
      <c r="AJR26" s="36"/>
      <c r="AJS26" s="36"/>
      <c r="AJT26" s="36"/>
      <c r="AJU26" s="36"/>
      <c r="AJV26" s="36"/>
      <c r="AJW26" s="36"/>
      <c r="AJX26" s="36"/>
      <c r="AJY26" s="36"/>
      <c r="AJZ26" s="36"/>
      <c r="AKA26" s="36"/>
      <c r="AKB26" s="36"/>
      <c r="AKC26" s="35"/>
      <c r="AKD26" s="35"/>
      <c r="AKE26" s="36"/>
      <c r="AKF26" s="36"/>
      <c r="AKG26" s="36"/>
      <c r="AKH26" s="36"/>
      <c r="AKI26" s="36"/>
      <c r="AKJ26" s="36"/>
      <c r="AKK26" s="36"/>
      <c r="AKL26" s="36"/>
      <c r="AKM26" s="36"/>
      <c r="AKN26" s="36"/>
      <c r="AKO26" s="36"/>
      <c r="AKP26" s="36"/>
      <c r="AKQ26" s="36"/>
      <c r="AKR26" s="36"/>
      <c r="AKS26" s="36"/>
      <c r="AKT26" s="36"/>
      <c r="AKU26" s="36"/>
      <c r="AKV26" s="36"/>
      <c r="AKW26" s="36"/>
      <c r="AKX26" s="36"/>
      <c r="AKY26" s="36"/>
      <c r="AKZ26" s="36"/>
      <c r="ALA26" s="35"/>
      <c r="ALB26" s="35"/>
      <c r="ALC26" s="36"/>
      <c r="ALD26" s="36"/>
      <c r="ALE26" s="36"/>
      <c r="ALF26" s="36"/>
      <c r="ALG26" s="36"/>
      <c r="ALH26" s="36"/>
      <c r="ALI26" s="36"/>
      <c r="ALJ26" s="36"/>
      <c r="ALK26" s="36"/>
      <c r="ALL26" s="36"/>
      <c r="ALM26" s="36"/>
      <c r="ALN26" s="36"/>
      <c r="ALO26" s="36"/>
      <c r="ALP26" s="36"/>
      <c r="ALQ26" s="36"/>
      <c r="ALR26" s="36"/>
      <c r="ALS26" s="36"/>
      <c r="ALT26" s="36"/>
      <c r="ALU26" s="36"/>
      <c r="ALV26" s="36"/>
      <c r="ALW26" s="36"/>
      <c r="ALX26" s="36"/>
      <c r="ALY26" s="35"/>
      <c r="ALZ26" s="35"/>
      <c r="AMA26" s="36"/>
      <c r="AMB26" s="36"/>
      <c r="AMC26" s="36"/>
      <c r="AMD26" s="36"/>
      <c r="AME26" s="36"/>
      <c r="AMF26" s="36"/>
      <c r="AMG26" s="36"/>
      <c r="AMH26" s="36"/>
      <c r="AMI26" s="36"/>
      <c r="AMJ26" s="36"/>
      <c r="AMK26" s="36"/>
      <c r="AML26" s="36"/>
      <c r="AMM26" s="36"/>
      <c r="AMN26" s="36"/>
      <c r="AMO26" s="36"/>
      <c r="AMP26" s="36"/>
      <c r="AMQ26" s="36"/>
      <c r="AMR26" s="36"/>
      <c r="AMS26" s="36"/>
      <c r="AMT26" s="36"/>
      <c r="AMU26" s="36"/>
      <c r="AMV26" s="36"/>
      <c r="AMW26" s="35"/>
      <c r="AMX26" s="35"/>
      <c r="AMY26" s="36"/>
      <c r="AMZ26" s="36"/>
      <c r="ANA26" s="36"/>
      <c r="ANB26" s="36"/>
      <c r="ANC26" s="36"/>
      <c r="AND26" s="36"/>
      <c r="ANE26" s="36"/>
      <c r="ANF26" s="36"/>
      <c r="ANG26" s="36"/>
      <c r="ANH26" s="36"/>
      <c r="ANI26" s="36"/>
      <c r="ANJ26" s="36"/>
      <c r="ANK26" s="36"/>
      <c r="ANL26" s="36"/>
      <c r="ANM26" s="36"/>
      <c r="ANN26" s="36"/>
      <c r="ANO26" s="36"/>
      <c r="ANP26" s="36"/>
      <c r="ANQ26" s="36"/>
      <c r="ANR26" s="36"/>
      <c r="ANS26" s="36"/>
      <c r="ANT26" s="36"/>
      <c r="ANU26" s="35"/>
      <c r="ANV26" s="35"/>
      <c r="ANW26" s="36"/>
      <c r="ANX26" s="36"/>
      <c r="ANY26" s="36"/>
      <c r="ANZ26" s="36"/>
      <c r="AOA26" s="36"/>
      <c r="AOB26" s="36"/>
      <c r="AOC26" s="36"/>
      <c r="AOD26" s="36"/>
      <c r="AOE26" s="36"/>
      <c r="AOF26" s="36"/>
      <c r="AOG26" s="36"/>
      <c r="AOH26" s="36"/>
      <c r="AOI26" s="36"/>
      <c r="AOJ26" s="36"/>
      <c r="AOK26" s="36"/>
      <c r="AOL26" s="36"/>
      <c r="AOM26" s="36"/>
      <c r="AON26" s="36"/>
      <c r="AOO26" s="36"/>
      <c r="AOP26" s="36"/>
      <c r="AOQ26" s="36"/>
      <c r="AOR26" s="36"/>
      <c r="AOS26" s="35"/>
      <c r="AOT26" s="35"/>
      <c r="AOU26" s="36"/>
      <c r="AOV26" s="36"/>
      <c r="AOW26" s="36"/>
      <c r="AOX26" s="36"/>
      <c r="AOY26" s="36"/>
      <c r="AOZ26" s="36"/>
      <c r="APA26" s="36"/>
      <c r="APB26" s="36"/>
      <c r="APC26" s="36"/>
      <c r="APD26" s="36"/>
      <c r="APE26" s="36"/>
      <c r="APF26" s="36"/>
      <c r="APG26" s="36"/>
      <c r="APH26" s="36"/>
      <c r="API26" s="36"/>
      <c r="APJ26" s="36"/>
      <c r="APK26" s="36"/>
      <c r="APL26" s="36"/>
      <c r="APM26" s="36"/>
      <c r="APN26" s="36"/>
      <c r="APO26" s="36"/>
      <c r="APP26" s="36"/>
      <c r="APQ26" s="35"/>
      <c r="APR26" s="35"/>
      <c r="APS26" s="36"/>
      <c r="APT26" s="36"/>
      <c r="APU26" s="36"/>
      <c r="APV26" s="36"/>
      <c r="APW26" s="36"/>
      <c r="APX26" s="36"/>
      <c r="APY26" s="36"/>
      <c r="APZ26" s="36"/>
      <c r="AQA26" s="36"/>
      <c r="AQB26" s="36"/>
      <c r="AQC26" s="36"/>
      <c r="AQD26" s="36"/>
      <c r="AQE26" s="36"/>
      <c r="AQF26" s="36"/>
      <c r="AQG26" s="36"/>
      <c r="AQH26" s="36"/>
      <c r="AQI26" s="36"/>
      <c r="AQJ26" s="36"/>
      <c r="AQK26" s="36"/>
      <c r="AQL26" s="36"/>
      <c r="AQM26" s="36"/>
      <c r="AQN26" s="36"/>
      <c r="AQO26" s="35"/>
      <c r="AQP26" s="35"/>
      <c r="AQQ26" s="36"/>
      <c r="AQR26" s="36"/>
      <c r="AQS26" s="36"/>
      <c r="AQT26" s="36"/>
      <c r="AQU26" s="36"/>
      <c r="AQV26" s="36"/>
      <c r="AQW26" s="36"/>
      <c r="AQX26" s="36"/>
      <c r="AQY26" s="36"/>
      <c r="AQZ26" s="36"/>
      <c r="ARA26" s="36"/>
      <c r="ARB26" s="36"/>
      <c r="ARC26" s="36"/>
      <c r="ARD26" s="36"/>
      <c r="ARE26" s="36"/>
      <c r="ARF26" s="36"/>
      <c r="ARG26" s="36"/>
      <c r="ARH26" s="36"/>
      <c r="ARI26" s="36"/>
      <c r="ARJ26" s="36"/>
      <c r="ARK26" s="36"/>
      <c r="ARL26" s="36"/>
      <c r="ARM26" s="35"/>
      <c r="ARN26" s="35"/>
      <c r="ARO26" s="36"/>
      <c r="ARP26" s="36"/>
      <c r="ARQ26" s="36"/>
      <c r="ARR26" s="36"/>
      <c r="ARS26" s="36"/>
      <c r="ART26" s="36"/>
      <c r="ARU26" s="36"/>
      <c r="ARV26" s="36"/>
      <c r="ARW26" s="36"/>
      <c r="ARX26" s="36"/>
      <c r="ARY26" s="36"/>
      <c r="ARZ26" s="36"/>
      <c r="ASA26" s="36"/>
      <c r="ASB26" s="36"/>
      <c r="ASC26" s="36"/>
      <c r="ASD26" s="36"/>
      <c r="ASE26" s="36"/>
      <c r="ASF26" s="36"/>
      <c r="ASG26" s="36"/>
      <c r="ASH26" s="36"/>
      <c r="ASI26" s="36"/>
      <c r="ASJ26" s="36"/>
      <c r="ASK26" s="35"/>
      <c r="ASL26" s="35"/>
      <c r="ASM26" s="36"/>
      <c r="ASN26" s="36"/>
      <c r="ASO26" s="36"/>
      <c r="ASP26" s="36"/>
      <c r="ASQ26" s="36"/>
      <c r="ASR26" s="36"/>
      <c r="ASS26" s="36"/>
      <c r="AST26" s="36"/>
      <c r="ASU26" s="36"/>
      <c r="ASV26" s="36"/>
      <c r="ASW26" s="36"/>
      <c r="ASX26" s="36"/>
      <c r="ASY26" s="36"/>
      <c r="ASZ26" s="36"/>
      <c r="ATA26" s="36"/>
      <c r="ATB26" s="36"/>
      <c r="ATC26" s="36"/>
      <c r="ATD26" s="36"/>
      <c r="ATE26" s="36"/>
      <c r="ATF26" s="36"/>
      <c r="ATG26" s="36"/>
      <c r="ATH26" s="36"/>
      <c r="ATI26" s="35"/>
      <c r="ATJ26" s="35"/>
      <c r="ATK26" s="36"/>
      <c r="ATL26" s="36"/>
      <c r="ATM26" s="36"/>
      <c r="ATN26" s="36"/>
      <c r="ATO26" s="36"/>
      <c r="ATP26" s="36"/>
      <c r="ATQ26" s="36"/>
      <c r="ATR26" s="36"/>
      <c r="ATS26" s="36"/>
      <c r="ATT26" s="36"/>
      <c r="ATU26" s="36"/>
      <c r="ATV26" s="36"/>
      <c r="ATW26" s="36"/>
      <c r="ATX26" s="36"/>
      <c r="ATY26" s="36"/>
      <c r="ATZ26" s="36"/>
      <c r="AUA26" s="36"/>
      <c r="AUB26" s="36"/>
      <c r="AUC26" s="36"/>
      <c r="AUD26" s="36"/>
      <c r="AUE26" s="36"/>
      <c r="AUF26" s="36"/>
      <c r="AUG26" s="35"/>
      <c r="AUH26" s="35"/>
      <c r="AUI26" s="36"/>
      <c r="AUJ26" s="36"/>
      <c r="AUK26" s="36"/>
      <c r="AUL26" s="36"/>
      <c r="AUM26" s="36"/>
      <c r="AUN26" s="36"/>
      <c r="AUO26" s="36"/>
      <c r="AUP26" s="36"/>
      <c r="AUQ26" s="36"/>
      <c r="AUR26" s="36"/>
      <c r="AUS26" s="36"/>
      <c r="AUT26" s="36"/>
      <c r="AUU26" s="36"/>
      <c r="AUV26" s="36"/>
      <c r="AUW26" s="36"/>
      <c r="AUX26" s="36"/>
      <c r="AUY26" s="36"/>
      <c r="AUZ26" s="36"/>
      <c r="AVA26" s="36"/>
      <c r="AVB26" s="36"/>
      <c r="AVC26" s="36"/>
      <c r="AVD26" s="36"/>
      <c r="AVE26" s="35"/>
      <c r="AVF26" s="35"/>
      <c r="AVG26" s="36"/>
      <c r="AVH26" s="36"/>
      <c r="AVI26" s="36"/>
      <c r="AVJ26" s="36"/>
      <c r="AVK26" s="36"/>
      <c r="AVL26" s="36"/>
      <c r="AVM26" s="36"/>
      <c r="AVN26" s="36"/>
      <c r="AVO26" s="36"/>
      <c r="AVP26" s="36"/>
      <c r="AVQ26" s="36"/>
      <c r="AVR26" s="36"/>
      <c r="AVS26" s="36"/>
      <c r="AVT26" s="36"/>
      <c r="AVU26" s="36"/>
      <c r="AVV26" s="36"/>
      <c r="AVW26" s="36"/>
      <c r="AVX26" s="36"/>
      <c r="AVY26" s="36"/>
      <c r="AVZ26" s="36"/>
      <c r="AWA26" s="36"/>
      <c r="AWB26" s="36"/>
      <c r="AWC26" s="35"/>
      <c r="AWD26" s="35"/>
      <c r="AWE26" s="36"/>
      <c r="AWF26" s="36"/>
      <c r="AWG26" s="36"/>
      <c r="AWH26" s="36"/>
      <c r="AWI26" s="36"/>
      <c r="AWJ26" s="36"/>
      <c r="AWK26" s="36"/>
      <c r="AWL26" s="36"/>
      <c r="AWM26" s="36"/>
      <c r="AWN26" s="36"/>
      <c r="AWO26" s="36"/>
      <c r="AWP26" s="36"/>
      <c r="AWQ26" s="36"/>
      <c r="AWR26" s="36"/>
      <c r="AWS26" s="36"/>
      <c r="AWT26" s="36"/>
      <c r="AWU26" s="36"/>
      <c r="AWV26" s="36"/>
      <c r="AWW26" s="36"/>
      <c r="AWX26" s="36"/>
      <c r="AWY26" s="36"/>
      <c r="AWZ26" s="36"/>
      <c r="AXA26" s="35"/>
      <c r="AXB26" s="35"/>
      <c r="AXC26" s="36"/>
      <c r="AXD26" s="36"/>
      <c r="AXE26" s="36"/>
      <c r="AXF26" s="36"/>
      <c r="AXG26" s="36"/>
      <c r="AXH26" s="36"/>
      <c r="AXI26" s="36"/>
      <c r="AXJ26" s="36"/>
      <c r="AXK26" s="36"/>
      <c r="AXL26" s="36"/>
      <c r="AXM26" s="36"/>
      <c r="AXN26" s="36"/>
      <c r="AXO26" s="36"/>
      <c r="AXP26" s="36"/>
      <c r="AXQ26" s="36"/>
      <c r="AXR26" s="36"/>
      <c r="AXS26" s="36"/>
      <c r="AXT26" s="36"/>
      <c r="AXU26" s="36"/>
      <c r="AXV26" s="36"/>
      <c r="AXW26" s="36"/>
      <c r="AXX26" s="36"/>
      <c r="AXY26" s="35"/>
      <c r="AXZ26" s="35"/>
      <c r="AYA26" s="36"/>
      <c r="AYB26" s="36"/>
      <c r="AYC26" s="36"/>
      <c r="AYD26" s="36"/>
      <c r="AYE26" s="36"/>
      <c r="AYF26" s="36"/>
      <c r="AYG26" s="36"/>
      <c r="AYH26" s="36"/>
      <c r="AYI26" s="36"/>
      <c r="AYJ26" s="36"/>
      <c r="AYK26" s="36"/>
      <c r="AYL26" s="36"/>
      <c r="AYM26" s="36"/>
      <c r="AYN26" s="36"/>
      <c r="AYO26" s="36"/>
      <c r="AYP26" s="36"/>
      <c r="AYQ26" s="36"/>
      <c r="AYR26" s="36"/>
      <c r="AYS26" s="36"/>
      <c r="AYT26" s="36"/>
      <c r="AYU26" s="36"/>
      <c r="AYV26" s="36"/>
      <c r="AYW26" s="35"/>
      <c r="AYX26" s="35"/>
      <c r="AYY26" s="36"/>
      <c r="AYZ26" s="36"/>
      <c r="AZA26" s="36"/>
      <c r="AZB26" s="36"/>
      <c r="AZC26" s="36"/>
      <c r="AZD26" s="36"/>
      <c r="AZE26" s="36"/>
      <c r="AZF26" s="36"/>
      <c r="AZG26" s="36"/>
      <c r="AZH26" s="36"/>
      <c r="AZI26" s="36"/>
      <c r="AZJ26" s="36"/>
      <c r="AZK26" s="36"/>
      <c r="AZL26" s="36"/>
      <c r="AZM26" s="36"/>
      <c r="AZN26" s="36"/>
      <c r="AZO26" s="36"/>
      <c r="AZP26" s="36"/>
      <c r="AZQ26" s="36"/>
      <c r="AZR26" s="36"/>
      <c r="AZS26" s="36"/>
      <c r="AZT26" s="36"/>
      <c r="AZU26" s="35"/>
      <c r="AZV26" s="35"/>
      <c r="AZW26" s="36"/>
      <c r="AZX26" s="36"/>
      <c r="AZY26" s="36"/>
      <c r="AZZ26" s="36"/>
      <c r="BAA26" s="36"/>
      <c r="BAB26" s="36"/>
      <c r="BAC26" s="36"/>
      <c r="BAD26" s="36"/>
      <c r="BAE26" s="36"/>
      <c r="BAF26" s="36"/>
      <c r="BAG26" s="36"/>
      <c r="BAH26" s="36"/>
      <c r="BAI26" s="36"/>
      <c r="BAJ26" s="36"/>
      <c r="BAK26" s="36"/>
      <c r="BAL26" s="36"/>
      <c r="BAM26" s="36"/>
      <c r="BAN26" s="36"/>
      <c r="BAO26" s="36"/>
      <c r="BAP26" s="36"/>
      <c r="BAQ26" s="36"/>
      <c r="BAR26" s="36"/>
      <c r="BAS26" s="35"/>
      <c r="BAT26" s="35"/>
      <c r="BAU26" s="36"/>
      <c r="BAV26" s="36"/>
      <c r="BAW26" s="36"/>
      <c r="BAX26" s="36"/>
      <c r="BAY26" s="36"/>
      <c r="BAZ26" s="36"/>
      <c r="BBA26" s="36"/>
      <c r="BBB26" s="36"/>
      <c r="BBC26" s="36"/>
      <c r="BBD26" s="36"/>
      <c r="BBE26" s="36"/>
      <c r="BBF26" s="36"/>
      <c r="BBG26" s="36"/>
      <c r="BBH26" s="36"/>
      <c r="BBI26" s="36"/>
      <c r="BBJ26" s="36"/>
      <c r="BBK26" s="36"/>
      <c r="BBL26" s="36"/>
      <c r="BBM26" s="36"/>
      <c r="BBN26" s="36"/>
      <c r="BBO26" s="36"/>
      <c r="BBP26" s="36"/>
      <c r="BBQ26" s="35"/>
      <c r="BBR26" s="35"/>
      <c r="BBS26" s="36"/>
      <c r="BBT26" s="36"/>
      <c r="BBU26" s="36"/>
      <c r="BBV26" s="36"/>
      <c r="BBW26" s="36"/>
      <c r="BBX26" s="36"/>
      <c r="BBY26" s="36"/>
      <c r="BBZ26" s="36"/>
      <c r="BCA26" s="36"/>
      <c r="BCB26" s="36"/>
      <c r="BCC26" s="36"/>
      <c r="BCD26" s="36"/>
      <c r="BCE26" s="36"/>
      <c r="BCF26" s="36"/>
      <c r="BCG26" s="36"/>
      <c r="BCH26" s="36"/>
      <c r="BCI26" s="36"/>
      <c r="BCJ26" s="36"/>
      <c r="BCK26" s="36"/>
      <c r="BCL26" s="36"/>
      <c r="BCM26" s="36"/>
      <c r="BCN26" s="36"/>
      <c r="BCO26" s="35"/>
      <c r="BCP26" s="35"/>
      <c r="BCQ26" s="36"/>
      <c r="BCR26" s="36"/>
      <c r="BCS26" s="36"/>
      <c r="BCT26" s="36"/>
      <c r="BCU26" s="36"/>
      <c r="BCV26" s="36"/>
      <c r="BCW26" s="36"/>
      <c r="BCX26" s="36"/>
      <c r="BCY26" s="36"/>
      <c r="BCZ26" s="36"/>
      <c r="BDA26" s="36"/>
      <c r="BDB26" s="36"/>
      <c r="BDC26" s="36"/>
      <c r="BDD26" s="36"/>
      <c r="BDE26" s="36"/>
      <c r="BDF26" s="36"/>
      <c r="BDG26" s="36"/>
      <c r="BDH26" s="36"/>
      <c r="BDI26" s="36"/>
      <c r="BDJ26" s="36"/>
      <c r="BDK26" s="36"/>
      <c r="BDL26" s="36"/>
      <c r="BDM26" s="35"/>
      <c r="BDN26" s="35"/>
      <c r="BDO26" s="36"/>
      <c r="BDP26" s="36"/>
      <c r="BDQ26" s="36"/>
      <c r="BDR26" s="36"/>
      <c r="BDS26" s="36"/>
      <c r="BDT26" s="36"/>
      <c r="BDU26" s="36"/>
      <c r="BDV26" s="36"/>
      <c r="BDW26" s="36"/>
      <c r="BDX26" s="36"/>
      <c r="BDY26" s="36"/>
      <c r="BDZ26" s="36"/>
      <c r="BEA26" s="36"/>
      <c r="BEB26" s="36"/>
      <c r="BEC26" s="36"/>
      <c r="BED26" s="36"/>
      <c r="BEE26" s="36"/>
      <c r="BEF26" s="36"/>
      <c r="BEG26" s="36"/>
      <c r="BEH26" s="36"/>
      <c r="BEI26" s="36"/>
      <c r="BEJ26" s="36"/>
      <c r="BEK26" s="35"/>
      <c r="BEL26" s="35"/>
      <c r="BEM26" s="36"/>
      <c r="BEN26" s="36"/>
      <c r="BEO26" s="36"/>
      <c r="BEP26" s="36"/>
      <c r="BEQ26" s="36"/>
      <c r="BER26" s="36"/>
      <c r="BES26" s="36"/>
      <c r="BET26" s="36"/>
      <c r="BEU26" s="36"/>
      <c r="BEV26" s="36"/>
      <c r="BEW26" s="36"/>
      <c r="BEX26" s="36"/>
      <c r="BEY26" s="36"/>
      <c r="BEZ26" s="36"/>
      <c r="BFA26" s="36"/>
      <c r="BFB26" s="36"/>
      <c r="BFC26" s="36"/>
      <c r="BFD26" s="36"/>
      <c r="BFE26" s="36"/>
      <c r="BFF26" s="36"/>
      <c r="BFG26" s="36"/>
      <c r="BFH26" s="36"/>
      <c r="BFI26" s="35"/>
      <c r="BFJ26" s="35"/>
      <c r="BFK26" s="36"/>
      <c r="BFL26" s="36"/>
      <c r="BFM26" s="36"/>
      <c r="BFN26" s="36"/>
      <c r="BFO26" s="36"/>
      <c r="BFP26" s="36"/>
      <c r="BFQ26" s="36"/>
      <c r="BFR26" s="36"/>
      <c r="BFS26" s="36"/>
      <c r="BFT26" s="36"/>
      <c r="BFU26" s="36"/>
      <c r="BFV26" s="36"/>
      <c r="BFW26" s="36"/>
      <c r="BFX26" s="36"/>
      <c r="BFY26" s="36"/>
      <c r="BFZ26" s="36"/>
      <c r="BGA26" s="36"/>
      <c r="BGB26" s="36"/>
      <c r="BGC26" s="36"/>
      <c r="BGD26" s="36"/>
      <c r="BGE26" s="36"/>
      <c r="BGF26" s="36"/>
      <c r="BGG26" s="35"/>
      <c r="BGH26" s="35"/>
      <c r="BGI26" s="36"/>
      <c r="BGJ26" s="36"/>
      <c r="BGK26" s="36"/>
      <c r="BGL26" s="36"/>
      <c r="BGM26" s="36"/>
      <c r="BGN26" s="36"/>
      <c r="BGO26" s="36"/>
      <c r="BGP26" s="36"/>
      <c r="BGQ26" s="36"/>
      <c r="BGR26" s="36"/>
      <c r="BGS26" s="36"/>
      <c r="BGT26" s="36"/>
      <c r="BGU26" s="36"/>
      <c r="BGV26" s="36"/>
      <c r="BGW26" s="36"/>
      <c r="BGX26" s="36"/>
      <c r="BGY26" s="36"/>
      <c r="BGZ26" s="36"/>
      <c r="BHA26" s="36"/>
      <c r="BHB26" s="36"/>
      <c r="BHC26" s="36"/>
      <c r="BHD26" s="36"/>
      <c r="BHE26" s="35"/>
      <c r="BHF26" s="35"/>
      <c r="BHG26" s="36"/>
      <c r="BHH26" s="36"/>
      <c r="BHI26" s="36"/>
      <c r="BHJ26" s="36"/>
      <c r="BHK26" s="36"/>
      <c r="BHL26" s="36"/>
      <c r="BHM26" s="36"/>
      <c r="BHN26" s="36"/>
      <c r="BHO26" s="36"/>
      <c r="BHP26" s="36"/>
      <c r="BHQ26" s="36"/>
      <c r="BHR26" s="36"/>
      <c r="BHS26" s="36"/>
      <c r="BHT26" s="36"/>
      <c r="BHU26" s="36"/>
      <c r="BHV26" s="36"/>
      <c r="BHW26" s="36"/>
      <c r="BHX26" s="36"/>
      <c r="BHY26" s="36"/>
      <c r="BHZ26" s="36"/>
      <c r="BIA26" s="36"/>
      <c r="BIB26" s="36"/>
      <c r="BIC26" s="35"/>
      <c r="BID26" s="35"/>
      <c r="BIE26" s="36"/>
      <c r="BIF26" s="36"/>
      <c r="BIG26" s="36"/>
      <c r="BIH26" s="36"/>
      <c r="BII26" s="36"/>
      <c r="BIJ26" s="36"/>
      <c r="BIK26" s="36"/>
      <c r="BIL26" s="36"/>
      <c r="BIM26" s="36"/>
      <c r="BIN26" s="36"/>
      <c r="BIO26" s="36"/>
      <c r="BIP26" s="36"/>
      <c r="BIQ26" s="36"/>
      <c r="BIR26" s="36"/>
      <c r="BIS26" s="36"/>
      <c r="BIT26" s="36"/>
      <c r="BIU26" s="36"/>
      <c r="BIV26" s="36"/>
      <c r="BIW26" s="36"/>
      <c r="BIX26" s="36"/>
      <c r="BIY26" s="36"/>
      <c r="BIZ26" s="36"/>
      <c r="BJA26" s="35"/>
      <c r="BJB26" s="35"/>
      <c r="BJC26" s="36"/>
      <c r="BJD26" s="36"/>
      <c r="BJE26" s="36"/>
      <c r="BJF26" s="36"/>
      <c r="BJG26" s="36"/>
      <c r="BJH26" s="36"/>
      <c r="BJI26" s="36"/>
      <c r="BJJ26" s="36"/>
      <c r="BJK26" s="36"/>
      <c r="BJL26" s="36"/>
      <c r="BJM26" s="36"/>
      <c r="BJN26" s="36"/>
      <c r="BJO26" s="36"/>
      <c r="BJP26" s="36"/>
      <c r="BJQ26" s="36"/>
      <c r="BJR26" s="36"/>
      <c r="BJS26" s="36"/>
      <c r="BJT26" s="36"/>
      <c r="BJU26" s="36"/>
      <c r="BJV26" s="36"/>
      <c r="BJW26" s="36"/>
      <c r="BJX26" s="36"/>
      <c r="BJY26" s="35"/>
      <c r="BJZ26" s="35"/>
      <c r="BKA26" s="36"/>
      <c r="BKB26" s="36"/>
      <c r="BKC26" s="36"/>
      <c r="BKD26" s="36"/>
      <c r="BKE26" s="36"/>
      <c r="BKF26" s="36"/>
      <c r="BKG26" s="36"/>
      <c r="BKH26" s="36"/>
      <c r="BKI26" s="36"/>
      <c r="BKJ26" s="36"/>
      <c r="BKK26" s="36"/>
      <c r="BKL26" s="36"/>
      <c r="BKM26" s="36"/>
      <c r="BKN26" s="36"/>
      <c r="BKO26" s="36"/>
      <c r="BKP26" s="36"/>
      <c r="BKQ26" s="36"/>
      <c r="BKR26" s="36"/>
      <c r="BKS26" s="36"/>
      <c r="BKT26" s="36"/>
      <c r="BKU26" s="36"/>
      <c r="BKV26" s="36"/>
      <c r="BKW26" s="35"/>
      <c r="BKX26" s="35"/>
      <c r="BKY26" s="36"/>
      <c r="BKZ26" s="36"/>
      <c r="BLA26" s="36"/>
      <c r="BLB26" s="36"/>
      <c r="BLC26" s="36"/>
      <c r="BLD26" s="36"/>
      <c r="BLE26" s="36"/>
      <c r="BLF26" s="36"/>
      <c r="BLG26" s="36"/>
      <c r="BLH26" s="36"/>
      <c r="BLI26" s="36"/>
      <c r="BLJ26" s="36"/>
      <c r="BLK26" s="36"/>
      <c r="BLL26" s="36"/>
      <c r="BLM26" s="36"/>
      <c r="BLN26" s="36"/>
      <c r="BLO26" s="36"/>
      <c r="BLP26" s="36"/>
      <c r="BLQ26" s="36"/>
      <c r="BLR26" s="36"/>
      <c r="BLS26" s="36"/>
      <c r="BLT26" s="36"/>
      <c r="BLU26" s="35"/>
      <c r="BLV26" s="35"/>
      <c r="BLW26" s="36"/>
      <c r="BLX26" s="36"/>
      <c r="BLY26" s="36"/>
      <c r="BLZ26" s="36"/>
      <c r="BMA26" s="36"/>
      <c r="BMB26" s="36"/>
      <c r="BMC26" s="36"/>
      <c r="BMD26" s="36"/>
      <c r="BME26" s="36"/>
      <c r="BMF26" s="36"/>
      <c r="BMG26" s="36"/>
      <c r="BMH26" s="36"/>
      <c r="BMI26" s="36"/>
      <c r="BMJ26" s="36"/>
      <c r="BMK26" s="36"/>
      <c r="BML26" s="36"/>
      <c r="BMM26" s="36"/>
      <c r="BMN26" s="36"/>
      <c r="BMO26" s="36"/>
      <c r="BMP26" s="36"/>
      <c r="BMQ26" s="36"/>
      <c r="BMR26" s="36"/>
      <c r="BMS26" s="35"/>
      <c r="BMT26" s="35"/>
      <c r="BMU26" s="36"/>
      <c r="BMV26" s="36"/>
      <c r="BMW26" s="36"/>
      <c r="BMX26" s="36"/>
      <c r="BMY26" s="36"/>
      <c r="BMZ26" s="36"/>
      <c r="BNA26" s="36"/>
      <c r="BNB26" s="36"/>
      <c r="BNC26" s="36"/>
      <c r="BND26" s="36"/>
      <c r="BNE26" s="36"/>
      <c r="BNF26" s="36"/>
      <c r="BNG26" s="36"/>
      <c r="BNH26" s="36"/>
      <c r="BNI26" s="36"/>
      <c r="BNJ26" s="36"/>
      <c r="BNK26" s="36"/>
      <c r="BNL26" s="36"/>
      <c r="BNM26" s="36"/>
      <c r="BNN26" s="36"/>
      <c r="BNO26" s="36"/>
      <c r="BNP26" s="36"/>
      <c r="BNQ26" s="35"/>
      <c r="BNR26" s="35"/>
      <c r="BNS26" s="36"/>
      <c r="BNT26" s="36"/>
      <c r="BNU26" s="36"/>
      <c r="BNV26" s="36"/>
      <c r="BNW26" s="36"/>
      <c r="BNX26" s="36"/>
      <c r="BNY26" s="36"/>
      <c r="BNZ26" s="36"/>
      <c r="BOA26" s="36"/>
      <c r="BOB26" s="36"/>
      <c r="BOC26" s="36"/>
      <c r="BOD26" s="36"/>
      <c r="BOE26" s="36"/>
      <c r="BOF26" s="36"/>
      <c r="BOG26" s="36"/>
      <c r="BOH26" s="36"/>
      <c r="BOI26" s="36"/>
      <c r="BOJ26" s="36"/>
      <c r="BOK26" s="36"/>
      <c r="BOL26" s="36"/>
      <c r="BOM26" s="36"/>
      <c r="BON26" s="36"/>
      <c r="BOO26" s="35"/>
      <c r="BOP26" s="35"/>
      <c r="BOQ26" s="36"/>
      <c r="BOR26" s="36"/>
      <c r="BOS26" s="36"/>
      <c r="BOT26" s="36"/>
      <c r="BOU26" s="36"/>
      <c r="BOV26" s="36"/>
      <c r="BOW26" s="36"/>
      <c r="BOX26" s="36"/>
      <c r="BOY26" s="36"/>
      <c r="BOZ26" s="36"/>
      <c r="BPA26" s="36"/>
      <c r="BPB26" s="36"/>
      <c r="BPC26" s="36"/>
      <c r="BPD26" s="36"/>
      <c r="BPE26" s="36"/>
      <c r="BPF26" s="36"/>
      <c r="BPG26" s="36"/>
      <c r="BPH26" s="36"/>
      <c r="BPI26" s="36"/>
      <c r="BPJ26" s="36"/>
      <c r="BPK26" s="36"/>
      <c r="BPL26" s="36"/>
      <c r="BPM26" s="35"/>
      <c r="BPN26" s="35"/>
      <c r="BPO26" s="36"/>
      <c r="BPP26" s="36"/>
      <c r="BPQ26" s="36"/>
      <c r="BPR26" s="36"/>
      <c r="BPS26" s="36"/>
      <c r="BPT26" s="36"/>
      <c r="BPU26" s="36"/>
      <c r="BPV26" s="36"/>
      <c r="BPW26" s="36"/>
      <c r="BPX26" s="36"/>
      <c r="BPY26" s="36"/>
      <c r="BPZ26" s="36"/>
      <c r="BQA26" s="36"/>
      <c r="BQB26" s="36"/>
      <c r="BQC26" s="36"/>
      <c r="BQD26" s="36"/>
      <c r="BQE26" s="36"/>
      <c r="BQF26" s="36"/>
      <c r="BQG26" s="36"/>
      <c r="BQH26" s="36"/>
      <c r="BQI26" s="36"/>
      <c r="BQJ26" s="36"/>
      <c r="BQK26" s="35"/>
      <c r="BQL26" s="35"/>
      <c r="BQM26" s="36"/>
      <c r="BQN26" s="36"/>
      <c r="BQO26" s="36"/>
      <c r="BQP26" s="36"/>
      <c r="BQQ26" s="36"/>
      <c r="BQR26" s="36"/>
      <c r="BQS26" s="36"/>
      <c r="BQT26" s="36"/>
      <c r="BQU26" s="36"/>
      <c r="BQV26" s="36"/>
      <c r="BQW26" s="36"/>
      <c r="BQX26" s="36"/>
      <c r="BQY26" s="36"/>
      <c r="BQZ26" s="36"/>
      <c r="BRA26" s="36"/>
      <c r="BRB26" s="36"/>
      <c r="BRC26" s="36"/>
      <c r="BRD26" s="36"/>
      <c r="BRE26" s="36"/>
      <c r="BRF26" s="36"/>
      <c r="BRG26" s="36"/>
      <c r="BRH26" s="36"/>
      <c r="BRI26" s="35"/>
      <c r="BRJ26" s="35"/>
      <c r="BRK26" s="36"/>
      <c r="BRL26" s="36"/>
      <c r="BRM26" s="36"/>
      <c r="BRN26" s="36"/>
      <c r="BRO26" s="36"/>
      <c r="BRP26" s="36"/>
      <c r="BRQ26" s="36"/>
      <c r="BRR26" s="36"/>
      <c r="BRS26" s="36"/>
      <c r="BRT26" s="36"/>
      <c r="BRU26" s="36"/>
      <c r="BRV26" s="36"/>
      <c r="BRW26" s="36"/>
      <c r="BRX26" s="36"/>
      <c r="BRY26" s="36"/>
      <c r="BRZ26" s="36"/>
      <c r="BSA26" s="36"/>
      <c r="BSB26" s="36"/>
      <c r="BSC26" s="36"/>
      <c r="BSD26" s="36"/>
      <c r="BSE26" s="36"/>
      <c r="BSF26" s="36"/>
      <c r="BSG26" s="35"/>
      <c r="BSH26" s="35"/>
      <c r="BSI26" s="36"/>
      <c r="BSJ26" s="36"/>
      <c r="BSK26" s="36"/>
      <c r="BSL26" s="36"/>
      <c r="BSM26" s="36"/>
      <c r="BSN26" s="36"/>
      <c r="BSO26" s="36"/>
      <c r="BSP26" s="36"/>
      <c r="BSQ26" s="36"/>
      <c r="BSR26" s="36"/>
      <c r="BSS26" s="36"/>
      <c r="BST26" s="36"/>
      <c r="BSU26" s="36"/>
      <c r="BSV26" s="36"/>
      <c r="BSW26" s="36"/>
      <c r="BSX26" s="36"/>
      <c r="BSY26" s="36"/>
      <c r="BSZ26" s="36"/>
      <c r="BTA26" s="36"/>
      <c r="BTB26" s="36"/>
      <c r="BTC26" s="36"/>
      <c r="BTD26" s="36"/>
      <c r="BTE26" s="35"/>
      <c r="BTF26" s="35"/>
      <c r="BTG26" s="36"/>
      <c r="BTH26" s="36"/>
      <c r="BTI26" s="36"/>
      <c r="BTJ26" s="36"/>
      <c r="BTK26" s="36"/>
      <c r="BTL26" s="36"/>
      <c r="BTM26" s="36"/>
      <c r="BTN26" s="36"/>
      <c r="BTO26" s="36"/>
      <c r="BTP26" s="36"/>
      <c r="BTQ26" s="36"/>
      <c r="BTR26" s="36"/>
      <c r="BTS26" s="36"/>
      <c r="BTT26" s="36"/>
      <c r="BTU26" s="36"/>
      <c r="BTV26" s="36"/>
      <c r="BTW26" s="36"/>
      <c r="BTX26" s="36"/>
      <c r="BTY26" s="36"/>
      <c r="BTZ26" s="36"/>
      <c r="BUA26" s="36"/>
      <c r="BUB26" s="36"/>
      <c r="BUC26" s="35"/>
      <c r="BUD26" s="35"/>
      <c r="BUE26" s="36"/>
      <c r="BUF26" s="36"/>
      <c r="BUG26" s="36"/>
      <c r="BUH26" s="36"/>
      <c r="BUI26" s="36"/>
      <c r="BUJ26" s="36"/>
      <c r="BUK26" s="36"/>
      <c r="BUL26" s="36"/>
      <c r="BUM26" s="36"/>
      <c r="BUN26" s="36"/>
      <c r="BUO26" s="36"/>
      <c r="BUP26" s="36"/>
      <c r="BUQ26" s="36"/>
      <c r="BUR26" s="36"/>
      <c r="BUS26" s="36"/>
      <c r="BUT26" s="36"/>
      <c r="BUU26" s="36"/>
      <c r="BUV26" s="36"/>
      <c r="BUW26" s="36"/>
      <c r="BUX26" s="36"/>
      <c r="BUY26" s="36"/>
      <c r="BUZ26" s="36"/>
      <c r="BVA26" s="35"/>
      <c r="BVB26" s="35"/>
      <c r="BVC26" s="36"/>
      <c r="BVD26" s="36"/>
      <c r="BVE26" s="36"/>
      <c r="BVF26" s="36"/>
      <c r="BVG26" s="36"/>
      <c r="BVH26" s="36"/>
      <c r="BVI26" s="36"/>
      <c r="BVJ26" s="36"/>
      <c r="BVK26" s="36"/>
      <c r="BVL26" s="36"/>
      <c r="BVM26" s="36"/>
      <c r="BVN26" s="36"/>
      <c r="BVO26" s="36"/>
      <c r="BVP26" s="36"/>
      <c r="BVQ26" s="36"/>
      <c r="BVR26" s="36"/>
      <c r="BVS26" s="36"/>
      <c r="BVT26" s="36"/>
      <c r="BVU26" s="36"/>
      <c r="BVV26" s="36"/>
      <c r="BVW26" s="36"/>
      <c r="BVX26" s="36"/>
      <c r="BVY26" s="35"/>
      <c r="BVZ26" s="35"/>
      <c r="BWA26" s="36"/>
      <c r="BWB26" s="36"/>
      <c r="BWC26" s="36"/>
      <c r="BWD26" s="36"/>
      <c r="BWE26" s="36"/>
      <c r="BWF26" s="36"/>
      <c r="BWG26" s="36"/>
      <c r="BWH26" s="36"/>
      <c r="BWI26" s="36"/>
      <c r="BWJ26" s="36"/>
      <c r="BWK26" s="36"/>
      <c r="BWL26" s="36"/>
      <c r="BWM26" s="36"/>
      <c r="BWN26" s="36"/>
      <c r="BWO26" s="36"/>
      <c r="BWP26" s="36"/>
      <c r="BWQ26" s="36"/>
      <c r="BWR26" s="36"/>
      <c r="BWS26" s="36"/>
      <c r="BWT26" s="36"/>
      <c r="BWU26" s="36"/>
      <c r="BWV26" s="36"/>
      <c r="BWW26" s="35"/>
      <c r="BWX26" s="35"/>
      <c r="BWY26" s="36"/>
      <c r="BWZ26" s="36"/>
      <c r="BXA26" s="36"/>
      <c r="BXB26" s="36"/>
      <c r="BXC26" s="36"/>
      <c r="BXD26" s="36"/>
      <c r="BXE26" s="36"/>
      <c r="BXF26" s="36"/>
      <c r="BXG26" s="36"/>
      <c r="BXH26" s="36"/>
      <c r="BXI26" s="36"/>
      <c r="BXJ26" s="36"/>
      <c r="BXK26" s="36"/>
      <c r="BXL26" s="36"/>
      <c r="BXM26" s="36"/>
      <c r="BXN26" s="36"/>
      <c r="BXO26" s="36"/>
      <c r="BXP26" s="36"/>
      <c r="BXQ26" s="36"/>
      <c r="BXR26" s="36"/>
      <c r="BXS26" s="36"/>
      <c r="BXT26" s="36"/>
      <c r="BXU26" s="35"/>
      <c r="BXV26" s="35"/>
      <c r="BXW26" s="36"/>
      <c r="BXX26" s="36"/>
      <c r="BXY26" s="36"/>
      <c r="BXZ26" s="36"/>
      <c r="BYA26" s="36"/>
      <c r="BYB26" s="36"/>
      <c r="BYC26" s="36"/>
      <c r="BYD26" s="36"/>
      <c r="BYE26" s="36"/>
      <c r="BYF26" s="36"/>
      <c r="BYG26" s="36"/>
      <c r="BYH26" s="36"/>
      <c r="BYI26" s="36"/>
      <c r="BYJ26" s="36"/>
      <c r="BYK26" s="36"/>
      <c r="BYL26" s="36"/>
      <c r="BYM26" s="36"/>
      <c r="BYN26" s="36"/>
      <c r="BYO26" s="36"/>
      <c r="BYP26" s="36"/>
      <c r="BYQ26" s="36"/>
      <c r="BYR26" s="36"/>
      <c r="BYS26" s="35"/>
      <c r="BYT26" s="35"/>
      <c r="BYU26" s="36"/>
      <c r="BYV26" s="36"/>
      <c r="BYW26" s="36"/>
      <c r="BYX26" s="36"/>
      <c r="BYY26" s="36"/>
      <c r="BYZ26" s="36"/>
      <c r="BZA26" s="36"/>
      <c r="BZB26" s="36"/>
      <c r="BZC26" s="36"/>
      <c r="BZD26" s="36"/>
      <c r="BZE26" s="36"/>
      <c r="BZF26" s="36"/>
      <c r="BZG26" s="36"/>
      <c r="BZH26" s="36"/>
      <c r="BZI26" s="36"/>
      <c r="BZJ26" s="36"/>
      <c r="BZK26" s="36"/>
      <c r="BZL26" s="36"/>
      <c r="BZM26" s="36"/>
      <c r="BZN26" s="36"/>
      <c r="BZO26" s="36"/>
      <c r="BZP26" s="36"/>
      <c r="BZQ26" s="35"/>
      <c r="BZR26" s="35"/>
      <c r="BZS26" s="36"/>
      <c r="BZT26" s="36"/>
      <c r="BZU26" s="36"/>
      <c r="BZV26" s="36"/>
      <c r="BZW26" s="36"/>
      <c r="BZX26" s="36"/>
      <c r="BZY26" s="36"/>
      <c r="BZZ26" s="36"/>
      <c r="CAA26" s="36"/>
      <c r="CAB26" s="36"/>
      <c r="CAC26" s="36"/>
      <c r="CAD26" s="36"/>
      <c r="CAE26" s="36"/>
      <c r="CAF26" s="36"/>
      <c r="CAG26" s="36"/>
      <c r="CAH26" s="36"/>
      <c r="CAI26" s="36"/>
      <c r="CAJ26" s="36"/>
      <c r="CAK26" s="36"/>
      <c r="CAL26" s="36"/>
      <c r="CAM26" s="36"/>
      <c r="CAN26" s="36"/>
      <c r="CAO26" s="35"/>
      <c r="CAP26" s="35"/>
      <c r="CAQ26" s="36"/>
      <c r="CAR26" s="36"/>
      <c r="CAS26" s="36"/>
      <c r="CAT26" s="36"/>
      <c r="CAU26" s="36"/>
      <c r="CAV26" s="36"/>
      <c r="CAW26" s="36"/>
      <c r="CAX26" s="36"/>
      <c r="CAY26" s="36"/>
      <c r="CAZ26" s="36"/>
      <c r="CBA26" s="36"/>
      <c r="CBB26" s="36"/>
      <c r="CBC26" s="36"/>
      <c r="CBD26" s="36"/>
      <c r="CBE26" s="36"/>
      <c r="CBF26" s="36"/>
      <c r="CBG26" s="36"/>
      <c r="CBH26" s="36"/>
      <c r="CBI26" s="36"/>
      <c r="CBJ26" s="36"/>
      <c r="CBK26" s="36"/>
      <c r="CBL26" s="36"/>
      <c r="CBM26" s="35"/>
      <c r="CBN26" s="35"/>
      <c r="CBO26" s="36"/>
      <c r="CBP26" s="36"/>
      <c r="CBQ26" s="36"/>
      <c r="CBR26" s="36"/>
      <c r="CBS26" s="36"/>
      <c r="CBT26" s="36"/>
      <c r="CBU26" s="36"/>
      <c r="CBV26" s="36"/>
      <c r="CBW26" s="36"/>
      <c r="CBX26" s="36"/>
      <c r="CBY26" s="36"/>
      <c r="CBZ26" s="36"/>
      <c r="CCA26" s="36"/>
      <c r="CCB26" s="36"/>
      <c r="CCC26" s="36"/>
      <c r="CCD26" s="36"/>
      <c r="CCE26" s="36"/>
      <c r="CCF26" s="36"/>
      <c r="CCG26" s="36"/>
      <c r="CCH26" s="36"/>
      <c r="CCI26" s="36"/>
      <c r="CCJ26" s="36"/>
      <c r="CCK26" s="35"/>
      <c r="CCL26" s="35"/>
      <c r="CCM26" s="36"/>
      <c r="CCN26" s="36"/>
      <c r="CCO26" s="36"/>
      <c r="CCP26" s="36"/>
      <c r="CCQ26" s="36"/>
      <c r="CCR26" s="36"/>
      <c r="CCS26" s="36"/>
      <c r="CCT26" s="36"/>
      <c r="CCU26" s="36"/>
      <c r="CCV26" s="36"/>
      <c r="CCW26" s="36"/>
      <c r="CCX26" s="36"/>
      <c r="CCY26" s="36"/>
      <c r="CCZ26" s="36"/>
      <c r="CDA26" s="36"/>
      <c r="CDB26" s="36"/>
      <c r="CDC26" s="36"/>
      <c r="CDD26" s="36"/>
      <c r="CDE26" s="36"/>
      <c r="CDF26" s="36"/>
      <c r="CDG26" s="36"/>
      <c r="CDH26" s="36"/>
      <c r="CDI26" s="35"/>
      <c r="CDJ26" s="35"/>
      <c r="CDK26" s="36"/>
      <c r="CDL26" s="36"/>
      <c r="CDM26" s="36"/>
      <c r="CDN26" s="36"/>
      <c r="CDO26" s="36"/>
      <c r="CDP26" s="36"/>
      <c r="CDQ26" s="36"/>
      <c r="CDR26" s="36"/>
      <c r="CDS26" s="36"/>
      <c r="CDT26" s="36"/>
      <c r="CDU26" s="36"/>
      <c r="CDV26" s="36"/>
      <c r="CDW26" s="36"/>
      <c r="CDX26" s="36"/>
      <c r="CDY26" s="36"/>
      <c r="CDZ26" s="36"/>
      <c r="CEA26" s="36"/>
      <c r="CEB26" s="36"/>
      <c r="CEC26" s="36"/>
      <c r="CED26" s="36"/>
      <c r="CEE26" s="36"/>
      <c r="CEF26" s="36"/>
      <c r="CEG26" s="35"/>
      <c r="CEH26" s="35"/>
      <c r="CEI26" s="36"/>
      <c r="CEJ26" s="36"/>
      <c r="CEK26" s="36"/>
      <c r="CEL26" s="36"/>
      <c r="CEM26" s="36"/>
      <c r="CEN26" s="36"/>
      <c r="CEO26" s="36"/>
      <c r="CEP26" s="36"/>
      <c r="CEQ26" s="36"/>
      <c r="CER26" s="36"/>
      <c r="CES26" s="36"/>
      <c r="CET26" s="36"/>
      <c r="CEU26" s="36"/>
      <c r="CEV26" s="36"/>
      <c r="CEW26" s="36"/>
      <c r="CEX26" s="36"/>
      <c r="CEY26" s="36"/>
      <c r="CEZ26" s="36"/>
      <c r="CFA26" s="36"/>
      <c r="CFB26" s="36"/>
      <c r="CFC26" s="36"/>
      <c r="CFD26" s="36"/>
      <c r="CFE26" s="35"/>
      <c r="CFF26" s="35"/>
      <c r="CFG26" s="36"/>
      <c r="CFH26" s="36"/>
      <c r="CFI26" s="36"/>
      <c r="CFJ26" s="36"/>
      <c r="CFK26" s="36"/>
      <c r="CFL26" s="36"/>
      <c r="CFM26" s="36"/>
      <c r="CFN26" s="36"/>
      <c r="CFO26" s="36"/>
      <c r="CFP26" s="36"/>
      <c r="CFQ26" s="36"/>
      <c r="CFR26" s="36"/>
      <c r="CFS26" s="36"/>
      <c r="CFT26" s="36"/>
      <c r="CFU26" s="36"/>
      <c r="CFV26" s="36"/>
      <c r="CFW26" s="36"/>
      <c r="CFX26" s="36"/>
      <c r="CFY26" s="36"/>
      <c r="CFZ26" s="36"/>
      <c r="CGA26" s="36"/>
      <c r="CGB26" s="36"/>
      <c r="CGC26" s="35"/>
      <c r="CGD26" s="35"/>
      <c r="CGE26" s="36"/>
      <c r="CGF26" s="36"/>
      <c r="CGG26" s="36"/>
      <c r="CGH26" s="36"/>
      <c r="CGI26" s="36"/>
      <c r="CGJ26" s="36"/>
      <c r="CGK26" s="36"/>
      <c r="CGL26" s="36"/>
      <c r="CGM26" s="36"/>
      <c r="CGN26" s="36"/>
      <c r="CGO26" s="36"/>
      <c r="CGP26" s="36"/>
      <c r="CGQ26" s="36"/>
      <c r="CGR26" s="36"/>
      <c r="CGS26" s="36"/>
      <c r="CGT26" s="36"/>
      <c r="CGU26" s="36"/>
      <c r="CGV26" s="36"/>
      <c r="CGW26" s="36"/>
      <c r="CGX26" s="36"/>
      <c r="CGY26" s="36"/>
      <c r="CGZ26" s="36"/>
      <c r="CHA26" s="35"/>
      <c r="CHB26" s="35"/>
      <c r="CHC26" s="36"/>
      <c r="CHD26" s="36"/>
      <c r="CHE26" s="36"/>
      <c r="CHF26" s="36"/>
      <c r="CHG26" s="36"/>
      <c r="CHH26" s="36"/>
      <c r="CHI26" s="36"/>
      <c r="CHJ26" s="36"/>
      <c r="CHK26" s="36"/>
      <c r="CHL26" s="36"/>
      <c r="CHM26" s="36"/>
      <c r="CHN26" s="36"/>
      <c r="CHO26" s="36"/>
      <c r="CHP26" s="36"/>
      <c r="CHQ26" s="36"/>
      <c r="CHR26" s="36"/>
      <c r="CHS26" s="36"/>
      <c r="CHT26" s="36"/>
      <c r="CHU26" s="36"/>
      <c r="CHV26" s="36"/>
      <c r="CHW26" s="36"/>
      <c r="CHX26" s="36"/>
      <c r="CHY26" s="35"/>
      <c r="CHZ26" s="35"/>
      <c r="CIA26" s="36"/>
      <c r="CIB26" s="36"/>
      <c r="CIC26" s="36"/>
      <c r="CID26" s="36"/>
      <c r="CIE26" s="36"/>
      <c r="CIF26" s="36"/>
      <c r="CIG26" s="36"/>
      <c r="CIH26" s="36"/>
      <c r="CII26" s="36"/>
      <c r="CIJ26" s="36"/>
      <c r="CIK26" s="36"/>
      <c r="CIL26" s="36"/>
      <c r="CIM26" s="36"/>
      <c r="CIN26" s="36"/>
      <c r="CIO26" s="36"/>
      <c r="CIP26" s="36"/>
      <c r="CIQ26" s="36"/>
      <c r="CIR26" s="36"/>
      <c r="CIS26" s="36"/>
      <c r="CIT26" s="36"/>
      <c r="CIU26" s="36"/>
      <c r="CIV26" s="36"/>
      <c r="CIW26" s="35"/>
      <c r="CIX26" s="35"/>
      <c r="CIY26" s="36"/>
      <c r="CIZ26" s="36"/>
      <c r="CJA26" s="36"/>
      <c r="CJB26" s="36"/>
      <c r="CJC26" s="36"/>
      <c r="CJD26" s="36"/>
      <c r="CJE26" s="36"/>
      <c r="CJF26" s="36"/>
      <c r="CJG26" s="36"/>
      <c r="CJH26" s="36"/>
      <c r="CJI26" s="36"/>
      <c r="CJJ26" s="36"/>
      <c r="CJK26" s="36"/>
      <c r="CJL26" s="36"/>
      <c r="CJM26" s="36"/>
      <c r="CJN26" s="36"/>
      <c r="CJO26" s="36"/>
      <c r="CJP26" s="36"/>
      <c r="CJQ26" s="36"/>
      <c r="CJR26" s="36"/>
      <c r="CJS26" s="36"/>
      <c r="CJT26" s="36"/>
      <c r="CJU26" s="35"/>
      <c r="CJV26" s="35"/>
      <c r="CJW26" s="36"/>
      <c r="CJX26" s="36"/>
      <c r="CJY26" s="36"/>
      <c r="CJZ26" s="36"/>
      <c r="CKA26" s="36"/>
      <c r="CKB26" s="36"/>
      <c r="CKC26" s="36"/>
      <c r="CKD26" s="36"/>
      <c r="CKE26" s="36"/>
      <c r="CKF26" s="36"/>
      <c r="CKG26" s="36"/>
      <c r="CKH26" s="36"/>
      <c r="CKI26" s="36"/>
      <c r="CKJ26" s="36"/>
      <c r="CKK26" s="36"/>
      <c r="CKL26" s="36"/>
      <c r="CKM26" s="36"/>
      <c r="CKN26" s="36"/>
      <c r="CKO26" s="36"/>
      <c r="CKP26" s="36"/>
      <c r="CKQ26" s="36"/>
      <c r="CKR26" s="36"/>
      <c r="CKS26" s="35"/>
      <c r="CKT26" s="35"/>
      <c r="CKU26" s="36"/>
      <c r="CKV26" s="36"/>
      <c r="CKW26" s="36"/>
      <c r="CKX26" s="36"/>
      <c r="CKY26" s="36"/>
      <c r="CKZ26" s="36"/>
      <c r="CLA26" s="36"/>
      <c r="CLB26" s="36"/>
      <c r="CLC26" s="36"/>
      <c r="CLD26" s="36"/>
      <c r="CLE26" s="36"/>
      <c r="CLF26" s="36"/>
      <c r="CLG26" s="36"/>
      <c r="CLH26" s="36"/>
      <c r="CLI26" s="36"/>
      <c r="CLJ26" s="36"/>
      <c r="CLK26" s="36"/>
      <c r="CLL26" s="36"/>
      <c r="CLM26" s="36"/>
      <c r="CLN26" s="36"/>
      <c r="CLO26" s="36"/>
      <c r="CLP26" s="36"/>
      <c r="CLQ26" s="35"/>
      <c r="CLR26" s="35"/>
      <c r="CLS26" s="36"/>
      <c r="CLT26" s="36"/>
      <c r="CLU26" s="36"/>
      <c r="CLV26" s="36"/>
      <c r="CLW26" s="36"/>
      <c r="CLX26" s="36"/>
      <c r="CLY26" s="36"/>
      <c r="CLZ26" s="36"/>
      <c r="CMA26" s="36"/>
      <c r="CMB26" s="36"/>
      <c r="CMC26" s="36"/>
      <c r="CMD26" s="36"/>
      <c r="CME26" s="36"/>
      <c r="CMF26" s="36"/>
      <c r="CMG26" s="36"/>
      <c r="CMH26" s="36"/>
      <c r="CMI26" s="36"/>
      <c r="CMJ26" s="36"/>
      <c r="CMK26" s="36"/>
      <c r="CML26" s="36"/>
      <c r="CMM26" s="36"/>
      <c r="CMN26" s="36"/>
      <c r="CMO26" s="35"/>
      <c r="CMP26" s="35"/>
      <c r="CMQ26" s="36"/>
      <c r="CMR26" s="36"/>
      <c r="CMS26" s="36"/>
      <c r="CMT26" s="36"/>
      <c r="CMU26" s="36"/>
      <c r="CMV26" s="36"/>
      <c r="CMW26" s="36"/>
      <c r="CMX26" s="36"/>
      <c r="CMY26" s="36"/>
      <c r="CMZ26" s="36"/>
      <c r="CNA26" s="36"/>
      <c r="CNB26" s="36"/>
      <c r="CNC26" s="36"/>
      <c r="CND26" s="36"/>
      <c r="CNE26" s="36"/>
      <c r="CNF26" s="36"/>
      <c r="CNG26" s="36"/>
      <c r="CNH26" s="36"/>
      <c r="CNI26" s="36"/>
      <c r="CNJ26" s="36"/>
      <c r="CNK26" s="36"/>
      <c r="CNL26" s="36"/>
      <c r="CNM26" s="35"/>
      <c r="CNN26" s="35"/>
      <c r="CNO26" s="36"/>
      <c r="CNP26" s="36"/>
      <c r="CNQ26" s="36"/>
      <c r="CNR26" s="36"/>
      <c r="CNS26" s="36"/>
      <c r="CNT26" s="36"/>
      <c r="CNU26" s="36"/>
      <c r="CNV26" s="36"/>
      <c r="CNW26" s="36"/>
      <c r="CNX26" s="36"/>
      <c r="CNY26" s="36"/>
      <c r="CNZ26" s="36"/>
      <c r="COA26" s="36"/>
      <c r="COB26" s="36"/>
      <c r="COC26" s="36"/>
      <c r="COD26" s="36"/>
      <c r="COE26" s="36"/>
      <c r="COF26" s="36"/>
      <c r="COG26" s="36"/>
      <c r="COH26" s="36"/>
      <c r="COI26" s="36"/>
      <c r="COJ26" s="36"/>
      <c r="COK26" s="35"/>
      <c r="COL26" s="35"/>
      <c r="COM26" s="36"/>
      <c r="CON26" s="36"/>
      <c r="COO26" s="36"/>
      <c r="COP26" s="36"/>
      <c r="COQ26" s="36"/>
      <c r="COR26" s="36"/>
      <c r="COS26" s="36"/>
      <c r="COT26" s="36"/>
      <c r="COU26" s="36"/>
      <c r="COV26" s="36"/>
      <c r="COW26" s="36"/>
      <c r="COX26" s="36"/>
      <c r="COY26" s="36"/>
      <c r="COZ26" s="36"/>
      <c r="CPA26" s="36"/>
      <c r="CPB26" s="36"/>
      <c r="CPC26" s="36"/>
      <c r="CPD26" s="36"/>
      <c r="CPE26" s="36"/>
      <c r="CPF26" s="36"/>
      <c r="CPG26" s="36"/>
      <c r="CPH26" s="36"/>
      <c r="CPI26" s="35"/>
      <c r="CPJ26" s="35"/>
      <c r="CPK26" s="36"/>
      <c r="CPL26" s="36"/>
      <c r="CPM26" s="36"/>
      <c r="CPN26" s="36"/>
      <c r="CPO26" s="36"/>
      <c r="CPP26" s="36"/>
      <c r="CPQ26" s="36"/>
      <c r="CPR26" s="36"/>
      <c r="CPS26" s="36"/>
      <c r="CPT26" s="36"/>
      <c r="CPU26" s="36"/>
      <c r="CPV26" s="36"/>
      <c r="CPW26" s="36"/>
      <c r="CPX26" s="36"/>
      <c r="CPY26" s="36"/>
      <c r="CPZ26" s="36"/>
      <c r="CQA26" s="36"/>
      <c r="CQB26" s="36"/>
      <c r="CQC26" s="36"/>
      <c r="CQD26" s="36"/>
      <c r="CQE26" s="36"/>
      <c r="CQF26" s="36"/>
      <c r="CQG26" s="35"/>
      <c r="CQH26" s="35"/>
      <c r="CQI26" s="36"/>
      <c r="CQJ26" s="36"/>
      <c r="CQK26" s="36"/>
      <c r="CQL26" s="36"/>
      <c r="CQM26" s="36"/>
      <c r="CQN26" s="36"/>
      <c r="CQO26" s="36"/>
      <c r="CQP26" s="36"/>
      <c r="CQQ26" s="36"/>
      <c r="CQR26" s="36"/>
      <c r="CQS26" s="36"/>
      <c r="CQT26" s="36"/>
      <c r="CQU26" s="36"/>
      <c r="CQV26" s="36"/>
      <c r="CQW26" s="36"/>
      <c r="CQX26" s="36"/>
      <c r="CQY26" s="36"/>
      <c r="CQZ26" s="36"/>
      <c r="CRA26" s="36"/>
      <c r="CRB26" s="36"/>
      <c r="CRC26" s="36"/>
      <c r="CRD26" s="36"/>
      <c r="CRE26" s="35"/>
      <c r="CRF26" s="35"/>
      <c r="CRG26" s="36"/>
      <c r="CRH26" s="36"/>
      <c r="CRI26" s="36"/>
      <c r="CRJ26" s="36"/>
      <c r="CRK26" s="36"/>
      <c r="CRL26" s="36"/>
      <c r="CRM26" s="36"/>
      <c r="CRN26" s="36"/>
      <c r="CRO26" s="36"/>
      <c r="CRP26" s="36"/>
      <c r="CRQ26" s="36"/>
      <c r="CRR26" s="36"/>
      <c r="CRS26" s="36"/>
      <c r="CRT26" s="36"/>
      <c r="CRU26" s="36"/>
      <c r="CRV26" s="36"/>
      <c r="CRW26" s="36"/>
      <c r="CRX26" s="36"/>
      <c r="CRY26" s="36"/>
      <c r="CRZ26" s="36"/>
      <c r="CSA26" s="36"/>
      <c r="CSB26" s="36"/>
      <c r="CSC26" s="35"/>
      <c r="CSD26" s="35"/>
      <c r="CSE26" s="36"/>
      <c r="CSF26" s="36"/>
      <c r="CSG26" s="36"/>
      <c r="CSH26" s="36"/>
      <c r="CSI26" s="36"/>
      <c r="CSJ26" s="36"/>
      <c r="CSK26" s="36"/>
      <c r="CSL26" s="36"/>
      <c r="CSM26" s="36"/>
      <c r="CSN26" s="36"/>
      <c r="CSO26" s="36"/>
      <c r="CSP26" s="36"/>
      <c r="CSQ26" s="36"/>
      <c r="CSR26" s="36"/>
      <c r="CSS26" s="36"/>
      <c r="CST26" s="36"/>
      <c r="CSU26" s="36"/>
      <c r="CSV26" s="36"/>
      <c r="CSW26" s="36"/>
      <c r="CSX26" s="36"/>
      <c r="CSY26" s="36"/>
      <c r="CSZ26" s="36"/>
      <c r="CTA26" s="35"/>
      <c r="CTB26" s="35"/>
      <c r="CTC26" s="36"/>
      <c r="CTD26" s="36"/>
      <c r="CTE26" s="36"/>
      <c r="CTF26" s="36"/>
      <c r="CTG26" s="36"/>
      <c r="CTH26" s="36"/>
      <c r="CTI26" s="36"/>
      <c r="CTJ26" s="36"/>
      <c r="CTK26" s="36"/>
      <c r="CTL26" s="36"/>
      <c r="CTM26" s="36"/>
      <c r="CTN26" s="36"/>
      <c r="CTO26" s="36"/>
      <c r="CTP26" s="36"/>
      <c r="CTQ26" s="36"/>
      <c r="CTR26" s="36"/>
      <c r="CTS26" s="36"/>
      <c r="CTT26" s="36"/>
      <c r="CTU26" s="36"/>
      <c r="CTV26" s="36"/>
      <c r="CTW26" s="36"/>
      <c r="CTX26" s="36"/>
      <c r="CTY26" s="35"/>
      <c r="CTZ26" s="35"/>
      <c r="CUA26" s="36"/>
      <c r="CUB26" s="36"/>
      <c r="CUC26" s="36"/>
      <c r="CUD26" s="36"/>
      <c r="CUE26" s="36"/>
      <c r="CUF26" s="36"/>
      <c r="CUG26" s="36"/>
      <c r="CUH26" s="36"/>
      <c r="CUI26" s="36"/>
      <c r="CUJ26" s="36"/>
      <c r="CUK26" s="36"/>
      <c r="CUL26" s="36"/>
      <c r="CUM26" s="36"/>
      <c r="CUN26" s="36"/>
      <c r="CUO26" s="36"/>
      <c r="CUP26" s="36"/>
      <c r="CUQ26" s="36"/>
      <c r="CUR26" s="36"/>
      <c r="CUS26" s="36"/>
      <c r="CUT26" s="36"/>
      <c r="CUU26" s="36"/>
      <c r="CUV26" s="36"/>
      <c r="CUW26" s="35"/>
      <c r="CUX26" s="35"/>
      <c r="CUY26" s="36"/>
      <c r="CUZ26" s="36"/>
      <c r="CVA26" s="36"/>
      <c r="CVB26" s="36"/>
      <c r="CVC26" s="36"/>
      <c r="CVD26" s="36"/>
      <c r="CVE26" s="36"/>
      <c r="CVF26" s="36"/>
      <c r="CVG26" s="36"/>
      <c r="CVH26" s="36"/>
      <c r="CVI26" s="36"/>
      <c r="CVJ26" s="36"/>
      <c r="CVK26" s="36"/>
      <c r="CVL26" s="36"/>
      <c r="CVM26" s="36"/>
      <c r="CVN26" s="36"/>
      <c r="CVO26" s="36"/>
      <c r="CVP26" s="36"/>
      <c r="CVQ26" s="36"/>
      <c r="CVR26" s="36"/>
      <c r="CVS26" s="36"/>
      <c r="CVT26" s="36"/>
      <c r="CVU26" s="35"/>
      <c r="CVV26" s="35"/>
      <c r="CVW26" s="36"/>
      <c r="CVX26" s="36"/>
      <c r="CVY26" s="36"/>
      <c r="CVZ26" s="36"/>
      <c r="CWA26" s="36"/>
      <c r="CWB26" s="36"/>
      <c r="CWC26" s="36"/>
      <c r="CWD26" s="36"/>
      <c r="CWE26" s="36"/>
      <c r="CWF26" s="36"/>
      <c r="CWG26" s="36"/>
      <c r="CWH26" s="36"/>
      <c r="CWI26" s="36"/>
      <c r="CWJ26" s="36"/>
      <c r="CWK26" s="36"/>
      <c r="CWL26" s="36"/>
      <c r="CWM26" s="36"/>
      <c r="CWN26" s="36"/>
      <c r="CWO26" s="36"/>
      <c r="CWP26" s="36"/>
      <c r="CWQ26" s="36"/>
      <c r="CWR26" s="36"/>
      <c r="CWS26" s="35"/>
      <c r="CWT26" s="35"/>
      <c r="CWU26" s="36"/>
      <c r="CWV26" s="36"/>
      <c r="CWW26" s="36"/>
      <c r="CWX26" s="36"/>
      <c r="CWY26" s="36"/>
      <c r="CWZ26" s="36"/>
      <c r="CXA26" s="36"/>
      <c r="CXB26" s="36"/>
      <c r="CXC26" s="36"/>
      <c r="CXD26" s="36"/>
      <c r="CXE26" s="36"/>
      <c r="CXF26" s="36"/>
      <c r="CXG26" s="36"/>
      <c r="CXH26" s="36"/>
      <c r="CXI26" s="36"/>
      <c r="CXJ26" s="36"/>
      <c r="CXK26" s="36"/>
      <c r="CXL26" s="36"/>
      <c r="CXM26" s="36"/>
      <c r="CXN26" s="36"/>
      <c r="CXO26" s="36"/>
      <c r="CXP26" s="36"/>
      <c r="CXQ26" s="35"/>
      <c r="CXR26" s="35"/>
      <c r="CXS26" s="36"/>
      <c r="CXT26" s="36"/>
      <c r="CXU26" s="36"/>
      <c r="CXV26" s="36"/>
      <c r="CXW26" s="36"/>
      <c r="CXX26" s="36"/>
      <c r="CXY26" s="36"/>
      <c r="CXZ26" s="36"/>
      <c r="CYA26" s="36"/>
      <c r="CYB26" s="36"/>
      <c r="CYC26" s="36"/>
      <c r="CYD26" s="36"/>
      <c r="CYE26" s="36"/>
      <c r="CYF26" s="36"/>
      <c r="CYG26" s="36"/>
      <c r="CYH26" s="36"/>
      <c r="CYI26" s="36"/>
      <c r="CYJ26" s="36"/>
      <c r="CYK26" s="36"/>
      <c r="CYL26" s="36"/>
      <c r="CYM26" s="36"/>
      <c r="CYN26" s="36"/>
      <c r="CYO26" s="35"/>
      <c r="CYP26" s="35"/>
      <c r="CYQ26" s="36"/>
      <c r="CYR26" s="36"/>
      <c r="CYS26" s="36"/>
      <c r="CYT26" s="36"/>
      <c r="CYU26" s="36"/>
      <c r="CYV26" s="36"/>
      <c r="CYW26" s="36"/>
      <c r="CYX26" s="36"/>
      <c r="CYY26" s="36"/>
      <c r="CYZ26" s="36"/>
      <c r="CZA26" s="36"/>
      <c r="CZB26" s="36"/>
      <c r="CZC26" s="36"/>
      <c r="CZD26" s="36"/>
      <c r="CZE26" s="36"/>
      <c r="CZF26" s="36"/>
      <c r="CZG26" s="36"/>
      <c r="CZH26" s="36"/>
      <c r="CZI26" s="36"/>
      <c r="CZJ26" s="36"/>
      <c r="CZK26" s="36"/>
      <c r="CZL26" s="36"/>
      <c r="CZM26" s="35"/>
      <c r="CZN26" s="35"/>
      <c r="CZO26" s="36"/>
      <c r="CZP26" s="36"/>
      <c r="CZQ26" s="36"/>
      <c r="CZR26" s="36"/>
      <c r="CZS26" s="36"/>
      <c r="CZT26" s="36"/>
      <c r="CZU26" s="36"/>
      <c r="CZV26" s="36"/>
      <c r="CZW26" s="36"/>
      <c r="CZX26" s="36"/>
      <c r="CZY26" s="36"/>
      <c r="CZZ26" s="36"/>
      <c r="DAA26" s="36"/>
      <c r="DAB26" s="36"/>
      <c r="DAC26" s="36"/>
      <c r="DAD26" s="36"/>
      <c r="DAE26" s="36"/>
      <c r="DAF26" s="36"/>
      <c r="DAG26" s="36"/>
      <c r="DAH26" s="36"/>
      <c r="DAI26" s="36"/>
      <c r="DAJ26" s="36"/>
      <c r="DAK26" s="35"/>
      <c r="DAL26" s="35"/>
      <c r="DAM26" s="36"/>
      <c r="DAN26" s="36"/>
      <c r="DAO26" s="36"/>
      <c r="DAP26" s="36"/>
      <c r="DAQ26" s="36"/>
      <c r="DAR26" s="36"/>
      <c r="DAS26" s="36"/>
      <c r="DAT26" s="36"/>
      <c r="DAU26" s="36"/>
      <c r="DAV26" s="36"/>
      <c r="DAW26" s="36"/>
      <c r="DAX26" s="36"/>
      <c r="DAY26" s="36"/>
      <c r="DAZ26" s="36"/>
      <c r="DBA26" s="36"/>
      <c r="DBB26" s="36"/>
      <c r="DBC26" s="36"/>
      <c r="DBD26" s="36"/>
      <c r="DBE26" s="36"/>
      <c r="DBF26" s="36"/>
      <c r="DBG26" s="36"/>
      <c r="DBH26" s="36"/>
      <c r="DBI26" s="35"/>
      <c r="DBJ26" s="35"/>
      <c r="DBK26" s="36"/>
      <c r="DBL26" s="36"/>
      <c r="DBM26" s="36"/>
      <c r="DBN26" s="36"/>
      <c r="DBO26" s="36"/>
      <c r="DBP26" s="36"/>
      <c r="DBQ26" s="36"/>
      <c r="DBR26" s="36"/>
      <c r="DBS26" s="36"/>
      <c r="DBT26" s="36"/>
      <c r="DBU26" s="36"/>
      <c r="DBV26" s="36"/>
      <c r="DBW26" s="36"/>
      <c r="DBX26" s="36"/>
      <c r="DBY26" s="36"/>
      <c r="DBZ26" s="36"/>
      <c r="DCA26" s="36"/>
      <c r="DCB26" s="36"/>
      <c r="DCC26" s="36"/>
      <c r="DCD26" s="36"/>
      <c r="DCE26" s="36"/>
      <c r="DCF26" s="36"/>
      <c r="DCG26" s="35"/>
      <c r="DCH26" s="35"/>
      <c r="DCI26" s="36"/>
      <c r="DCJ26" s="36"/>
      <c r="DCK26" s="36"/>
      <c r="DCL26" s="36"/>
      <c r="DCM26" s="36"/>
      <c r="DCN26" s="36"/>
      <c r="DCO26" s="36"/>
      <c r="DCP26" s="36"/>
      <c r="DCQ26" s="36"/>
      <c r="DCR26" s="36"/>
      <c r="DCS26" s="36"/>
      <c r="DCT26" s="36"/>
      <c r="DCU26" s="36"/>
      <c r="DCV26" s="36"/>
      <c r="DCW26" s="36"/>
      <c r="DCX26" s="36"/>
      <c r="DCY26" s="36"/>
      <c r="DCZ26" s="36"/>
      <c r="DDA26" s="36"/>
      <c r="DDB26" s="36"/>
      <c r="DDC26" s="36"/>
      <c r="DDD26" s="36"/>
      <c r="DDE26" s="35"/>
      <c r="DDF26" s="35"/>
      <c r="DDG26" s="36"/>
      <c r="DDH26" s="36"/>
      <c r="DDI26" s="36"/>
      <c r="DDJ26" s="36"/>
      <c r="DDK26" s="36"/>
      <c r="DDL26" s="36"/>
      <c r="DDM26" s="36"/>
      <c r="DDN26" s="36"/>
      <c r="DDO26" s="36"/>
      <c r="DDP26" s="36"/>
      <c r="DDQ26" s="36"/>
      <c r="DDR26" s="36"/>
      <c r="DDS26" s="36"/>
      <c r="DDT26" s="36"/>
      <c r="DDU26" s="36"/>
      <c r="DDV26" s="36"/>
      <c r="DDW26" s="36"/>
      <c r="DDX26" s="36"/>
      <c r="DDY26" s="36"/>
      <c r="DDZ26" s="36"/>
      <c r="DEA26" s="36"/>
      <c r="DEB26" s="36"/>
      <c r="DEC26" s="35"/>
      <c r="DED26" s="35"/>
      <c r="DEE26" s="36"/>
      <c r="DEF26" s="36"/>
      <c r="DEG26" s="36"/>
      <c r="DEH26" s="36"/>
      <c r="DEI26" s="36"/>
      <c r="DEJ26" s="36"/>
      <c r="DEK26" s="36"/>
      <c r="DEL26" s="36"/>
      <c r="DEM26" s="36"/>
      <c r="DEN26" s="36"/>
      <c r="DEO26" s="36"/>
      <c r="DEP26" s="36"/>
      <c r="DEQ26" s="36"/>
      <c r="DER26" s="36"/>
      <c r="DES26" s="36"/>
      <c r="DET26" s="36"/>
      <c r="DEU26" s="36"/>
      <c r="DEV26" s="36"/>
      <c r="DEW26" s="36"/>
      <c r="DEX26" s="36"/>
      <c r="DEY26" s="36"/>
      <c r="DEZ26" s="36"/>
      <c r="DFA26" s="35"/>
      <c r="DFB26" s="35"/>
      <c r="DFC26" s="36"/>
      <c r="DFD26" s="36"/>
      <c r="DFE26" s="36"/>
      <c r="DFF26" s="36"/>
      <c r="DFG26" s="36"/>
      <c r="DFH26" s="36"/>
      <c r="DFI26" s="36"/>
      <c r="DFJ26" s="36"/>
      <c r="DFK26" s="36"/>
      <c r="DFL26" s="36"/>
      <c r="DFM26" s="36"/>
      <c r="DFN26" s="36"/>
      <c r="DFO26" s="36"/>
      <c r="DFP26" s="36"/>
      <c r="DFQ26" s="36"/>
      <c r="DFR26" s="36"/>
      <c r="DFS26" s="36"/>
      <c r="DFT26" s="36"/>
      <c r="DFU26" s="36"/>
      <c r="DFV26" s="36"/>
      <c r="DFW26" s="36"/>
      <c r="DFX26" s="36"/>
      <c r="DFY26" s="35"/>
      <c r="DFZ26" s="35"/>
      <c r="DGA26" s="36"/>
      <c r="DGB26" s="36"/>
      <c r="DGC26" s="36"/>
      <c r="DGD26" s="36"/>
      <c r="DGE26" s="36"/>
      <c r="DGF26" s="36"/>
      <c r="DGG26" s="36"/>
      <c r="DGH26" s="36"/>
      <c r="DGI26" s="36"/>
      <c r="DGJ26" s="36"/>
      <c r="DGK26" s="36"/>
      <c r="DGL26" s="36"/>
      <c r="DGM26" s="36"/>
      <c r="DGN26" s="36"/>
      <c r="DGO26" s="36"/>
      <c r="DGP26" s="36"/>
      <c r="DGQ26" s="36"/>
      <c r="DGR26" s="36"/>
      <c r="DGS26" s="36"/>
      <c r="DGT26" s="36"/>
      <c r="DGU26" s="36"/>
      <c r="DGV26" s="36"/>
      <c r="DGW26" s="35"/>
      <c r="DGX26" s="35"/>
      <c r="DGY26" s="36"/>
      <c r="DGZ26" s="36"/>
      <c r="DHA26" s="36"/>
      <c r="DHB26" s="36"/>
      <c r="DHC26" s="36"/>
      <c r="DHD26" s="36"/>
      <c r="DHE26" s="36"/>
      <c r="DHF26" s="36"/>
      <c r="DHG26" s="36"/>
      <c r="DHH26" s="36"/>
      <c r="DHI26" s="36"/>
      <c r="DHJ26" s="36"/>
      <c r="DHK26" s="36"/>
      <c r="DHL26" s="36"/>
      <c r="DHM26" s="36"/>
      <c r="DHN26" s="36"/>
      <c r="DHO26" s="36"/>
      <c r="DHP26" s="36"/>
      <c r="DHQ26" s="36"/>
      <c r="DHR26" s="36"/>
      <c r="DHS26" s="36"/>
      <c r="DHT26" s="36"/>
      <c r="DHU26" s="35"/>
      <c r="DHV26" s="35"/>
      <c r="DHW26" s="36"/>
      <c r="DHX26" s="36"/>
      <c r="DHY26" s="36"/>
      <c r="DHZ26" s="36"/>
      <c r="DIA26" s="36"/>
      <c r="DIB26" s="36"/>
      <c r="DIC26" s="36"/>
      <c r="DID26" s="36"/>
      <c r="DIE26" s="36"/>
      <c r="DIF26" s="36"/>
      <c r="DIG26" s="36"/>
      <c r="DIH26" s="36"/>
      <c r="DII26" s="36"/>
      <c r="DIJ26" s="36"/>
      <c r="DIK26" s="36"/>
      <c r="DIL26" s="36"/>
      <c r="DIM26" s="36"/>
      <c r="DIN26" s="36"/>
      <c r="DIO26" s="36"/>
      <c r="DIP26" s="36"/>
      <c r="DIQ26" s="36"/>
      <c r="DIR26" s="36"/>
      <c r="DIS26" s="35"/>
      <c r="DIT26" s="35"/>
      <c r="DIU26" s="36"/>
      <c r="DIV26" s="36"/>
      <c r="DIW26" s="36"/>
      <c r="DIX26" s="36"/>
      <c r="DIY26" s="36"/>
      <c r="DIZ26" s="36"/>
      <c r="DJA26" s="36"/>
      <c r="DJB26" s="36"/>
      <c r="DJC26" s="36"/>
      <c r="DJD26" s="36"/>
      <c r="DJE26" s="36"/>
      <c r="DJF26" s="36"/>
      <c r="DJG26" s="36"/>
      <c r="DJH26" s="36"/>
      <c r="DJI26" s="36"/>
      <c r="DJJ26" s="36"/>
      <c r="DJK26" s="36"/>
      <c r="DJL26" s="36"/>
      <c r="DJM26" s="36"/>
      <c r="DJN26" s="36"/>
      <c r="DJO26" s="36"/>
      <c r="DJP26" s="36"/>
      <c r="DJQ26" s="35"/>
      <c r="DJR26" s="35"/>
      <c r="DJS26" s="36"/>
      <c r="DJT26" s="36"/>
      <c r="DJU26" s="36"/>
      <c r="DJV26" s="36"/>
      <c r="DJW26" s="36"/>
      <c r="DJX26" s="36"/>
      <c r="DJY26" s="36"/>
      <c r="DJZ26" s="36"/>
      <c r="DKA26" s="36"/>
      <c r="DKB26" s="36"/>
      <c r="DKC26" s="36"/>
      <c r="DKD26" s="36"/>
      <c r="DKE26" s="36"/>
      <c r="DKF26" s="36"/>
      <c r="DKG26" s="36"/>
      <c r="DKH26" s="36"/>
      <c r="DKI26" s="36"/>
      <c r="DKJ26" s="36"/>
      <c r="DKK26" s="36"/>
      <c r="DKL26" s="36"/>
      <c r="DKM26" s="36"/>
      <c r="DKN26" s="36"/>
      <c r="DKO26" s="35"/>
      <c r="DKP26" s="35"/>
      <c r="DKQ26" s="36"/>
      <c r="DKR26" s="36"/>
      <c r="DKS26" s="36"/>
      <c r="DKT26" s="36"/>
      <c r="DKU26" s="36"/>
      <c r="DKV26" s="36"/>
      <c r="DKW26" s="36"/>
      <c r="DKX26" s="36"/>
      <c r="DKY26" s="36"/>
      <c r="DKZ26" s="36"/>
      <c r="DLA26" s="36"/>
      <c r="DLB26" s="36"/>
      <c r="DLC26" s="36"/>
      <c r="DLD26" s="36"/>
      <c r="DLE26" s="36"/>
      <c r="DLF26" s="36"/>
      <c r="DLG26" s="36"/>
      <c r="DLH26" s="36"/>
      <c r="DLI26" s="36"/>
      <c r="DLJ26" s="36"/>
      <c r="DLK26" s="36"/>
      <c r="DLL26" s="36"/>
      <c r="DLM26" s="35"/>
      <c r="DLN26" s="35"/>
      <c r="DLO26" s="36"/>
      <c r="DLP26" s="36"/>
      <c r="DLQ26" s="36"/>
      <c r="DLR26" s="36"/>
      <c r="DLS26" s="36"/>
      <c r="DLT26" s="36"/>
      <c r="DLU26" s="36"/>
      <c r="DLV26" s="36"/>
      <c r="DLW26" s="36"/>
      <c r="DLX26" s="36"/>
      <c r="DLY26" s="36"/>
      <c r="DLZ26" s="36"/>
      <c r="DMA26" s="36"/>
      <c r="DMB26" s="36"/>
      <c r="DMC26" s="36"/>
      <c r="DMD26" s="36"/>
      <c r="DME26" s="36"/>
      <c r="DMF26" s="36"/>
      <c r="DMG26" s="36"/>
      <c r="DMH26" s="36"/>
      <c r="DMI26" s="36"/>
      <c r="DMJ26" s="36"/>
      <c r="DMK26" s="35"/>
      <c r="DML26" s="35"/>
      <c r="DMM26" s="36"/>
      <c r="DMN26" s="36"/>
      <c r="DMO26" s="36"/>
      <c r="DMP26" s="36"/>
      <c r="DMQ26" s="36"/>
      <c r="DMR26" s="36"/>
      <c r="DMS26" s="36"/>
      <c r="DMT26" s="36"/>
      <c r="DMU26" s="36"/>
      <c r="DMV26" s="36"/>
      <c r="DMW26" s="36"/>
      <c r="DMX26" s="36"/>
      <c r="DMY26" s="36"/>
      <c r="DMZ26" s="36"/>
      <c r="DNA26" s="36"/>
      <c r="DNB26" s="36"/>
      <c r="DNC26" s="36"/>
      <c r="DND26" s="36"/>
      <c r="DNE26" s="36"/>
      <c r="DNF26" s="36"/>
      <c r="DNG26" s="36"/>
      <c r="DNH26" s="36"/>
      <c r="DNI26" s="35"/>
      <c r="DNJ26" s="35"/>
      <c r="DNK26" s="36"/>
      <c r="DNL26" s="36"/>
      <c r="DNM26" s="36"/>
      <c r="DNN26" s="36"/>
      <c r="DNO26" s="36"/>
      <c r="DNP26" s="36"/>
      <c r="DNQ26" s="36"/>
      <c r="DNR26" s="36"/>
      <c r="DNS26" s="36"/>
      <c r="DNT26" s="36"/>
      <c r="DNU26" s="36"/>
      <c r="DNV26" s="36"/>
      <c r="DNW26" s="36"/>
      <c r="DNX26" s="36"/>
      <c r="DNY26" s="36"/>
      <c r="DNZ26" s="36"/>
      <c r="DOA26" s="36"/>
      <c r="DOB26" s="36"/>
      <c r="DOC26" s="36"/>
      <c r="DOD26" s="36"/>
      <c r="DOE26" s="36"/>
      <c r="DOF26" s="36"/>
      <c r="DOG26" s="35"/>
      <c r="DOH26" s="35"/>
      <c r="DOI26" s="36"/>
      <c r="DOJ26" s="36"/>
      <c r="DOK26" s="36"/>
      <c r="DOL26" s="36"/>
      <c r="DOM26" s="36"/>
      <c r="DON26" s="36"/>
      <c r="DOO26" s="36"/>
      <c r="DOP26" s="36"/>
      <c r="DOQ26" s="36"/>
      <c r="DOR26" s="36"/>
      <c r="DOS26" s="36"/>
      <c r="DOT26" s="36"/>
      <c r="DOU26" s="36"/>
      <c r="DOV26" s="36"/>
      <c r="DOW26" s="36"/>
      <c r="DOX26" s="36"/>
      <c r="DOY26" s="36"/>
      <c r="DOZ26" s="36"/>
      <c r="DPA26" s="36"/>
      <c r="DPB26" s="36"/>
      <c r="DPC26" s="36"/>
      <c r="DPD26" s="36"/>
      <c r="DPE26" s="35"/>
      <c r="DPF26" s="35"/>
      <c r="DPG26" s="36"/>
      <c r="DPH26" s="36"/>
      <c r="DPI26" s="36"/>
      <c r="DPJ26" s="36"/>
      <c r="DPK26" s="36"/>
      <c r="DPL26" s="36"/>
      <c r="DPM26" s="36"/>
      <c r="DPN26" s="36"/>
      <c r="DPO26" s="36"/>
      <c r="DPP26" s="36"/>
      <c r="DPQ26" s="36"/>
      <c r="DPR26" s="36"/>
      <c r="DPS26" s="36"/>
      <c r="DPT26" s="36"/>
      <c r="DPU26" s="36"/>
      <c r="DPV26" s="36"/>
      <c r="DPW26" s="36"/>
      <c r="DPX26" s="36"/>
      <c r="DPY26" s="36"/>
      <c r="DPZ26" s="36"/>
      <c r="DQA26" s="36"/>
      <c r="DQB26" s="36"/>
      <c r="DQC26" s="35"/>
      <c r="DQD26" s="35"/>
      <c r="DQE26" s="36"/>
      <c r="DQF26" s="36"/>
      <c r="DQG26" s="36"/>
      <c r="DQH26" s="36"/>
      <c r="DQI26" s="36"/>
      <c r="DQJ26" s="36"/>
      <c r="DQK26" s="36"/>
      <c r="DQL26" s="36"/>
      <c r="DQM26" s="36"/>
      <c r="DQN26" s="36"/>
      <c r="DQO26" s="36"/>
      <c r="DQP26" s="36"/>
      <c r="DQQ26" s="36"/>
      <c r="DQR26" s="36"/>
      <c r="DQS26" s="36"/>
      <c r="DQT26" s="36"/>
      <c r="DQU26" s="36"/>
      <c r="DQV26" s="36"/>
      <c r="DQW26" s="36"/>
      <c r="DQX26" s="36"/>
      <c r="DQY26" s="36"/>
      <c r="DQZ26" s="36"/>
      <c r="DRA26" s="35"/>
      <c r="DRB26" s="35"/>
      <c r="DRC26" s="36"/>
      <c r="DRD26" s="36"/>
      <c r="DRE26" s="36"/>
      <c r="DRF26" s="36"/>
      <c r="DRG26" s="36"/>
      <c r="DRH26" s="36"/>
      <c r="DRI26" s="36"/>
      <c r="DRJ26" s="36"/>
      <c r="DRK26" s="36"/>
      <c r="DRL26" s="36"/>
      <c r="DRM26" s="36"/>
      <c r="DRN26" s="36"/>
      <c r="DRO26" s="36"/>
      <c r="DRP26" s="36"/>
      <c r="DRQ26" s="36"/>
      <c r="DRR26" s="36"/>
      <c r="DRS26" s="36"/>
      <c r="DRT26" s="36"/>
      <c r="DRU26" s="36"/>
      <c r="DRV26" s="36"/>
      <c r="DRW26" s="36"/>
      <c r="DRX26" s="36"/>
      <c r="DRY26" s="35"/>
      <c r="DRZ26" s="35"/>
      <c r="DSA26" s="36"/>
      <c r="DSB26" s="36"/>
      <c r="DSC26" s="36"/>
      <c r="DSD26" s="36"/>
      <c r="DSE26" s="36"/>
      <c r="DSF26" s="36"/>
      <c r="DSG26" s="36"/>
      <c r="DSH26" s="36"/>
      <c r="DSI26" s="36"/>
      <c r="DSJ26" s="36"/>
      <c r="DSK26" s="36"/>
      <c r="DSL26" s="36"/>
      <c r="DSM26" s="36"/>
      <c r="DSN26" s="36"/>
      <c r="DSO26" s="36"/>
      <c r="DSP26" s="36"/>
      <c r="DSQ26" s="36"/>
      <c r="DSR26" s="36"/>
      <c r="DSS26" s="36"/>
      <c r="DST26" s="36"/>
      <c r="DSU26" s="36"/>
      <c r="DSV26" s="36"/>
      <c r="DSW26" s="35"/>
      <c r="DSX26" s="35"/>
      <c r="DSY26" s="36"/>
      <c r="DSZ26" s="36"/>
      <c r="DTA26" s="36"/>
      <c r="DTB26" s="36"/>
      <c r="DTC26" s="36"/>
      <c r="DTD26" s="36"/>
      <c r="DTE26" s="36"/>
      <c r="DTF26" s="36"/>
      <c r="DTG26" s="36"/>
      <c r="DTH26" s="36"/>
      <c r="DTI26" s="36"/>
      <c r="DTJ26" s="36"/>
      <c r="DTK26" s="36"/>
      <c r="DTL26" s="36"/>
      <c r="DTM26" s="36"/>
      <c r="DTN26" s="36"/>
      <c r="DTO26" s="36"/>
      <c r="DTP26" s="36"/>
      <c r="DTQ26" s="36"/>
      <c r="DTR26" s="36"/>
      <c r="DTS26" s="36"/>
      <c r="DTT26" s="36"/>
      <c r="DTU26" s="35"/>
      <c r="DTV26" s="35"/>
      <c r="DTW26" s="36"/>
      <c r="DTX26" s="36"/>
      <c r="DTY26" s="36"/>
      <c r="DTZ26" s="36"/>
      <c r="DUA26" s="36"/>
      <c r="DUB26" s="36"/>
      <c r="DUC26" s="36"/>
      <c r="DUD26" s="36"/>
      <c r="DUE26" s="36"/>
      <c r="DUF26" s="36"/>
      <c r="DUG26" s="36"/>
      <c r="DUH26" s="36"/>
      <c r="DUI26" s="36"/>
      <c r="DUJ26" s="36"/>
      <c r="DUK26" s="36"/>
      <c r="DUL26" s="36"/>
      <c r="DUM26" s="36"/>
      <c r="DUN26" s="36"/>
      <c r="DUO26" s="36"/>
      <c r="DUP26" s="36"/>
      <c r="DUQ26" s="36"/>
      <c r="DUR26" s="36"/>
      <c r="DUS26" s="35"/>
      <c r="DUT26" s="35"/>
      <c r="DUU26" s="36"/>
      <c r="DUV26" s="36"/>
      <c r="DUW26" s="36"/>
      <c r="DUX26" s="36"/>
      <c r="DUY26" s="36"/>
      <c r="DUZ26" s="36"/>
      <c r="DVA26" s="36"/>
      <c r="DVB26" s="36"/>
      <c r="DVC26" s="36"/>
      <c r="DVD26" s="36"/>
      <c r="DVE26" s="36"/>
      <c r="DVF26" s="36"/>
      <c r="DVG26" s="36"/>
      <c r="DVH26" s="36"/>
      <c r="DVI26" s="36"/>
      <c r="DVJ26" s="36"/>
      <c r="DVK26" s="36"/>
      <c r="DVL26" s="36"/>
      <c r="DVM26" s="36"/>
      <c r="DVN26" s="36"/>
      <c r="DVO26" s="36"/>
      <c r="DVP26" s="36"/>
      <c r="DVQ26" s="35"/>
      <c r="DVR26" s="35"/>
      <c r="DVS26" s="36"/>
      <c r="DVT26" s="36"/>
      <c r="DVU26" s="36"/>
      <c r="DVV26" s="36"/>
      <c r="DVW26" s="36"/>
      <c r="DVX26" s="36"/>
      <c r="DVY26" s="36"/>
      <c r="DVZ26" s="36"/>
      <c r="DWA26" s="36"/>
      <c r="DWB26" s="36"/>
      <c r="DWC26" s="36"/>
      <c r="DWD26" s="36"/>
      <c r="DWE26" s="36"/>
      <c r="DWF26" s="36"/>
      <c r="DWG26" s="36"/>
      <c r="DWH26" s="36"/>
      <c r="DWI26" s="36"/>
      <c r="DWJ26" s="36"/>
      <c r="DWK26" s="36"/>
      <c r="DWL26" s="36"/>
      <c r="DWM26" s="36"/>
      <c r="DWN26" s="36"/>
      <c r="DWO26" s="35"/>
      <c r="DWP26" s="35"/>
      <c r="DWQ26" s="36"/>
      <c r="DWR26" s="36"/>
      <c r="DWS26" s="36"/>
      <c r="DWT26" s="36"/>
      <c r="DWU26" s="36"/>
      <c r="DWV26" s="36"/>
      <c r="DWW26" s="36"/>
      <c r="DWX26" s="36"/>
      <c r="DWY26" s="36"/>
      <c r="DWZ26" s="36"/>
      <c r="DXA26" s="36"/>
      <c r="DXB26" s="36"/>
      <c r="DXC26" s="36"/>
      <c r="DXD26" s="36"/>
      <c r="DXE26" s="36"/>
      <c r="DXF26" s="36"/>
      <c r="DXG26" s="36"/>
      <c r="DXH26" s="36"/>
      <c r="DXI26" s="36"/>
      <c r="DXJ26" s="36"/>
      <c r="DXK26" s="36"/>
      <c r="DXL26" s="36"/>
      <c r="DXM26" s="35"/>
      <c r="DXN26" s="35"/>
      <c r="DXO26" s="36"/>
      <c r="DXP26" s="36"/>
      <c r="DXQ26" s="36"/>
      <c r="DXR26" s="36"/>
      <c r="DXS26" s="36"/>
      <c r="DXT26" s="36"/>
      <c r="DXU26" s="36"/>
      <c r="DXV26" s="36"/>
      <c r="DXW26" s="36"/>
      <c r="DXX26" s="36"/>
      <c r="DXY26" s="36"/>
      <c r="DXZ26" s="36"/>
      <c r="DYA26" s="36"/>
      <c r="DYB26" s="36"/>
      <c r="DYC26" s="36"/>
      <c r="DYD26" s="36"/>
      <c r="DYE26" s="36"/>
      <c r="DYF26" s="36"/>
      <c r="DYG26" s="36"/>
      <c r="DYH26" s="36"/>
      <c r="DYI26" s="36"/>
      <c r="DYJ26" s="36"/>
      <c r="DYK26" s="35"/>
      <c r="DYL26" s="35"/>
      <c r="DYM26" s="36"/>
      <c r="DYN26" s="36"/>
      <c r="DYO26" s="36"/>
      <c r="DYP26" s="36"/>
      <c r="DYQ26" s="36"/>
      <c r="DYR26" s="36"/>
      <c r="DYS26" s="36"/>
      <c r="DYT26" s="36"/>
      <c r="DYU26" s="36"/>
      <c r="DYV26" s="36"/>
      <c r="DYW26" s="36"/>
      <c r="DYX26" s="36"/>
      <c r="DYY26" s="36"/>
      <c r="DYZ26" s="36"/>
      <c r="DZA26" s="36"/>
      <c r="DZB26" s="36"/>
      <c r="DZC26" s="36"/>
      <c r="DZD26" s="36"/>
      <c r="DZE26" s="36"/>
      <c r="DZF26" s="36"/>
      <c r="DZG26" s="36"/>
      <c r="DZH26" s="36"/>
      <c r="DZI26" s="35"/>
      <c r="DZJ26" s="35"/>
      <c r="DZK26" s="36"/>
      <c r="DZL26" s="36"/>
      <c r="DZM26" s="36"/>
      <c r="DZN26" s="36"/>
      <c r="DZO26" s="36"/>
      <c r="DZP26" s="36"/>
      <c r="DZQ26" s="36"/>
      <c r="DZR26" s="36"/>
      <c r="DZS26" s="36"/>
      <c r="DZT26" s="36"/>
      <c r="DZU26" s="36"/>
      <c r="DZV26" s="36"/>
      <c r="DZW26" s="36"/>
      <c r="DZX26" s="36"/>
      <c r="DZY26" s="36"/>
      <c r="DZZ26" s="36"/>
      <c r="EAA26" s="36"/>
      <c r="EAB26" s="36"/>
      <c r="EAC26" s="36"/>
      <c r="EAD26" s="36"/>
      <c r="EAE26" s="36"/>
      <c r="EAF26" s="36"/>
      <c r="EAG26" s="35"/>
      <c r="EAH26" s="35"/>
      <c r="EAI26" s="36"/>
      <c r="EAJ26" s="36"/>
      <c r="EAK26" s="36"/>
      <c r="EAL26" s="36"/>
      <c r="EAM26" s="36"/>
      <c r="EAN26" s="36"/>
      <c r="EAO26" s="36"/>
      <c r="EAP26" s="36"/>
      <c r="EAQ26" s="36"/>
      <c r="EAR26" s="36"/>
      <c r="EAS26" s="36"/>
      <c r="EAT26" s="36"/>
      <c r="EAU26" s="36"/>
      <c r="EAV26" s="36"/>
      <c r="EAW26" s="36"/>
      <c r="EAX26" s="36"/>
      <c r="EAY26" s="36"/>
      <c r="EAZ26" s="36"/>
      <c r="EBA26" s="36"/>
      <c r="EBB26" s="36"/>
      <c r="EBC26" s="36"/>
      <c r="EBD26" s="36"/>
      <c r="EBE26" s="35"/>
      <c r="EBF26" s="35"/>
      <c r="EBG26" s="36"/>
      <c r="EBH26" s="36"/>
      <c r="EBI26" s="36"/>
      <c r="EBJ26" s="36"/>
      <c r="EBK26" s="36"/>
      <c r="EBL26" s="36"/>
      <c r="EBM26" s="36"/>
      <c r="EBN26" s="36"/>
      <c r="EBO26" s="36"/>
      <c r="EBP26" s="36"/>
      <c r="EBQ26" s="36"/>
      <c r="EBR26" s="36"/>
      <c r="EBS26" s="36"/>
      <c r="EBT26" s="36"/>
      <c r="EBU26" s="36"/>
      <c r="EBV26" s="36"/>
      <c r="EBW26" s="36"/>
      <c r="EBX26" s="36"/>
      <c r="EBY26" s="36"/>
      <c r="EBZ26" s="36"/>
      <c r="ECA26" s="36"/>
      <c r="ECB26" s="36"/>
      <c r="ECC26" s="35"/>
      <c r="ECD26" s="35"/>
      <c r="ECE26" s="36"/>
      <c r="ECF26" s="36"/>
      <c r="ECG26" s="36"/>
      <c r="ECH26" s="36"/>
      <c r="ECI26" s="36"/>
      <c r="ECJ26" s="36"/>
      <c r="ECK26" s="36"/>
      <c r="ECL26" s="36"/>
      <c r="ECM26" s="36"/>
      <c r="ECN26" s="36"/>
      <c r="ECO26" s="36"/>
      <c r="ECP26" s="36"/>
      <c r="ECQ26" s="36"/>
      <c r="ECR26" s="36"/>
      <c r="ECS26" s="36"/>
      <c r="ECT26" s="36"/>
      <c r="ECU26" s="36"/>
      <c r="ECV26" s="36"/>
      <c r="ECW26" s="36"/>
      <c r="ECX26" s="36"/>
      <c r="ECY26" s="36"/>
      <c r="ECZ26" s="36"/>
      <c r="EDA26" s="35"/>
      <c r="EDB26" s="35"/>
      <c r="EDC26" s="36"/>
      <c r="EDD26" s="36"/>
      <c r="EDE26" s="36"/>
      <c r="EDF26" s="36"/>
      <c r="EDG26" s="36"/>
      <c r="EDH26" s="36"/>
      <c r="EDI26" s="36"/>
      <c r="EDJ26" s="36"/>
      <c r="EDK26" s="36"/>
      <c r="EDL26" s="36"/>
      <c r="EDM26" s="36"/>
      <c r="EDN26" s="36"/>
      <c r="EDO26" s="36"/>
      <c r="EDP26" s="36"/>
      <c r="EDQ26" s="36"/>
      <c r="EDR26" s="36"/>
      <c r="EDS26" s="36"/>
      <c r="EDT26" s="36"/>
      <c r="EDU26" s="36"/>
      <c r="EDV26" s="36"/>
      <c r="EDW26" s="36"/>
      <c r="EDX26" s="36"/>
      <c r="EDY26" s="35"/>
      <c r="EDZ26" s="35"/>
      <c r="EEA26" s="36"/>
      <c r="EEB26" s="36"/>
      <c r="EEC26" s="36"/>
      <c r="EED26" s="36"/>
      <c r="EEE26" s="36"/>
      <c r="EEF26" s="36"/>
      <c r="EEG26" s="36"/>
      <c r="EEH26" s="36"/>
      <c r="EEI26" s="36"/>
      <c r="EEJ26" s="36"/>
      <c r="EEK26" s="36"/>
      <c r="EEL26" s="36"/>
      <c r="EEM26" s="36"/>
      <c r="EEN26" s="36"/>
      <c r="EEO26" s="36"/>
      <c r="EEP26" s="36"/>
      <c r="EEQ26" s="36"/>
      <c r="EER26" s="36"/>
      <c r="EES26" s="36"/>
      <c r="EET26" s="36"/>
      <c r="EEU26" s="36"/>
      <c r="EEV26" s="36"/>
      <c r="EEW26" s="35"/>
      <c r="EEX26" s="35"/>
      <c r="EEY26" s="36"/>
      <c r="EEZ26" s="36"/>
      <c r="EFA26" s="36"/>
      <c r="EFB26" s="36"/>
      <c r="EFC26" s="36"/>
      <c r="EFD26" s="36"/>
      <c r="EFE26" s="36"/>
      <c r="EFF26" s="36"/>
      <c r="EFG26" s="36"/>
      <c r="EFH26" s="36"/>
      <c r="EFI26" s="36"/>
      <c r="EFJ26" s="36"/>
      <c r="EFK26" s="36"/>
      <c r="EFL26" s="36"/>
      <c r="EFM26" s="36"/>
      <c r="EFN26" s="36"/>
      <c r="EFO26" s="36"/>
      <c r="EFP26" s="36"/>
      <c r="EFQ26" s="36"/>
      <c r="EFR26" s="36"/>
      <c r="EFS26" s="36"/>
      <c r="EFT26" s="36"/>
      <c r="EFU26" s="35"/>
      <c r="EFV26" s="35"/>
      <c r="EFW26" s="36"/>
      <c r="EFX26" s="36"/>
      <c r="EFY26" s="36"/>
      <c r="EFZ26" s="36"/>
      <c r="EGA26" s="36"/>
      <c r="EGB26" s="36"/>
      <c r="EGC26" s="36"/>
      <c r="EGD26" s="36"/>
      <c r="EGE26" s="36"/>
      <c r="EGF26" s="36"/>
      <c r="EGG26" s="36"/>
      <c r="EGH26" s="36"/>
      <c r="EGI26" s="36"/>
      <c r="EGJ26" s="36"/>
      <c r="EGK26" s="36"/>
      <c r="EGL26" s="36"/>
      <c r="EGM26" s="36"/>
      <c r="EGN26" s="36"/>
      <c r="EGO26" s="36"/>
      <c r="EGP26" s="36"/>
      <c r="EGQ26" s="36"/>
      <c r="EGR26" s="36"/>
      <c r="EGS26" s="35"/>
      <c r="EGT26" s="35"/>
      <c r="EGU26" s="36"/>
      <c r="EGV26" s="36"/>
      <c r="EGW26" s="36"/>
      <c r="EGX26" s="36"/>
      <c r="EGY26" s="36"/>
      <c r="EGZ26" s="36"/>
      <c r="EHA26" s="36"/>
      <c r="EHB26" s="36"/>
      <c r="EHC26" s="36"/>
      <c r="EHD26" s="36"/>
      <c r="EHE26" s="36"/>
      <c r="EHF26" s="36"/>
      <c r="EHG26" s="36"/>
      <c r="EHH26" s="36"/>
      <c r="EHI26" s="36"/>
      <c r="EHJ26" s="36"/>
      <c r="EHK26" s="36"/>
      <c r="EHL26" s="36"/>
      <c r="EHM26" s="36"/>
      <c r="EHN26" s="36"/>
      <c r="EHO26" s="36"/>
      <c r="EHP26" s="36"/>
      <c r="EHQ26" s="35"/>
      <c r="EHR26" s="35"/>
      <c r="EHS26" s="36"/>
      <c r="EHT26" s="36"/>
      <c r="EHU26" s="36"/>
      <c r="EHV26" s="36"/>
      <c r="EHW26" s="36"/>
      <c r="EHX26" s="36"/>
      <c r="EHY26" s="36"/>
      <c r="EHZ26" s="36"/>
      <c r="EIA26" s="36"/>
      <c r="EIB26" s="36"/>
      <c r="EIC26" s="36"/>
      <c r="EID26" s="36"/>
      <c r="EIE26" s="36"/>
      <c r="EIF26" s="36"/>
      <c r="EIG26" s="36"/>
      <c r="EIH26" s="36"/>
      <c r="EII26" s="36"/>
      <c r="EIJ26" s="36"/>
      <c r="EIK26" s="36"/>
      <c r="EIL26" s="36"/>
      <c r="EIM26" s="36"/>
      <c r="EIN26" s="36"/>
      <c r="EIO26" s="35"/>
      <c r="EIP26" s="35"/>
      <c r="EIQ26" s="36"/>
      <c r="EIR26" s="36"/>
      <c r="EIS26" s="36"/>
      <c r="EIT26" s="36"/>
      <c r="EIU26" s="36"/>
      <c r="EIV26" s="36"/>
      <c r="EIW26" s="36"/>
      <c r="EIX26" s="36"/>
      <c r="EIY26" s="36"/>
      <c r="EIZ26" s="36"/>
      <c r="EJA26" s="36"/>
      <c r="EJB26" s="36"/>
      <c r="EJC26" s="36"/>
      <c r="EJD26" s="36"/>
      <c r="EJE26" s="36"/>
      <c r="EJF26" s="36"/>
      <c r="EJG26" s="36"/>
      <c r="EJH26" s="36"/>
      <c r="EJI26" s="36"/>
      <c r="EJJ26" s="36"/>
      <c r="EJK26" s="36"/>
      <c r="EJL26" s="36"/>
      <c r="EJM26" s="35"/>
      <c r="EJN26" s="35"/>
      <c r="EJO26" s="36"/>
      <c r="EJP26" s="36"/>
      <c r="EJQ26" s="36"/>
      <c r="EJR26" s="36"/>
      <c r="EJS26" s="36"/>
      <c r="EJT26" s="36"/>
      <c r="EJU26" s="36"/>
      <c r="EJV26" s="36"/>
      <c r="EJW26" s="36"/>
      <c r="EJX26" s="36"/>
      <c r="EJY26" s="36"/>
      <c r="EJZ26" s="36"/>
      <c r="EKA26" s="36"/>
      <c r="EKB26" s="36"/>
      <c r="EKC26" s="36"/>
      <c r="EKD26" s="36"/>
      <c r="EKE26" s="36"/>
      <c r="EKF26" s="36"/>
      <c r="EKG26" s="36"/>
      <c r="EKH26" s="36"/>
      <c r="EKI26" s="36"/>
      <c r="EKJ26" s="36"/>
      <c r="EKK26" s="35"/>
      <c r="EKL26" s="35"/>
      <c r="EKM26" s="36"/>
      <c r="EKN26" s="36"/>
      <c r="EKO26" s="36"/>
      <c r="EKP26" s="36"/>
      <c r="EKQ26" s="36"/>
      <c r="EKR26" s="36"/>
      <c r="EKS26" s="36"/>
      <c r="EKT26" s="36"/>
      <c r="EKU26" s="36"/>
      <c r="EKV26" s="36"/>
      <c r="EKW26" s="36"/>
      <c r="EKX26" s="36"/>
      <c r="EKY26" s="36"/>
      <c r="EKZ26" s="36"/>
      <c r="ELA26" s="36"/>
      <c r="ELB26" s="36"/>
      <c r="ELC26" s="36"/>
      <c r="ELD26" s="36"/>
      <c r="ELE26" s="36"/>
      <c r="ELF26" s="36"/>
      <c r="ELG26" s="36"/>
      <c r="ELH26" s="36"/>
      <c r="ELI26" s="35"/>
      <c r="ELJ26" s="35"/>
      <c r="ELK26" s="36"/>
      <c r="ELL26" s="36"/>
      <c r="ELM26" s="36"/>
      <c r="ELN26" s="36"/>
      <c r="ELO26" s="36"/>
      <c r="ELP26" s="36"/>
      <c r="ELQ26" s="36"/>
      <c r="ELR26" s="36"/>
      <c r="ELS26" s="36"/>
      <c r="ELT26" s="36"/>
      <c r="ELU26" s="36"/>
      <c r="ELV26" s="36"/>
      <c r="ELW26" s="36"/>
      <c r="ELX26" s="36"/>
      <c r="ELY26" s="36"/>
      <c r="ELZ26" s="36"/>
      <c r="EMA26" s="36"/>
      <c r="EMB26" s="36"/>
      <c r="EMC26" s="36"/>
      <c r="EMD26" s="36"/>
      <c r="EME26" s="36"/>
      <c r="EMF26" s="36"/>
      <c r="EMG26" s="35"/>
      <c r="EMH26" s="35"/>
      <c r="EMI26" s="36"/>
      <c r="EMJ26" s="36"/>
      <c r="EMK26" s="36"/>
      <c r="EML26" s="36"/>
      <c r="EMM26" s="36"/>
      <c r="EMN26" s="36"/>
      <c r="EMO26" s="36"/>
      <c r="EMP26" s="36"/>
      <c r="EMQ26" s="36"/>
      <c r="EMR26" s="36"/>
      <c r="EMS26" s="36"/>
      <c r="EMT26" s="36"/>
      <c r="EMU26" s="36"/>
      <c r="EMV26" s="36"/>
      <c r="EMW26" s="36"/>
      <c r="EMX26" s="36"/>
      <c r="EMY26" s="36"/>
      <c r="EMZ26" s="36"/>
      <c r="ENA26" s="36"/>
      <c r="ENB26" s="36"/>
      <c r="ENC26" s="36"/>
      <c r="END26" s="36"/>
      <c r="ENE26" s="35"/>
      <c r="ENF26" s="35"/>
      <c r="ENG26" s="36"/>
      <c r="ENH26" s="36"/>
      <c r="ENI26" s="36"/>
      <c r="ENJ26" s="36"/>
      <c r="ENK26" s="36"/>
      <c r="ENL26" s="36"/>
      <c r="ENM26" s="36"/>
      <c r="ENN26" s="36"/>
      <c r="ENO26" s="36"/>
      <c r="ENP26" s="36"/>
      <c r="ENQ26" s="36"/>
      <c r="ENR26" s="36"/>
      <c r="ENS26" s="36"/>
      <c r="ENT26" s="36"/>
      <c r="ENU26" s="36"/>
      <c r="ENV26" s="36"/>
      <c r="ENW26" s="36"/>
      <c r="ENX26" s="36"/>
      <c r="ENY26" s="36"/>
      <c r="ENZ26" s="36"/>
      <c r="EOA26" s="36"/>
      <c r="EOB26" s="36"/>
      <c r="EOC26" s="35"/>
      <c r="EOD26" s="35"/>
      <c r="EOE26" s="36"/>
      <c r="EOF26" s="36"/>
      <c r="EOG26" s="36"/>
      <c r="EOH26" s="36"/>
      <c r="EOI26" s="36"/>
      <c r="EOJ26" s="36"/>
      <c r="EOK26" s="36"/>
      <c r="EOL26" s="36"/>
      <c r="EOM26" s="36"/>
      <c r="EON26" s="36"/>
      <c r="EOO26" s="36"/>
      <c r="EOP26" s="36"/>
      <c r="EOQ26" s="36"/>
      <c r="EOR26" s="36"/>
      <c r="EOS26" s="36"/>
      <c r="EOT26" s="36"/>
      <c r="EOU26" s="36"/>
      <c r="EOV26" s="36"/>
      <c r="EOW26" s="36"/>
      <c r="EOX26" s="36"/>
      <c r="EOY26" s="36"/>
      <c r="EOZ26" s="36"/>
      <c r="EPA26" s="35"/>
      <c r="EPB26" s="35"/>
      <c r="EPC26" s="36"/>
      <c r="EPD26" s="36"/>
      <c r="EPE26" s="36"/>
      <c r="EPF26" s="36"/>
      <c r="EPG26" s="36"/>
      <c r="EPH26" s="36"/>
      <c r="EPI26" s="36"/>
      <c r="EPJ26" s="36"/>
      <c r="EPK26" s="36"/>
      <c r="EPL26" s="36"/>
      <c r="EPM26" s="36"/>
      <c r="EPN26" s="36"/>
      <c r="EPO26" s="36"/>
      <c r="EPP26" s="36"/>
      <c r="EPQ26" s="36"/>
      <c r="EPR26" s="36"/>
      <c r="EPS26" s="36"/>
      <c r="EPT26" s="36"/>
      <c r="EPU26" s="36"/>
      <c r="EPV26" s="36"/>
      <c r="EPW26" s="36"/>
      <c r="EPX26" s="36"/>
      <c r="EPY26" s="35"/>
      <c r="EPZ26" s="35"/>
      <c r="EQA26" s="36"/>
      <c r="EQB26" s="36"/>
      <c r="EQC26" s="36"/>
      <c r="EQD26" s="36"/>
      <c r="EQE26" s="36"/>
      <c r="EQF26" s="36"/>
      <c r="EQG26" s="36"/>
      <c r="EQH26" s="36"/>
      <c r="EQI26" s="36"/>
      <c r="EQJ26" s="36"/>
      <c r="EQK26" s="36"/>
      <c r="EQL26" s="36"/>
      <c r="EQM26" s="36"/>
      <c r="EQN26" s="36"/>
      <c r="EQO26" s="36"/>
      <c r="EQP26" s="36"/>
      <c r="EQQ26" s="36"/>
      <c r="EQR26" s="36"/>
      <c r="EQS26" s="36"/>
      <c r="EQT26" s="36"/>
      <c r="EQU26" s="36"/>
      <c r="EQV26" s="36"/>
      <c r="EQW26" s="35"/>
      <c r="EQX26" s="35"/>
      <c r="EQY26" s="36"/>
      <c r="EQZ26" s="36"/>
      <c r="ERA26" s="36"/>
      <c r="ERB26" s="36"/>
      <c r="ERC26" s="36"/>
      <c r="ERD26" s="36"/>
      <c r="ERE26" s="36"/>
      <c r="ERF26" s="36"/>
      <c r="ERG26" s="36"/>
      <c r="ERH26" s="36"/>
      <c r="ERI26" s="36"/>
      <c r="ERJ26" s="36"/>
      <c r="ERK26" s="36"/>
      <c r="ERL26" s="36"/>
      <c r="ERM26" s="36"/>
      <c r="ERN26" s="36"/>
      <c r="ERO26" s="36"/>
      <c r="ERP26" s="36"/>
      <c r="ERQ26" s="36"/>
      <c r="ERR26" s="36"/>
      <c r="ERS26" s="36"/>
      <c r="ERT26" s="36"/>
      <c r="ERU26" s="35"/>
      <c r="ERV26" s="35"/>
      <c r="ERW26" s="36"/>
      <c r="ERX26" s="36"/>
      <c r="ERY26" s="36"/>
      <c r="ERZ26" s="36"/>
      <c r="ESA26" s="36"/>
      <c r="ESB26" s="36"/>
      <c r="ESC26" s="36"/>
      <c r="ESD26" s="36"/>
      <c r="ESE26" s="36"/>
      <c r="ESF26" s="36"/>
      <c r="ESG26" s="36"/>
      <c r="ESH26" s="36"/>
      <c r="ESI26" s="36"/>
      <c r="ESJ26" s="36"/>
      <c r="ESK26" s="36"/>
      <c r="ESL26" s="36"/>
      <c r="ESM26" s="36"/>
      <c r="ESN26" s="36"/>
      <c r="ESO26" s="36"/>
      <c r="ESP26" s="36"/>
      <c r="ESQ26" s="36"/>
      <c r="ESR26" s="36"/>
      <c r="ESS26" s="35"/>
      <c r="EST26" s="35"/>
      <c r="ESU26" s="36"/>
      <c r="ESV26" s="36"/>
      <c r="ESW26" s="36"/>
      <c r="ESX26" s="36"/>
      <c r="ESY26" s="36"/>
      <c r="ESZ26" s="36"/>
      <c r="ETA26" s="36"/>
      <c r="ETB26" s="36"/>
      <c r="ETC26" s="36"/>
      <c r="ETD26" s="36"/>
      <c r="ETE26" s="36"/>
      <c r="ETF26" s="36"/>
      <c r="ETG26" s="36"/>
      <c r="ETH26" s="36"/>
      <c r="ETI26" s="36"/>
      <c r="ETJ26" s="36"/>
      <c r="ETK26" s="36"/>
      <c r="ETL26" s="36"/>
      <c r="ETM26" s="36"/>
      <c r="ETN26" s="36"/>
      <c r="ETO26" s="36"/>
      <c r="ETP26" s="36"/>
      <c r="ETQ26" s="35"/>
      <c r="ETR26" s="35"/>
      <c r="ETS26" s="36"/>
      <c r="ETT26" s="36"/>
      <c r="ETU26" s="36"/>
      <c r="ETV26" s="36"/>
      <c r="ETW26" s="36"/>
      <c r="ETX26" s="36"/>
      <c r="ETY26" s="36"/>
      <c r="ETZ26" s="36"/>
      <c r="EUA26" s="36"/>
      <c r="EUB26" s="36"/>
      <c r="EUC26" s="36"/>
      <c r="EUD26" s="36"/>
      <c r="EUE26" s="36"/>
      <c r="EUF26" s="36"/>
      <c r="EUG26" s="36"/>
      <c r="EUH26" s="36"/>
      <c r="EUI26" s="36"/>
      <c r="EUJ26" s="36"/>
      <c r="EUK26" s="36"/>
      <c r="EUL26" s="36"/>
      <c r="EUM26" s="36"/>
      <c r="EUN26" s="36"/>
      <c r="EUO26" s="35"/>
      <c r="EUP26" s="35"/>
      <c r="EUQ26" s="36"/>
      <c r="EUR26" s="36"/>
      <c r="EUS26" s="36"/>
      <c r="EUT26" s="36"/>
      <c r="EUU26" s="36"/>
      <c r="EUV26" s="36"/>
      <c r="EUW26" s="36"/>
      <c r="EUX26" s="36"/>
      <c r="EUY26" s="36"/>
      <c r="EUZ26" s="36"/>
      <c r="EVA26" s="36"/>
      <c r="EVB26" s="36"/>
      <c r="EVC26" s="36"/>
      <c r="EVD26" s="36"/>
      <c r="EVE26" s="36"/>
      <c r="EVF26" s="36"/>
      <c r="EVG26" s="36"/>
      <c r="EVH26" s="36"/>
      <c r="EVI26" s="36"/>
      <c r="EVJ26" s="36"/>
      <c r="EVK26" s="36"/>
      <c r="EVL26" s="36"/>
      <c r="EVM26" s="35"/>
      <c r="EVN26" s="35"/>
      <c r="EVO26" s="36"/>
      <c r="EVP26" s="36"/>
      <c r="EVQ26" s="36"/>
      <c r="EVR26" s="36"/>
      <c r="EVS26" s="36"/>
      <c r="EVT26" s="36"/>
      <c r="EVU26" s="36"/>
      <c r="EVV26" s="36"/>
      <c r="EVW26" s="36"/>
      <c r="EVX26" s="36"/>
      <c r="EVY26" s="36"/>
      <c r="EVZ26" s="36"/>
      <c r="EWA26" s="36"/>
      <c r="EWB26" s="36"/>
      <c r="EWC26" s="36"/>
      <c r="EWD26" s="36"/>
      <c r="EWE26" s="36"/>
      <c r="EWF26" s="36"/>
      <c r="EWG26" s="36"/>
      <c r="EWH26" s="36"/>
      <c r="EWI26" s="36"/>
      <c r="EWJ26" s="36"/>
      <c r="EWK26" s="35"/>
      <c r="EWL26" s="35"/>
      <c r="EWM26" s="36"/>
      <c r="EWN26" s="36"/>
      <c r="EWO26" s="36"/>
      <c r="EWP26" s="36"/>
      <c r="EWQ26" s="36"/>
      <c r="EWR26" s="36"/>
      <c r="EWS26" s="36"/>
      <c r="EWT26" s="36"/>
      <c r="EWU26" s="36"/>
      <c r="EWV26" s="36"/>
      <c r="EWW26" s="36"/>
      <c r="EWX26" s="36"/>
      <c r="EWY26" s="36"/>
      <c r="EWZ26" s="36"/>
      <c r="EXA26" s="36"/>
      <c r="EXB26" s="36"/>
      <c r="EXC26" s="36"/>
      <c r="EXD26" s="36"/>
      <c r="EXE26" s="36"/>
      <c r="EXF26" s="36"/>
      <c r="EXG26" s="36"/>
      <c r="EXH26" s="36"/>
      <c r="EXI26" s="35"/>
      <c r="EXJ26" s="35"/>
      <c r="EXK26" s="36"/>
      <c r="EXL26" s="36"/>
      <c r="EXM26" s="36"/>
      <c r="EXN26" s="36"/>
      <c r="EXO26" s="36"/>
      <c r="EXP26" s="36"/>
      <c r="EXQ26" s="36"/>
      <c r="EXR26" s="36"/>
      <c r="EXS26" s="36"/>
      <c r="EXT26" s="36"/>
      <c r="EXU26" s="36"/>
      <c r="EXV26" s="36"/>
      <c r="EXW26" s="36"/>
      <c r="EXX26" s="36"/>
      <c r="EXY26" s="36"/>
      <c r="EXZ26" s="36"/>
      <c r="EYA26" s="36"/>
      <c r="EYB26" s="36"/>
      <c r="EYC26" s="36"/>
      <c r="EYD26" s="36"/>
      <c r="EYE26" s="36"/>
      <c r="EYF26" s="36"/>
      <c r="EYG26" s="35"/>
      <c r="EYH26" s="35"/>
      <c r="EYI26" s="36"/>
      <c r="EYJ26" s="36"/>
      <c r="EYK26" s="36"/>
      <c r="EYL26" s="36"/>
      <c r="EYM26" s="36"/>
      <c r="EYN26" s="36"/>
      <c r="EYO26" s="36"/>
      <c r="EYP26" s="36"/>
      <c r="EYQ26" s="36"/>
      <c r="EYR26" s="36"/>
      <c r="EYS26" s="36"/>
      <c r="EYT26" s="36"/>
      <c r="EYU26" s="36"/>
      <c r="EYV26" s="36"/>
      <c r="EYW26" s="36"/>
      <c r="EYX26" s="36"/>
      <c r="EYY26" s="36"/>
      <c r="EYZ26" s="36"/>
      <c r="EZA26" s="36"/>
      <c r="EZB26" s="36"/>
      <c r="EZC26" s="36"/>
      <c r="EZD26" s="36"/>
      <c r="EZE26" s="35"/>
      <c r="EZF26" s="35"/>
      <c r="EZG26" s="36"/>
      <c r="EZH26" s="36"/>
      <c r="EZI26" s="36"/>
      <c r="EZJ26" s="36"/>
      <c r="EZK26" s="36"/>
      <c r="EZL26" s="36"/>
      <c r="EZM26" s="36"/>
      <c r="EZN26" s="36"/>
      <c r="EZO26" s="36"/>
      <c r="EZP26" s="36"/>
      <c r="EZQ26" s="36"/>
      <c r="EZR26" s="36"/>
      <c r="EZS26" s="36"/>
      <c r="EZT26" s="36"/>
      <c r="EZU26" s="36"/>
      <c r="EZV26" s="36"/>
      <c r="EZW26" s="36"/>
      <c r="EZX26" s="36"/>
      <c r="EZY26" s="36"/>
      <c r="EZZ26" s="36"/>
      <c r="FAA26" s="36"/>
      <c r="FAB26" s="36"/>
      <c r="FAC26" s="35"/>
      <c r="FAD26" s="35"/>
      <c r="FAE26" s="36"/>
      <c r="FAF26" s="36"/>
      <c r="FAG26" s="36"/>
      <c r="FAH26" s="36"/>
      <c r="FAI26" s="36"/>
      <c r="FAJ26" s="36"/>
      <c r="FAK26" s="36"/>
      <c r="FAL26" s="36"/>
      <c r="FAM26" s="36"/>
      <c r="FAN26" s="36"/>
      <c r="FAO26" s="36"/>
      <c r="FAP26" s="36"/>
      <c r="FAQ26" s="36"/>
      <c r="FAR26" s="36"/>
      <c r="FAS26" s="36"/>
      <c r="FAT26" s="36"/>
      <c r="FAU26" s="36"/>
      <c r="FAV26" s="36"/>
      <c r="FAW26" s="36"/>
      <c r="FAX26" s="36"/>
      <c r="FAY26" s="36"/>
      <c r="FAZ26" s="36"/>
      <c r="FBA26" s="35"/>
      <c r="FBB26" s="35"/>
      <c r="FBC26" s="36"/>
      <c r="FBD26" s="36"/>
      <c r="FBE26" s="36"/>
      <c r="FBF26" s="36"/>
      <c r="FBG26" s="36"/>
      <c r="FBH26" s="36"/>
      <c r="FBI26" s="36"/>
      <c r="FBJ26" s="36"/>
      <c r="FBK26" s="36"/>
      <c r="FBL26" s="36"/>
      <c r="FBM26" s="36"/>
      <c r="FBN26" s="36"/>
      <c r="FBO26" s="36"/>
      <c r="FBP26" s="36"/>
      <c r="FBQ26" s="36"/>
      <c r="FBR26" s="36"/>
      <c r="FBS26" s="36"/>
      <c r="FBT26" s="36"/>
      <c r="FBU26" s="36"/>
      <c r="FBV26" s="36"/>
      <c r="FBW26" s="36"/>
      <c r="FBX26" s="36"/>
      <c r="FBY26" s="35"/>
      <c r="FBZ26" s="35"/>
      <c r="FCA26" s="36"/>
      <c r="FCB26" s="36"/>
      <c r="FCC26" s="36"/>
      <c r="FCD26" s="36"/>
      <c r="FCE26" s="36"/>
      <c r="FCF26" s="36"/>
      <c r="FCG26" s="36"/>
      <c r="FCH26" s="36"/>
      <c r="FCI26" s="36"/>
      <c r="FCJ26" s="36"/>
      <c r="FCK26" s="36"/>
      <c r="FCL26" s="36"/>
      <c r="FCM26" s="36"/>
      <c r="FCN26" s="36"/>
      <c r="FCO26" s="36"/>
      <c r="FCP26" s="36"/>
      <c r="FCQ26" s="36"/>
      <c r="FCR26" s="36"/>
      <c r="FCS26" s="36"/>
      <c r="FCT26" s="36"/>
      <c r="FCU26" s="36"/>
      <c r="FCV26" s="36"/>
      <c r="FCW26" s="35"/>
      <c r="FCX26" s="35"/>
      <c r="FCY26" s="36"/>
      <c r="FCZ26" s="36"/>
      <c r="FDA26" s="36"/>
      <c r="FDB26" s="36"/>
      <c r="FDC26" s="36"/>
      <c r="FDD26" s="36"/>
      <c r="FDE26" s="36"/>
      <c r="FDF26" s="36"/>
      <c r="FDG26" s="36"/>
      <c r="FDH26" s="36"/>
      <c r="FDI26" s="36"/>
      <c r="FDJ26" s="36"/>
      <c r="FDK26" s="36"/>
      <c r="FDL26" s="36"/>
      <c r="FDM26" s="36"/>
      <c r="FDN26" s="36"/>
      <c r="FDO26" s="36"/>
      <c r="FDP26" s="36"/>
      <c r="FDQ26" s="36"/>
      <c r="FDR26" s="36"/>
      <c r="FDS26" s="36"/>
      <c r="FDT26" s="36"/>
      <c r="FDU26" s="35"/>
      <c r="FDV26" s="35"/>
      <c r="FDW26" s="36"/>
      <c r="FDX26" s="36"/>
      <c r="FDY26" s="36"/>
      <c r="FDZ26" s="36"/>
      <c r="FEA26" s="36"/>
      <c r="FEB26" s="36"/>
      <c r="FEC26" s="36"/>
      <c r="FED26" s="36"/>
      <c r="FEE26" s="36"/>
      <c r="FEF26" s="36"/>
      <c r="FEG26" s="36"/>
      <c r="FEH26" s="36"/>
      <c r="FEI26" s="36"/>
      <c r="FEJ26" s="36"/>
      <c r="FEK26" s="36"/>
      <c r="FEL26" s="36"/>
      <c r="FEM26" s="36"/>
      <c r="FEN26" s="36"/>
      <c r="FEO26" s="36"/>
      <c r="FEP26" s="36"/>
      <c r="FEQ26" s="36"/>
      <c r="FER26" s="36"/>
      <c r="FES26" s="35"/>
      <c r="FET26" s="35"/>
      <c r="FEU26" s="36"/>
      <c r="FEV26" s="36"/>
      <c r="FEW26" s="36"/>
      <c r="FEX26" s="36"/>
      <c r="FEY26" s="36"/>
      <c r="FEZ26" s="36"/>
      <c r="FFA26" s="36"/>
      <c r="FFB26" s="36"/>
      <c r="FFC26" s="36"/>
      <c r="FFD26" s="36"/>
      <c r="FFE26" s="36"/>
      <c r="FFF26" s="36"/>
      <c r="FFG26" s="36"/>
      <c r="FFH26" s="36"/>
      <c r="FFI26" s="36"/>
      <c r="FFJ26" s="36"/>
      <c r="FFK26" s="36"/>
      <c r="FFL26" s="36"/>
      <c r="FFM26" s="36"/>
      <c r="FFN26" s="36"/>
      <c r="FFO26" s="36"/>
      <c r="FFP26" s="36"/>
      <c r="FFQ26" s="35"/>
      <c r="FFR26" s="35"/>
      <c r="FFS26" s="36"/>
      <c r="FFT26" s="36"/>
      <c r="FFU26" s="36"/>
      <c r="FFV26" s="36"/>
      <c r="FFW26" s="36"/>
      <c r="FFX26" s="36"/>
      <c r="FFY26" s="36"/>
      <c r="FFZ26" s="36"/>
      <c r="FGA26" s="36"/>
      <c r="FGB26" s="36"/>
      <c r="FGC26" s="36"/>
      <c r="FGD26" s="36"/>
      <c r="FGE26" s="36"/>
      <c r="FGF26" s="36"/>
      <c r="FGG26" s="36"/>
      <c r="FGH26" s="36"/>
      <c r="FGI26" s="36"/>
      <c r="FGJ26" s="36"/>
      <c r="FGK26" s="36"/>
      <c r="FGL26" s="36"/>
      <c r="FGM26" s="36"/>
      <c r="FGN26" s="36"/>
      <c r="FGO26" s="35"/>
      <c r="FGP26" s="35"/>
      <c r="FGQ26" s="36"/>
      <c r="FGR26" s="36"/>
      <c r="FGS26" s="36"/>
      <c r="FGT26" s="36"/>
      <c r="FGU26" s="36"/>
      <c r="FGV26" s="36"/>
      <c r="FGW26" s="36"/>
      <c r="FGX26" s="36"/>
      <c r="FGY26" s="36"/>
      <c r="FGZ26" s="36"/>
      <c r="FHA26" s="36"/>
      <c r="FHB26" s="36"/>
      <c r="FHC26" s="36"/>
      <c r="FHD26" s="36"/>
      <c r="FHE26" s="36"/>
      <c r="FHF26" s="36"/>
      <c r="FHG26" s="36"/>
      <c r="FHH26" s="36"/>
      <c r="FHI26" s="36"/>
      <c r="FHJ26" s="36"/>
      <c r="FHK26" s="36"/>
      <c r="FHL26" s="36"/>
      <c r="FHM26" s="35"/>
      <c r="FHN26" s="35"/>
      <c r="FHO26" s="36"/>
      <c r="FHP26" s="36"/>
      <c r="FHQ26" s="36"/>
      <c r="FHR26" s="36"/>
      <c r="FHS26" s="36"/>
      <c r="FHT26" s="36"/>
      <c r="FHU26" s="36"/>
      <c r="FHV26" s="36"/>
      <c r="FHW26" s="36"/>
      <c r="FHX26" s="36"/>
      <c r="FHY26" s="36"/>
      <c r="FHZ26" s="36"/>
      <c r="FIA26" s="36"/>
      <c r="FIB26" s="36"/>
      <c r="FIC26" s="36"/>
      <c r="FID26" s="36"/>
      <c r="FIE26" s="36"/>
      <c r="FIF26" s="36"/>
      <c r="FIG26" s="36"/>
      <c r="FIH26" s="36"/>
      <c r="FII26" s="36"/>
      <c r="FIJ26" s="36"/>
      <c r="FIK26" s="35"/>
      <c r="FIL26" s="35"/>
      <c r="FIM26" s="36"/>
      <c r="FIN26" s="36"/>
      <c r="FIO26" s="36"/>
      <c r="FIP26" s="36"/>
      <c r="FIQ26" s="36"/>
      <c r="FIR26" s="36"/>
      <c r="FIS26" s="36"/>
      <c r="FIT26" s="36"/>
      <c r="FIU26" s="36"/>
      <c r="FIV26" s="36"/>
      <c r="FIW26" s="36"/>
      <c r="FIX26" s="36"/>
      <c r="FIY26" s="36"/>
      <c r="FIZ26" s="36"/>
      <c r="FJA26" s="36"/>
      <c r="FJB26" s="36"/>
      <c r="FJC26" s="36"/>
      <c r="FJD26" s="36"/>
      <c r="FJE26" s="36"/>
      <c r="FJF26" s="36"/>
      <c r="FJG26" s="36"/>
      <c r="FJH26" s="36"/>
      <c r="FJI26" s="35"/>
      <c r="FJJ26" s="35"/>
      <c r="FJK26" s="36"/>
      <c r="FJL26" s="36"/>
      <c r="FJM26" s="36"/>
      <c r="FJN26" s="36"/>
      <c r="FJO26" s="36"/>
      <c r="FJP26" s="36"/>
      <c r="FJQ26" s="36"/>
      <c r="FJR26" s="36"/>
      <c r="FJS26" s="36"/>
      <c r="FJT26" s="36"/>
      <c r="FJU26" s="36"/>
      <c r="FJV26" s="36"/>
      <c r="FJW26" s="36"/>
      <c r="FJX26" s="36"/>
      <c r="FJY26" s="36"/>
      <c r="FJZ26" s="36"/>
      <c r="FKA26" s="36"/>
      <c r="FKB26" s="36"/>
      <c r="FKC26" s="36"/>
      <c r="FKD26" s="36"/>
      <c r="FKE26" s="36"/>
      <c r="FKF26" s="36"/>
      <c r="FKG26" s="35"/>
      <c r="FKH26" s="35"/>
      <c r="FKI26" s="36"/>
      <c r="FKJ26" s="36"/>
      <c r="FKK26" s="36"/>
      <c r="FKL26" s="36"/>
      <c r="FKM26" s="36"/>
      <c r="FKN26" s="36"/>
      <c r="FKO26" s="36"/>
      <c r="FKP26" s="36"/>
      <c r="FKQ26" s="36"/>
      <c r="FKR26" s="36"/>
      <c r="FKS26" s="36"/>
      <c r="FKT26" s="36"/>
      <c r="FKU26" s="36"/>
      <c r="FKV26" s="36"/>
      <c r="FKW26" s="36"/>
      <c r="FKX26" s="36"/>
      <c r="FKY26" s="36"/>
      <c r="FKZ26" s="36"/>
      <c r="FLA26" s="36"/>
      <c r="FLB26" s="36"/>
      <c r="FLC26" s="36"/>
      <c r="FLD26" s="36"/>
      <c r="FLE26" s="35"/>
      <c r="FLF26" s="35"/>
      <c r="FLG26" s="36"/>
      <c r="FLH26" s="36"/>
      <c r="FLI26" s="36"/>
      <c r="FLJ26" s="36"/>
      <c r="FLK26" s="36"/>
      <c r="FLL26" s="36"/>
      <c r="FLM26" s="36"/>
      <c r="FLN26" s="36"/>
      <c r="FLO26" s="36"/>
      <c r="FLP26" s="36"/>
      <c r="FLQ26" s="36"/>
      <c r="FLR26" s="36"/>
      <c r="FLS26" s="36"/>
      <c r="FLT26" s="36"/>
      <c r="FLU26" s="36"/>
      <c r="FLV26" s="36"/>
      <c r="FLW26" s="36"/>
      <c r="FLX26" s="36"/>
      <c r="FLY26" s="36"/>
      <c r="FLZ26" s="36"/>
      <c r="FMA26" s="36"/>
      <c r="FMB26" s="36"/>
      <c r="FMC26" s="35"/>
      <c r="FMD26" s="35"/>
      <c r="FME26" s="36"/>
      <c r="FMF26" s="36"/>
      <c r="FMG26" s="36"/>
      <c r="FMH26" s="36"/>
      <c r="FMI26" s="36"/>
      <c r="FMJ26" s="36"/>
      <c r="FMK26" s="36"/>
      <c r="FML26" s="36"/>
      <c r="FMM26" s="36"/>
      <c r="FMN26" s="36"/>
      <c r="FMO26" s="36"/>
      <c r="FMP26" s="36"/>
      <c r="FMQ26" s="36"/>
      <c r="FMR26" s="36"/>
      <c r="FMS26" s="36"/>
      <c r="FMT26" s="36"/>
      <c r="FMU26" s="36"/>
      <c r="FMV26" s="36"/>
      <c r="FMW26" s="36"/>
      <c r="FMX26" s="36"/>
      <c r="FMY26" s="36"/>
      <c r="FMZ26" s="36"/>
      <c r="FNA26" s="35"/>
      <c r="FNB26" s="35"/>
      <c r="FNC26" s="36"/>
      <c r="FND26" s="36"/>
      <c r="FNE26" s="36"/>
      <c r="FNF26" s="36"/>
      <c r="FNG26" s="36"/>
      <c r="FNH26" s="36"/>
      <c r="FNI26" s="36"/>
      <c r="FNJ26" s="36"/>
      <c r="FNK26" s="36"/>
      <c r="FNL26" s="36"/>
      <c r="FNM26" s="36"/>
      <c r="FNN26" s="36"/>
      <c r="FNO26" s="36"/>
      <c r="FNP26" s="36"/>
      <c r="FNQ26" s="36"/>
      <c r="FNR26" s="36"/>
      <c r="FNS26" s="36"/>
      <c r="FNT26" s="36"/>
      <c r="FNU26" s="36"/>
      <c r="FNV26" s="36"/>
      <c r="FNW26" s="36"/>
      <c r="FNX26" s="36"/>
      <c r="FNY26" s="35"/>
      <c r="FNZ26" s="35"/>
      <c r="FOA26" s="36"/>
      <c r="FOB26" s="36"/>
      <c r="FOC26" s="36"/>
      <c r="FOD26" s="36"/>
      <c r="FOE26" s="36"/>
      <c r="FOF26" s="36"/>
      <c r="FOG26" s="36"/>
      <c r="FOH26" s="36"/>
      <c r="FOI26" s="36"/>
      <c r="FOJ26" s="36"/>
      <c r="FOK26" s="36"/>
      <c r="FOL26" s="36"/>
      <c r="FOM26" s="36"/>
      <c r="FON26" s="36"/>
      <c r="FOO26" s="36"/>
      <c r="FOP26" s="36"/>
      <c r="FOQ26" s="36"/>
      <c r="FOR26" s="36"/>
      <c r="FOS26" s="36"/>
      <c r="FOT26" s="36"/>
      <c r="FOU26" s="36"/>
      <c r="FOV26" s="36"/>
      <c r="FOW26" s="35"/>
      <c r="FOX26" s="35"/>
      <c r="FOY26" s="36"/>
      <c r="FOZ26" s="36"/>
      <c r="FPA26" s="36"/>
      <c r="FPB26" s="36"/>
      <c r="FPC26" s="36"/>
      <c r="FPD26" s="36"/>
      <c r="FPE26" s="36"/>
      <c r="FPF26" s="36"/>
      <c r="FPG26" s="36"/>
      <c r="FPH26" s="36"/>
      <c r="FPI26" s="36"/>
      <c r="FPJ26" s="36"/>
      <c r="FPK26" s="36"/>
      <c r="FPL26" s="36"/>
      <c r="FPM26" s="36"/>
      <c r="FPN26" s="36"/>
      <c r="FPO26" s="36"/>
      <c r="FPP26" s="36"/>
      <c r="FPQ26" s="36"/>
      <c r="FPR26" s="36"/>
      <c r="FPS26" s="36"/>
      <c r="FPT26" s="36"/>
      <c r="FPU26" s="35"/>
      <c r="FPV26" s="35"/>
      <c r="FPW26" s="36"/>
      <c r="FPX26" s="36"/>
      <c r="FPY26" s="36"/>
      <c r="FPZ26" s="36"/>
      <c r="FQA26" s="36"/>
      <c r="FQB26" s="36"/>
      <c r="FQC26" s="36"/>
      <c r="FQD26" s="36"/>
      <c r="FQE26" s="36"/>
      <c r="FQF26" s="36"/>
      <c r="FQG26" s="36"/>
      <c r="FQH26" s="36"/>
      <c r="FQI26" s="36"/>
      <c r="FQJ26" s="36"/>
      <c r="FQK26" s="36"/>
      <c r="FQL26" s="36"/>
      <c r="FQM26" s="36"/>
      <c r="FQN26" s="36"/>
      <c r="FQO26" s="36"/>
      <c r="FQP26" s="36"/>
      <c r="FQQ26" s="36"/>
      <c r="FQR26" s="36"/>
      <c r="FQS26" s="35"/>
      <c r="FQT26" s="35"/>
      <c r="FQU26" s="36"/>
      <c r="FQV26" s="36"/>
      <c r="FQW26" s="36"/>
      <c r="FQX26" s="36"/>
      <c r="FQY26" s="36"/>
      <c r="FQZ26" s="36"/>
      <c r="FRA26" s="36"/>
      <c r="FRB26" s="36"/>
      <c r="FRC26" s="36"/>
      <c r="FRD26" s="36"/>
      <c r="FRE26" s="36"/>
      <c r="FRF26" s="36"/>
      <c r="FRG26" s="36"/>
      <c r="FRH26" s="36"/>
      <c r="FRI26" s="36"/>
      <c r="FRJ26" s="36"/>
      <c r="FRK26" s="36"/>
      <c r="FRL26" s="36"/>
      <c r="FRM26" s="36"/>
      <c r="FRN26" s="36"/>
      <c r="FRO26" s="36"/>
      <c r="FRP26" s="36"/>
      <c r="FRQ26" s="35"/>
      <c r="FRR26" s="35"/>
      <c r="FRS26" s="36"/>
      <c r="FRT26" s="36"/>
      <c r="FRU26" s="36"/>
      <c r="FRV26" s="36"/>
      <c r="FRW26" s="36"/>
      <c r="FRX26" s="36"/>
      <c r="FRY26" s="36"/>
      <c r="FRZ26" s="36"/>
      <c r="FSA26" s="36"/>
      <c r="FSB26" s="36"/>
      <c r="FSC26" s="36"/>
      <c r="FSD26" s="36"/>
      <c r="FSE26" s="36"/>
      <c r="FSF26" s="36"/>
      <c r="FSG26" s="36"/>
      <c r="FSH26" s="36"/>
      <c r="FSI26" s="36"/>
      <c r="FSJ26" s="36"/>
      <c r="FSK26" s="36"/>
      <c r="FSL26" s="36"/>
      <c r="FSM26" s="36"/>
      <c r="FSN26" s="36"/>
      <c r="FSO26" s="35"/>
      <c r="FSP26" s="35"/>
      <c r="FSQ26" s="36"/>
      <c r="FSR26" s="36"/>
      <c r="FSS26" s="36"/>
      <c r="FST26" s="36"/>
      <c r="FSU26" s="36"/>
      <c r="FSV26" s="36"/>
      <c r="FSW26" s="36"/>
      <c r="FSX26" s="36"/>
      <c r="FSY26" s="36"/>
      <c r="FSZ26" s="36"/>
      <c r="FTA26" s="36"/>
      <c r="FTB26" s="36"/>
      <c r="FTC26" s="36"/>
      <c r="FTD26" s="36"/>
      <c r="FTE26" s="36"/>
      <c r="FTF26" s="36"/>
      <c r="FTG26" s="36"/>
      <c r="FTH26" s="36"/>
      <c r="FTI26" s="36"/>
      <c r="FTJ26" s="36"/>
      <c r="FTK26" s="36"/>
      <c r="FTL26" s="36"/>
      <c r="FTM26" s="35"/>
      <c r="FTN26" s="35"/>
      <c r="FTO26" s="36"/>
      <c r="FTP26" s="36"/>
      <c r="FTQ26" s="36"/>
      <c r="FTR26" s="36"/>
      <c r="FTS26" s="36"/>
      <c r="FTT26" s="36"/>
      <c r="FTU26" s="36"/>
      <c r="FTV26" s="36"/>
      <c r="FTW26" s="36"/>
      <c r="FTX26" s="36"/>
      <c r="FTY26" s="36"/>
      <c r="FTZ26" s="36"/>
      <c r="FUA26" s="36"/>
      <c r="FUB26" s="36"/>
      <c r="FUC26" s="36"/>
      <c r="FUD26" s="36"/>
      <c r="FUE26" s="36"/>
      <c r="FUF26" s="36"/>
      <c r="FUG26" s="36"/>
      <c r="FUH26" s="36"/>
      <c r="FUI26" s="36"/>
      <c r="FUJ26" s="36"/>
      <c r="FUK26" s="35"/>
      <c r="FUL26" s="35"/>
      <c r="FUM26" s="36"/>
      <c r="FUN26" s="36"/>
      <c r="FUO26" s="36"/>
      <c r="FUP26" s="36"/>
      <c r="FUQ26" s="36"/>
      <c r="FUR26" s="36"/>
      <c r="FUS26" s="36"/>
      <c r="FUT26" s="36"/>
      <c r="FUU26" s="36"/>
      <c r="FUV26" s="36"/>
      <c r="FUW26" s="36"/>
      <c r="FUX26" s="36"/>
      <c r="FUY26" s="36"/>
      <c r="FUZ26" s="36"/>
      <c r="FVA26" s="36"/>
      <c r="FVB26" s="36"/>
      <c r="FVC26" s="36"/>
      <c r="FVD26" s="36"/>
      <c r="FVE26" s="36"/>
      <c r="FVF26" s="36"/>
      <c r="FVG26" s="36"/>
      <c r="FVH26" s="36"/>
      <c r="FVI26" s="35"/>
      <c r="FVJ26" s="35"/>
      <c r="FVK26" s="36"/>
      <c r="FVL26" s="36"/>
      <c r="FVM26" s="36"/>
      <c r="FVN26" s="36"/>
      <c r="FVO26" s="36"/>
      <c r="FVP26" s="36"/>
      <c r="FVQ26" s="36"/>
      <c r="FVR26" s="36"/>
      <c r="FVS26" s="36"/>
      <c r="FVT26" s="36"/>
      <c r="FVU26" s="36"/>
      <c r="FVV26" s="36"/>
      <c r="FVW26" s="36"/>
      <c r="FVX26" s="36"/>
      <c r="FVY26" s="36"/>
      <c r="FVZ26" s="36"/>
      <c r="FWA26" s="36"/>
      <c r="FWB26" s="36"/>
      <c r="FWC26" s="36"/>
      <c r="FWD26" s="36"/>
      <c r="FWE26" s="36"/>
      <c r="FWF26" s="36"/>
      <c r="FWG26" s="35"/>
      <c r="FWH26" s="35"/>
      <c r="FWI26" s="36"/>
      <c r="FWJ26" s="36"/>
      <c r="FWK26" s="36"/>
      <c r="FWL26" s="36"/>
      <c r="FWM26" s="36"/>
      <c r="FWN26" s="36"/>
      <c r="FWO26" s="36"/>
      <c r="FWP26" s="36"/>
      <c r="FWQ26" s="36"/>
      <c r="FWR26" s="36"/>
      <c r="FWS26" s="36"/>
      <c r="FWT26" s="36"/>
      <c r="FWU26" s="36"/>
      <c r="FWV26" s="36"/>
      <c r="FWW26" s="36"/>
      <c r="FWX26" s="36"/>
      <c r="FWY26" s="36"/>
      <c r="FWZ26" s="36"/>
      <c r="FXA26" s="36"/>
      <c r="FXB26" s="36"/>
      <c r="FXC26" s="36"/>
      <c r="FXD26" s="36"/>
      <c r="FXE26" s="35"/>
      <c r="FXF26" s="35"/>
      <c r="FXG26" s="36"/>
      <c r="FXH26" s="36"/>
      <c r="FXI26" s="36"/>
      <c r="FXJ26" s="36"/>
      <c r="FXK26" s="36"/>
      <c r="FXL26" s="36"/>
      <c r="FXM26" s="36"/>
      <c r="FXN26" s="36"/>
      <c r="FXO26" s="36"/>
      <c r="FXP26" s="36"/>
      <c r="FXQ26" s="36"/>
      <c r="FXR26" s="36"/>
      <c r="FXS26" s="36"/>
      <c r="FXT26" s="36"/>
      <c r="FXU26" s="36"/>
      <c r="FXV26" s="36"/>
      <c r="FXW26" s="36"/>
      <c r="FXX26" s="36"/>
      <c r="FXY26" s="36"/>
      <c r="FXZ26" s="36"/>
      <c r="FYA26" s="36"/>
      <c r="FYB26" s="36"/>
      <c r="FYC26" s="35"/>
      <c r="FYD26" s="35"/>
      <c r="FYE26" s="36"/>
      <c r="FYF26" s="36"/>
      <c r="FYG26" s="36"/>
      <c r="FYH26" s="36"/>
      <c r="FYI26" s="36"/>
      <c r="FYJ26" s="36"/>
      <c r="FYK26" s="36"/>
      <c r="FYL26" s="36"/>
      <c r="FYM26" s="36"/>
      <c r="FYN26" s="36"/>
      <c r="FYO26" s="36"/>
      <c r="FYP26" s="36"/>
      <c r="FYQ26" s="36"/>
      <c r="FYR26" s="36"/>
      <c r="FYS26" s="36"/>
      <c r="FYT26" s="36"/>
      <c r="FYU26" s="36"/>
      <c r="FYV26" s="36"/>
      <c r="FYW26" s="36"/>
      <c r="FYX26" s="36"/>
      <c r="FYY26" s="36"/>
      <c r="FYZ26" s="36"/>
      <c r="FZA26" s="35"/>
      <c r="FZB26" s="35"/>
      <c r="FZC26" s="36"/>
      <c r="FZD26" s="36"/>
      <c r="FZE26" s="36"/>
      <c r="FZF26" s="36"/>
      <c r="FZG26" s="36"/>
      <c r="FZH26" s="36"/>
      <c r="FZI26" s="36"/>
      <c r="FZJ26" s="36"/>
      <c r="FZK26" s="36"/>
      <c r="FZL26" s="36"/>
      <c r="FZM26" s="36"/>
      <c r="FZN26" s="36"/>
      <c r="FZO26" s="36"/>
      <c r="FZP26" s="36"/>
      <c r="FZQ26" s="36"/>
      <c r="FZR26" s="36"/>
      <c r="FZS26" s="36"/>
      <c r="FZT26" s="36"/>
      <c r="FZU26" s="36"/>
      <c r="FZV26" s="36"/>
      <c r="FZW26" s="36"/>
      <c r="FZX26" s="36"/>
      <c r="FZY26" s="35"/>
      <c r="FZZ26" s="35"/>
      <c r="GAA26" s="36"/>
      <c r="GAB26" s="36"/>
      <c r="GAC26" s="36"/>
      <c r="GAD26" s="36"/>
      <c r="GAE26" s="36"/>
      <c r="GAF26" s="36"/>
      <c r="GAG26" s="36"/>
      <c r="GAH26" s="36"/>
      <c r="GAI26" s="36"/>
      <c r="GAJ26" s="36"/>
      <c r="GAK26" s="36"/>
      <c r="GAL26" s="36"/>
      <c r="GAM26" s="36"/>
      <c r="GAN26" s="36"/>
      <c r="GAO26" s="36"/>
      <c r="GAP26" s="36"/>
      <c r="GAQ26" s="36"/>
      <c r="GAR26" s="36"/>
      <c r="GAS26" s="36"/>
      <c r="GAT26" s="36"/>
      <c r="GAU26" s="36"/>
      <c r="GAV26" s="36"/>
      <c r="GAW26" s="35"/>
      <c r="GAX26" s="35"/>
      <c r="GAY26" s="36"/>
      <c r="GAZ26" s="36"/>
      <c r="GBA26" s="36"/>
      <c r="GBB26" s="36"/>
      <c r="GBC26" s="36"/>
      <c r="GBD26" s="36"/>
      <c r="GBE26" s="36"/>
      <c r="GBF26" s="36"/>
      <c r="GBG26" s="36"/>
      <c r="GBH26" s="36"/>
      <c r="GBI26" s="36"/>
      <c r="GBJ26" s="36"/>
      <c r="GBK26" s="36"/>
      <c r="GBL26" s="36"/>
      <c r="GBM26" s="36"/>
      <c r="GBN26" s="36"/>
      <c r="GBO26" s="36"/>
      <c r="GBP26" s="36"/>
      <c r="GBQ26" s="36"/>
      <c r="GBR26" s="36"/>
      <c r="GBS26" s="36"/>
      <c r="GBT26" s="36"/>
      <c r="GBU26" s="35"/>
      <c r="GBV26" s="35"/>
      <c r="GBW26" s="36"/>
      <c r="GBX26" s="36"/>
      <c r="GBY26" s="36"/>
      <c r="GBZ26" s="36"/>
      <c r="GCA26" s="36"/>
      <c r="GCB26" s="36"/>
      <c r="GCC26" s="36"/>
      <c r="GCD26" s="36"/>
      <c r="GCE26" s="36"/>
      <c r="GCF26" s="36"/>
      <c r="GCG26" s="36"/>
      <c r="GCH26" s="36"/>
      <c r="GCI26" s="36"/>
      <c r="GCJ26" s="36"/>
      <c r="GCK26" s="36"/>
      <c r="GCL26" s="36"/>
      <c r="GCM26" s="36"/>
      <c r="GCN26" s="36"/>
      <c r="GCO26" s="36"/>
      <c r="GCP26" s="36"/>
      <c r="GCQ26" s="36"/>
      <c r="GCR26" s="36"/>
      <c r="GCS26" s="35"/>
      <c r="GCT26" s="35"/>
      <c r="GCU26" s="36"/>
      <c r="GCV26" s="36"/>
      <c r="GCW26" s="36"/>
      <c r="GCX26" s="36"/>
      <c r="GCY26" s="36"/>
      <c r="GCZ26" s="36"/>
      <c r="GDA26" s="36"/>
      <c r="GDB26" s="36"/>
      <c r="GDC26" s="36"/>
      <c r="GDD26" s="36"/>
      <c r="GDE26" s="36"/>
      <c r="GDF26" s="36"/>
      <c r="GDG26" s="36"/>
      <c r="GDH26" s="36"/>
      <c r="GDI26" s="36"/>
      <c r="GDJ26" s="36"/>
      <c r="GDK26" s="36"/>
      <c r="GDL26" s="36"/>
      <c r="GDM26" s="36"/>
      <c r="GDN26" s="36"/>
      <c r="GDO26" s="36"/>
      <c r="GDP26" s="36"/>
      <c r="GDQ26" s="35"/>
      <c r="GDR26" s="35"/>
      <c r="GDS26" s="36"/>
      <c r="GDT26" s="36"/>
      <c r="GDU26" s="36"/>
      <c r="GDV26" s="36"/>
      <c r="GDW26" s="36"/>
      <c r="GDX26" s="36"/>
      <c r="GDY26" s="36"/>
      <c r="GDZ26" s="36"/>
      <c r="GEA26" s="36"/>
      <c r="GEB26" s="36"/>
      <c r="GEC26" s="36"/>
      <c r="GED26" s="36"/>
      <c r="GEE26" s="36"/>
      <c r="GEF26" s="36"/>
      <c r="GEG26" s="36"/>
      <c r="GEH26" s="36"/>
      <c r="GEI26" s="36"/>
      <c r="GEJ26" s="36"/>
      <c r="GEK26" s="36"/>
      <c r="GEL26" s="36"/>
      <c r="GEM26" s="36"/>
      <c r="GEN26" s="36"/>
      <c r="GEO26" s="35"/>
      <c r="GEP26" s="35"/>
      <c r="GEQ26" s="36"/>
      <c r="GER26" s="36"/>
      <c r="GES26" s="36"/>
      <c r="GET26" s="36"/>
      <c r="GEU26" s="36"/>
      <c r="GEV26" s="36"/>
      <c r="GEW26" s="36"/>
      <c r="GEX26" s="36"/>
      <c r="GEY26" s="36"/>
      <c r="GEZ26" s="36"/>
      <c r="GFA26" s="36"/>
      <c r="GFB26" s="36"/>
      <c r="GFC26" s="36"/>
      <c r="GFD26" s="36"/>
      <c r="GFE26" s="36"/>
      <c r="GFF26" s="36"/>
      <c r="GFG26" s="36"/>
      <c r="GFH26" s="36"/>
      <c r="GFI26" s="36"/>
      <c r="GFJ26" s="36"/>
      <c r="GFK26" s="36"/>
      <c r="GFL26" s="36"/>
      <c r="GFM26" s="35"/>
      <c r="GFN26" s="35"/>
      <c r="GFO26" s="36"/>
      <c r="GFP26" s="36"/>
      <c r="GFQ26" s="36"/>
      <c r="GFR26" s="36"/>
      <c r="GFS26" s="36"/>
      <c r="GFT26" s="36"/>
      <c r="GFU26" s="36"/>
      <c r="GFV26" s="36"/>
      <c r="GFW26" s="36"/>
      <c r="GFX26" s="36"/>
      <c r="GFY26" s="36"/>
      <c r="GFZ26" s="36"/>
      <c r="GGA26" s="36"/>
      <c r="GGB26" s="36"/>
      <c r="GGC26" s="36"/>
      <c r="GGD26" s="36"/>
      <c r="GGE26" s="36"/>
      <c r="GGF26" s="36"/>
      <c r="GGG26" s="36"/>
      <c r="GGH26" s="36"/>
      <c r="GGI26" s="36"/>
      <c r="GGJ26" s="36"/>
      <c r="GGK26" s="35"/>
      <c r="GGL26" s="35"/>
      <c r="GGM26" s="36"/>
      <c r="GGN26" s="36"/>
      <c r="GGO26" s="36"/>
      <c r="GGP26" s="36"/>
      <c r="GGQ26" s="36"/>
      <c r="GGR26" s="36"/>
      <c r="GGS26" s="36"/>
      <c r="GGT26" s="36"/>
      <c r="GGU26" s="36"/>
      <c r="GGV26" s="36"/>
      <c r="GGW26" s="36"/>
      <c r="GGX26" s="36"/>
      <c r="GGY26" s="36"/>
      <c r="GGZ26" s="36"/>
      <c r="GHA26" s="36"/>
      <c r="GHB26" s="36"/>
      <c r="GHC26" s="36"/>
      <c r="GHD26" s="36"/>
      <c r="GHE26" s="36"/>
      <c r="GHF26" s="36"/>
      <c r="GHG26" s="36"/>
      <c r="GHH26" s="36"/>
      <c r="GHI26" s="35"/>
      <c r="GHJ26" s="35"/>
      <c r="GHK26" s="36"/>
      <c r="GHL26" s="36"/>
      <c r="GHM26" s="36"/>
      <c r="GHN26" s="36"/>
      <c r="GHO26" s="36"/>
      <c r="GHP26" s="36"/>
      <c r="GHQ26" s="36"/>
      <c r="GHR26" s="36"/>
      <c r="GHS26" s="36"/>
      <c r="GHT26" s="36"/>
      <c r="GHU26" s="36"/>
      <c r="GHV26" s="36"/>
      <c r="GHW26" s="36"/>
      <c r="GHX26" s="36"/>
      <c r="GHY26" s="36"/>
      <c r="GHZ26" s="36"/>
      <c r="GIA26" s="36"/>
      <c r="GIB26" s="36"/>
      <c r="GIC26" s="36"/>
      <c r="GID26" s="36"/>
      <c r="GIE26" s="36"/>
      <c r="GIF26" s="36"/>
      <c r="GIG26" s="35"/>
      <c r="GIH26" s="35"/>
      <c r="GII26" s="36"/>
      <c r="GIJ26" s="36"/>
      <c r="GIK26" s="36"/>
      <c r="GIL26" s="36"/>
      <c r="GIM26" s="36"/>
      <c r="GIN26" s="36"/>
      <c r="GIO26" s="36"/>
      <c r="GIP26" s="36"/>
      <c r="GIQ26" s="36"/>
      <c r="GIR26" s="36"/>
      <c r="GIS26" s="36"/>
      <c r="GIT26" s="36"/>
      <c r="GIU26" s="36"/>
      <c r="GIV26" s="36"/>
      <c r="GIW26" s="36"/>
      <c r="GIX26" s="36"/>
      <c r="GIY26" s="36"/>
      <c r="GIZ26" s="36"/>
      <c r="GJA26" s="36"/>
      <c r="GJB26" s="36"/>
      <c r="GJC26" s="36"/>
      <c r="GJD26" s="36"/>
      <c r="GJE26" s="35"/>
      <c r="GJF26" s="35"/>
      <c r="GJG26" s="36"/>
      <c r="GJH26" s="36"/>
      <c r="GJI26" s="36"/>
      <c r="GJJ26" s="36"/>
      <c r="GJK26" s="36"/>
      <c r="GJL26" s="36"/>
      <c r="GJM26" s="36"/>
      <c r="GJN26" s="36"/>
      <c r="GJO26" s="36"/>
      <c r="GJP26" s="36"/>
      <c r="GJQ26" s="36"/>
      <c r="GJR26" s="36"/>
      <c r="GJS26" s="36"/>
      <c r="GJT26" s="36"/>
      <c r="GJU26" s="36"/>
      <c r="GJV26" s="36"/>
      <c r="GJW26" s="36"/>
      <c r="GJX26" s="36"/>
      <c r="GJY26" s="36"/>
      <c r="GJZ26" s="36"/>
      <c r="GKA26" s="36"/>
      <c r="GKB26" s="36"/>
      <c r="GKC26" s="35"/>
      <c r="GKD26" s="35"/>
      <c r="GKE26" s="36"/>
      <c r="GKF26" s="36"/>
      <c r="GKG26" s="36"/>
      <c r="GKH26" s="36"/>
      <c r="GKI26" s="36"/>
      <c r="GKJ26" s="36"/>
      <c r="GKK26" s="36"/>
      <c r="GKL26" s="36"/>
      <c r="GKM26" s="36"/>
      <c r="GKN26" s="36"/>
      <c r="GKO26" s="36"/>
      <c r="GKP26" s="36"/>
      <c r="GKQ26" s="36"/>
      <c r="GKR26" s="36"/>
      <c r="GKS26" s="36"/>
      <c r="GKT26" s="36"/>
      <c r="GKU26" s="36"/>
      <c r="GKV26" s="36"/>
      <c r="GKW26" s="36"/>
      <c r="GKX26" s="36"/>
      <c r="GKY26" s="36"/>
      <c r="GKZ26" s="36"/>
      <c r="GLA26" s="35"/>
      <c r="GLB26" s="35"/>
      <c r="GLC26" s="36"/>
      <c r="GLD26" s="36"/>
      <c r="GLE26" s="36"/>
      <c r="GLF26" s="36"/>
      <c r="GLG26" s="36"/>
      <c r="GLH26" s="36"/>
      <c r="GLI26" s="36"/>
      <c r="GLJ26" s="36"/>
      <c r="GLK26" s="36"/>
      <c r="GLL26" s="36"/>
      <c r="GLM26" s="36"/>
      <c r="GLN26" s="36"/>
      <c r="GLO26" s="36"/>
      <c r="GLP26" s="36"/>
      <c r="GLQ26" s="36"/>
      <c r="GLR26" s="36"/>
      <c r="GLS26" s="36"/>
      <c r="GLT26" s="36"/>
      <c r="GLU26" s="36"/>
      <c r="GLV26" s="36"/>
      <c r="GLW26" s="36"/>
      <c r="GLX26" s="36"/>
      <c r="GLY26" s="35"/>
      <c r="GLZ26" s="35"/>
      <c r="GMA26" s="36"/>
      <c r="GMB26" s="36"/>
      <c r="GMC26" s="36"/>
      <c r="GMD26" s="36"/>
      <c r="GME26" s="36"/>
      <c r="GMF26" s="36"/>
      <c r="GMG26" s="36"/>
      <c r="GMH26" s="36"/>
      <c r="GMI26" s="36"/>
      <c r="GMJ26" s="36"/>
      <c r="GMK26" s="36"/>
      <c r="GML26" s="36"/>
      <c r="GMM26" s="36"/>
      <c r="GMN26" s="36"/>
      <c r="GMO26" s="36"/>
      <c r="GMP26" s="36"/>
      <c r="GMQ26" s="36"/>
      <c r="GMR26" s="36"/>
      <c r="GMS26" s="36"/>
      <c r="GMT26" s="36"/>
      <c r="GMU26" s="36"/>
      <c r="GMV26" s="36"/>
      <c r="GMW26" s="35"/>
      <c r="GMX26" s="35"/>
      <c r="GMY26" s="36"/>
      <c r="GMZ26" s="36"/>
      <c r="GNA26" s="36"/>
      <c r="GNB26" s="36"/>
      <c r="GNC26" s="36"/>
      <c r="GND26" s="36"/>
      <c r="GNE26" s="36"/>
      <c r="GNF26" s="36"/>
      <c r="GNG26" s="36"/>
      <c r="GNH26" s="36"/>
      <c r="GNI26" s="36"/>
      <c r="GNJ26" s="36"/>
      <c r="GNK26" s="36"/>
      <c r="GNL26" s="36"/>
      <c r="GNM26" s="36"/>
      <c r="GNN26" s="36"/>
      <c r="GNO26" s="36"/>
      <c r="GNP26" s="36"/>
      <c r="GNQ26" s="36"/>
      <c r="GNR26" s="36"/>
      <c r="GNS26" s="36"/>
      <c r="GNT26" s="36"/>
      <c r="GNU26" s="35"/>
      <c r="GNV26" s="35"/>
      <c r="GNW26" s="36"/>
      <c r="GNX26" s="36"/>
      <c r="GNY26" s="36"/>
      <c r="GNZ26" s="36"/>
      <c r="GOA26" s="36"/>
      <c r="GOB26" s="36"/>
      <c r="GOC26" s="36"/>
      <c r="GOD26" s="36"/>
      <c r="GOE26" s="36"/>
      <c r="GOF26" s="36"/>
      <c r="GOG26" s="36"/>
      <c r="GOH26" s="36"/>
      <c r="GOI26" s="36"/>
      <c r="GOJ26" s="36"/>
      <c r="GOK26" s="36"/>
      <c r="GOL26" s="36"/>
      <c r="GOM26" s="36"/>
      <c r="GON26" s="36"/>
      <c r="GOO26" s="36"/>
      <c r="GOP26" s="36"/>
      <c r="GOQ26" s="36"/>
      <c r="GOR26" s="36"/>
      <c r="GOS26" s="35"/>
      <c r="GOT26" s="35"/>
      <c r="GOU26" s="36"/>
      <c r="GOV26" s="36"/>
      <c r="GOW26" s="36"/>
      <c r="GOX26" s="36"/>
      <c r="GOY26" s="36"/>
      <c r="GOZ26" s="36"/>
      <c r="GPA26" s="36"/>
      <c r="GPB26" s="36"/>
      <c r="GPC26" s="36"/>
      <c r="GPD26" s="36"/>
      <c r="GPE26" s="36"/>
      <c r="GPF26" s="36"/>
      <c r="GPG26" s="36"/>
      <c r="GPH26" s="36"/>
      <c r="GPI26" s="36"/>
      <c r="GPJ26" s="36"/>
      <c r="GPK26" s="36"/>
      <c r="GPL26" s="36"/>
      <c r="GPM26" s="36"/>
      <c r="GPN26" s="36"/>
      <c r="GPO26" s="36"/>
      <c r="GPP26" s="36"/>
      <c r="GPQ26" s="35"/>
      <c r="GPR26" s="35"/>
      <c r="GPS26" s="36"/>
      <c r="GPT26" s="36"/>
      <c r="GPU26" s="36"/>
      <c r="GPV26" s="36"/>
      <c r="GPW26" s="36"/>
      <c r="GPX26" s="36"/>
      <c r="GPY26" s="36"/>
      <c r="GPZ26" s="36"/>
      <c r="GQA26" s="36"/>
      <c r="GQB26" s="36"/>
      <c r="GQC26" s="36"/>
      <c r="GQD26" s="36"/>
      <c r="GQE26" s="36"/>
      <c r="GQF26" s="36"/>
      <c r="GQG26" s="36"/>
      <c r="GQH26" s="36"/>
      <c r="GQI26" s="36"/>
      <c r="GQJ26" s="36"/>
      <c r="GQK26" s="36"/>
      <c r="GQL26" s="36"/>
      <c r="GQM26" s="36"/>
      <c r="GQN26" s="36"/>
      <c r="GQO26" s="35"/>
      <c r="GQP26" s="35"/>
      <c r="GQQ26" s="36"/>
      <c r="GQR26" s="36"/>
      <c r="GQS26" s="36"/>
      <c r="GQT26" s="36"/>
      <c r="GQU26" s="36"/>
      <c r="GQV26" s="36"/>
      <c r="GQW26" s="36"/>
      <c r="GQX26" s="36"/>
      <c r="GQY26" s="36"/>
      <c r="GQZ26" s="36"/>
      <c r="GRA26" s="36"/>
      <c r="GRB26" s="36"/>
      <c r="GRC26" s="36"/>
      <c r="GRD26" s="36"/>
      <c r="GRE26" s="36"/>
      <c r="GRF26" s="36"/>
      <c r="GRG26" s="36"/>
      <c r="GRH26" s="36"/>
      <c r="GRI26" s="36"/>
      <c r="GRJ26" s="36"/>
      <c r="GRK26" s="36"/>
      <c r="GRL26" s="36"/>
      <c r="GRM26" s="35"/>
      <c r="GRN26" s="35"/>
      <c r="GRO26" s="36"/>
      <c r="GRP26" s="36"/>
      <c r="GRQ26" s="36"/>
      <c r="GRR26" s="36"/>
      <c r="GRS26" s="36"/>
      <c r="GRT26" s="36"/>
      <c r="GRU26" s="36"/>
      <c r="GRV26" s="36"/>
      <c r="GRW26" s="36"/>
      <c r="GRX26" s="36"/>
      <c r="GRY26" s="36"/>
      <c r="GRZ26" s="36"/>
      <c r="GSA26" s="36"/>
      <c r="GSB26" s="36"/>
      <c r="GSC26" s="36"/>
      <c r="GSD26" s="36"/>
      <c r="GSE26" s="36"/>
      <c r="GSF26" s="36"/>
      <c r="GSG26" s="36"/>
      <c r="GSH26" s="36"/>
      <c r="GSI26" s="36"/>
      <c r="GSJ26" s="36"/>
      <c r="GSK26" s="35"/>
      <c r="GSL26" s="35"/>
      <c r="GSM26" s="36"/>
      <c r="GSN26" s="36"/>
      <c r="GSO26" s="36"/>
      <c r="GSP26" s="36"/>
      <c r="GSQ26" s="36"/>
      <c r="GSR26" s="36"/>
      <c r="GSS26" s="36"/>
      <c r="GST26" s="36"/>
      <c r="GSU26" s="36"/>
      <c r="GSV26" s="36"/>
      <c r="GSW26" s="36"/>
      <c r="GSX26" s="36"/>
      <c r="GSY26" s="36"/>
      <c r="GSZ26" s="36"/>
      <c r="GTA26" s="36"/>
      <c r="GTB26" s="36"/>
      <c r="GTC26" s="36"/>
      <c r="GTD26" s="36"/>
      <c r="GTE26" s="36"/>
      <c r="GTF26" s="36"/>
      <c r="GTG26" s="36"/>
      <c r="GTH26" s="36"/>
      <c r="GTI26" s="35"/>
      <c r="GTJ26" s="35"/>
      <c r="GTK26" s="36"/>
      <c r="GTL26" s="36"/>
      <c r="GTM26" s="36"/>
      <c r="GTN26" s="36"/>
      <c r="GTO26" s="36"/>
      <c r="GTP26" s="36"/>
      <c r="GTQ26" s="36"/>
      <c r="GTR26" s="36"/>
      <c r="GTS26" s="36"/>
      <c r="GTT26" s="36"/>
      <c r="GTU26" s="36"/>
      <c r="GTV26" s="36"/>
      <c r="GTW26" s="36"/>
      <c r="GTX26" s="36"/>
      <c r="GTY26" s="36"/>
      <c r="GTZ26" s="36"/>
      <c r="GUA26" s="36"/>
      <c r="GUB26" s="36"/>
      <c r="GUC26" s="36"/>
      <c r="GUD26" s="36"/>
      <c r="GUE26" s="36"/>
      <c r="GUF26" s="36"/>
      <c r="GUG26" s="35"/>
      <c r="GUH26" s="35"/>
      <c r="GUI26" s="36"/>
      <c r="GUJ26" s="36"/>
      <c r="GUK26" s="36"/>
      <c r="GUL26" s="36"/>
      <c r="GUM26" s="36"/>
      <c r="GUN26" s="36"/>
      <c r="GUO26" s="36"/>
      <c r="GUP26" s="36"/>
      <c r="GUQ26" s="36"/>
      <c r="GUR26" s="36"/>
      <c r="GUS26" s="36"/>
      <c r="GUT26" s="36"/>
      <c r="GUU26" s="36"/>
      <c r="GUV26" s="36"/>
      <c r="GUW26" s="36"/>
      <c r="GUX26" s="36"/>
      <c r="GUY26" s="36"/>
      <c r="GUZ26" s="36"/>
      <c r="GVA26" s="36"/>
      <c r="GVB26" s="36"/>
      <c r="GVC26" s="36"/>
      <c r="GVD26" s="36"/>
      <c r="GVE26" s="35"/>
      <c r="GVF26" s="35"/>
      <c r="GVG26" s="36"/>
      <c r="GVH26" s="36"/>
      <c r="GVI26" s="36"/>
      <c r="GVJ26" s="36"/>
      <c r="GVK26" s="36"/>
      <c r="GVL26" s="36"/>
      <c r="GVM26" s="36"/>
      <c r="GVN26" s="36"/>
      <c r="GVO26" s="36"/>
      <c r="GVP26" s="36"/>
      <c r="GVQ26" s="36"/>
      <c r="GVR26" s="36"/>
      <c r="GVS26" s="36"/>
      <c r="GVT26" s="36"/>
      <c r="GVU26" s="36"/>
      <c r="GVV26" s="36"/>
      <c r="GVW26" s="36"/>
      <c r="GVX26" s="36"/>
      <c r="GVY26" s="36"/>
      <c r="GVZ26" s="36"/>
      <c r="GWA26" s="36"/>
      <c r="GWB26" s="36"/>
      <c r="GWC26" s="35"/>
      <c r="GWD26" s="35"/>
      <c r="GWE26" s="36"/>
      <c r="GWF26" s="36"/>
      <c r="GWG26" s="36"/>
      <c r="GWH26" s="36"/>
      <c r="GWI26" s="36"/>
      <c r="GWJ26" s="36"/>
      <c r="GWK26" s="36"/>
      <c r="GWL26" s="36"/>
      <c r="GWM26" s="36"/>
      <c r="GWN26" s="36"/>
      <c r="GWO26" s="36"/>
      <c r="GWP26" s="36"/>
      <c r="GWQ26" s="36"/>
      <c r="GWR26" s="36"/>
      <c r="GWS26" s="36"/>
      <c r="GWT26" s="36"/>
      <c r="GWU26" s="36"/>
      <c r="GWV26" s="36"/>
      <c r="GWW26" s="36"/>
      <c r="GWX26" s="36"/>
      <c r="GWY26" s="36"/>
      <c r="GWZ26" s="36"/>
      <c r="GXA26" s="35"/>
      <c r="GXB26" s="35"/>
      <c r="GXC26" s="36"/>
      <c r="GXD26" s="36"/>
      <c r="GXE26" s="36"/>
      <c r="GXF26" s="36"/>
      <c r="GXG26" s="36"/>
      <c r="GXH26" s="36"/>
      <c r="GXI26" s="36"/>
      <c r="GXJ26" s="36"/>
      <c r="GXK26" s="36"/>
      <c r="GXL26" s="36"/>
      <c r="GXM26" s="36"/>
      <c r="GXN26" s="36"/>
      <c r="GXO26" s="36"/>
      <c r="GXP26" s="36"/>
      <c r="GXQ26" s="36"/>
      <c r="GXR26" s="36"/>
      <c r="GXS26" s="36"/>
      <c r="GXT26" s="36"/>
      <c r="GXU26" s="36"/>
      <c r="GXV26" s="36"/>
      <c r="GXW26" s="36"/>
      <c r="GXX26" s="36"/>
      <c r="GXY26" s="35"/>
      <c r="GXZ26" s="35"/>
      <c r="GYA26" s="36"/>
      <c r="GYB26" s="36"/>
      <c r="GYC26" s="36"/>
      <c r="GYD26" s="36"/>
      <c r="GYE26" s="36"/>
      <c r="GYF26" s="36"/>
      <c r="GYG26" s="36"/>
      <c r="GYH26" s="36"/>
      <c r="GYI26" s="36"/>
      <c r="GYJ26" s="36"/>
      <c r="GYK26" s="36"/>
      <c r="GYL26" s="36"/>
      <c r="GYM26" s="36"/>
      <c r="GYN26" s="36"/>
      <c r="GYO26" s="36"/>
      <c r="GYP26" s="36"/>
      <c r="GYQ26" s="36"/>
      <c r="GYR26" s="36"/>
      <c r="GYS26" s="36"/>
      <c r="GYT26" s="36"/>
      <c r="GYU26" s="36"/>
      <c r="GYV26" s="36"/>
      <c r="GYW26" s="35"/>
      <c r="GYX26" s="35"/>
      <c r="GYY26" s="36"/>
      <c r="GYZ26" s="36"/>
      <c r="GZA26" s="36"/>
      <c r="GZB26" s="36"/>
      <c r="GZC26" s="36"/>
      <c r="GZD26" s="36"/>
      <c r="GZE26" s="36"/>
      <c r="GZF26" s="36"/>
      <c r="GZG26" s="36"/>
      <c r="GZH26" s="36"/>
      <c r="GZI26" s="36"/>
      <c r="GZJ26" s="36"/>
      <c r="GZK26" s="36"/>
      <c r="GZL26" s="36"/>
      <c r="GZM26" s="36"/>
      <c r="GZN26" s="36"/>
      <c r="GZO26" s="36"/>
      <c r="GZP26" s="36"/>
      <c r="GZQ26" s="36"/>
      <c r="GZR26" s="36"/>
      <c r="GZS26" s="36"/>
      <c r="GZT26" s="36"/>
      <c r="GZU26" s="35"/>
      <c r="GZV26" s="35"/>
      <c r="GZW26" s="36"/>
      <c r="GZX26" s="36"/>
      <c r="GZY26" s="36"/>
      <c r="GZZ26" s="36"/>
      <c r="HAA26" s="36"/>
      <c r="HAB26" s="36"/>
      <c r="HAC26" s="36"/>
      <c r="HAD26" s="36"/>
      <c r="HAE26" s="36"/>
      <c r="HAF26" s="36"/>
      <c r="HAG26" s="36"/>
      <c r="HAH26" s="36"/>
      <c r="HAI26" s="36"/>
      <c r="HAJ26" s="36"/>
      <c r="HAK26" s="36"/>
      <c r="HAL26" s="36"/>
      <c r="HAM26" s="36"/>
      <c r="HAN26" s="36"/>
      <c r="HAO26" s="36"/>
      <c r="HAP26" s="36"/>
      <c r="HAQ26" s="36"/>
      <c r="HAR26" s="36"/>
      <c r="HAS26" s="35"/>
      <c r="HAT26" s="35"/>
      <c r="HAU26" s="36"/>
      <c r="HAV26" s="36"/>
      <c r="HAW26" s="36"/>
      <c r="HAX26" s="36"/>
      <c r="HAY26" s="36"/>
      <c r="HAZ26" s="36"/>
      <c r="HBA26" s="36"/>
      <c r="HBB26" s="36"/>
      <c r="HBC26" s="36"/>
      <c r="HBD26" s="36"/>
      <c r="HBE26" s="36"/>
      <c r="HBF26" s="36"/>
      <c r="HBG26" s="36"/>
      <c r="HBH26" s="36"/>
      <c r="HBI26" s="36"/>
      <c r="HBJ26" s="36"/>
      <c r="HBK26" s="36"/>
      <c r="HBL26" s="36"/>
      <c r="HBM26" s="36"/>
      <c r="HBN26" s="36"/>
      <c r="HBO26" s="36"/>
      <c r="HBP26" s="36"/>
      <c r="HBQ26" s="35"/>
      <c r="HBR26" s="35"/>
      <c r="HBS26" s="36"/>
      <c r="HBT26" s="36"/>
      <c r="HBU26" s="36"/>
      <c r="HBV26" s="36"/>
      <c r="HBW26" s="36"/>
      <c r="HBX26" s="36"/>
      <c r="HBY26" s="36"/>
      <c r="HBZ26" s="36"/>
      <c r="HCA26" s="36"/>
      <c r="HCB26" s="36"/>
      <c r="HCC26" s="36"/>
      <c r="HCD26" s="36"/>
      <c r="HCE26" s="36"/>
      <c r="HCF26" s="36"/>
      <c r="HCG26" s="36"/>
      <c r="HCH26" s="36"/>
      <c r="HCI26" s="36"/>
      <c r="HCJ26" s="36"/>
      <c r="HCK26" s="36"/>
      <c r="HCL26" s="36"/>
      <c r="HCM26" s="36"/>
      <c r="HCN26" s="36"/>
      <c r="HCO26" s="35"/>
      <c r="HCP26" s="35"/>
      <c r="HCQ26" s="36"/>
      <c r="HCR26" s="36"/>
      <c r="HCS26" s="36"/>
      <c r="HCT26" s="36"/>
      <c r="HCU26" s="36"/>
      <c r="HCV26" s="36"/>
      <c r="HCW26" s="36"/>
      <c r="HCX26" s="36"/>
      <c r="HCY26" s="36"/>
      <c r="HCZ26" s="36"/>
      <c r="HDA26" s="36"/>
      <c r="HDB26" s="36"/>
      <c r="HDC26" s="36"/>
      <c r="HDD26" s="36"/>
      <c r="HDE26" s="36"/>
      <c r="HDF26" s="36"/>
      <c r="HDG26" s="36"/>
      <c r="HDH26" s="36"/>
      <c r="HDI26" s="36"/>
      <c r="HDJ26" s="36"/>
      <c r="HDK26" s="36"/>
      <c r="HDL26" s="36"/>
      <c r="HDM26" s="35"/>
      <c r="HDN26" s="35"/>
      <c r="HDO26" s="36"/>
      <c r="HDP26" s="36"/>
      <c r="HDQ26" s="36"/>
      <c r="HDR26" s="36"/>
      <c r="HDS26" s="36"/>
      <c r="HDT26" s="36"/>
      <c r="HDU26" s="36"/>
      <c r="HDV26" s="36"/>
      <c r="HDW26" s="36"/>
      <c r="HDX26" s="36"/>
      <c r="HDY26" s="36"/>
      <c r="HDZ26" s="36"/>
      <c r="HEA26" s="36"/>
      <c r="HEB26" s="36"/>
      <c r="HEC26" s="36"/>
      <c r="HED26" s="36"/>
      <c r="HEE26" s="36"/>
      <c r="HEF26" s="36"/>
      <c r="HEG26" s="36"/>
      <c r="HEH26" s="36"/>
      <c r="HEI26" s="36"/>
      <c r="HEJ26" s="36"/>
      <c r="HEK26" s="35"/>
      <c r="HEL26" s="35"/>
      <c r="HEM26" s="36"/>
      <c r="HEN26" s="36"/>
      <c r="HEO26" s="36"/>
      <c r="HEP26" s="36"/>
      <c r="HEQ26" s="36"/>
      <c r="HER26" s="36"/>
      <c r="HES26" s="36"/>
      <c r="HET26" s="36"/>
      <c r="HEU26" s="36"/>
      <c r="HEV26" s="36"/>
      <c r="HEW26" s="36"/>
      <c r="HEX26" s="36"/>
      <c r="HEY26" s="36"/>
      <c r="HEZ26" s="36"/>
      <c r="HFA26" s="36"/>
      <c r="HFB26" s="36"/>
      <c r="HFC26" s="36"/>
      <c r="HFD26" s="36"/>
      <c r="HFE26" s="36"/>
      <c r="HFF26" s="36"/>
      <c r="HFG26" s="36"/>
      <c r="HFH26" s="36"/>
      <c r="HFI26" s="35"/>
      <c r="HFJ26" s="35"/>
      <c r="HFK26" s="36"/>
      <c r="HFL26" s="36"/>
      <c r="HFM26" s="36"/>
      <c r="HFN26" s="36"/>
      <c r="HFO26" s="36"/>
      <c r="HFP26" s="36"/>
      <c r="HFQ26" s="36"/>
      <c r="HFR26" s="36"/>
      <c r="HFS26" s="36"/>
      <c r="HFT26" s="36"/>
      <c r="HFU26" s="36"/>
      <c r="HFV26" s="36"/>
      <c r="HFW26" s="36"/>
      <c r="HFX26" s="36"/>
      <c r="HFY26" s="36"/>
      <c r="HFZ26" s="36"/>
      <c r="HGA26" s="36"/>
      <c r="HGB26" s="36"/>
      <c r="HGC26" s="36"/>
      <c r="HGD26" s="36"/>
      <c r="HGE26" s="36"/>
      <c r="HGF26" s="36"/>
      <c r="HGG26" s="35"/>
      <c r="HGH26" s="35"/>
      <c r="HGI26" s="36"/>
      <c r="HGJ26" s="36"/>
      <c r="HGK26" s="36"/>
      <c r="HGL26" s="36"/>
      <c r="HGM26" s="36"/>
      <c r="HGN26" s="36"/>
      <c r="HGO26" s="36"/>
      <c r="HGP26" s="36"/>
      <c r="HGQ26" s="36"/>
      <c r="HGR26" s="36"/>
      <c r="HGS26" s="36"/>
      <c r="HGT26" s="36"/>
      <c r="HGU26" s="36"/>
      <c r="HGV26" s="36"/>
      <c r="HGW26" s="36"/>
      <c r="HGX26" s="36"/>
      <c r="HGY26" s="36"/>
      <c r="HGZ26" s="36"/>
      <c r="HHA26" s="36"/>
      <c r="HHB26" s="36"/>
      <c r="HHC26" s="36"/>
      <c r="HHD26" s="36"/>
      <c r="HHE26" s="35"/>
      <c r="HHF26" s="35"/>
      <c r="HHG26" s="36"/>
      <c r="HHH26" s="36"/>
      <c r="HHI26" s="36"/>
      <c r="HHJ26" s="36"/>
      <c r="HHK26" s="36"/>
      <c r="HHL26" s="36"/>
      <c r="HHM26" s="36"/>
      <c r="HHN26" s="36"/>
      <c r="HHO26" s="36"/>
      <c r="HHP26" s="36"/>
      <c r="HHQ26" s="36"/>
      <c r="HHR26" s="36"/>
      <c r="HHS26" s="36"/>
      <c r="HHT26" s="36"/>
      <c r="HHU26" s="36"/>
      <c r="HHV26" s="36"/>
      <c r="HHW26" s="36"/>
      <c r="HHX26" s="36"/>
      <c r="HHY26" s="36"/>
      <c r="HHZ26" s="36"/>
      <c r="HIA26" s="36"/>
      <c r="HIB26" s="36"/>
      <c r="HIC26" s="35"/>
      <c r="HID26" s="35"/>
      <c r="HIE26" s="36"/>
      <c r="HIF26" s="36"/>
      <c r="HIG26" s="36"/>
      <c r="HIH26" s="36"/>
      <c r="HII26" s="36"/>
      <c r="HIJ26" s="36"/>
      <c r="HIK26" s="36"/>
      <c r="HIL26" s="36"/>
      <c r="HIM26" s="36"/>
      <c r="HIN26" s="36"/>
      <c r="HIO26" s="36"/>
      <c r="HIP26" s="36"/>
      <c r="HIQ26" s="36"/>
      <c r="HIR26" s="36"/>
      <c r="HIS26" s="36"/>
      <c r="HIT26" s="36"/>
      <c r="HIU26" s="36"/>
      <c r="HIV26" s="36"/>
      <c r="HIW26" s="36"/>
      <c r="HIX26" s="36"/>
      <c r="HIY26" s="36"/>
      <c r="HIZ26" s="36"/>
      <c r="HJA26" s="35"/>
      <c r="HJB26" s="35"/>
      <c r="HJC26" s="36"/>
      <c r="HJD26" s="36"/>
      <c r="HJE26" s="36"/>
      <c r="HJF26" s="36"/>
      <c r="HJG26" s="36"/>
      <c r="HJH26" s="36"/>
      <c r="HJI26" s="36"/>
      <c r="HJJ26" s="36"/>
      <c r="HJK26" s="36"/>
      <c r="HJL26" s="36"/>
      <c r="HJM26" s="36"/>
      <c r="HJN26" s="36"/>
      <c r="HJO26" s="36"/>
      <c r="HJP26" s="36"/>
      <c r="HJQ26" s="36"/>
      <c r="HJR26" s="36"/>
      <c r="HJS26" s="36"/>
      <c r="HJT26" s="36"/>
      <c r="HJU26" s="36"/>
      <c r="HJV26" s="36"/>
      <c r="HJW26" s="36"/>
      <c r="HJX26" s="36"/>
      <c r="HJY26" s="35"/>
      <c r="HJZ26" s="35"/>
      <c r="HKA26" s="36"/>
      <c r="HKB26" s="36"/>
      <c r="HKC26" s="36"/>
      <c r="HKD26" s="36"/>
      <c r="HKE26" s="36"/>
      <c r="HKF26" s="36"/>
      <c r="HKG26" s="36"/>
      <c r="HKH26" s="36"/>
      <c r="HKI26" s="36"/>
      <c r="HKJ26" s="36"/>
      <c r="HKK26" s="36"/>
      <c r="HKL26" s="36"/>
      <c r="HKM26" s="36"/>
      <c r="HKN26" s="36"/>
      <c r="HKO26" s="36"/>
      <c r="HKP26" s="36"/>
      <c r="HKQ26" s="36"/>
      <c r="HKR26" s="36"/>
      <c r="HKS26" s="36"/>
      <c r="HKT26" s="36"/>
      <c r="HKU26" s="36"/>
      <c r="HKV26" s="36"/>
      <c r="HKW26" s="35"/>
      <c r="HKX26" s="35"/>
      <c r="HKY26" s="36"/>
      <c r="HKZ26" s="36"/>
      <c r="HLA26" s="36"/>
      <c r="HLB26" s="36"/>
      <c r="HLC26" s="36"/>
      <c r="HLD26" s="36"/>
      <c r="HLE26" s="36"/>
      <c r="HLF26" s="36"/>
      <c r="HLG26" s="36"/>
      <c r="HLH26" s="36"/>
      <c r="HLI26" s="36"/>
      <c r="HLJ26" s="36"/>
      <c r="HLK26" s="36"/>
      <c r="HLL26" s="36"/>
      <c r="HLM26" s="36"/>
      <c r="HLN26" s="36"/>
      <c r="HLO26" s="36"/>
      <c r="HLP26" s="36"/>
      <c r="HLQ26" s="36"/>
      <c r="HLR26" s="36"/>
      <c r="HLS26" s="36"/>
      <c r="HLT26" s="36"/>
      <c r="HLU26" s="35"/>
      <c r="HLV26" s="35"/>
      <c r="HLW26" s="36"/>
      <c r="HLX26" s="36"/>
      <c r="HLY26" s="36"/>
      <c r="HLZ26" s="36"/>
      <c r="HMA26" s="36"/>
      <c r="HMB26" s="36"/>
      <c r="HMC26" s="36"/>
      <c r="HMD26" s="36"/>
      <c r="HME26" s="36"/>
      <c r="HMF26" s="36"/>
      <c r="HMG26" s="36"/>
      <c r="HMH26" s="36"/>
      <c r="HMI26" s="36"/>
      <c r="HMJ26" s="36"/>
      <c r="HMK26" s="36"/>
      <c r="HML26" s="36"/>
      <c r="HMM26" s="36"/>
      <c r="HMN26" s="36"/>
      <c r="HMO26" s="36"/>
      <c r="HMP26" s="36"/>
      <c r="HMQ26" s="36"/>
      <c r="HMR26" s="36"/>
      <c r="HMS26" s="35"/>
      <c r="HMT26" s="35"/>
      <c r="HMU26" s="36"/>
      <c r="HMV26" s="36"/>
      <c r="HMW26" s="36"/>
      <c r="HMX26" s="36"/>
      <c r="HMY26" s="36"/>
      <c r="HMZ26" s="36"/>
      <c r="HNA26" s="36"/>
      <c r="HNB26" s="36"/>
      <c r="HNC26" s="36"/>
      <c r="HND26" s="36"/>
      <c r="HNE26" s="36"/>
      <c r="HNF26" s="36"/>
      <c r="HNG26" s="36"/>
      <c r="HNH26" s="36"/>
      <c r="HNI26" s="36"/>
      <c r="HNJ26" s="36"/>
      <c r="HNK26" s="36"/>
      <c r="HNL26" s="36"/>
      <c r="HNM26" s="36"/>
      <c r="HNN26" s="36"/>
      <c r="HNO26" s="36"/>
      <c r="HNP26" s="36"/>
      <c r="HNQ26" s="35"/>
      <c r="HNR26" s="35"/>
      <c r="HNS26" s="36"/>
      <c r="HNT26" s="36"/>
      <c r="HNU26" s="36"/>
      <c r="HNV26" s="36"/>
      <c r="HNW26" s="36"/>
      <c r="HNX26" s="36"/>
      <c r="HNY26" s="36"/>
      <c r="HNZ26" s="36"/>
      <c r="HOA26" s="36"/>
      <c r="HOB26" s="36"/>
      <c r="HOC26" s="36"/>
      <c r="HOD26" s="36"/>
      <c r="HOE26" s="36"/>
      <c r="HOF26" s="36"/>
      <c r="HOG26" s="36"/>
      <c r="HOH26" s="36"/>
      <c r="HOI26" s="36"/>
      <c r="HOJ26" s="36"/>
      <c r="HOK26" s="36"/>
      <c r="HOL26" s="36"/>
      <c r="HOM26" s="36"/>
      <c r="HON26" s="36"/>
      <c r="HOO26" s="35"/>
      <c r="HOP26" s="35"/>
      <c r="HOQ26" s="36"/>
      <c r="HOR26" s="36"/>
      <c r="HOS26" s="36"/>
      <c r="HOT26" s="36"/>
      <c r="HOU26" s="36"/>
      <c r="HOV26" s="36"/>
      <c r="HOW26" s="36"/>
      <c r="HOX26" s="36"/>
      <c r="HOY26" s="36"/>
      <c r="HOZ26" s="36"/>
      <c r="HPA26" s="36"/>
      <c r="HPB26" s="36"/>
      <c r="HPC26" s="36"/>
      <c r="HPD26" s="36"/>
      <c r="HPE26" s="36"/>
      <c r="HPF26" s="36"/>
      <c r="HPG26" s="36"/>
      <c r="HPH26" s="36"/>
      <c r="HPI26" s="36"/>
      <c r="HPJ26" s="36"/>
      <c r="HPK26" s="36"/>
      <c r="HPL26" s="36"/>
      <c r="HPM26" s="35"/>
      <c r="HPN26" s="35"/>
      <c r="HPO26" s="36"/>
      <c r="HPP26" s="36"/>
      <c r="HPQ26" s="36"/>
      <c r="HPR26" s="36"/>
      <c r="HPS26" s="36"/>
      <c r="HPT26" s="36"/>
      <c r="HPU26" s="36"/>
      <c r="HPV26" s="36"/>
      <c r="HPW26" s="36"/>
      <c r="HPX26" s="36"/>
      <c r="HPY26" s="36"/>
      <c r="HPZ26" s="36"/>
      <c r="HQA26" s="36"/>
      <c r="HQB26" s="36"/>
      <c r="HQC26" s="36"/>
      <c r="HQD26" s="36"/>
      <c r="HQE26" s="36"/>
      <c r="HQF26" s="36"/>
      <c r="HQG26" s="36"/>
      <c r="HQH26" s="36"/>
      <c r="HQI26" s="36"/>
      <c r="HQJ26" s="36"/>
      <c r="HQK26" s="35"/>
      <c r="HQL26" s="35"/>
      <c r="HQM26" s="36"/>
      <c r="HQN26" s="36"/>
      <c r="HQO26" s="36"/>
      <c r="HQP26" s="36"/>
      <c r="HQQ26" s="36"/>
      <c r="HQR26" s="36"/>
      <c r="HQS26" s="36"/>
      <c r="HQT26" s="36"/>
      <c r="HQU26" s="36"/>
      <c r="HQV26" s="36"/>
      <c r="HQW26" s="36"/>
      <c r="HQX26" s="36"/>
      <c r="HQY26" s="36"/>
      <c r="HQZ26" s="36"/>
      <c r="HRA26" s="36"/>
      <c r="HRB26" s="36"/>
      <c r="HRC26" s="36"/>
      <c r="HRD26" s="36"/>
      <c r="HRE26" s="36"/>
      <c r="HRF26" s="36"/>
      <c r="HRG26" s="36"/>
      <c r="HRH26" s="36"/>
      <c r="HRI26" s="35"/>
      <c r="HRJ26" s="35"/>
      <c r="HRK26" s="36"/>
      <c r="HRL26" s="36"/>
      <c r="HRM26" s="36"/>
      <c r="HRN26" s="36"/>
      <c r="HRO26" s="36"/>
      <c r="HRP26" s="36"/>
      <c r="HRQ26" s="36"/>
      <c r="HRR26" s="36"/>
      <c r="HRS26" s="36"/>
      <c r="HRT26" s="36"/>
      <c r="HRU26" s="36"/>
      <c r="HRV26" s="36"/>
      <c r="HRW26" s="36"/>
      <c r="HRX26" s="36"/>
      <c r="HRY26" s="36"/>
      <c r="HRZ26" s="36"/>
      <c r="HSA26" s="36"/>
      <c r="HSB26" s="36"/>
      <c r="HSC26" s="36"/>
      <c r="HSD26" s="36"/>
      <c r="HSE26" s="36"/>
      <c r="HSF26" s="36"/>
      <c r="HSG26" s="35"/>
      <c r="HSH26" s="35"/>
      <c r="HSI26" s="36"/>
      <c r="HSJ26" s="36"/>
      <c r="HSK26" s="36"/>
      <c r="HSL26" s="36"/>
      <c r="HSM26" s="36"/>
      <c r="HSN26" s="36"/>
      <c r="HSO26" s="36"/>
      <c r="HSP26" s="36"/>
      <c r="HSQ26" s="36"/>
      <c r="HSR26" s="36"/>
      <c r="HSS26" s="36"/>
      <c r="HST26" s="36"/>
      <c r="HSU26" s="36"/>
      <c r="HSV26" s="36"/>
      <c r="HSW26" s="36"/>
      <c r="HSX26" s="36"/>
      <c r="HSY26" s="36"/>
      <c r="HSZ26" s="36"/>
      <c r="HTA26" s="36"/>
      <c r="HTB26" s="36"/>
      <c r="HTC26" s="36"/>
      <c r="HTD26" s="36"/>
      <c r="HTE26" s="35"/>
      <c r="HTF26" s="35"/>
      <c r="HTG26" s="36"/>
      <c r="HTH26" s="36"/>
      <c r="HTI26" s="36"/>
      <c r="HTJ26" s="36"/>
      <c r="HTK26" s="36"/>
      <c r="HTL26" s="36"/>
      <c r="HTM26" s="36"/>
      <c r="HTN26" s="36"/>
      <c r="HTO26" s="36"/>
      <c r="HTP26" s="36"/>
      <c r="HTQ26" s="36"/>
      <c r="HTR26" s="36"/>
      <c r="HTS26" s="36"/>
      <c r="HTT26" s="36"/>
      <c r="HTU26" s="36"/>
      <c r="HTV26" s="36"/>
      <c r="HTW26" s="36"/>
      <c r="HTX26" s="36"/>
      <c r="HTY26" s="36"/>
      <c r="HTZ26" s="36"/>
      <c r="HUA26" s="36"/>
      <c r="HUB26" s="36"/>
      <c r="HUC26" s="35"/>
      <c r="HUD26" s="35"/>
      <c r="HUE26" s="36"/>
      <c r="HUF26" s="36"/>
      <c r="HUG26" s="36"/>
      <c r="HUH26" s="36"/>
      <c r="HUI26" s="36"/>
      <c r="HUJ26" s="36"/>
      <c r="HUK26" s="36"/>
      <c r="HUL26" s="36"/>
      <c r="HUM26" s="36"/>
      <c r="HUN26" s="36"/>
      <c r="HUO26" s="36"/>
      <c r="HUP26" s="36"/>
      <c r="HUQ26" s="36"/>
      <c r="HUR26" s="36"/>
      <c r="HUS26" s="36"/>
      <c r="HUT26" s="36"/>
      <c r="HUU26" s="36"/>
      <c r="HUV26" s="36"/>
      <c r="HUW26" s="36"/>
      <c r="HUX26" s="36"/>
      <c r="HUY26" s="36"/>
      <c r="HUZ26" s="36"/>
      <c r="HVA26" s="35"/>
      <c r="HVB26" s="35"/>
      <c r="HVC26" s="36"/>
      <c r="HVD26" s="36"/>
      <c r="HVE26" s="36"/>
      <c r="HVF26" s="36"/>
      <c r="HVG26" s="36"/>
      <c r="HVH26" s="36"/>
      <c r="HVI26" s="36"/>
      <c r="HVJ26" s="36"/>
      <c r="HVK26" s="36"/>
      <c r="HVL26" s="36"/>
      <c r="HVM26" s="36"/>
      <c r="HVN26" s="36"/>
      <c r="HVO26" s="36"/>
      <c r="HVP26" s="36"/>
      <c r="HVQ26" s="36"/>
      <c r="HVR26" s="36"/>
      <c r="HVS26" s="36"/>
      <c r="HVT26" s="36"/>
      <c r="HVU26" s="36"/>
      <c r="HVV26" s="36"/>
      <c r="HVW26" s="36"/>
      <c r="HVX26" s="36"/>
      <c r="HVY26" s="35"/>
      <c r="HVZ26" s="35"/>
      <c r="HWA26" s="36"/>
      <c r="HWB26" s="36"/>
      <c r="HWC26" s="36"/>
      <c r="HWD26" s="36"/>
      <c r="HWE26" s="36"/>
      <c r="HWF26" s="36"/>
      <c r="HWG26" s="36"/>
      <c r="HWH26" s="36"/>
      <c r="HWI26" s="36"/>
      <c r="HWJ26" s="36"/>
      <c r="HWK26" s="36"/>
      <c r="HWL26" s="36"/>
      <c r="HWM26" s="36"/>
      <c r="HWN26" s="36"/>
      <c r="HWO26" s="36"/>
      <c r="HWP26" s="36"/>
      <c r="HWQ26" s="36"/>
      <c r="HWR26" s="36"/>
      <c r="HWS26" s="36"/>
      <c r="HWT26" s="36"/>
      <c r="HWU26" s="36"/>
      <c r="HWV26" s="36"/>
      <c r="HWW26" s="35"/>
      <c r="HWX26" s="35"/>
      <c r="HWY26" s="36"/>
      <c r="HWZ26" s="36"/>
      <c r="HXA26" s="36"/>
      <c r="HXB26" s="36"/>
      <c r="HXC26" s="36"/>
      <c r="HXD26" s="36"/>
      <c r="HXE26" s="36"/>
      <c r="HXF26" s="36"/>
      <c r="HXG26" s="36"/>
      <c r="HXH26" s="36"/>
      <c r="HXI26" s="36"/>
      <c r="HXJ26" s="36"/>
      <c r="HXK26" s="36"/>
      <c r="HXL26" s="36"/>
      <c r="HXM26" s="36"/>
      <c r="HXN26" s="36"/>
      <c r="HXO26" s="36"/>
      <c r="HXP26" s="36"/>
      <c r="HXQ26" s="36"/>
      <c r="HXR26" s="36"/>
      <c r="HXS26" s="36"/>
      <c r="HXT26" s="36"/>
      <c r="HXU26" s="35"/>
      <c r="HXV26" s="35"/>
      <c r="HXW26" s="36"/>
      <c r="HXX26" s="36"/>
      <c r="HXY26" s="36"/>
      <c r="HXZ26" s="36"/>
      <c r="HYA26" s="36"/>
      <c r="HYB26" s="36"/>
      <c r="HYC26" s="36"/>
      <c r="HYD26" s="36"/>
      <c r="HYE26" s="36"/>
      <c r="HYF26" s="36"/>
      <c r="HYG26" s="36"/>
      <c r="HYH26" s="36"/>
      <c r="HYI26" s="36"/>
      <c r="HYJ26" s="36"/>
      <c r="HYK26" s="36"/>
      <c r="HYL26" s="36"/>
      <c r="HYM26" s="36"/>
      <c r="HYN26" s="36"/>
      <c r="HYO26" s="36"/>
      <c r="HYP26" s="36"/>
      <c r="HYQ26" s="36"/>
      <c r="HYR26" s="36"/>
      <c r="HYS26" s="35"/>
      <c r="HYT26" s="35"/>
      <c r="HYU26" s="36"/>
      <c r="HYV26" s="36"/>
      <c r="HYW26" s="36"/>
      <c r="HYX26" s="36"/>
      <c r="HYY26" s="36"/>
      <c r="HYZ26" s="36"/>
      <c r="HZA26" s="36"/>
      <c r="HZB26" s="36"/>
      <c r="HZC26" s="36"/>
      <c r="HZD26" s="36"/>
      <c r="HZE26" s="36"/>
      <c r="HZF26" s="36"/>
      <c r="HZG26" s="36"/>
      <c r="HZH26" s="36"/>
      <c r="HZI26" s="36"/>
      <c r="HZJ26" s="36"/>
      <c r="HZK26" s="36"/>
      <c r="HZL26" s="36"/>
      <c r="HZM26" s="36"/>
      <c r="HZN26" s="36"/>
      <c r="HZO26" s="36"/>
      <c r="HZP26" s="36"/>
      <c r="HZQ26" s="35"/>
      <c r="HZR26" s="35"/>
      <c r="HZS26" s="36"/>
      <c r="HZT26" s="36"/>
      <c r="HZU26" s="36"/>
      <c r="HZV26" s="36"/>
      <c r="HZW26" s="36"/>
      <c r="HZX26" s="36"/>
      <c r="HZY26" s="36"/>
      <c r="HZZ26" s="36"/>
      <c r="IAA26" s="36"/>
      <c r="IAB26" s="36"/>
      <c r="IAC26" s="36"/>
      <c r="IAD26" s="36"/>
      <c r="IAE26" s="36"/>
      <c r="IAF26" s="36"/>
      <c r="IAG26" s="36"/>
      <c r="IAH26" s="36"/>
      <c r="IAI26" s="36"/>
      <c r="IAJ26" s="36"/>
      <c r="IAK26" s="36"/>
      <c r="IAL26" s="36"/>
      <c r="IAM26" s="36"/>
      <c r="IAN26" s="36"/>
      <c r="IAO26" s="35"/>
      <c r="IAP26" s="35"/>
      <c r="IAQ26" s="36"/>
      <c r="IAR26" s="36"/>
      <c r="IAS26" s="36"/>
      <c r="IAT26" s="36"/>
      <c r="IAU26" s="36"/>
      <c r="IAV26" s="36"/>
      <c r="IAW26" s="36"/>
      <c r="IAX26" s="36"/>
      <c r="IAY26" s="36"/>
      <c r="IAZ26" s="36"/>
      <c r="IBA26" s="36"/>
      <c r="IBB26" s="36"/>
      <c r="IBC26" s="36"/>
      <c r="IBD26" s="36"/>
      <c r="IBE26" s="36"/>
      <c r="IBF26" s="36"/>
      <c r="IBG26" s="36"/>
      <c r="IBH26" s="36"/>
      <c r="IBI26" s="36"/>
      <c r="IBJ26" s="36"/>
      <c r="IBK26" s="36"/>
      <c r="IBL26" s="36"/>
      <c r="IBM26" s="35"/>
      <c r="IBN26" s="35"/>
      <c r="IBO26" s="36"/>
      <c r="IBP26" s="36"/>
      <c r="IBQ26" s="36"/>
      <c r="IBR26" s="36"/>
      <c r="IBS26" s="36"/>
      <c r="IBT26" s="36"/>
      <c r="IBU26" s="36"/>
      <c r="IBV26" s="36"/>
      <c r="IBW26" s="36"/>
      <c r="IBX26" s="36"/>
      <c r="IBY26" s="36"/>
      <c r="IBZ26" s="36"/>
      <c r="ICA26" s="36"/>
      <c r="ICB26" s="36"/>
      <c r="ICC26" s="36"/>
      <c r="ICD26" s="36"/>
      <c r="ICE26" s="36"/>
      <c r="ICF26" s="36"/>
      <c r="ICG26" s="36"/>
      <c r="ICH26" s="36"/>
      <c r="ICI26" s="36"/>
      <c r="ICJ26" s="36"/>
      <c r="ICK26" s="35"/>
      <c r="ICL26" s="35"/>
      <c r="ICM26" s="36"/>
      <c r="ICN26" s="36"/>
      <c r="ICO26" s="36"/>
      <c r="ICP26" s="36"/>
      <c r="ICQ26" s="36"/>
      <c r="ICR26" s="36"/>
      <c r="ICS26" s="36"/>
      <c r="ICT26" s="36"/>
      <c r="ICU26" s="36"/>
      <c r="ICV26" s="36"/>
      <c r="ICW26" s="36"/>
      <c r="ICX26" s="36"/>
      <c r="ICY26" s="36"/>
      <c r="ICZ26" s="36"/>
      <c r="IDA26" s="36"/>
      <c r="IDB26" s="36"/>
      <c r="IDC26" s="36"/>
      <c r="IDD26" s="36"/>
      <c r="IDE26" s="36"/>
      <c r="IDF26" s="36"/>
      <c r="IDG26" s="36"/>
      <c r="IDH26" s="36"/>
      <c r="IDI26" s="35"/>
      <c r="IDJ26" s="35"/>
      <c r="IDK26" s="36"/>
      <c r="IDL26" s="36"/>
      <c r="IDM26" s="36"/>
      <c r="IDN26" s="36"/>
      <c r="IDO26" s="36"/>
      <c r="IDP26" s="36"/>
      <c r="IDQ26" s="36"/>
      <c r="IDR26" s="36"/>
      <c r="IDS26" s="36"/>
      <c r="IDT26" s="36"/>
      <c r="IDU26" s="36"/>
      <c r="IDV26" s="36"/>
      <c r="IDW26" s="36"/>
      <c r="IDX26" s="36"/>
      <c r="IDY26" s="36"/>
      <c r="IDZ26" s="36"/>
      <c r="IEA26" s="36"/>
      <c r="IEB26" s="36"/>
      <c r="IEC26" s="36"/>
      <c r="IED26" s="36"/>
      <c r="IEE26" s="36"/>
      <c r="IEF26" s="36"/>
      <c r="IEG26" s="35"/>
      <c r="IEH26" s="35"/>
      <c r="IEI26" s="36"/>
      <c r="IEJ26" s="36"/>
      <c r="IEK26" s="36"/>
      <c r="IEL26" s="36"/>
      <c r="IEM26" s="36"/>
      <c r="IEN26" s="36"/>
      <c r="IEO26" s="36"/>
      <c r="IEP26" s="36"/>
      <c r="IEQ26" s="36"/>
      <c r="IER26" s="36"/>
      <c r="IES26" s="36"/>
      <c r="IET26" s="36"/>
      <c r="IEU26" s="36"/>
      <c r="IEV26" s="36"/>
      <c r="IEW26" s="36"/>
      <c r="IEX26" s="36"/>
      <c r="IEY26" s="36"/>
      <c r="IEZ26" s="36"/>
      <c r="IFA26" s="36"/>
      <c r="IFB26" s="36"/>
      <c r="IFC26" s="36"/>
      <c r="IFD26" s="36"/>
      <c r="IFE26" s="35"/>
      <c r="IFF26" s="35"/>
      <c r="IFG26" s="36"/>
      <c r="IFH26" s="36"/>
      <c r="IFI26" s="36"/>
      <c r="IFJ26" s="36"/>
      <c r="IFK26" s="36"/>
      <c r="IFL26" s="36"/>
      <c r="IFM26" s="36"/>
      <c r="IFN26" s="36"/>
      <c r="IFO26" s="36"/>
      <c r="IFP26" s="36"/>
      <c r="IFQ26" s="36"/>
      <c r="IFR26" s="36"/>
      <c r="IFS26" s="36"/>
      <c r="IFT26" s="36"/>
      <c r="IFU26" s="36"/>
      <c r="IFV26" s="36"/>
      <c r="IFW26" s="36"/>
      <c r="IFX26" s="36"/>
      <c r="IFY26" s="36"/>
      <c r="IFZ26" s="36"/>
      <c r="IGA26" s="36"/>
      <c r="IGB26" s="36"/>
      <c r="IGC26" s="35"/>
      <c r="IGD26" s="35"/>
      <c r="IGE26" s="36"/>
      <c r="IGF26" s="36"/>
      <c r="IGG26" s="36"/>
      <c r="IGH26" s="36"/>
      <c r="IGI26" s="36"/>
      <c r="IGJ26" s="36"/>
      <c r="IGK26" s="36"/>
      <c r="IGL26" s="36"/>
      <c r="IGM26" s="36"/>
      <c r="IGN26" s="36"/>
      <c r="IGO26" s="36"/>
      <c r="IGP26" s="36"/>
      <c r="IGQ26" s="36"/>
      <c r="IGR26" s="36"/>
      <c r="IGS26" s="36"/>
      <c r="IGT26" s="36"/>
      <c r="IGU26" s="36"/>
      <c r="IGV26" s="36"/>
      <c r="IGW26" s="36"/>
      <c r="IGX26" s="36"/>
      <c r="IGY26" s="36"/>
      <c r="IGZ26" s="36"/>
      <c r="IHA26" s="35"/>
      <c r="IHB26" s="35"/>
      <c r="IHC26" s="36"/>
      <c r="IHD26" s="36"/>
      <c r="IHE26" s="36"/>
      <c r="IHF26" s="36"/>
      <c r="IHG26" s="36"/>
      <c r="IHH26" s="36"/>
      <c r="IHI26" s="36"/>
      <c r="IHJ26" s="36"/>
      <c r="IHK26" s="36"/>
      <c r="IHL26" s="36"/>
      <c r="IHM26" s="36"/>
      <c r="IHN26" s="36"/>
      <c r="IHO26" s="36"/>
      <c r="IHP26" s="36"/>
      <c r="IHQ26" s="36"/>
      <c r="IHR26" s="36"/>
      <c r="IHS26" s="36"/>
      <c r="IHT26" s="36"/>
      <c r="IHU26" s="36"/>
      <c r="IHV26" s="36"/>
      <c r="IHW26" s="36"/>
      <c r="IHX26" s="36"/>
      <c r="IHY26" s="35"/>
      <c r="IHZ26" s="35"/>
      <c r="IIA26" s="36"/>
      <c r="IIB26" s="36"/>
      <c r="IIC26" s="36"/>
      <c r="IID26" s="36"/>
      <c r="IIE26" s="36"/>
      <c r="IIF26" s="36"/>
      <c r="IIG26" s="36"/>
      <c r="IIH26" s="36"/>
      <c r="III26" s="36"/>
      <c r="IIJ26" s="36"/>
      <c r="IIK26" s="36"/>
      <c r="IIL26" s="36"/>
      <c r="IIM26" s="36"/>
      <c r="IIN26" s="36"/>
      <c r="IIO26" s="36"/>
      <c r="IIP26" s="36"/>
      <c r="IIQ26" s="36"/>
      <c r="IIR26" s="36"/>
      <c r="IIS26" s="36"/>
      <c r="IIT26" s="36"/>
      <c r="IIU26" s="36"/>
      <c r="IIV26" s="36"/>
      <c r="IIW26" s="35"/>
      <c r="IIX26" s="35"/>
      <c r="IIY26" s="36"/>
      <c r="IIZ26" s="36"/>
      <c r="IJA26" s="36"/>
      <c r="IJB26" s="36"/>
      <c r="IJC26" s="36"/>
      <c r="IJD26" s="36"/>
      <c r="IJE26" s="36"/>
      <c r="IJF26" s="36"/>
      <c r="IJG26" s="36"/>
      <c r="IJH26" s="36"/>
      <c r="IJI26" s="36"/>
      <c r="IJJ26" s="36"/>
      <c r="IJK26" s="36"/>
      <c r="IJL26" s="36"/>
      <c r="IJM26" s="36"/>
      <c r="IJN26" s="36"/>
      <c r="IJO26" s="36"/>
      <c r="IJP26" s="36"/>
      <c r="IJQ26" s="36"/>
      <c r="IJR26" s="36"/>
      <c r="IJS26" s="36"/>
      <c r="IJT26" s="36"/>
      <c r="IJU26" s="35"/>
      <c r="IJV26" s="35"/>
      <c r="IJW26" s="36"/>
      <c r="IJX26" s="36"/>
      <c r="IJY26" s="36"/>
      <c r="IJZ26" s="36"/>
      <c r="IKA26" s="36"/>
      <c r="IKB26" s="36"/>
      <c r="IKC26" s="36"/>
      <c r="IKD26" s="36"/>
      <c r="IKE26" s="36"/>
      <c r="IKF26" s="36"/>
      <c r="IKG26" s="36"/>
      <c r="IKH26" s="36"/>
      <c r="IKI26" s="36"/>
      <c r="IKJ26" s="36"/>
      <c r="IKK26" s="36"/>
      <c r="IKL26" s="36"/>
      <c r="IKM26" s="36"/>
      <c r="IKN26" s="36"/>
      <c r="IKO26" s="36"/>
      <c r="IKP26" s="36"/>
      <c r="IKQ26" s="36"/>
      <c r="IKR26" s="36"/>
      <c r="IKS26" s="35"/>
      <c r="IKT26" s="35"/>
      <c r="IKU26" s="36"/>
      <c r="IKV26" s="36"/>
      <c r="IKW26" s="36"/>
      <c r="IKX26" s="36"/>
      <c r="IKY26" s="36"/>
      <c r="IKZ26" s="36"/>
      <c r="ILA26" s="36"/>
      <c r="ILB26" s="36"/>
      <c r="ILC26" s="36"/>
      <c r="ILD26" s="36"/>
      <c r="ILE26" s="36"/>
      <c r="ILF26" s="36"/>
      <c r="ILG26" s="36"/>
      <c r="ILH26" s="36"/>
      <c r="ILI26" s="36"/>
      <c r="ILJ26" s="36"/>
      <c r="ILK26" s="36"/>
      <c r="ILL26" s="36"/>
      <c r="ILM26" s="36"/>
      <c r="ILN26" s="36"/>
      <c r="ILO26" s="36"/>
      <c r="ILP26" s="36"/>
      <c r="ILQ26" s="35"/>
      <c r="ILR26" s="35"/>
      <c r="ILS26" s="36"/>
      <c r="ILT26" s="36"/>
      <c r="ILU26" s="36"/>
      <c r="ILV26" s="36"/>
      <c r="ILW26" s="36"/>
      <c r="ILX26" s="36"/>
      <c r="ILY26" s="36"/>
      <c r="ILZ26" s="36"/>
      <c r="IMA26" s="36"/>
      <c r="IMB26" s="36"/>
      <c r="IMC26" s="36"/>
      <c r="IMD26" s="36"/>
      <c r="IME26" s="36"/>
      <c r="IMF26" s="36"/>
      <c r="IMG26" s="36"/>
      <c r="IMH26" s="36"/>
      <c r="IMI26" s="36"/>
      <c r="IMJ26" s="36"/>
      <c r="IMK26" s="36"/>
      <c r="IML26" s="36"/>
      <c r="IMM26" s="36"/>
      <c r="IMN26" s="36"/>
      <c r="IMO26" s="35"/>
      <c r="IMP26" s="35"/>
      <c r="IMQ26" s="36"/>
      <c r="IMR26" s="36"/>
      <c r="IMS26" s="36"/>
      <c r="IMT26" s="36"/>
      <c r="IMU26" s="36"/>
      <c r="IMV26" s="36"/>
      <c r="IMW26" s="36"/>
      <c r="IMX26" s="36"/>
      <c r="IMY26" s="36"/>
      <c r="IMZ26" s="36"/>
      <c r="INA26" s="36"/>
      <c r="INB26" s="36"/>
      <c r="INC26" s="36"/>
      <c r="IND26" s="36"/>
      <c r="INE26" s="36"/>
      <c r="INF26" s="36"/>
      <c r="ING26" s="36"/>
      <c r="INH26" s="36"/>
      <c r="INI26" s="36"/>
      <c r="INJ26" s="36"/>
      <c r="INK26" s="36"/>
      <c r="INL26" s="36"/>
      <c r="INM26" s="35"/>
      <c r="INN26" s="35"/>
      <c r="INO26" s="36"/>
      <c r="INP26" s="36"/>
      <c r="INQ26" s="36"/>
      <c r="INR26" s="36"/>
      <c r="INS26" s="36"/>
      <c r="INT26" s="36"/>
      <c r="INU26" s="36"/>
      <c r="INV26" s="36"/>
      <c r="INW26" s="36"/>
      <c r="INX26" s="36"/>
      <c r="INY26" s="36"/>
      <c r="INZ26" s="36"/>
      <c r="IOA26" s="36"/>
      <c r="IOB26" s="36"/>
      <c r="IOC26" s="36"/>
      <c r="IOD26" s="36"/>
      <c r="IOE26" s="36"/>
      <c r="IOF26" s="36"/>
      <c r="IOG26" s="36"/>
      <c r="IOH26" s="36"/>
      <c r="IOI26" s="36"/>
      <c r="IOJ26" s="36"/>
      <c r="IOK26" s="35"/>
      <c r="IOL26" s="35"/>
      <c r="IOM26" s="36"/>
      <c r="ION26" s="36"/>
      <c r="IOO26" s="36"/>
      <c r="IOP26" s="36"/>
      <c r="IOQ26" s="36"/>
      <c r="IOR26" s="36"/>
      <c r="IOS26" s="36"/>
      <c r="IOT26" s="36"/>
      <c r="IOU26" s="36"/>
      <c r="IOV26" s="36"/>
      <c r="IOW26" s="36"/>
      <c r="IOX26" s="36"/>
      <c r="IOY26" s="36"/>
      <c r="IOZ26" s="36"/>
      <c r="IPA26" s="36"/>
      <c r="IPB26" s="36"/>
      <c r="IPC26" s="36"/>
      <c r="IPD26" s="36"/>
      <c r="IPE26" s="36"/>
      <c r="IPF26" s="36"/>
      <c r="IPG26" s="36"/>
      <c r="IPH26" s="36"/>
      <c r="IPI26" s="35"/>
      <c r="IPJ26" s="35"/>
      <c r="IPK26" s="36"/>
      <c r="IPL26" s="36"/>
      <c r="IPM26" s="36"/>
      <c r="IPN26" s="36"/>
      <c r="IPO26" s="36"/>
      <c r="IPP26" s="36"/>
      <c r="IPQ26" s="36"/>
      <c r="IPR26" s="36"/>
      <c r="IPS26" s="36"/>
      <c r="IPT26" s="36"/>
      <c r="IPU26" s="36"/>
      <c r="IPV26" s="36"/>
      <c r="IPW26" s="36"/>
      <c r="IPX26" s="36"/>
      <c r="IPY26" s="36"/>
      <c r="IPZ26" s="36"/>
      <c r="IQA26" s="36"/>
      <c r="IQB26" s="36"/>
      <c r="IQC26" s="36"/>
      <c r="IQD26" s="36"/>
      <c r="IQE26" s="36"/>
      <c r="IQF26" s="36"/>
      <c r="IQG26" s="35"/>
      <c r="IQH26" s="35"/>
      <c r="IQI26" s="36"/>
      <c r="IQJ26" s="36"/>
      <c r="IQK26" s="36"/>
      <c r="IQL26" s="36"/>
      <c r="IQM26" s="36"/>
      <c r="IQN26" s="36"/>
      <c r="IQO26" s="36"/>
      <c r="IQP26" s="36"/>
      <c r="IQQ26" s="36"/>
      <c r="IQR26" s="36"/>
      <c r="IQS26" s="36"/>
      <c r="IQT26" s="36"/>
      <c r="IQU26" s="36"/>
      <c r="IQV26" s="36"/>
      <c r="IQW26" s="36"/>
      <c r="IQX26" s="36"/>
      <c r="IQY26" s="36"/>
      <c r="IQZ26" s="36"/>
      <c r="IRA26" s="36"/>
      <c r="IRB26" s="36"/>
      <c r="IRC26" s="36"/>
      <c r="IRD26" s="36"/>
      <c r="IRE26" s="35"/>
      <c r="IRF26" s="35"/>
      <c r="IRG26" s="36"/>
      <c r="IRH26" s="36"/>
      <c r="IRI26" s="36"/>
      <c r="IRJ26" s="36"/>
      <c r="IRK26" s="36"/>
      <c r="IRL26" s="36"/>
      <c r="IRM26" s="36"/>
      <c r="IRN26" s="36"/>
      <c r="IRO26" s="36"/>
      <c r="IRP26" s="36"/>
      <c r="IRQ26" s="36"/>
      <c r="IRR26" s="36"/>
      <c r="IRS26" s="36"/>
      <c r="IRT26" s="36"/>
      <c r="IRU26" s="36"/>
      <c r="IRV26" s="36"/>
      <c r="IRW26" s="36"/>
      <c r="IRX26" s="36"/>
      <c r="IRY26" s="36"/>
      <c r="IRZ26" s="36"/>
      <c r="ISA26" s="36"/>
      <c r="ISB26" s="36"/>
      <c r="ISC26" s="35"/>
      <c r="ISD26" s="35"/>
      <c r="ISE26" s="36"/>
      <c r="ISF26" s="36"/>
      <c r="ISG26" s="36"/>
      <c r="ISH26" s="36"/>
      <c r="ISI26" s="36"/>
      <c r="ISJ26" s="36"/>
      <c r="ISK26" s="36"/>
      <c r="ISL26" s="36"/>
      <c r="ISM26" s="36"/>
      <c r="ISN26" s="36"/>
      <c r="ISO26" s="36"/>
      <c r="ISP26" s="36"/>
      <c r="ISQ26" s="36"/>
      <c r="ISR26" s="36"/>
      <c r="ISS26" s="36"/>
      <c r="IST26" s="36"/>
      <c r="ISU26" s="36"/>
      <c r="ISV26" s="36"/>
      <c r="ISW26" s="36"/>
      <c r="ISX26" s="36"/>
      <c r="ISY26" s="36"/>
      <c r="ISZ26" s="36"/>
      <c r="ITA26" s="35"/>
      <c r="ITB26" s="35"/>
      <c r="ITC26" s="36"/>
      <c r="ITD26" s="36"/>
      <c r="ITE26" s="36"/>
      <c r="ITF26" s="36"/>
      <c r="ITG26" s="36"/>
      <c r="ITH26" s="36"/>
      <c r="ITI26" s="36"/>
      <c r="ITJ26" s="36"/>
      <c r="ITK26" s="36"/>
      <c r="ITL26" s="36"/>
      <c r="ITM26" s="36"/>
      <c r="ITN26" s="36"/>
      <c r="ITO26" s="36"/>
      <c r="ITP26" s="36"/>
      <c r="ITQ26" s="36"/>
      <c r="ITR26" s="36"/>
      <c r="ITS26" s="36"/>
      <c r="ITT26" s="36"/>
      <c r="ITU26" s="36"/>
      <c r="ITV26" s="36"/>
      <c r="ITW26" s="36"/>
      <c r="ITX26" s="36"/>
      <c r="ITY26" s="35"/>
      <c r="ITZ26" s="35"/>
      <c r="IUA26" s="36"/>
      <c r="IUB26" s="36"/>
      <c r="IUC26" s="36"/>
      <c r="IUD26" s="36"/>
      <c r="IUE26" s="36"/>
      <c r="IUF26" s="36"/>
      <c r="IUG26" s="36"/>
      <c r="IUH26" s="36"/>
      <c r="IUI26" s="36"/>
      <c r="IUJ26" s="36"/>
      <c r="IUK26" s="36"/>
      <c r="IUL26" s="36"/>
      <c r="IUM26" s="36"/>
      <c r="IUN26" s="36"/>
      <c r="IUO26" s="36"/>
      <c r="IUP26" s="36"/>
      <c r="IUQ26" s="36"/>
      <c r="IUR26" s="36"/>
      <c r="IUS26" s="36"/>
      <c r="IUT26" s="36"/>
      <c r="IUU26" s="36"/>
      <c r="IUV26" s="36"/>
      <c r="IUW26" s="35"/>
      <c r="IUX26" s="35"/>
      <c r="IUY26" s="36"/>
      <c r="IUZ26" s="36"/>
      <c r="IVA26" s="36"/>
      <c r="IVB26" s="36"/>
      <c r="IVC26" s="36"/>
      <c r="IVD26" s="36"/>
      <c r="IVE26" s="36"/>
      <c r="IVF26" s="36"/>
      <c r="IVG26" s="36"/>
      <c r="IVH26" s="36"/>
      <c r="IVI26" s="36"/>
      <c r="IVJ26" s="36"/>
      <c r="IVK26" s="36"/>
      <c r="IVL26" s="36"/>
      <c r="IVM26" s="36"/>
      <c r="IVN26" s="36"/>
      <c r="IVO26" s="36"/>
      <c r="IVP26" s="36"/>
      <c r="IVQ26" s="36"/>
      <c r="IVR26" s="36"/>
      <c r="IVS26" s="36"/>
      <c r="IVT26" s="36"/>
      <c r="IVU26" s="35"/>
      <c r="IVV26" s="35"/>
      <c r="IVW26" s="36"/>
      <c r="IVX26" s="36"/>
      <c r="IVY26" s="36"/>
      <c r="IVZ26" s="36"/>
      <c r="IWA26" s="36"/>
      <c r="IWB26" s="36"/>
      <c r="IWC26" s="36"/>
      <c r="IWD26" s="36"/>
      <c r="IWE26" s="36"/>
      <c r="IWF26" s="36"/>
      <c r="IWG26" s="36"/>
      <c r="IWH26" s="36"/>
      <c r="IWI26" s="36"/>
      <c r="IWJ26" s="36"/>
      <c r="IWK26" s="36"/>
      <c r="IWL26" s="36"/>
      <c r="IWM26" s="36"/>
      <c r="IWN26" s="36"/>
      <c r="IWO26" s="36"/>
      <c r="IWP26" s="36"/>
      <c r="IWQ26" s="36"/>
      <c r="IWR26" s="36"/>
      <c r="IWS26" s="35"/>
      <c r="IWT26" s="35"/>
      <c r="IWU26" s="36"/>
      <c r="IWV26" s="36"/>
      <c r="IWW26" s="36"/>
      <c r="IWX26" s="36"/>
      <c r="IWY26" s="36"/>
      <c r="IWZ26" s="36"/>
      <c r="IXA26" s="36"/>
      <c r="IXB26" s="36"/>
      <c r="IXC26" s="36"/>
      <c r="IXD26" s="36"/>
      <c r="IXE26" s="36"/>
      <c r="IXF26" s="36"/>
      <c r="IXG26" s="36"/>
      <c r="IXH26" s="36"/>
      <c r="IXI26" s="36"/>
      <c r="IXJ26" s="36"/>
      <c r="IXK26" s="36"/>
      <c r="IXL26" s="36"/>
      <c r="IXM26" s="36"/>
      <c r="IXN26" s="36"/>
      <c r="IXO26" s="36"/>
      <c r="IXP26" s="36"/>
      <c r="IXQ26" s="35"/>
      <c r="IXR26" s="35"/>
      <c r="IXS26" s="36"/>
      <c r="IXT26" s="36"/>
      <c r="IXU26" s="36"/>
      <c r="IXV26" s="36"/>
      <c r="IXW26" s="36"/>
      <c r="IXX26" s="36"/>
      <c r="IXY26" s="36"/>
      <c r="IXZ26" s="36"/>
      <c r="IYA26" s="36"/>
      <c r="IYB26" s="36"/>
      <c r="IYC26" s="36"/>
      <c r="IYD26" s="36"/>
      <c r="IYE26" s="36"/>
      <c r="IYF26" s="36"/>
      <c r="IYG26" s="36"/>
      <c r="IYH26" s="36"/>
      <c r="IYI26" s="36"/>
      <c r="IYJ26" s="36"/>
      <c r="IYK26" s="36"/>
      <c r="IYL26" s="36"/>
      <c r="IYM26" s="36"/>
      <c r="IYN26" s="36"/>
      <c r="IYO26" s="35"/>
      <c r="IYP26" s="35"/>
      <c r="IYQ26" s="36"/>
      <c r="IYR26" s="36"/>
      <c r="IYS26" s="36"/>
      <c r="IYT26" s="36"/>
      <c r="IYU26" s="36"/>
      <c r="IYV26" s="36"/>
      <c r="IYW26" s="36"/>
      <c r="IYX26" s="36"/>
      <c r="IYY26" s="36"/>
      <c r="IYZ26" s="36"/>
      <c r="IZA26" s="36"/>
      <c r="IZB26" s="36"/>
      <c r="IZC26" s="36"/>
      <c r="IZD26" s="36"/>
      <c r="IZE26" s="36"/>
      <c r="IZF26" s="36"/>
      <c r="IZG26" s="36"/>
      <c r="IZH26" s="36"/>
      <c r="IZI26" s="36"/>
      <c r="IZJ26" s="36"/>
      <c r="IZK26" s="36"/>
      <c r="IZL26" s="36"/>
      <c r="IZM26" s="35"/>
      <c r="IZN26" s="35"/>
      <c r="IZO26" s="36"/>
      <c r="IZP26" s="36"/>
      <c r="IZQ26" s="36"/>
      <c r="IZR26" s="36"/>
      <c r="IZS26" s="36"/>
      <c r="IZT26" s="36"/>
      <c r="IZU26" s="36"/>
      <c r="IZV26" s="36"/>
      <c r="IZW26" s="36"/>
      <c r="IZX26" s="36"/>
      <c r="IZY26" s="36"/>
      <c r="IZZ26" s="36"/>
      <c r="JAA26" s="36"/>
      <c r="JAB26" s="36"/>
      <c r="JAC26" s="36"/>
      <c r="JAD26" s="36"/>
      <c r="JAE26" s="36"/>
      <c r="JAF26" s="36"/>
      <c r="JAG26" s="36"/>
      <c r="JAH26" s="36"/>
      <c r="JAI26" s="36"/>
      <c r="JAJ26" s="36"/>
      <c r="JAK26" s="35"/>
      <c r="JAL26" s="35"/>
      <c r="JAM26" s="36"/>
      <c r="JAN26" s="36"/>
      <c r="JAO26" s="36"/>
      <c r="JAP26" s="36"/>
      <c r="JAQ26" s="36"/>
      <c r="JAR26" s="36"/>
      <c r="JAS26" s="36"/>
      <c r="JAT26" s="36"/>
      <c r="JAU26" s="36"/>
      <c r="JAV26" s="36"/>
      <c r="JAW26" s="36"/>
      <c r="JAX26" s="36"/>
      <c r="JAY26" s="36"/>
      <c r="JAZ26" s="36"/>
      <c r="JBA26" s="36"/>
      <c r="JBB26" s="36"/>
      <c r="JBC26" s="36"/>
      <c r="JBD26" s="36"/>
      <c r="JBE26" s="36"/>
      <c r="JBF26" s="36"/>
      <c r="JBG26" s="36"/>
      <c r="JBH26" s="36"/>
      <c r="JBI26" s="35"/>
      <c r="JBJ26" s="35"/>
      <c r="JBK26" s="36"/>
      <c r="JBL26" s="36"/>
      <c r="JBM26" s="36"/>
      <c r="JBN26" s="36"/>
      <c r="JBO26" s="36"/>
      <c r="JBP26" s="36"/>
      <c r="JBQ26" s="36"/>
      <c r="JBR26" s="36"/>
      <c r="JBS26" s="36"/>
      <c r="JBT26" s="36"/>
      <c r="JBU26" s="36"/>
      <c r="JBV26" s="36"/>
      <c r="JBW26" s="36"/>
      <c r="JBX26" s="36"/>
      <c r="JBY26" s="36"/>
      <c r="JBZ26" s="36"/>
      <c r="JCA26" s="36"/>
      <c r="JCB26" s="36"/>
      <c r="JCC26" s="36"/>
      <c r="JCD26" s="36"/>
      <c r="JCE26" s="36"/>
      <c r="JCF26" s="36"/>
      <c r="JCG26" s="35"/>
      <c r="JCH26" s="35"/>
      <c r="JCI26" s="36"/>
      <c r="JCJ26" s="36"/>
      <c r="JCK26" s="36"/>
      <c r="JCL26" s="36"/>
      <c r="JCM26" s="36"/>
      <c r="JCN26" s="36"/>
      <c r="JCO26" s="36"/>
      <c r="JCP26" s="36"/>
      <c r="JCQ26" s="36"/>
      <c r="JCR26" s="36"/>
      <c r="JCS26" s="36"/>
      <c r="JCT26" s="36"/>
      <c r="JCU26" s="36"/>
      <c r="JCV26" s="36"/>
      <c r="JCW26" s="36"/>
      <c r="JCX26" s="36"/>
      <c r="JCY26" s="36"/>
      <c r="JCZ26" s="36"/>
      <c r="JDA26" s="36"/>
      <c r="JDB26" s="36"/>
      <c r="JDC26" s="36"/>
      <c r="JDD26" s="36"/>
      <c r="JDE26" s="35"/>
      <c r="JDF26" s="35"/>
      <c r="JDG26" s="36"/>
      <c r="JDH26" s="36"/>
      <c r="JDI26" s="36"/>
      <c r="JDJ26" s="36"/>
      <c r="JDK26" s="36"/>
      <c r="JDL26" s="36"/>
      <c r="JDM26" s="36"/>
      <c r="JDN26" s="36"/>
      <c r="JDO26" s="36"/>
      <c r="JDP26" s="36"/>
      <c r="JDQ26" s="36"/>
      <c r="JDR26" s="36"/>
      <c r="JDS26" s="36"/>
      <c r="JDT26" s="36"/>
      <c r="JDU26" s="36"/>
      <c r="JDV26" s="36"/>
      <c r="JDW26" s="36"/>
      <c r="JDX26" s="36"/>
      <c r="JDY26" s="36"/>
      <c r="JDZ26" s="36"/>
      <c r="JEA26" s="36"/>
      <c r="JEB26" s="36"/>
      <c r="JEC26" s="35"/>
      <c r="JED26" s="35"/>
      <c r="JEE26" s="36"/>
      <c r="JEF26" s="36"/>
      <c r="JEG26" s="36"/>
      <c r="JEH26" s="36"/>
      <c r="JEI26" s="36"/>
      <c r="JEJ26" s="36"/>
      <c r="JEK26" s="36"/>
      <c r="JEL26" s="36"/>
      <c r="JEM26" s="36"/>
      <c r="JEN26" s="36"/>
      <c r="JEO26" s="36"/>
      <c r="JEP26" s="36"/>
      <c r="JEQ26" s="36"/>
      <c r="JER26" s="36"/>
      <c r="JES26" s="36"/>
      <c r="JET26" s="36"/>
      <c r="JEU26" s="36"/>
      <c r="JEV26" s="36"/>
      <c r="JEW26" s="36"/>
      <c r="JEX26" s="36"/>
      <c r="JEY26" s="36"/>
      <c r="JEZ26" s="36"/>
      <c r="JFA26" s="35"/>
      <c r="JFB26" s="35"/>
      <c r="JFC26" s="36"/>
      <c r="JFD26" s="36"/>
      <c r="JFE26" s="36"/>
      <c r="JFF26" s="36"/>
      <c r="JFG26" s="36"/>
      <c r="JFH26" s="36"/>
      <c r="JFI26" s="36"/>
      <c r="JFJ26" s="36"/>
      <c r="JFK26" s="36"/>
      <c r="JFL26" s="36"/>
      <c r="JFM26" s="36"/>
      <c r="JFN26" s="36"/>
      <c r="JFO26" s="36"/>
      <c r="JFP26" s="36"/>
      <c r="JFQ26" s="36"/>
      <c r="JFR26" s="36"/>
      <c r="JFS26" s="36"/>
      <c r="JFT26" s="36"/>
      <c r="JFU26" s="36"/>
      <c r="JFV26" s="36"/>
      <c r="JFW26" s="36"/>
      <c r="JFX26" s="36"/>
      <c r="JFY26" s="35"/>
      <c r="JFZ26" s="35"/>
      <c r="JGA26" s="36"/>
      <c r="JGB26" s="36"/>
      <c r="JGC26" s="36"/>
      <c r="JGD26" s="36"/>
      <c r="JGE26" s="36"/>
      <c r="JGF26" s="36"/>
      <c r="JGG26" s="36"/>
      <c r="JGH26" s="36"/>
      <c r="JGI26" s="36"/>
      <c r="JGJ26" s="36"/>
      <c r="JGK26" s="36"/>
      <c r="JGL26" s="36"/>
      <c r="JGM26" s="36"/>
      <c r="JGN26" s="36"/>
      <c r="JGO26" s="36"/>
      <c r="JGP26" s="36"/>
      <c r="JGQ26" s="36"/>
      <c r="JGR26" s="36"/>
      <c r="JGS26" s="36"/>
      <c r="JGT26" s="36"/>
      <c r="JGU26" s="36"/>
      <c r="JGV26" s="36"/>
      <c r="JGW26" s="35"/>
      <c r="JGX26" s="35"/>
      <c r="JGY26" s="36"/>
      <c r="JGZ26" s="36"/>
      <c r="JHA26" s="36"/>
      <c r="JHB26" s="36"/>
      <c r="JHC26" s="36"/>
      <c r="JHD26" s="36"/>
      <c r="JHE26" s="36"/>
      <c r="JHF26" s="36"/>
      <c r="JHG26" s="36"/>
      <c r="JHH26" s="36"/>
      <c r="JHI26" s="36"/>
      <c r="JHJ26" s="36"/>
      <c r="JHK26" s="36"/>
      <c r="JHL26" s="36"/>
      <c r="JHM26" s="36"/>
      <c r="JHN26" s="36"/>
      <c r="JHO26" s="36"/>
      <c r="JHP26" s="36"/>
      <c r="JHQ26" s="36"/>
      <c r="JHR26" s="36"/>
      <c r="JHS26" s="36"/>
      <c r="JHT26" s="36"/>
      <c r="JHU26" s="35"/>
      <c r="JHV26" s="35"/>
      <c r="JHW26" s="36"/>
      <c r="JHX26" s="36"/>
      <c r="JHY26" s="36"/>
      <c r="JHZ26" s="36"/>
      <c r="JIA26" s="36"/>
      <c r="JIB26" s="36"/>
      <c r="JIC26" s="36"/>
      <c r="JID26" s="36"/>
      <c r="JIE26" s="36"/>
      <c r="JIF26" s="36"/>
      <c r="JIG26" s="36"/>
      <c r="JIH26" s="36"/>
      <c r="JII26" s="36"/>
      <c r="JIJ26" s="36"/>
      <c r="JIK26" s="36"/>
      <c r="JIL26" s="36"/>
      <c r="JIM26" s="36"/>
      <c r="JIN26" s="36"/>
      <c r="JIO26" s="36"/>
      <c r="JIP26" s="36"/>
      <c r="JIQ26" s="36"/>
      <c r="JIR26" s="36"/>
      <c r="JIS26" s="35"/>
      <c r="JIT26" s="35"/>
      <c r="JIU26" s="36"/>
      <c r="JIV26" s="36"/>
      <c r="JIW26" s="36"/>
      <c r="JIX26" s="36"/>
      <c r="JIY26" s="36"/>
      <c r="JIZ26" s="36"/>
      <c r="JJA26" s="36"/>
      <c r="JJB26" s="36"/>
      <c r="JJC26" s="36"/>
      <c r="JJD26" s="36"/>
      <c r="JJE26" s="36"/>
      <c r="JJF26" s="36"/>
      <c r="JJG26" s="36"/>
      <c r="JJH26" s="36"/>
      <c r="JJI26" s="36"/>
      <c r="JJJ26" s="36"/>
      <c r="JJK26" s="36"/>
      <c r="JJL26" s="36"/>
      <c r="JJM26" s="36"/>
      <c r="JJN26" s="36"/>
      <c r="JJO26" s="36"/>
      <c r="JJP26" s="36"/>
      <c r="JJQ26" s="35"/>
      <c r="JJR26" s="35"/>
      <c r="JJS26" s="36"/>
      <c r="JJT26" s="36"/>
      <c r="JJU26" s="36"/>
      <c r="JJV26" s="36"/>
      <c r="JJW26" s="36"/>
      <c r="JJX26" s="36"/>
      <c r="JJY26" s="36"/>
      <c r="JJZ26" s="36"/>
      <c r="JKA26" s="36"/>
      <c r="JKB26" s="36"/>
      <c r="JKC26" s="36"/>
      <c r="JKD26" s="36"/>
      <c r="JKE26" s="36"/>
      <c r="JKF26" s="36"/>
      <c r="JKG26" s="36"/>
      <c r="JKH26" s="36"/>
      <c r="JKI26" s="36"/>
      <c r="JKJ26" s="36"/>
      <c r="JKK26" s="36"/>
      <c r="JKL26" s="36"/>
      <c r="JKM26" s="36"/>
      <c r="JKN26" s="36"/>
      <c r="JKO26" s="35"/>
      <c r="JKP26" s="35"/>
      <c r="JKQ26" s="36"/>
      <c r="JKR26" s="36"/>
      <c r="JKS26" s="36"/>
      <c r="JKT26" s="36"/>
      <c r="JKU26" s="36"/>
      <c r="JKV26" s="36"/>
      <c r="JKW26" s="36"/>
      <c r="JKX26" s="36"/>
      <c r="JKY26" s="36"/>
      <c r="JKZ26" s="36"/>
      <c r="JLA26" s="36"/>
      <c r="JLB26" s="36"/>
      <c r="JLC26" s="36"/>
      <c r="JLD26" s="36"/>
      <c r="JLE26" s="36"/>
      <c r="JLF26" s="36"/>
      <c r="JLG26" s="36"/>
      <c r="JLH26" s="36"/>
      <c r="JLI26" s="36"/>
      <c r="JLJ26" s="36"/>
      <c r="JLK26" s="36"/>
      <c r="JLL26" s="36"/>
      <c r="JLM26" s="35"/>
      <c r="JLN26" s="35"/>
      <c r="JLO26" s="36"/>
      <c r="JLP26" s="36"/>
      <c r="JLQ26" s="36"/>
      <c r="JLR26" s="36"/>
      <c r="JLS26" s="36"/>
      <c r="JLT26" s="36"/>
      <c r="JLU26" s="36"/>
      <c r="JLV26" s="36"/>
      <c r="JLW26" s="36"/>
      <c r="JLX26" s="36"/>
      <c r="JLY26" s="36"/>
      <c r="JLZ26" s="36"/>
      <c r="JMA26" s="36"/>
      <c r="JMB26" s="36"/>
      <c r="JMC26" s="36"/>
      <c r="JMD26" s="36"/>
      <c r="JME26" s="36"/>
      <c r="JMF26" s="36"/>
      <c r="JMG26" s="36"/>
      <c r="JMH26" s="36"/>
      <c r="JMI26" s="36"/>
      <c r="JMJ26" s="36"/>
      <c r="JMK26" s="35"/>
      <c r="JML26" s="35"/>
      <c r="JMM26" s="36"/>
      <c r="JMN26" s="36"/>
      <c r="JMO26" s="36"/>
      <c r="JMP26" s="36"/>
      <c r="JMQ26" s="36"/>
      <c r="JMR26" s="36"/>
      <c r="JMS26" s="36"/>
      <c r="JMT26" s="36"/>
      <c r="JMU26" s="36"/>
      <c r="JMV26" s="36"/>
      <c r="JMW26" s="36"/>
      <c r="JMX26" s="36"/>
      <c r="JMY26" s="36"/>
      <c r="JMZ26" s="36"/>
      <c r="JNA26" s="36"/>
      <c r="JNB26" s="36"/>
      <c r="JNC26" s="36"/>
      <c r="JND26" s="36"/>
      <c r="JNE26" s="36"/>
      <c r="JNF26" s="36"/>
      <c r="JNG26" s="36"/>
      <c r="JNH26" s="36"/>
      <c r="JNI26" s="35"/>
      <c r="JNJ26" s="35"/>
      <c r="JNK26" s="36"/>
      <c r="JNL26" s="36"/>
      <c r="JNM26" s="36"/>
      <c r="JNN26" s="36"/>
      <c r="JNO26" s="36"/>
      <c r="JNP26" s="36"/>
      <c r="JNQ26" s="36"/>
      <c r="JNR26" s="36"/>
      <c r="JNS26" s="36"/>
      <c r="JNT26" s="36"/>
      <c r="JNU26" s="36"/>
      <c r="JNV26" s="36"/>
      <c r="JNW26" s="36"/>
      <c r="JNX26" s="36"/>
      <c r="JNY26" s="36"/>
      <c r="JNZ26" s="36"/>
      <c r="JOA26" s="36"/>
      <c r="JOB26" s="36"/>
      <c r="JOC26" s="36"/>
      <c r="JOD26" s="36"/>
      <c r="JOE26" s="36"/>
      <c r="JOF26" s="36"/>
      <c r="JOG26" s="35"/>
      <c r="JOH26" s="35"/>
      <c r="JOI26" s="36"/>
      <c r="JOJ26" s="36"/>
      <c r="JOK26" s="36"/>
      <c r="JOL26" s="36"/>
      <c r="JOM26" s="36"/>
      <c r="JON26" s="36"/>
      <c r="JOO26" s="36"/>
      <c r="JOP26" s="36"/>
      <c r="JOQ26" s="36"/>
      <c r="JOR26" s="36"/>
      <c r="JOS26" s="36"/>
      <c r="JOT26" s="36"/>
      <c r="JOU26" s="36"/>
      <c r="JOV26" s="36"/>
      <c r="JOW26" s="36"/>
      <c r="JOX26" s="36"/>
      <c r="JOY26" s="36"/>
      <c r="JOZ26" s="36"/>
      <c r="JPA26" s="36"/>
      <c r="JPB26" s="36"/>
      <c r="JPC26" s="36"/>
      <c r="JPD26" s="36"/>
      <c r="JPE26" s="35"/>
      <c r="JPF26" s="35"/>
      <c r="JPG26" s="36"/>
      <c r="JPH26" s="36"/>
      <c r="JPI26" s="36"/>
      <c r="JPJ26" s="36"/>
      <c r="JPK26" s="36"/>
      <c r="JPL26" s="36"/>
      <c r="JPM26" s="36"/>
      <c r="JPN26" s="36"/>
      <c r="JPO26" s="36"/>
      <c r="JPP26" s="36"/>
      <c r="JPQ26" s="36"/>
      <c r="JPR26" s="36"/>
      <c r="JPS26" s="36"/>
      <c r="JPT26" s="36"/>
      <c r="JPU26" s="36"/>
      <c r="JPV26" s="36"/>
      <c r="JPW26" s="36"/>
      <c r="JPX26" s="36"/>
      <c r="JPY26" s="36"/>
      <c r="JPZ26" s="36"/>
      <c r="JQA26" s="36"/>
      <c r="JQB26" s="36"/>
      <c r="JQC26" s="35"/>
      <c r="JQD26" s="35"/>
      <c r="JQE26" s="36"/>
      <c r="JQF26" s="36"/>
      <c r="JQG26" s="36"/>
      <c r="JQH26" s="36"/>
      <c r="JQI26" s="36"/>
      <c r="JQJ26" s="36"/>
      <c r="JQK26" s="36"/>
      <c r="JQL26" s="36"/>
      <c r="JQM26" s="36"/>
      <c r="JQN26" s="36"/>
      <c r="JQO26" s="36"/>
      <c r="JQP26" s="36"/>
      <c r="JQQ26" s="36"/>
      <c r="JQR26" s="36"/>
      <c r="JQS26" s="36"/>
      <c r="JQT26" s="36"/>
      <c r="JQU26" s="36"/>
      <c r="JQV26" s="36"/>
      <c r="JQW26" s="36"/>
      <c r="JQX26" s="36"/>
      <c r="JQY26" s="36"/>
      <c r="JQZ26" s="36"/>
      <c r="JRA26" s="35"/>
      <c r="JRB26" s="35"/>
      <c r="JRC26" s="36"/>
      <c r="JRD26" s="36"/>
      <c r="JRE26" s="36"/>
      <c r="JRF26" s="36"/>
      <c r="JRG26" s="36"/>
      <c r="JRH26" s="36"/>
      <c r="JRI26" s="36"/>
      <c r="JRJ26" s="36"/>
      <c r="JRK26" s="36"/>
      <c r="JRL26" s="36"/>
      <c r="JRM26" s="36"/>
      <c r="JRN26" s="36"/>
      <c r="JRO26" s="36"/>
      <c r="JRP26" s="36"/>
      <c r="JRQ26" s="36"/>
      <c r="JRR26" s="36"/>
      <c r="JRS26" s="36"/>
      <c r="JRT26" s="36"/>
      <c r="JRU26" s="36"/>
      <c r="JRV26" s="36"/>
      <c r="JRW26" s="36"/>
      <c r="JRX26" s="36"/>
      <c r="JRY26" s="35"/>
      <c r="JRZ26" s="35"/>
      <c r="JSA26" s="36"/>
      <c r="JSB26" s="36"/>
      <c r="JSC26" s="36"/>
      <c r="JSD26" s="36"/>
      <c r="JSE26" s="36"/>
      <c r="JSF26" s="36"/>
      <c r="JSG26" s="36"/>
      <c r="JSH26" s="36"/>
      <c r="JSI26" s="36"/>
      <c r="JSJ26" s="36"/>
      <c r="JSK26" s="36"/>
      <c r="JSL26" s="36"/>
      <c r="JSM26" s="36"/>
      <c r="JSN26" s="36"/>
      <c r="JSO26" s="36"/>
      <c r="JSP26" s="36"/>
      <c r="JSQ26" s="36"/>
      <c r="JSR26" s="36"/>
      <c r="JSS26" s="36"/>
      <c r="JST26" s="36"/>
      <c r="JSU26" s="36"/>
      <c r="JSV26" s="36"/>
      <c r="JSW26" s="35"/>
      <c r="JSX26" s="35"/>
      <c r="JSY26" s="36"/>
      <c r="JSZ26" s="36"/>
      <c r="JTA26" s="36"/>
      <c r="JTB26" s="36"/>
      <c r="JTC26" s="36"/>
      <c r="JTD26" s="36"/>
      <c r="JTE26" s="36"/>
      <c r="JTF26" s="36"/>
      <c r="JTG26" s="36"/>
      <c r="JTH26" s="36"/>
      <c r="JTI26" s="36"/>
      <c r="JTJ26" s="36"/>
      <c r="JTK26" s="36"/>
      <c r="JTL26" s="36"/>
      <c r="JTM26" s="36"/>
      <c r="JTN26" s="36"/>
      <c r="JTO26" s="36"/>
      <c r="JTP26" s="36"/>
      <c r="JTQ26" s="36"/>
      <c r="JTR26" s="36"/>
      <c r="JTS26" s="36"/>
      <c r="JTT26" s="36"/>
      <c r="JTU26" s="35"/>
      <c r="JTV26" s="35"/>
      <c r="JTW26" s="36"/>
      <c r="JTX26" s="36"/>
      <c r="JTY26" s="36"/>
      <c r="JTZ26" s="36"/>
      <c r="JUA26" s="36"/>
      <c r="JUB26" s="36"/>
      <c r="JUC26" s="36"/>
      <c r="JUD26" s="36"/>
      <c r="JUE26" s="36"/>
      <c r="JUF26" s="36"/>
      <c r="JUG26" s="36"/>
      <c r="JUH26" s="36"/>
      <c r="JUI26" s="36"/>
      <c r="JUJ26" s="36"/>
      <c r="JUK26" s="36"/>
      <c r="JUL26" s="36"/>
      <c r="JUM26" s="36"/>
      <c r="JUN26" s="36"/>
      <c r="JUO26" s="36"/>
      <c r="JUP26" s="36"/>
      <c r="JUQ26" s="36"/>
      <c r="JUR26" s="36"/>
      <c r="JUS26" s="35"/>
      <c r="JUT26" s="35"/>
      <c r="JUU26" s="36"/>
      <c r="JUV26" s="36"/>
      <c r="JUW26" s="36"/>
      <c r="JUX26" s="36"/>
      <c r="JUY26" s="36"/>
      <c r="JUZ26" s="36"/>
      <c r="JVA26" s="36"/>
      <c r="JVB26" s="36"/>
      <c r="JVC26" s="36"/>
      <c r="JVD26" s="36"/>
      <c r="JVE26" s="36"/>
      <c r="JVF26" s="36"/>
      <c r="JVG26" s="36"/>
      <c r="JVH26" s="36"/>
      <c r="JVI26" s="36"/>
      <c r="JVJ26" s="36"/>
      <c r="JVK26" s="36"/>
      <c r="JVL26" s="36"/>
      <c r="JVM26" s="36"/>
      <c r="JVN26" s="36"/>
      <c r="JVO26" s="36"/>
      <c r="JVP26" s="36"/>
      <c r="JVQ26" s="35"/>
      <c r="JVR26" s="35"/>
      <c r="JVS26" s="36"/>
      <c r="JVT26" s="36"/>
      <c r="JVU26" s="36"/>
      <c r="JVV26" s="36"/>
      <c r="JVW26" s="36"/>
      <c r="JVX26" s="36"/>
      <c r="JVY26" s="36"/>
      <c r="JVZ26" s="36"/>
      <c r="JWA26" s="36"/>
      <c r="JWB26" s="36"/>
      <c r="JWC26" s="36"/>
      <c r="JWD26" s="36"/>
      <c r="JWE26" s="36"/>
      <c r="JWF26" s="36"/>
      <c r="JWG26" s="36"/>
      <c r="JWH26" s="36"/>
      <c r="JWI26" s="36"/>
      <c r="JWJ26" s="36"/>
      <c r="JWK26" s="36"/>
      <c r="JWL26" s="36"/>
      <c r="JWM26" s="36"/>
      <c r="JWN26" s="36"/>
      <c r="JWO26" s="35"/>
      <c r="JWP26" s="35"/>
      <c r="JWQ26" s="36"/>
      <c r="JWR26" s="36"/>
      <c r="JWS26" s="36"/>
      <c r="JWT26" s="36"/>
      <c r="JWU26" s="36"/>
      <c r="JWV26" s="36"/>
      <c r="JWW26" s="36"/>
      <c r="JWX26" s="36"/>
      <c r="JWY26" s="36"/>
      <c r="JWZ26" s="36"/>
      <c r="JXA26" s="36"/>
      <c r="JXB26" s="36"/>
      <c r="JXC26" s="36"/>
      <c r="JXD26" s="36"/>
      <c r="JXE26" s="36"/>
      <c r="JXF26" s="36"/>
      <c r="JXG26" s="36"/>
      <c r="JXH26" s="36"/>
      <c r="JXI26" s="36"/>
      <c r="JXJ26" s="36"/>
      <c r="JXK26" s="36"/>
      <c r="JXL26" s="36"/>
      <c r="JXM26" s="35"/>
      <c r="JXN26" s="35"/>
      <c r="JXO26" s="36"/>
      <c r="JXP26" s="36"/>
      <c r="JXQ26" s="36"/>
      <c r="JXR26" s="36"/>
      <c r="JXS26" s="36"/>
      <c r="JXT26" s="36"/>
      <c r="JXU26" s="36"/>
      <c r="JXV26" s="36"/>
      <c r="JXW26" s="36"/>
      <c r="JXX26" s="36"/>
      <c r="JXY26" s="36"/>
      <c r="JXZ26" s="36"/>
      <c r="JYA26" s="36"/>
      <c r="JYB26" s="36"/>
      <c r="JYC26" s="36"/>
      <c r="JYD26" s="36"/>
      <c r="JYE26" s="36"/>
      <c r="JYF26" s="36"/>
      <c r="JYG26" s="36"/>
      <c r="JYH26" s="36"/>
      <c r="JYI26" s="36"/>
      <c r="JYJ26" s="36"/>
      <c r="JYK26" s="35"/>
      <c r="JYL26" s="35"/>
      <c r="JYM26" s="36"/>
      <c r="JYN26" s="36"/>
      <c r="JYO26" s="36"/>
      <c r="JYP26" s="36"/>
      <c r="JYQ26" s="36"/>
      <c r="JYR26" s="36"/>
      <c r="JYS26" s="36"/>
      <c r="JYT26" s="36"/>
      <c r="JYU26" s="36"/>
      <c r="JYV26" s="36"/>
      <c r="JYW26" s="36"/>
      <c r="JYX26" s="36"/>
      <c r="JYY26" s="36"/>
      <c r="JYZ26" s="36"/>
      <c r="JZA26" s="36"/>
      <c r="JZB26" s="36"/>
      <c r="JZC26" s="36"/>
      <c r="JZD26" s="36"/>
      <c r="JZE26" s="36"/>
      <c r="JZF26" s="36"/>
      <c r="JZG26" s="36"/>
      <c r="JZH26" s="36"/>
      <c r="JZI26" s="35"/>
      <c r="JZJ26" s="35"/>
      <c r="JZK26" s="36"/>
      <c r="JZL26" s="36"/>
      <c r="JZM26" s="36"/>
      <c r="JZN26" s="36"/>
      <c r="JZO26" s="36"/>
      <c r="JZP26" s="36"/>
      <c r="JZQ26" s="36"/>
      <c r="JZR26" s="36"/>
      <c r="JZS26" s="36"/>
      <c r="JZT26" s="36"/>
      <c r="JZU26" s="36"/>
      <c r="JZV26" s="36"/>
      <c r="JZW26" s="36"/>
      <c r="JZX26" s="36"/>
      <c r="JZY26" s="36"/>
      <c r="JZZ26" s="36"/>
      <c r="KAA26" s="36"/>
      <c r="KAB26" s="36"/>
      <c r="KAC26" s="36"/>
      <c r="KAD26" s="36"/>
      <c r="KAE26" s="36"/>
      <c r="KAF26" s="36"/>
      <c r="KAG26" s="35"/>
      <c r="KAH26" s="35"/>
      <c r="KAI26" s="36"/>
      <c r="KAJ26" s="36"/>
      <c r="KAK26" s="36"/>
      <c r="KAL26" s="36"/>
      <c r="KAM26" s="36"/>
      <c r="KAN26" s="36"/>
      <c r="KAO26" s="36"/>
      <c r="KAP26" s="36"/>
      <c r="KAQ26" s="36"/>
      <c r="KAR26" s="36"/>
      <c r="KAS26" s="36"/>
      <c r="KAT26" s="36"/>
      <c r="KAU26" s="36"/>
      <c r="KAV26" s="36"/>
      <c r="KAW26" s="36"/>
      <c r="KAX26" s="36"/>
      <c r="KAY26" s="36"/>
      <c r="KAZ26" s="36"/>
      <c r="KBA26" s="36"/>
      <c r="KBB26" s="36"/>
      <c r="KBC26" s="36"/>
      <c r="KBD26" s="36"/>
      <c r="KBE26" s="35"/>
      <c r="KBF26" s="35"/>
      <c r="KBG26" s="36"/>
      <c r="KBH26" s="36"/>
      <c r="KBI26" s="36"/>
      <c r="KBJ26" s="36"/>
      <c r="KBK26" s="36"/>
      <c r="KBL26" s="36"/>
      <c r="KBM26" s="36"/>
      <c r="KBN26" s="36"/>
      <c r="KBO26" s="36"/>
      <c r="KBP26" s="36"/>
      <c r="KBQ26" s="36"/>
      <c r="KBR26" s="36"/>
      <c r="KBS26" s="36"/>
      <c r="KBT26" s="36"/>
      <c r="KBU26" s="36"/>
      <c r="KBV26" s="36"/>
      <c r="KBW26" s="36"/>
      <c r="KBX26" s="36"/>
      <c r="KBY26" s="36"/>
      <c r="KBZ26" s="36"/>
      <c r="KCA26" s="36"/>
      <c r="KCB26" s="36"/>
      <c r="KCC26" s="35"/>
      <c r="KCD26" s="35"/>
      <c r="KCE26" s="36"/>
      <c r="KCF26" s="36"/>
      <c r="KCG26" s="36"/>
      <c r="KCH26" s="36"/>
      <c r="KCI26" s="36"/>
      <c r="KCJ26" s="36"/>
      <c r="KCK26" s="36"/>
      <c r="KCL26" s="36"/>
      <c r="KCM26" s="36"/>
      <c r="KCN26" s="36"/>
      <c r="KCO26" s="36"/>
      <c r="KCP26" s="36"/>
      <c r="KCQ26" s="36"/>
      <c r="KCR26" s="36"/>
      <c r="KCS26" s="36"/>
      <c r="KCT26" s="36"/>
      <c r="KCU26" s="36"/>
      <c r="KCV26" s="36"/>
      <c r="KCW26" s="36"/>
      <c r="KCX26" s="36"/>
      <c r="KCY26" s="36"/>
      <c r="KCZ26" s="36"/>
      <c r="KDA26" s="35"/>
      <c r="KDB26" s="35"/>
      <c r="KDC26" s="36"/>
      <c r="KDD26" s="36"/>
      <c r="KDE26" s="36"/>
      <c r="KDF26" s="36"/>
      <c r="KDG26" s="36"/>
      <c r="KDH26" s="36"/>
      <c r="KDI26" s="36"/>
      <c r="KDJ26" s="36"/>
      <c r="KDK26" s="36"/>
      <c r="KDL26" s="36"/>
      <c r="KDM26" s="36"/>
      <c r="KDN26" s="36"/>
      <c r="KDO26" s="36"/>
      <c r="KDP26" s="36"/>
      <c r="KDQ26" s="36"/>
      <c r="KDR26" s="36"/>
      <c r="KDS26" s="36"/>
      <c r="KDT26" s="36"/>
      <c r="KDU26" s="36"/>
      <c r="KDV26" s="36"/>
      <c r="KDW26" s="36"/>
      <c r="KDX26" s="36"/>
      <c r="KDY26" s="35"/>
      <c r="KDZ26" s="35"/>
      <c r="KEA26" s="36"/>
      <c r="KEB26" s="36"/>
      <c r="KEC26" s="36"/>
      <c r="KED26" s="36"/>
      <c r="KEE26" s="36"/>
      <c r="KEF26" s="36"/>
      <c r="KEG26" s="36"/>
      <c r="KEH26" s="36"/>
      <c r="KEI26" s="36"/>
      <c r="KEJ26" s="36"/>
      <c r="KEK26" s="36"/>
      <c r="KEL26" s="36"/>
      <c r="KEM26" s="36"/>
      <c r="KEN26" s="36"/>
      <c r="KEO26" s="36"/>
      <c r="KEP26" s="36"/>
      <c r="KEQ26" s="36"/>
      <c r="KER26" s="36"/>
      <c r="KES26" s="36"/>
      <c r="KET26" s="36"/>
      <c r="KEU26" s="36"/>
      <c r="KEV26" s="36"/>
      <c r="KEW26" s="35"/>
      <c r="KEX26" s="35"/>
      <c r="KEY26" s="36"/>
      <c r="KEZ26" s="36"/>
      <c r="KFA26" s="36"/>
      <c r="KFB26" s="36"/>
      <c r="KFC26" s="36"/>
      <c r="KFD26" s="36"/>
      <c r="KFE26" s="36"/>
      <c r="KFF26" s="36"/>
      <c r="KFG26" s="36"/>
      <c r="KFH26" s="36"/>
      <c r="KFI26" s="36"/>
      <c r="KFJ26" s="36"/>
      <c r="KFK26" s="36"/>
      <c r="KFL26" s="36"/>
      <c r="KFM26" s="36"/>
      <c r="KFN26" s="36"/>
      <c r="KFO26" s="36"/>
      <c r="KFP26" s="36"/>
      <c r="KFQ26" s="36"/>
      <c r="KFR26" s="36"/>
      <c r="KFS26" s="36"/>
      <c r="KFT26" s="36"/>
      <c r="KFU26" s="35"/>
      <c r="KFV26" s="35"/>
      <c r="KFW26" s="36"/>
      <c r="KFX26" s="36"/>
      <c r="KFY26" s="36"/>
      <c r="KFZ26" s="36"/>
      <c r="KGA26" s="36"/>
      <c r="KGB26" s="36"/>
      <c r="KGC26" s="36"/>
      <c r="KGD26" s="36"/>
      <c r="KGE26" s="36"/>
      <c r="KGF26" s="36"/>
      <c r="KGG26" s="36"/>
      <c r="KGH26" s="36"/>
      <c r="KGI26" s="36"/>
      <c r="KGJ26" s="36"/>
      <c r="KGK26" s="36"/>
      <c r="KGL26" s="36"/>
      <c r="KGM26" s="36"/>
      <c r="KGN26" s="36"/>
      <c r="KGO26" s="36"/>
      <c r="KGP26" s="36"/>
      <c r="KGQ26" s="36"/>
      <c r="KGR26" s="36"/>
      <c r="KGS26" s="35"/>
      <c r="KGT26" s="35"/>
      <c r="KGU26" s="36"/>
      <c r="KGV26" s="36"/>
      <c r="KGW26" s="36"/>
      <c r="KGX26" s="36"/>
      <c r="KGY26" s="36"/>
      <c r="KGZ26" s="36"/>
      <c r="KHA26" s="36"/>
      <c r="KHB26" s="36"/>
      <c r="KHC26" s="36"/>
      <c r="KHD26" s="36"/>
      <c r="KHE26" s="36"/>
      <c r="KHF26" s="36"/>
      <c r="KHG26" s="36"/>
      <c r="KHH26" s="36"/>
      <c r="KHI26" s="36"/>
      <c r="KHJ26" s="36"/>
      <c r="KHK26" s="36"/>
      <c r="KHL26" s="36"/>
      <c r="KHM26" s="36"/>
      <c r="KHN26" s="36"/>
      <c r="KHO26" s="36"/>
      <c r="KHP26" s="36"/>
      <c r="KHQ26" s="35"/>
      <c r="KHR26" s="35"/>
      <c r="KHS26" s="36"/>
      <c r="KHT26" s="36"/>
      <c r="KHU26" s="36"/>
      <c r="KHV26" s="36"/>
      <c r="KHW26" s="36"/>
      <c r="KHX26" s="36"/>
      <c r="KHY26" s="36"/>
      <c r="KHZ26" s="36"/>
      <c r="KIA26" s="36"/>
      <c r="KIB26" s="36"/>
      <c r="KIC26" s="36"/>
      <c r="KID26" s="36"/>
      <c r="KIE26" s="36"/>
      <c r="KIF26" s="36"/>
      <c r="KIG26" s="36"/>
      <c r="KIH26" s="36"/>
      <c r="KII26" s="36"/>
      <c r="KIJ26" s="36"/>
      <c r="KIK26" s="36"/>
      <c r="KIL26" s="36"/>
      <c r="KIM26" s="36"/>
      <c r="KIN26" s="36"/>
      <c r="KIO26" s="35"/>
      <c r="KIP26" s="35"/>
      <c r="KIQ26" s="36"/>
      <c r="KIR26" s="36"/>
      <c r="KIS26" s="36"/>
      <c r="KIT26" s="36"/>
      <c r="KIU26" s="36"/>
      <c r="KIV26" s="36"/>
      <c r="KIW26" s="36"/>
      <c r="KIX26" s="36"/>
      <c r="KIY26" s="36"/>
      <c r="KIZ26" s="36"/>
      <c r="KJA26" s="36"/>
      <c r="KJB26" s="36"/>
      <c r="KJC26" s="36"/>
      <c r="KJD26" s="36"/>
      <c r="KJE26" s="36"/>
      <c r="KJF26" s="36"/>
      <c r="KJG26" s="36"/>
      <c r="KJH26" s="36"/>
      <c r="KJI26" s="36"/>
      <c r="KJJ26" s="36"/>
      <c r="KJK26" s="36"/>
      <c r="KJL26" s="36"/>
      <c r="KJM26" s="35"/>
      <c r="KJN26" s="35"/>
      <c r="KJO26" s="36"/>
      <c r="KJP26" s="36"/>
      <c r="KJQ26" s="36"/>
      <c r="KJR26" s="36"/>
      <c r="KJS26" s="36"/>
      <c r="KJT26" s="36"/>
      <c r="KJU26" s="36"/>
      <c r="KJV26" s="36"/>
      <c r="KJW26" s="36"/>
      <c r="KJX26" s="36"/>
      <c r="KJY26" s="36"/>
      <c r="KJZ26" s="36"/>
      <c r="KKA26" s="36"/>
      <c r="KKB26" s="36"/>
      <c r="KKC26" s="36"/>
      <c r="KKD26" s="36"/>
      <c r="KKE26" s="36"/>
      <c r="KKF26" s="36"/>
      <c r="KKG26" s="36"/>
      <c r="KKH26" s="36"/>
      <c r="KKI26" s="36"/>
      <c r="KKJ26" s="36"/>
      <c r="KKK26" s="35"/>
      <c r="KKL26" s="35"/>
      <c r="KKM26" s="36"/>
      <c r="KKN26" s="36"/>
      <c r="KKO26" s="36"/>
      <c r="KKP26" s="36"/>
      <c r="KKQ26" s="36"/>
      <c r="KKR26" s="36"/>
      <c r="KKS26" s="36"/>
      <c r="KKT26" s="36"/>
      <c r="KKU26" s="36"/>
      <c r="KKV26" s="36"/>
      <c r="KKW26" s="36"/>
      <c r="KKX26" s="36"/>
      <c r="KKY26" s="36"/>
      <c r="KKZ26" s="36"/>
      <c r="KLA26" s="36"/>
      <c r="KLB26" s="36"/>
      <c r="KLC26" s="36"/>
      <c r="KLD26" s="36"/>
      <c r="KLE26" s="36"/>
      <c r="KLF26" s="36"/>
      <c r="KLG26" s="36"/>
      <c r="KLH26" s="36"/>
      <c r="KLI26" s="35"/>
      <c r="KLJ26" s="35"/>
      <c r="KLK26" s="36"/>
      <c r="KLL26" s="36"/>
      <c r="KLM26" s="36"/>
      <c r="KLN26" s="36"/>
      <c r="KLO26" s="36"/>
      <c r="KLP26" s="36"/>
      <c r="KLQ26" s="36"/>
      <c r="KLR26" s="36"/>
      <c r="KLS26" s="36"/>
      <c r="KLT26" s="36"/>
      <c r="KLU26" s="36"/>
      <c r="KLV26" s="36"/>
      <c r="KLW26" s="36"/>
      <c r="KLX26" s="36"/>
      <c r="KLY26" s="36"/>
      <c r="KLZ26" s="36"/>
      <c r="KMA26" s="36"/>
      <c r="KMB26" s="36"/>
      <c r="KMC26" s="36"/>
      <c r="KMD26" s="36"/>
      <c r="KME26" s="36"/>
      <c r="KMF26" s="36"/>
      <c r="KMG26" s="35"/>
      <c r="KMH26" s="35"/>
      <c r="KMI26" s="36"/>
      <c r="KMJ26" s="36"/>
      <c r="KMK26" s="36"/>
      <c r="KML26" s="36"/>
      <c r="KMM26" s="36"/>
      <c r="KMN26" s="36"/>
      <c r="KMO26" s="36"/>
      <c r="KMP26" s="36"/>
      <c r="KMQ26" s="36"/>
      <c r="KMR26" s="36"/>
      <c r="KMS26" s="36"/>
      <c r="KMT26" s="36"/>
      <c r="KMU26" s="36"/>
      <c r="KMV26" s="36"/>
      <c r="KMW26" s="36"/>
      <c r="KMX26" s="36"/>
      <c r="KMY26" s="36"/>
      <c r="KMZ26" s="36"/>
      <c r="KNA26" s="36"/>
      <c r="KNB26" s="36"/>
      <c r="KNC26" s="36"/>
      <c r="KND26" s="36"/>
      <c r="KNE26" s="35"/>
      <c r="KNF26" s="35"/>
      <c r="KNG26" s="36"/>
      <c r="KNH26" s="36"/>
      <c r="KNI26" s="36"/>
      <c r="KNJ26" s="36"/>
      <c r="KNK26" s="36"/>
      <c r="KNL26" s="36"/>
      <c r="KNM26" s="36"/>
      <c r="KNN26" s="36"/>
      <c r="KNO26" s="36"/>
      <c r="KNP26" s="36"/>
      <c r="KNQ26" s="36"/>
      <c r="KNR26" s="36"/>
      <c r="KNS26" s="36"/>
      <c r="KNT26" s="36"/>
      <c r="KNU26" s="36"/>
      <c r="KNV26" s="36"/>
      <c r="KNW26" s="36"/>
      <c r="KNX26" s="36"/>
      <c r="KNY26" s="36"/>
      <c r="KNZ26" s="36"/>
      <c r="KOA26" s="36"/>
      <c r="KOB26" s="36"/>
      <c r="KOC26" s="35"/>
      <c r="KOD26" s="35"/>
      <c r="KOE26" s="36"/>
      <c r="KOF26" s="36"/>
      <c r="KOG26" s="36"/>
      <c r="KOH26" s="36"/>
      <c r="KOI26" s="36"/>
      <c r="KOJ26" s="36"/>
      <c r="KOK26" s="36"/>
      <c r="KOL26" s="36"/>
      <c r="KOM26" s="36"/>
      <c r="KON26" s="36"/>
      <c r="KOO26" s="36"/>
      <c r="KOP26" s="36"/>
      <c r="KOQ26" s="36"/>
      <c r="KOR26" s="36"/>
      <c r="KOS26" s="36"/>
      <c r="KOT26" s="36"/>
      <c r="KOU26" s="36"/>
      <c r="KOV26" s="36"/>
      <c r="KOW26" s="36"/>
      <c r="KOX26" s="36"/>
      <c r="KOY26" s="36"/>
      <c r="KOZ26" s="36"/>
      <c r="KPA26" s="35"/>
      <c r="KPB26" s="35"/>
      <c r="KPC26" s="36"/>
      <c r="KPD26" s="36"/>
      <c r="KPE26" s="36"/>
      <c r="KPF26" s="36"/>
      <c r="KPG26" s="36"/>
      <c r="KPH26" s="36"/>
      <c r="KPI26" s="36"/>
      <c r="KPJ26" s="36"/>
      <c r="KPK26" s="36"/>
      <c r="KPL26" s="36"/>
      <c r="KPM26" s="36"/>
      <c r="KPN26" s="36"/>
      <c r="KPO26" s="36"/>
      <c r="KPP26" s="36"/>
      <c r="KPQ26" s="36"/>
      <c r="KPR26" s="36"/>
      <c r="KPS26" s="36"/>
      <c r="KPT26" s="36"/>
      <c r="KPU26" s="36"/>
      <c r="KPV26" s="36"/>
      <c r="KPW26" s="36"/>
      <c r="KPX26" s="36"/>
      <c r="KPY26" s="35"/>
      <c r="KPZ26" s="35"/>
      <c r="KQA26" s="36"/>
      <c r="KQB26" s="36"/>
      <c r="KQC26" s="36"/>
      <c r="KQD26" s="36"/>
      <c r="KQE26" s="36"/>
      <c r="KQF26" s="36"/>
      <c r="KQG26" s="36"/>
      <c r="KQH26" s="36"/>
      <c r="KQI26" s="36"/>
      <c r="KQJ26" s="36"/>
      <c r="KQK26" s="36"/>
      <c r="KQL26" s="36"/>
      <c r="KQM26" s="36"/>
      <c r="KQN26" s="36"/>
      <c r="KQO26" s="36"/>
      <c r="KQP26" s="36"/>
      <c r="KQQ26" s="36"/>
      <c r="KQR26" s="36"/>
      <c r="KQS26" s="36"/>
      <c r="KQT26" s="36"/>
      <c r="KQU26" s="36"/>
      <c r="KQV26" s="36"/>
      <c r="KQW26" s="35"/>
      <c r="KQX26" s="35"/>
      <c r="KQY26" s="36"/>
      <c r="KQZ26" s="36"/>
      <c r="KRA26" s="36"/>
      <c r="KRB26" s="36"/>
      <c r="KRC26" s="36"/>
      <c r="KRD26" s="36"/>
      <c r="KRE26" s="36"/>
      <c r="KRF26" s="36"/>
      <c r="KRG26" s="36"/>
      <c r="KRH26" s="36"/>
      <c r="KRI26" s="36"/>
      <c r="KRJ26" s="36"/>
      <c r="KRK26" s="36"/>
      <c r="KRL26" s="36"/>
      <c r="KRM26" s="36"/>
      <c r="KRN26" s="36"/>
      <c r="KRO26" s="36"/>
      <c r="KRP26" s="36"/>
      <c r="KRQ26" s="36"/>
      <c r="KRR26" s="36"/>
      <c r="KRS26" s="36"/>
      <c r="KRT26" s="36"/>
      <c r="KRU26" s="35"/>
      <c r="KRV26" s="35"/>
      <c r="KRW26" s="36"/>
      <c r="KRX26" s="36"/>
      <c r="KRY26" s="36"/>
      <c r="KRZ26" s="36"/>
      <c r="KSA26" s="36"/>
      <c r="KSB26" s="36"/>
      <c r="KSC26" s="36"/>
      <c r="KSD26" s="36"/>
      <c r="KSE26" s="36"/>
      <c r="KSF26" s="36"/>
      <c r="KSG26" s="36"/>
      <c r="KSH26" s="36"/>
      <c r="KSI26" s="36"/>
      <c r="KSJ26" s="36"/>
      <c r="KSK26" s="36"/>
      <c r="KSL26" s="36"/>
      <c r="KSM26" s="36"/>
      <c r="KSN26" s="36"/>
      <c r="KSO26" s="36"/>
      <c r="KSP26" s="36"/>
      <c r="KSQ26" s="36"/>
      <c r="KSR26" s="36"/>
      <c r="KSS26" s="35"/>
      <c r="KST26" s="35"/>
      <c r="KSU26" s="36"/>
      <c r="KSV26" s="36"/>
      <c r="KSW26" s="36"/>
      <c r="KSX26" s="36"/>
      <c r="KSY26" s="36"/>
      <c r="KSZ26" s="36"/>
      <c r="KTA26" s="36"/>
      <c r="KTB26" s="36"/>
      <c r="KTC26" s="36"/>
      <c r="KTD26" s="36"/>
      <c r="KTE26" s="36"/>
      <c r="KTF26" s="36"/>
      <c r="KTG26" s="36"/>
      <c r="KTH26" s="36"/>
      <c r="KTI26" s="36"/>
      <c r="KTJ26" s="36"/>
      <c r="KTK26" s="36"/>
      <c r="KTL26" s="36"/>
      <c r="KTM26" s="36"/>
      <c r="KTN26" s="36"/>
      <c r="KTO26" s="36"/>
      <c r="KTP26" s="36"/>
      <c r="KTQ26" s="35"/>
      <c r="KTR26" s="35"/>
      <c r="KTS26" s="36"/>
      <c r="KTT26" s="36"/>
      <c r="KTU26" s="36"/>
      <c r="KTV26" s="36"/>
      <c r="KTW26" s="36"/>
      <c r="KTX26" s="36"/>
      <c r="KTY26" s="36"/>
      <c r="KTZ26" s="36"/>
      <c r="KUA26" s="36"/>
      <c r="KUB26" s="36"/>
      <c r="KUC26" s="36"/>
      <c r="KUD26" s="36"/>
      <c r="KUE26" s="36"/>
      <c r="KUF26" s="36"/>
      <c r="KUG26" s="36"/>
      <c r="KUH26" s="36"/>
      <c r="KUI26" s="36"/>
      <c r="KUJ26" s="36"/>
      <c r="KUK26" s="36"/>
      <c r="KUL26" s="36"/>
      <c r="KUM26" s="36"/>
      <c r="KUN26" s="36"/>
      <c r="KUO26" s="35"/>
      <c r="KUP26" s="35"/>
      <c r="KUQ26" s="36"/>
      <c r="KUR26" s="36"/>
      <c r="KUS26" s="36"/>
      <c r="KUT26" s="36"/>
      <c r="KUU26" s="36"/>
      <c r="KUV26" s="36"/>
      <c r="KUW26" s="36"/>
      <c r="KUX26" s="36"/>
      <c r="KUY26" s="36"/>
      <c r="KUZ26" s="36"/>
      <c r="KVA26" s="36"/>
      <c r="KVB26" s="36"/>
      <c r="KVC26" s="36"/>
      <c r="KVD26" s="36"/>
      <c r="KVE26" s="36"/>
      <c r="KVF26" s="36"/>
      <c r="KVG26" s="36"/>
      <c r="KVH26" s="36"/>
      <c r="KVI26" s="36"/>
      <c r="KVJ26" s="36"/>
      <c r="KVK26" s="36"/>
      <c r="KVL26" s="36"/>
      <c r="KVM26" s="35"/>
      <c r="KVN26" s="35"/>
      <c r="KVO26" s="36"/>
      <c r="KVP26" s="36"/>
      <c r="KVQ26" s="36"/>
      <c r="KVR26" s="36"/>
      <c r="KVS26" s="36"/>
      <c r="KVT26" s="36"/>
      <c r="KVU26" s="36"/>
      <c r="KVV26" s="36"/>
      <c r="KVW26" s="36"/>
      <c r="KVX26" s="36"/>
      <c r="KVY26" s="36"/>
      <c r="KVZ26" s="36"/>
      <c r="KWA26" s="36"/>
      <c r="KWB26" s="36"/>
      <c r="KWC26" s="36"/>
      <c r="KWD26" s="36"/>
      <c r="KWE26" s="36"/>
      <c r="KWF26" s="36"/>
      <c r="KWG26" s="36"/>
      <c r="KWH26" s="36"/>
      <c r="KWI26" s="36"/>
      <c r="KWJ26" s="36"/>
      <c r="KWK26" s="35"/>
      <c r="KWL26" s="35"/>
      <c r="KWM26" s="36"/>
      <c r="KWN26" s="36"/>
      <c r="KWO26" s="36"/>
      <c r="KWP26" s="36"/>
      <c r="KWQ26" s="36"/>
      <c r="KWR26" s="36"/>
      <c r="KWS26" s="36"/>
      <c r="KWT26" s="36"/>
      <c r="KWU26" s="36"/>
      <c r="KWV26" s="36"/>
      <c r="KWW26" s="36"/>
      <c r="KWX26" s="36"/>
      <c r="KWY26" s="36"/>
      <c r="KWZ26" s="36"/>
      <c r="KXA26" s="36"/>
      <c r="KXB26" s="36"/>
      <c r="KXC26" s="36"/>
      <c r="KXD26" s="36"/>
      <c r="KXE26" s="36"/>
      <c r="KXF26" s="36"/>
      <c r="KXG26" s="36"/>
      <c r="KXH26" s="36"/>
      <c r="KXI26" s="35"/>
      <c r="KXJ26" s="35"/>
      <c r="KXK26" s="36"/>
      <c r="KXL26" s="36"/>
      <c r="KXM26" s="36"/>
      <c r="KXN26" s="36"/>
      <c r="KXO26" s="36"/>
      <c r="KXP26" s="36"/>
      <c r="KXQ26" s="36"/>
      <c r="KXR26" s="36"/>
      <c r="KXS26" s="36"/>
      <c r="KXT26" s="36"/>
      <c r="KXU26" s="36"/>
      <c r="KXV26" s="36"/>
      <c r="KXW26" s="36"/>
      <c r="KXX26" s="36"/>
      <c r="KXY26" s="36"/>
      <c r="KXZ26" s="36"/>
      <c r="KYA26" s="36"/>
      <c r="KYB26" s="36"/>
      <c r="KYC26" s="36"/>
      <c r="KYD26" s="36"/>
      <c r="KYE26" s="36"/>
      <c r="KYF26" s="36"/>
      <c r="KYG26" s="35"/>
      <c r="KYH26" s="35"/>
      <c r="KYI26" s="36"/>
      <c r="KYJ26" s="36"/>
      <c r="KYK26" s="36"/>
      <c r="KYL26" s="36"/>
      <c r="KYM26" s="36"/>
      <c r="KYN26" s="36"/>
      <c r="KYO26" s="36"/>
      <c r="KYP26" s="36"/>
      <c r="KYQ26" s="36"/>
      <c r="KYR26" s="36"/>
      <c r="KYS26" s="36"/>
      <c r="KYT26" s="36"/>
      <c r="KYU26" s="36"/>
      <c r="KYV26" s="36"/>
      <c r="KYW26" s="36"/>
      <c r="KYX26" s="36"/>
      <c r="KYY26" s="36"/>
      <c r="KYZ26" s="36"/>
      <c r="KZA26" s="36"/>
      <c r="KZB26" s="36"/>
      <c r="KZC26" s="36"/>
      <c r="KZD26" s="36"/>
      <c r="KZE26" s="35"/>
      <c r="KZF26" s="35"/>
      <c r="KZG26" s="36"/>
      <c r="KZH26" s="36"/>
      <c r="KZI26" s="36"/>
      <c r="KZJ26" s="36"/>
      <c r="KZK26" s="36"/>
      <c r="KZL26" s="36"/>
      <c r="KZM26" s="36"/>
      <c r="KZN26" s="36"/>
      <c r="KZO26" s="36"/>
      <c r="KZP26" s="36"/>
      <c r="KZQ26" s="36"/>
      <c r="KZR26" s="36"/>
      <c r="KZS26" s="36"/>
      <c r="KZT26" s="36"/>
      <c r="KZU26" s="36"/>
      <c r="KZV26" s="36"/>
      <c r="KZW26" s="36"/>
      <c r="KZX26" s="36"/>
      <c r="KZY26" s="36"/>
      <c r="KZZ26" s="36"/>
      <c r="LAA26" s="36"/>
      <c r="LAB26" s="36"/>
      <c r="LAC26" s="35"/>
      <c r="LAD26" s="35"/>
      <c r="LAE26" s="36"/>
      <c r="LAF26" s="36"/>
      <c r="LAG26" s="36"/>
      <c r="LAH26" s="36"/>
      <c r="LAI26" s="36"/>
      <c r="LAJ26" s="36"/>
      <c r="LAK26" s="36"/>
      <c r="LAL26" s="36"/>
      <c r="LAM26" s="36"/>
      <c r="LAN26" s="36"/>
      <c r="LAO26" s="36"/>
      <c r="LAP26" s="36"/>
      <c r="LAQ26" s="36"/>
      <c r="LAR26" s="36"/>
      <c r="LAS26" s="36"/>
      <c r="LAT26" s="36"/>
      <c r="LAU26" s="36"/>
      <c r="LAV26" s="36"/>
      <c r="LAW26" s="36"/>
      <c r="LAX26" s="36"/>
      <c r="LAY26" s="36"/>
      <c r="LAZ26" s="36"/>
      <c r="LBA26" s="35"/>
      <c r="LBB26" s="35"/>
      <c r="LBC26" s="36"/>
      <c r="LBD26" s="36"/>
      <c r="LBE26" s="36"/>
      <c r="LBF26" s="36"/>
      <c r="LBG26" s="36"/>
      <c r="LBH26" s="36"/>
      <c r="LBI26" s="36"/>
      <c r="LBJ26" s="36"/>
      <c r="LBK26" s="36"/>
      <c r="LBL26" s="36"/>
      <c r="LBM26" s="36"/>
      <c r="LBN26" s="36"/>
      <c r="LBO26" s="36"/>
      <c r="LBP26" s="36"/>
      <c r="LBQ26" s="36"/>
      <c r="LBR26" s="36"/>
      <c r="LBS26" s="36"/>
      <c r="LBT26" s="36"/>
      <c r="LBU26" s="36"/>
      <c r="LBV26" s="36"/>
      <c r="LBW26" s="36"/>
      <c r="LBX26" s="36"/>
      <c r="LBY26" s="35"/>
      <c r="LBZ26" s="35"/>
      <c r="LCA26" s="36"/>
      <c r="LCB26" s="36"/>
      <c r="LCC26" s="36"/>
      <c r="LCD26" s="36"/>
      <c r="LCE26" s="36"/>
      <c r="LCF26" s="36"/>
      <c r="LCG26" s="36"/>
      <c r="LCH26" s="36"/>
      <c r="LCI26" s="36"/>
      <c r="LCJ26" s="36"/>
      <c r="LCK26" s="36"/>
      <c r="LCL26" s="36"/>
      <c r="LCM26" s="36"/>
      <c r="LCN26" s="36"/>
      <c r="LCO26" s="36"/>
      <c r="LCP26" s="36"/>
      <c r="LCQ26" s="36"/>
      <c r="LCR26" s="36"/>
      <c r="LCS26" s="36"/>
      <c r="LCT26" s="36"/>
      <c r="LCU26" s="36"/>
      <c r="LCV26" s="36"/>
      <c r="LCW26" s="35"/>
      <c r="LCX26" s="35"/>
      <c r="LCY26" s="36"/>
      <c r="LCZ26" s="36"/>
      <c r="LDA26" s="36"/>
      <c r="LDB26" s="36"/>
      <c r="LDC26" s="36"/>
      <c r="LDD26" s="36"/>
      <c r="LDE26" s="36"/>
      <c r="LDF26" s="36"/>
      <c r="LDG26" s="36"/>
      <c r="LDH26" s="36"/>
      <c r="LDI26" s="36"/>
      <c r="LDJ26" s="36"/>
      <c r="LDK26" s="36"/>
      <c r="LDL26" s="36"/>
      <c r="LDM26" s="36"/>
      <c r="LDN26" s="36"/>
      <c r="LDO26" s="36"/>
      <c r="LDP26" s="36"/>
      <c r="LDQ26" s="36"/>
      <c r="LDR26" s="36"/>
      <c r="LDS26" s="36"/>
      <c r="LDT26" s="36"/>
      <c r="LDU26" s="35"/>
      <c r="LDV26" s="35"/>
      <c r="LDW26" s="36"/>
      <c r="LDX26" s="36"/>
      <c r="LDY26" s="36"/>
      <c r="LDZ26" s="36"/>
      <c r="LEA26" s="36"/>
      <c r="LEB26" s="36"/>
      <c r="LEC26" s="36"/>
      <c r="LED26" s="36"/>
      <c r="LEE26" s="36"/>
      <c r="LEF26" s="36"/>
      <c r="LEG26" s="36"/>
      <c r="LEH26" s="36"/>
      <c r="LEI26" s="36"/>
      <c r="LEJ26" s="36"/>
      <c r="LEK26" s="36"/>
      <c r="LEL26" s="36"/>
      <c r="LEM26" s="36"/>
      <c r="LEN26" s="36"/>
      <c r="LEO26" s="36"/>
      <c r="LEP26" s="36"/>
      <c r="LEQ26" s="36"/>
      <c r="LER26" s="36"/>
      <c r="LES26" s="35"/>
      <c r="LET26" s="35"/>
      <c r="LEU26" s="36"/>
      <c r="LEV26" s="36"/>
      <c r="LEW26" s="36"/>
      <c r="LEX26" s="36"/>
      <c r="LEY26" s="36"/>
      <c r="LEZ26" s="36"/>
      <c r="LFA26" s="36"/>
      <c r="LFB26" s="36"/>
      <c r="LFC26" s="36"/>
      <c r="LFD26" s="36"/>
      <c r="LFE26" s="36"/>
      <c r="LFF26" s="36"/>
      <c r="LFG26" s="36"/>
      <c r="LFH26" s="36"/>
      <c r="LFI26" s="36"/>
      <c r="LFJ26" s="36"/>
      <c r="LFK26" s="36"/>
      <c r="LFL26" s="36"/>
      <c r="LFM26" s="36"/>
      <c r="LFN26" s="36"/>
      <c r="LFO26" s="36"/>
      <c r="LFP26" s="36"/>
      <c r="LFQ26" s="35"/>
      <c r="LFR26" s="35"/>
      <c r="LFS26" s="36"/>
      <c r="LFT26" s="36"/>
      <c r="LFU26" s="36"/>
      <c r="LFV26" s="36"/>
      <c r="LFW26" s="36"/>
      <c r="LFX26" s="36"/>
      <c r="LFY26" s="36"/>
      <c r="LFZ26" s="36"/>
      <c r="LGA26" s="36"/>
      <c r="LGB26" s="36"/>
      <c r="LGC26" s="36"/>
      <c r="LGD26" s="36"/>
      <c r="LGE26" s="36"/>
      <c r="LGF26" s="36"/>
      <c r="LGG26" s="36"/>
      <c r="LGH26" s="36"/>
      <c r="LGI26" s="36"/>
      <c r="LGJ26" s="36"/>
      <c r="LGK26" s="36"/>
      <c r="LGL26" s="36"/>
      <c r="LGM26" s="36"/>
      <c r="LGN26" s="36"/>
      <c r="LGO26" s="35"/>
      <c r="LGP26" s="35"/>
      <c r="LGQ26" s="36"/>
      <c r="LGR26" s="36"/>
      <c r="LGS26" s="36"/>
      <c r="LGT26" s="36"/>
      <c r="LGU26" s="36"/>
      <c r="LGV26" s="36"/>
      <c r="LGW26" s="36"/>
      <c r="LGX26" s="36"/>
      <c r="LGY26" s="36"/>
      <c r="LGZ26" s="36"/>
      <c r="LHA26" s="36"/>
      <c r="LHB26" s="36"/>
      <c r="LHC26" s="36"/>
      <c r="LHD26" s="36"/>
      <c r="LHE26" s="36"/>
      <c r="LHF26" s="36"/>
      <c r="LHG26" s="36"/>
      <c r="LHH26" s="36"/>
      <c r="LHI26" s="36"/>
      <c r="LHJ26" s="36"/>
      <c r="LHK26" s="36"/>
      <c r="LHL26" s="36"/>
      <c r="LHM26" s="35"/>
      <c r="LHN26" s="35"/>
      <c r="LHO26" s="36"/>
      <c r="LHP26" s="36"/>
      <c r="LHQ26" s="36"/>
      <c r="LHR26" s="36"/>
      <c r="LHS26" s="36"/>
      <c r="LHT26" s="36"/>
      <c r="LHU26" s="36"/>
      <c r="LHV26" s="36"/>
      <c r="LHW26" s="36"/>
      <c r="LHX26" s="36"/>
      <c r="LHY26" s="36"/>
      <c r="LHZ26" s="36"/>
      <c r="LIA26" s="36"/>
      <c r="LIB26" s="36"/>
      <c r="LIC26" s="36"/>
      <c r="LID26" s="36"/>
      <c r="LIE26" s="36"/>
      <c r="LIF26" s="36"/>
      <c r="LIG26" s="36"/>
      <c r="LIH26" s="36"/>
      <c r="LII26" s="36"/>
      <c r="LIJ26" s="36"/>
      <c r="LIK26" s="35"/>
      <c r="LIL26" s="35"/>
      <c r="LIM26" s="36"/>
      <c r="LIN26" s="36"/>
      <c r="LIO26" s="36"/>
      <c r="LIP26" s="36"/>
      <c r="LIQ26" s="36"/>
      <c r="LIR26" s="36"/>
      <c r="LIS26" s="36"/>
      <c r="LIT26" s="36"/>
      <c r="LIU26" s="36"/>
      <c r="LIV26" s="36"/>
      <c r="LIW26" s="36"/>
      <c r="LIX26" s="36"/>
      <c r="LIY26" s="36"/>
      <c r="LIZ26" s="36"/>
      <c r="LJA26" s="36"/>
      <c r="LJB26" s="36"/>
      <c r="LJC26" s="36"/>
      <c r="LJD26" s="36"/>
      <c r="LJE26" s="36"/>
      <c r="LJF26" s="36"/>
      <c r="LJG26" s="36"/>
      <c r="LJH26" s="36"/>
      <c r="LJI26" s="35"/>
      <c r="LJJ26" s="35"/>
      <c r="LJK26" s="36"/>
      <c r="LJL26" s="36"/>
      <c r="LJM26" s="36"/>
      <c r="LJN26" s="36"/>
      <c r="LJO26" s="36"/>
      <c r="LJP26" s="36"/>
      <c r="LJQ26" s="36"/>
      <c r="LJR26" s="36"/>
      <c r="LJS26" s="36"/>
      <c r="LJT26" s="36"/>
      <c r="LJU26" s="36"/>
      <c r="LJV26" s="36"/>
      <c r="LJW26" s="36"/>
      <c r="LJX26" s="36"/>
      <c r="LJY26" s="36"/>
      <c r="LJZ26" s="36"/>
      <c r="LKA26" s="36"/>
      <c r="LKB26" s="36"/>
      <c r="LKC26" s="36"/>
      <c r="LKD26" s="36"/>
      <c r="LKE26" s="36"/>
      <c r="LKF26" s="36"/>
      <c r="LKG26" s="35"/>
      <c r="LKH26" s="35"/>
      <c r="LKI26" s="36"/>
      <c r="LKJ26" s="36"/>
      <c r="LKK26" s="36"/>
      <c r="LKL26" s="36"/>
      <c r="LKM26" s="36"/>
      <c r="LKN26" s="36"/>
      <c r="LKO26" s="36"/>
      <c r="LKP26" s="36"/>
      <c r="LKQ26" s="36"/>
      <c r="LKR26" s="36"/>
      <c r="LKS26" s="36"/>
      <c r="LKT26" s="36"/>
      <c r="LKU26" s="36"/>
      <c r="LKV26" s="36"/>
      <c r="LKW26" s="36"/>
      <c r="LKX26" s="36"/>
      <c r="LKY26" s="36"/>
      <c r="LKZ26" s="36"/>
      <c r="LLA26" s="36"/>
      <c r="LLB26" s="36"/>
      <c r="LLC26" s="36"/>
      <c r="LLD26" s="36"/>
      <c r="LLE26" s="35"/>
      <c r="LLF26" s="35"/>
      <c r="LLG26" s="36"/>
      <c r="LLH26" s="36"/>
      <c r="LLI26" s="36"/>
      <c r="LLJ26" s="36"/>
      <c r="LLK26" s="36"/>
      <c r="LLL26" s="36"/>
      <c r="LLM26" s="36"/>
      <c r="LLN26" s="36"/>
      <c r="LLO26" s="36"/>
      <c r="LLP26" s="36"/>
      <c r="LLQ26" s="36"/>
      <c r="LLR26" s="36"/>
      <c r="LLS26" s="36"/>
      <c r="LLT26" s="36"/>
      <c r="LLU26" s="36"/>
      <c r="LLV26" s="36"/>
      <c r="LLW26" s="36"/>
      <c r="LLX26" s="36"/>
      <c r="LLY26" s="36"/>
      <c r="LLZ26" s="36"/>
      <c r="LMA26" s="36"/>
      <c r="LMB26" s="36"/>
      <c r="LMC26" s="35"/>
      <c r="LMD26" s="35"/>
      <c r="LME26" s="36"/>
      <c r="LMF26" s="36"/>
      <c r="LMG26" s="36"/>
      <c r="LMH26" s="36"/>
      <c r="LMI26" s="36"/>
      <c r="LMJ26" s="36"/>
      <c r="LMK26" s="36"/>
      <c r="LML26" s="36"/>
      <c r="LMM26" s="36"/>
      <c r="LMN26" s="36"/>
      <c r="LMO26" s="36"/>
      <c r="LMP26" s="36"/>
      <c r="LMQ26" s="36"/>
      <c r="LMR26" s="36"/>
      <c r="LMS26" s="36"/>
      <c r="LMT26" s="36"/>
      <c r="LMU26" s="36"/>
      <c r="LMV26" s="36"/>
      <c r="LMW26" s="36"/>
      <c r="LMX26" s="36"/>
      <c r="LMY26" s="36"/>
      <c r="LMZ26" s="36"/>
      <c r="LNA26" s="35"/>
      <c r="LNB26" s="35"/>
      <c r="LNC26" s="36"/>
      <c r="LND26" s="36"/>
      <c r="LNE26" s="36"/>
      <c r="LNF26" s="36"/>
      <c r="LNG26" s="36"/>
      <c r="LNH26" s="36"/>
      <c r="LNI26" s="36"/>
      <c r="LNJ26" s="36"/>
      <c r="LNK26" s="36"/>
      <c r="LNL26" s="36"/>
      <c r="LNM26" s="36"/>
      <c r="LNN26" s="36"/>
      <c r="LNO26" s="36"/>
      <c r="LNP26" s="36"/>
      <c r="LNQ26" s="36"/>
      <c r="LNR26" s="36"/>
      <c r="LNS26" s="36"/>
      <c r="LNT26" s="36"/>
      <c r="LNU26" s="36"/>
      <c r="LNV26" s="36"/>
      <c r="LNW26" s="36"/>
      <c r="LNX26" s="36"/>
      <c r="LNY26" s="35"/>
      <c r="LNZ26" s="35"/>
      <c r="LOA26" s="36"/>
      <c r="LOB26" s="36"/>
      <c r="LOC26" s="36"/>
      <c r="LOD26" s="36"/>
      <c r="LOE26" s="36"/>
      <c r="LOF26" s="36"/>
      <c r="LOG26" s="36"/>
      <c r="LOH26" s="36"/>
      <c r="LOI26" s="36"/>
      <c r="LOJ26" s="36"/>
      <c r="LOK26" s="36"/>
      <c r="LOL26" s="36"/>
      <c r="LOM26" s="36"/>
      <c r="LON26" s="36"/>
      <c r="LOO26" s="36"/>
      <c r="LOP26" s="36"/>
      <c r="LOQ26" s="36"/>
      <c r="LOR26" s="36"/>
      <c r="LOS26" s="36"/>
      <c r="LOT26" s="36"/>
      <c r="LOU26" s="36"/>
      <c r="LOV26" s="36"/>
      <c r="LOW26" s="35"/>
      <c r="LOX26" s="35"/>
      <c r="LOY26" s="36"/>
      <c r="LOZ26" s="36"/>
      <c r="LPA26" s="36"/>
      <c r="LPB26" s="36"/>
      <c r="LPC26" s="36"/>
      <c r="LPD26" s="36"/>
      <c r="LPE26" s="36"/>
      <c r="LPF26" s="36"/>
      <c r="LPG26" s="36"/>
      <c r="LPH26" s="36"/>
      <c r="LPI26" s="36"/>
      <c r="LPJ26" s="36"/>
      <c r="LPK26" s="36"/>
      <c r="LPL26" s="36"/>
      <c r="LPM26" s="36"/>
      <c r="LPN26" s="36"/>
      <c r="LPO26" s="36"/>
      <c r="LPP26" s="36"/>
      <c r="LPQ26" s="36"/>
      <c r="LPR26" s="36"/>
      <c r="LPS26" s="36"/>
      <c r="LPT26" s="36"/>
      <c r="LPU26" s="35"/>
      <c r="LPV26" s="35"/>
      <c r="LPW26" s="36"/>
      <c r="LPX26" s="36"/>
      <c r="LPY26" s="36"/>
      <c r="LPZ26" s="36"/>
      <c r="LQA26" s="36"/>
      <c r="LQB26" s="36"/>
      <c r="LQC26" s="36"/>
      <c r="LQD26" s="36"/>
      <c r="LQE26" s="36"/>
      <c r="LQF26" s="36"/>
      <c r="LQG26" s="36"/>
      <c r="LQH26" s="36"/>
      <c r="LQI26" s="36"/>
      <c r="LQJ26" s="36"/>
      <c r="LQK26" s="36"/>
      <c r="LQL26" s="36"/>
      <c r="LQM26" s="36"/>
      <c r="LQN26" s="36"/>
      <c r="LQO26" s="36"/>
      <c r="LQP26" s="36"/>
      <c r="LQQ26" s="36"/>
      <c r="LQR26" s="36"/>
      <c r="LQS26" s="35"/>
      <c r="LQT26" s="35"/>
      <c r="LQU26" s="36"/>
      <c r="LQV26" s="36"/>
      <c r="LQW26" s="36"/>
      <c r="LQX26" s="36"/>
      <c r="LQY26" s="36"/>
      <c r="LQZ26" s="36"/>
      <c r="LRA26" s="36"/>
      <c r="LRB26" s="36"/>
      <c r="LRC26" s="36"/>
      <c r="LRD26" s="36"/>
      <c r="LRE26" s="36"/>
      <c r="LRF26" s="36"/>
      <c r="LRG26" s="36"/>
      <c r="LRH26" s="36"/>
      <c r="LRI26" s="36"/>
      <c r="LRJ26" s="36"/>
      <c r="LRK26" s="36"/>
      <c r="LRL26" s="36"/>
      <c r="LRM26" s="36"/>
      <c r="LRN26" s="36"/>
      <c r="LRO26" s="36"/>
      <c r="LRP26" s="36"/>
      <c r="LRQ26" s="35"/>
      <c r="LRR26" s="35"/>
      <c r="LRS26" s="36"/>
      <c r="LRT26" s="36"/>
      <c r="LRU26" s="36"/>
      <c r="LRV26" s="36"/>
      <c r="LRW26" s="36"/>
      <c r="LRX26" s="36"/>
      <c r="LRY26" s="36"/>
      <c r="LRZ26" s="36"/>
      <c r="LSA26" s="36"/>
      <c r="LSB26" s="36"/>
      <c r="LSC26" s="36"/>
      <c r="LSD26" s="36"/>
      <c r="LSE26" s="36"/>
      <c r="LSF26" s="36"/>
      <c r="LSG26" s="36"/>
      <c r="LSH26" s="36"/>
      <c r="LSI26" s="36"/>
      <c r="LSJ26" s="36"/>
      <c r="LSK26" s="36"/>
      <c r="LSL26" s="36"/>
      <c r="LSM26" s="36"/>
      <c r="LSN26" s="36"/>
      <c r="LSO26" s="35"/>
      <c r="LSP26" s="35"/>
      <c r="LSQ26" s="36"/>
      <c r="LSR26" s="36"/>
      <c r="LSS26" s="36"/>
      <c r="LST26" s="36"/>
      <c r="LSU26" s="36"/>
      <c r="LSV26" s="36"/>
      <c r="LSW26" s="36"/>
      <c r="LSX26" s="36"/>
      <c r="LSY26" s="36"/>
      <c r="LSZ26" s="36"/>
      <c r="LTA26" s="36"/>
      <c r="LTB26" s="36"/>
      <c r="LTC26" s="36"/>
      <c r="LTD26" s="36"/>
      <c r="LTE26" s="36"/>
      <c r="LTF26" s="36"/>
      <c r="LTG26" s="36"/>
      <c r="LTH26" s="36"/>
      <c r="LTI26" s="36"/>
      <c r="LTJ26" s="36"/>
      <c r="LTK26" s="36"/>
      <c r="LTL26" s="36"/>
      <c r="LTM26" s="35"/>
      <c r="LTN26" s="35"/>
      <c r="LTO26" s="36"/>
      <c r="LTP26" s="36"/>
      <c r="LTQ26" s="36"/>
      <c r="LTR26" s="36"/>
      <c r="LTS26" s="36"/>
      <c r="LTT26" s="36"/>
      <c r="LTU26" s="36"/>
      <c r="LTV26" s="36"/>
      <c r="LTW26" s="36"/>
      <c r="LTX26" s="36"/>
      <c r="LTY26" s="36"/>
      <c r="LTZ26" s="36"/>
      <c r="LUA26" s="36"/>
      <c r="LUB26" s="36"/>
      <c r="LUC26" s="36"/>
      <c r="LUD26" s="36"/>
      <c r="LUE26" s="36"/>
      <c r="LUF26" s="36"/>
      <c r="LUG26" s="36"/>
      <c r="LUH26" s="36"/>
      <c r="LUI26" s="36"/>
      <c r="LUJ26" s="36"/>
      <c r="LUK26" s="35"/>
      <c r="LUL26" s="35"/>
      <c r="LUM26" s="36"/>
      <c r="LUN26" s="36"/>
      <c r="LUO26" s="36"/>
      <c r="LUP26" s="36"/>
      <c r="LUQ26" s="36"/>
      <c r="LUR26" s="36"/>
      <c r="LUS26" s="36"/>
      <c r="LUT26" s="36"/>
      <c r="LUU26" s="36"/>
      <c r="LUV26" s="36"/>
      <c r="LUW26" s="36"/>
      <c r="LUX26" s="36"/>
      <c r="LUY26" s="36"/>
      <c r="LUZ26" s="36"/>
      <c r="LVA26" s="36"/>
      <c r="LVB26" s="36"/>
      <c r="LVC26" s="36"/>
      <c r="LVD26" s="36"/>
      <c r="LVE26" s="36"/>
      <c r="LVF26" s="36"/>
      <c r="LVG26" s="36"/>
      <c r="LVH26" s="36"/>
      <c r="LVI26" s="35"/>
      <c r="LVJ26" s="35"/>
      <c r="LVK26" s="36"/>
      <c r="LVL26" s="36"/>
      <c r="LVM26" s="36"/>
      <c r="LVN26" s="36"/>
      <c r="LVO26" s="36"/>
      <c r="LVP26" s="36"/>
      <c r="LVQ26" s="36"/>
      <c r="LVR26" s="36"/>
      <c r="LVS26" s="36"/>
      <c r="LVT26" s="36"/>
      <c r="LVU26" s="36"/>
      <c r="LVV26" s="36"/>
      <c r="LVW26" s="36"/>
      <c r="LVX26" s="36"/>
      <c r="LVY26" s="36"/>
      <c r="LVZ26" s="36"/>
      <c r="LWA26" s="36"/>
      <c r="LWB26" s="36"/>
      <c r="LWC26" s="36"/>
      <c r="LWD26" s="36"/>
      <c r="LWE26" s="36"/>
      <c r="LWF26" s="36"/>
      <c r="LWG26" s="35"/>
      <c r="LWH26" s="35"/>
      <c r="LWI26" s="36"/>
      <c r="LWJ26" s="36"/>
      <c r="LWK26" s="36"/>
      <c r="LWL26" s="36"/>
      <c r="LWM26" s="36"/>
      <c r="LWN26" s="36"/>
      <c r="LWO26" s="36"/>
      <c r="LWP26" s="36"/>
      <c r="LWQ26" s="36"/>
      <c r="LWR26" s="36"/>
      <c r="LWS26" s="36"/>
      <c r="LWT26" s="36"/>
      <c r="LWU26" s="36"/>
      <c r="LWV26" s="36"/>
      <c r="LWW26" s="36"/>
      <c r="LWX26" s="36"/>
      <c r="LWY26" s="36"/>
      <c r="LWZ26" s="36"/>
      <c r="LXA26" s="36"/>
      <c r="LXB26" s="36"/>
      <c r="LXC26" s="36"/>
      <c r="LXD26" s="36"/>
      <c r="LXE26" s="35"/>
      <c r="LXF26" s="35"/>
      <c r="LXG26" s="36"/>
      <c r="LXH26" s="36"/>
      <c r="LXI26" s="36"/>
      <c r="LXJ26" s="36"/>
      <c r="LXK26" s="36"/>
      <c r="LXL26" s="36"/>
      <c r="LXM26" s="36"/>
      <c r="LXN26" s="36"/>
      <c r="LXO26" s="36"/>
      <c r="LXP26" s="36"/>
      <c r="LXQ26" s="36"/>
      <c r="LXR26" s="36"/>
      <c r="LXS26" s="36"/>
      <c r="LXT26" s="36"/>
      <c r="LXU26" s="36"/>
      <c r="LXV26" s="36"/>
      <c r="LXW26" s="36"/>
      <c r="LXX26" s="36"/>
      <c r="LXY26" s="36"/>
      <c r="LXZ26" s="36"/>
      <c r="LYA26" s="36"/>
      <c r="LYB26" s="36"/>
      <c r="LYC26" s="35"/>
      <c r="LYD26" s="35"/>
      <c r="LYE26" s="36"/>
      <c r="LYF26" s="36"/>
      <c r="LYG26" s="36"/>
      <c r="LYH26" s="36"/>
      <c r="LYI26" s="36"/>
      <c r="LYJ26" s="36"/>
      <c r="LYK26" s="36"/>
      <c r="LYL26" s="36"/>
      <c r="LYM26" s="36"/>
      <c r="LYN26" s="36"/>
      <c r="LYO26" s="36"/>
      <c r="LYP26" s="36"/>
      <c r="LYQ26" s="36"/>
      <c r="LYR26" s="36"/>
      <c r="LYS26" s="36"/>
      <c r="LYT26" s="36"/>
      <c r="LYU26" s="36"/>
      <c r="LYV26" s="36"/>
      <c r="LYW26" s="36"/>
      <c r="LYX26" s="36"/>
      <c r="LYY26" s="36"/>
      <c r="LYZ26" s="36"/>
      <c r="LZA26" s="35"/>
      <c r="LZB26" s="35"/>
      <c r="LZC26" s="36"/>
      <c r="LZD26" s="36"/>
      <c r="LZE26" s="36"/>
      <c r="LZF26" s="36"/>
      <c r="LZG26" s="36"/>
      <c r="LZH26" s="36"/>
      <c r="LZI26" s="36"/>
      <c r="LZJ26" s="36"/>
      <c r="LZK26" s="36"/>
      <c r="LZL26" s="36"/>
      <c r="LZM26" s="36"/>
      <c r="LZN26" s="36"/>
      <c r="LZO26" s="36"/>
      <c r="LZP26" s="36"/>
      <c r="LZQ26" s="36"/>
      <c r="LZR26" s="36"/>
      <c r="LZS26" s="36"/>
      <c r="LZT26" s="36"/>
      <c r="LZU26" s="36"/>
      <c r="LZV26" s="36"/>
      <c r="LZW26" s="36"/>
      <c r="LZX26" s="36"/>
      <c r="LZY26" s="35"/>
      <c r="LZZ26" s="35"/>
      <c r="MAA26" s="36"/>
      <c r="MAB26" s="36"/>
      <c r="MAC26" s="36"/>
      <c r="MAD26" s="36"/>
      <c r="MAE26" s="36"/>
      <c r="MAF26" s="36"/>
      <c r="MAG26" s="36"/>
      <c r="MAH26" s="36"/>
      <c r="MAI26" s="36"/>
      <c r="MAJ26" s="36"/>
      <c r="MAK26" s="36"/>
      <c r="MAL26" s="36"/>
      <c r="MAM26" s="36"/>
      <c r="MAN26" s="36"/>
      <c r="MAO26" s="36"/>
      <c r="MAP26" s="36"/>
      <c r="MAQ26" s="36"/>
      <c r="MAR26" s="36"/>
      <c r="MAS26" s="36"/>
      <c r="MAT26" s="36"/>
      <c r="MAU26" s="36"/>
      <c r="MAV26" s="36"/>
      <c r="MAW26" s="35"/>
      <c r="MAX26" s="35"/>
      <c r="MAY26" s="36"/>
      <c r="MAZ26" s="36"/>
      <c r="MBA26" s="36"/>
      <c r="MBB26" s="36"/>
      <c r="MBC26" s="36"/>
      <c r="MBD26" s="36"/>
      <c r="MBE26" s="36"/>
      <c r="MBF26" s="36"/>
      <c r="MBG26" s="36"/>
      <c r="MBH26" s="36"/>
      <c r="MBI26" s="36"/>
      <c r="MBJ26" s="36"/>
      <c r="MBK26" s="36"/>
      <c r="MBL26" s="36"/>
      <c r="MBM26" s="36"/>
      <c r="MBN26" s="36"/>
      <c r="MBO26" s="36"/>
      <c r="MBP26" s="36"/>
      <c r="MBQ26" s="36"/>
      <c r="MBR26" s="36"/>
      <c r="MBS26" s="36"/>
      <c r="MBT26" s="36"/>
      <c r="MBU26" s="35"/>
      <c r="MBV26" s="35"/>
      <c r="MBW26" s="36"/>
      <c r="MBX26" s="36"/>
      <c r="MBY26" s="36"/>
      <c r="MBZ26" s="36"/>
      <c r="MCA26" s="36"/>
      <c r="MCB26" s="36"/>
      <c r="MCC26" s="36"/>
      <c r="MCD26" s="36"/>
      <c r="MCE26" s="36"/>
      <c r="MCF26" s="36"/>
      <c r="MCG26" s="36"/>
      <c r="MCH26" s="36"/>
      <c r="MCI26" s="36"/>
      <c r="MCJ26" s="36"/>
      <c r="MCK26" s="36"/>
      <c r="MCL26" s="36"/>
      <c r="MCM26" s="36"/>
      <c r="MCN26" s="36"/>
      <c r="MCO26" s="36"/>
      <c r="MCP26" s="36"/>
      <c r="MCQ26" s="36"/>
      <c r="MCR26" s="36"/>
      <c r="MCS26" s="35"/>
      <c r="MCT26" s="35"/>
      <c r="MCU26" s="36"/>
      <c r="MCV26" s="36"/>
      <c r="MCW26" s="36"/>
      <c r="MCX26" s="36"/>
      <c r="MCY26" s="36"/>
      <c r="MCZ26" s="36"/>
      <c r="MDA26" s="36"/>
      <c r="MDB26" s="36"/>
      <c r="MDC26" s="36"/>
      <c r="MDD26" s="36"/>
      <c r="MDE26" s="36"/>
      <c r="MDF26" s="36"/>
      <c r="MDG26" s="36"/>
      <c r="MDH26" s="36"/>
      <c r="MDI26" s="36"/>
      <c r="MDJ26" s="36"/>
      <c r="MDK26" s="36"/>
      <c r="MDL26" s="36"/>
      <c r="MDM26" s="36"/>
      <c r="MDN26" s="36"/>
      <c r="MDO26" s="36"/>
      <c r="MDP26" s="36"/>
      <c r="MDQ26" s="35"/>
      <c r="MDR26" s="35"/>
      <c r="MDS26" s="36"/>
      <c r="MDT26" s="36"/>
      <c r="MDU26" s="36"/>
      <c r="MDV26" s="36"/>
      <c r="MDW26" s="36"/>
      <c r="MDX26" s="36"/>
      <c r="MDY26" s="36"/>
      <c r="MDZ26" s="36"/>
      <c r="MEA26" s="36"/>
      <c r="MEB26" s="36"/>
      <c r="MEC26" s="36"/>
      <c r="MED26" s="36"/>
      <c r="MEE26" s="36"/>
      <c r="MEF26" s="36"/>
      <c r="MEG26" s="36"/>
      <c r="MEH26" s="36"/>
      <c r="MEI26" s="36"/>
      <c r="MEJ26" s="36"/>
      <c r="MEK26" s="36"/>
      <c r="MEL26" s="36"/>
      <c r="MEM26" s="36"/>
      <c r="MEN26" s="36"/>
      <c r="MEO26" s="35"/>
      <c r="MEP26" s="35"/>
      <c r="MEQ26" s="36"/>
      <c r="MER26" s="36"/>
      <c r="MES26" s="36"/>
      <c r="MET26" s="36"/>
      <c r="MEU26" s="36"/>
      <c r="MEV26" s="36"/>
      <c r="MEW26" s="36"/>
      <c r="MEX26" s="36"/>
      <c r="MEY26" s="36"/>
      <c r="MEZ26" s="36"/>
      <c r="MFA26" s="36"/>
      <c r="MFB26" s="36"/>
      <c r="MFC26" s="36"/>
      <c r="MFD26" s="36"/>
      <c r="MFE26" s="36"/>
      <c r="MFF26" s="36"/>
      <c r="MFG26" s="36"/>
      <c r="MFH26" s="36"/>
      <c r="MFI26" s="36"/>
      <c r="MFJ26" s="36"/>
      <c r="MFK26" s="36"/>
      <c r="MFL26" s="36"/>
      <c r="MFM26" s="35"/>
      <c r="MFN26" s="35"/>
      <c r="MFO26" s="36"/>
      <c r="MFP26" s="36"/>
      <c r="MFQ26" s="36"/>
      <c r="MFR26" s="36"/>
      <c r="MFS26" s="36"/>
      <c r="MFT26" s="36"/>
      <c r="MFU26" s="36"/>
      <c r="MFV26" s="36"/>
      <c r="MFW26" s="36"/>
      <c r="MFX26" s="36"/>
      <c r="MFY26" s="36"/>
      <c r="MFZ26" s="36"/>
      <c r="MGA26" s="36"/>
      <c r="MGB26" s="36"/>
      <c r="MGC26" s="36"/>
      <c r="MGD26" s="36"/>
      <c r="MGE26" s="36"/>
      <c r="MGF26" s="36"/>
      <c r="MGG26" s="36"/>
      <c r="MGH26" s="36"/>
      <c r="MGI26" s="36"/>
      <c r="MGJ26" s="36"/>
      <c r="MGK26" s="35"/>
      <c r="MGL26" s="35"/>
      <c r="MGM26" s="36"/>
      <c r="MGN26" s="36"/>
      <c r="MGO26" s="36"/>
      <c r="MGP26" s="36"/>
      <c r="MGQ26" s="36"/>
      <c r="MGR26" s="36"/>
      <c r="MGS26" s="36"/>
      <c r="MGT26" s="36"/>
      <c r="MGU26" s="36"/>
      <c r="MGV26" s="36"/>
      <c r="MGW26" s="36"/>
      <c r="MGX26" s="36"/>
      <c r="MGY26" s="36"/>
      <c r="MGZ26" s="36"/>
      <c r="MHA26" s="36"/>
      <c r="MHB26" s="36"/>
      <c r="MHC26" s="36"/>
      <c r="MHD26" s="36"/>
      <c r="MHE26" s="36"/>
      <c r="MHF26" s="36"/>
      <c r="MHG26" s="36"/>
      <c r="MHH26" s="36"/>
      <c r="MHI26" s="35"/>
      <c r="MHJ26" s="35"/>
      <c r="MHK26" s="36"/>
      <c r="MHL26" s="36"/>
      <c r="MHM26" s="36"/>
      <c r="MHN26" s="36"/>
      <c r="MHO26" s="36"/>
      <c r="MHP26" s="36"/>
      <c r="MHQ26" s="36"/>
      <c r="MHR26" s="36"/>
      <c r="MHS26" s="36"/>
      <c r="MHT26" s="36"/>
      <c r="MHU26" s="36"/>
      <c r="MHV26" s="36"/>
      <c r="MHW26" s="36"/>
      <c r="MHX26" s="36"/>
      <c r="MHY26" s="36"/>
      <c r="MHZ26" s="36"/>
      <c r="MIA26" s="36"/>
      <c r="MIB26" s="36"/>
      <c r="MIC26" s="36"/>
      <c r="MID26" s="36"/>
      <c r="MIE26" s="36"/>
      <c r="MIF26" s="36"/>
      <c r="MIG26" s="35"/>
      <c r="MIH26" s="35"/>
      <c r="MII26" s="36"/>
      <c r="MIJ26" s="36"/>
      <c r="MIK26" s="36"/>
      <c r="MIL26" s="36"/>
      <c r="MIM26" s="36"/>
      <c r="MIN26" s="36"/>
      <c r="MIO26" s="36"/>
      <c r="MIP26" s="36"/>
      <c r="MIQ26" s="36"/>
      <c r="MIR26" s="36"/>
      <c r="MIS26" s="36"/>
      <c r="MIT26" s="36"/>
      <c r="MIU26" s="36"/>
      <c r="MIV26" s="36"/>
      <c r="MIW26" s="36"/>
      <c r="MIX26" s="36"/>
      <c r="MIY26" s="36"/>
      <c r="MIZ26" s="36"/>
      <c r="MJA26" s="36"/>
      <c r="MJB26" s="36"/>
      <c r="MJC26" s="36"/>
      <c r="MJD26" s="36"/>
      <c r="MJE26" s="35"/>
      <c r="MJF26" s="35"/>
      <c r="MJG26" s="36"/>
      <c r="MJH26" s="36"/>
      <c r="MJI26" s="36"/>
      <c r="MJJ26" s="36"/>
      <c r="MJK26" s="36"/>
      <c r="MJL26" s="36"/>
      <c r="MJM26" s="36"/>
      <c r="MJN26" s="36"/>
      <c r="MJO26" s="36"/>
      <c r="MJP26" s="36"/>
      <c r="MJQ26" s="36"/>
      <c r="MJR26" s="36"/>
      <c r="MJS26" s="36"/>
      <c r="MJT26" s="36"/>
      <c r="MJU26" s="36"/>
      <c r="MJV26" s="36"/>
      <c r="MJW26" s="36"/>
      <c r="MJX26" s="36"/>
      <c r="MJY26" s="36"/>
      <c r="MJZ26" s="36"/>
      <c r="MKA26" s="36"/>
      <c r="MKB26" s="36"/>
      <c r="MKC26" s="35"/>
      <c r="MKD26" s="35"/>
      <c r="MKE26" s="36"/>
      <c r="MKF26" s="36"/>
      <c r="MKG26" s="36"/>
      <c r="MKH26" s="36"/>
      <c r="MKI26" s="36"/>
      <c r="MKJ26" s="36"/>
      <c r="MKK26" s="36"/>
      <c r="MKL26" s="36"/>
      <c r="MKM26" s="36"/>
      <c r="MKN26" s="36"/>
      <c r="MKO26" s="36"/>
      <c r="MKP26" s="36"/>
      <c r="MKQ26" s="36"/>
      <c r="MKR26" s="36"/>
      <c r="MKS26" s="36"/>
      <c r="MKT26" s="36"/>
      <c r="MKU26" s="36"/>
      <c r="MKV26" s="36"/>
      <c r="MKW26" s="36"/>
      <c r="MKX26" s="36"/>
      <c r="MKY26" s="36"/>
      <c r="MKZ26" s="36"/>
      <c r="MLA26" s="35"/>
      <c r="MLB26" s="35"/>
      <c r="MLC26" s="36"/>
      <c r="MLD26" s="36"/>
      <c r="MLE26" s="36"/>
      <c r="MLF26" s="36"/>
      <c r="MLG26" s="36"/>
      <c r="MLH26" s="36"/>
      <c r="MLI26" s="36"/>
      <c r="MLJ26" s="36"/>
      <c r="MLK26" s="36"/>
      <c r="MLL26" s="36"/>
      <c r="MLM26" s="36"/>
      <c r="MLN26" s="36"/>
      <c r="MLO26" s="36"/>
      <c r="MLP26" s="36"/>
      <c r="MLQ26" s="36"/>
      <c r="MLR26" s="36"/>
      <c r="MLS26" s="36"/>
      <c r="MLT26" s="36"/>
      <c r="MLU26" s="36"/>
      <c r="MLV26" s="36"/>
      <c r="MLW26" s="36"/>
      <c r="MLX26" s="36"/>
      <c r="MLY26" s="35"/>
      <c r="MLZ26" s="35"/>
      <c r="MMA26" s="36"/>
      <c r="MMB26" s="36"/>
      <c r="MMC26" s="36"/>
      <c r="MMD26" s="36"/>
      <c r="MME26" s="36"/>
      <c r="MMF26" s="36"/>
      <c r="MMG26" s="36"/>
      <c r="MMH26" s="36"/>
      <c r="MMI26" s="36"/>
      <c r="MMJ26" s="36"/>
      <c r="MMK26" s="36"/>
      <c r="MML26" s="36"/>
      <c r="MMM26" s="36"/>
      <c r="MMN26" s="36"/>
      <c r="MMO26" s="36"/>
      <c r="MMP26" s="36"/>
      <c r="MMQ26" s="36"/>
      <c r="MMR26" s="36"/>
      <c r="MMS26" s="36"/>
      <c r="MMT26" s="36"/>
      <c r="MMU26" s="36"/>
      <c r="MMV26" s="36"/>
      <c r="MMW26" s="35"/>
      <c r="MMX26" s="35"/>
      <c r="MMY26" s="36"/>
      <c r="MMZ26" s="36"/>
      <c r="MNA26" s="36"/>
      <c r="MNB26" s="36"/>
      <c r="MNC26" s="36"/>
      <c r="MND26" s="36"/>
      <c r="MNE26" s="36"/>
      <c r="MNF26" s="36"/>
      <c r="MNG26" s="36"/>
      <c r="MNH26" s="36"/>
      <c r="MNI26" s="36"/>
      <c r="MNJ26" s="36"/>
      <c r="MNK26" s="36"/>
      <c r="MNL26" s="36"/>
      <c r="MNM26" s="36"/>
      <c r="MNN26" s="36"/>
      <c r="MNO26" s="36"/>
      <c r="MNP26" s="36"/>
      <c r="MNQ26" s="36"/>
      <c r="MNR26" s="36"/>
      <c r="MNS26" s="36"/>
      <c r="MNT26" s="36"/>
      <c r="MNU26" s="35"/>
      <c r="MNV26" s="35"/>
      <c r="MNW26" s="36"/>
      <c r="MNX26" s="36"/>
      <c r="MNY26" s="36"/>
      <c r="MNZ26" s="36"/>
      <c r="MOA26" s="36"/>
      <c r="MOB26" s="36"/>
      <c r="MOC26" s="36"/>
      <c r="MOD26" s="36"/>
      <c r="MOE26" s="36"/>
      <c r="MOF26" s="36"/>
      <c r="MOG26" s="36"/>
      <c r="MOH26" s="36"/>
      <c r="MOI26" s="36"/>
      <c r="MOJ26" s="36"/>
      <c r="MOK26" s="36"/>
      <c r="MOL26" s="36"/>
      <c r="MOM26" s="36"/>
      <c r="MON26" s="36"/>
      <c r="MOO26" s="36"/>
      <c r="MOP26" s="36"/>
      <c r="MOQ26" s="36"/>
      <c r="MOR26" s="36"/>
      <c r="MOS26" s="35"/>
      <c r="MOT26" s="35"/>
      <c r="MOU26" s="36"/>
      <c r="MOV26" s="36"/>
      <c r="MOW26" s="36"/>
      <c r="MOX26" s="36"/>
      <c r="MOY26" s="36"/>
      <c r="MOZ26" s="36"/>
      <c r="MPA26" s="36"/>
      <c r="MPB26" s="36"/>
      <c r="MPC26" s="36"/>
      <c r="MPD26" s="36"/>
      <c r="MPE26" s="36"/>
      <c r="MPF26" s="36"/>
      <c r="MPG26" s="36"/>
      <c r="MPH26" s="36"/>
      <c r="MPI26" s="36"/>
      <c r="MPJ26" s="36"/>
      <c r="MPK26" s="36"/>
      <c r="MPL26" s="36"/>
      <c r="MPM26" s="36"/>
      <c r="MPN26" s="36"/>
      <c r="MPO26" s="36"/>
      <c r="MPP26" s="36"/>
      <c r="MPQ26" s="35"/>
      <c r="MPR26" s="35"/>
      <c r="MPS26" s="36"/>
      <c r="MPT26" s="36"/>
      <c r="MPU26" s="36"/>
      <c r="MPV26" s="36"/>
      <c r="MPW26" s="36"/>
      <c r="MPX26" s="36"/>
      <c r="MPY26" s="36"/>
      <c r="MPZ26" s="36"/>
      <c r="MQA26" s="36"/>
      <c r="MQB26" s="36"/>
      <c r="MQC26" s="36"/>
      <c r="MQD26" s="36"/>
      <c r="MQE26" s="36"/>
      <c r="MQF26" s="36"/>
      <c r="MQG26" s="36"/>
      <c r="MQH26" s="36"/>
      <c r="MQI26" s="36"/>
      <c r="MQJ26" s="36"/>
      <c r="MQK26" s="36"/>
      <c r="MQL26" s="36"/>
      <c r="MQM26" s="36"/>
      <c r="MQN26" s="36"/>
      <c r="MQO26" s="35"/>
      <c r="MQP26" s="35"/>
      <c r="MQQ26" s="36"/>
      <c r="MQR26" s="36"/>
      <c r="MQS26" s="36"/>
      <c r="MQT26" s="36"/>
      <c r="MQU26" s="36"/>
      <c r="MQV26" s="36"/>
      <c r="MQW26" s="36"/>
      <c r="MQX26" s="36"/>
      <c r="MQY26" s="36"/>
      <c r="MQZ26" s="36"/>
      <c r="MRA26" s="36"/>
      <c r="MRB26" s="36"/>
      <c r="MRC26" s="36"/>
      <c r="MRD26" s="36"/>
      <c r="MRE26" s="36"/>
      <c r="MRF26" s="36"/>
      <c r="MRG26" s="36"/>
      <c r="MRH26" s="36"/>
      <c r="MRI26" s="36"/>
      <c r="MRJ26" s="36"/>
      <c r="MRK26" s="36"/>
      <c r="MRL26" s="36"/>
      <c r="MRM26" s="35"/>
      <c r="MRN26" s="35"/>
      <c r="MRO26" s="36"/>
      <c r="MRP26" s="36"/>
      <c r="MRQ26" s="36"/>
      <c r="MRR26" s="36"/>
      <c r="MRS26" s="36"/>
      <c r="MRT26" s="36"/>
      <c r="MRU26" s="36"/>
      <c r="MRV26" s="36"/>
      <c r="MRW26" s="36"/>
      <c r="MRX26" s="36"/>
      <c r="MRY26" s="36"/>
      <c r="MRZ26" s="36"/>
      <c r="MSA26" s="36"/>
      <c r="MSB26" s="36"/>
      <c r="MSC26" s="36"/>
      <c r="MSD26" s="36"/>
      <c r="MSE26" s="36"/>
      <c r="MSF26" s="36"/>
      <c r="MSG26" s="36"/>
      <c r="MSH26" s="36"/>
      <c r="MSI26" s="36"/>
      <c r="MSJ26" s="36"/>
      <c r="MSK26" s="35"/>
      <c r="MSL26" s="35"/>
      <c r="MSM26" s="36"/>
      <c r="MSN26" s="36"/>
      <c r="MSO26" s="36"/>
      <c r="MSP26" s="36"/>
      <c r="MSQ26" s="36"/>
      <c r="MSR26" s="36"/>
      <c r="MSS26" s="36"/>
      <c r="MST26" s="36"/>
      <c r="MSU26" s="36"/>
      <c r="MSV26" s="36"/>
      <c r="MSW26" s="36"/>
      <c r="MSX26" s="36"/>
      <c r="MSY26" s="36"/>
      <c r="MSZ26" s="36"/>
      <c r="MTA26" s="36"/>
      <c r="MTB26" s="36"/>
      <c r="MTC26" s="36"/>
      <c r="MTD26" s="36"/>
      <c r="MTE26" s="36"/>
      <c r="MTF26" s="36"/>
      <c r="MTG26" s="36"/>
      <c r="MTH26" s="36"/>
      <c r="MTI26" s="35"/>
      <c r="MTJ26" s="35"/>
      <c r="MTK26" s="36"/>
      <c r="MTL26" s="36"/>
      <c r="MTM26" s="36"/>
      <c r="MTN26" s="36"/>
      <c r="MTO26" s="36"/>
      <c r="MTP26" s="36"/>
      <c r="MTQ26" s="36"/>
      <c r="MTR26" s="36"/>
      <c r="MTS26" s="36"/>
      <c r="MTT26" s="36"/>
      <c r="MTU26" s="36"/>
      <c r="MTV26" s="36"/>
      <c r="MTW26" s="36"/>
      <c r="MTX26" s="36"/>
      <c r="MTY26" s="36"/>
      <c r="MTZ26" s="36"/>
      <c r="MUA26" s="36"/>
      <c r="MUB26" s="36"/>
      <c r="MUC26" s="36"/>
      <c r="MUD26" s="36"/>
      <c r="MUE26" s="36"/>
      <c r="MUF26" s="36"/>
      <c r="MUG26" s="35"/>
      <c r="MUH26" s="35"/>
      <c r="MUI26" s="36"/>
      <c r="MUJ26" s="36"/>
      <c r="MUK26" s="36"/>
      <c r="MUL26" s="36"/>
      <c r="MUM26" s="36"/>
      <c r="MUN26" s="36"/>
      <c r="MUO26" s="36"/>
      <c r="MUP26" s="36"/>
      <c r="MUQ26" s="36"/>
      <c r="MUR26" s="36"/>
      <c r="MUS26" s="36"/>
      <c r="MUT26" s="36"/>
      <c r="MUU26" s="36"/>
      <c r="MUV26" s="36"/>
      <c r="MUW26" s="36"/>
      <c r="MUX26" s="36"/>
      <c r="MUY26" s="36"/>
      <c r="MUZ26" s="36"/>
      <c r="MVA26" s="36"/>
      <c r="MVB26" s="36"/>
      <c r="MVC26" s="36"/>
      <c r="MVD26" s="36"/>
      <c r="MVE26" s="35"/>
      <c r="MVF26" s="35"/>
      <c r="MVG26" s="36"/>
      <c r="MVH26" s="36"/>
      <c r="MVI26" s="36"/>
      <c r="MVJ26" s="36"/>
      <c r="MVK26" s="36"/>
      <c r="MVL26" s="36"/>
      <c r="MVM26" s="36"/>
      <c r="MVN26" s="36"/>
      <c r="MVO26" s="36"/>
      <c r="MVP26" s="36"/>
      <c r="MVQ26" s="36"/>
      <c r="MVR26" s="36"/>
      <c r="MVS26" s="36"/>
      <c r="MVT26" s="36"/>
      <c r="MVU26" s="36"/>
      <c r="MVV26" s="36"/>
      <c r="MVW26" s="36"/>
      <c r="MVX26" s="36"/>
      <c r="MVY26" s="36"/>
      <c r="MVZ26" s="36"/>
      <c r="MWA26" s="36"/>
      <c r="MWB26" s="36"/>
      <c r="MWC26" s="35"/>
      <c r="MWD26" s="35"/>
      <c r="MWE26" s="36"/>
      <c r="MWF26" s="36"/>
      <c r="MWG26" s="36"/>
      <c r="MWH26" s="36"/>
      <c r="MWI26" s="36"/>
      <c r="MWJ26" s="36"/>
      <c r="MWK26" s="36"/>
      <c r="MWL26" s="36"/>
      <c r="MWM26" s="36"/>
      <c r="MWN26" s="36"/>
      <c r="MWO26" s="36"/>
      <c r="MWP26" s="36"/>
      <c r="MWQ26" s="36"/>
      <c r="MWR26" s="36"/>
      <c r="MWS26" s="36"/>
      <c r="MWT26" s="36"/>
      <c r="MWU26" s="36"/>
      <c r="MWV26" s="36"/>
      <c r="MWW26" s="36"/>
      <c r="MWX26" s="36"/>
      <c r="MWY26" s="36"/>
      <c r="MWZ26" s="36"/>
      <c r="MXA26" s="35"/>
      <c r="MXB26" s="35"/>
      <c r="MXC26" s="36"/>
      <c r="MXD26" s="36"/>
      <c r="MXE26" s="36"/>
      <c r="MXF26" s="36"/>
      <c r="MXG26" s="36"/>
      <c r="MXH26" s="36"/>
      <c r="MXI26" s="36"/>
      <c r="MXJ26" s="36"/>
      <c r="MXK26" s="36"/>
      <c r="MXL26" s="36"/>
      <c r="MXM26" s="36"/>
      <c r="MXN26" s="36"/>
      <c r="MXO26" s="36"/>
      <c r="MXP26" s="36"/>
      <c r="MXQ26" s="36"/>
      <c r="MXR26" s="36"/>
      <c r="MXS26" s="36"/>
      <c r="MXT26" s="36"/>
      <c r="MXU26" s="36"/>
      <c r="MXV26" s="36"/>
      <c r="MXW26" s="36"/>
      <c r="MXX26" s="36"/>
      <c r="MXY26" s="35"/>
      <c r="MXZ26" s="35"/>
      <c r="MYA26" s="36"/>
      <c r="MYB26" s="36"/>
      <c r="MYC26" s="36"/>
      <c r="MYD26" s="36"/>
      <c r="MYE26" s="36"/>
      <c r="MYF26" s="36"/>
      <c r="MYG26" s="36"/>
      <c r="MYH26" s="36"/>
      <c r="MYI26" s="36"/>
      <c r="MYJ26" s="36"/>
      <c r="MYK26" s="36"/>
      <c r="MYL26" s="36"/>
      <c r="MYM26" s="36"/>
      <c r="MYN26" s="36"/>
      <c r="MYO26" s="36"/>
      <c r="MYP26" s="36"/>
      <c r="MYQ26" s="36"/>
      <c r="MYR26" s="36"/>
      <c r="MYS26" s="36"/>
      <c r="MYT26" s="36"/>
      <c r="MYU26" s="36"/>
      <c r="MYV26" s="36"/>
      <c r="MYW26" s="35"/>
      <c r="MYX26" s="35"/>
      <c r="MYY26" s="36"/>
      <c r="MYZ26" s="36"/>
      <c r="MZA26" s="36"/>
      <c r="MZB26" s="36"/>
      <c r="MZC26" s="36"/>
      <c r="MZD26" s="36"/>
      <c r="MZE26" s="36"/>
      <c r="MZF26" s="36"/>
      <c r="MZG26" s="36"/>
      <c r="MZH26" s="36"/>
      <c r="MZI26" s="36"/>
      <c r="MZJ26" s="36"/>
      <c r="MZK26" s="36"/>
      <c r="MZL26" s="36"/>
      <c r="MZM26" s="36"/>
      <c r="MZN26" s="36"/>
      <c r="MZO26" s="36"/>
      <c r="MZP26" s="36"/>
      <c r="MZQ26" s="36"/>
      <c r="MZR26" s="36"/>
      <c r="MZS26" s="36"/>
      <c r="MZT26" s="36"/>
      <c r="MZU26" s="35"/>
      <c r="MZV26" s="35"/>
      <c r="MZW26" s="36"/>
      <c r="MZX26" s="36"/>
      <c r="MZY26" s="36"/>
      <c r="MZZ26" s="36"/>
      <c r="NAA26" s="36"/>
      <c r="NAB26" s="36"/>
      <c r="NAC26" s="36"/>
      <c r="NAD26" s="36"/>
      <c r="NAE26" s="36"/>
      <c r="NAF26" s="36"/>
      <c r="NAG26" s="36"/>
      <c r="NAH26" s="36"/>
      <c r="NAI26" s="36"/>
      <c r="NAJ26" s="36"/>
      <c r="NAK26" s="36"/>
      <c r="NAL26" s="36"/>
      <c r="NAM26" s="36"/>
      <c r="NAN26" s="36"/>
      <c r="NAO26" s="36"/>
      <c r="NAP26" s="36"/>
      <c r="NAQ26" s="36"/>
      <c r="NAR26" s="36"/>
      <c r="NAS26" s="35"/>
      <c r="NAT26" s="35"/>
      <c r="NAU26" s="36"/>
      <c r="NAV26" s="36"/>
      <c r="NAW26" s="36"/>
      <c r="NAX26" s="36"/>
      <c r="NAY26" s="36"/>
      <c r="NAZ26" s="36"/>
      <c r="NBA26" s="36"/>
      <c r="NBB26" s="36"/>
      <c r="NBC26" s="36"/>
      <c r="NBD26" s="36"/>
      <c r="NBE26" s="36"/>
      <c r="NBF26" s="36"/>
      <c r="NBG26" s="36"/>
      <c r="NBH26" s="36"/>
      <c r="NBI26" s="36"/>
      <c r="NBJ26" s="36"/>
      <c r="NBK26" s="36"/>
      <c r="NBL26" s="36"/>
      <c r="NBM26" s="36"/>
      <c r="NBN26" s="36"/>
      <c r="NBO26" s="36"/>
      <c r="NBP26" s="36"/>
      <c r="NBQ26" s="35"/>
      <c r="NBR26" s="35"/>
      <c r="NBS26" s="36"/>
      <c r="NBT26" s="36"/>
      <c r="NBU26" s="36"/>
      <c r="NBV26" s="36"/>
      <c r="NBW26" s="36"/>
      <c r="NBX26" s="36"/>
      <c r="NBY26" s="36"/>
      <c r="NBZ26" s="36"/>
      <c r="NCA26" s="36"/>
      <c r="NCB26" s="36"/>
      <c r="NCC26" s="36"/>
      <c r="NCD26" s="36"/>
      <c r="NCE26" s="36"/>
      <c r="NCF26" s="36"/>
      <c r="NCG26" s="36"/>
      <c r="NCH26" s="36"/>
      <c r="NCI26" s="36"/>
      <c r="NCJ26" s="36"/>
      <c r="NCK26" s="36"/>
      <c r="NCL26" s="36"/>
      <c r="NCM26" s="36"/>
      <c r="NCN26" s="36"/>
      <c r="NCO26" s="35"/>
      <c r="NCP26" s="35"/>
      <c r="NCQ26" s="36"/>
      <c r="NCR26" s="36"/>
      <c r="NCS26" s="36"/>
      <c r="NCT26" s="36"/>
      <c r="NCU26" s="36"/>
      <c r="NCV26" s="36"/>
      <c r="NCW26" s="36"/>
      <c r="NCX26" s="36"/>
      <c r="NCY26" s="36"/>
      <c r="NCZ26" s="36"/>
      <c r="NDA26" s="36"/>
      <c r="NDB26" s="36"/>
      <c r="NDC26" s="36"/>
      <c r="NDD26" s="36"/>
      <c r="NDE26" s="36"/>
      <c r="NDF26" s="36"/>
      <c r="NDG26" s="36"/>
      <c r="NDH26" s="36"/>
      <c r="NDI26" s="36"/>
      <c r="NDJ26" s="36"/>
      <c r="NDK26" s="36"/>
      <c r="NDL26" s="36"/>
      <c r="NDM26" s="35"/>
      <c r="NDN26" s="35"/>
      <c r="NDO26" s="36"/>
      <c r="NDP26" s="36"/>
      <c r="NDQ26" s="36"/>
      <c r="NDR26" s="36"/>
      <c r="NDS26" s="36"/>
      <c r="NDT26" s="36"/>
      <c r="NDU26" s="36"/>
      <c r="NDV26" s="36"/>
      <c r="NDW26" s="36"/>
      <c r="NDX26" s="36"/>
      <c r="NDY26" s="36"/>
      <c r="NDZ26" s="36"/>
      <c r="NEA26" s="36"/>
      <c r="NEB26" s="36"/>
      <c r="NEC26" s="36"/>
      <c r="NED26" s="36"/>
      <c r="NEE26" s="36"/>
      <c r="NEF26" s="36"/>
      <c r="NEG26" s="36"/>
      <c r="NEH26" s="36"/>
      <c r="NEI26" s="36"/>
      <c r="NEJ26" s="36"/>
      <c r="NEK26" s="35"/>
      <c r="NEL26" s="35"/>
      <c r="NEM26" s="36"/>
      <c r="NEN26" s="36"/>
      <c r="NEO26" s="36"/>
      <c r="NEP26" s="36"/>
      <c r="NEQ26" s="36"/>
      <c r="NER26" s="36"/>
      <c r="NES26" s="36"/>
      <c r="NET26" s="36"/>
      <c r="NEU26" s="36"/>
      <c r="NEV26" s="36"/>
      <c r="NEW26" s="36"/>
      <c r="NEX26" s="36"/>
      <c r="NEY26" s="36"/>
      <c r="NEZ26" s="36"/>
      <c r="NFA26" s="36"/>
      <c r="NFB26" s="36"/>
      <c r="NFC26" s="36"/>
      <c r="NFD26" s="36"/>
      <c r="NFE26" s="36"/>
      <c r="NFF26" s="36"/>
      <c r="NFG26" s="36"/>
      <c r="NFH26" s="36"/>
      <c r="NFI26" s="35"/>
      <c r="NFJ26" s="35"/>
      <c r="NFK26" s="36"/>
      <c r="NFL26" s="36"/>
      <c r="NFM26" s="36"/>
      <c r="NFN26" s="36"/>
      <c r="NFO26" s="36"/>
      <c r="NFP26" s="36"/>
      <c r="NFQ26" s="36"/>
      <c r="NFR26" s="36"/>
      <c r="NFS26" s="36"/>
      <c r="NFT26" s="36"/>
      <c r="NFU26" s="36"/>
      <c r="NFV26" s="36"/>
      <c r="NFW26" s="36"/>
      <c r="NFX26" s="36"/>
      <c r="NFY26" s="36"/>
      <c r="NFZ26" s="36"/>
      <c r="NGA26" s="36"/>
      <c r="NGB26" s="36"/>
      <c r="NGC26" s="36"/>
      <c r="NGD26" s="36"/>
      <c r="NGE26" s="36"/>
      <c r="NGF26" s="36"/>
      <c r="NGG26" s="35"/>
      <c r="NGH26" s="35"/>
      <c r="NGI26" s="36"/>
      <c r="NGJ26" s="36"/>
      <c r="NGK26" s="36"/>
      <c r="NGL26" s="36"/>
      <c r="NGM26" s="36"/>
      <c r="NGN26" s="36"/>
      <c r="NGO26" s="36"/>
      <c r="NGP26" s="36"/>
      <c r="NGQ26" s="36"/>
      <c r="NGR26" s="36"/>
      <c r="NGS26" s="36"/>
      <c r="NGT26" s="36"/>
      <c r="NGU26" s="36"/>
      <c r="NGV26" s="36"/>
      <c r="NGW26" s="36"/>
      <c r="NGX26" s="36"/>
      <c r="NGY26" s="36"/>
      <c r="NGZ26" s="36"/>
      <c r="NHA26" s="36"/>
      <c r="NHB26" s="36"/>
      <c r="NHC26" s="36"/>
      <c r="NHD26" s="36"/>
      <c r="NHE26" s="35"/>
      <c r="NHF26" s="35"/>
      <c r="NHG26" s="36"/>
      <c r="NHH26" s="36"/>
      <c r="NHI26" s="36"/>
      <c r="NHJ26" s="36"/>
      <c r="NHK26" s="36"/>
      <c r="NHL26" s="36"/>
      <c r="NHM26" s="36"/>
      <c r="NHN26" s="36"/>
      <c r="NHO26" s="36"/>
      <c r="NHP26" s="36"/>
      <c r="NHQ26" s="36"/>
      <c r="NHR26" s="36"/>
      <c r="NHS26" s="36"/>
      <c r="NHT26" s="36"/>
      <c r="NHU26" s="36"/>
      <c r="NHV26" s="36"/>
      <c r="NHW26" s="36"/>
      <c r="NHX26" s="36"/>
      <c r="NHY26" s="36"/>
      <c r="NHZ26" s="36"/>
      <c r="NIA26" s="36"/>
      <c r="NIB26" s="36"/>
      <c r="NIC26" s="35"/>
      <c r="NID26" s="35"/>
      <c r="NIE26" s="36"/>
      <c r="NIF26" s="36"/>
      <c r="NIG26" s="36"/>
      <c r="NIH26" s="36"/>
      <c r="NII26" s="36"/>
      <c r="NIJ26" s="36"/>
      <c r="NIK26" s="36"/>
      <c r="NIL26" s="36"/>
      <c r="NIM26" s="36"/>
      <c r="NIN26" s="36"/>
      <c r="NIO26" s="36"/>
      <c r="NIP26" s="36"/>
      <c r="NIQ26" s="36"/>
      <c r="NIR26" s="36"/>
      <c r="NIS26" s="36"/>
      <c r="NIT26" s="36"/>
      <c r="NIU26" s="36"/>
      <c r="NIV26" s="36"/>
      <c r="NIW26" s="36"/>
      <c r="NIX26" s="36"/>
      <c r="NIY26" s="36"/>
      <c r="NIZ26" s="36"/>
      <c r="NJA26" s="35"/>
      <c r="NJB26" s="35"/>
      <c r="NJC26" s="36"/>
      <c r="NJD26" s="36"/>
      <c r="NJE26" s="36"/>
      <c r="NJF26" s="36"/>
      <c r="NJG26" s="36"/>
      <c r="NJH26" s="36"/>
      <c r="NJI26" s="36"/>
      <c r="NJJ26" s="36"/>
      <c r="NJK26" s="36"/>
      <c r="NJL26" s="36"/>
      <c r="NJM26" s="36"/>
      <c r="NJN26" s="36"/>
      <c r="NJO26" s="36"/>
      <c r="NJP26" s="36"/>
      <c r="NJQ26" s="36"/>
      <c r="NJR26" s="36"/>
      <c r="NJS26" s="36"/>
      <c r="NJT26" s="36"/>
      <c r="NJU26" s="36"/>
      <c r="NJV26" s="36"/>
      <c r="NJW26" s="36"/>
      <c r="NJX26" s="36"/>
      <c r="NJY26" s="35"/>
      <c r="NJZ26" s="35"/>
      <c r="NKA26" s="36"/>
      <c r="NKB26" s="36"/>
      <c r="NKC26" s="36"/>
      <c r="NKD26" s="36"/>
      <c r="NKE26" s="36"/>
      <c r="NKF26" s="36"/>
      <c r="NKG26" s="36"/>
      <c r="NKH26" s="36"/>
      <c r="NKI26" s="36"/>
      <c r="NKJ26" s="36"/>
      <c r="NKK26" s="36"/>
      <c r="NKL26" s="36"/>
      <c r="NKM26" s="36"/>
      <c r="NKN26" s="36"/>
      <c r="NKO26" s="36"/>
      <c r="NKP26" s="36"/>
      <c r="NKQ26" s="36"/>
      <c r="NKR26" s="36"/>
      <c r="NKS26" s="36"/>
      <c r="NKT26" s="36"/>
      <c r="NKU26" s="36"/>
      <c r="NKV26" s="36"/>
      <c r="NKW26" s="35"/>
      <c r="NKX26" s="35"/>
      <c r="NKY26" s="36"/>
      <c r="NKZ26" s="36"/>
      <c r="NLA26" s="36"/>
      <c r="NLB26" s="36"/>
      <c r="NLC26" s="36"/>
      <c r="NLD26" s="36"/>
      <c r="NLE26" s="36"/>
      <c r="NLF26" s="36"/>
      <c r="NLG26" s="36"/>
      <c r="NLH26" s="36"/>
      <c r="NLI26" s="36"/>
      <c r="NLJ26" s="36"/>
      <c r="NLK26" s="36"/>
      <c r="NLL26" s="36"/>
      <c r="NLM26" s="36"/>
      <c r="NLN26" s="36"/>
      <c r="NLO26" s="36"/>
      <c r="NLP26" s="36"/>
      <c r="NLQ26" s="36"/>
      <c r="NLR26" s="36"/>
      <c r="NLS26" s="36"/>
      <c r="NLT26" s="36"/>
      <c r="NLU26" s="35"/>
      <c r="NLV26" s="35"/>
      <c r="NLW26" s="36"/>
      <c r="NLX26" s="36"/>
      <c r="NLY26" s="36"/>
      <c r="NLZ26" s="36"/>
      <c r="NMA26" s="36"/>
      <c r="NMB26" s="36"/>
      <c r="NMC26" s="36"/>
      <c r="NMD26" s="36"/>
      <c r="NME26" s="36"/>
      <c r="NMF26" s="36"/>
      <c r="NMG26" s="36"/>
      <c r="NMH26" s="36"/>
      <c r="NMI26" s="36"/>
      <c r="NMJ26" s="36"/>
      <c r="NMK26" s="36"/>
      <c r="NML26" s="36"/>
      <c r="NMM26" s="36"/>
      <c r="NMN26" s="36"/>
      <c r="NMO26" s="36"/>
      <c r="NMP26" s="36"/>
      <c r="NMQ26" s="36"/>
      <c r="NMR26" s="36"/>
      <c r="NMS26" s="35"/>
      <c r="NMT26" s="35"/>
      <c r="NMU26" s="36"/>
      <c r="NMV26" s="36"/>
      <c r="NMW26" s="36"/>
      <c r="NMX26" s="36"/>
      <c r="NMY26" s="36"/>
      <c r="NMZ26" s="36"/>
      <c r="NNA26" s="36"/>
      <c r="NNB26" s="36"/>
      <c r="NNC26" s="36"/>
      <c r="NND26" s="36"/>
      <c r="NNE26" s="36"/>
      <c r="NNF26" s="36"/>
      <c r="NNG26" s="36"/>
      <c r="NNH26" s="36"/>
      <c r="NNI26" s="36"/>
      <c r="NNJ26" s="36"/>
      <c r="NNK26" s="36"/>
      <c r="NNL26" s="36"/>
      <c r="NNM26" s="36"/>
      <c r="NNN26" s="36"/>
      <c r="NNO26" s="36"/>
      <c r="NNP26" s="36"/>
      <c r="NNQ26" s="35"/>
      <c r="NNR26" s="35"/>
      <c r="NNS26" s="36"/>
      <c r="NNT26" s="36"/>
      <c r="NNU26" s="36"/>
      <c r="NNV26" s="36"/>
      <c r="NNW26" s="36"/>
      <c r="NNX26" s="36"/>
      <c r="NNY26" s="36"/>
      <c r="NNZ26" s="36"/>
      <c r="NOA26" s="36"/>
      <c r="NOB26" s="36"/>
      <c r="NOC26" s="36"/>
      <c r="NOD26" s="36"/>
      <c r="NOE26" s="36"/>
      <c r="NOF26" s="36"/>
      <c r="NOG26" s="36"/>
      <c r="NOH26" s="36"/>
      <c r="NOI26" s="36"/>
      <c r="NOJ26" s="36"/>
      <c r="NOK26" s="36"/>
      <c r="NOL26" s="36"/>
      <c r="NOM26" s="36"/>
      <c r="NON26" s="36"/>
      <c r="NOO26" s="35"/>
      <c r="NOP26" s="35"/>
      <c r="NOQ26" s="36"/>
      <c r="NOR26" s="36"/>
      <c r="NOS26" s="36"/>
      <c r="NOT26" s="36"/>
      <c r="NOU26" s="36"/>
      <c r="NOV26" s="36"/>
      <c r="NOW26" s="36"/>
      <c r="NOX26" s="36"/>
      <c r="NOY26" s="36"/>
      <c r="NOZ26" s="36"/>
      <c r="NPA26" s="36"/>
      <c r="NPB26" s="36"/>
      <c r="NPC26" s="36"/>
      <c r="NPD26" s="36"/>
      <c r="NPE26" s="36"/>
      <c r="NPF26" s="36"/>
      <c r="NPG26" s="36"/>
      <c r="NPH26" s="36"/>
      <c r="NPI26" s="36"/>
      <c r="NPJ26" s="36"/>
      <c r="NPK26" s="36"/>
      <c r="NPL26" s="36"/>
      <c r="NPM26" s="35"/>
      <c r="NPN26" s="35"/>
      <c r="NPO26" s="36"/>
      <c r="NPP26" s="36"/>
      <c r="NPQ26" s="36"/>
      <c r="NPR26" s="36"/>
      <c r="NPS26" s="36"/>
      <c r="NPT26" s="36"/>
      <c r="NPU26" s="36"/>
      <c r="NPV26" s="36"/>
      <c r="NPW26" s="36"/>
      <c r="NPX26" s="36"/>
      <c r="NPY26" s="36"/>
      <c r="NPZ26" s="36"/>
      <c r="NQA26" s="36"/>
      <c r="NQB26" s="36"/>
      <c r="NQC26" s="36"/>
      <c r="NQD26" s="36"/>
      <c r="NQE26" s="36"/>
      <c r="NQF26" s="36"/>
      <c r="NQG26" s="36"/>
      <c r="NQH26" s="36"/>
      <c r="NQI26" s="36"/>
      <c r="NQJ26" s="36"/>
      <c r="NQK26" s="35"/>
      <c r="NQL26" s="35"/>
      <c r="NQM26" s="36"/>
      <c r="NQN26" s="36"/>
      <c r="NQO26" s="36"/>
      <c r="NQP26" s="36"/>
      <c r="NQQ26" s="36"/>
      <c r="NQR26" s="36"/>
      <c r="NQS26" s="36"/>
      <c r="NQT26" s="36"/>
      <c r="NQU26" s="36"/>
      <c r="NQV26" s="36"/>
      <c r="NQW26" s="36"/>
      <c r="NQX26" s="36"/>
      <c r="NQY26" s="36"/>
      <c r="NQZ26" s="36"/>
      <c r="NRA26" s="36"/>
      <c r="NRB26" s="36"/>
      <c r="NRC26" s="36"/>
      <c r="NRD26" s="36"/>
      <c r="NRE26" s="36"/>
      <c r="NRF26" s="36"/>
      <c r="NRG26" s="36"/>
      <c r="NRH26" s="36"/>
      <c r="NRI26" s="35"/>
      <c r="NRJ26" s="35"/>
      <c r="NRK26" s="36"/>
      <c r="NRL26" s="36"/>
      <c r="NRM26" s="36"/>
      <c r="NRN26" s="36"/>
      <c r="NRO26" s="36"/>
      <c r="NRP26" s="36"/>
      <c r="NRQ26" s="36"/>
      <c r="NRR26" s="36"/>
      <c r="NRS26" s="36"/>
      <c r="NRT26" s="36"/>
      <c r="NRU26" s="36"/>
      <c r="NRV26" s="36"/>
      <c r="NRW26" s="36"/>
      <c r="NRX26" s="36"/>
      <c r="NRY26" s="36"/>
      <c r="NRZ26" s="36"/>
      <c r="NSA26" s="36"/>
      <c r="NSB26" s="36"/>
      <c r="NSC26" s="36"/>
      <c r="NSD26" s="36"/>
      <c r="NSE26" s="36"/>
      <c r="NSF26" s="36"/>
      <c r="NSG26" s="35"/>
      <c r="NSH26" s="35"/>
      <c r="NSI26" s="36"/>
      <c r="NSJ26" s="36"/>
      <c r="NSK26" s="36"/>
      <c r="NSL26" s="36"/>
      <c r="NSM26" s="36"/>
      <c r="NSN26" s="36"/>
      <c r="NSO26" s="36"/>
      <c r="NSP26" s="36"/>
      <c r="NSQ26" s="36"/>
      <c r="NSR26" s="36"/>
      <c r="NSS26" s="36"/>
      <c r="NST26" s="36"/>
      <c r="NSU26" s="36"/>
      <c r="NSV26" s="36"/>
      <c r="NSW26" s="36"/>
      <c r="NSX26" s="36"/>
      <c r="NSY26" s="36"/>
      <c r="NSZ26" s="36"/>
      <c r="NTA26" s="36"/>
      <c r="NTB26" s="36"/>
      <c r="NTC26" s="36"/>
      <c r="NTD26" s="36"/>
      <c r="NTE26" s="35"/>
      <c r="NTF26" s="35"/>
      <c r="NTG26" s="36"/>
      <c r="NTH26" s="36"/>
      <c r="NTI26" s="36"/>
      <c r="NTJ26" s="36"/>
      <c r="NTK26" s="36"/>
      <c r="NTL26" s="36"/>
      <c r="NTM26" s="36"/>
      <c r="NTN26" s="36"/>
      <c r="NTO26" s="36"/>
      <c r="NTP26" s="36"/>
      <c r="NTQ26" s="36"/>
      <c r="NTR26" s="36"/>
      <c r="NTS26" s="36"/>
      <c r="NTT26" s="36"/>
      <c r="NTU26" s="36"/>
      <c r="NTV26" s="36"/>
      <c r="NTW26" s="36"/>
      <c r="NTX26" s="36"/>
      <c r="NTY26" s="36"/>
      <c r="NTZ26" s="36"/>
      <c r="NUA26" s="36"/>
      <c r="NUB26" s="36"/>
      <c r="NUC26" s="35"/>
      <c r="NUD26" s="35"/>
      <c r="NUE26" s="36"/>
      <c r="NUF26" s="36"/>
      <c r="NUG26" s="36"/>
      <c r="NUH26" s="36"/>
      <c r="NUI26" s="36"/>
      <c r="NUJ26" s="36"/>
      <c r="NUK26" s="36"/>
      <c r="NUL26" s="36"/>
      <c r="NUM26" s="36"/>
      <c r="NUN26" s="36"/>
      <c r="NUO26" s="36"/>
      <c r="NUP26" s="36"/>
      <c r="NUQ26" s="36"/>
      <c r="NUR26" s="36"/>
      <c r="NUS26" s="36"/>
      <c r="NUT26" s="36"/>
      <c r="NUU26" s="36"/>
      <c r="NUV26" s="36"/>
      <c r="NUW26" s="36"/>
      <c r="NUX26" s="36"/>
      <c r="NUY26" s="36"/>
      <c r="NUZ26" s="36"/>
      <c r="NVA26" s="35"/>
      <c r="NVB26" s="35"/>
      <c r="NVC26" s="36"/>
      <c r="NVD26" s="36"/>
      <c r="NVE26" s="36"/>
      <c r="NVF26" s="36"/>
      <c r="NVG26" s="36"/>
      <c r="NVH26" s="36"/>
      <c r="NVI26" s="36"/>
      <c r="NVJ26" s="36"/>
      <c r="NVK26" s="36"/>
      <c r="NVL26" s="36"/>
      <c r="NVM26" s="36"/>
      <c r="NVN26" s="36"/>
      <c r="NVO26" s="36"/>
      <c r="NVP26" s="36"/>
      <c r="NVQ26" s="36"/>
      <c r="NVR26" s="36"/>
      <c r="NVS26" s="36"/>
      <c r="NVT26" s="36"/>
      <c r="NVU26" s="36"/>
      <c r="NVV26" s="36"/>
      <c r="NVW26" s="36"/>
      <c r="NVX26" s="36"/>
      <c r="NVY26" s="35"/>
      <c r="NVZ26" s="35"/>
      <c r="NWA26" s="36"/>
      <c r="NWB26" s="36"/>
      <c r="NWC26" s="36"/>
      <c r="NWD26" s="36"/>
      <c r="NWE26" s="36"/>
      <c r="NWF26" s="36"/>
      <c r="NWG26" s="36"/>
      <c r="NWH26" s="36"/>
      <c r="NWI26" s="36"/>
      <c r="NWJ26" s="36"/>
      <c r="NWK26" s="36"/>
      <c r="NWL26" s="36"/>
      <c r="NWM26" s="36"/>
      <c r="NWN26" s="36"/>
      <c r="NWO26" s="36"/>
      <c r="NWP26" s="36"/>
      <c r="NWQ26" s="36"/>
      <c r="NWR26" s="36"/>
      <c r="NWS26" s="36"/>
      <c r="NWT26" s="36"/>
      <c r="NWU26" s="36"/>
      <c r="NWV26" s="36"/>
      <c r="NWW26" s="35"/>
      <c r="NWX26" s="35"/>
      <c r="NWY26" s="36"/>
      <c r="NWZ26" s="36"/>
      <c r="NXA26" s="36"/>
      <c r="NXB26" s="36"/>
      <c r="NXC26" s="36"/>
      <c r="NXD26" s="36"/>
      <c r="NXE26" s="36"/>
      <c r="NXF26" s="36"/>
      <c r="NXG26" s="36"/>
      <c r="NXH26" s="36"/>
      <c r="NXI26" s="36"/>
      <c r="NXJ26" s="36"/>
      <c r="NXK26" s="36"/>
      <c r="NXL26" s="36"/>
      <c r="NXM26" s="36"/>
      <c r="NXN26" s="36"/>
      <c r="NXO26" s="36"/>
      <c r="NXP26" s="36"/>
      <c r="NXQ26" s="36"/>
      <c r="NXR26" s="36"/>
      <c r="NXS26" s="36"/>
      <c r="NXT26" s="36"/>
      <c r="NXU26" s="35"/>
      <c r="NXV26" s="35"/>
      <c r="NXW26" s="36"/>
      <c r="NXX26" s="36"/>
      <c r="NXY26" s="36"/>
      <c r="NXZ26" s="36"/>
      <c r="NYA26" s="36"/>
      <c r="NYB26" s="36"/>
      <c r="NYC26" s="36"/>
      <c r="NYD26" s="36"/>
      <c r="NYE26" s="36"/>
      <c r="NYF26" s="36"/>
      <c r="NYG26" s="36"/>
      <c r="NYH26" s="36"/>
      <c r="NYI26" s="36"/>
      <c r="NYJ26" s="36"/>
      <c r="NYK26" s="36"/>
      <c r="NYL26" s="36"/>
      <c r="NYM26" s="36"/>
      <c r="NYN26" s="36"/>
      <c r="NYO26" s="36"/>
      <c r="NYP26" s="36"/>
      <c r="NYQ26" s="36"/>
      <c r="NYR26" s="36"/>
      <c r="NYS26" s="35"/>
      <c r="NYT26" s="35"/>
      <c r="NYU26" s="36"/>
      <c r="NYV26" s="36"/>
      <c r="NYW26" s="36"/>
      <c r="NYX26" s="36"/>
      <c r="NYY26" s="36"/>
      <c r="NYZ26" s="36"/>
      <c r="NZA26" s="36"/>
      <c r="NZB26" s="36"/>
      <c r="NZC26" s="36"/>
      <c r="NZD26" s="36"/>
      <c r="NZE26" s="36"/>
      <c r="NZF26" s="36"/>
      <c r="NZG26" s="36"/>
      <c r="NZH26" s="36"/>
      <c r="NZI26" s="36"/>
      <c r="NZJ26" s="36"/>
      <c r="NZK26" s="36"/>
      <c r="NZL26" s="36"/>
      <c r="NZM26" s="36"/>
      <c r="NZN26" s="36"/>
      <c r="NZO26" s="36"/>
      <c r="NZP26" s="36"/>
      <c r="NZQ26" s="35"/>
      <c r="NZR26" s="35"/>
      <c r="NZS26" s="36"/>
      <c r="NZT26" s="36"/>
      <c r="NZU26" s="36"/>
      <c r="NZV26" s="36"/>
      <c r="NZW26" s="36"/>
      <c r="NZX26" s="36"/>
      <c r="NZY26" s="36"/>
      <c r="NZZ26" s="36"/>
      <c r="OAA26" s="36"/>
      <c r="OAB26" s="36"/>
      <c r="OAC26" s="36"/>
      <c r="OAD26" s="36"/>
      <c r="OAE26" s="36"/>
      <c r="OAF26" s="36"/>
      <c r="OAG26" s="36"/>
      <c r="OAH26" s="36"/>
      <c r="OAI26" s="36"/>
      <c r="OAJ26" s="36"/>
      <c r="OAK26" s="36"/>
      <c r="OAL26" s="36"/>
      <c r="OAM26" s="36"/>
      <c r="OAN26" s="36"/>
      <c r="OAO26" s="35"/>
      <c r="OAP26" s="35"/>
      <c r="OAQ26" s="36"/>
      <c r="OAR26" s="36"/>
      <c r="OAS26" s="36"/>
      <c r="OAT26" s="36"/>
      <c r="OAU26" s="36"/>
      <c r="OAV26" s="36"/>
      <c r="OAW26" s="36"/>
      <c r="OAX26" s="36"/>
      <c r="OAY26" s="36"/>
      <c r="OAZ26" s="36"/>
      <c r="OBA26" s="36"/>
      <c r="OBB26" s="36"/>
      <c r="OBC26" s="36"/>
      <c r="OBD26" s="36"/>
      <c r="OBE26" s="36"/>
      <c r="OBF26" s="36"/>
      <c r="OBG26" s="36"/>
      <c r="OBH26" s="36"/>
      <c r="OBI26" s="36"/>
      <c r="OBJ26" s="36"/>
      <c r="OBK26" s="36"/>
      <c r="OBL26" s="36"/>
      <c r="OBM26" s="35"/>
      <c r="OBN26" s="35"/>
      <c r="OBO26" s="36"/>
      <c r="OBP26" s="36"/>
      <c r="OBQ26" s="36"/>
      <c r="OBR26" s="36"/>
      <c r="OBS26" s="36"/>
      <c r="OBT26" s="36"/>
      <c r="OBU26" s="36"/>
      <c r="OBV26" s="36"/>
      <c r="OBW26" s="36"/>
      <c r="OBX26" s="36"/>
      <c r="OBY26" s="36"/>
      <c r="OBZ26" s="36"/>
      <c r="OCA26" s="36"/>
      <c r="OCB26" s="36"/>
      <c r="OCC26" s="36"/>
      <c r="OCD26" s="36"/>
      <c r="OCE26" s="36"/>
      <c r="OCF26" s="36"/>
      <c r="OCG26" s="36"/>
      <c r="OCH26" s="36"/>
      <c r="OCI26" s="36"/>
      <c r="OCJ26" s="36"/>
      <c r="OCK26" s="35"/>
      <c r="OCL26" s="35"/>
      <c r="OCM26" s="36"/>
      <c r="OCN26" s="36"/>
      <c r="OCO26" s="36"/>
      <c r="OCP26" s="36"/>
      <c r="OCQ26" s="36"/>
      <c r="OCR26" s="36"/>
      <c r="OCS26" s="36"/>
      <c r="OCT26" s="36"/>
      <c r="OCU26" s="36"/>
      <c r="OCV26" s="36"/>
      <c r="OCW26" s="36"/>
      <c r="OCX26" s="36"/>
      <c r="OCY26" s="36"/>
      <c r="OCZ26" s="36"/>
      <c r="ODA26" s="36"/>
      <c r="ODB26" s="36"/>
      <c r="ODC26" s="36"/>
      <c r="ODD26" s="36"/>
      <c r="ODE26" s="36"/>
      <c r="ODF26" s="36"/>
      <c r="ODG26" s="36"/>
      <c r="ODH26" s="36"/>
      <c r="ODI26" s="35"/>
      <c r="ODJ26" s="35"/>
      <c r="ODK26" s="36"/>
      <c r="ODL26" s="36"/>
      <c r="ODM26" s="36"/>
      <c r="ODN26" s="36"/>
      <c r="ODO26" s="36"/>
      <c r="ODP26" s="36"/>
      <c r="ODQ26" s="36"/>
      <c r="ODR26" s="36"/>
      <c r="ODS26" s="36"/>
      <c r="ODT26" s="36"/>
      <c r="ODU26" s="36"/>
      <c r="ODV26" s="36"/>
      <c r="ODW26" s="36"/>
      <c r="ODX26" s="36"/>
      <c r="ODY26" s="36"/>
      <c r="ODZ26" s="36"/>
      <c r="OEA26" s="36"/>
      <c r="OEB26" s="36"/>
      <c r="OEC26" s="36"/>
      <c r="OED26" s="36"/>
      <c r="OEE26" s="36"/>
      <c r="OEF26" s="36"/>
      <c r="OEG26" s="35"/>
      <c r="OEH26" s="35"/>
      <c r="OEI26" s="36"/>
      <c r="OEJ26" s="36"/>
      <c r="OEK26" s="36"/>
      <c r="OEL26" s="36"/>
      <c r="OEM26" s="36"/>
      <c r="OEN26" s="36"/>
      <c r="OEO26" s="36"/>
      <c r="OEP26" s="36"/>
      <c r="OEQ26" s="36"/>
      <c r="OER26" s="36"/>
      <c r="OES26" s="36"/>
      <c r="OET26" s="36"/>
      <c r="OEU26" s="36"/>
      <c r="OEV26" s="36"/>
      <c r="OEW26" s="36"/>
      <c r="OEX26" s="36"/>
      <c r="OEY26" s="36"/>
      <c r="OEZ26" s="36"/>
      <c r="OFA26" s="36"/>
      <c r="OFB26" s="36"/>
      <c r="OFC26" s="36"/>
      <c r="OFD26" s="36"/>
      <c r="OFE26" s="35"/>
      <c r="OFF26" s="35"/>
      <c r="OFG26" s="36"/>
      <c r="OFH26" s="36"/>
      <c r="OFI26" s="36"/>
      <c r="OFJ26" s="36"/>
      <c r="OFK26" s="36"/>
      <c r="OFL26" s="36"/>
      <c r="OFM26" s="36"/>
      <c r="OFN26" s="36"/>
      <c r="OFO26" s="36"/>
      <c r="OFP26" s="36"/>
      <c r="OFQ26" s="36"/>
      <c r="OFR26" s="36"/>
      <c r="OFS26" s="36"/>
      <c r="OFT26" s="36"/>
      <c r="OFU26" s="36"/>
      <c r="OFV26" s="36"/>
      <c r="OFW26" s="36"/>
      <c r="OFX26" s="36"/>
      <c r="OFY26" s="36"/>
      <c r="OFZ26" s="36"/>
      <c r="OGA26" s="36"/>
      <c r="OGB26" s="36"/>
      <c r="OGC26" s="35"/>
      <c r="OGD26" s="35"/>
      <c r="OGE26" s="36"/>
      <c r="OGF26" s="36"/>
      <c r="OGG26" s="36"/>
      <c r="OGH26" s="36"/>
      <c r="OGI26" s="36"/>
      <c r="OGJ26" s="36"/>
      <c r="OGK26" s="36"/>
      <c r="OGL26" s="36"/>
      <c r="OGM26" s="36"/>
      <c r="OGN26" s="36"/>
      <c r="OGO26" s="36"/>
      <c r="OGP26" s="36"/>
      <c r="OGQ26" s="36"/>
      <c r="OGR26" s="36"/>
      <c r="OGS26" s="36"/>
      <c r="OGT26" s="36"/>
      <c r="OGU26" s="36"/>
      <c r="OGV26" s="36"/>
      <c r="OGW26" s="36"/>
      <c r="OGX26" s="36"/>
      <c r="OGY26" s="36"/>
      <c r="OGZ26" s="36"/>
      <c r="OHA26" s="35"/>
      <c r="OHB26" s="35"/>
      <c r="OHC26" s="36"/>
      <c r="OHD26" s="36"/>
      <c r="OHE26" s="36"/>
      <c r="OHF26" s="36"/>
      <c r="OHG26" s="36"/>
      <c r="OHH26" s="36"/>
      <c r="OHI26" s="36"/>
      <c r="OHJ26" s="36"/>
      <c r="OHK26" s="36"/>
      <c r="OHL26" s="36"/>
      <c r="OHM26" s="36"/>
      <c r="OHN26" s="36"/>
      <c r="OHO26" s="36"/>
      <c r="OHP26" s="36"/>
      <c r="OHQ26" s="36"/>
      <c r="OHR26" s="36"/>
      <c r="OHS26" s="36"/>
      <c r="OHT26" s="36"/>
      <c r="OHU26" s="36"/>
      <c r="OHV26" s="36"/>
      <c r="OHW26" s="36"/>
      <c r="OHX26" s="36"/>
      <c r="OHY26" s="35"/>
      <c r="OHZ26" s="35"/>
      <c r="OIA26" s="36"/>
      <c r="OIB26" s="36"/>
      <c r="OIC26" s="36"/>
      <c r="OID26" s="36"/>
      <c r="OIE26" s="36"/>
      <c r="OIF26" s="36"/>
      <c r="OIG26" s="36"/>
      <c r="OIH26" s="36"/>
      <c r="OII26" s="36"/>
      <c r="OIJ26" s="36"/>
      <c r="OIK26" s="36"/>
      <c r="OIL26" s="36"/>
      <c r="OIM26" s="36"/>
      <c r="OIN26" s="36"/>
      <c r="OIO26" s="36"/>
      <c r="OIP26" s="36"/>
      <c r="OIQ26" s="36"/>
      <c r="OIR26" s="36"/>
      <c r="OIS26" s="36"/>
      <c r="OIT26" s="36"/>
      <c r="OIU26" s="36"/>
      <c r="OIV26" s="36"/>
      <c r="OIW26" s="35"/>
      <c r="OIX26" s="35"/>
      <c r="OIY26" s="36"/>
      <c r="OIZ26" s="36"/>
      <c r="OJA26" s="36"/>
      <c r="OJB26" s="36"/>
      <c r="OJC26" s="36"/>
      <c r="OJD26" s="36"/>
      <c r="OJE26" s="36"/>
      <c r="OJF26" s="36"/>
      <c r="OJG26" s="36"/>
      <c r="OJH26" s="36"/>
      <c r="OJI26" s="36"/>
      <c r="OJJ26" s="36"/>
      <c r="OJK26" s="36"/>
      <c r="OJL26" s="36"/>
      <c r="OJM26" s="36"/>
      <c r="OJN26" s="36"/>
      <c r="OJO26" s="36"/>
      <c r="OJP26" s="36"/>
      <c r="OJQ26" s="36"/>
      <c r="OJR26" s="36"/>
      <c r="OJS26" s="36"/>
      <c r="OJT26" s="36"/>
      <c r="OJU26" s="35"/>
      <c r="OJV26" s="35"/>
      <c r="OJW26" s="36"/>
      <c r="OJX26" s="36"/>
      <c r="OJY26" s="36"/>
      <c r="OJZ26" s="36"/>
      <c r="OKA26" s="36"/>
      <c r="OKB26" s="36"/>
      <c r="OKC26" s="36"/>
      <c r="OKD26" s="36"/>
      <c r="OKE26" s="36"/>
      <c r="OKF26" s="36"/>
      <c r="OKG26" s="36"/>
      <c r="OKH26" s="36"/>
      <c r="OKI26" s="36"/>
      <c r="OKJ26" s="36"/>
      <c r="OKK26" s="36"/>
      <c r="OKL26" s="36"/>
      <c r="OKM26" s="36"/>
      <c r="OKN26" s="36"/>
      <c r="OKO26" s="36"/>
      <c r="OKP26" s="36"/>
      <c r="OKQ26" s="36"/>
      <c r="OKR26" s="36"/>
      <c r="OKS26" s="35"/>
      <c r="OKT26" s="35"/>
      <c r="OKU26" s="36"/>
      <c r="OKV26" s="36"/>
      <c r="OKW26" s="36"/>
      <c r="OKX26" s="36"/>
      <c r="OKY26" s="36"/>
      <c r="OKZ26" s="36"/>
      <c r="OLA26" s="36"/>
      <c r="OLB26" s="36"/>
      <c r="OLC26" s="36"/>
      <c r="OLD26" s="36"/>
      <c r="OLE26" s="36"/>
      <c r="OLF26" s="36"/>
      <c r="OLG26" s="36"/>
      <c r="OLH26" s="36"/>
      <c r="OLI26" s="36"/>
      <c r="OLJ26" s="36"/>
      <c r="OLK26" s="36"/>
      <c r="OLL26" s="36"/>
      <c r="OLM26" s="36"/>
      <c r="OLN26" s="36"/>
      <c r="OLO26" s="36"/>
      <c r="OLP26" s="36"/>
      <c r="OLQ26" s="35"/>
      <c r="OLR26" s="35"/>
      <c r="OLS26" s="36"/>
      <c r="OLT26" s="36"/>
      <c r="OLU26" s="36"/>
      <c r="OLV26" s="36"/>
      <c r="OLW26" s="36"/>
      <c r="OLX26" s="36"/>
      <c r="OLY26" s="36"/>
      <c r="OLZ26" s="36"/>
      <c r="OMA26" s="36"/>
      <c r="OMB26" s="36"/>
      <c r="OMC26" s="36"/>
      <c r="OMD26" s="36"/>
      <c r="OME26" s="36"/>
      <c r="OMF26" s="36"/>
      <c r="OMG26" s="36"/>
      <c r="OMH26" s="36"/>
      <c r="OMI26" s="36"/>
      <c r="OMJ26" s="36"/>
      <c r="OMK26" s="36"/>
      <c r="OML26" s="36"/>
      <c r="OMM26" s="36"/>
      <c r="OMN26" s="36"/>
      <c r="OMO26" s="35"/>
      <c r="OMP26" s="35"/>
      <c r="OMQ26" s="36"/>
      <c r="OMR26" s="36"/>
      <c r="OMS26" s="36"/>
      <c r="OMT26" s="36"/>
      <c r="OMU26" s="36"/>
      <c r="OMV26" s="36"/>
      <c r="OMW26" s="36"/>
      <c r="OMX26" s="36"/>
      <c r="OMY26" s="36"/>
      <c r="OMZ26" s="36"/>
      <c r="ONA26" s="36"/>
      <c r="ONB26" s="36"/>
      <c r="ONC26" s="36"/>
      <c r="OND26" s="36"/>
      <c r="ONE26" s="36"/>
      <c r="ONF26" s="36"/>
      <c r="ONG26" s="36"/>
      <c r="ONH26" s="36"/>
      <c r="ONI26" s="36"/>
      <c r="ONJ26" s="36"/>
      <c r="ONK26" s="36"/>
      <c r="ONL26" s="36"/>
      <c r="ONM26" s="35"/>
      <c r="ONN26" s="35"/>
      <c r="ONO26" s="36"/>
      <c r="ONP26" s="36"/>
      <c r="ONQ26" s="36"/>
      <c r="ONR26" s="36"/>
      <c r="ONS26" s="36"/>
      <c r="ONT26" s="36"/>
      <c r="ONU26" s="36"/>
      <c r="ONV26" s="36"/>
      <c r="ONW26" s="36"/>
      <c r="ONX26" s="36"/>
      <c r="ONY26" s="36"/>
      <c r="ONZ26" s="36"/>
      <c r="OOA26" s="36"/>
      <c r="OOB26" s="36"/>
      <c r="OOC26" s="36"/>
      <c r="OOD26" s="36"/>
      <c r="OOE26" s="36"/>
      <c r="OOF26" s="36"/>
      <c r="OOG26" s="36"/>
      <c r="OOH26" s="36"/>
      <c r="OOI26" s="36"/>
      <c r="OOJ26" s="36"/>
      <c r="OOK26" s="35"/>
      <c r="OOL26" s="35"/>
      <c r="OOM26" s="36"/>
      <c r="OON26" s="36"/>
      <c r="OOO26" s="36"/>
      <c r="OOP26" s="36"/>
      <c r="OOQ26" s="36"/>
      <c r="OOR26" s="36"/>
      <c r="OOS26" s="36"/>
      <c r="OOT26" s="36"/>
      <c r="OOU26" s="36"/>
      <c r="OOV26" s="36"/>
      <c r="OOW26" s="36"/>
      <c r="OOX26" s="36"/>
      <c r="OOY26" s="36"/>
      <c r="OOZ26" s="36"/>
      <c r="OPA26" s="36"/>
      <c r="OPB26" s="36"/>
      <c r="OPC26" s="36"/>
      <c r="OPD26" s="36"/>
      <c r="OPE26" s="36"/>
      <c r="OPF26" s="36"/>
      <c r="OPG26" s="36"/>
      <c r="OPH26" s="36"/>
      <c r="OPI26" s="35"/>
      <c r="OPJ26" s="35"/>
      <c r="OPK26" s="36"/>
      <c r="OPL26" s="36"/>
      <c r="OPM26" s="36"/>
      <c r="OPN26" s="36"/>
      <c r="OPO26" s="36"/>
      <c r="OPP26" s="36"/>
      <c r="OPQ26" s="36"/>
      <c r="OPR26" s="36"/>
      <c r="OPS26" s="36"/>
      <c r="OPT26" s="36"/>
      <c r="OPU26" s="36"/>
      <c r="OPV26" s="36"/>
      <c r="OPW26" s="36"/>
      <c r="OPX26" s="36"/>
      <c r="OPY26" s="36"/>
      <c r="OPZ26" s="36"/>
      <c r="OQA26" s="36"/>
      <c r="OQB26" s="36"/>
      <c r="OQC26" s="36"/>
      <c r="OQD26" s="36"/>
      <c r="OQE26" s="36"/>
      <c r="OQF26" s="36"/>
      <c r="OQG26" s="35"/>
      <c r="OQH26" s="35"/>
      <c r="OQI26" s="36"/>
      <c r="OQJ26" s="36"/>
      <c r="OQK26" s="36"/>
      <c r="OQL26" s="36"/>
      <c r="OQM26" s="36"/>
      <c r="OQN26" s="36"/>
      <c r="OQO26" s="36"/>
      <c r="OQP26" s="36"/>
      <c r="OQQ26" s="36"/>
      <c r="OQR26" s="36"/>
      <c r="OQS26" s="36"/>
      <c r="OQT26" s="36"/>
      <c r="OQU26" s="36"/>
      <c r="OQV26" s="36"/>
      <c r="OQW26" s="36"/>
      <c r="OQX26" s="36"/>
      <c r="OQY26" s="36"/>
      <c r="OQZ26" s="36"/>
      <c r="ORA26" s="36"/>
      <c r="ORB26" s="36"/>
      <c r="ORC26" s="36"/>
      <c r="ORD26" s="36"/>
      <c r="ORE26" s="35"/>
      <c r="ORF26" s="35"/>
      <c r="ORG26" s="36"/>
      <c r="ORH26" s="36"/>
      <c r="ORI26" s="36"/>
      <c r="ORJ26" s="36"/>
      <c r="ORK26" s="36"/>
      <c r="ORL26" s="36"/>
      <c r="ORM26" s="36"/>
      <c r="ORN26" s="36"/>
      <c r="ORO26" s="36"/>
      <c r="ORP26" s="36"/>
      <c r="ORQ26" s="36"/>
      <c r="ORR26" s="36"/>
      <c r="ORS26" s="36"/>
      <c r="ORT26" s="36"/>
      <c r="ORU26" s="36"/>
      <c r="ORV26" s="36"/>
      <c r="ORW26" s="36"/>
      <c r="ORX26" s="36"/>
      <c r="ORY26" s="36"/>
      <c r="ORZ26" s="36"/>
      <c r="OSA26" s="36"/>
      <c r="OSB26" s="36"/>
      <c r="OSC26" s="35"/>
      <c r="OSD26" s="35"/>
      <c r="OSE26" s="36"/>
      <c r="OSF26" s="36"/>
      <c r="OSG26" s="36"/>
      <c r="OSH26" s="36"/>
      <c r="OSI26" s="36"/>
      <c r="OSJ26" s="36"/>
      <c r="OSK26" s="36"/>
      <c r="OSL26" s="36"/>
      <c r="OSM26" s="36"/>
      <c r="OSN26" s="36"/>
      <c r="OSO26" s="36"/>
      <c r="OSP26" s="36"/>
      <c r="OSQ26" s="36"/>
      <c r="OSR26" s="36"/>
      <c r="OSS26" s="36"/>
      <c r="OST26" s="36"/>
      <c r="OSU26" s="36"/>
      <c r="OSV26" s="36"/>
      <c r="OSW26" s="36"/>
      <c r="OSX26" s="36"/>
      <c r="OSY26" s="36"/>
      <c r="OSZ26" s="36"/>
      <c r="OTA26" s="35"/>
      <c r="OTB26" s="35"/>
      <c r="OTC26" s="36"/>
      <c r="OTD26" s="36"/>
      <c r="OTE26" s="36"/>
      <c r="OTF26" s="36"/>
      <c r="OTG26" s="36"/>
      <c r="OTH26" s="36"/>
      <c r="OTI26" s="36"/>
      <c r="OTJ26" s="36"/>
      <c r="OTK26" s="36"/>
      <c r="OTL26" s="36"/>
      <c r="OTM26" s="36"/>
      <c r="OTN26" s="36"/>
      <c r="OTO26" s="36"/>
      <c r="OTP26" s="36"/>
      <c r="OTQ26" s="36"/>
      <c r="OTR26" s="36"/>
      <c r="OTS26" s="36"/>
      <c r="OTT26" s="36"/>
      <c r="OTU26" s="36"/>
      <c r="OTV26" s="36"/>
      <c r="OTW26" s="36"/>
      <c r="OTX26" s="36"/>
      <c r="OTY26" s="35"/>
      <c r="OTZ26" s="35"/>
      <c r="OUA26" s="36"/>
      <c r="OUB26" s="36"/>
      <c r="OUC26" s="36"/>
      <c r="OUD26" s="36"/>
      <c r="OUE26" s="36"/>
      <c r="OUF26" s="36"/>
      <c r="OUG26" s="36"/>
      <c r="OUH26" s="36"/>
      <c r="OUI26" s="36"/>
      <c r="OUJ26" s="36"/>
      <c r="OUK26" s="36"/>
      <c r="OUL26" s="36"/>
      <c r="OUM26" s="36"/>
      <c r="OUN26" s="36"/>
      <c r="OUO26" s="36"/>
      <c r="OUP26" s="36"/>
      <c r="OUQ26" s="36"/>
      <c r="OUR26" s="36"/>
      <c r="OUS26" s="36"/>
      <c r="OUT26" s="36"/>
      <c r="OUU26" s="36"/>
      <c r="OUV26" s="36"/>
      <c r="OUW26" s="35"/>
      <c r="OUX26" s="35"/>
      <c r="OUY26" s="36"/>
      <c r="OUZ26" s="36"/>
      <c r="OVA26" s="36"/>
      <c r="OVB26" s="36"/>
      <c r="OVC26" s="36"/>
      <c r="OVD26" s="36"/>
      <c r="OVE26" s="36"/>
      <c r="OVF26" s="36"/>
      <c r="OVG26" s="36"/>
      <c r="OVH26" s="36"/>
      <c r="OVI26" s="36"/>
      <c r="OVJ26" s="36"/>
      <c r="OVK26" s="36"/>
      <c r="OVL26" s="36"/>
      <c r="OVM26" s="36"/>
      <c r="OVN26" s="36"/>
      <c r="OVO26" s="36"/>
      <c r="OVP26" s="36"/>
      <c r="OVQ26" s="36"/>
      <c r="OVR26" s="36"/>
      <c r="OVS26" s="36"/>
      <c r="OVT26" s="36"/>
      <c r="OVU26" s="35"/>
      <c r="OVV26" s="35"/>
      <c r="OVW26" s="36"/>
      <c r="OVX26" s="36"/>
      <c r="OVY26" s="36"/>
      <c r="OVZ26" s="36"/>
      <c r="OWA26" s="36"/>
      <c r="OWB26" s="36"/>
      <c r="OWC26" s="36"/>
      <c r="OWD26" s="36"/>
      <c r="OWE26" s="36"/>
      <c r="OWF26" s="36"/>
      <c r="OWG26" s="36"/>
      <c r="OWH26" s="36"/>
      <c r="OWI26" s="36"/>
      <c r="OWJ26" s="36"/>
      <c r="OWK26" s="36"/>
      <c r="OWL26" s="36"/>
      <c r="OWM26" s="36"/>
      <c r="OWN26" s="36"/>
      <c r="OWO26" s="36"/>
      <c r="OWP26" s="36"/>
      <c r="OWQ26" s="36"/>
      <c r="OWR26" s="36"/>
      <c r="OWS26" s="35"/>
      <c r="OWT26" s="35"/>
      <c r="OWU26" s="36"/>
      <c r="OWV26" s="36"/>
      <c r="OWW26" s="36"/>
      <c r="OWX26" s="36"/>
      <c r="OWY26" s="36"/>
      <c r="OWZ26" s="36"/>
      <c r="OXA26" s="36"/>
      <c r="OXB26" s="36"/>
      <c r="OXC26" s="36"/>
      <c r="OXD26" s="36"/>
      <c r="OXE26" s="36"/>
      <c r="OXF26" s="36"/>
      <c r="OXG26" s="36"/>
      <c r="OXH26" s="36"/>
      <c r="OXI26" s="36"/>
      <c r="OXJ26" s="36"/>
      <c r="OXK26" s="36"/>
      <c r="OXL26" s="36"/>
      <c r="OXM26" s="36"/>
      <c r="OXN26" s="36"/>
      <c r="OXO26" s="36"/>
      <c r="OXP26" s="36"/>
      <c r="OXQ26" s="35"/>
      <c r="OXR26" s="35"/>
      <c r="OXS26" s="36"/>
      <c r="OXT26" s="36"/>
      <c r="OXU26" s="36"/>
      <c r="OXV26" s="36"/>
      <c r="OXW26" s="36"/>
      <c r="OXX26" s="36"/>
      <c r="OXY26" s="36"/>
      <c r="OXZ26" s="36"/>
      <c r="OYA26" s="36"/>
      <c r="OYB26" s="36"/>
      <c r="OYC26" s="36"/>
      <c r="OYD26" s="36"/>
      <c r="OYE26" s="36"/>
      <c r="OYF26" s="36"/>
      <c r="OYG26" s="36"/>
      <c r="OYH26" s="36"/>
      <c r="OYI26" s="36"/>
      <c r="OYJ26" s="36"/>
      <c r="OYK26" s="36"/>
      <c r="OYL26" s="36"/>
      <c r="OYM26" s="36"/>
      <c r="OYN26" s="36"/>
      <c r="OYO26" s="35"/>
      <c r="OYP26" s="35"/>
      <c r="OYQ26" s="36"/>
      <c r="OYR26" s="36"/>
      <c r="OYS26" s="36"/>
      <c r="OYT26" s="36"/>
      <c r="OYU26" s="36"/>
      <c r="OYV26" s="36"/>
      <c r="OYW26" s="36"/>
      <c r="OYX26" s="36"/>
      <c r="OYY26" s="36"/>
      <c r="OYZ26" s="36"/>
      <c r="OZA26" s="36"/>
      <c r="OZB26" s="36"/>
      <c r="OZC26" s="36"/>
      <c r="OZD26" s="36"/>
      <c r="OZE26" s="36"/>
      <c r="OZF26" s="36"/>
      <c r="OZG26" s="36"/>
      <c r="OZH26" s="36"/>
      <c r="OZI26" s="36"/>
      <c r="OZJ26" s="36"/>
      <c r="OZK26" s="36"/>
      <c r="OZL26" s="36"/>
      <c r="OZM26" s="35"/>
      <c r="OZN26" s="35"/>
      <c r="OZO26" s="36"/>
      <c r="OZP26" s="36"/>
      <c r="OZQ26" s="36"/>
      <c r="OZR26" s="36"/>
      <c r="OZS26" s="36"/>
      <c r="OZT26" s="36"/>
      <c r="OZU26" s="36"/>
      <c r="OZV26" s="36"/>
      <c r="OZW26" s="36"/>
      <c r="OZX26" s="36"/>
      <c r="OZY26" s="36"/>
      <c r="OZZ26" s="36"/>
      <c r="PAA26" s="36"/>
      <c r="PAB26" s="36"/>
      <c r="PAC26" s="36"/>
      <c r="PAD26" s="36"/>
      <c r="PAE26" s="36"/>
      <c r="PAF26" s="36"/>
      <c r="PAG26" s="36"/>
      <c r="PAH26" s="36"/>
      <c r="PAI26" s="36"/>
      <c r="PAJ26" s="36"/>
      <c r="PAK26" s="35"/>
      <c r="PAL26" s="35"/>
      <c r="PAM26" s="36"/>
      <c r="PAN26" s="36"/>
      <c r="PAO26" s="36"/>
      <c r="PAP26" s="36"/>
      <c r="PAQ26" s="36"/>
      <c r="PAR26" s="36"/>
      <c r="PAS26" s="36"/>
      <c r="PAT26" s="36"/>
      <c r="PAU26" s="36"/>
      <c r="PAV26" s="36"/>
      <c r="PAW26" s="36"/>
      <c r="PAX26" s="36"/>
      <c r="PAY26" s="36"/>
      <c r="PAZ26" s="36"/>
      <c r="PBA26" s="36"/>
      <c r="PBB26" s="36"/>
      <c r="PBC26" s="36"/>
      <c r="PBD26" s="36"/>
      <c r="PBE26" s="36"/>
      <c r="PBF26" s="36"/>
      <c r="PBG26" s="36"/>
      <c r="PBH26" s="36"/>
      <c r="PBI26" s="35"/>
      <c r="PBJ26" s="35"/>
      <c r="PBK26" s="36"/>
      <c r="PBL26" s="36"/>
      <c r="PBM26" s="36"/>
      <c r="PBN26" s="36"/>
      <c r="PBO26" s="36"/>
      <c r="PBP26" s="36"/>
      <c r="PBQ26" s="36"/>
      <c r="PBR26" s="36"/>
      <c r="PBS26" s="36"/>
      <c r="PBT26" s="36"/>
      <c r="PBU26" s="36"/>
      <c r="PBV26" s="36"/>
      <c r="PBW26" s="36"/>
      <c r="PBX26" s="36"/>
      <c r="PBY26" s="36"/>
      <c r="PBZ26" s="36"/>
      <c r="PCA26" s="36"/>
      <c r="PCB26" s="36"/>
      <c r="PCC26" s="36"/>
      <c r="PCD26" s="36"/>
      <c r="PCE26" s="36"/>
      <c r="PCF26" s="36"/>
      <c r="PCG26" s="35"/>
      <c r="PCH26" s="35"/>
      <c r="PCI26" s="36"/>
      <c r="PCJ26" s="36"/>
      <c r="PCK26" s="36"/>
      <c r="PCL26" s="36"/>
      <c r="PCM26" s="36"/>
      <c r="PCN26" s="36"/>
      <c r="PCO26" s="36"/>
      <c r="PCP26" s="36"/>
      <c r="PCQ26" s="36"/>
      <c r="PCR26" s="36"/>
      <c r="PCS26" s="36"/>
      <c r="PCT26" s="36"/>
      <c r="PCU26" s="36"/>
      <c r="PCV26" s="36"/>
      <c r="PCW26" s="36"/>
      <c r="PCX26" s="36"/>
      <c r="PCY26" s="36"/>
      <c r="PCZ26" s="36"/>
      <c r="PDA26" s="36"/>
      <c r="PDB26" s="36"/>
      <c r="PDC26" s="36"/>
      <c r="PDD26" s="36"/>
      <c r="PDE26" s="35"/>
      <c r="PDF26" s="35"/>
      <c r="PDG26" s="36"/>
      <c r="PDH26" s="36"/>
      <c r="PDI26" s="36"/>
      <c r="PDJ26" s="36"/>
      <c r="PDK26" s="36"/>
      <c r="PDL26" s="36"/>
      <c r="PDM26" s="36"/>
      <c r="PDN26" s="36"/>
      <c r="PDO26" s="36"/>
      <c r="PDP26" s="36"/>
      <c r="PDQ26" s="36"/>
      <c r="PDR26" s="36"/>
      <c r="PDS26" s="36"/>
      <c r="PDT26" s="36"/>
      <c r="PDU26" s="36"/>
      <c r="PDV26" s="36"/>
      <c r="PDW26" s="36"/>
      <c r="PDX26" s="36"/>
      <c r="PDY26" s="36"/>
      <c r="PDZ26" s="36"/>
      <c r="PEA26" s="36"/>
      <c r="PEB26" s="36"/>
      <c r="PEC26" s="35"/>
      <c r="PED26" s="35"/>
      <c r="PEE26" s="36"/>
      <c r="PEF26" s="36"/>
      <c r="PEG26" s="36"/>
      <c r="PEH26" s="36"/>
      <c r="PEI26" s="36"/>
      <c r="PEJ26" s="36"/>
      <c r="PEK26" s="36"/>
      <c r="PEL26" s="36"/>
      <c r="PEM26" s="36"/>
      <c r="PEN26" s="36"/>
      <c r="PEO26" s="36"/>
      <c r="PEP26" s="36"/>
      <c r="PEQ26" s="36"/>
      <c r="PER26" s="36"/>
      <c r="PES26" s="36"/>
      <c r="PET26" s="36"/>
      <c r="PEU26" s="36"/>
      <c r="PEV26" s="36"/>
      <c r="PEW26" s="36"/>
      <c r="PEX26" s="36"/>
      <c r="PEY26" s="36"/>
      <c r="PEZ26" s="36"/>
      <c r="PFA26" s="35"/>
      <c r="PFB26" s="35"/>
      <c r="PFC26" s="36"/>
      <c r="PFD26" s="36"/>
      <c r="PFE26" s="36"/>
      <c r="PFF26" s="36"/>
      <c r="PFG26" s="36"/>
      <c r="PFH26" s="36"/>
      <c r="PFI26" s="36"/>
      <c r="PFJ26" s="36"/>
      <c r="PFK26" s="36"/>
      <c r="PFL26" s="36"/>
      <c r="PFM26" s="36"/>
      <c r="PFN26" s="36"/>
      <c r="PFO26" s="36"/>
      <c r="PFP26" s="36"/>
      <c r="PFQ26" s="36"/>
      <c r="PFR26" s="36"/>
      <c r="PFS26" s="36"/>
      <c r="PFT26" s="36"/>
      <c r="PFU26" s="36"/>
      <c r="PFV26" s="36"/>
      <c r="PFW26" s="36"/>
      <c r="PFX26" s="36"/>
      <c r="PFY26" s="35"/>
      <c r="PFZ26" s="35"/>
      <c r="PGA26" s="36"/>
      <c r="PGB26" s="36"/>
      <c r="PGC26" s="36"/>
      <c r="PGD26" s="36"/>
      <c r="PGE26" s="36"/>
      <c r="PGF26" s="36"/>
      <c r="PGG26" s="36"/>
      <c r="PGH26" s="36"/>
      <c r="PGI26" s="36"/>
      <c r="PGJ26" s="36"/>
      <c r="PGK26" s="36"/>
      <c r="PGL26" s="36"/>
      <c r="PGM26" s="36"/>
      <c r="PGN26" s="36"/>
      <c r="PGO26" s="36"/>
      <c r="PGP26" s="36"/>
      <c r="PGQ26" s="36"/>
      <c r="PGR26" s="36"/>
      <c r="PGS26" s="36"/>
      <c r="PGT26" s="36"/>
      <c r="PGU26" s="36"/>
      <c r="PGV26" s="36"/>
      <c r="PGW26" s="35"/>
      <c r="PGX26" s="35"/>
      <c r="PGY26" s="36"/>
      <c r="PGZ26" s="36"/>
      <c r="PHA26" s="36"/>
      <c r="PHB26" s="36"/>
      <c r="PHC26" s="36"/>
      <c r="PHD26" s="36"/>
      <c r="PHE26" s="36"/>
      <c r="PHF26" s="36"/>
      <c r="PHG26" s="36"/>
      <c r="PHH26" s="36"/>
      <c r="PHI26" s="36"/>
      <c r="PHJ26" s="36"/>
      <c r="PHK26" s="36"/>
      <c r="PHL26" s="36"/>
      <c r="PHM26" s="36"/>
      <c r="PHN26" s="36"/>
      <c r="PHO26" s="36"/>
      <c r="PHP26" s="36"/>
      <c r="PHQ26" s="36"/>
      <c r="PHR26" s="36"/>
      <c r="PHS26" s="36"/>
      <c r="PHT26" s="36"/>
      <c r="PHU26" s="35"/>
      <c r="PHV26" s="35"/>
      <c r="PHW26" s="36"/>
      <c r="PHX26" s="36"/>
      <c r="PHY26" s="36"/>
      <c r="PHZ26" s="36"/>
      <c r="PIA26" s="36"/>
      <c r="PIB26" s="36"/>
      <c r="PIC26" s="36"/>
      <c r="PID26" s="36"/>
      <c r="PIE26" s="36"/>
      <c r="PIF26" s="36"/>
      <c r="PIG26" s="36"/>
      <c r="PIH26" s="36"/>
      <c r="PII26" s="36"/>
      <c r="PIJ26" s="36"/>
      <c r="PIK26" s="36"/>
      <c r="PIL26" s="36"/>
      <c r="PIM26" s="36"/>
      <c r="PIN26" s="36"/>
      <c r="PIO26" s="36"/>
      <c r="PIP26" s="36"/>
      <c r="PIQ26" s="36"/>
      <c r="PIR26" s="36"/>
      <c r="PIS26" s="35"/>
      <c r="PIT26" s="35"/>
      <c r="PIU26" s="36"/>
      <c r="PIV26" s="36"/>
      <c r="PIW26" s="36"/>
      <c r="PIX26" s="36"/>
      <c r="PIY26" s="36"/>
      <c r="PIZ26" s="36"/>
      <c r="PJA26" s="36"/>
      <c r="PJB26" s="36"/>
      <c r="PJC26" s="36"/>
      <c r="PJD26" s="36"/>
      <c r="PJE26" s="36"/>
      <c r="PJF26" s="36"/>
      <c r="PJG26" s="36"/>
      <c r="PJH26" s="36"/>
      <c r="PJI26" s="36"/>
      <c r="PJJ26" s="36"/>
      <c r="PJK26" s="36"/>
      <c r="PJL26" s="36"/>
      <c r="PJM26" s="36"/>
      <c r="PJN26" s="36"/>
      <c r="PJO26" s="36"/>
      <c r="PJP26" s="36"/>
      <c r="PJQ26" s="35"/>
      <c r="PJR26" s="35"/>
      <c r="PJS26" s="36"/>
      <c r="PJT26" s="36"/>
      <c r="PJU26" s="36"/>
      <c r="PJV26" s="36"/>
      <c r="PJW26" s="36"/>
      <c r="PJX26" s="36"/>
      <c r="PJY26" s="36"/>
      <c r="PJZ26" s="36"/>
      <c r="PKA26" s="36"/>
      <c r="PKB26" s="36"/>
      <c r="PKC26" s="36"/>
      <c r="PKD26" s="36"/>
      <c r="PKE26" s="36"/>
      <c r="PKF26" s="36"/>
      <c r="PKG26" s="36"/>
      <c r="PKH26" s="36"/>
      <c r="PKI26" s="36"/>
      <c r="PKJ26" s="36"/>
      <c r="PKK26" s="36"/>
      <c r="PKL26" s="36"/>
      <c r="PKM26" s="36"/>
      <c r="PKN26" s="36"/>
      <c r="PKO26" s="35"/>
      <c r="PKP26" s="35"/>
      <c r="PKQ26" s="36"/>
      <c r="PKR26" s="36"/>
      <c r="PKS26" s="36"/>
      <c r="PKT26" s="36"/>
      <c r="PKU26" s="36"/>
      <c r="PKV26" s="36"/>
      <c r="PKW26" s="36"/>
      <c r="PKX26" s="36"/>
      <c r="PKY26" s="36"/>
      <c r="PKZ26" s="36"/>
      <c r="PLA26" s="36"/>
      <c r="PLB26" s="36"/>
      <c r="PLC26" s="36"/>
      <c r="PLD26" s="36"/>
      <c r="PLE26" s="36"/>
      <c r="PLF26" s="36"/>
      <c r="PLG26" s="36"/>
      <c r="PLH26" s="36"/>
      <c r="PLI26" s="36"/>
      <c r="PLJ26" s="36"/>
      <c r="PLK26" s="36"/>
      <c r="PLL26" s="36"/>
      <c r="PLM26" s="35"/>
      <c r="PLN26" s="35"/>
      <c r="PLO26" s="36"/>
      <c r="PLP26" s="36"/>
      <c r="PLQ26" s="36"/>
      <c r="PLR26" s="36"/>
      <c r="PLS26" s="36"/>
      <c r="PLT26" s="36"/>
      <c r="PLU26" s="36"/>
      <c r="PLV26" s="36"/>
      <c r="PLW26" s="36"/>
      <c r="PLX26" s="36"/>
      <c r="PLY26" s="36"/>
      <c r="PLZ26" s="36"/>
      <c r="PMA26" s="36"/>
      <c r="PMB26" s="36"/>
      <c r="PMC26" s="36"/>
      <c r="PMD26" s="36"/>
      <c r="PME26" s="36"/>
      <c r="PMF26" s="36"/>
      <c r="PMG26" s="36"/>
      <c r="PMH26" s="36"/>
      <c r="PMI26" s="36"/>
      <c r="PMJ26" s="36"/>
      <c r="PMK26" s="35"/>
      <c r="PML26" s="35"/>
      <c r="PMM26" s="36"/>
      <c r="PMN26" s="36"/>
      <c r="PMO26" s="36"/>
      <c r="PMP26" s="36"/>
      <c r="PMQ26" s="36"/>
      <c r="PMR26" s="36"/>
      <c r="PMS26" s="36"/>
      <c r="PMT26" s="36"/>
      <c r="PMU26" s="36"/>
      <c r="PMV26" s="36"/>
      <c r="PMW26" s="36"/>
      <c r="PMX26" s="36"/>
      <c r="PMY26" s="36"/>
      <c r="PMZ26" s="36"/>
      <c r="PNA26" s="36"/>
      <c r="PNB26" s="36"/>
      <c r="PNC26" s="36"/>
      <c r="PND26" s="36"/>
      <c r="PNE26" s="36"/>
      <c r="PNF26" s="36"/>
      <c r="PNG26" s="36"/>
      <c r="PNH26" s="36"/>
      <c r="PNI26" s="35"/>
      <c r="PNJ26" s="35"/>
      <c r="PNK26" s="36"/>
      <c r="PNL26" s="36"/>
      <c r="PNM26" s="36"/>
      <c r="PNN26" s="36"/>
      <c r="PNO26" s="36"/>
      <c r="PNP26" s="36"/>
      <c r="PNQ26" s="36"/>
      <c r="PNR26" s="36"/>
      <c r="PNS26" s="36"/>
      <c r="PNT26" s="36"/>
      <c r="PNU26" s="36"/>
      <c r="PNV26" s="36"/>
      <c r="PNW26" s="36"/>
      <c r="PNX26" s="36"/>
      <c r="PNY26" s="36"/>
      <c r="PNZ26" s="36"/>
      <c r="POA26" s="36"/>
      <c r="POB26" s="36"/>
      <c r="POC26" s="36"/>
      <c r="POD26" s="36"/>
      <c r="POE26" s="36"/>
      <c r="POF26" s="36"/>
      <c r="POG26" s="35"/>
      <c r="POH26" s="35"/>
      <c r="POI26" s="36"/>
      <c r="POJ26" s="36"/>
      <c r="POK26" s="36"/>
      <c r="POL26" s="36"/>
      <c r="POM26" s="36"/>
      <c r="PON26" s="36"/>
      <c r="POO26" s="36"/>
      <c r="POP26" s="36"/>
      <c r="POQ26" s="36"/>
      <c r="POR26" s="36"/>
      <c r="POS26" s="36"/>
      <c r="POT26" s="36"/>
      <c r="POU26" s="36"/>
      <c r="POV26" s="36"/>
      <c r="POW26" s="36"/>
      <c r="POX26" s="36"/>
      <c r="POY26" s="36"/>
      <c r="POZ26" s="36"/>
      <c r="PPA26" s="36"/>
      <c r="PPB26" s="36"/>
      <c r="PPC26" s="36"/>
      <c r="PPD26" s="36"/>
      <c r="PPE26" s="35"/>
      <c r="PPF26" s="35"/>
      <c r="PPG26" s="36"/>
      <c r="PPH26" s="36"/>
      <c r="PPI26" s="36"/>
      <c r="PPJ26" s="36"/>
      <c r="PPK26" s="36"/>
      <c r="PPL26" s="36"/>
      <c r="PPM26" s="36"/>
      <c r="PPN26" s="36"/>
      <c r="PPO26" s="36"/>
      <c r="PPP26" s="36"/>
      <c r="PPQ26" s="36"/>
      <c r="PPR26" s="36"/>
      <c r="PPS26" s="36"/>
      <c r="PPT26" s="36"/>
      <c r="PPU26" s="36"/>
      <c r="PPV26" s="36"/>
      <c r="PPW26" s="36"/>
      <c r="PPX26" s="36"/>
      <c r="PPY26" s="36"/>
      <c r="PPZ26" s="36"/>
      <c r="PQA26" s="36"/>
      <c r="PQB26" s="36"/>
      <c r="PQC26" s="35"/>
      <c r="PQD26" s="35"/>
      <c r="PQE26" s="36"/>
      <c r="PQF26" s="36"/>
      <c r="PQG26" s="36"/>
      <c r="PQH26" s="36"/>
      <c r="PQI26" s="36"/>
      <c r="PQJ26" s="36"/>
      <c r="PQK26" s="36"/>
      <c r="PQL26" s="36"/>
      <c r="PQM26" s="36"/>
      <c r="PQN26" s="36"/>
      <c r="PQO26" s="36"/>
      <c r="PQP26" s="36"/>
      <c r="PQQ26" s="36"/>
      <c r="PQR26" s="36"/>
      <c r="PQS26" s="36"/>
      <c r="PQT26" s="36"/>
      <c r="PQU26" s="36"/>
      <c r="PQV26" s="36"/>
      <c r="PQW26" s="36"/>
      <c r="PQX26" s="36"/>
      <c r="PQY26" s="36"/>
      <c r="PQZ26" s="36"/>
      <c r="PRA26" s="35"/>
      <c r="PRB26" s="35"/>
      <c r="PRC26" s="36"/>
      <c r="PRD26" s="36"/>
      <c r="PRE26" s="36"/>
      <c r="PRF26" s="36"/>
      <c r="PRG26" s="36"/>
      <c r="PRH26" s="36"/>
      <c r="PRI26" s="36"/>
      <c r="PRJ26" s="36"/>
      <c r="PRK26" s="36"/>
      <c r="PRL26" s="36"/>
      <c r="PRM26" s="36"/>
      <c r="PRN26" s="36"/>
      <c r="PRO26" s="36"/>
      <c r="PRP26" s="36"/>
      <c r="PRQ26" s="36"/>
      <c r="PRR26" s="36"/>
      <c r="PRS26" s="36"/>
      <c r="PRT26" s="36"/>
      <c r="PRU26" s="36"/>
      <c r="PRV26" s="36"/>
      <c r="PRW26" s="36"/>
      <c r="PRX26" s="36"/>
      <c r="PRY26" s="35"/>
      <c r="PRZ26" s="35"/>
      <c r="PSA26" s="36"/>
      <c r="PSB26" s="36"/>
      <c r="PSC26" s="36"/>
      <c r="PSD26" s="36"/>
      <c r="PSE26" s="36"/>
      <c r="PSF26" s="36"/>
      <c r="PSG26" s="36"/>
      <c r="PSH26" s="36"/>
      <c r="PSI26" s="36"/>
      <c r="PSJ26" s="36"/>
      <c r="PSK26" s="36"/>
      <c r="PSL26" s="36"/>
      <c r="PSM26" s="36"/>
      <c r="PSN26" s="36"/>
      <c r="PSO26" s="36"/>
      <c r="PSP26" s="36"/>
      <c r="PSQ26" s="36"/>
      <c r="PSR26" s="36"/>
      <c r="PSS26" s="36"/>
      <c r="PST26" s="36"/>
      <c r="PSU26" s="36"/>
      <c r="PSV26" s="36"/>
      <c r="PSW26" s="35"/>
      <c r="PSX26" s="35"/>
      <c r="PSY26" s="36"/>
      <c r="PSZ26" s="36"/>
      <c r="PTA26" s="36"/>
      <c r="PTB26" s="36"/>
      <c r="PTC26" s="36"/>
      <c r="PTD26" s="36"/>
      <c r="PTE26" s="36"/>
      <c r="PTF26" s="36"/>
      <c r="PTG26" s="36"/>
      <c r="PTH26" s="36"/>
      <c r="PTI26" s="36"/>
      <c r="PTJ26" s="36"/>
      <c r="PTK26" s="36"/>
      <c r="PTL26" s="36"/>
      <c r="PTM26" s="36"/>
      <c r="PTN26" s="36"/>
      <c r="PTO26" s="36"/>
      <c r="PTP26" s="36"/>
      <c r="PTQ26" s="36"/>
      <c r="PTR26" s="36"/>
      <c r="PTS26" s="36"/>
      <c r="PTT26" s="36"/>
      <c r="PTU26" s="35"/>
      <c r="PTV26" s="35"/>
      <c r="PTW26" s="36"/>
      <c r="PTX26" s="36"/>
      <c r="PTY26" s="36"/>
      <c r="PTZ26" s="36"/>
      <c r="PUA26" s="36"/>
      <c r="PUB26" s="36"/>
      <c r="PUC26" s="36"/>
      <c r="PUD26" s="36"/>
      <c r="PUE26" s="36"/>
      <c r="PUF26" s="36"/>
      <c r="PUG26" s="36"/>
      <c r="PUH26" s="36"/>
      <c r="PUI26" s="36"/>
      <c r="PUJ26" s="36"/>
      <c r="PUK26" s="36"/>
      <c r="PUL26" s="36"/>
      <c r="PUM26" s="36"/>
      <c r="PUN26" s="36"/>
      <c r="PUO26" s="36"/>
      <c r="PUP26" s="36"/>
      <c r="PUQ26" s="36"/>
      <c r="PUR26" s="36"/>
      <c r="PUS26" s="35"/>
      <c r="PUT26" s="35"/>
      <c r="PUU26" s="36"/>
      <c r="PUV26" s="36"/>
      <c r="PUW26" s="36"/>
      <c r="PUX26" s="36"/>
      <c r="PUY26" s="36"/>
      <c r="PUZ26" s="36"/>
      <c r="PVA26" s="36"/>
      <c r="PVB26" s="36"/>
      <c r="PVC26" s="36"/>
      <c r="PVD26" s="36"/>
      <c r="PVE26" s="36"/>
      <c r="PVF26" s="36"/>
      <c r="PVG26" s="36"/>
      <c r="PVH26" s="36"/>
      <c r="PVI26" s="36"/>
      <c r="PVJ26" s="36"/>
      <c r="PVK26" s="36"/>
      <c r="PVL26" s="36"/>
      <c r="PVM26" s="36"/>
      <c r="PVN26" s="36"/>
      <c r="PVO26" s="36"/>
      <c r="PVP26" s="36"/>
      <c r="PVQ26" s="35"/>
      <c r="PVR26" s="35"/>
      <c r="PVS26" s="36"/>
      <c r="PVT26" s="36"/>
      <c r="PVU26" s="36"/>
      <c r="PVV26" s="36"/>
      <c r="PVW26" s="36"/>
      <c r="PVX26" s="36"/>
      <c r="PVY26" s="36"/>
      <c r="PVZ26" s="36"/>
      <c r="PWA26" s="36"/>
      <c r="PWB26" s="36"/>
      <c r="PWC26" s="36"/>
      <c r="PWD26" s="36"/>
      <c r="PWE26" s="36"/>
      <c r="PWF26" s="36"/>
      <c r="PWG26" s="36"/>
      <c r="PWH26" s="36"/>
      <c r="PWI26" s="36"/>
      <c r="PWJ26" s="36"/>
      <c r="PWK26" s="36"/>
      <c r="PWL26" s="36"/>
      <c r="PWM26" s="36"/>
      <c r="PWN26" s="36"/>
      <c r="PWO26" s="35"/>
      <c r="PWP26" s="35"/>
      <c r="PWQ26" s="36"/>
      <c r="PWR26" s="36"/>
      <c r="PWS26" s="36"/>
      <c r="PWT26" s="36"/>
      <c r="PWU26" s="36"/>
      <c r="PWV26" s="36"/>
      <c r="PWW26" s="36"/>
      <c r="PWX26" s="36"/>
      <c r="PWY26" s="36"/>
      <c r="PWZ26" s="36"/>
      <c r="PXA26" s="36"/>
      <c r="PXB26" s="36"/>
      <c r="PXC26" s="36"/>
      <c r="PXD26" s="36"/>
      <c r="PXE26" s="36"/>
      <c r="PXF26" s="36"/>
      <c r="PXG26" s="36"/>
      <c r="PXH26" s="36"/>
      <c r="PXI26" s="36"/>
      <c r="PXJ26" s="36"/>
      <c r="PXK26" s="36"/>
      <c r="PXL26" s="36"/>
      <c r="PXM26" s="35"/>
      <c r="PXN26" s="35"/>
      <c r="PXO26" s="36"/>
      <c r="PXP26" s="36"/>
      <c r="PXQ26" s="36"/>
      <c r="PXR26" s="36"/>
      <c r="PXS26" s="36"/>
      <c r="PXT26" s="36"/>
      <c r="PXU26" s="36"/>
      <c r="PXV26" s="36"/>
      <c r="PXW26" s="36"/>
      <c r="PXX26" s="36"/>
      <c r="PXY26" s="36"/>
      <c r="PXZ26" s="36"/>
      <c r="PYA26" s="36"/>
      <c r="PYB26" s="36"/>
      <c r="PYC26" s="36"/>
      <c r="PYD26" s="36"/>
      <c r="PYE26" s="36"/>
      <c r="PYF26" s="36"/>
      <c r="PYG26" s="36"/>
      <c r="PYH26" s="36"/>
      <c r="PYI26" s="36"/>
      <c r="PYJ26" s="36"/>
      <c r="PYK26" s="35"/>
      <c r="PYL26" s="35"/>
      <c r="PYM26" s="36"/>
      <c r="PYN26" s="36"/>
      <c r="PYO26" s="36"/>
      <c r="PYP26" s="36"/>
      <c r="PYQ26" s="36"/>
      <c r="PYR26" s="36"/>
      <c r="PYS26" s="36"/>
      <c r="PYT26" s="36"/>
      <c r="PYU26" s="36"/>
      <c r="PYV26" s="36"/>
      <c r="PYW26" s="36"/>
      <c r="PYX26" s="36"/>
      <c r="PYY26" s="36"/>
      <c r="PYZ26" s="36"/>
      <c r="PZA26" s="36"/>
      <c r="PZB26" s="36"/>
      <c r="PZC26" s="36"/>
      <c r="PZD26" s="36"/>
      <c r="PZE26" s="36"/>
      <c r="PZF26" s="36"/>
      <c r="PZG26" s="36"/>
      <c r="PZH26" s="36"/>
      <c r="PZI26" s="35"/>
      <c r="PZJ26" s="35"/>
      <c r="PZK26" s="36"/>
      <c r="PZL26" s="36"/>
      <c r="PZM26" s="36"/>
      <c r="PZN26" s="36"/>
      <c r="PZO26" s="36"/>
      <c r="PZP26" s="36"/>
      <c r="PZQ26" s="36"/>
      <c r="PZR26" s="36"/>
      <c r="PZS26" s="36"/>
      <c r="PZT26" s="36"/>
      <c r="PZU26" s="36"/>
      <c r="PZV26" s="36"/>
      <c r="PZW26" s="36"/>
      <c r="PZX26" s="36"/>
      <c r="PZY26" s="36"/>
      <c r="PZZ26" s="36"/>
      <c r="QAA26" s="36"/>
      <c r="QAB26" s="36"/>
      <c r="QAC26" s="36"/>
      <c r="QAD26" s="36"/>
      <c r="QAE26" s="36"/>
      <c r="QAF26" s="36"/>
      <c r="QAG26" s="35"/>
      <c r="QAH26" s="35"/>
      <c r="QAI26" s="36"/>
      <c r="QAJ26" s="36"/>
      <c r="QAK26" s="36"/>
      <c r="QAL26" s="36"/>
      <c r="QAM26" s="36"/>
      <c r="QAN26" s="36"/>
      <c r="QAO26" s="36"/>
      <c r="QAP26" s="36"/>
      <c r="QAQ26" s="36"/>
      <c r="QAR26" s="36"/>
      <c r="QAS26" s="36"/>
      <c r="QAT26" s="36"/>
      <c r="QAU26" s="36"/>
      <c r="QAV26" s="36"/>
      <c r="QAW26" s="36"/>
      <c r="QAX26" s="36"/>
      <c r="QAY26" s="36"/>
      <c r="QAZ26" s="36"/>
      <c r="QBA26" s="36"/>
      <c r="QBB26" s="36"/>
      <c r="QBC26" s="36"/>
      <c r="QBD26" s="36"/>
      <c r="QBE26" s="35"/>
      <c r="QBF26" s="35"/>
      <c r="QBG26" s="36"/>
      <c r="QBH26" s="36"/>
      <c r="QBI26" s="36"/>
      <c r="QBJ26" s="36"/>
      <c r="QBK26" s="36"/>
      <c r="QBL26" s="36"/>
      <c r="QBM26" s="36"/>
      <c r="QBN26" s="36"/>
      <c r="QBO26" s="36"/>
      <c r="QBP26" s="36"/>
      <c r="QBQ26" s="36"/>
      <c r="QBR26" s="36"/>
      <c r="QBS26" s="36"/>
      <c r="QBT26" s="36"/>
      <c r="QBU26" s="36"/>
      <c r="QBV26" s="36"/>
      <c r="QBW26" s="36"/>
      <c r="QBX26" s="36"/>
      <c r="QBY26" s="36"/>
      <c r="QBZ26" s="36"/>
      <c r="QCA26" s="36"/>
      <c r="QCB26" s="36"/>
      <c r="QCC26" s="35"/>
      <c r="QCD26" s="35"/>
      <c r="QCE26" s="36"/>
      <c r="QCF26" s="36"/>
      <c r="QCG26" s="36"/>
      <c r="QCH26" s="36"/>
      <c r="QCI26" s="36"/>
      <c r="QCJ26" s="36"/>
      <c r="QCK26" s="36"/>
      <c r="QCL26" s="36"/>
      <c r="QCM26" s="36"/>
      <c r="QCN26" s="36"/>
      <c r="QCO26" s="36"/>
      <c r="QCP26" s="36"/>
      <c r="QCQ26" s="36"/>
      <c r="QCR26" s="36"/>
      <c r="QCS26" s="36"/>
      <c r="QCT26" s="36"/>
      <c r="QCU26" s="36"/>
      <c r="QCV26" s="36"/>
      <c r="QCW26" s="36"/>
      <c r="QCX26" s="36"/>
      <c r="QCY26" s="36"/>
      <c r="QCZ26" s="36"/>
      <c r="QDA26" s="35"/>
      <c r="QDB26" s="35"/>
      <c r="QDC26" s="36"/>
      <c r="QDD26" s="36"/>
      <c r="QDE26" s="36"/>
      <c r="QDF26" s="36"/>
      <c r="QDG26" s="36"/>
      <c r="QDH26" s="36"/>
      <c r="QDI26" s="36"/>
      <c r="QDJ26" s="36"/>
      <c r="QDK26" s="36"/>
      <c r="QDL26" s="36"/>
      <c r="QDM26" s="36"/>
      <c r="QDN26" s="36"/>
      <c r="QDO26" s="36"/>
      <c r="QDP26" s="36"/>
      <c r="QDQ26" s="36"/>
      <c r="QDR26" s="36"/>
      <c r="QDS26" s="36"/>
      <c r="QDT26" s="36"/>
      <c r="QDU26" s="36"/>
      <c r="QDV26" s="36"/>
      <c r="QDW26" s="36"/>
      <c r="QDX26" s="36"/>
      <c r="QDY26" s="35"/>
      <c r="QDZ26" s="35"/>
      <c r="QEA26" s="36"/>
      <c r="QEB26" s="36"/>
      <c r="QEC26" s="36"/>
      <c r="QED26" s="36"/>
      <c r="QEE26" s="36"/>
      <c r="QEF26" s="36"/>
      <c r="QEG26" s="36"/>
      <c r="QEH26" s="36"/>
      <c r="QEI26" s="36"/>
      <c r="QEJ26" s="36"/>
      <c r="QEK26" s="36"/>
      <c r="QEL26" s="36"/>
      <c r="QEM26" s="36"/>
      <c r="QEN26" s="36"/>
      <c r="QEO26" s="36"/>
      <c r="QEP26" s="36"/>
      <c r="QEQ26" s="36"/>
      <c r="QER26" s="36"/>
      <c r="QES26" s="36"/>
      <c r="QET26" s="36"/>
      <c r="QEU26" s="36"/>
      <c r="QEV26" s="36"/>
      <c r="QEW26" s="35"/>
      <c r="QEX26" s="35"/>
      <c r="QEY26" s="36"/>
      <c r="QEZ26" s="36"/>
      <c r="QFA26" s="36"/>
      <c r="QFB26" s="36"/>
      <c r="QFC26" s="36"/>
      <c r="QFD26" s="36"/>
      <c r="QFE26" s="36"/>
      <c r="QFF26" s="36"/>
      <c r="QFG26" s="36"/>
      <c r="QFH26" s="36"/>
      <c r="QFI26" s="36"/>
      <c r="QFJ26" s="36"/>
      <c r="QFK26" s="36"/>
      <c r="QFL26" s="36"/>
      <c r="QFM26" s="36"/>
      <c r="QFN26" s="36"/>
      <c r="QFO26" s="36"/>
      <c r="QFP26" s="36"/>
      <c r="QFQ26" s="36"/>
      <c r="QFR26" s="36"/>
      <c r="QFS26" s="36"/>
      <c r="QFT26" s="36"/>
      <c r="QFU26" s="35"/>
      <c r="QFV26" s="35"/>
      <c r="QFW26" s="36"/>
      <c r="QFX26" s="36"/>
      <c r="QFY26" s="36"/>
      <c r="QFZ26" s="36"/>
      <c r="QGA26" s="36"/>
      <c r="QGB26" s="36"/>
      <c r="QGC26" s="36"/>
      <c r="QGD26" s="36"/>
      <c r="QGE26" s="36"/>
      <c r="QGF26" s="36"/>
      <c r="QGG26" s="36"/>
      <c r="QGH26" s="36"/>
      <c r="QGI26" s="36"/>
      <c r="QGJ26" s="36"/>
      <c r="QGK26" s="36"/>
      <c r="QGL26" s="36"/>
      <c r="QGM26" s="36"/>
      <c r="QGN26" s="36"/>
      <c r="QGO26" s="36"/>
      <c r="QGP26" s="36"/>
      <c r="QGQ26" s="36"/>
      <c r="QGR26" s="36"/>
      <c r="QGS26" s="35"/>
      <c r="QGT26" s="35"/>
      <c r="QGU26" s="36"/>
      <c r="QGV26" s="36"/>
      <c r="QGW26" s="36"/>
      <c r="QGX26" s="36"/>
      <c r="QGY26" s="36"/>
      <c r="QGZ26" s="36"/>
      <c r="QHA26" s="36"/>
      <c r="QHB26" s="36"/>
      <c r="QHC26" s="36"/>
      <c r="QHD26" s="36"/>
      <c r="QHE26" s="36"/>
      <c r="QHF26" s="36"/>
      <c r="QHG26" s="36"/>
      <c r="QHH26" s="36"/>
      <c r="QHI26" s="36"/>
      <c r="QHJ26" s="36"/>
      <c r="QHK26" s="36"/>
      <c r="QHL26" s="36"/>
      <c r="QHM26" s="36"/>
      <c r="QHN26" s="36"/>
      <c r="QHO26" s="36"/>
      <c r="QHP26" s="36"/>
      <c r="QHQ26" s="35"/>
      <c r="QHR26" s="35"/>
      <c r="QHS26" s="36"/>
      <c r="QHT26" s="36"/>
      <c r="QHU26" s="36"/>
      <c r="QHV26" s="36"/>
      <c r="QHW26" s="36"/>
      <c r="QHX26" s="36"/>
      <c r="QHY26" s="36"/>
      <c r="QHZ26" s="36"/>
      <c r="QIA26" s="36"/>
      <c r="QIB26" s="36"/>
      <c r="QIC26" s="36"/>
      <c r="QID26" s="36"/>
      <c r="QIE26" s="36"/>
      <c r="QIF26" s="36"/>
      <c r="QIG26" s="36"/>
      <c r="QIH26" s="36"/>
      <c r="QII26" s="36"/>
      <c r="QIJ26" s="36"/>
      <c r="QIK26" s="36"/>
      <c r="QIL26" s="36"/>
      <c r="QIM26" s="36"/>
      <c r="QIN26" s="36"/>
      <c r="QIO26" s="35"/>
      <c r="QIP26" s="35"/>
      <c r="QIQ26" s="36"/>
      <c r="QIR26" s="36"/>
      <c r="QIS26" s="36"/>
      <c r="QIT26" s="36"/>
      <c r="QIU26" s="36"/>
      <c r="QIV26" s="36"/>
      <c r="QIW26" s="36"/>
      <c r="QIX26" s="36"/>
      <c r="QIY26" s="36"/>
      <c r="QIZ26" s="36"/>
      <c r="QJA26" s="36"/>
      <c r="QJB26" s="36"/>
      <c r="QJC26" s="36"/>
      <c r="QJD26" s="36"/>
      <c r="QJE26" s="36"/>
      <c r="QJF26" s="36"/>
      <c r="QJG26" s="36"/>
      <c r="QJH26" s="36"/>
      <c r="QJI26" s="36"/>
      <c r="QJJ26" s="36"/>
      <c r="QJK26" s="36"/>
      <c r="QJL26" s="36"/>
      <c r="QJM26" s="35"/>
      <c r="QJN26" s="35"/>
      <c r="QJO26" s="36"/>
      <c r="QJP26" s="36"/>
      <c r="QJQ26" s="36"/>
      <c r="QJR26" s="36"/>
      <c r="QJS26" s="36"/>
      <c r="QJT26" s="36"/>
      <c r="QJU26" s="36"/>
      <c r="QJV26" s="36"/>
      <c r="QJW26" s="36"/>
      <c r="QJX26" s="36"/>
      <c r="QJY26" s="36"/>
      <c r="QJZ26" s="36"/>
      <c r="QKA26" s="36"/>
      <c r="QKB26" s="36"/>
      <c r="QKC26" s="36"/>
      <c r="QKD26" s="36"/>
      <c r="QKE26" s="36"/>
      <c r="QKF26" s="36"/>
      <c r="QKG26" s="36"/>
      <c r="QKH26" s="36"/>
      <c r="QKI26" s="36"/>
      <c r="QKJ26" s="36"/>
      <c r="QKK26" s="35"/>
      <c r="QKL26" s="35"/>
      <c r="QKM26" s="36"/>
      <c r="QKN26" s="36"/>
      <c r="QKO26" s="36"/>
      <c r="QKP26" s="36"/>
      <c r="QKQ26" s="36"/>
      <c r="QKR26" s="36"/>
      <c r="QKS26" s="36"/>
      <c r="QKT26" s="36"/>
      <c r="QKU26" s="36"/>
      <c r="QKV26" s="36"/>
      <c r="QKW26" s="36"/>
      <c r="QKX26" s="36"/>
      <c r="QKY26" s="36"/>
      <c r="QKZ26" s="36"/>
      <c r="QLA26" s="36"/>
      <c r="QLB26" s="36"/>
      <c r="QLC26" s="36"/>
      <c r="QLD26" s="36"/>
      <c r="QLE26" s="36"/>
      <c r="QLF26" s="36"/>
      <c r="QLG26" s="36"/>
      <c r="QLH26" s="36"/>
      <c r="QLI26" s="35"/>
      <c r="QLJ26" s="35"/>
      <c r="QLK26" s="36"/>
      <c r="QLL26" s="36"/>
      <c r="QLM26" s="36"/>
      <c r="QLN26" s="36"/>
      <c r="QLO26" s="36"/>
      <c r="QLP26" s="36"/>
      <c r="QLQ26" s="36"/>
      <c r="QLR26" s="36"/>
      <c r="QLS26" s="36"/>
      <c r="QLT26" s="36"/>
      <c r="QLU26" s="36"/>
      <c r="QLV26" s="36"/>
      <c r="QLW26" s="36"/>
      <c r="QLX26" s="36"/>
      <c r="QLY26" s="36"/>
      <c r="QLZ26" s="36"/>
      <c r="QMA26" s="36"/>
      <c r="QMB26" s="36"/>
      <c r="QMC26" s="36"/>
      <c r="QMD26" s="36"/>
      <c r="QME26" s="36"/>
      <c r="QMF26" s="36"/>
      <c r="QMG26" s="35"/>
      <c r="QMH26" s="35"/>
      <c r="QMI26" s="36"/>
      <c r="QMJ26" s="36"/>
      <c r="QMK26" s="36"/>
      <c r="QML26" s="36"/>
      <c r="QMM26" s="36"/>
      <c r="QMN26" s="36"/>
      <c r="QMO26" s="36"/>
      <c r="QMP26" s="36"/>
      <c r="QMQ26" s="36"/>
      <c r="QMR26" s="36"/>
      <c r="QMS26" s="36"/>
      <c r="QMT26" s="36"/>
      <c r="QMU26" s="36"/>
      <c r="QMV26" s="36"/>
      <c r="QMW26" s="36"/>
      <c r="QMX26" s="36"/>
      <c r="QMY26" s="36"/>
      <c r="QMZ26" s="36"/>
      <c r="QNA26" s="36"/>
      <c r="QNB26" s="36"/>
      <c r="QNC26" s="36"/>
      <c r="QND26" s="36"/>
      <c r="QNE26" s="35"/>
      <c r="QNF26" s="35"/>
      <c r="QNG26" s="36"/>
      <c r="QNH26" s="36"/>
      <c r="QNI26" s="36"/>
      <c r="QNJ26" s="36"/>
      <c r="QNK26" s="36"/>
      <c r="QNL26" s="36"/>
      <c r="QNM26" s="36"/>
      <c r="QNN26" s="36"/>
      <c r="QNO26" s="36"/>
      <c r="QNP26" s="36"/>
      <c r="QNQ26" s="36"/>
      <c r="QNR26" s="36"/>
      <c r="QNS26" s="36"/>
      <c r="QNT26" s="36"/>
      <c r="QNU26" s="36"/>
      <c r="QNV26" s="36"/>
      <c r="QNW26" s="36"/>
      <c r="QNX26" s="36"/>
      <c r="QNY26" s="36"/>
      <c r="QNZ26" s="36"/>
      <c r="QOA26" s="36"/>
      <c r="QOB26" s="36"/>
      <c r="QOC26" s="35"/>
      <c r="QOD26" s="35"/>
      <c r="QOE26" s="36"/>
      <c r="QOF26" s="36"/>
      <c r="QOG26" s="36"/>
      <c r="QOH26" s="36"/>
      <c r="QOI26" s="36"/>
      <c r="QOJ26" s="36"/>
      <c r="QOK26" s="36"/>
      <c r="QOL26" s="36"/>
      <c r="QOM26" s="36"/>
      <c r="QON26" s="36"/>
      <c r="QOO26" s="36"/>
      <c r="QOP26" s="36"/>
      <c r="QOQ26" s="36"/>
      <c r="QOR26" s="36"/>
      <c r="QOS26" s="36"/>
      <c r="QOT26" s="36"/>
      <c r="QOU26" s="36"/>
      <c r="QOV26" s="36"/>
      <c r="QOW26" s="36"/>
      <c r="QOX26" s="36"/>
      <c r="QOY26" s="36"/>
      <c r="QOZ26" s="36"/>
      <c r="QPA26" s="35"/>
      <c r="QPB26" s="35"/>
      <c r="QPC26" s="36"/>
      <c r="QPD26" s="36"/>
      <c r="QPE26" s="36"/>
      <c r="QPF26" s="36"/>
      <c r="QPG26" s="36"/>
      <c r="QPH26" s="36"/>
      <c r="QPI26" s="36"/>
      <c r="QPJ26" s="36"/>
      <c r="QPK26" s="36"/>
      <c r="QPL26" s="36"/>
      <c r="QPM26" s="36"/>
      <c r="QPN26" s="36"/>
      <c r="QPO26" s="36"/>
      <c r="QPP26" s="36"/>
      <c r="QPQ26" s="36"/>
      <c r="QPR26" s="36"/>
      <c r="QPS26" s="36"/>
      <c r="QPT26" s="36"/>
      <c r="QPU26" s="36"/>
      <c r="QPV26" s="36"/>
      <c r="QPW26" s="36"/>
      <c r="QPX26" s="36"/>
      <c r="QPY26" s="35"/>
      <c r="QPZ26" s="35"/>
      <c r="QQA26" s="36"/>
      <c r="QQB26" s="36"/>
      <c r="QQC26" s="36"/>
      <c r="QQD26" s="36"/>
      <c r="QQE26" s="36"/>
      <c r="QQF26" s="36"/>
      <c r="QQG26" s="36"/>
      <c r="QQH26" s="36"/>
      <c r="QQI26" s="36"/>
      <c r="QQJ26" s="36"/>
      <c r="QQK26" s="36"/>
      <c r="QQL26" s="36"/>
      <c r="QQM26" s="36"/>
      <c r="QQN26" s="36"/>
      <c r="QQO26" s="36"/>
      <c r="QQP26" s="36"/>
      <c r="QQQ26" s="36"/>
      <c r="QQR26" s="36"/>
      <c r="QQS26" s="36"/>
      <c r="QQT26" s="36"/>
      <c r="QQU26" s="36"/>
      <c r="QQV26" s="36"/>
      <c r="QQW26" s="35"/>
      <c r="QQX26" s="35"/>
      <c r="QQY26" s="36"/>
      <c r="QQZ26" s="36"/>
      <c r="QRA26" s="36"/>
      <c r="QRB26" s="36"/>
      <c r="QRC26" s="36"/>
      <c r="QRD26" s="36"/>
      <c r="QRE26" s="36"/>
      <c r="QRF26" s="36"/>
      <c r="QRG26" s="36"/>
      <c r="QRH26" s="36"/>
      <c r="QRI26" s="36"/>
      <c r="QRJ26" s="36"/>
      <c r="QRK26" s="36"/>
      <c r="QRL26" s="36"/>
      <c r="QRM26" s="36"/>
      <c r="QRN26" s="36"/>
      <c r="QRO26" s="36"/>
      <c r="QRP26" s="36"/>
      <c r="QRQ26" s="36"/>
      <c r="QRR26" s="36"/>
      <c r="QRS26" s="36"/>
      <c r="QRT26" s="36"/>
      <c r="QRU26" s="35"/>
      <c r="QRV26" s="35"/>
      <c r="QRW26" s="36"/>
      <c r="QRX26" s="36"/>
      <c r="QRY26" s="36"/>
      <c r="QRZ26" s="36"/>
      <c r="QSA26" s="36"/>
      <c r="QSB26" s="36"/>
      <c r="QSC26" s="36"/>
      <c r="QSD26" s="36"/>
      <c r="QSE26" s="36"/>
      <c r="QSF26" s="36"/>
      <c r="QSG26" s="36"/>
      <c r="QSH26" s="36"/>
      <c r="QSI26" s="36"/>
      <c r="QSJ26" s="36"/>
      <c r="QSK26" s="36"/>
      <c r="QSL26" s="36"/>
      <c r="QSM26" s="36"/>
      <c r="QSN26" s="36"/>
      <c r="QSO26" s="36"/>
      <c r="QSP26" s="36"/>
      <c r="QSQ26" s="36"/>
      <c r="QSR26" s="36"/>
      <c r="QSS26" s="35"/>
      <c r="QST26" s="35"/>
      <c r="QSU26" s="36"/>
      <c r="QSV26" s="36"/>
      <c r="QSW26" s="36"/>
      <c r="QSX26" s="36"/>
      <c r="QSY26" s="36"/>
      <c r="QSZ26" s="36"/>
      <c r="QTA26" s="36"/>
      <c r="QTB26" s="36"/>
      <c r="QTC26" s="36"/>
      <c r="QTD26" s="36"/>
      <c r="QTE26" s="36"/>
      <c r="QTF26" s="36"/>
      <c r="QTG26" s="36"/>
      <c r="QTH26" s="36"/>
      <c r="QTI26" s="36"/>
      <c r="QTJ26" s="36"/>
      <c r="QTK26" s="36"/>
      <c r="QTL26" s="36"/>
      <c r="QTM26" s="36"/>
      <c r="QTN26" s="36"/>
      <c r="QTO26" s="36"/>
      <c r="QTP26" s="36"/>
      <c r="QTQ26" s="35"/>
      <c r="QTR26" s="35"/>
      <c r="QTS26" s="36"/>
      <c r="QTT26" s="36"/>
      <c r="QTU26" s="36"/>
      <c r="QTV26" s="36"/>
      <c r="QTW26" s="36"/>
      <c r="QTX26" s="36"/>
      <c r="QTY26" s="36"/>
      <c r="QTZ26" s="36"/>
      <c r="QUA26" s="36"/>
      <c r="QUB26" s="36"/>
      <c r="QUC26" s="36"/>
      <c r="QUD26" s="36"/>
      <c r="QUE26" s="36"/>
      <c r="QUF26" s="36"/>
      <c r="QUG26" s="36"/>
      <c r="QUH26" s="36"/>
      <c r="QUI26" s="36"/>
      <c r="QUJ26" s="36"/>
      <c r="QUK26" s="36"/>
      <c r="QUL26" s="36"/>
      <c r="QUM26" s="36"/>
      <c r="QUN26" s="36"/>
      <c r="QUO26" s="35"/>
      <c r="QUP26" s="35"/>
      <c r="QUQ26" s="36"/>
      <c r="QUR26" s="36"/>
      <c r="QUS26" s="36"/>
      <c r="QUT26" s="36"/>
      <c r="QUU26" s="36"/>
      <c r="QUV26" s="36"/>
      <c r="QUW26" s="36"/>
      <c r="QUX26" s="36"/>
      <c r="QUY26" s="36"/>
      <c r="QUZ26" s="36"/>
      <c r="QVA26" s="36"/>
      <c r="QVB26" s="36"/>
      <c r="QVC26" s="36"/>
      <c r="QVD26" s="36"/>
      <c r="QVE26" s="36"/>
      <c r="QVF26" s="36"/>
      <c r="QVG26" s="36"/>
      <c r="QVH26" s="36"/>
      <c r="QVI26" s="36"/>
      <c r="QVJ26" s="36"/>
      <c r="QVK26" s="36"/>
      <c r="QVL26" s="36"/>
      <c r="QVM26" s="35"/>
      <c r="QVN26" s="35"/>
      <c r="QVO26" s="36"/>
      <c r="QVP26" s="36"/>
      <c r="QVQ26" s="36"/>
      <c r="QVR26" s="36"/>
      <c r="QVS26" s="36"/>
      <c r="QVT26" s="36"/>
      <c r="QVU26" s="36"/>
      <c r="QVV26" s="36"/>
      <c r="QVW26" s="36"/>
      <c r="QVX26" s="36"/>
      <c r="QVY26" s="36"/>
      <c r="QVZ26" s="36"/>
      <c r="QWA26" s="36"/>
      <c r="QWB26" s="36"/>
      <c r="QWC26" s="36"/>
      <c r="QWD26" s="36"/>
      <c r="QWE26" s="36"/>
      <c r="QWF26" s="36"/>
      <c r="QWG26" s="36"/>
      <c r="QWH26" s="36"/>
      <c r="QWI26" s="36"/>
      <c r="QWJ26" s="36"/>
      <c r="QWK26" s="35"/>
      <c r="QWL26" s="35"/>
      <c r="QWM26" s="36"/>
      <c r="QWN26" s="36"/>
      <c r="QWO26" s="36"/>
      <c r="QWP26" s="36"/>
      <c r="QWQ26" s="36"/>
      <c r="QWR26" s="36"/>
      <c r="QWS26" s="36"/>
      <c r="QWT26" s="36"/>
      <c r="QWU26" s="36"/>
      <c r="QWV26" s="36"/>
      <c r="QWW26" s="36"/>
      <c r="QWX26" s="36"/>
      <c r="QWY26" s="36"/>
      <c r="QWZ26" s="36"/>
      <c r="QXA26" s="36"/>
      <c r="QXB26" s="36"/>
      <c r="QXC26" s="36"/>
      <c r="QXD26" s="36"/>
      <c r="QXE26" s="36"/>
      <c r="QXF26" s="36"/>
      <c r="QXG26" s="36"/>
      <c r="QXH26" s="36"/>
      <c r="QXI26" s="35"/>
      <c r="QXJ26" s="35"/>
      <c r="QXK26" s="36"/>
      <c r="QXL26" s="36"/>
      <c r="QXM26" s="36"/>
      <c r="QXN26" s="36"/>
      <c r="QXO26" s="36"/>
      <c r="QXP26" s="36"/>
      <c r="QXQ26" s="36"/>
      <c r="QXR26" s="36"/>
      <c r="QXS26" s="36"/>
      <c r="QXT26" s="36"/>
      <c r="QXU26" s="36"/>
      <c r="QXV26" s="36"/>
      <c r="QXW26" s="36"/>
      <c r="QXX26" s="36"/>
      <c r="QXY26" s="36"/>
      <c r="QXZ26" s="36"/>
      <c r="QYA26" s="36"/>
      <c r="QYB26" s="36"/>
      <c r="QYC26" s="36"/>
      <c r="QYD26" s="36"/>
      <c r="QYE26" s="36"/>
      <c r="QYF26" s="36"/>
      <c r="QYG26" s="35"/>
      <c r="QYH26" s="35"/>
      <c r="QYI26" s="36"/>
      <c r="QYJ26" s="36"/>
      <c r="QYK26" s="36"/>
      <c r="QYL26" s="36"/>
      <c r="QYM26" s="36"/>
      <c r="QYN26" s="36"/>
      <c r="QYO26" s="36"/>
      <c r="QYP26" s="36"/>
      <c r="QYQ26" s="36"/>
      <c r="QYR26" s="36"/>
      <c r="QYS26" s="36"/>
      <c r="QYT26" s="36"/>
      <c r="QYU26" s="36"/>
      <c r="QYV26" s="36"/>
      <c r="QYW26" s="36"/>
      <c r="QYX26" s="36"/>
      <c r="QYY26" s="36"/>
      <c r="QYZ26" s="36"/>
      <c r="QZA26" s="36"/>
      <c r="QZB26" s="36"/>
      <c r="QZC26" s="36"/>
      <c r="QZD26" s="36"/>
      <c r="QZE26" s="35"/>
      <c r="QZF26" s="35"/>
      <c r="QZG26" s="36"/>
      <c r="QZH26" s="36"/>
      <c r="QZI26" s="36"/>
      <c r="QZJ26" s="36"/>
      <c r="QZK26" s="36"/>
      <c r="QZL26" s="36"/>
      <c r="QZM26" s="36"/>
      <c r="QZN26" s="36"/>
      <c r="QZO26" s="36"/>
      <c r="QZP26" s="36"/>
      <c r="QZQ26" s="36"/>
      <c r="QZR26" s="36"/>
      <c r="QZS26" s="36"/>
      <c r="QZT26" s="36"/>
      <c r="QZU26" s="36"/>
      <c r="QZV26" s="36"/>
      <c r="QZW26" s="36"/>
      <c r="QZX26" s="36"/>
      <c r="QZY26" s="36"/>
      <c r="QZZ26" s="36"/>
      <c r="RAA26" s="36"/>
      <c r="RAB26" s="36"/>
      <c r="RAC26" s="35"/>
      <c r="RAD26" s="35"/>
      <c r="RAE26" s="36"/>
      <c r="RAF26" s="36"/>
      <c r="RAG26" s="36"/>
      <c r="RAH26" s="36"/>
      <c r="RAI26" s="36"/>
      <c r="RAJ26" s="36"/>
      <c r="RAK26" s="36"/>
      <c r="RAL26" s="36"/>
      <c r="RAM26" s="36"/>
      <c r="RAN26" s="36"/>
      <c r="RAO26" s="36"/>
      <c r="RAP26" s="36"/>
      <c r="RAQ26" s="36"/>
      <c r="RAR26" s="36"/>
      <c r="RAS26" s="36"/>
      <c r="RAT26" s="36"/>
      <c r="RAU26" s="36"/>
      <c r="RAV26" s="36"/>
      <c r="RAW26" s="36"/>
      <c r="RAX26" s="36"/>
      <c r="RAY26" s="36"/>
      <c r="RAZ26" s="36"/>
      <c r="RBA26" s="35"/>
      <c r="RBB26" s="35"/>
      <c r="RBC26" s="36"/>
      <c r="RBD26" s="36"/>
      <c r="RBE26" s="36"/>
      <c r="RBF26" s="36"/>
      <c r="RBG26" s="36"/>
      <c r="RBH26" s="36"/>
      <c r="RBI26" s="36"/>
      <c r="RBJ26" s="36"/>
      <c r="RBK26" s="36"/>
      <c r="RBL26" s="36"/>
      <c r="RBM26" s="36"/>
      <c r="RBN26" s="36"/>
      <c r="RBO26" s="36"/>
      <c r="RBP26" s="36"/>
      <c r="RBQ26" s="36"/>
      <c r="RBR26" s="36"/>
      <c r="RBS26" s="36"/>
      <c r="RBT26" s="36"/>
      <c r="RBU26" s="36"/>
      <c r="RBV26" s="36"/>
      <c r="RBW26" s="36"/>
      <c r="RBX26" s="36"/>
      <c r="RBY26" s="35"/>
      <c r="RBZ26" s="35"/>
      <c r="RCA26" s="36"/>
      <c r="RCB26" s="36"/>
      <c r="RCC26" s="36"/>
      <c r="RCD26" s="36"/>
      <c r="RCE26" s="36"/>
      <c r="RCF26" s="36"/>
      <c r="RCG26" s="36"/>
      <c r="RCH26" s="36"/>
      <c r="RCI26" s="36"/>
      <c r="RCJ26" s="36"/>
      <c r="RCK26" s="36"/>
      <c r="RCL26" s="36"/>
      <c r="RCM26" s="36"/>
      <c r="RCN26" s="36"/>
      <c r="RCO26" s="36"/>
      <c r="RCP26" s="36"/>
      <c r="RCQ26" s="36"/>
      <c r="RCR26" s="36"/>
      <c r="RCS26" s="36"/>
      <c r="RCT26" s="36"/>
      <c r="RCU26" s="36"/>
      <c r="RCV26" s="36"/>
      <c r="RCW26" s="35"/>
      <c r="RCX26" s="35"/>
      <c r="RCY26" s="36"/>
      <c r="RCZ26" s="36"/>
      <c r="RDA26" s="36"/>
      <c r="RDB26" s="36"/>
      <c r="RDC26" s="36"/>
      <c r="RDD26" s="36"/>
      <c r="RDE26" s="36"/>
      <c r="RDF26" s="36"/>
      <c r="RDG26" s="36"/>
      <c r="RDH26" s="36"/>
      <c r="RDI26" s="36"/>
      <c r="RDJ26" s="36"/>
      <c r="RDK26" s="36"/>
      <c r="RDL26" s="36"/>
      <c r="RDM26" s="36"/>
      <c r="RDN26" s="36"/>
      <c r="RDO26" s="36"/>
      <c r="RDP26" s="36"/>
      <c r="RDQ26" s="36"/>
      <c r="RDR26" s="36"/>
      <c r="RDS26" s="36"/>
      <c r="RDT26" s="36"/>
      <c r="RDU26" s="35"/>
      <c r="RDV26" s="35"/>
      <c r="RDW26" s="36"/>
      <c r="RDX26" s="36"/>
      <c r="RDY26" s="36"/>
      <c r="RDZ26" s="36"/>
      <c r="REA26" s="36"/>
      <c r="REB26" s="36"/>
      <c r="REC26" s="36"/>
      <c r="RED26" s="36"/>
      <c r="REE26" s="36"/>
      <c r="REF26" s="36"/>
      <c r="REG26" s="36"/>
      <c r="REH26" s="36"/>
      <c r="REI26" s="36"/>
      <c r="REJ26" s="36"/>
      <c r="REK26" s="36"/>
      <c r="REL26" s="36"/>
      <c r="REM26" s="36"/>
      <c r="REN26" s="36"/>
      <c r="REO26" s="36"/>
      <c r="REP26" s="36"/>
      <c r="REQ26" s="36"/>
      <c r="RER26" s="36"/>
      <c r="RES26" s="35"/>
      <c r="RET26" s="35"/>
      <c r="REU26" s="36"/>
      <c r="REV26" s="36"/>
      <c r="REW26" s="36"/>
      <c r="REX26" s="36"/>
      <c r="REY26" s="36"/>
      <c r="REZ26" s="36"/>
      <c r="RFA26" s="36"/>
      <c r="RFB26" s="36"/>
      <c r="RFC26" s="36"/>
      <c r="RFD26" s="36"/>
      <c r="RFE26" s="36"/>
      <c r="RFF26" s="36"/>
      <c r="RFG26" s="36"/>
      <c r="RFH26" s="36"/>
      <c r="RFI26" s="36"/>
      <c r="RFJ26" s="36"/>
      <c r="RFK26" s="36"/>
      <c r="RFL26" s="36"/>
      <c r="RFM26" s="36"/>
      <c r="RFN26" s="36"/>
      <c r="RFO26" s="36"/>
      <c r="RFP26" s="36"/>
      <c r="RFQ26" s="35"/>
      <c r="RFR26" s="35"/>
      <c r="RFS26" s="36"/>
      <c r="RFT26" s="36"/>
      <c r="RFU26" s="36"/>
      <c r="RFV26" s="36"/>
      <c r="RFW26" s="36"/>
      <c r="RFX26" s="36"/>
      <c r="RFY26" s="36"/>
      <c r="RFZ26" s="36"/>
      <c r="RGA26" s="36"/>
      <c r="RGB26" s="36"/>
      <c r="RGC26" s="36"/>
      <c r="RGD26" s="36"/>
      <c r="RGE26" s="36"/>
      <c r="RGF26" s="36"/>
      <c r="RGG26" s="36"/>
      <c r="RGH26" s="36"/>
      <c r="RGI26" s="36"/>
      <c r="RGJ26" s="36"/>
      <c r="RGK26" s="36"/>
      <c r="RGL26" s="36"/>
      <c r="RGM26" s="36"/>
      <c r="RGN26" s="36"/>
      <c r="RGO26" s="35"/>
      <c r="RGP26" s="35"/>
      <c r="RGQ26" s="36"/>
      <c r="RGR26" s="36"/>
      <c r="RGS26" s="36"/>
      <c r="RGT26" s="36"/>
      <c r="RGU26" s="36"/>
      <c r="RGV26" s="36"/>
      <c r="RGW26" s="36"/>
      <c r="RGX26" s="36"/>
      <c r="RGY26" s="36"/>
      <c r="RGZ26" s="36"/>
      <c r="RHA26" s="36"/>
      <c r="RHB26" s="36"/>
      <c r="RHC26" s="36"/>
      <c r="RHD26" s="36"/>
      <c r="RHE26" s="36"/>
      <c r="RHF26" s="36"/>
      <c r="RHG26" s="36"/>
      <c r="RHH26" s="36"/>
      <c r="RHI26" s="36"/>
      <c r="RHJ26" s="36"/>
      <c r="RHK26" s="36"/>
      <c r="RHL26" s="36"/>
      <c r="RHM26" s="35"/>
      <c r="RHN26" s="35"/>
      <c r="RHO26" s="36"/>
      <c r="RHP26" s="36"/>
      <c r="RHQ26" s="36"/>
      <c r="RHR26" s="36"/>
      <c r="RHS26" s="36"/>
      <c r="RHT26" s="36"/>
      <c r="RHU26" s="36"/>
      <c r="RHV26" s="36"/>
      <c r="RHW26" s="36"/>
      <c r="RHX26" s="36"/>
      <c r="RHY26" s="36"/>
      <c r="RHZ26" s="36"/>
      <c r="RIA26" s="36"/>
      <c r="RIB26" s="36"/>
      <c r="RIC26" s="36"/>
      <c r="RID26" s="36"/>
      <c r="RIE26" s="36"/>
      <c r="RIF26" s="36"/>
      <c r="RIG26" s="36"/>
      <c r="RIH26" s="36"/>
      <c r="RII26" s="36"/>
      <c r="RIJ26" s="36"/>
      <c r="RIK26" s="35"/>
      <c r="RIL26" s="35"/>
      <c r="RIM26" s="36"/>
      <c r="RIN26" s="36"/>
      <c r="RIO26" s="36"/>
      <c r="RIP26" s="36"/>
      <c r="RIQ26" s="36"/>
      <c r="RIR26" s="36"/>
      <c r="RIS26" s="36"/>
      <c r="RIT26" s="36"/>
      <c r="RIU26" s="36"/>
      <c r="RIV26" s="36"/>
      <c r="RIW26" s="36"/>
      <c r="RIX26" s="36"/>
      <c r="RIY26" s="36"/>
      <c r="RIZ26" s="36"/>
      <c r="RJA26" s="36"/>
      <c r="RJB26" s="36"/>
      <c r="RJC26" s="36"/>
      <c r="RJD26" s="36"/>
      <c r="RJE26" s="36"/>
      <c r="RJF26" s="36"/>
      <c r="RJG26" s="36"/>
      <c r="RJH26" s="36"/>
      <c r="RJI26" s="35"/>
      <c r="RJJ26" s="35"/>
      <c r="RJK26" s="36"/>
      <c r="RJL26" s="36"/>
      <c r="RJM26" s="36"/>
      <c r="RJN26" s="36"/>
      <c r="RJO26" s="36"/>
      <c r="RJP26" s="36"/>
      <c r="RJQ26" s="36"/>
      <c r="RJR26" s="36"/>
      <c r="RJS26" s="36"/>
      <c r="RJT26" s="36"/>
      <c r="RJU26" s="36"/>
      <c r="RJV26" s="36"/>
      <c r="RJW26" s="36"/>
      <c r="RJX26" s="36"/>
      <c r="RJY26" s="36"/>
      <c r="RJZ26" s="36"/>
      <c r="RKA26" s="36"/>
      <c r="RKB26" s="36"/>
      <c r="RKC26" s="36"/>
      <c r="RKD26" s="36"/>
      <c r="RKE26" s="36"/>
      <c r="RKF26" s="36"/>
      <c r="RKG26" s="35"/>
      <c r="RKH26" s="35"/>
      <c r="RKI26" s="36"/>
      <c r="RKJ26" s="36"/>
      <c r="RKK26" s="36"/>
      <c r="RKL26" s="36"/>
      <c r="RKM26" s="36"/>
      <c r="RKN26" s="36"/>
      <c r="RKO26" s="36"/>
      <c r="RKP26" s="36"/>
      <c r="RKQ26" s="36"/>
      <c r="RKR26" s="36"/>
      <c r="RKS26" s="36"/>
      <c r="RKT26" s="36"/>
      <c r="RKU26" s="36"/>
      <c r="RKV26" s="36"/>
      <c r="RKW26" s="36"/>
      <c r="RKX26" s="36"/>
      <c r="RKY26" s="36"/>
      <c r="RKZ26" s="36"/>
      <c r="RLA26" s="36"/>
      <c r="RLB26" s="36"/>
      <c r="RLC26" s="36"/>
      <c r="RLD26" s="36"/>
      <c r="RLE26" s="35"/>
      <c r="RLF26" s="35"/>
      <c r="RLG26" s="36"/>
      <c r="RLH26" s="36"/>
      <c r="RLI26" s="36"/>
      <c r="RLJ26" s="36"/>
      <c r="RLK26" s="36"/>
      <c r="RLL26" s="36"/>
      <c r="RLM26" s="36"/>
      <c r="RLN26" s="36"/>
      <c r="RLO26" s="36"/>
      <c r="RLP26" s="36"/>
      <c r="RLQ26" s="36"/>
      <c r="RLR26" s="36"/>
      <c r="RLS26" s="36"/>
      <c r="RLT26" s="36"/>
      <c r="RLU26" s="36"/>
      <c r="RLV26" s="36"/>
      <c r="RLW26" s="36"/>
      <c r="RLX26" s="36"/>
      <c r="RLY26" s="36"/>
      <c r="RLZ26" s="36"/>
      <c r="RMA26" s="36"/>
      <c r="RMB26" s="36"/>
      <c r="RMC26" s="35"/>
      <c r="RMD26" s="35"/>
      <c r="RME26" s="36"/>
      <c r="RMF26" s="36"/>
      <c r="RMG26" s="36"/>
      <c r="RMH26" s="36"/>
      <c r="RMI26" s="36"/>
      <c r="RMJ26" s="36"/>
      <c r="RMK26" s="36"/>
      <c r="RML26" s="36"/>
      <c r="RMM26" s="36"/>
      <c r="RMN26" s="36"/>
      <c r="RMO26" s="36"/>
      <c r="RMP26" s="36"/>
      <c r="RMQ26" s="36"/>
      <c r="RMR26" s="36"/>
      <c r="RMS26" s="36"/>
      <c r="RMT26" s="36"/>
      <c r="RMU26" s="36"/>
      <c r="RMV26" s="36"/>
      <c r="RMW26" s="36"/>
      <c r="RMX26" s="36"/>
      <c r="RMY26" s="36"/>
      <c r="RMZ26" s="36"/>
      <c r="RNA26" s="35"/>
      <c r="RNB26" s="35"/>
      <c r="RNC26" s="36"/>
      <c r="RND26" s="36"/>
      <c r="RNE26" s="36"/>
      <c r="RNF26" s="36"/>
      <c r="RNG26" s="36"/>
      <c r="RNH26" s="36"/>
      <c r="RNI26" s="36"/>
      <c r="RNJ26" s="36"/>
      <c r="RNK26" s="36"/>
      <c r="RNL26" s="36"/>
      <c r="RNM26" s="36"/>
      <c r="RNN26" s="36"/>
      <c r="RNO26" s="36"/>
      <c r="RNP26" s="36"/>
      <c r="RNQ26" s="36"/>
      <c r="RNR26" s="36"/>
      <c r="RNS26" s="36"/>
      <c r="RNT26" s="36"/>
      <c r="RNU26" s="36"/>
      <c r="RNV26" s="36"/>
      <c r="RNW26" s="36"/>
      <c r="RNX26" s="36"/>
      <c r="RNY26" s="35"/>
      <c r="RNZ26" s="35"/>
      <c r="ROA26" s="36"/>
      <c r="ROB26" s="36"/>
      <c r="ROC26" s="36"/>
      <c r="ROD26" s="36"/>
      <c r="ROE26" s="36"/>
      <c r="ROF26" s="36"/>
      <c r="ROG26" s="36"/>
      <c r="ROH26" s="36"/>
      <c r="ROI26" s="36"/>
      <c r="ROJ26" s="36"/>
      <c r="ROK26" s="36"/>
      <c r="ROL26" s="36"/>
      <c r="ROM26" s="36"/>
      <c r="RON26" s="36"/>
      <c r="ROO26" s="36"/>
      <c r="ROP26" s="36"/>
      <c r="ROQ26" s="36"/>
      <c r="ROR26" s="36"/>
      <c r="ROS26" s="36"/>
      <c r="ROT26" s="36"/>
      <c r="ROU26" s="36"/>
      <c r="ROV26" s="36"/>
      <c r="ROW26" s="35"/>
      <c r="ROX26" s="35"/>
      <c r="ROY26" s="36"/>
      <c r="ROZ26" s="36"/>
      <c r="RPA26" s="36"/>
      <c r="RPB26" s="36"/>
      <c r="RPC26" s="36"/>
      <c r="RPD26" s="36"/>
      <c r="RPE26" s="36"/>
      <c r="RPF26" s="36"/>
      <c r="RPG26" s="36"/>
      <c r="RPH26" s="36"/>
      <c r="RPI26" s="36"/>
      <c r="RPJ26" s="36"/>
      <c r="RPK26" s="36"/>
      <c r="RPL26" s="36"/>
      <c r="RPM26" s="36"/>
      <c r="RPN26" s="36"/>
      <c r="RPO26" s="36"/>
      <c r="RPP26" s="36"/>
      <c r="RPQ26" s="36"/>
      <c r="RPR26" s="36"/>
      <c r="RPS26" s="36"/>
      <c r="RPT26" s="36"/>
      <c r="RPU26" s="35"/>
      <c r="RPV26" s="35"/>
      <c r="RPW26" s="36"/>
      <c r="RPX26" s="36"/>
      <c r="RPY26" s="36"/>
      <c r="RPZ26" s="36"/>
      <c r="RQA26" s="36"/>
      <c r="RQB26" s="36"/>
      <c r="RQC26" s="36"/>
      <c r="RQD26" s="36"/>
      <c r="RQE26" s="36"/>
      <c r="RQF26" s="36"/>
      <c r="RQG26" s="36"/>
      <c r="RQH26" s="36"/>
      <c r="RQI26" s="36"/>
      <c r="RQJ26" s="36"/>
      <c r="RQK26" s="36"/>
      <c r="RQL26" s="36"/>
      <c r="RQM26" s="36"/>
      <c r="RQN26" s="36"/>
      <c r="RQO26" s="36"/>
      <c r="RQP26" s="36"/>
      <c r="RQQ26" s="36"/>
      <c r="RQR26" s="36"/>
      <c r="RQS26" s="35"/>
      <c r="RQT26" s="35"/>
      <c r="RQU26" s="36"/>
      <c r="RQV26" s="36"/>
      <c r="RQW26" s="36"/>
      <c r="RQX26" s="36"/>
      <c r="RQY26" s="36"/>
      <c r="RQZ26" s="36"/>
      <c r="RRA26" s="36"/>
      <c r="RRB26" s="36"/>
      <c r="RRC26" s="36"/>
      <c r="RRD26" s="36"/>
      <c r="RRE26" s="36"/>
      <c r="RRF26" s="36"/>
      <c r="RRG26" s="36"/>
      <c r="RRH26" s="36"/>
      <c r="RRI26" s="36"/>
      <c r="RRJ26" s="36"/>
      <c r="RRK26" s="36"/>
      <c r="RRL26" s="36"/>
      <c r="RRM26" s="36"/>
      <c r="RRN26" s="36"/>
      <c r="RRO26" s="36"/>
      <c r="RRP26" s="36"/>
      <c r="RRQ26" s="35"/>
      <c r="RRR26" s="35"/>
      <c r="RRS26" s="36"/>
      <c r="RRT26" s="36"/>
      <c r="RRU26" s="36"/>
      <c r="RRV26" s="36"/>
      <c r="RRW26" s="36"/>
      <c r="RRX26" s="36"/>
      <c r="RRY26" s="36"/>
      <c r="RRZ26" s="36"/>
      <c r="RSA26" s="36"/>
      <c r="RSB26" s="36"/>
      <c r="RSC26" s="36"/>
      <c r="RSD26" s="36"/>
      <c r="RSE26" s="36"/>
      <c r="RSF26" s="36"/>
      <c r="RSG26" s="36"/>
      <c r="RSH26" s="36"/>
      <c r="RSI26" s="36"/>
      <c r="RSJ26" s="36"/>
      <c r="RSK26" s="36"/>
      <c r="RSL26" s="36"/>
      <c r="RSM26" s="36"/>
      <c r="RSN26" s="36"/>
      <c r="RSO26" s="35"/>
      <c r="RSP26" s="35"/>
      <c r="RSQ26" s="36"/>
      <c r="RSR26" s="36"/>
      <c r="RSS26" s="36"/>
      <c r="RST26" s="36"/>
      <c r="RSU26" s="36"/>
      <c r="RSV26" s="36"/>
      <c r="RSW26" s="36"/>
      <c r="RSX26" s="36"/>
      <c r="RSY26" s="36"/>
      <c r="RSZ26" s="36"/>
      <c r="RTA26" s="36"/>
      <c r="RTB26" s="36"/>
      <c r="RTC26" s="36"/>
      <c r="RTD26" s="36"/>
      <c r="RTE26" s="36"/>
      <c r="RTF26" s="36"/>
      <c r="RTG26" s="36"/>
      <c r="RTH26" s="36"/>
      <c r="RTI26" s="36"/>
      <c r="RTJ26" s="36"/>
      <c r="RTK26" s="36"/>
      <c r="RTL26" s="36"/>
      <c r="RTM26" s="35"/>
      <c r="RTN26" s="35"/>
      <c r="RTO26" s="36"/>
      <c r="RTP26" s="36"/>
      <c r="RTQ26" s="36"/>
      <c r="RTR26" s="36"/>
      <c r="RTS26" s="36"/>
      <c r="RTT26" s="36"/>
      <c r="RTU26" s="36"/>
      <c r="RTV26" s="36"/>
      <c r="RTW26" s="36"/>
      <c r="RTX26" s="36"/>
      <c r="RTY26" s="36"/>
      <c r="RTZ26" s="36"/>
      <c r="RUA26" s="36"/>
      <c r="RUB26" s="36"/>
      <c r="RUC26" s="36"/>
      <c r="RUD26" s="36"/>
      <c r="RUE26" s="36"/>
      <c r="RUF26" s="36"/>
      <c r="RUG26" s="36"/>
      <c r="RUH26" s="36"/>
      <c r="RUI26" s="36"/>
      <c r="RUJ26" s="36"/>
      <c r="RUK26" s="35"/>
      <c r="RUL26" s="35"/>
      <c r="RUM26" s="36"/>
      <c r="RUN26" s="36"/>
      <c r="RUO26" s="36"/>
      <c r="RUP26" s="36"/>
      <c r="RUQ26" s="36"/>
      <c r="RUR26" s="36"/>
      <c r="RUS26" s="36"/>
      <c r="RUT26" s="36"/>
      <c r="RUU26" s="36"/>
      <c r="RUV26" s="36"/>
      <c r="RUW26" s="36"/>
      <c r="RUX26" s="36"/>
      <c r="RUY26" s="36"/>
      <c r="RUZ26" s="36"/>
      <c r="RVA26" s="36"/>
      <c r="RVB26" s="36"/>
      <c r="RVC26" s="36"/>
      <c r="RVD26" s="36"/>
      <c r="RVE26" s="36"/>
      <c r="RVF26" s="36"/>
      <c r="RVG26" s="36"/>
      <c r="RVH26" s="36"/>
      <c r="RVI26" s="35"/>
      <c r="RVJ26" s="35"/>
      <c r="RVK26" s="36"/>
      <c r="RVL26" s="36"/>
      <c r="RVM26" s="36"/>
      <c r="RVN26" s="36"/>
      <c r="RVO26" s="36"/>
      <c r="RVP26" s="36"/>
      <c r="RVQ26" s="36"/>
      <c r="RVR26" s="36"/>
      <c r="RVS26" s="36"/>
      <c r="RVT26" s="36"/>
      <c r="RVU26" s="36"/>
      <c r="RVV26" s="36"/>
      <c r="RVW26" s="36"/>
      <c r="RVX26" s="36"/>
      <c r="RVY26" s="36"/>
      <c r="RVZ26" s="36"/>
      <c r="RWA26" s="36"/>
      <c r="RWB26" s="36"/>
      <c r="RWC26" s="36"/>
      <c r="RWD26" s="36"/>
      <c r="RWE26" s="36"/>
      <c r="RWF26" s="36"/>
      <c r="RWG26" s="35"/>
      <c r="RWH26" s="35"/>
      <c r="RWI26" s="36"/>
      <c r="RWJ26" s="36"/>
      <c r="RWK26" s="36"/>
      <c r="RWL26" s="36"/>
      <c r="RWM26" s="36"/>
      <c r="RWN26" s="36"/>
      <c r="RWO26" s="36"/>
      <c r="RWP26" s="36"/>
      <c r="RWQ26" s="36"/>
      <c r="RWR26" s="36"/>
      <c r="RWS26" s="36"/>
      <c r="RWT26" s="36"/>
      <c r="RWU26" s="36"/>
      <c r="RWV26" s="36"/>
      <c r="RWW26" s="36"/>
      <c r="RWX26" s="36"/>
      <c r="RWY26" s="36"/>
      <c r="RWZ26" s="36"/>
      <c r="RXA26" s="36"/>
      <c r="RXB26" s="36"/>
      <c r="RXC26" s="36"/>
      <c r="RXD26" s="36"/>
      <c r="RXE26" s="35"/>
      <c r="RXF26" s="35"/>
      <c r="RXG26" s="36"/>
      <c r="RXH26" s="36"/>
      <c r="RXI26" s="36"/>
      <c r="RXJ26" s="36"/>
      <c r="RXK26" s="36"/>
      <c r="RXL26" s="36"/>
      <c r="RXM26" s="36"/>
      <c r="RXN26" s="36"/>
      <c r="RXO26" s="36"/>
      <c r="RXP26" s="36"/>
      <c r="RXQ26" s="36"/>
      <c r="RXR26" s="36"/>
      <c r="RXS26" s="36"/>
      <c r="RXT26" s="36"/>
      <c r="RXU26" s="36"/>
      <c r="RXV26" s="36"/>
      <c r="RXW26" s="36"/>
      <c r="RXX26" s="36"/>
      <c r="RXY26" s="36"/>
      <c r="RXZ26" s="36"/>
      <c r="RYA26" s="36"/>
      <c r="RYB26" s="36"/>
      <c r="RYC26" s="35"/>
      <c r="RYD26" s="35"/>
      <c r="RYE26" s="36"/>
      <c r="RYF26" s="36"/>
      <c r="RYG26" s="36"/>
      <c r="RYH26" s="36"/>
      <c r="RYI26" s="36"/>
      <c r="RYJ26" s="36"/>
      <c r="RYK26" s="36"/>
      <c r="RYL26" s="36"/>
      <c r="RYM26" s="36"/>
      <c r="RYN26" s="36"/>
      <c r="RYO26" s="36"/>
      <c r="RYP26" s="36"/>
      <c r="RYQ26" s="36"/>
      <c r="RYR26" s="36"/>
      <c r="RYS26" s="36"/>
      <c r="RYT26" s="36"/>
      <c r="RYU26" s="36"/>
      <c r="RYV26" s="36"/>
      <c r="RYW26" s="36"/>
      <c r="RYX26" s="36"/>
      <c r="RYY26" s="36"/>
      <c r="RYZ26" s="36"/>
      <c r="RZA26" s="35"/>
      <c r="RZB26" s="35"/>
      <c r="RZC26" s="36"/>
      <c r="RZD26" s="36"/>
      <c r="RZE26" s="36"/>
      <c r="RZF26" s="36"/>
      <c r="RZG26" s="36"/>
      <c r="RZH26" s="36"/>
      <c r="RZI26" s="36"/>
      <c r="RZJ26" s="36"/>
      <c r="RZK26" s="36"/>
      <c r="RZL26" s="36"/>
      <c r="RZM26" s="36"/>
      <c r="RZN26" s="36"/>
      <c r="RZO26" s="36"/>
      <c r="RZP26" s="36"/>
      <c r="RZQ26" s="36"/>
      <c r="RZR26" s="36"/>
      <c r="RZS26" s="36"/>
      <c r="RZT26" s="36"/>
      <c r="RZU26" s="36"/>
      <c r="RZV26" s="36"/>
      <c r="RZW26" s="36"/>
      <c r="RZX26" s="36"/>
      <c r="RZY26" s="35"/>
      <c r="RZZ26" s="35"/>
      <c r="SAA26" s="36"/>
      <c r="SAB26" s="36"/>
      <c r="SAC26" s="36"/>
      <c r="SAD26" s="36"/>
      <c r="SAE26" s="36"/>
      <c r="SAF26" s="36"/>
      <c r="SAG26" s="36"/>
      <c r="SAH26" s="36"/>
      <c r="SAI26" s="36"/>
      <c r="SAJ26" s="36"/>
      <c r="SAK26" s="36"/>
      <c r="SAL26" s="36"/>
      <c r="SAM26" s="36"/>
      <c r="SAN26" s="36"/>
      <c r="SAO26" s="36"/>
      <c r="SAP26" s="36"/>
      <c r="SAQ26" s="36"/>
      <c r="SAR26" s="36"/>
      <c r="SAS26" s="36"/>
      <c r="SAT26" s="36"/>
      <c r="SAU26" s="36"/>
      <c r="SAV26" s="36"/>
      <c r="SAW26" s="35"/>
      <c r="SAX26" s="35"/>
      <c r="SAY26" s="36"/>
      <c r="SAZ26" s="36"/>
      <c r="SBA26" s="36"/>
      <c r="SBB26" s="36"/>
      <c r="SBC26" s="36"/>
      <c r="SBD26" s="36"/>
      <c r="SBE26" s="36"/>
      <c r="SBF26" s="36"/>
      <c r="SBG26" s="36"/>
      <c r="SBH26" s="36"/>
      <c r="SBI26" s="36"/>
      <c r="SBJ26" s="36"/>
      <c r="SBK26" s="36"/>
      <c r="SBL26" s="36"/>
      <c r="SBM26" s="36"/>
      <c r="SBN26" s="36"/>
      <c r="SBO26" s="36"/>
      <c r="SBP26" s="36"/>
      <c r="SBQ26" s="36"/>
      <c r="SBR26" s="36"/>
      <c r="SBS26" s="36"/>
      <c r="SBT26" s="36"/>
      <c r="SBU26" s="35"/>
      <c r="SBV26" s="35"/>
      <c r="SBW26" s="36"/>
      <c r="SBX26" s="36"/>
      <c r="SBY26" s="36"/>
      <c r="SBZ26" s="36"/>
      <c r="SCA26" s="36"/>
      <c r="SCB26" s="36"/>
      <c r="SCC26" s="36"/>
      <c r="SCD26" s="36"/>
      <c r="SCE26" s="36"/>
      <c r="SCF26" s="36"/>
      <c r="SCG26" s="36"/>
      <c r="SCH26" s="36"/>
      <c r="SCI26" s="36"/>
      <c r="SCJ26" s="36"/>
      <c r="SCK26" s="36"/>
      <c r="SCL26" s="36"/>
      <c r="SCM26" s="36"/>
      <c r="SCN26" s="36"/>
      <c r="SCO26" s="36"/>
      <c r="SCP26" s="36"/>
      <c r="SCQ26" s="36"/>
      <c r="SCR26" s="36"/>
      <c r="SCS26" s="35"/>
      <c r="SCT26" s="35"/>
      <c r="SCU26" s="36"/>
      <c r="SCV26" s="36"/>
      <c r="SCW26" s="36"/>
      <c r="SCX26" s="36"/>
      <c r="SCY26" s="36"/>
      <c r="SCZ26" s="36"/>
      <c r="SDA26" s="36"/>
      <c r="SDB26" s="36"/>
      <c r="SDC26" s="36"/>
      <c r="SDD26" s="36"/>
      <c r="SDE26" s="36"/>
      <c r="SDF26" s="36"/>
      <c r="SDG26" s="36"/>
      <c r="SDH26" s="36"/>
      <c r="SDI26" s="36"/>
      <c r="SDJ26" s="36"/>
      <c r="SDK26" s="36"/>
      <c r="SDL26" s="36"/>
      <c r="SDM26" s="36"/>
      <c r="SDN26" s="36"/>
      <c r="SDO26" s="36"/>
      <c r="SDP26" s="36"/>
      <c r="SDQ26" s="35"/>
      <c r="SDR26" s="35"/>
      <c r="SDS26" s="36"/>
      <c r="SDT26" s="36"/>
      <c r="SDU26" s="36"/>
      <c r="SDV26" s="36"/>
      <c r="SDW26" s="36"/>
      <c r="SDX26" s="36"/>
      <c r="SDY26" s="36"/>
      <c r="SDZ26" s="36"/>
      <c r="SEA26" s="36"/>
      <c r="SEB26" s="36"/>
      <c r="SEC26" s="36"/>
      <c r="SED26" s="36"/>
      <c r="SEE26" s="36"/>
      <c r="SEF26" s="36"/>
      <c r="SEG26" s="36"/>
      <c r="SEH26" s="36"/>
      <c r="SEI26" s="36"/>
      <c r="SEJ26" s="36"/>
      <c r="SEK26" s="36"/>
      <c r="SEL26" s="36"/>
      <c r="SEM26" s="36"/>
      <c r="SEN26" s="36"/>
      <c r="SEO26" s="35"/>
      <c r="SEP26" s="35"/>
      <c r="SEQ26" s="36"/>
      <c r="SER26" s="36"/>
      <c r="SES26" s="36"/>
      <c r="SET26" s="36"/>
      <c r="SEU26" s="36"/>
      <c r="SEV26" s="36"/>
      <c r="SEW26" s="36"/>
      <c r="SEX26" s="36"/>
      <c r="SEY26" s="36"/>
      <c r="SEZ26" s="36"/>
      <c r="SFA26" s="36"/>
      <c r="SFB26" s="36"/>
      <c r="SFC26" s="36"/>
      <c r="SFD26" s="36"/>
      <c r="SFE26" s="36"/>
      <c r="SFF26" s="36"/>
      <c r="SFG26" s="36"/>
      <c r="SFH26" s="36"/>
      <c r="SFI26" s="36"/>
      <c r="SFJ26" s="36"/>
      <c r="SFK26" s="36"/>
      <c r="SFL26" s="36"/>
      <c r="SFM26" s="35"/>
      <c r="SFN26" s="35"/>
      <c r="SFO26" s="36"/>
      <c r="SFP26" s="36"/>
      <c r="SFQ26" s="36"/>
      <c r="SFR26" s="36"/>
      <c r="SFS26" s="36"/>
      <c r="SFT26" s="36"/>
      <c r="SFU26" s="36"/>
      <c r="SFV26" s="36"/>
      <c r="SFW26" s="36"/>
      <c r="SFX26" s="36"/>
      <c r="SFY26" s="36"/>
      <c r="SFZ26" s="36"/>
      <c r="SGA26" s="36"/>
      <c r="SGB26" s="36"/>
      <c r="SGC26" s="36"/>
      <c r="SGD26" s="36"/>
      <c r="SGE26" s="36"/>
      <c r="SGF26" s="36"/>
      <c r="SGG26" s="36"/>
      <c r="SGH26" s="36"/>
      <c r="SGI26" s="36"/>
      <c r="SGJ26" s="36"/>
      <c r="SGK26" s="35"/>
      <c r="SGL26" s="35"/>
      <c r="SGM26" s="36"/>
      <c r="SGN26" s="36"/>
      <c r="SGO26" s="36"/>
      <c r="SGP26" s="36"/>
      <c r="SGQ26" s="36"/>
      <c r="SGR26" s="36"/>
      <c r="SGS26" s="36"/>
      <c r="SGT26" s="36"/>
      <c r="SGU26" s="36"/>
      <c r="SGV26" s="36"/>
      <c r="SGW26" s="36"/>
      <c r="SGX26" s="36"/>
      <c r="SGY26" s="36"/>
      <c r="SGZ26" s="36"/>
      <c r="SHA26" s="36"/>
      <c r="SHB26" s="36"/>
      <c r="SHC26" s="36"/>
      <c r="SHD26" s="36"/>
      <c r="SHE26" s="36"/>
      <c r="SHF26" s="36"/>
      <c r="SHG26" s="36"/>
      <c r="SHH26" s="36"/>
      <c r="SHI26" s="35"/>
      <c r="SHJ26" s="35"/>
      <c r="SHK26" s="36"/>
      <c r="SHL26" s="36"/>
      <c r="SHM26" s="36"/>
      <c r="SHN26" s="36"/>
      <c r="SHO26" s="36"/>
      <c r="SHP26" s="36"/>
      <c r="SHQ26" s="36"/>
      <c r="SHR26" s="36"/>
      <c r="SHS26" s="36"/>
      <c r="SHT26" s="36"/>
      <c r="SHU26" s="36"/>
      <c r="SHV26" s="36"/>
      <c r="SHW26" s="36"/>
      <c r="SHX26" s="36"/>
      <c r="SHY26" s="36"/>
      <c r="SHZ26" s="36"/>
      <c r="SIA26" s="36"/>
      <c r="SIB26" s="36"/>
      <c r="SIC26" s="36"/>
      <c r="SID26" s="36"/>
      <c r="SIE26" s="36"/>
      <c r="SIF26" s="36"/>
      <c r="SIG26" s="35"/>
      <c r="SIH26" s="35"/>
      <c r="SII26" s="36"/>
      <c r="SIJ26" s="36"/>
      <c r="SIK26" s="36"/>
      <c r="SIL26" s="36"/>
      <c r="SIM26" s="36"/>
      <c r="SIN26" s="36"/>
      <c r="SIO26" s="36"/>
      <c r="SIP26" s="36"/>
      <c r="SIQ26" s="36"/>
      <c r="SIR26" s="36"/>
      <c r="SIS26" s="36"/>
      <c r="SIT26" s="36"/>
      <c r="SIU26" s="36"/>
      <c r="SIV26" s="36"/>
      <c r="SIW26" s="36"/>
      <c r="SIX26" s="36"/>
      <c r="SIY26" s="36"/>
      <c r="SIZ26" s="36"/>
      <c r="SJA26" s="36"/>
      <c r="SJB26" s="36"/>
      <c r="SJC26" s="36"/>
      <c r="SJD26" s="36"/>
      <c r="SJE26" s="35"/>
      <c r="SJF26" s="35"/>
      <c r="SJG26" s="36"/>
      <c r="SJH26" s="36"/>
      <c r="SJI26" s="36"/>
      <c r="SJJ26" s="36"/>
      <c r="SJK26" s="36"/>
      <c r="SJL26" s="36"/>
      <c r="SJM26" s="36"/>
      <c r="SJN26" s="36"/>
      <c r="SJO26" s="36"/>
      <c r="SJP26" s="36"/>
      <c r="SJQ26" s="36"/>
      <c r="SJR26" s="36"/>
      <c r="SJS26" s="36"/>
      <c r="SJT26" s="36"/>
      <c r="SJU26" s="36"/>
      <c r="SJV26" s="36"/>
      <c r="SJW26" s="36"/>
      <c r="SJX26" s="36"/>
      <c r="SJY26" s="36"/>
      <c r="SJZ26" s="36"/>
      <c r="SKA26" s="36"/>
      <c r="SKB26" s="36"/>
      <c r="SKC26" s="35"/>
      <c r="SKD26" s="35"/>
      <c r="SKE26" s="36"/>
      <c r="SKF26" s="36"/>
      <c r="SKG26" s="36"/>
      <c r="SKH26" s="36"/>
      <c r="SKI26" s="36"/>
      <c r="SKJ26" s="36"/>
      <c r="SKK26" s="36"/>
      <c r="SKL26" s="36"/>
      <c r="SKM26" s="36"/>
      <c r="SKN26" s="36"/>
      <c r="SKO26" s="36"/>
      <c r="SKP26" s="36"/>
      <c r="SKQ26" s="36"/>
      <c r="SKR26" s="36"/>
      <c r="SKS26" s="36"/>
      <c r="SKT26" s="36"/>
      <c r="SKU26" s="36"/>
      <c r="SKV26" s="36"/>
      <c r="SKW26" s="36"/>
      <c r="SKX26" s="36"/>
      <c r="SKY26" s="36"/>
      <c r="SKZ26" s="36"/>
      <c r="SLA26" s="35"/>
      <c r="SLB26" s="35"/>
      <c r="SLC26" s="36"/>
      <c r="SLD26" s="36"/>
      <c r="SLE26" s="36"/>
      <c r="SLF26" s="36"/>
      <c r="SLG26" s="36"/>
      <c r="SLH26" s="36"/>
      <c r="SLI26" s="36"/>
      <c r="SLJ26" s="36"/>
      <c r="SLK26" s="36"/>
      <c r="SLL26" s="36"/>
      <c r="SLM26" s="36"/>
      <c r="SLN26" s="36"/>
      <c r="SLO26" s="36"/>
      <c r="SLP26" s="36"/>
      <c r="SLQ26" s="36"/>
      <c r="SLR26" s="36"/>
      <c r="SLS26" s="36"/>
      <c r="SLT26" s="36"/>
      <c r="SLU26" s="36"/>
      <c r="SLV26" s="36"/>
      <c r="SLW26" s="36"/>
      <c r="SLX26" s="36"/>
      <c r="SLY26" s="35"/>
      <c r="SLZ26" s="35"/>
      <c r="SMA26" s="36"/>
      <c r="SMB26" s="36"/>
      <c r="SMC26" s="36"/>
      <c r="SMD26" s="36"/>
      <c r="SME26" s="36"/>
      <c r="SMF26" s="36"/>
      <c r="SMG26" s="36"/>
      <c r="SMH26" s="36"/>
      <c r="SMI26" s="36"/>
      <c r="SMJ26" s="36"/>
      <c r="SMK26" s="36"/>
      <c r="SML26" s="36"/>
      <c r="SMM26" s="36"/>
      <c r="SMN26" s="36"/>
      <c r="SMO26" s="36"/>
      <c r="SMP26" s="36"/>
      <c r="SMQ26" s="36"/>
      <c r="SMR26" s="36"/>
      <c r="SMS26" s="36"/>
      <c r="SMT26" s="36"/>
      <c r="SMU26" s="36"/>
      <c r="SMV26" s="36"/>
      <c r="SMW26" s="35"/>
      <c r="SMX26" s="35"/>
      <c r="SMY26" s="36"/>
      <c r="SMZ26" s="36"/>
      <c r="SNA26" s="36"/>
      <c r="SNB26" s="36"/>
      <c r="SNC26" s="36"/>
      <c r="SND26" s="36"/>
      <c r="SNE26" s="36"/>
      <c r="SNF26" s="36"/>
      <c r="SNG26" s="36"/>
      <c r="SNH26" s="36"/>
      <c r="SNI26" s="36"/>
      <c r="SNJ26" s="36"/>
      <c r="SNK26" s="36"/>
      <c r="SNL26" s="36"/>
      <c r="SNM26" s="36"/>
      <c r="SNN26" s="36"/>
      <c r="SNO26" s="36"/>
      <c r="SNP26" s="36"/>
      <c r="SNQ26" s="36"/>
      <c r="SNR26" s="36"/>
      <c r="SNS26" s="36"/>
      <c r="SNT26" s="36"/>
      <c r="SNU26" s="35"/>
      <c r="SNV26" s="35"/>
      <c r="SNW26" s="36"/>
      <c r="SNX26" s="36"/>
      <c r="SNY26" s="36"/>
      <c r="SNZ26" s="36"/>
      <c r="SOA26" s="36"/>
      <c r="SOB26" s="36"/>
      <c r="SOC26" s="36"/>
      <c r="SOD26" s="36"/>
      <c r="SOE26" s="36"/>
      <c r="SOF26" s="36"/>
      <c r="SOG26" s="36"/>
      <c r="SOH26" s="36"/>
      <c r="SOI26" s="36"/>
      <c r="SOJ26" s="36"/>
      <c r="SOK26" s="36"/>
      <c r="SOL26" s="36"/>
      <c r="SOM26" s="36"/>
      <c r="SON26" s="36"/>
      <c r="SOO26" s="36"/>
      <c r="SOP26" s="36"/>
      <c r="SOQ26" s="36"/>
      <c r="SOR26" s="36"/>
      <c r="SOS26" s="35"/>
      <c r="SOT26" s="35"/>
      <c r="SOU26" s="36"/>
      <c r="SOV26" s="36"/>
      <c r="SOW26" s="36"/>
      <c r="SOX26" s="36"/>
      <c r="SOY26" s="36"/>
      <c r="SOZ26" s="36"/>
      <c r="SPA26" s="36"/>
      <c r="SPB26" s="36"/>
      <c r="SPC26" s="36"/>
      <c r="SPD26" s="36"/>
      <c r="SPE26" s="36"/>
      <c r="SPF26" s="36"/>
      <c r="SPG26" s="36"/>
      <c r="SPH26" s="36"/>
      <c r="SPI26" s="36"/>
      <c r="SPJ26" s="36"/>
      <c r="SPK26" s="36"/>
      <c r="SPL26" s="36"/>
      <c r="SPM26" s="36"/>
      <c r="SPN26" s="36"/>
      <c r="SPO26" s="36"/>
      <c r="SPP26" s="36"/>
      <c r="SPQ26" s="35"/>
      <c r="SPR26" s="35"/>
      <c r="SPS26" s="36"/>
      <c r="SPT26" s="36"/>
      <c r="SPU26" s="36"/>
      <c r="SPV26" s="36"/>
      <c r="SPW26" s="36"/>
      <c r="SPX26" s="36"/>
      <c r="SPY26" s="36"/>
      <c r="SPZ26" s="36"/>
      <c r="SQA26" s="36"/>
      <c r="SQB26" s="36"/>
      <c r="SQC26" s="36"/>
      <c r="SQD26" s="36"/>
      <c r="SQE26" s="36"/>
      <c r="SQF26" s="36"/>
      <c r="SQG26" s="36"/>
      <c r="SQH26" s="36"/>
      <c r="SQI26" s="36"/>
      <c r="SQJ26" s="36"/>
      <c r="SQK26" s="36"/>
      <c r="SQL26" s="36"/>
      <c r="SQM26" s="36"/>
      <c r="SQN26" s="36"/>
      <c r="SQO26" s="35"/>
      <c r="SQP26" s="35"/>
      <c r="SQQ26" s="36"/>
      <c r="SQR26" s="36"/>
      <c r="SQS26" s="36"/>
      <c r="SQT26" s="36"/>
      <c r="SQU26" s="36"/>
      <c r="SQV26" s="36"/>
      <c r="SQW26" s="36"/>
      <c r="SQX26" s="36"/>
      <c r="SQY26" s="36"/>
      <c r="SQZ26" s="36"/>
      <c r="SRA26" s="36"/>
      <c r="SRB26" s="36"/>
      <c r="SRC26" s="36"/>
      <c r="SRD26" s="36"/>
      <c r="SRE26" s="36"/>
      <c r="SRF26" s="36"/>
      <c r="SRG26" s="36"/>
      <c r="SRH26" s="36"/>
      <c r="SRI26" s="36"/>
      <c r="SRJ26" s="36"/>
      <c r="SRK26" s="36"/>
      <c r="SRL26" s="36"/>
      <c r="SRM26" s="35"/>
      <c r="SRN26" s="35"/>
      <c r="SRO26" s="36"/>
      <c r="SRP26" s="36"/>
      <c r="SRQ26" s="36"/>
      <c r="SRR26" s="36"/>
      <c r="SRS26" s="36"/>
      <c r="SRT26" s="36"/>
      <c r="SRU26" s="36"/>
      <c r="SRV26" s="36"/>
      <c r="SRW26" s="36"/>
      <c r="SRX26" s="36"/>
      <c r="SRY26" s="36"/>
      <c r="SRZ26" s="36"/>
      <c r="SSA26" s="36"/>
      <c r="SSB26" s="36"/>
      <c r="SSC26" s="36"/>
      <c r="SSD26" s="36"/>
      <c r="SSE26" s="36"/>
      <c r="SSF26" s="36"/>
      <c r="SSG26" s="36"/>
      <c r="SSH26" s="36"/>
      <c r="SSI26" s="36"/>
      <c r="SSJ26" s="36"/>
      <c r="SSK26" s="35"/>
      <c r="SSL26" s="35"/>
      <c r="SSM26" s="36"/>
      <c r="SSN26" s="36"/>
      <c r="SSO26" s="36"/>
      <c r="SSP26" s="36"/>
      <c r="SSQ26" s="36"/>
      <c r="SSR26" s="36"/>
      <c r="SSS26" s="36"/>
      <c r="SST26" s="36"/>
      <c r="SSU26" s="36"/>
      <c r="SSV26" s="36"/>
      <c r="SSW26" s="36"/>
      <c r="SSX26" s="36"/>
      <c r="SSY26" s="36"/>
      <c r="SSZ26" s="36"/>
      <c r="STA26" s="36"/>
      <c r="STB26" s="36"/>
      <c r="STC26" s="36"/>
      <c r="STD26" s="36"/>
      <c r="STE26" s="36"/>
      <c r="STF26" s="36"/>
      <c r="STG26" s="36"/>
      <c r="STH26" s="36"/>
      <c r="STI26" s="35"/>
      <c r="STJ26" s="35"/>
      <c r="STK26" s="36"/>
      <c r="STL26" s="36"/>
      <c r="STM26" s="36"/>
      <c r="STN26" s="36"/>
      <c r="STO26" s="36"/>
      <c r="STP26" s="36"/>
      <c r="STQ26" s="36"/>
      <c r="STR26" s="36"/>
      <c r="STS26" s="36"/>
      <c r="STT26" s="36"/>
      <c r="STU26" s="36"/>
      <c r="STV26" s="36"/>
      <c r="STW26" s="36"/>
      <c r="STX26" s="36"/>
      <c r="STY26" s="36"/>
      <c r="STZ26" s="36"/>
      <c r="SUA26" s="36"/>
      <c r="SUB26" s="36"/>
      <c r="SUC26" s="36"/>
      <c r="SUD26" s="36"/>
      <c r="SUE26" s="36"/>
      <c r="SUF26" s="36"/>
      <c r="SUG26" s="35"/>
      <c r="SUH26" s="35"/>
      <c r="SUI26" s="36"/>
      <c r="SUJ26" s="36"/>
      <c r="SUK26" s="36"/>
      <c r="SUL26" s="36"/>
      <c r="SUM26" s="36"/>
      <c r="SUN26" s="36"/>
      <c r="SUO26" s="36"/>
      <c r="SUP26" s="36"/>
      <c r="SUQ26" s="36"/>
      <c r="SUR26" s="36"/>
      <c r="SUS26" s="36"/>
      <c r="SUT26" s="36"/>
      <c r="SUU26" s="36"/>
      <c r="SUV26" s="36"/>
      <c r="SUW26" s="36"/>
      <c r="SUX26" s="36"/>
      <c r="SUY26" s="36"/>
      <c r="SUZ26" s="36"/>
      <c r="SVA26" s="36"/>
      <c r="SVB26" s="36"/>
      <c r="SVC26" s="36"/>
      <c r="SVD26" s="36"/>
      <c r="SVE26" s="35"/>
      <c r="SVF26" s="35"/>
      <c r="SVG26" s="36"/>
      <c r="SVH26" s="36"/>
      <c r="SVI26" s="36"/>
      <c r="SVJ26" s="36"/>
      <c r="SVK26" s="36"/>
      <c r="SVL26" s="36"/>
      <c r="SVM26" s="36"/>
      <c r="SVN26" s="36"/>
      <c r="SVO26" s="36"/>
      <c r="SVP26" s="36"/>
      <c r="SVQ26" s="36"/>
      <c r="SVR26" s="36"/>
      <c r="SVS26" s="36"/>
      <c r="SVT26" s="36"/>
      <c r="SVU26" s="36"/>
      <c r="SVV26" s="36"/>
      <c r="SVW26" s="36"/>
      <c r="SVX26" s="36"/>
      <c r="SVY26" s="36"/>
      <c r="SVZ26" s="36"/>
      <c r="SWA26" s="36"/>
      <c r="SWB26" s="36"/>
      <c r="SWC26" s="35"/>
      <c r="SWD26" s="35"/>
      <c r="SWE26" s="36"/>
      <c r="SWF26" s="36"/>
      <c r="SWG26" s="36"/>
      <c r="SWH26" s="36"/>
      <c r="SWI26" s="36"/>
      <c r="SWJ26" s="36"/>
      <c r="SWK26" s="36"/>
      <c r="SWL26" s="36"/>
      <c r="SWM26" s="36"/>
      <c r="SWN26" s="36"/>
      <c r="SWO26" s="36"/>
      <c r="SWP26" s="36"/>
      <c r="SWQ26" s="36"/>
      <c r="SWR26" s="36"/>
      <c r="SWS26" s="36"/>
      <c r="SWT26" s="36"/>
      <c r="SWU26" s="36"/>
      <c r="SWV26" s="36"/>
      <c r="SWW26" s="36"/>
      <c r="SWX26" s="36"/>
      <c r="SWY26" s="36"/>
      <c r="SWZ26" s="36"/>
      <c r="SXA26" s="35"/>
      <c r="SXB26" s="35"/>
      <c r="SXC26" s="36"/>
      <c r="SXD26" s="36"/>
      <c r="SXE26" s="36"/>
      <c r="SXF26" s="36"/>
      <c r="SXG26" s="36"/>
      <c r="SXH26" s="36"/>
      <c r="SXI26" s="36"/>
      <c r="SXJ26" s="36"/>
      <c r="SXK26" s="36"/>
      <c r="SXL26" s="36"/>
      <c r="SXM26" s="36"/>
      <c r="SXN26" s="36"/>
      <c r="SXO26" s="36"/>
      <c r="SXP26" s="36"/>
      <c r="SXQ26" s="36"/>
      <c r="SXR26" s="36"/>
      <c r="SXS26" s="36"/>
      <c r="SXT26" s="36"/>
      <c r="SXU26" s="36"/>
      <c r="SXV26" s="36"/>
      <c r="SXW26" s="36"/>
      <c r="SXX26" s="36"/>
      <c r="SXY26" s="35"/>
      <c r="SXZ26" s="35"/>
      <c r="SYA26" s="36"/>
      <c r="SYB26" s="36"/>
      <c r="SYC26" s="36"/>
      <c r="SYD26" s="36"/>
      <c r="SYE26" s="36"/>
      <c r="SYF26" s="36"/>
      <c r="SYG26" s="36"/>
      <c r="SYH26" s="36"/>
      <c r="SYI26" s="36"/>
      <c r="SYJ26" s="36"/>
      <c r="SYK26" s="36"/>
      <c r="SYL26" s="36"/>
      <c r="SYM26" s="36"/>
      <c r="SYN26" s="36"/>
      <c r="SYO26" s="36"/>
      <c r="SYP26" s="36"/>
      <c r="SYQ26" s="36"/>
      <c r="SYR26" s="36"/>
      <c r="SYS26" s="36"/>
      <c r="SYT26" s="36"/>
      <c r="SYU26" s="36"/>
      <c r="SYV26" s="36"/>
      <c r="SYW26" s="35"/>
      <c r="SYX26" s="35"/>
      <c r="SYY26" s="36"/>
      <c r="SYZ26" s="36"/>
      <c r="SZA26" s="36"/>
      <c r="SZB26" s="36"/>
      <c r="SZC26" s="36"/>
      <c r="SZD26" s="36"/>
      <c r="SZE26" s="36"/>
      <c r="SZF26" s="36"/>
      <c r="SZG26" s="36"/>
      <c r="SZH26" s="36"/>
      <c r="SZI26" s="36"/>
      <c r="SZJ26" s="36"/>
      <c r="SZK26" s="36"/>
      <c r="SZL26" s="36"/>
      <c r="SZM26" s="36"/>
      <c r="SZN26" s="36"/>
      <c r="SZO26" s="36"/>
      <c r="SZP26" s="36"/>
      <c r="SZQ26" s="36"/>
      <c r="SZR26" s="36"/>
      <c r="SZS26" s="36"/>
      <c r="SZT26" s="36"/>
      <c r="SZU26" s="35"/>
      <c r="SZV26" s="35"/>
      <c r="SZW26" s="36"/>
      <c r="SZX26" s="36"/>
      <c r="SZY26" s="36"/>
      <c r="SZZ26" s="36"/>
      <c r="TAA26" s="36"/>
      <c r="TAB26" s="36"/>
      <c r="TAC26" s="36"/>
      <c r="TAD26" s="36"/>
      <c r="TAE26" s="36"/>
      <c r="TAF26" s="36"/>
      <c r="TAG26" s="36"/>
      <c r="TAH26" s="36"/>
      <c r="TAI26" s="36"/>
      <c r="TAJ26" s="36"/>
      <c r="TAK26" s="36"/>
      <c r="TAL26" s="36"/>
      <c r="TAM26" s="36"/>
      <c r="TAN26" s="36"/>
      <c r="TAO26" s="36"/>
      <c r="TAP26" s="36"/>
      <c r="TAQ26" s="36"/>
      <c r="TAR26" s="36"/>
      <c r="TAS26" s="35"/>
      <c r="TAT26" s="35"/>
      <c r="TAU26" s="36"/>
      <c r="TAV26" s="36"/>
      <c r="TAW26" s="36"/>
      <c r="TAX26" s="36"/>
      <c r="TAY26" s="36"/>
      <c r="TAZ26" s="36"/>
      <c r="TBA26" s="36"/>
      <c r="TBB26" s="36"/>
      <c r="TBC26" s="36"/>
      <c r="TBD26" s="36"/>
      <c r="TBE26" s="36"/>
      <c r="TBF26" s="36"/>
      <c r="TBG26" s="36"/>
      <c r="TBH26" s="36"/>
      <c r="TBI26" s="36"/>
      <c r="TBJ26" s="36"/>
      <c r="TBK26" s="36"/>
      <c r="TBL26" s="36"/>
      <c r="TBM26" s="36"/>
      <c r="TBN26" s="36"/>
      <c r="TBO26" s="36"/>
      <c r="TBP26" s="36"/>
      <c r="TBQ26" s="35"/>
      <c r="TBR26" s="35"/>
      <c r="TBS26" s="36"/>
      <c r="TBT26" s="36"/>
      <c r="TBU26" s="36"/>
      <c r="TBV26" s="36"/>
      <c r="TBW26" s="36"/>
      <c r="TBX26" s="36"/>
      <c r="TBY26" s="36"/>
      <c r="TBZ26" s="36"/>
      <c r="TCA26" s="36"/>
      <c r="TCB26" s="36"/>
      <c r="TCC26" s="36"/>
      <c r="TCD26" s="36"/>
      <c r="TCE26" s="36"/>
      <c r="TCF26" s="36"/>
      <c r="TCG26" s="36"/>
      <c r="TCH26" s="36"/>
      <c r="TCI26" s="36"/>
      <c r="TCJ26" s="36"/>
      <c r="TCK26" s="36"/>
      <c r="TCL26" s="36"/>
      <c r="TCM26" s="36"/>
      <c r="TCN26" s="36"/>
      <c r="TCO26" s="35"/>
      <c r="TCP26" s="35"/>
      <c r="TCQ26" s="36"/>
      <c r="TCR26" s="36"/>
      <c r="TCS26" s="36"/>
      <c r="TCT26" s="36"/>
      <c r="TCU26" s="36"/>
      <c r="TCV26" s="36"/>
      <c r="TCW26" s="36"/>
      <c r="TCX26" s="36"/>
      <c r="TCY26" s="36"/>
      <c r="TCZ26" s="36"/>
      <c r="TDA26" s="36"/>
      <c r="TDB26" s="36"/>
      <c r="TDC26" s="36"/>
      <c r="TDD26" s="36"/>
      <c r="TDE26" s="36"/>
      <c r="TDF26" s="36"/>
      <c r="TDG26" s="36"/>
      <c r="TDH26" s="36"/>
      <c r="TDI26" s="36"/>
      <c r="TDJ26" s="36"/>
      <c r="TDK26" s="36"/>
      <c r="TDL26" s="36"/>
      <c r="TDM26" s="35"/>
      <c r="TDN26" s="35"/>
      <c r="TDO26" s="36"/>
      <c r="TDP26" s="36"/>
      <c r="TDQ26" s="36"/>
      <c r="TDR26" s="36"/>
      <c r="TDS26" s="36"/>
      <c r="TDT26" s="36"/>
      <c r="TDU26" s="36"/>
      <c r="TDV26" s="36"/>
      <c r="TDW26" s="36"/>
      <c r="TDX26" s="36"/>
      <c r="TDY26" s="36"/>
      <c r="TDZ26" s="36"/>
      <c r="TEA26" s="36"/>
      <c r="TEB26" s="36"/>
      <c r="TEC26" s="36"/>
      <c r="TED26" s="36"/>
      <c r="TEE26" s="36"/>
      <c r="TEF26" s="36"/>
      <c r="TEG26" s="36"/>
      <c r="TEH26" s="36"/>
      <c r="TEI26" s="36"/>
      <c r="TEJ26" s="36"/>
      <c r="TEK26" s="35"/>
      <c r="TEL26" s="35"/>
      <c r="TEM26" s="36"/>
      <c r="TEN26" s="36"/>
      <c r="TEO26" s="36"/>
      <c r="TEP26" s="36"/>
      <c r="TEQ26" s="36"/>
      <c r="TER26" s="36"/>
      <c r="TES26" s="36"/>
      <c r="TET26" s="36"/>
      <c r="TEU26" s="36"/>
      <c r="TEV26" s="36"/>
      <c r="TEW26" s="36"/>
      <c r="TEX26" s="36"/>
      <c r="TEY26" s="36"/>
      <c r="TEZ26" s="36"/>
      <c r="TFA26" s="36"/>
      <c r="TFB26" s="36"/>
      <c r="TFC26" s="36"/>
      <c r="TFD26" s="36"/>
      <c r="TFE26" s="36"/>
      <c r="TFF26" s="36"/>
      <c r="TFG26" s="36"/>
      <c r="TFH26" s="36"/>
      <c r="TFI26" s="35"/>
      <c r="TFJ26" s="35"/>
      <c r="TFK26" s="36"/>
      <c r="TFL26" s="36"/>
      <c r="TFM26" s="36"/>
      <c r="TFN26" s="36"/>
      <c r="TFO26" s="36"/>
      <c r="TFP26" s="36"/>
      <c r="TFQ26" s="36"/>
      <c r="TFR26" s="36"/>
      <c r="TFS26" s="36"/>
      <c r="TFT26" s="36"/>
      <c r="TFU26" s="36"/>
      <c r="TFV26" s="36"/>
      <c r="TFW26" s="36"/>
      <c r="TFX26" s="36"/>
      <c r="TFY26" s="36"/>
      <c r="TFZ26" s="36"/>
      <c r="TGA26" s="36"/>
      <c r="TGB26" s="36"/>
      <c r="TGC26" s="36"/>
      <c r="TGD26" s="36"/>
      <c r="TGE26" s="36"/>
      <c r="TGF26" s="36"/>
      <c r="TGG26" s="35"/>
      <c r="TGH26" s="35"/>
      <c r="TGI26" s="36"/>
      <c r="TGJ26" s="36"/>
      <c r="TGK26" s="36"/>
      <c r="TGL26" s="36"/>
      <c r="TGM26" s="36"/>
      <c r="TGN26" s="36"/>
      <c r="TGO26" s="36"/>
      <c r="TGP26" s="36"/>
      <c r="TGQ26" s="36"/>
      <c r="TGR26" s="36"/>
      <c r="TGS26" s="36"/>
      <c r="TGT26" s="36"/>
      <c r="TGU26" s="36"/>
      <c r="TGV26" s="36"/>
      <c r="TGW26" s="36"/>
      <c r="TGX26" s="36"/>
      <c r="TGY26" s="36"/>
      <c r="TGZ26" s="36"/>
      <c r="THA26" s="36"/>
      <c r="THB26" s="36"/>
      <c r="THC26" s="36"/>
      <c r="THD26" s="36"/>
      <c r="THE26" s="35"/>
      <c r="THF26" s="35"/>
      <c r="THG26" s="36"/>
      <c r="THH26" s="36"/>
      <c r="THI26" s="36"/>
      <c r="THJ26" s="36"/>
      <c r="THK26" s="36"/>
      <c r="THL26" s="36"/>
      <c r="THM26" s="36"/>
      <c r="THN26" s="36"/>
      <c r="THO26" s="36"/>
      <c r="THP26" s="36"/>
      <c r="THQ26" s="36"/>
      <c r="THR26" s="36"/>
      <c r="THS26" s="36"/>
      <c r="THT26" s="36"/>
      <c r="THU26" s="36"/>
      <c r="THV26" s="36"/>
      <c r="THW26" s="36"/>
      <c r="THX26" s="36"/>
      <c r="THY26" s="36"/>
      <c r="THZ26" s="36"/>
      <c r="TIA26" s="36"/>
      <c r="TIB26" s="36"/>
      <c r="TIC26" s="35"/>
      <c r="TID26" s="35"/>
      <c r="TIE26" s="36"/>
      <c r="TIF26" s="36"/>
      <c r="TIG26" s="36"/>
      <c r="TIH26" s="36"/>
      <c r="TII26" s="36"/>
      <c r="TIJ26" s="36"/>
      <c r="TIK26" s="36"/>
      <c r="TIL26" s="36"/>
      <c r="TIM26" s="36"/>
      <c r="TIN26" s="36"/>
      <c r="TIO26" s="36"/>
      <c r="TIP26" s="36"/>
      <c r="TIQ26" s="36"/>
      <c r="TIR26" s="36"/>
      <c r="TIS26" s="36"/>
      <c r="TIT26" s="36"/>
      <c r="TIU26" s="36"/>
      <c r="TIV26" s="36"/>
      <c r="TIW26" s="36"/>
      <c r="TIX26" s="36"/>
      <c r="TIY26" s="36"/>
      <c r="TIZ26" s="36"/>
      <c r="TJA26" s="35"/>
      <c r="TJB26" s="35"/>
      <c r="TJC26" s="36"/>
      <c r="TJD26" s="36"/>
      <c r="TJE26" s="36"/>
      <c r="TJF26" s="36"/>
      <c r="TJG26" s="36"/>
      <c r="TJH26" s="36"/>
      <c r="TJI26" s="36"/>
      <c r="TJJ26" s="36"/>
      <c r="TJK26" s="36"/>
      <c r="TJL26" s="36"/>
      <c r="TJM26" s="36"/>
      <c r="TJN26" s="36"/>
      <c r="TJO26" s="36"/>
      <c r="TJP26" s="36"/>
      <c r="TJQ26" s="36"/>
      <c r="TJR26" s="36"/>
      <c r="TJS26" s="36"/>
      <c r="TJT26" s="36"/>
      <c r="TJU26" s="36"/>
      <c r="TJV26" s="36"/>
      <c r="TJW26" s="36"/>
      <c r="TJX26" s="36"/>
      <c r="TJY26" s="35"/>
      <c r="TJZ26" s="35"/>
      <c r="TKA26" s="36"/>
      <c r="TKB26" s="36"/>
      <c r="TKC26" s="36"/>
      <c r="TKD26" s="36"/>
      <c r="TKE26" s="36"/>
      <c r="TKF26" s="36"/>
      <c r="TKG26" s="36"/>
      <c r="TKH26" s="36"/>
      <c r="TKI26" s="36"/>
      <c r="TKJ26" s="36"/>
      <c r="TKK26" s="36"/>
      <c r="TKL26" s="36"/>
      <c r="TKM26" s="36"/>
      <c r="TKN26" s="36"/>
      <c r="TKO26" s="36"/>
      <c r="TKP26" s="36"/>
      <c r="TKQ26" s="36"/>
      <c r="TKR26" s="36"/>
      <c r="TKS26" s="36"/>
      <c r="TKT26" s="36"/>
      <c r="TKU26" s="36"/>
      <c r="TKV26" s="36"/>
      <c r="TKW26" s="35"/>
      <c r="TKX26" s="35"/>
      <c r="TKY26" s="36"/>
      <c r="TKZ26" s="36"/>
      <c r="TLA26" s="36"/>
      <c r="TLB26" s="36"/>
      <c r="TLC26" s="36"/>
      <c r="TLD26" s="36"/>
      <c r="TLE26" s="36"/>
      <c r="TLF26" s="36"/>
      <c r="TLG26" s="36"/>
      <c r="TLH26" s="36"/>
      <c r="TLI26" s="36"/>
      <c r="TLJ26" s="36"/>
      <c r="TLK26" s="36"/>
      <c r="TLL26" s="36"/>
      <c r="TLM26" s="36"/>
      <c r="TLN26" s="36"/>
      <c r="TLO26" s="36"/>
      <c r="TLP26" s="36"/>
      <c r="TLQ26" s="36"/>
      <c r="TLR26" s="36"/>
      <c r="TLS26" s="36"/>
      <c r="TLT26" s="36"/>
      <c r="TLU26" s="35"/>
      <c r="TLV26" s="35"/>
      <c r="TLW26" s="36"/>
      <c r="TLX26" s="36"/>
      <c r="TLY26" s="36"/>
      <c r="TLZ26" s="36"/>
      <c r="TMA26" s="36"/>
      <c r="TMB26" s="36"/>
      <c r="TMC26" s="36"/>
      <c r="TMD26" s="36"/>
      <c r="TME26" s="36"/>
      <c r="TMF26" s="36"/>
      <c r="TMG26" s="36"/>
      <c r="TMH26" s="36"/>
      <c r="TMI26" s="36"/>
      <c r="TMJ26" s="36"/>
      <c r="TMK26" s="36"/>
      <c r="TML26" s="36"/>
      <c r="TMM26" s="36"/>
      <c r="TMN26" s="36"/>
      <c r="TMO26" s="36"/>
      <c r="TMP26" s="36"/>
      <c r="TMQ26" s="36"/>
      <c r="TMR26" s="36"/>
      <c r="TMS26" s="35"/>
      <c r="TMT26" s="35"/>
      <c r="TMU26" s="36"/>
      <c r="TMV26" s="36"/>
      <c r="TMW26" s="36"/>
      <c r="TMX26" s="36"/>
      <c r="TMY26" s="36"/>
      <c r="TMZ26" s="36"/>
      <c r="TNA26" s="36"/>
      <c r="TNB26" s="36"/>
      <c r="TNC26" s="36"/>
      <c r="TND26" s="36"/>
      <c r="TNE26" s="36"/>
      <c r="TNF26" s="36"/>
      <c r="TNG26" s="36"/>
      <c r="TNH26" s="36"/>
      <c r="TNI26" s="36"/>
      <c r="TNJ26" s="36"/>
      <c r="TNK26" s="36"/>
      <c r="TNL26" s="36"/>
      <c r="TNM26" s="36"/>
      <c r="TNN26" s="36"/>
      <c r="TNO26" s="36"/>
      <c r="TNP26" s="36"/>
      <c r="TNQ26" s="35"/>
      <c r="TNR26" s="35"/>
      <c r="TNS26" s="36"/>
      <c r="TNT26" s="36"/>
      <c r="TNU26" s="36"/>
      <c r="TNV26" s="36"/>
      <c r="TNW26" s="36"/>
      <c r="TNX26" s="36"/>
      <c r="TNY26" s="36"/>
      <c r="TNZ26" s="36"/>
      <c r="TOA26" s="36"/>
      <c r="TOB26" s="36"/>
      <c r="TOC26" s="36"/>
      <c r="TOD26" s="36"/>
      <c r="TOE26" s="36"/>
      <c r="TOF26" s="36"/>
      <c r="TOG26" s="36"/>
      <c r="TOH26" s="36"/>
      <c r="TOI26" s="36"/>
      <c r="TOJ26" s="36"/>
      <c r="TOK26" s="36"/>
      <c r="TOL26" s="36"/>
      <c r="TOM26" s="36"/>
      <c r="TON26" s="36"/>
      <c r="TOO26" s="35"/>
      <c r="TOP26" s="35"/>
      <c r="TOQ26" s="36"/>
      <c r="TOR26" s="36"/>
      <c r="TOS26" s="36"/>
      <c r="TOT26" s="36"/>
      <c r="TOU26" s="36"/>
      <c r="TOV26" s="36"/>
      <c r="TOW26" s="36"/>
      <c r="TOX26" s="36"/>
      <c r="TOY26" s="36"/>
      <c r="TOZ26" s="36"/>
      <c r="TPA26" s="36"/>
      <c r="TPB26" s="36"/>
      <c r="TPC26" s="36"/>
      <c r="TPD26" s="36"/>
      <c r="TPE26" s="36"/>
      <c r="TPF26" s="36"/>
      <c r="TPG26" s="36"/>
      <c r="TPH26" s="36"/>
      <c r="TPI26" s="36"/>
      <c r="TPJ26" s="36"/>
      <c r="TPK26" s="36"/>
      <c r="TPL26" s="36"/>
      <c r="TPM26" s="35"/>
      <c r="TPN26" s="35"/>
      <c r="TPO26" s="36"/>
      <c r="TPP26" s="36"/>
      <c r="TPQ26" s="36"/>
      <c r="TPR26" s="36"/>
      <c r="TPS26" s="36"/>
      <c r="TPT26" s="36"/>
      <c r="TPU26" s="36"/>
      <c r="TPV26" s="36"/>
      <c r="TPW26" s="36"/>
      <c r="TPX26" s="36"/>
      <c r="TPY26" s="36"/>
      <c r="TPZ26" s="36"/>
      <c r="TQA26" s="36"/>
      <c r="TQB26" s="36"/>
      <c r="TQC26" s="36"/>
      <c r="TQD26" s="36"/>
      <c r="TQE26" s="36"/>
      <c r="TQF26" s="36"/>
      <c r="TQG26" s="36"/>
      <c r="TQH26" s="36"/>
      <c r="TQI26" s="36"/>
      <c r="TQJ26" s="36"/>
      <c r="TQK26" s="35"/>
      <c r="TQL26" s="35"/>
      <c r="TQM26" s="36"/>
      <c r="TQN26" s="36"/>
      <c r="TQO26" s="36"/>
      <c r="TQP26" s="36"/>
      <c r="TQQ26" s="36"/>
      <c r="TQR26" s="36"/>
      <c r="TQS26" s="36"/>
      <c r="TQT26" s="36"/>
      <c r="TQU26" s="36"/>
      <c r="TQV26" s="36"/>
      <c r="TQW26" s="36"/>
      <c r="TQX26" s="36"/>
      <c r="TQY26" s="36"/>
      <c r="TQZ26" s="36"/>
      <c r="TRA26" s="36"/>
      <c r="TRB26" s="36"/>
      <c r="TRC26" s="36"/>
      <c r="TRD26" s="36"/>
      <c r="TRE26" s="36"/>
      <c r="TRF26" s="36"/>
      <c r="TRG26" s="36"/>
      <c r="TRH26" s="36"/>
      <c r="TRI26" s="35"/>
      <c r="TRJ26" s="35"/>
      <c r="TRK26" s="36"/>
      <c r="TRL26" s="36"/>
      <c r="TRM26" s="36"/>
      <c r="TRN26" s="36"/>
      <c r="TRO26" s="36"/>
      <c r="TRP26" s="36"/>
      <c r="TRQ26" s="36"/>
      <c r="TRR26" s="36"/>
      <c r="TRS26" s="36"/>
      <c r="TRT26" s="36"/>
      <c r="TRU26" s="36"/>
      <c r="TRV26" s="36"/>
      <c r="TRW26" s="36"/>
      <c r="TRX26" s="36"/>
      <c r="TRY26" s="36"/>
      <c r="TRZ26" s="36"/>
      <c r="TSA26" s="36"/>
      <c r="TSB26" s="36"/>
      <c r="TSC26" s="36"/>
      <c r="TSD26" s="36"/>
      <c r="TSE26" s="36"/>
      <c r="TSF26" s="36"/>
      <c r="TSG26" s="35"/>
      <c r="TSH26" s="35"/>
      <c r="TSI26" s="36"/>
      <c r="TSJ26" s="36"/>
      <c r="TSK26" s="36"/>
      <c r="TSL26" s="36"/>
      <c r="TSM26" s="36"/>
      <c r="TSN26" s="36"/>
      <c r="TSO26" s="36"/>
      <c r="TSP26" s="36"/>
      <c r="TSQ26" s="36"/>
      <c r="TSR26" s="36"/>
      <c r="TSS26" s="36"/>
      <c r="TST26" s="36"/>
      <c r="TSU26" s="36"/>
      <c r="TSV26" s="36"/>
      <c r="TSW26" s="36"/>
      <c r="TSX26" s="36"/>
      <c r="TSY26" s="36"/>
      <c r="TSZ26" s="36"/>
      <c r="TTA26" s="36"/>
      <c r="TTB26" s="36"/>
      <c r="TTC26" s="36"/>
      <c r="TTD26" s="36"/>
      <c r="TTE26" s="35"/>
      <c r="TTF26" s="35"/>
      <c r="TTG26" s="36"/>
      <c r="TTH26" s="36"/>
      <c r="TTI26" s="36"/>
      <c r="TTJ26" s="36"/>
      <c r="TTK26" s="36"/>
      <c r="TTL26" s="36"/>
      <c r="TTM26" s="36"/>
      <c r="TTN26" s="36"/>
      <c r="TTO26" s="36"/>
      <c r="TTP26" s="36"/>
      <c r="TTQ26" s="36"/>
      <c r="TTR26" s="36"/>
      <c r="TTS26" s="36"/>
      <c r="TTT26" s="36"/>
      <c r="TTU26" s="36"/>
      <c r="TTV26" s="36"/>
      <c r="TTW26" s="36"/>
      <c r="TTX26" s="36"/>
      <c r="TTY26" s="36"/>
      <c r="TTZ26" s="36"/>
      <c r="TUA26" s="36"/>
      <c r="TUB26" s="36"/>
      <c r="TUC26" s="35"/>
      <c r="TUD26" s="35"/>
      <c r="TUE26" s="36"/>
      <c r="TUF26" s="36"/>
      <c r="TUG26" s="36"/>
      <c r="TUH26" s="36"/>
      <c r="TUI26" s="36"/>
      <c r="TUJ26" s="36"/>
      <c r="TUK26" s="36"/>
      <c r="TUL26" s="36"/>
      <c r="TUM26" s="36"/>
      <c r="TUN26" s="36"/>
      <c r="TUO26" s="36"/>
      <c r="TUP26" s="36"/>
      <c r="TUQ26" s="36"/>
      <c r="TUR26" s="36"/>
      <c r="TUS26" s="36"/>
      <c r="TUT26" s="36"/>
      <c r="TUU26" s="36"/>
      <c r="TUV26" s="36"/>
      <c r="TUW26" s="36"/>
      <c r="TUX26" s="36"/>
      <c r="TUY26" s="36"/>
      <c r="TUZ26" s="36"/>
      <c r="TVA26" s="35"/>
      <c r="TVB26" s="35"/>
      <c r="TVC26" s="36"/>
      <c r="TVD26" s="36"/>
      <c r="TVE26" s="36"/>
      <c r="TVF26" s="36"/>
      <c r="TVG26" s="36"/>
      <c r="TVH26" s="36"/>
      <c r="TVI26" s="36"/>
      <c r="TVJ26" s="36"/>
      <c r="TVK26" s="36"/>
      <c r="TVL26" s="36"/>
      <c r="TVM26" s="36"/>
      <c r="TVN26" s="36"/>
      <c r="TVO26" s="36"/>
      <c r="TVP26" s="36"/>
      <c r="TVQ26" s="36"/>
      <c r="TVR26" s="36"/>
      <c r="TVS26" s="36"/>
      <c r="TVT26" s="36"/>
      <c r="TVU26" s="36"/>
      <c r="TVV26" s="36"/>
      <c r="TVW26" s="36"/>
      <c r="TVX26" s="36"/>
      <c r="TVY26" s="35"/>
      <c r="TVZ26" s="35"/>
      <c r="TWA26" s="36"/>
      <c r="TWB26" s="36"/>
      <c r="TWC26" s="36"/>
      <c r="TWD26" s="36"/>
      <c r="TWE26" s="36"/>
      <c r="TWF26" s="36"/>
      <c r="TWG26" s="36"/>
      <c r="TWH26" s="36"/>
      <c r="TWI26" s="36"/>
      <c r="TWJ26" s="36"/>
      <c r="TWK26" s="36"/>
      <c r="TWL26" s="36"/>
      <c r="TWM26" s="36"/>
      <c r="TWN26" s="36"/>
      <c r="TWO26" s="36"/>
      <c r="TWP26" s="36"/>
      <c r="TWQ26" s="36"/>
      <c r="TWR26" s="36"/>
      <c r="TWS26" s="36"/>
      <c r="TWT26" s="36"/>
      <c r="TWU26" s="36"/>
      <c r="TWV26" s="36"/>
      <c r="TWW26" s="35"/>
      <c r="TWX26" s="35"/>
      <c r="TWY26" s="36"/>
      <c r="TWZ26" s="36"/>
      <c r="TXA26" s="36"/>
      <c r="TXB26" s="36"/>
      <c r="TXC26" s="36"/>
      <c r="TXD26" s="36"/>
      <c r="TXE26" s="36"/>
      <c r="TXF26" s="36"/>
      <c r="TXG26" s="36"/>
      <c r="TXH26" s="36"/>
      <c r="TXI26" s="36"/>
      <c r="TXJ26" s="36"/>
      <c r="TXK26" s="36"/>
      <c r="TXL26" s="36"/>
      <c r="TXM26" s="36"/>
      <c r="TXN26" s="36"/>
      <c r="TXO26" s="36"/>
      <c r="TXP26" s="36"/>
      <c r="TXQ26" s="36"/>
      <c r="TXR26" s="36"/>
      <c r="TXS26" s="36"/>
      <c r="TXT26" s="36"/>
      <c r="TXU26" s="35"/>
      <c r="TXV26" s="35"/>
      <c r="TXW26" s="36"/>
      <c r="TXX26" s="36"/>
      <c r="TXY26" s="36"/>
      <c r="TXZ26" s="36"/>
      <c r="TYA26" s="36"/>
      <c r="TYB26" s="36"/>
      <c r="TYC26" s="36"/>
      <c r="TYD26" s="36"/>
      <c r="TYE26" s="36"/>
      <c r="TYF26" s="36"/>
      <c r="TYG26" s="36"/>
      <c r="TYH26" s="36"/>
      <c r="TYI26" s="36"/>
      <c r="TYJ26" s="36"/>
      <c r="TYK26" s="36"/>
      <c r="TYL26" s="36"/>
      <c r="TYM26" s="36"/>
      <c r="TYN26" s="36"/>
      <c r="TYO26" s="36"/>
      <c r="TYP26" s="36"/>
      <c r="TYQ26" s="36"/>
      <c r="TYR26" s="36"/>
      <c r="TYS26" s="35"/>
      <c r="TYT26" s="35"/>
      <c r="TYU26" s="36"/>
      <c r="TYV26" s="36"/>
      <c r="TYW26" s="36"/>
      <c r="TYX26" s="36"/>
      <c r="TYY26" s="36"/>
      <c r="TYZ26" s="36"/>
      <c r="TZA26" s="36"/>
      <c r="TZB26" s="36"/>
      <c r="TZC26" s="36"/>
      <c r="TZD26" s="36"/>
      <c r="TZE26" s="36"/>
      <c r="TZF26" s="36"/>
      <c r="TZG26" s="36"/>
      <c r="TZH26" s="36"/>
      <c r="TZI26" s="36"/>
      <c r="TZJ26" s="36"/>
      <c r="TZK26" s="36"/>
      <c r="TZL26" s="36"/>
      <c r="TZM26" s="36"/>
      <c r="TZN26" s="36"/>
      <c r="TZO26" s="36"/>
      <c r="TZP26" s="36"/>
      <c r="TZQ26" s="35"/>
      <c r="TZR26" s="35"/>
      <c r="TZS26" s="36"/>
      <c r="TZT26" s="36"/>
      <c r="TZU26" s="36"/>
      <c r="TZV26" s="36"/>
      <c r="TZW26" s="36"/>
      <c r="TZX26" s="36"/>
      <c r="TZY26" s="36"/>
      <c r="TZZ26" s="36"/>
      <c r="UAA26" s="36"/>
      <c r="UAB26" s="36"/>
      <c r="UAC26" s="36"/>
      <c r="UAD26" s="36"/>
      <c r="UAE26" s="36"/>
      <c r="UAF26" s="36"/>
      <c r="UAG26" s="36"/>
      <c r="UAH26" s="36"/>
      <c r="UAI26" s="36"/>
      <c r="UAJ26" s="36"/>
      <c r="UAK26" s="36"/>
      <c r="UAL26" s="36"/>
      <c r="UAM26" s="36"/>
      <c r="UAN26" s="36"/>
      <c r="UAO26" s="35"/>
      <c r="UAP26" s="35"/>
      <c r="UAQ26" s="36"/>
      <c r="UAR26" s="36"/>
      <c r="UAS26" s="36"/>
      <c r="UAT26" s="36"/>
      <c r="UAU26" s="36"/>
      <c r="UAV26" s="36"/>
      <c r="UAW26" s="36"/>
      <c r="UAX26" s="36"/>
      <c r="UAY26" s="36"/>
      <c r="UAZ26" s="36"/>
      <c r="UBA26" s="36"/>
      <c r="UBB26" s="36"/>
      <c r="UBC26" s="36"/>
      <c r="UBD26" s="36"/>
      <c r="UBE26" s="36"/>
      <c r="UBF26" s="36"/>
      <c r="UBG26" s="36"/>
      <c r="UBH26" s="36"/>
      <c r="UBI26" s="36"/>
      <c r="UBJ26" s="36"/>
      <c r="UBK26" s="36"/>
      <c r="UBL26" s="36"/>
      <c r="UBM26" s="35"/>
      <c r="UBN26" s="35"/>
      <c r="UBO26" s="36"/>
      <c r="UBP26" s="36"/>
      <c r="UBQ26" s="36"/>
      <c r="UBR26" s="36"/>
      <c r="UBS26" s="36"/>
      <c r="UBT26" s="36"/>
      <c r="UBU26" s="36"/>
      <c r="UBV26" s="36"/>
      <c r="UBW26" s="36"/>
      <c r="UBX26" s="36"/>
      <c r="UBY26" s="36"/>
      <c r="UBZ26" s="36"/>
      <c r="UCA26" s="36"/>
      <c r="UCB26" s="36"/>
      <c r="UCC26" s="36"/>
      <c r="UCD26" s="36"/>
      <c r="UCE26" s="36"/>
      <c r="UCF26" s="36"/>
      <c r="UCG26" s="36"/>
      <c r="UCH26" s="36"/>
      <c r="UCI26" s="36"/>
      <c r="UCJ26" s="36"/>
      <c r="UCK26" s="35"/>
      <c r="UCL26" s="35"/>
      <c r="UCM26" s="36"/>
      <c r="UCN26" s="36"/>
      <c r="UCO26" s="36"/>
      <c r="UCP26" s="36"/>
      <c r="UCQ26" s="36"/>
      <c r="UCR26" s="36"/>
      <c r="UCS26" s="36"/>
      <c r="UCT26" s="36"/>
      <c r="UCU26" s="36"/>
      <c r="UCV26" s="36"/>
      <c r="UCW26" s="36"/>
      <c r="UCX26" s="36"/>
      <c r="UCY26" s="36"/>
      <c r="UCZ26" s="36"/>
      <c r="UDA26" s="36"/>
      <c r="UDB26" s="36"/>
      <c r="UDC26" s="36"/>
      <c r="UDD26" s="36"/>
      <c r="UDE26" s="36"/>
      <c r="UDF26" s="36"/>
      <c r="UDG26" s="36"/>
      <c r="UDH26" s="36"/>
      <c r="UDI26" s="35"/>
      <c r="UDJ26" s="35"/>
      <c r="UDK26" s="36"/>
      <c r="UDL26" s="36"/>
      <c r="UDM26" s="36"/>
      <c r="UDN26" s="36"/>
      <c r="UDO26" s="36"/>
      <c r="UDP26" s="36"/>
      <c r="UDQ26" s="36"/>
      <c r="UDR26" s="36"/>
      <c r="UDS26" s="36"/>
      <c r="UDT26" s="36"/>
      <c r="UDU26" s="36"/>
      <c r="UDV26" s="36"/>
      <c r="UDW26" s="36"/>
      <c r="UDX26" s="36"/>
      <c r="UDY26" s="36"/>
      <c r="UDZ26" s="36"/>
      <c r="UEA26" s="36"/>
      <c r="UEB26" s="36"/>
      <c r="UEC26" s="36"/>
      <c r="UED26" s="36"/>
      <c r="UEE26" s="36"/>
      <c r="UEF26" s="36"/>
      <c r="UEG26" s="35"/>
      <c r="UEH26" s="35"/>
      <c r="UEI26" s="36"/>
      <c r="UEJ26" s="36"/>
      <c r="UEK26" s="36"/>
      <c r="UEL26" s="36"/>
      <c r="UEM26" s="36"/>
      <c r="UEN26" s="36"/>
      <c r="UEO26" s="36"/>
      <c r="UEP26" s="36"/>
      <c r="UEQ26" s="36"/>
      <c r="UER26" s="36"/>
      <c r="UES26" s="36"/>
      <c r="UET26" s="36"/>
      <c r="UEU26" s="36"/>
      <c r="UEV26" s="36"/>
      <c r="UEW26" s="36"/>
      <c r="UEX26" s="36"/>
      <c r="UEY26" s="36"/>
      <c r="UEZ26" s="36"/>
      <c r="UFA26" s="36"/>
      <c r="UFB26" s="36"/>
      <c r="UFC26" s="36"/>
      <c r="UFD26" s="36"/>
      <c r="UFE26" s="35"/>
      <c r="UFF26" s="35"/>
      <c r="UFG26" s="36"/>
      <c r="UFH26" s="36"/>
      <c r="UFI26" s="36"/>
      <c r="UFJ26" s="36"/>
      <c r="UFK26" s="36"/>
      <c r="UFL26" s="36"/>
      <c r="UFM26" s="36"/>
      <c r="UFN26" s="36"/>
      <c r="UFO26" s="36"/>
      <c r="UFP26" s="36"/>
      <c r="UFQ26" s="36"/>
      <c r="UFR26" s="36"/>
      <c r="UFS26" s="36"/>
      <c r="UFT26" s="36"/>
      <c r="UFU26" s="36"/>
      <c r="UFV26" s="36"/>
      <c r="UFW26" s="36"/>
      <c r="UFX26" s="36"/>
      <c r="UFY26" s="36"/>
      <c r="UFZ26" s="36"/>
      <c r="UGA26" s="36"/>
      <c r="UGB26" s="36"/>
      <c r="UGC26" s="35"/>
      <c r="UGD26" s="35"/>
      <c r="UGE26" s="36"/>
      <c r="UGF26" s="36"/>
      <c r="UGG26" s="36"/>
      <c r="UGH26" s="36"/>
      <c r="UGI26" s="36"/>
      <c r="UGJ26" s="36"/>
      <c r="UGK26" s="36"/>
      <c r="UGL26" s="36"/>
      <c r="UGM26" s="36"/>
      <c r="UGN26" s="36"/>
      <c r="UGO26" s="36"/>
      <c r="UGP26" s="36"/>
      <c r="UGQ26" s="36"/>
      <c r="UGR26" s="36"/>
      <c r="UGS26" s="36"/>
      <c r="UGT26" s="36"/>
      <c r="UGU26" s="36"/>
      <c r="UGV26" s="36"/>
      <c r="UGW26" s="36"/>
      <c r="UGX26" s="36"/>
      <c r="UGY26" s="36"/>
      <c r="UGZ26" s="36"/>
      <c r="UHA26" s="35"/>
      <c r="UHB26" s="35"/>
      <c r="UHC26" s="36"/>
      <c r="UHD26" s="36"/>
      <c r="UHE26" s="36"/>
      <c r="UHF26" s="36"/>
      <c r="UHG26" s="36"/>
      <c r="UHH26" s="36"/>
      <c r="UHI26" s="36"/>
      <c r="UHJ26" s="36"/>
      <c r="UHK26" s="36"/>
      <c r="UHL26" s="36"/>
      <c r="UHM26" s="36"/>
      <c r="UHN26" s="36"/>
      <c r="UHO26" s="36"/>
      <c r="UHP26" s="36"/>
      <c r="UHQ26" s="36"/>
      <c r="UHR26" s="36"/>
      <c r="UHS26" s="36"/>
      <c r="UHT26" s="36"/>
      <c r="UHU26" s="36"/>
      <c r="UHV26" s="36"/>
      <c r="UHW26" s="36"/>
      <c r="UHX26" s="36"/>
      <c r="UHY26" s="35"/>
      <c r="UHZ26" s="35"/>
      <c r="UIA26" s="36"/>
      <c r="UIB26" s="36"/>
      <c r="UIC26" s="36"/>
      <c r="UID26" s="36"/>
      <c r="UIE26" s="36"/>
      <c r="UIF26" s="36"/>
      <c r="UIG26" s="36"/>
      <c r="UIH26" s="36"/>
      <c r="UII26" s="36"/>
      <c r="UIJ26" s="36"/>
      <c r="UIK26" s="36"/>
      <c r="UIL26" s="36"/>
      <c r="UIM26" s="36"/>
      <c r="UIN26" s="36"/>
      <c r="UIO26" s="36"/>
      <c r="UIP26" s="36"/>
      <c r="UIQ26" s="36"/>
      <c r="UIR26" s="36"/>
      <c r="UIS26" s="36"/>
      <c r="UIT26" s="36"/>
      <c r="UIU26" s="36"/>
      <c r="UIV26" s="36"/>
      <c r="UIW26" s="35"/>
      <c r="UIX26" s="35"/>
      <c r="UIY26" s="36"/>
      <c r="UIZ26" s="36"/>
      <c r="UJA26" s="36"/>
      <c r="UJB26" s="36"/>
      <c r="UJC26" s="36"/>
      <c r="UJD26" s="36"/>
      <c r="UJE26" s="36"/>
      <c r="UJF26" s="36"/>
      <c r="UJG26" s="36"/>
      <c r="UJH26" s="36"/>
      <c r="UJI26" s="36"/>
      <c r="UJJ26" s="36"/>
      <c r="UJK26" s="36"/>
      <c r="UJL26" s="36"/>
      <c r="UJM26" s="36"/>
      <c r="UJN26" s="36"/>
      <c r="UJO26" s="36"/>
      <c r="UJP26" s="36"/>
      <c r="UJQ26" s="36"/>
      <c r="UJR26" s="36"/>
      <c r="UJS26" s="36"/>
      <c r="UJT26" s="36"/>
      <c r="UJU26" s="35"/>
      <c r="UJV26" s="35"/>
      <c r="UJW26" s="36"/>
      <c r="UJX26" s="36"/>
      <c r="UJY26" s="36"/>
      <c r="UJZ26" s="36"/>
      <c r="UKA26" s="36"/>
      <c r="UKB26" s="36"/>
      <c r="UKC26" s="36"/>
      <c r="UKD26" s="36"/>
      <c r="UKE26" s="36"/>
      <c r="UKF26" s="36"/>
      <c r="UKG26" s="36"/>
      <c r="UKH26" s="36"/>
      <c r="UKI26" s="36"/>
      <c r="UKJ26" s="36"/>
      <c r="UKK26" s="36"/>
      <c r="UKL26" s="36"/>
      <c r="UKM26" s="36"/>
      <c r="UKN26" s="36"/>
      <c r="UKO26" s="36"/>
      <c r="UKP26" s="36"/>
      <c r="UKQ26" s="36"/>
      <c r="UKR26" s="36"/>
      <c r="UKS26" s="35"/>
      <c r="UKT26" s="35"/>
      <c r="UKU26" s="36"/>
      <c r="UKV26" s="36"/>
      <c r="UKW26" s="36"/>
      <c r="UKX26" s="36"/>
      <c r="UKY26" s="36"/>
      <c r="UKZ26" s="36"/>
      <c r="ULA26" s="36"/>
      <c r="ULB26" s="36"/>
      <c r="ULC26" s="36"/>
      <c r="ULD26" s="36"/>
      <c r="ULE26" s="36"/>
      <c r="ULF26" s="36"/>
      <c r="ULG26" s="36"/>
      <c r="ULH26" s="36"/>
      <c r="ULI26" s="36"/>
      <c r="ULJ26" s="36"/>
      <c r="ULK26" s="36"/>
      <c r="ULL26" s="36"/>
      <c r="ULM26" s="36"/>
      <c r="ULN26" s="36"/>
      <c r="ULO26" s="36"/>
      <c r="ULP26" s="36"/>
      <c r="ULQ26" s="35"/>
      <c r="ULR26" s="35"/>
      <c r="ULS26" s="36"/>
      <c r="ULT26" s="36"/>
      <c r="ULU26" s="36"/>
      <c r="ULV26" s="36"/>
      <c r="ULW26" s="36"/>
      <c r="ULX26" s="36"/>
      <c r="ULY26" s="36"/>
      <c r="ULZ26" s="36"/>
      <c r="UMA26" s="36"/>
      <c r="UMB26" s="36"/>
      <c r="UMC26" s="36"/>
      <c r="UMD26" s="36"/>
      <c r="UME26" s="36"/>
      <c r="UMF26" s="36"/>
      <c r="UMG26" s="36"/>
      <c r="UMH26" s="36"/>
      <c r="UMI26" s="36"/>
      <c r="UMJ26" s="36"/>
      <c r="UMK26" s="36"/>
      <c r="UML26" s="36"/>
      <c r="UMM26" s="36"/>
      <c r="UMN26" s="36"/>
      <c r="UMO26" s="35"/>
      <c r="UMP26" s="35"/>
      <c r="UMQ26" s="36"/>
      <c r="UMR26" s="36"/>
      <c r="UMS26" s="36"/>
      <c r="UMT26" s="36"/>
      <c r="UMU26" s="36"/>
      <c r="UMV26" s="36"/>
      <c r="UMW26" s="36"/>
      <c r="UMX26" s="36"/>
      <c r="UMY26" s="36"/>
      <c r="UMZ26" s="36"/>
      <c r="UNA26" s="36"/>
      <c r="UNB26" s="36"/>
      <c r="UNC26" s="36"/>
      <c r="UND26" s="36"/>
      <c r="UNE26" s="36"/>
      <c r="UNF26" s="36"/>
      <c r="UNG26" s="36"/>
      <c r="UNH26" s="36"/>
      <c r="UNI26" s="36"/>
      <c r="UNJ26" s="36"/>
      <c r="UNK26" s="36"/>
      <c r="UNL26" s="36"/>
      <c r="UNM26" s="35"/>
      <c r="UNN26" s="35"/>
      <c r="UNO26" s="36"/>
      <c r="UNP26" s="36"/>
      <c r="UNQ26" s="36"/>
      <c r="UNR26" s="36"/>
      <c r="UNS26" s="36"/>
      <c r="UNT26" s="36"/>
      <c r="UNU26" s="36"/>
      <c r="UNV26" s="36"/>
      <c r="UNW26" s="36"/>
      <c r="UNX26" s="36"/>
      <c r="UNY26" s="36"/>
      <c r="UNZ26" s="36"/>
      <c r="UOA26" s="36"/>
      <c r="UOB26" s="36"/>
      <c r="UOC26" s="36"/>
      <c r="UOD26" s="36"/>
      <c r="UOE26" s="36"/>
      <c r="UOF26" s="36"/>
      <c r="UOG26" s="36"/>
      <c r="UOH26" s="36"/>
      <c r="UOI26" s="36"/>
      <c r="UOJ26" s="36"/>
      <c r="UOK26" s="35"/>
      <c r="UOL26" s="35"/>
      <c r="UOM26" s="36"/>
      <c r="UON26" s="36"/>
      <c r="UOO26" s="36"/>
      <c r="UOP26" s="36"/>
      <c r="UOQ26" s="36"/>
      <c r="UOR26" s="36"/>
      <c r="UOS26" s="36"/>
      <c r="UOT26" s="36"/>
      <c r="UOU26" s="36"/>
      <c r="UOV26" s="36"/>
      <c r="UOW26" s="36"/>
      <c r="UOX26" s="36"/>
      <c r="UOY26" s="36"/>
      <c r="UOZ26" s="36"/>
      <c r="UPA26" s="36"/>
      <c r="UPB26" s="36"/>
      <c r="UPC26" s="36"/>
      <c r="UPD26" s="36"/>
      <c r="UPE26" s="36"/>
      <c r="UPF26" s="36"/>
      <c r="UPG26" s="36"/>
      <c r="UPH26" s="36"/>
      <c r="UPI26" s="35"/>
      <c r="UPJ26" s="35"/>
      <c r="UPK26" s="36"/>
      <c r="UPL26" s="36"/>
      <c r="UPM26" s="36"/>
      <c r="UPN26" s="36"/>
      <c r="UPO26" s="36"/>
      <c r="UPP26" s="36"/>
      <c r="UPQ26" s="36"/>
      <c r="UPR26" s="36"/>
      <c r="UPS26" s="36"/>
      <c r="UPT26" s="36"/>
      <c r="UPU26" s="36"/>
      <c r="UPV26" s="36"/>
      <c r="UPW26" s="36"/>
      <c r="UPX26" s="36"/>
      <c r="UPY26" s="36"/>
      <c r="UPZ26" s="36"/>
      <c r="UQA26" s="36"/>
      <c r="UQB26" s="36"/>
      <c r="UQC26" s="36"/>
      <c r="UQD26" s="36"/>
      <c r="UQE26" s="36"/>
      <c r="UQF26" s="36"/>
      <c r="UQG26" s="35"/>
      <c r="UQH26" s="35"/>
      <c r="UQI26" s="36"/>
      <c r="UQJ26" s="36"/>
      <c r="UQK26" s="36"/>
      <c r="UQL26" s="36"/>
      <c r="UQM26" s="36"/>
      <c r="UQN26" s="36"/>
      <c r="UQO26" s="36"/>
      <c r="UQP26" s="36"/>
      <c r="UQQ26" s="36"/>
      <c r="UQR26" s="36"/>
      <c r="UQS26" s="36"/>
      <c r="UQT26" s="36"/>
      <c r="UQU26" s="36"/>
      <c r="UQV26" s="36"/>
      <c r="UQW26" s="36"/>
      <c r="UQX26" s="36"/>
      <c r="UQY26" s="36"/>
      <c r="UQZ26" s="36"/>
      <c r="URA26" s="36"/>
      <c r="URB26" s="36"/>
      <c r="URC26" s="36"/>
      <c r="URD26" s="36"/>
      <c r="URE26" s="35"/>
      <c r="URF26" s="35"/>
      <c r="URG26" s="36"/>
      <c r="URH26" s="36"/>
      <c r="URI26" s="36"/>
      <c r="URJ26" s="36"/>
      <c r="URK26" s="36"/>
      <c r="URL26" s="36"/>
      <c r="URM26" s="36"/>
      <c r="URN26" s="36"/>
      <c r="URO26" s="36"/>
      <c r="URP26" s="36"/>
      <c r="URQ26" s="36"/>
      <c r="URR26" s="36"/>
      <c r="URS26" s="36"/>
      <c r="URT26" s="36"/>
      <c r="URU26" s="36"/>
      <c r="URV26" s="36"/>
      <c r="URW26" s="36"/>
      <c r="URX26" s="36"/>
      <c r="URY26" s="36"/>
      <c r="URZ26" s="36"/>
      <c r="USA26" s="36"/>
      <c r="USB26" s="36"/>
      <c r="USC26" s="35"/>
      <c r="USD26" s="35"/>
      <c r="USE26" s="36"/>
      <c r="USF26" s="36"/>
      <c r="USG26" s="36"/>
      <c r="USH26" s="36"/>
      <c r="USI26" s="36"/>
      <c r="USJ26" s="36"/>
      <c r="USK26" s="36"/>
      <c r="USL26" s="36"/>
      <c r="USM26" s="36"/>
      <c r="USN26" s="36"/>
      <c r="USO26" s="36"/>
      <c r="USP26" s="36"/>
      <c r="USQ26" s="36"/>
      <c r="USR26" s="36"/>
      <c r="USS26" s="36"/>
      <c r="UST26" s="36"/>
      <c r="USU26" s="36"/>
      <c r="USV26" s="36"/>
      <c r="USW26" s="36"/>
      <c r="USX26" s="36"/>
      <c r="USY26" s="36"/>
      <c r="USZ26" s="36"/>
      <c r="UTA26" s="35"/>
      <c r="UTB26" s="35"/>
      <c r="UTC26" s="36"/>
      <c r="UTD26" s="36"/>
      <c r="UTE26" s="36"/>
      <c r="UTF26" s="36"/>
      <c r="UTG26" s="36"/>
      <c r="UTH26" s="36"/>
      <c r="UTI26" s="36"/>
      <c r="UTJ26" s="36"/>
      <c r="UTK26" s="36"/>
      <c r="UTL26" s="36"/>
      <c r="UTM26" s="36"/>
      <c r="UTN26" s="36"/>
      <c r="UTO26" s="36"/>
      <c r="UTP26" s="36"/>
      <c r="UTQ26" s="36"/>
      <c r="UTR26" s="36"/>
      <c r="UTS26" s="36"/>
      <c r="UTT26" s="36"/>
      <c r="UTU26" s="36"/>
      <c r="UTV26" s="36"/>
      <c r="UTW26" s="36"/>
      <c r="UTX26" s="36"/>
      <c r="UTY26" s="35"/>
      <c r="UTZ26" s="35"/>
      <c r="UUA26" s="36"/>
      <c r="UUB26" s="36"/>
      <c r="UUC26" s="36"/>
      <c r="UUD26" s="36"/>
      <c r="UUE26" s="36"/>
      <c r="UUF26" s="36"/>
      <c r="UUG26" s="36"/>
      <c r="UUH26" s="36"/>
      <c r="UUI26" s="36"/>
      <c r="UUJ26" s="36"/>
      <c r="UUK26" s="36"/>
      <c r="UUL26" s="36"/>
      <c r="UUM26" s="36"/>
      <c r="UUN26" s="36"/>
      <c r="UUO26" s="36"/>
      <c r="UUP26" s="36"/>
      <c r="UUQ26" s="36"/>
      <c r="UUR26" s="36"/>
      <c r="UUS26" s="36"/>
      <c r="UUT26" s="36"/>
      <c r="UUU26" s="36"/>
      <c r="UUV26" s="36"/>
      <c r="UUW26" s="35"/>
      <c r="UUX26" s="35"/>
      <c r="UUY26" s="36"/>
      <c r="UUZ26" s="36"/>
      <c r="UVA26" s="36"/>
      <c r="UVB26" s="36"/>
      <c r="UVC26" s="36"/>
      <c r="UVD26" s="36"/>
      <c r="UVE26" s="36"/>
      <c r="UVF26" s="36"/>
      <c r="UVG26" s="36"/>
      <c r="UVH26" s="36"/>
      <c r="UVI26" s="36"/>
      <c r="UVJ26" s="36"/>
      <c r="UVK26" s="36"/>
      <c r="UVL26" s="36"/>
      <c r="UVM26" s="36"/>
      <c r="UVN26" s="36"/>
      <c r="UVO26" s="36"/>
      <c r="UVP26" s="36"/>
      <c r="UVQ26" s="36"/>
      <c r="UVR26" s="36"/>
      <c r="UVS26" s="36"/>
      <c r="UVT26" s="36"/>
      <c r="UVU26" s="35"/>
      <c r="UVV26" s="35"/>
      <c r="UVW26" s="36"/>
      <c r="UVX26" s="36"/>
      <c r="UVY26" s="36"/>
      <c r="UVZ26" s="36"/>
      <c r="UWA26" s="36"/>
      <c r="UWB26" s="36"/>
      <c r="UWC26" s="36"/>
      <c r="UWD26" s="36"/>
      <c r="UWE26" s="36"/>
      <c r="UWF26" s="36"/>
      <c r="UWG26" s="36"/>
      <c r="UWH26" s="36"/>
      <c r="UWI26" s="36"/>
      <c r="UWJ26" s="36"/>
      <c r="UWK26" s="36"/>
      <c r="UWL26" s="36"/>
      <c r="UWM26" s="36"/>
      <c r="UWN26" s="36"/>
      <c r="UWO26" s="36"/>
      <c r="UWP26" s="36"/>
      <c r="UWQ26" s="36"/>
      <c r="UWR26" s="36"/>
      <c r="UWS26" s="35"/>
      <c r="UWT26" s="35"/>
      <c r="UWU26" s="36"/>
      <c r="UWV26" s="36"/>
      <c r="UWW26" s="36"/>
      <c r="UWX26" s="36"/>
      <c r="UWY26" s="36"/>
      <c r="UWZ26" s="36"/>
      <c r="UXA26" s="36"/>
      <c r="UXB26" s="36"/>
      <c r="UXC26" s="36"/>
      <c r="UXD26" s="36"/>
      <c r="UXE26" s="36"/>
      <c r="UXF26" s="36"/>
      <c r="UXG26" s="36"/>
      <c r="UXH26" s="36"/>
      <c r="UXI26" s="36"/>
      <c r="UXJ26" s="36"/>
      <c r="UXK26" s="36"/>
      <c r="UXL26" s="36"/>
      <c r="UXM26" s="36"/>
      <c r="UXN26" s="36"/>
      <c r="UXO26" s="36"/>
      <c r="UXP26" s="36"/>
      <c r="UXQ26" s="35"/>
      <c r="UXR26" s="35"/>
      <c r="UXS26" s="36"/>
      <c r="UXT26" s="36"/>
      <c r="UXU26" s="36"/>
      <c r="UXV26" s="36"/>
      <c r="UXW26" s="36"/>
      <c r="UXX26" s="36"/>
      <c r="UXY26" s="36"/>
      <c r="UXZ26" s="36"/>
      <c r="UYA26" s="36"/>
      <c r="UYB26" s="36"/>
      <c r="UYC26" s="36"/>
      <c r="UYD26" s="36"/>
      <c r="UYE26" s="36"/>
      <c r="UYF26" s="36"/>
      <c r="UYG26" s="36"/>
      <c r="UYH26" s="36"/>
      <c r="UYI26" s="36"/>
      <c r="UYJ26" s="36"/>
      <c r="UYK26" s="36"/>
      <c r="UYL26" s="36"/>
      <c r="UYM26" s="36"/>
      <c r="UYN26" s="36"/>
      <c r="UYO26" s="35"/>
      <c r="UYP26" s="35"/>
      <c r="UYQ26" s="36"/>
      <c r="UYR26" s="36"/>
      <c r="UYS26" s="36"/>
      <c r="UYT26" s="36"/>
      <c r="UYU26" s="36"/>
      <c r="UYV26" s="36"/>
      <c r="UYW26" s="36"/>
      <c r="UYX26" s="36"/>
      <c r="UYY26" s="36"/>
      <c r="UYZ26" s="36"/>
      <c r="UZA26" s="36"/>
      <c r="UZB26" s="36"/>
      <c r="UZC26" s="36"/>
      <c r="UZD26" s="36"/>
      <c r="UZE26" s="36"/>
      <c r="UZF26" s="36"/>
      <c r="UZG26" s="36"/>
      <c r="UZH26" s="36"/>
      <c r="UZI26" s="36"/>
      <c r="UZJ26" s="36"/>
      <c r="UZK26" s="36"/>
      <c r="UZL26" s="36"/>
      <c r="UZM26" s="35"/>
      <c r="UZN26" s="35"/>
      <c r="UZO26" s="36"/>
      <c r="UZP26" s="36"/>
      <c r="UZQ26" s="36"/>
      <c r="UZR26" s="36"/>
      <c r="UZS26" s="36"/>
      <c r="UZT26" s="36"/>
      <c r="UZU26" s="36"/>
      <c r="UZV26" s="36"/>
      <c r="UZW26" s="36"/>
      <c r="UZX26" s="36"/>
      <c r="UZY26" s="36"/>
      <c r="UZZ26" s="36"/>
      <c r="VAA26" s="36"/>
      <c r="VAB26" s="36"/>
      <c r="VAC26" s="36"/>
      <c r="VAD26" s="36"/>
      <c r="VAE26" s="36"/>
      <c r="VAF26" s="36"/>
      <c r="VAG26" s="36"/>
      <c r="VAH26" s="36"/>
      <c r="VAI26" s="36"/>
      <c r="VAJ26" s="36"/>
      <c r="VAK26" s="35"/>
      <c r="VAL26" s="35"/>
      <c r="VAM26" s="36"/>
      <c r="VAN26" s="36"/>
      <c r="VAO26" s="36"/>
      <c r="VAP26" s="36"/>
      <c r="VAQ26" s="36"/>
      <c r="VAR26" s="36"/>
      <c r="VAS26" s="36"/>
      <c r="VAT26" s="36"/>
      <c r="VAU26" s="36"/>
      <c r="VAV26" s="36"/>
      <c r="VAW26" s="36"/>
      <c r="VAX26" s="36"/>
      <c r="VAY26" s="36"/>
      <c r="VAZ26" s="36"/>
      <c r="VBA26" s="36"/>
      <c r="VBB26" s="36"/>
      <c r="VBC26" s="36"/>
      <c r="VBD26" s="36"/>
      <c r="VBE26" s="36"/>
      <c r="VBF26" s="36"/>
      <c r="VBG26" s="36"/>
      <c r="VBH26" s="36"/>
      <c r="VBI26" s="35"/>
      <c r="VBJ26" s="35"/>
      <c r="VBK26" s="36"/>
      <c r="VBL26" s="36"/>
      <c r="VBM26" s="36"/>
      <c r="VBN26" s="36"/>
      <c r="VBO26" s="36"/>
      <c r="VBP26" s="36"/>
      <c r="VBQ26" s="36"/>
      <c r="VBR26" s="36"/>
      <c r="VBS26" s="36"/>
      <c r="VBT26" s="36"/>
      <c r="VBU26" s="36"/>
      <c r="VBV26" s="36"/>
      <c r="VBW26" s="36"/>
      <c r="VBX26" s="36"/>
      <c r="VBY26" s="36"/>
      <c r="VBZ26" s="36"/>
      <c r="VCA26" s="36"/>
      <c r="VCB26" s="36"/>
      <c r="VCC26" s="36"/>
      <c r="VCD26" s="36"/>
      <c r="VCE26" s="36"/>
      <c r="VCF26" s="36"/>
      <c r="VCG26" s="35"/>
      <c r="VCH26" s="35"/>
      <c r="VCI26" s="36"/>
      <c r="VCJ26" s="36"/>
      <c r="VCK26" s="36"/>
      <c r="VCL26" s="36"/>
      <c r="VCM26" s="36"/>
      <c r="VCN26" s="36"/>
      <c r="VCO26" s="36"/>
      <c r="VCP26" s="36"/>
      <c r="VCQ26" s="36"/>
      <c r="VCR26" s="36"/>
      <c r="VCS26" s="36"/>
      <c r="VCT26" s="36"/>
      <c r="VCU26" s="36"/>
      <c r="VCV26" s="36"/>
      <c r="VCW26" s="36"/>
      <c r="VCX26" s="36"/>
      <c r="VCY26" s="36"/>
      <c r="VCZ26" s="36"/>
      <c r="VDA26" s="36"/>
      <c r="VDB26" s="36"/>
      <c r="VDC26" s="36"/>
      <c r="VDD26" s="36"/>
      <c r="VDE26" s="35"/>
      <c r="VDF26" s="35"/>
      <c r="VDG26" s="36"/>
      <c r="VDH26" s="36"/>
      <c r="VDI26" s="36"/>
      <c r="VDJ26" s="36"/>
      <c r="VDK26" s="36"/>
      <c r="VDL26" s="36"/>
      <c r="VDM26" s="36"/>
      <c r="VDN26" s="36"/>
      <c r="VDO26" s="36"/>
      <c r="VDP26" s="36"/>
      <c r="VDQ26" s="36"/>
      <c r="VDR26" s="36"/>
      <c r="VDS26" s="36"/>
      <c r="VDT26" s="36"/>
      <c r="VDU26" s="36"/>
      <c r="VDV26" s="36"/>
      <c r="VDW26" s="36"/>
      <c r="VDX26" s="36"/>
      <c r="VDY26" s="36"/>
      <c r="VDZ26" s="36"/>
      <c r="VEA26" s="36"/>
      <c r="VEB26" s="36"/>
      <c r="VEC26" s="35"/>
      <c r="VED26" s="35"/>
      <c r="VEE26" s="36"/>
      <c r="VEF26" s="36"/>
      <c r="VEG26" s="36"/>
      <c r="VEH26" s="36"/>
      <c r="VEI26" s="36"/>
      <c r="VEJ26" s="36"/>
      <c r="VEK26" s="36"/>
      <c r="VEL26" s="36"/>
      <c r="VEM26" s="36"/>
      <c r="VEN26" s="36"/>
      <c r="VEO26" s="36"/>
      <c r="VEP26" s="36"/>
      <c r="VEQ26" s="36"/>
      <c r="VER26" s="36"/>
      <c r="VES26" s="36"/>
      <c r="VET26" s="36"/>
      <c r="VEU26" s="36"/>
      <c r="VEV26" s="36"/>
      <c r="VEW26" s="36"/>
      <c r="VEX26" s="36"/>
      <c r="VEY26" s="36"/>
      <c r="VEZ26" s="36"/>
      <c r="VFA26" s="35"/>
      <c r="VFB26" s="35"/>
      <c r="VFC26" s="36"/>
      <c r="VFD26" s="36"/>
      <c r="VFE26" s="36"/>
      <c r="VFF26" s="36"/>
      <c r="VFG26" s="36"/>
      <c r="VFH26" s="36"/>
      <c r="VFI26" s="36"/>
      <c r="VFJ26" s="36"/>
      <c r="VFK26" s="36"/>
      <c r="VFL26" s="36"/>
      <c r="VFM26" s="36"/>
      <c r="VFN26" s="36"/>
      <c r="VFO26" s="36"/>
      <c r="VFP26" s="36"/>
      <c r="VFQ26" s="36"/>
      <c r="VFR26" s="36"/>
      <c r="VFS26" s="36"/>
      <c r="VFT26" s="36"/>
      <c r="VFU26" s="36"/>
      <c r="VFV26" s="36"/>
      <c r="VFW26" s="36"/>
      <c r="VFX26" s="36"/>
      <c r="VFY26" s="35"/>
      <c r="VFZ26" s="35"/>
      <c r="VGA26" s="36"/>
      <c r="VGB26" s="36"/>
      <c r="VGC26" s="36"/>
      <c r="VGD26" s="36"/>
      <c r="VGE26" s="36"/>
      <c r="VGF26" s="36"/>
      <c r="VGG26" s="36"/>
      <c r="VGH26" s="36"/>
      <c r="VGI26" s="36"/>
      <c r="VGJ26" s="36"/>
      <c r="VGK26" s="36"/>
      <c r="VGL26" s="36"/>
      <c r="VGM26" s="36"/>
      <c r="VGN26" s="36"/>
      <c r="VGO26" s="36"/>
      <c r="VGP26" s="36"/>
      <c r="VGQ26" s="36"/>
      <c r="VGR26" s="36"/>
      <c r="VGS26" s="36"/>
      <c r="VGT26" s="36"/>
      <c r="VGU26" s="36"/>
      <c r="VGV26" s="36"/>
      <c r="VGW26" s="35"/>
      <c r="VGX26" s="35"/>
      <c r="VGY26" s="36"/>
      <c r="VGZ26" s="36"/>
      <c r="VHA26" s="36"/>
      <c r="VHB26" s="36"/>
      <c r="VHC26" s="36"/>
      <c r="VHD26" s="36"/>
      <c r="VHE26" s="36"/>
      <c r="VHF26" s="36"/>
      <c r="VHG26" s="36"/>
      <c r="VHH26" s="36"/>
      <c r="VHI26" s="36"/>
      <c r="VHJ26" s="36"/>
      <c r="VHK26" s="36"/>
      <c r="VHL26" s="36"/>
      <c r="VHM26" s="36"/>
      <c r="VHN26" s="36"/>
      <c r="VHO26" s="36"/>
      <c r="VHP26" s="36"/>
      <c r="VHQ26" s="36"/>
      <c r="VHR26" s="36"/>
      <c r="VHS26" s="36"/>
      <c r="VHT26" s="36"/>
      <c r="VHU26" s="35"/>
      <c r="VHV26" s="35"/>
      <c r="VHW26" s="36"/>
      <c r="VHX26" s="36"/>
      <c r="VHY26" s="36"/>
      <c r="VHZ26" s="36"/>
      <c r="VIA26" s="36"/>
      <c r="VIB26" s="36"/>
      <c r="VIC26" s="36"/>
      <c r="VID26" s="36"/>
      <c r="VIE26" s="36"/>
      <c r="VIF26" s="36"/>
      <c r="VIG26" s="36"/>
      <c r="VIH26" s="36"/>
      <c r="VII26" s="36"/>
      <c r="VIJ26" s="36"/>
      <c r="VIK26" s="36"/>
      <c r="VIL26" s="36"/>
      <c r="VIM26" s="36"/>
      <c r="VIN26" s="36"/>
      <c r="VIO26" s="36"/>
      <c r="VIP26" s="36"/>
      <c r="VIQ26" s="36"/>
      <c r="VIR26" s="36"/>
      <c r="VIS26" s="35"/>
      <c r="VIT26" s="35"/>
      <c r="VIU26" s="36"/>
      <c r="VIV26" s="36"/>
      <c r="VIW26" s="36"/>
      <c r="VIX26" s="36"/>
      <c r="VIY26" s="36"/>
      <c r="VIZ26" s="36"/>
      <c r="VJA26" s="36"/>
      <c r="VJB26" s="36"/>
      <c r="VJC26" s="36"/>
      <c r="VJD26" s="36"/>
      <c r="VJE26" s="36"/>
      <c r="VJF26" s="36"/>
      <c r="VJG26" s="36"/>
      <c r="VJH26" s="36"/>
      <c r="VJI26" s="36"/>
      <c r="VJJ26" s="36"/>
      <c r="VJK26" s="36"/>
      <c r="VJL26" s="36"/>
      <c r="VJM26" s="36"/>
      <c r="VJN26" s="36"/>
      <c r="VJO26" s="36"/>
      <c r="VJP26" s="36"/>
      <c r="VJQ26" s="35"/>
      <c r="VJR26" s="35"/>
      <c r="VJS26" s="36"/>
      <c r="VJT26" s="36"/>
      <c r="VJU26" s="36"/>
      <c r="VJV26" s="36"/>
      <c r="VJW26" s="36"/>
      <c r="VJX26" s="36"/>
      <c r="VJY26" s="36"/>
      <c r="VJZ26" s="36"/>
      <c r="VKA26" s="36"/>
      <c r="VKB26" s="36"/>
      <c r="VKC26" s="36"/>
      <c r="VKD26" s="36"/>
      <c r="VKE26" s="36"/>
      <c r="VKF26" s="36"/>
      <c r="VKG26" s="36"/>
      <c r="VKH26" s="36"/>
      <c r="VKI26" s="36"/>
      <c r="VKJ26" s="36"/>
      <c r="VKK26" s="36"/>
      <c r="VKL26" s="36"/>
      <c r="VKM26" s="36"/>
      <c r="VKN26" s="36"/>
      <c r="VKO26" s="35"/>
      <c r="VKP26" s="35"/>
      <c r="VKQ26" s="36"/>
      <c r="VKR26" s="36"/>
      <c r="VKS26" s="36"/>
      <c r="VKT26" s="36"/>
      <c r="VKU26" s="36"/>
      <c r="VKV26" s="36"/>
      <c r="VKW26" s="36"/>
      <c r="VKX26" s="36"/>
      <c r="VKY26" s="36"/>
      <c r="VKZ26" s="36"/>
      <c r="VLA26" s="36"/>
      <c r="VLB26" s="36"/>
      <c r="VLC26" s="36"/>
      <c r="VLD26" s="36"/>
      <c r="VLE26" s="36"/>
      <c r="VLF26" s="36"/>
      <c r="VLG26" s="36"/>
      <c r="VLH26" s="36"/>
      <c r="VLI26" s="36"/>
      <c r="VLJ26" s="36"/>
      <c r="VLK26" s="36"/>
      <c r="VLL26" s="36"/>
      <c r="VLM26" s="35"/>
      <c r="VLN26" s="35"/>
      <c r="VLO26" s="36"/>
      <c r="VLP26" s="36"/>
      <c r="VLQ26" s="36"/>
      <c r="VLR26" s="36"/>
      <c r="VLS26" s="36"/>
      <c r="VLT26" s="36"/>
      <c r="VLU26" s="36"/>
      <c r="VLV26" s="36"/>
      <c r="VLW26" s="36"/>
      <c r="VLX26" s="36"/>
      <c r="VLY26" s="36"/>
      <c r="VLZ26" s="36"/>
      <c r="VMA26" s="36"/>
      <c r="VMB26" s="36"/>
      <c r="VMC26" s="36"/>
      <c r="VMD26" s="36"/>
      <c r="VME26" s="36"/>
      <c r="VMF26" s="36"/>
      <c r="VMG26" s="36"/>
      <c r="VMH26" s="36"/>
      <c r="VMI26" s="36"/>
      <c r="VMJ26" s="36"/>
      <c r="VMK26" s="35"/>
      <c r="VML26" s="35"/>
      <c r="VMM26" s="36"/>
      <c r="VMN26" s="36"/>
      <c r="VMO26" s="36"/>
      <c r="VMP26" s="36"/>
      <c r="VMQ26" s="36"/>
      <c r="VMR26" s="36"/>
      <c r="VMS26" s="36"/>
      <c r="VMT26" s="36"/>
      <c r="VMU26" s="36"/>
      <c r="VMV26" s="36"/>
      <c r="VMW26" s="36"/>
      <c r="VMX26" s="36"/>
      <c r="VMY26" s="36"/>
      <c r="VMZ26" s="36"/>
      <c r="VNA26" s="36"/>
      <c r="VNB26" s="36"/>
      <c r="VNC26" s="36"/>
      <c r="VND26" s="36"/>
      <c r="VNE26" s="36"/>
      <c r="VNF26" s="36"/>
      <c r="VNG26" s="36"/>
      <c r="VNH26" s="36"/>
      <c r="VNI26" s="35"/>
      <c r="VNJ26" s="35"/>
      <c r="VNK26" s="36"/>
      <c r="VNL26" s="36"/>
      <c r="VNM26" s="36"/>
      <c r="VNN26" s="36"/>
      <c r="VNO26" s="36"/>
      <c r="VNP26" s="36"/>
      <c r="VNQ26" s="36"/>
      <c r="VNR26" s="36"/>
      <c r="VNS26" s="36"/>
      <c r="VNT26" s="36"/>
      <c r="VNU26" s="36"/>
      <c r="VNV26" s="36"/>
      <c r="VNW26" s="36"/>
      <c r="VNX26" s="36"/>
      <c r="VNY26" s="36"/>
      <c r="VNZ26" s="36"/>
      <c r="VOA26" s="36"/>
      <c r="VOB26" s="36"/>
      <c r="VOC26" s="36"/>
      <c r="VOD26" s="36"/>
      <c r="VOE26" s="36"/>
      <c r="VOF26" s="36"/>
      <c r="VOG26" s="35"/>
      <c r="VOH26" s="35"/>
      <c r="VOI26" s="36"/>
      <c r="VOJ26" s="36"/>
      <c r="VOK26" s="36"/>
      <c r="VOL26" s="36"/>
      <c r="VOM26" s="36"/>
      <c r="VON26" s="36"/>
      <c r="VOO26" s="36"/>
      <c r="VOP26" s="36"/>
      <c r="VOQ26" s="36"/>
      <c r="VOR26" s="36"/>
      <c r="VOS26" s="36"/>
      <c r="VOT26" s="36"/>
      <c r="VOU26" s="36"/>
      <c r="VOV26" s="36"/>
      <c r="VOW26" s="36"/>
      <c r="VOX26" s="36"/>
      <c r="VOY26" s="36"/>
      <c r="VOZ26" s="36"/>
      <c r="VPA26" s="36"/>
      <c r="VPB26" s="36"/>
      <c r="VPC26" s="36"/>
      <c r="VPD26" s="36"/>
      <c r="VPE26" s="35"/>
      <c r="VPF26" s="35"/>
      <c r="VPG26" s="36"/>
      <c r="VPH26" s="36"/>
      <c r="VPI26" s="36"/>
      <c r="VPJ26" s="36"/>
      <c r="VPK26" s="36"/>
      <c r="VPL26" s="36"/>
      <c r="VPM26" s="36"/>
      <c r="VPN26" s="36"/>
      <c r="VPO26" s="36"/>
      <c r="VPP26" s="36"/>
      <c r="VPQ26" s="36"/>
      <c r="VPR26" s="36"/>
      <c r="VPS26" s="36"/>
      <c r="VPT26" s="36"/>
      <c r="VPU26" s="36"/>
      <c r="VPV26" s="36"/>
      <c r="VPW26" s="36"/>
      <c r="VPX26" s="36"/>
      <c r="VPY26" s="36"/>
      <c r="VPZ26" s="36"/>
      <c r="VQA26" s="36"/>
      <c r="VQB26" s="36"/>
      <c r="VQC26" s="35"/>
      <c r="VQD26" s="35"/>
      <c r="VQE26" s="36"/>
      <c r="VQF26" s="36"/>
      <c r="VQG26" s="36"/>
      <c r="VQH26" s="36"/>
      <c r="VQI26" s="36"/>
      <c r="VQJ26" s="36"/>
      <c r="VQK26" s="36"/>
      <c r="VQL26" s="36"/>
      <c r="VQM26" s="36"/>
      <c r="VQN26" s="36"/>
      <c r="VQO26" s="36"/>
      <c r="VQP26" s="36"/>
      <c r="VQQ26" s="36"/>
      <c r="VQR26" s="36"/>
      <c r="VQS26" s="36"/>
      <c r="VQT26" s="36"/>
      <c r="VQU26" s="36"/>
      <c r="VQV26" s="36"/>
      <c r="VQW26" s="36"/>
      <c r="VQX26" s="36"/>
      <c r="VQY26" s="36"/>
      <c r="VQZ26" s="36"/>
      <c r="VRA26" s="35"/>
      <c r="VRB26" s="35"/>
      <c r="VRC26" s="36"/>
      <c r="VRD26" s="36"/>
      <c r="VRE26" s="36"/>
      <c r="VRF26" s="36"/>
      <c r="VRG26" s="36"/>
      <c r="VRH26" s="36"/>
      <c r="VRI26" s="36"/>
      <c r="VRJ26" s="36"/>
      <c r="VRK26" s="36"/>
      <c r="VRL26" s="36"/>
      <c r="VRM26" s="36"/>
      <c r="VRN26" s="36"/>
      <c r="VRO26" s="36"/>
      <c r="VRP26" s="36"/>
      <c r="VRQ26" s="36"/>
      <c r="VRR26" s="36"/>
      <c r="VRS26" s="36"/>
      <c r="VRT26" s="36"/>
      <c r="VRU26" s="36"/>
      <c r="VRV26" s="36"/>
      <c r="VRW26" s="36"/>
      <c r="VRX26" s="36"/>
      <c r="VRY26" s="35"/>
      <c r="VRZ26" s="35"/>
      <c r="VSA26" s="36"/>
      <c r="VSB26" s="36"/>
      <c r="VSC26" s="36"/>
      <c r="VSD26" s="36"/>
      <c r="VSE26" s="36"/>
      <c r="VSF26" s="36"/>
      <c r="VSG26" s="36"/>
      <c r="VSH26" s="36"/>
      <c r="VSI26" s="36"/>
      <c r="VSJ26" s="36"/>
      <c r="VSK26" s="36"/>
      <c r="VSL26" s="36"/>
      <c r="VSM26" s="36"/>
      <c r="VSN26" s="36"/>
      <c r="VSO26" s="36"/>
      <c r="VSP26" s="36"/>
      <c r="VSQ26" s="36"/>
      <c r="VSR26" s="36"/>
      <c r="VSS26" s="36"/>
      <c r="VST26" s="36"/>
      <c r="VSU26" s="36"/>
      <c r="VSV26" s="36"/>
      <c r="VSW26" s="35"/>
      <c r="VSX26" s="35"/>
      <c r="VSY26" s="36"/>
      <c r="VSZ26" s="36"/>
      <c r="VTA26" s="36"/>
      <c r="VTB26" s="36"/>
      <c r="VTC26" s="36"/>
      <c r="VTD26" s="36"/>
      <c r="VTE26" s="36"/>
      <c r="VTF26" s="36"/>
      <c r="VTG26" s="36"/>
      <c r="VTH26" s="36"/>
      <c r="VTI26" s="36"/>
      <c r="VTJ26" s="36"/>
      <c r="VTK26" s="36"/>
      <c r="VTL26" s="36"/>
      <c r="VTM26" s="36"/>
      <c r="VTN26" s="36"/>
      <c r="VTO26" s="36"/>
      <c r="VTP26" s="36"/>
      <c r="VTQ26" s="36"/>
      <c r="VTR26" s="36"/>
      <c r="VTS26" s="36"/>
      <c r="VTT26" s="36"/>
      <c r="VTU26" s="35"/>
      <c r="VTV26" s="35"/>
      <c r="VTW26" s="36"/>
      <c r="VTX26" s="36"/>
      <c r="VTY26" s="36"/>
      <c r="VTZ26" s="36"/>
      <c r="VUA26" s="36"/>
      <c r="VUB26" s="36"/>
      <c r="VUC26" s="36"/>
      <c r="VUD26" s="36"/>
      <c r="VUE26" s="36"/>
      <c r="VUF26" s="36"/>
      <c r="VUG26" s="36"/>
      <c r="VUH26" s="36"/>
      <c r="VUI26" s="36"/>
      <c r="VUJ26" s="36"/>
      <c r="VUK26" s="36"/>
      <c r="VUL26" s="36"/>
      <c r="VUM26" s="36"/>
      <c r="VUN26" s="36"/>
      <c r="VUO26" s="36"/>
      <c r="VUP26" s="36"/>
      <c r="VUQ26" s="36"/>
      <c r="VUR26" s="36"/>
      <c r="VUS26" s="35"/>
      <c r="VUT26" s="35"/>
      <c r="VUU26" s="36"/>
      <c r="VUV26" s="36"/>
      <c r="VUW26" s="36"/>
      <c r="VUX26" s="36"/>
      <c r="VUY26" s="36"/>
      <c r="VUZ26" s="36"/>
      <c r="VVA26" s="36"/>
      <c r="VVB26" s="36"/>
      <c r="VVC26" s="36"/>
      <c r="VVD26" s="36"/>
      <c r="VVE26" s="36"/>
      <c r="VVF26" s="36"/>
      <c r="VVG26" s="36"/>
      <c r="VVH26" s="36"/>
      <c r="VVI26" s="36"/>
      <c r="VVJ26" s="36"/>
      <c r="VVK26" s="36"/>
      <c r="VVL26" s="36"/>
      <c r="VVM26" s="36"/>
      <c r="VVN26" s="36"/>
      <c r="VVO26" s="36"/>
      <c r="VVP26" s="36"/>
      <c r="VVQ26" s="35"/>
      <c r="VVR26" s="35"/>
      <c r="VVS26" s="36"/>
      <c r="VVT26" s="36"/>
      <c r="VVU26" s="36"/>
      <c r="VVV26" s="36"/>
      <c r="VVW26" s="36"/>
      <c r="VVX26" s="36"/>
      <c r="VVY26" s="36"/>
      <c r="VVZ26" s="36"/>
      <c r="VWA26" s="36"/>
      <c r="VWB26" s="36"/>
      <c r="VWC26" s="36"/>
      <c r="VWD26" s="36"/>
      <c r="VWE26" s="36"/>
      <c r="VWF26" s="36"/>
      <c r="VWG26" s="36"/>
      <c r="VWH26" s="36"/>
      <c r="VWI26" s="36"/>
      <c r="VWJ26" s="36"/>
      <c r="VWK26" s="36"/>
      <c r="VWL26" s="36"/>
      <c r="VWM26" s="36"/>
      <c r="VWN26" s="36"/>
      <c r="VWO26" s="35"/>
      <c r="VWP26" s="35"/>
      <c r="VWQ26" s="36"/>
      <c r="VWR26" s="36"/>
      <c r="VWS26" s="36"/>
      <c r="VWT26" s="36"/>
      <c r="VWU26" s="36"/>
      <c r="VWV26" s="36"/>
      <c r="VWW26" s="36"/>
      <c r="VWX26" s="36"/>
      <c r="VWY26" s="36"/>
      <c r="VWZ26" s="36"/>
      <c r="VXA26" s="36"/>
      <c r="VXB26" s="36"/>
      <c r="VXC26" s="36"/>
      <c r="VXD26" s="36"/>
      <c r="VXE26" s="36"/>
      <c r="VXF26" s="36"/>
      <c r="VXG26" s="36"/>
      <c r="VXH26" s="36"/>
      <c r="VXI26" s="36"/>
      <c r="VXJ26" s="36"/>
      <c r="VXK26" s="36"/>
      <c r="VXL26" s="36"/>
      <c r="VXM26" s="35"/>
      <c r="VXN26" s="35"/>
      <c r="VXO26" s="36"/>
      <c r="VXP26" s="36"/>
      <c r="VXQ26" s="36"/>
      <c r="VXR26" s="36"/>
      <c r="VXS26" s="36"/>
      <c r="VXT26" s="36"/>
      <c r="VXU26" s="36"/>
      <c r="VXV26" s="36"/>
      <c r="VXW26" s="36"/>
      <c r="VXX26" s="36"/>
      <c r="VXY26" s="36"/>
      <c r="VXZ26" s="36"/>
      <c r="VYA26" s="36"/>
      <c r="VYB26" s="36"/>
      <c r="VYC26" s="36"/>
      <c r="VYD26" s="36"/>
      <c r="VYE26" s="36"/>
      <c r="VYF26" s="36"/>
      <c r="VYG26" s="36"/>
      <c r="VYH26" s="36"/>
      <c r="VYI26" s="36"/>
      <c r="VYJ26" s="36"/>
      <c r="VYK26" s="35"/>
      <c r="VYL26" s="35"/>
      <c r="VYM26" s="36"/>
      <c r="VYN26" s="36"/>
      <c r="VYO26" s="36"/>
      <c r="VYP26" s="36"/>
      <c r="VYQ26" s="36"/>
      <c r="VYR26" s="36"/>
      <c r="VYS26" s="36"/>
      <c r="VYT26" s="36"/>
      <c r="VYU26" s="36"/>
      <c r="VYV26" s="36"/>
      <c r="VYW26" s="36"/>
      <c r="VYX26" s="36"/>
      <c r="VYY26" s="36"/>
      <c r="VYZ26" s="36"/>
      <c r="VZA26" s="36"/>
      <c r="VZB26" s="36"/>
      <c r="VZC26" s="36"/>
      <c r="VZD26" s="36"/>
      <c r="VZE26" s="36"/>
      <c r="VZF26" s="36"/>
      <c r="VZG26" s="36"/>
      <c r="VZH26" s="36"/>
      <c r="VZI26" s="35"/>
      <c r="VZJ26" s="35"/>
      <c r="VZK26" s="36"/>
      <c r="VZL26" s="36"/>
      <c r="VZM26" s="36"/>
      <c r="VZN26" s="36"/>
      <c r="VZO26" s="36"/>
      <c r="VZP26" s="36"/>
      <c r="VZQ26" s="36"/>
      <c r="VZR26" s="36"/>
      <c r="VZS26" s="36"/>
      <c r="VZT26" s="36"/>
      <c r="VZU26" s="36"/>
      <c r="VZV26" s="36"/>
      <c r="VZW26" s="36"/>
      <c r="VZX26" s="36"/>
      <c r="VZY26" s="36"/>
      <c r="VZZ26" s="36"/>
      <c r="WAA26" s="36"/>
      <c r="WAB26" s="36"/>
      <c r="WAC26" s="36"/>
      <c r="WAD26" s="36"/>
      <c r="WAE26" s="36"/>
      <c r="WAF26" s="36"/>
      <c r="WAG26" s="35"/>
      <c r="WAH26" s="35"/>
      <c r="WAI26" s="36"/>
      <c r="WAJ26" s="36"/>
      <c r="WAK26" s="36"/>
      <c r="WAL26" s="36"/>
      <c r="WAM26" s="36"/>
      <c r="WAN26" s="36"/>
      <c r="WAO26" s="36"/>
      <c r="WAP26" s="36"/>
      <c r="WAQ26" s="36"/>
      <c r="WAR26" s="36"/>
      <c r="WAS26" s="36"/>
      <c r="WAT26" s="36"/>
      <c r="WAU26" s="36"/>
      <c r="WAV26" s="36"/>
      <c r="WAW26" s="36"/>
      <c r="WAX26" s="36"/>
      <c r="WAY26" s="36"/>
      <c r="WAZ26" s="36"/>
      <c r="WBA26" s="36"/>
      <c r="WBB26" s="36"/>
      <c r="WBC26" s="36"/>
      <c r="WBD26" s="36"/>
      <c r="WBE26" s="35"/>
      <c r="WBF26" s="35"/>
      <c r="WBG26" s="36"/>
      <c r="WBH26" s="36"/>
      <c r="WBI26" s="36"/>
      <c r="WBJ26" s="36"/>
      <c r="WBK26" s="36"/>
      <c r="WBL26" s="36"/>
      <c r="WBM26" s="36"/>
      <c r="WBN26" s="36"/>
      <c r="WBO26" s="36"/>
      <c r="WBP26" s="36"/>
      <c r="WBQ26" s="36"/>
      <c r="WBR26" s="36"/>
      <c r="WBS26" s="36"/>
      <c r="WBT26" s="36"/>
      <c r="WBU26" s="36"/>
      <c r="WBV26" s="36"/>
      <c r="WBW26" s="36"/>
      <c r="WBX26" s="36"/>
      <c r="WBY26" s="36"/>
      <c r="WBZ26" s="36"/>
      <c r="WCA26" s="36"/>
      <c r="WCB26" s="36"/>
      <c r="WCC26" s="35"/>
      <c r="WCD26" s="35"/>
      <c r="WCE26" s="36"/>
      <c r="WCF26" s="36"/>
      <c r="WCG26" s="36"/>
      <c r="WCH26" s="36"/>
      <c r="WCI26" s="36"/>
      <c r="WCJ26" s="36"/>
      <c r="WCK26" s="36"/>
      <c r="WCL26" s="36"/>
      <c r="WCM26" s="36"/>
      <c r="WCN26" s="36"/>
      <c r="WCO26" s="36"/>
      <c r="WCP26" s="36"/>
      <c r="WCQ26" s="36"/>
      <c r="WCR26" s="36"/>
      <c r="WCS26" s="36"/>
      <c r="WCT26" s="36"/>
      <c r="WCU26" s="36"/>
      <c r="WCV26" s="36"/>
      <c r="WCW26" s="36"/>
      <c r="WCX26" s="36"/>
      <c r="WCY26" s="36"/>
      <c r="WCZ26" s="36"/>
      <c r="WDA26" s="35"/>
      <c r="WDB26" s="35"/>
      <c r="WDC26" s="36"/>
      <c r="WDD26" s="36"/>
      <c r="WDE26" s="36"/>
      <c r="WDF26" s="36"/>
      <c r="WDG26" s="36"/>
      <c r="WDH26" s="36"/>
      <c r="WDI26" s="36"/>
      <c r="WDJ26" s="36"/>
      <c r="WDK26" s="36"/>
      <c r="WDL26" s="36"/>
      <c r="WDM26" s="36"/>
      <c r="WDN26" s="36"/>
      <c r="WDO26" s="36"/>
      <c r="WDP26" s="36"/>
      <c r="WDQ26" s="36"/>
      <c r="WDR26" s="36"/>
      <c r="WDS26" s="36"/>
      <c r="WDT26" s="36"/>
      <c r="WDU26" s="36"/>
      <c r="WDV26" s="36"/>
      <c r="WDW26" s="36"/>
      <c r="WDX26" s="36"/>
      <c r="WDY26" s="35"/>
      <c r="WDZ26" s="35"/>
      <c r="WEA26" s="36"/>
      <c r="WEB26" s="36"/>
      <c r="WEC26" s="36"/>
      <c r="WED26" s="36"/>
      <c r="WEE26" s="36"/>
      <c r="WEF26" s="36"/>
      <c r="WEG26" s="36"/>
      <c r="WEH26" s="36"/>
      <c r="WEI26" s="36"/>
      <c r="WEJ26" s="36"/>
      <c r="WEK26" s="36"/>
      <c r="WEL26" s="36"/>
      <c r="WEM26" s="36"/>
      <c r="WEN26" s="36"/>
      <c r="WEO26" s="36"/>
      <c r="WEP26" s="36"/>
      <c r="WEQ26" s="36"/>
      <c r="WER26" s="36"/>
      <c r="WES26" s="36"/>
      <c r="WET26" s="36"/>
      <c r="WEU26" s="36"/>
      <c r="WEV26" s="36"/>
      <c r="WEW26" s="35"/>
      <c r="WEX26" s="35"/>
      <c r="WEY26" s="36"/>
      <c r="WEZ26" s="36"/>
      <c r="WFA26" s="36"/>
      <c r="WFB26" s="36"/>
      <c r="WFC26" s="36"/>
      <c r="WFD26" s="36"/>
      <c r="WFE26" s="36"/>
      <c r="WFF26" s="36"/>
      <c r="WFG26" s="36"/>
      <c r="WFH26" s="36"/>
      <c r="WFI26" s="36"/>
      <c r="WFJ26" s="36"/>
      <c r="WFK26" s="36"/>
      <c r="WFL26" s="36"/>
      <c r="WFM26" s="36"/>
      <c r="WFN26" s="36"/>
      <c r="WFO26" s="36"/>
      <c r="WFP26" s="36"/>
      <c r="WFQ26" s="36"/>
      <c r="WFR26" s="36"/>
      <c r="WFS26" s="36"/>
      <c r="WFT26" s="36"/>
      <c r="WFU26" s="35"/>
      <c r="WFV26" s="35"/>
      <c r="WFW26" s="36"/>
      <c r="WFX26" s="36"/>
      <c r="WFY26" s="36"/>
      <c r="WFZ26" s="36"/>
      <c r="WGA26" s="36"/>
      <c r="WGB26" s="36"/>
      <c r="WGC26" s="36"/>
      <c r="WGD26" s="36"/>
      <c r="WGE26" s="36"/>
      <c r="WGF26" s="36"/>
      <c r="WGG26" s="36"/>
      <c r="WGH26" s="36"/>
      <c r="WGI26" s="36"/>
      <c r="WGJ26" s="36"/>
      <c r="WGK26" s="36"/>
      <c r="WGL26" s="36"/>
      <c r="WGM26" s="36"/>
      <c r="WGN26" s="36"/>
      <c r="WGO26" s="36"/>
      <c r="WGP26" s="36"/>
      <c r="WGQ26" s="36"/>
      <c r="WGR26" s="36"/>
      <c r="WGS26" s="35"/>
      <c r="WGT26" s="35"/>
      <c r="WGU26" s="36"/>
      <c r="WGV26" s="36"/>
      <c r="WGW26" s="36"/>
      <c r="WGX26" s="36"/>
      <c r="WGY26" s="36"/>
      <c r="WGZ26" s="36"/>
      <c r="WHA26" s="36"/>
      <c r="WHB26" s="36"/>
      <c r="WHC26" s="36"/>
      <c r="WHD26" s="36"/>
      <c r="WHE26" s="36"/>
      <c r="WHF26" s="36"/>
      <c r="WHG26" s="36"/>
      <c r="WHH26" s="36"/>
    </row>
    <row r="27" spans="1:15764" x14ac:dyDescent="0.2">
      <c r="A27" s="33"/>
      <c r="B27" s="33"/>
      <c r="C27" s="164"/>
      <c r="D27" s="189"/>
      <c r="E27" s="189"/>
      <c r="F27" s="189"/>
      <c r="G27" s="189"/>
      <c r="H27" s="189"/>
    </row>
    <row r="28" spans="1:15764" x14ac:dyDescent="0.2">
      <c r="A28" s="33"/>
      <c r="B28" s="33"/>
      <c r="C28" s="182"/>
      <c r="D28" s="182"/>
      <c r="E28" s="182"/>
      <c r="F28" s="182"/>
      <c r="G28" s="182"/>
      <c r="H28" s="182"/>
    </row>
    <row r="29" spans="1:15764" ht="22.5" x14ac:dyDescent="0.2">
      <c r="A29" s="38"/>
      <c r="B29" s="38"/>
      <c r="C29" s="202" t="s">
        <v>207</v>
      </c>
      <c r="D29" s="203" t="str">
        <f>"Anfangsbestand " &amp; MONTH(GuV_BwBil_Monat!E5) &amp; " / " &amp; F5</f>
        <v>Anfangsbestand 4 / 2020</v>
      </c>
      <c r="E29" s="203"/>
      <c r="F29" s="203"/>
      <c r="G29" s="203"/>
      <c r="H29" s="203"/>
    </row>
    <row r="30" spans="1:15764" ht="7.5" customHeight="1" x14ac:dyDescent="0.2">
      <c r="A30" s="38"/>
      <c r="B30" s="38"/>
      <c r="C30" s="182"/>
      <c r="D30" s="183"/>
      <c r="E30" s="183"/>
      <c r="F30" s="183"/>
      <c r="G30" s="183"/>
      <c r="H30" s="183"/>
    </row>
    <row r="31" spans="1:15764" x14ac:dyDescent="0.2">
      <c r="A31" s="38"/>
      <c r="B31" s="38"/>
      <c r="C31" s="162" t="s">
        <v>37</v>
      </c>
      <c r="D31" s="163">
        <f>Anfangsbestand!D8</f>
        <v>0</v>
      </c>
      <c r="E31" s="163"/>
      <c r="F31" s="163">
        <f>SUMIFS(GuV_BwBil_Monat!$E30:$V30,GuV_BwBil_Monat!$E$4:$V$4,GuV_Bil_Jahr!F$5)+D31</f>
        <v>0</v>
      </c>
      <c r="G31" s="163"/>
      <c r="H31" s="163">
        <f>SUMIFS(GuV_BwBil_Monat!$E30:$V30,GuV_BwBil_Monat!$E$4:$V$4,GuV_Bil_Jahr!H$5)+F31</f>
        <v>0</v>
      </c>
    </row>
    <row r="32" spans="1:15764" ht="7.5" customHeight="1" x14ac:dyDescent="0.2">
      <c r="A32" s="33"/>
      <c r="B32" s="33"/>
      <c r="C32" s="164"/>
      <c r="D32" s="216"/>
      <c r="E32" s="216"/>
      <c r="F32" s="216"/>
      <c r="G32" s="216"/>
      <c r="H32" s="216"/>
    </row>
    <row r="33" spans="1:15764" ht="14.65" customHeight="1" x14ac:dyDescent="0.2">
      <c r="A33" s="33"/>
      <c r="B33" s="33"/>
      <c r="C33" s="162" t="s">
        <v>92</v>
      </c>
      <c r="D33" s="214">
        <f>SUM(D34:D36)</f>
        <v>0</v>
      </c>
      <c r="E33" s="214"/>
      <c r="F33" s="214">
        <f ca="1">SUM(F34:F36)</f>
        <v>0</v>
      </c>
      <c r="G33" s="214"/>
      <c r="H33" s="214">
        <f ca="1">SUM(H34:H36)</f>
        <v>0</v>
      </c>
    </row>
    <row r="34" spans="1:15764" ht="14.65" customHeight="1" x14ac:dyDescent="0.2">
      <c r="A34" s="33"/>
      <c r="B34" s="33"/>
      <c r="C34" s="173" t="s">
        <v>174</v>
      </c>
      <c r="D34" s="216">
        <f>Anfangsbestand!D14</f>
        <v>0</v>
      </c>
      <c r="E34" s="216"/>
      <c r="F34" s="216">
        <f>SUMIFS(GuV_BwBil_Monat!$E33:$V33,GuV_BwBil_Monat!$E$4:$V$4,GuV_Bil_Jahr!F$5)+D34</f>
        <v>0</v>
      </c>
      <c r="G34" s="216"/>
      <c r="H34" s="216">
        <f>SUMIFS(GuV_BwBil_Monat!$E33:$V33,GuV_BwBil_Monat!$E$4:$V$4,GuV_Bil_Jahr!H$5)+F34</f>
        <v>0</v>
      </c>
    </row>
    <row r="35" spans="1:15764" ht="14.65" customHeight="1" x14ac:dyDescent="0.2">
      <c r="A35" s="33"/>
      <c r="B35" s="33"/>
      <c r="C35" s="173" t="s">
        <v>220</v>
      </c>
      <c r="D35" s="216">
        <f>Anfangsbestand!D15</f>
        <v>0</v>
      </c>
      <c r="E35" s="216"/>
      <c r="F35" s="216">
        <f ca="1">SUMIFS(GuV_BwBil_Monat!$E34:$V34,GuV_BwBil_Monat!$E$4:$V$4,GuV_Bil_Jahr!F$5)+D35</f>
        <v>0</v>
      </c>
      <c r="G35" s="216"/>
      <c r="H35" s="216">
        <f ca="1">SUMIFS(GuV_BwBil_Monat!$E34:$V34,GuV_BwBil_Monat!$E$4:$V$4,GuV_Bil_Jahr!H$5)+F35</f>
        <v>0</v>
      </c>
    </row>
    <row r="36" spans="1:15764" ht="14.65" customHeight="1" x14ac:dyDescent="0.2">
      <c r="A36" s="33"/>
      <c r="B36" s="33"/>
      <c r="C36" s="173" t="s">
        <v>176</v>
      </c>
      <c r="D36" s="216">
        <f>Anfangsbestand!D16</f>
        <v>0</v>
      </c>
      <c r="E36" s="216"/>
      <c r="F36" s="216">
        <f ca="1">SUMIFS(GuV_BwBil_Monat!$E35:$V35,GuV_BwBil_Monat!$E$4:$V$4,GuV_Bil_Jahr!F$5)+D36</f>
        <v>0</v>
      </c>
      <c r="G36" s="216"/>
      <c r="H36" s="216">
        <f ca="1">SUMIFS(GuV_BwBil_Monat!$E35:$V35,GuV_BwBil_Monat!$E$4:$V$4,GuV_Bil_Jahr!H$5)+F36</f>
        <v>0</v>
      </c>
    </row>
    <row r="37" spans="1:15764" ht="7.5" customHeight="1" x14ac:dyDescent="0.2">
      <c r="A37" s="33"/>
      <c r="B37" s="33"/>
      <c r="C37" s="164"/>
      <c r="D37" s="216"/>
      <c r="E37" s="216"/>
      <c r="F37" s="216"/>
      <c r="G37" s="216"/>
      <c r="H37" s="216"/>
    </row>
    <row r="38" spans="1:15764" ht="14.65" customHeight="1" x14ac:dyDescent="0.2">
      <c r="A38" s="33"/>
      <c r="B38" s="33"/>
      <c r="C38" s="162" t="s">
        <v>173</v>
      </c>
      <c r="D38" s="163">
        <f>D39</f>
        <v>0</v>
      </c>
      <c r="E38" s="163"/>
      <c r="F38" s="163">
        <f>F39</f>
        <v>0</v>
      </c>
      <c r="G38" s="163"/>
      <c r="H38" s="163">
        <f t="shared" ref="H38" si="2">H39</f>
        <v>0</v>
      </c>
    </row>
    <row r="39" spans="1:15764" ht="14.65" customHeight="1" x14ac:dyDescent="0.2">
      <c r="A39" s="33"/>
      <c r="B39" s="33"/>
      <c r="C39" s="173" t="s">
        <v>94</v>
      </c>
      <c r="D39" s="216">
        <f>Anfangsbestand!D19</f>
        <v>0</v>
      </c>
      <c r="E39" s="216"/>
      <c r="F39" s="216">
        <f>SUMIFS(GuV_BwBil_Monat!$E38:$V38,GuV_BwBil_Monat!$E$4:$V$4,GuV_Bil_Jahr!F$5)+D39</f>
        <v>0</v>
      </c>
      <c r="G39" s="216"/>
      <c r="H39" s="216">
        <f>SUMIFS(GuV_BwBil_Monat!$E38:$V38,GuV_BwBil_Monat!$E$4:$V$4,GuV_Bil_Jahr!H$5)+F39</f>
        <v>0</v>
      </c>
    </row>
    <row r="40" spans="1:15764" ht="7.5" customHeight="1" thickBot="1" x14ac:dyDescent="0.25">
      <c r="A40" s="33"/>
      <c r="B40" s="33"/>
      <c r="C40" s="165"/>
      <c r="D40" s="166"/>
      <c r="E40" s="166"/>
      <c r="F40" s="166"/>
      <c r="G40" s="166"/>
      <c r="H40" s="166"/>
    </row>
    <row r="41" spans="1:15764" s="37" customFormat="1" ht="14.65" customHeight="1" thickTop="1" thickBot="1" x14ac:dyDescent="0.25">
      <c r="A41" s="35"/>
      <c r="B41" s="35"/>
      <c r="C41" s="217" t="s">
        <v>96</v>
      </c>
      <c r="D41" s="169">
        <f>D38+D33+D31</f>
        <v>0</v>
      </c>
      <c r="E41" s="321"/>
      <c r="F41" s="169">
        <f ca="1">F38+F33+F31</f>
        <v>0</v>
      </c>
      <c r="G41" s="321"/>
      <c r="H41" s="169">
        <f t="shared" ref="H41" ca="1" si="3">H38+H33+H31</f>
        <v>0</v>
      </c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5"/>
      <c r="AD41" s="35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  <c r="AZ41" s="36"/>
      <c r="BA41" s="35"/>
      <c r="BB41" s="35"/>
      <c r="BC41" s="36"/>
      <c r="BD41" s="36"/>
      <c r="BE41" s="36"/>
      <c r="BF41" s="36"/>
      <c r="BG41" s="36"/>
      <c r="BH41" s="36"/>
      <c r="BI41" s="36"/>
      <c r="BJ41" s="36"/>
      <c r="BK41" s="36"/>
      <c r="BL41" s="36"/>
      <c r="BM41" s="36"/>
      <c r="BN41" s="36"/>
      <c r="BO41" s="36"/>
      <c r="BP41" s="36"/>
      <c r="BQ41" s="36"/>
      <c r="BR41" s="36"/>
      <c r="BS41" s="36"/>
      <c r="BT41" s="36"/>
      <c r="BU41" s="36"/>
      <c r="BV41" s="36"/>
      <c r="BW41" s="36"/>
      <c r="BX41" s="36"/>
      <c r="BY41" s="35"/>
      <c r="BZ41" s="35"/>
      <c r="CA41" s="36"/>
      <c r="CB41" s="36"/>
      <c r="CC41" s="36"/>
      <c r="CD41" s="36"/>
      <c r="CE41" s="36"/>
      <c r="CF41" s="36"/>
      <c r="CG41" s="36"/>
      <c r="CH41" s="36"/>
      <c r="CI41" s="36"/>
      <c r="CJ41" s="36"/>
      <c r="CK41" s="36"/>
      <c r="CL41" s="36"/>
      <c r="CM41" s="36"/>
      <c r="CN41" s="36"/>
      <c r="CO41" s="36"/>
      <c r="CP41" s="36"/>
      <c r="CQ41" s="36"/>
      <c r="CR41" s="36"/>
      <c r="CS41" s="36"/>
      <c r="CT41" s="36"/>
      <c r="CU41" s="36"/>
      <c r="CV41" s="36"/>
      <c r="CW41" s="35"/>
      <c r="CX41" s="35"/>
      <c r="CY41" s="36"/>
      <c r="CZ41" s="36"/>
      <c r="DA41" s="36"/>
      <c r="DB41" s="36"/>
      <c r="DC41" s="36"/>
      <c r="DD41" s="36"/>
      <c r="DE41" s="36"/>
      <c r="DF41" s="36"/>
      <c r="DG41" s="36"/>
      <c r="DH41" s="36"/>
      <c r="DI41" s="36"/>
      <c r="DJ41" s="36"/>
      <c r="DK41" s="36"/>
      <c r="DL41" s="36"/>
      <c r="DM41" s="36"/>
      <c r="DN41" s="36"/>
      <c r="DO41" s="36"/>
      <c r="DP41" s="36"/>
      <c r="DQ41" s="36"/>
      <c r="DR41" s="36"/>
      <c r="DS41" s="36"/>
      <c r="DT41" s="36"/>
      <c r="DU41" s="35"/>
      <c r="DV41" s="35"/>
      <c r="DW41" s="36"/>
      <c r="DX41" s="36"/>
      <c r="DY41" s="36"/>
      <c r="DZ41" s="36"/>
      <c r="EA41" s="36"/>
      <c r="EB41" s="36"/>
      <c r="EC41" s="36"/>
      <c r="ED41" s="36"/>
      <c r="EE41" s="36"/>
      <c r="EF41" s="36"/>
      <c r="EG41" s="36"/>
      <c r="EH41" s="36"/>
      <c r="EI41" s="36"/>
      <c r="EJ41" s="36"/>
      <c r="EK41" s="36"/>
      <c r="EL41" s="36"/>
      <c r="EM41" s="36"/>
      <c r="EN41" s="36"/>
      <c r="EO41" s="36"/>
      <c r="EP41" s="36"/>
      <c r="EQ41" s="36"/>
      <c r="ER41" s="36"/>
      <c r="ES41" s="35"/>
      <c r="ET41" s="35"/>
      <c r="EU41" s="36"/>
      <c r="EV41" s="36"/>
      <c r="EW41" s="36"/>
      <c r="EX41" s="36"/>
      <c r="EY41" s="36"/>
      <c r="EZ41" s="36"/>
      <c r="FA41" s="36"/>
      <c r="FB41" s="36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5"/>
      <c r="FR41" s="35"/>
      <c r="FS41" s="36"/>
      <c r="FT41" s="36"/>
      <c r="FU41" s="36"/>
      <c r="FV41" s="36"/>
      <c r="FW41" s="36"/>
      <c r="FX41" s="36"/>
      <c r="FY41" s="36"/>
      <c r="FZ41" s="36"/>
      <c r="GA41" s="36"/>
      <c r="GB41" s="36"/>
      <c r="GC41" s="36"/>
      <c r="GD41" s="36"/>
      <c r="GE41" s="36"/>
      <c r="GF41" s="36"/>
      <c r="GG41" s="36"/>
      <c r="GH41" s="36"/>
      <c r="GI41" s="36"/>
      <c r="GJ41" s="36"/>
      <c r="GK41" s="36"/>
      <c r="GL41" s="36"/>
      <c r="GM41" s="36"/>
      <c r="GN41" s="36"/>
      <c r="GO41" s="35"/>
      <c r="GP41" s="35"/>
      <c r="GQ41" s="36"/>
      <c r="GR41" s="36"/>
      <c r="GS41" s="36"/>
      <c r="GT41" s="36"/>
      <c r="GU41" s="36"/>
      <c r="GV41" s="36"/>
      <c r="GW41" s="36"/>
      <c r="GX41" s="36"/>
      <c r="GY41" s="36"/>
      <c r="GZ41" s="36"/>
      <c r="HA41" s="36"/>
      <c r="HB41" s="36"/>
      <c r="HC41" s="36"/>
      <c r="HD41" s="36"/>
      <c r="HE41" s="36"/>
      <c r="HF41" s="36"/>
      <c r="HG41" s="36"/>
      <c r="HH41" s="36"/>
      <c r="HI41" s="36"/>
      <c r="HJ41" s="36"/>
      <c r="HK41" s="36"/>
      <c r="HL41" s="36"/>
      <c r="HM41" s="35"/>
      <c r="HN41" s="35"/>
      <c r="HO41" s="36"/>
      <c r="HP41" s="36"/>
      <c r="HQ41" s="36"/>
      <c r="HR41" s="36"/>
      <c r="HS41" s="36"/>
      <c r="HT41" s="36"/>
      <c r="HU41" s="36"/>
      <c r="HV41" s="36"/>
      <c r="HW41" s="36"/>
      <c r="HX41" s="36"/>
      <c r="HY41" s="36"/>
      <c r="HZ41" s="36"/>
      <c r="IA41" s="36"/>
      <c r="IB41" s="36"/>
      <c r="IC41" s="36"/>
      <c r="ID41" s="36"/>
      <c r="IE41" s="36"/>
      <c r="IF41" s="36"/>
      <c r="IG41" s="36"/>
      <c r="IH41" s="36"/>
      <c r="II41" s="36"/>
      <c r="IJ41" s="36"/>
      <c r="IK41" s="35"/>
      <c r="IL41" s="35"/>
      <c r="IM41" s="36"/>
      <c r="IN41" s="36"/>
      <c r="IO41" s="36"/>
      <c r="IP41" s="36"/>
      <c r="IQ41" s="36"/>
      <c r="IR41" s="36"/>
      <c r="IS41" s="36"/>
      <c r="IT41" s="36"/>
      <c r="IU41" s="36"/>
      <c r="IV41" s="36"/>
      <c r="IW41" s="36"/>
      <c r="IX41" s="36"/>
      <c r="IY41" s="36"/>
      <c r="IZ41" s="36"/>
      <c r="JA41" s="36"/>
      <c r="JB41" s="36"/>
      <c r="JC41" s="36"/>
      <c r="JD41" s="36"/>
      <c r="JE41" s="36"/>
      <c r="JF41" s="36"/>
      <c r="JG41" s="36"/>
      <c r="JH41" s="36"/>
      <c r="JI41" s="35"/>
      <c r="JJ41" s="35"/>
      <c r="JK41" s="36"/>
      <c r="JL41" s="36"/>
      <c r="JM41" s="36"/>
      <c r="JN41" s="36"/>
      <c r="JO41" s="36"/>
      <c r="JP41" s="36"/>
      <c r="JQ41" s="36"/>
      <c r="JR41" s="36"/>
      <c r="JS41" s="36"/>
      <c r="JT41" s="36"/>
      <c r="JU41" s="36"/>
      <c r="JV41" s="36"/>
      <c r="JW41" s="36"/>
      <c r="JX41" s="36"/>
      <c r="JY41" s="36"/>
      <c r="JZ41" s="36"/>
      <c r="KA41" s="36"/>
      <c r="KB41" s="36"/>
      <c r="KC41" s="36"/>
      <c r="KD41" s="36"/>
      <c r="KE41" s="36"/>
      <c r="KF41" s="36"/>
      <c r="KG41" s="35"/>
      <c r="KH41" s="35"/>
      <c r="KI41" s="36"/>
      <c r="KJ41" s="36"/>
      <c r="KK41" s="36"/>
      <c r="KL41" s="36"/>
      <c r="KM41" s="36"/>
      <c r="KN41" s="36"/>
      <c r="KO41" s="36"/>
      <c r="KP41" s="36"/>
      <c r="KQ41" s="36"/>
      <c r="KR41" s="36"/>
      <c r="KS41" s="36"/>
      <c r="KT41" s="36"/>
      <c r="KU41" s="36"/>
      <c r="KV41" s="36"/>
      <c r="KW41" s="36"/>
      <c r="KX41" s="36"/>
      <c r="KY41" s="36"/>
      <c r="KZ41" s="36"/>
      <c r="LA41" s="36"/>
      <c r="LB41" s="36"/>
      <c r="LC41" s="36"/>
      <c r="LD41" s="36"/>
      <c r="LE41" s="35"/>
      <c r="LF41" s="35"/>
      <c r="LG41" s="36"/>
      <c r="LH41" s="36"/>
      <c r="LI41" s="36"/>
      <c r="LJ41" s="36"/>
      <c r="LK41" s="36"/>
      <c r="LL41" s="36"/>
      <c r="LM41" s="36"/>
      <c r="LN41" s="36"/>
      <c r="LO41" s="36"/>
      <c r="LP41" s="36"/>
      <c r="LQ41" s="36"/>
      <c r="LR41" s="36"/>
      <c r="LS41" s="36"/>
      <c r="LT41" s="36"/>
      <c r="LU41" s="36"/>
      <c r="LV41" s="36"/>
      <c r="LW41" s="36"/>
      <c r="LX41" s="36"/>
      <c r="LY41" s="36"/>
      <c r="LZ41" s="36"/>
      <c r="MA41" s="36"/>
      <c r="MB41" s="36"/>
      <c r="MC41" s="35"/>
      <c r="MD41" s="35"/>
      <c r="ME41" s="36"/>
      <c r="MF41" s="36"/>
      <c r="MG41" s="36"/>
      <c r="MH41" s="36"/>
      <c r="MI41" s="36"/>
      <c r="MJ41" s="36"/>
      <c r="MK41" s="36"/>
      <c r="ML41" s="36"/>
      <c r="MM41" s="36"/>
      <c r="MN41" s="36"/>
      <c r="MO41" s="36"/>
      <c r="MP41" s="36"/>
      <c r="MQ41" s="36"/>
      <c r="MR41" s="36"/>
      <c r="MS41" s="36"/>
      <c r="MT41" s="36"/>
      <c r="MU41" s="36"/>
      <c r="MV41" s="36"/>
      <c r="MW41" s="36"/>
      <c r="MX41" s="36"/>
      <c r="MY41" s="36"/>
      <c r="MZ41" s="36"/>
      <c r="NA41" s="35"/>
      <c r="NB41" s="35"/>
      <c r="NC41" s="36"/>
      <c r="ND41" s="36"/>
      <c r="NE41" s="36"/>
      <c r="NF41" s="36"/>
      <c r="NG41" s="36"/>
      <c r="NH41" s="36"/>
      <c r="NI41" s="36"/>
      <c r="NJ41" s="36"/>
      <c r="NK41" s="36"/>
      <c r="NL41" s="36"/>
      <c r="NM41" s="36"/>
      <c r="NN41" s="36"/>
      <c r="NO41" s="36"/>
      <c r="NP41" s="36"/>
      <c r="NQ41" s="36"/>
      <c r="NR41" s="36"/>
      <c r="NS41" s="36"/>
      <c r="NT41" s="36"/>
      <c r="NU41" s="36"/>
      <c r="NV41" s="36"/>
      <c r="NW41" s="36"/>
      <c r="NX41" s="36"/>
      <c r="NY41" s="35"/>
      <c r="NZ41" s="35"/>
      <c r="OA41" s="36"/>
      <c r="OB41" s="36"/>
      <c r="OC41" s="36"/>
      <c r="OD41" s="36"/>
      <c r="OE41" s="36"/>
      <c r="OF41" s="36"/>
      <c r="OG41" s="36"/>
      <c r="OH41" s="36"/>
      <c r="OI41" s="36"/>
      <c r="OJ41" s="36"/>
      <c r="OK41" s="36"/>
      <c r="OL41" s="36"/>
      <c r="OM41" s="36"/>
      <c r="ON41" s="36"/>
      <c r="OO41" s="36"/>
      <c r="OP41" s="36"/>
      <c r="OQ41" s="36"/>
      <c r="OR41" s="36"/>
      <c r="OS41" s="36"/>
      <c r="OT41" s="36"/>
      <c r="OU41" s="36"/>
      <c r="OV41" s="36"/>
      <c r="OW41" s="35"/>
      <c r="OX41" s="35"/>
      <c r="OY41" s="36"/>
      <c r="OZ41" s="36"/>
      <c r="PA41" s="36"/>
      <c r="PB41" s="36"/>
      <c r="PC41" s="36"/>
      <c r="PD41" s="36"/>
      <c r="PE41" s="36"/>
      <c r="PF41" s="36"/>
      <c r="PG41" s="36"/>
      <c r="PH41" s="36"/>
      <c r="PI41" s="36"/>
      <c r="PJ41" s="36"/>
      <c r="PK41" s="36"/>
      <c r="PL41" s="36"/>
      <c r="PM41" s="36"/>
      <c r="PN41" s="36"/>
      <c r="PO41" s="36"/>
      <c r="PP41" s="36"/>
      <c r="PQ41" s="36"/>
      <c r="PR41" s="36"/>
      <c r="PS41" s="36"/>
      <c r="PT41" s="36"/>
      <c r="PU41" s="35"/>
      <c r="PV41" s="35"/>
      <c r="PW41" s="36"/>
      <c r="PX41" s="36"/>
      <c r="PY41" s="36"/>
      <c r="PZ41" s="36"/>
      <c r="QA41" s="36"/>
      <c r="QB41" s="36"/>
      <c r="QC41" s="36"/>
      <c r="QD41" s="36"/>
      <c r="QE41" s="36"/>
      <c r="QF41" s="36"/>
      <c r="QG41" s="36"/>
      <c r="QH41" s="36"/>
      <c r="QI41" s="36"/>
      <c r="QJ41" s="36"/>
      <c r="QK41" s="36"/>
      <c r="QL41" s="36"/>
      <c r="QM41" s="36"/>
      <c r="QN41" s="36"/>
      <c r="QO41" s="36"/>
      <c r="QP41" s="36"/>
      <c r="QQ41" s="36"/>
      <c r="QR41" s="36"/>
      <c r="QS41" s="35"/>
      <c r="QT41" s="35"/>
      <c r="QU41" s="36"/>
      <c r="QV41" s="36"/>
      <c r="QW41" s="36"/>
      <c r="QX41" s="36"/>
      <c r="QY41" s="36"/>
      <c r="QZ41" s="36"/>
      <c r="RA41" s="36"/>
      <c r="RB41" s="36"/>
      <c r="RC41" s="36"/>
      <c r="RD41" s="36"/>
      <c r="RE41" s="36"/>
      <c r="RF41" s="36"/>
      <c r="RG41" s="36"/>
      <c r="RH41" s="36"/>
      <c r="RI41" s="36"/>
      <c r="RJ41" s="36"/>
      <c r="RK41" s="36"/>
      <c r="RL41" s="36"/>
      <c r="RM41" s="36"/>
      <c r="RN41" s="36"/>
      <c r="RO41" s="36"/>
      <c r="RP41" s="36"/>
      <c r="RQ41" s="35"/>
      <c r="RR41" s="35"/>
      <c r="RS41" s="36"/>
      <c r="RT41" s="36"/>
      <c r="RU41" s="36"/>
      <c r="RV41" s="36"/>
      <c r="RW41" s="36"/>
      <c r="RX41" s="36"/>
      <c r="RY41" s="36"/>
      <c r="RZ41" s="36"/>
      <c r="SA41" s="36"/>
      <c r="SB41" s="36"/>
      <c r="SC41" s="36"/>
      <c r="SD41" s="36"/>
      <c r="SE41" s="36"/>
      <c r="SF41" s="36"/>
      <c r="SG41" s="36"/>
      <c r="SH41" s="36"/>
      <c r="SI41" s="36"/>
      <c r="SJ41" s="36"/>
      <c r="SK41" s="36"/>
      <c r="SL41" s="36"/>
      <c r="SM41" s="36"/>
      <c r="SN41" s="36"/>
      <c r="SO41" s="35"/>
      <c r="SP41" s="35"/>
      <c r="SQ41" s="36"/>
      <c r="SR41" s="36"/>
      <c r="SS41" s="36"/>
      <c r="ST41" s="36"/>
      <c r="SU41" s="36"/>
      <c r="SV41" s="36"/>
      <c r="SW41" s="36"/>
      <c r="SX41" s="36"/>
      <c r="SY41" s="36"/>
      <c r="SZ41" s="36"/>
      <c r="TA41" s="36"/>
      <c r="TB41" s="36"/>
      <c r="TC41" s="36"/>
      <c r="TD41" s="36"/>
      <c r="TE41" s="36"/>
      <c r="TF41" s="36"/>
      <c r="TG41" s="36"/>
      <c r="TH41" s="36"/>
      <c r="TI41" s="36"/>
      <c r="TJ41" s="36"/>
      <c r="TK41" s="36"/>
      <c r="TL41" s="36"/>
      <c r="TM41" s="35"/>
      <c r="TN41" s="35"/>
      <c r="TO41" s="36"/>
      <c r="TP41" s="36"/>
      <c r="TQ41" s="36"/>
      <c r="TR41" s="36"/>
      <c r="TS41" s="36"/>
      <c r="TT41" s="36"/>
      <c r="TU41" s="36"/>
      <c r="TV41" s="36"/>
      <c r="TW41" s="36"/>
      <c r="TX41" s="36"/>
      <c r="TY41" s="36"/>
      <c r="TZ41" s="36"/>
      <c r="UA41" s="36"/>
      <c r="UB41" s="36"/>
      <c r="UC41" s="36"/>
      <c r="UD41" s="36"/>
      <c r="UE41" s="36"/>
      <c r="UF41" s="36"/>
      <c r="UG41" s="36"/>
      <c r="UH41" s="36"/>
      <c r="UI41" s="36"/>
      <c r="UJ41" s="36"/>
      <c r="UK41" s="35"/>
      <c r="UL41" s="35"/>
      <c r="UM41" s="36"/>
      <c r="UN41" s="36"/>
      <c r="UO41" s="36"/>
      <c r="UP41" s="36"/>
      <c r="UQ41" s="36"/>
      <c r="UR41" s="36"/>
      <c r="US41" s="36"/>
      <c r="UT41" s="36"/>
      <c r="UU41" s="36"/>
      <c r="UV41" s="36"/>
      <c r="UW41" s="36"/>
      <c r="UX41" s="36"/>
      <c r="UY41" s="36"/>
      <c r="UZ41" s="36"/>
      <c r="VA41" s="36"/>
      <c r="VB41" s="36"/>
      <c r="VC41" s="36"/>
      <c r="VD41" s="36"/>
      <c r="VE41" s="36"/>
      <c r="VF41" s="36"/>
      <c r="VG41" s="36"/>
      <c r="VH41" s="36"/>
      <c r="VI41" s="35"/>
      <c r="VJ41" s="35"/>
      <c r="VK41" s="36"/>
      <c r="VL41" s="36"/>
      <c r="VM41" s="36"/>
      <c r="VN41" s="36"/>
      <c r="VO41" s="36"/>
      <c r="VP41" s="36"/>
      <c r="VQ41" s="36"/>
      <c r="VR41" s="36"/>
      <c r="VS41" s="36"/>
      <c r="VT41" s="36"/>
      <c r="VU41" s="36"/>
      <c r="VV41" s="36"/>
      <c r="VW41" s="36"/>
      <c r="VX41" s="36"/>
      <c r="VY41" s="36"/>
      <c r="VZ41" s="36"/>
      <c r="WA41" s="36"/>
      <c r="WB41" s="36"/>
      <c r="WC41" s="36"/>
      <c r="WD41" s="36"/>
      <c r="WE41" s="36"/>
      <c r="WF41" s="36"/>
      <c r="WG41" s="35"/>
      <c r="WH41" s="35"/>
      <c r="WI41" s="36"/>
      <c r="WJ41" s="36"/>
      <c r="WK41" s="36"/>
      <c r="WL41" s="36"/>
      <c r="WM41" s="36"/>
      <c r="WN41" s="36"/>
      <c r="WO41" s="36"/>
      <c r="WP41" s="36"/>
      <c r="WQ41" s="36"/>
      <c r="WR41" s="36"/>
      <c r="WS41" s="36"/>
      <c r="WT41" s="36"/>
      <c r="WU41" s="36"/>
      <c r="WV41" s="36"/>
      <c r="WW41" s="36"/>
      <c r="WX41" s="36"/>
      <c r="WY41" s="36"/>
      <c r="WZ41" s="36"/>
      <c r="XA41" s="36"/>
      <c r="XB41" s="36"/>
      <c r="XC41" s="36"/>
      <c r="XD41" s="36"/>
      <c r="XE41" s="35"/>
      <c r="XF41" s="35"/>
      <c r="XG41" s="36"/>
      <c r="XH41" s="36"/>
      <c r="XI41" s="36"/>
      <c r="XJ41" s="36"/>
      <c r="XK41" s="36"/>
      <c r="XL41" s="36"/>
      <c r="XM41" s="36"/>
      <c r="XN41" s="36"/>
      <c r="XO41" s="36"/>
      <c r="XP41" s="36"/>
      <c r="XQ41" s="36"/>
      <c r="XR41" s="36"/>
      <c r="XS41" s="36"/>
      <c r="XT41" s="36"/>
      <c r="XU41" s="36"/>
      <c r="XV41" s="36"/>
      <c r="XW41" s="36"/>
      <c r="XX41" s="36"/>
      <c r="XY41" s="36"/>
      <c r="XZ41" s="36"/>
      <c r="YA41" s="36"/>
      <c r="YB41" s="36"/>
      <c r="YC41" s="35"/>
      <c r="YD41" s="35"/>
      <c r="YE41" s="36"/>
      <c r="YF41" s="36"/>
      <c r="YG41" s="36"/>
      <c r="YH41" s="36"/>
      <c r="YI41" s="36"/>
      <c r="YJ41" s="36"/>
      <c r="YK41" s="36"/>
      <c r="YL41" s="36"/>
      <c r="YM41" s="36"/>
      <c r="YN41" s="36"/>
      <c r="YO41" s="36"/>
      <c r="YP41" s="36"/>
      <c r="YQ41" s="36"/>
      <c r="YR41" s="36"/>
      <c r="YS41" s="36"/>
      <c r="YT41" s="36"/>
      <c r="YU41" s="36"/>
      <c r="YV41" s="36"/>
      <c r="YW41" s="36"/>
      <c r="YX41" s="36"/>
      <c r="YY41" s="36"/>
      <c r="YZ41" s="36"/>
      <c r="ZA41" s="35"/>
      <c r="ZB41" s="35"/>
      <c r="ZC41" s="36"/>
      <c r="ZD41" s="36"/>
      <c r="ZE41" s="36"/>
      <c r="ZF41" s="36"/>
      <c r="ZG41" s="36"/>
      <c r="ZH41" s="36"/>
      <c r="ZI41" s="36"/>
      <c r="ZJ41" s="36"/>
      <c r="ZK41" s="36"/>
      <c r="ZL41" s="36"/>
      <c r="ZM41" s="36"/>
      <c r="ZN41" s="36"/>
      <c r="ZO41" s="36"/>
      <c r="ZP41" s="36"/>
      <c r="ZQ41" s="36"/>
      <c r="ZR41" s="36"/>
      <c r="ZS41" s="36"/>
      <c r="ZT41" s="36"/>
      <c r="ZU41" s="36"/>
      <c r="ZV41" s="36"/>
      <c r="ZW41" s="36"/>
      <c r="ZX41" s="36"/>
      <c r="ZY41" s="35"/>
      <c r="ZZ41" s="35"/>
      <c r="AAA41" s="36"/>
      <c r="AAB41" s="36"/>
      <c r="AAC41" s="36"/>
      <c r="AAD41" s="36"/>
      <c r="AAE41" s="36"/>
      <c r="AAF41" s="36"/>
      <c r="AAG41" s="36"/>
      <c r="AAH41" s="36"/>
      <c r="AAI41" s="36"/>
      <c r="AAJ41" s="36"/>
      <c r="AAK41" s="36"/>
      <c r="AAL41" s="36"/>
      <c r="AAM41" s="36"/>
      <c r="AAN41" s="36"/>
      <c r="AAO41" s="36"/>
      <c r="AAP41" s="36"/>
      <c r="AAQ41" s="36"/>
      <c r="AAR41" s="36"/>
      <c r="AAS41" s="36"/>
      <c r="AAT41" s="36"/>
      <c r="AAU41" s="36"/>
      <c r="AAV41" s="36"/>
      <c r="AAW41" s="35"/>
      <c r="AAX41" s="35"/>
      <c r="AAY41" s="36"/>
      <c r="AAZ41" s="36"/>
      <c r="ABA41" s="36"/>
      <c r="ABB41" s="36"/>
      <c r="ABC41" s="36"/>
      <c r="ABD41" s="36"/>
      <c r="ABE41" s="36"/>
      <c r="ABF41" s="36"/>
      <c r="ABG41" s="36"/>
      <c r="ABH41" s="36"/>
      <c r="ABI41" s="36"/>
      <c r="ABJ41" s="36"/>
      <c r="ABK41" s="36"/>
      <c r="ABL41" s="36"/>
      <c r="ABM41" s="36"/>
      <c r="ABN41" s="36"/>
      <c r="ABO41" s="36"/>
      <c r="ABP41" s="36"/>
      <c r="ABQ41" s="36"/>
      <c r="ABR41" s="36"/>
      <c r="ABS41" s="36"/>
      <c r="ABT41" s="36"/>
      <c r="ABU41" s="35"/>
      <c r="ABV41" s="35"/>
      <c r="ABW41" s="36"/>
      <c r="ABX41" s="36"/>
      <c r="ABY41" s="36"/>
      <c r="ABZ41" s="36"/>
      <c r="ACA41" s="36"/>
      <c r="ACB41" s="36"/>
      <c r="ACC41" s="36"/>
      <c r="ACD41" s="36"/>
      <c r="ACE41" s="36"/>
      <c r="ACF41" s="36"/>
      <c r="ACG41" s="36"/>
      <c r="ACH41" s="36"/>
      <c r="ACI41" s="36"/>
      <c r="ACJ41" s="36"/>
      <c r="ACK41" s="36"/>
      <c r="ACL41" s="36"/>
      <c r="ACM41" s="36"/>
      <c r="ACN41" s="36"/>
      <c r="ACO41" s="36"/>
      <c r="ACP41" s="36"/>
      <c r="ACQ41" s="36"/>
      <c r="ACR41" s="36"/>
      <c r="ACS41" s="35"/>
      <c r="ACT41" s="35"/>
      <c r="ACU41" s="36"/>
      <c r="ACV41" s="36"/>
      <c r="ACW41" s="36"/>
      <c r="ACX41" s="36"/>
      <c r="ACY41" s="36"/>
      <c r="ACZ41" s="36"/>
      <c r="ADA41" s="36"/>
      <c r="ADB41" s="36"/>
      <c r="ADC41" s="36"/>
      <c r="ADD41" s="36"/>
      <c r="ADE41" s="36"/>
      <c r="ADF41" s="36"/>
      <c r="ADG41" s="36"/>
      <c r="ADH41" s="36"/>
      <c r="ADI41" s="36"/>
      <c r="ADJ41" s="36"/>
      <c r="ADK41" s="36"/>
      <c r="ADL41" s="36"/>
      <c r="ADM41" s="36"/>
      <c r="ADN41" s="36"/>
      <c r="ADO41" s="36"/>
      <c r="ADP41" s="36"/>
      <c r="ADQ41" s="35"/>
      <c r="ADR41" s="35"/>
      <c r="ADS41" s="36"/>
      <c r="ADT41" s="36"/>
      <c r="ADU41" s="36"/>
      <c r="ADV41" s="36"/>
      <c r="ADW41" s="36"/>
      <c r="ADX41" s="36"/>
      <c r="ADY41" s="36"/>
      <c r="ADZ41" s="36"/>
      <c r="AEA41" s="36"/>
      <c r="AEB41" s="36"/>
      <c r="AEC41" s="36"/>
      <c r="AED41" s="36"/>
      <c r="AEE41" s="36"/>
      <c r="AEF41" s="36"/>
      <c r="AEG41" s="36"/>
      <c r="AEH41" s="36"/>
      <c r="AEI41" s="36"/>
      <c r="AEJ41" s="36"/>
      <c r="AEK41" s="36"/>
      <c r="AEL41" s="36"/>
      <c r="AEM41" s="36"/>
      <c r="AEN41" s="36"/>
      <c r="AEO41" s="35"/>
      <c r="AEP41" s="35"/>
      <c r="AEQ41" s="36"/>
      <c r="AER41" s="36"/>
      <c r="AES41" s="36"/>
      <c r="AET41" s="36"/>
      <c r="AEU41" s="36"/>
      <c r="AEV41" s="36"/>
      <c r="AEW41" s="36"/>
      <c r="AEX41" s="36"/>
      <c r="AEY41" s="36"/>
      <c r="AEZ41" s="36"/>
      <c r="AFA41" s="36"/>
      <c r="AFB41" s="36"/>
      <c r="AFC41" s="36"/>
      <c r="AFD41" s="36"/>
      <c r="AFE41" s="36"/>
      <c r="AFF41" s="36"/>
      <c r="AFG41" s="36"/>
      <c r="AFH41" s="36"/>
      <c r="AFI41" s="36"/>
      <c r="AFJ41" s="36"/>
      <c r="AFK41" s="36"/>
      <c r="AFL41" s="36"/>
      <c r="AFM41" s="35"/>
      <c r="AFN41" s="35"/>
      <c r="AFO41" s="36"/>
      <c r="AFP41" s="36"/>
      <c r="AFQ41" s="36"/>
      <c r="AFR41" s="36"/>
      <c r="AFS41" s="36"/>
      <c r="AFT41" s="36"/>
      <c r="AFU41" s="36"/>
      <c r="AFV41" s="36"/>
      <c r="AFW41" s="36"/>
      <c r="AFX41" s="36"/>
      <c r="AFY41" s="36"/>
      <c r="AFZ41" s="36"/>
      <c r="AGA41" s="36"/>
      <c r="AGB41" s="36"/>
      <c r="AGC41" s="36"/>
      <c r="AGD41" s="36"/>
      <c r="AGE41" s="36"/>
      <c r="AGF41" s="36"/>
      <c r="AGG41" s="36"/>
      <c r="AGH41" s="36"/>
      <c r="AGI41" s="36"/>
      <c r="AGJ41" s="36"/>
      <c r="AGK41" s="35"/>
      <c r="AGL41" s="35"/>
      <c r="AGM41" s="36"/>
      <c r="AGN41" s="36"/>
      <c r="AGO41" s="36"/>
      <c r="AGP41" s="36"/>
      <c r="AGQ41" s="36"/>
      <c r="AGR41" s="36"/>
      <c r="AGS41" s="36"/>
      <c r="AGT41" s="36"/>
      <c r="AGU41" s="36"/>
      <c r="AGV41" s="36"/>
      <c r="AGW41" s="36"/>
      <c r="AGX41" s="36"/>
      <c r="AGY41" s="36"/>
      <c r="AGZ41" s="36"/>
      <c r="AHA41" s="36"/>
      <c r="AHB41" s="36"/>
      <c r="AHC41" s="36"/>
      <c r="AHD41" s="36"/>
      <c r="AHE41" s="36"/>
      <c r="AHF41" s="36"/>
      <c r="AHG41" s="36"/>
      <c r="AHH41" s="36"/>
      <c r="AHI41" s="35"/>
      <c r="AHJ41" s="35"/>
      <c r="AHK41" s="36"/>
      <c r="AHL41" s="36"/>
      <c r="AHM41" s="36"/>
      <c r="AHN41" s="36"/>
      <c r="AHO41" s="36"/>
      <c r="AHP41" s="36"/>
      <c r="AHQ41" s="36"/>
      <c r="AHR41" s="36"/>
      <c r="AHS41" s="36"/>
      <c r="AHT41" s="36"/>
      <c r="AHU41" s="36"/>
      <c r="AHV41" s="36"/>
      <c r="AHW41" s="36"/>
      <c r="AHX41" s="36"/>
      <c r="AHY41" s="36"/>
      <c r="AHZ41" s="36"/>
      <c r="AIA41" s="36"/>
      <c r="AIB41" s="36"/>
      <c r="AIC41" s="36"/>
      <c r="AID41" s="36"/>
      <c r="AIE41" s="36"/>
      <c r="AIF41" s="36"/>
      <c r="AIG41" s="35"/>
      <c r="AIH41" s="35"/>
      <c r="AII41" s="36"/>
      <c r="AIJ41" s="36"/>
      <c r="AIK41" s="36"/>
      <c r="AIL41" s="36"/>
      <c r="AIM41" s="36"/>
      <c r="AIN41" s="36"/>
      <c r="AIO41" s="36"/>
      <c r="AIP41" s="36"/>
      <c r="AIQ41" s="36"/>
      <c r="AIR41" s="36"/>
      <c r="AIS41" s="36"/>
      <c r="AIT41" s="36"/>
      <c r="AIU41" s="36"/>
      <c r="AIV41" s="36"/>
      <c r="AIW41" s="36"/>
      <c r="AIX41" s="36"/>
      <c r="AIY41" s="36"/>
      <c r="AIZ41" s="36"/>
      <c r="AJA41" s="36"/>
      <c r="AJB41" s="36"/>
      <c r="AJC41" s="36"/>
      <c r="AJD41" s="36"/>
      <c r="AJE41" s="35"/>
      <c r="AJF41" s="35"/>
      <c r="AJG41" s="36"/>
      <c r="AJH41" s="36"/>
      <c r="AJI41" s="36"/>
      <c r="AJJ41" s="36"/>
      <c r="AJK41" s="36"/>
      <c r="AJL41" s="36"/>
      <c r="AJM41" s="36"/>
      <c r="AJN41" s="36"/>
      <c r="AJO41" s="36"/>
      <c r="AJP41" s="36"/>
      <c r="AJQ41" s="36"/>
      <c r="AJR41" s="36"/>
      <c r="AJS41" s="36"/>
      <c r="AJT41" s="36"/>
      <c r="AJU41" s="36"/>
      <c r="AJV41" s="36"/>
      <c r="AJW41" s="36"/>
      <c r="AJX41" s="36"/>
      <c r="AJY41" s="36"/>
      <c r="AJZ41" s="36"/>
      <c r="AKA41" s="36"/>
      <c r="AKB41" s="36"/>
      <c r="AKC41" s="35"/>
      <c r="AKD41" s="35"/>
      <c r="AKE41" s="36"/>
      <c r="AKF41" s="36"/>
      <c r="AKG41" s="36"/>
      <c r="AKH41" s="36"/>
      <c r="AKI41" s="36"/>
      <c r="AKJ41" s="36"/>
      <c r="AKK41" s="36"/>
      <c r="AKL41" s="36"/>
      <c r="AKM41" s="36"/>
      <c r="AKN41" s="36"/>
      <c r="AKO41" s="36"/>
      <c r="AKP41" s="36"/>
      <c r="AKQ41" s="36"/>
      <c r="AKR41" s="36"/>
      <c r="AKS41" s="36"/>
      <c r="AKT41" s="36"/>
      <c r="AKU41" s="36"/>
      <c r="AKV41" s="36"/>
      <c r="AKW41" s="36"/>
      <c r="AKX41" s="36"/>
      <c r="AKY41" s="36"/>
      <c r="AKZ41" s="36"/>
      <c r="ALA41" s="35"/>
      <c r="ALB41" s="35"/>
      <c r="ALC41" s="36"/>
      <c r="ALD41" s="36"/>
      <c r="ALE41" s="36"/>
      <c r="ALF41" s="36"/>
      <c r="ALG41" s="36"/>
      <c r="ALH41" s="36"/>
      <c r="ALI41" s="36"/>
      <c r="ALJ41" s="36"/>
      <c r="ALK41" s="36"/>
      <c r="ALL41" s="36"/>
      <c r="ALM41" s="36"/>
      <c r="ALN41" s="36"/>
      <c r="ALO41" s="36"/>
      <c r="ALP41" s="36"/>
      <c r="ALQ41" s="36"/>
      <c r="ALR41" s="36"/>
      <c r="ALS41" s="36"/>
      <c r="ALT41" s="36"/>
      <c r="ALU41" s="36"/>
      <c r="ALV41" s="36"/>
      <c r="ALW41" s="36"/>
      <c r="ALX41" s="36"/>
      <c r="ALY41" s="35"/>
      <c r="ALZ41" s="35"/>
      <c r="AMA41" s="36"/>
      <c r="AMB41" s="36"/>
      <c r="AMC41" s="36"/>
      <c r="AMD41" s="36"/>
      <c r="AME41" s="36"/>
      <c r="AMF41" s="36"/>
      <c r="AMG41" s="36"/>
      <c r="AMH41" s="36"/>
      <c r="AMI41" s="36"/>
      <c r="AMJ41" s="36"/>
      <c r="AMK41" s="36"/>
      <c r="AML41" s="36"/>
      <c r="AMM41" s="36"/>
      <c r="AMN41" s="36"/>
      <c r="AMO41" s="36"/>
      <c r="AMP41" s="36"/>
      <c r="AMQ41" s="36"/>
      <c r="AMR41" s="36"/>
      <c r="AMS41" s="36"/>
      <c r="AMT41" s="36"/>
      <c r="AMU41" s="36"/>
      <c r="AMV41" s="36"/>
      <c r="AMW41" s="35"/>
      <c r="AMX41" s="35"/>
      <c r="AMY41" s="36"/>
      <c r="AMZ41" s="36"/>
      <c r="ANA41" s="36"/>
      <c r="ANB41" s="36"/>
      <c r="ANC41" s="36"/>
      <c r="AND41" s="36"/>
      <c r="ANE41" s="36"/>
      <c r="ANF41" s="36"/>
      <c r="ANG41" s="36"/>
      <c r="ANH41" s="36"/>
      <c r="ANI41" s="36"/>
      <c r="ANJ41" s="36"/>
      <c r="ANK41" s="36"/>
      <c r="ANL41" s="36"/>
      <c r="ANM41" s="36"/>
      <c r="ANN41" s="36"/>
      <c r="ANO41" s="36"/>
      <c r="ANP41" s="36"/>
      <c r="ANQ41" s="36"/>
      <c r="ANR41" s="36"/>
      <c r="ANS41" s="36"/>
      <c r="ANT41" s="36"/>
      <c r="ANU41" s="35"/>
      <c r="ANV41" s="35"/>
      <c r="ANW41" s="36"/>
      <c r="ANX41" s="36"/>
      <c r="ANY41" s="36"/>
      <c r="ANZ41" s="36"/>
      <c r="AOA41" s="36"/>
      <c r="AOB41" s="36"/>
      <c r="AOC41" s="36"/>
      <c r="AOD41" s="36"/>
      <c r="AOE41" s="36"/>
      <c r="AOF41" s="36"/>
      <c r="AOG41" s="36"/>
      <c r="AOH41" s="36"/>
      <c r="AOI41" s="36"/>
      <c r="AOJ41" s="36"/>
      <c r="AOK41" s="36"/>
      <c r="AOL41" s="36"/>
      <c r="AOM41" s="36"/>
      <c r="AON41" s="36"/>
      <c r="AOO41" s="36"/>
      <c r="AOP41" s="36"/>
      <c r="AOQ41" s="36"/>
      <c r="AOR41" s="36"/>
      <c r="AOS41" s="35"/>
      <c r="AOT41" s="35"/>
      <c r="AOU41" s="36"/>
      <c r="AOV41" s="36"/>
      <c r="AOW41" s="36"/>
      <c r="AOX41" s="36"/>
      <c r="AOY41" s="36"/>
      <c r="AOZ41" s="36"/>
      <c r="APA41" s="36"/>
      <c r="APB41" s="36"/>
      <c r="APC41" s="36"/>
      <c r="APD41" s="36"/>
      <c r="APE41" s="36"/>
      <c r="APF41" s="36"/>
      <c r="APG41" s="36"/>
      <c r="APH41" s="36"/>
      <c r="API41" s="36"/>
      <c r="APJ41" s="36"/>
      <c r="APK41" s="36"/>
      <c r="APL41" s="36"/>
      <c r="APM41" s="36"/>
      <c r="APN41" s="36"/>
      <c r="APO41" s="36"/>
      <c r="APP41" s="36"/>
      <c r="APQ41" s="35"/>
      <c r="APR41" s="35"/>
      <c r="APS41" s="36"/>
      <c r="APT41" s="36"/>
      <c r="APU41" s="36"/>
      <c r="APV41" s="36"/>
      <c r="APW41" s="36"/>
      <c r="APX41" s="36"/>
      <c r="APY41" s="36"/>
      <c r="APZ41" s="36"/>
      <c r="AQA41" s="36"/>
      <c r="AQB41" s="36"/>
      <c r="AQC41" s="36"/>
      <c r="AQD41" s="36"/>
      <c r="AQE41" s="36"/>
      <c r="AQF41" s="36"/>
      <c r="AQG41" s="36"/>
      <c r="AQH41" s="36"/>
      <c r="AQI41" s="36"/>
      <c r="AQJ41" s="36"/>
      <c r="AQK41" s="36"/>
      <c r="AQL41" s="36"/>
      <c r="AQM41" s="36"/>
      <c r="AQN41" s="36"/>
      <c r="AQO41" s="35"/>
      <c r="AQP41" s="35"/>
      <c r="AQQ41" s="36"/>
      <c r="AQR41" s="36"/>
      <c r="AQS41" s="36"/>
      <c r="AQT41" s="36"/>
      <c r="AQU41" s="36"/>
      <c r="AQV41" s="36"/>
      <c r="AQW41" s="36"/>
      <c r="AQX41" s="36"/>
      <c r="AQY41" s="36"/>
      <c r="AQZ41" s="36"/>
      <c r="ARA41" s="36"/>
      <c r="ARB41" s="36"/>
      <c r="ARC41" s="36"/>
      <c r="ARD41" s="36"/>
      <c r="ARE41" s="36"/>
      <c r="ARF41" s="36"/>
      <c r="ARG41" s="36"/>
      <c r="ARH41" s="36"/>
      <c r="ARI41" s="36"/>
      <c r="ARJ41" s="36"/>
      <c r="ARK41" s="36"/>
      <c r="ARL41" s="36"/>
      <c r="ARM41" s="35"/>
      <c r="ARN41" s="35"/>
      <c r="ARO41" s="36"/>
      <c r="ARP41" s="36"/>
      <c r="ARQ41" s="36"/>
      <c r="ARR41" s="36"/>
      <c r="ARS41" s="36"/>
      <c r="ART41" s="36"/>
      <c r="ARU41" s="36"/>
      <c r="ARV41" s="36"/>
      <c r="ARW41" s="36"/>
      <c r="ARX41" s="36"/>
      <c r="ARY41" s="36"/>
      <c r="ARZ41" s="36"/>
      <c r="ASA41" s="36"/>
      <c r="ASB41" s="36"/>
      <c r="ASC41" s="36"/>
      <c r="ASD41" s="36"/>
      <c r="ASE41" s="36"/>
      <c r="ASF41" s="36"/>
      <c r="ASG41" s="36"/>
      <c r="ASH41" s="36"/>
      <c r="ASI41" s="36"/>
      <c r="ASJ41" s="36"/>
      <c r="ASK41" s="35"/>
      <c r="ASL41" s="35"/>
      <c r="ASM41" s="36"/>
      <c r="ASN41" s="36"/>
      <c r="ASO41" s="36"/>
      <c r="ASP41" s="36"/>
      <c r="ASQ41" s="36"/>
      <c r="ASR41" s="36"/>
      <c r="ASS41" s="36"/>
      <c r="AST41" s="36"/>
      <c r="ASU41" s="36"/>
      <c r="ASV41" s="36"/>
      <c r="ASW41" s="36"/>
      <c r="ASX41" s="36"/>
      <c r="ASY41" s="36"/>
      <c r="ASZ41" s="36"/>
      <c r="ATA41" s="36"/>
      <c r="ATB41" s="36"/>
      <c r="ATC41" s="36"/>
      <c r="ATD41" s="36"/>
      <c r="ATE41" s="36"/>
      <c r="ATF41" s="36"/>
      <c r="ATG41" s="36"/>
      <c r="ATH41" s="36"/>
      <c r="ATI41" s="35"/>
      <c r="ATJ41" s="35"/>
      <c r="ATK41" s="36"/>
      <c r="ATL41" s="36"/>
      <c r="ATM41" s="36"/>
      <c r="ATN41" s="36"/>
      <c r="ATO41" s="36"/>
      <c r="ATP41" s="36"/>
      <c r="ATQ41" s="36"/>
      <c r="ATR41" s="36"/>
      <c r="ATS41" s="36"/>
      <c r="ATT41" s="36"/>
      <c r="ATU41" s="36"/>
      <c r="ATV41" s="36"/>
      <c r="ATW41" s="36"/>
      <c r="ATX41" s="36"/>
      <c r="ATY41" s="36"/>
      <c r="ATZ41" s="36"/>
      <c r="AUA41" s="36"/>
      <c r="AUB41" s="36"/>
      <c r="AUC41" s="36"/>
      <c r="AUD41" s="36"/>
      <c r="AUE41" s="36"/>
      <c r="AUF41" s="36"/>
      <c r="AUG41" s="35"/>
      <c r="AUH41" s="35"/>
      <c r="AUI41" s="36"/>
      <c r="AUJ41" s="36"/>
      <c r="AUK41" s="36"/>
      <c r="AUL41" s="36"/>
      <c r="AUM41" s="36"/>
      <c r="AUN41" s="36"/>
      <c r="AUO41" s="36"/>
      <c r="AUP41" s="36"/>
      <c r="AUQ41" s="36"/>
      <c r="AUR41" s="36"/>
      <c r="AUS41" s="36"/>
      <c r="AUT41" s="36"/>
      <c r="AUU41" s="36"/>
      <c r="AUV41" s="36"/>
      <c r="AUW41" s="36"/>
      <c r="AUX41" s="36"/>
      <c r="AUY41" s="36"/>
      <c r="AUZ41" s="36"/>
      <c r="AVA41" s="36"/>
      <c r="AVB41" s="36"/>
      <c r="AVC41" s="36"/>
      <c r="AVD41" s="36"/>
      <c r="AVE41" s="35"/>
      <c r="AVF41" s="35"/>
      <c r="AVG41" s="36"/>
      <c r="AVH41" s="36"/>
      <c r="AVI41" s="36"/>
      <c r="AVJ41" s="36"/>
      <c r="AVK41" s="36"/>
      <c r="AVL41" s="36"/>
      <c r="AVM41" s="36"/>
      <c r="AVN41" s="36"/>
      <c r="AVO41" s="36"/>
      <c r="AVP41" s="36"/>
      <c r="AVQ41" s="36"/>
      <c r="AVR41" s="36"/>
      <c r="AVS41" s="36"/>
      <c r="AVT41" s="36"/>
      <c r="AVU41" s="36"/>
      <c r="AVV41" s="36"/>
      <c r="AVW41" s="36"/>
      <c r="AVX41" s="36"/>
      <c r="AVY41" s="36"/>
      <c r="AVZ41" s="36"/>
      <c r="AWA41" s="36"/>
      <c r="AWB41" s="36"/>
      <c r="AWC41" s="35"/>
      <c r="AWD41" s="35"/>
      <c r="AWE41" s="36"/>
      <c r="AWF41" s="36"/>
      <c r="AWG41" s="36"/>
      <c r="AWH41" s="36"/>
      <c r="AWI41" s="36"/>
      <c r="AWJ41" s="36"/>
      <c r="AWK41" s="36"/>
      <c r="AWL41" s="36"/>
      <c r="AWM41" s="36"/>
      <c r="AWN41" s="36"/>
      <c r="AWO41" s="36"/>
      <c r="AWP41" s="36"/>
      <c r="AWQ41" s="36"/>
      <c r="AWR41" s="36"/>
      <c r="AWS41" s="36"/>
      <c r="AWT41" s="36"/>
      <c r="AWU41" s="36"/>
      <c r="AWV41" s="36"/>
      <c r="AWW41" s="36"/>
      <c r="AWX41" s="36"/>
      <c r="AWY41" s="36"/>
      <c r="AWZ41" s="36"/>
      <c r="AXA41" s="35"/>
      <c r="AXB41" s="35"/>
      <c r="AXC41" s="36"/>
      <c r="AXD41" s="36"/>
      <c r="AXE41" s="36"/>
      <c r="AXF41" s="36"/>
      <c r="AXG41" s="36"/>
      <c r="AXH41" s="36"/>
      <c r="AXI41" s="36"/>
      <c r="AXJ41" s="36"/>
      <c r="AXK41" s="36"/>
      <c r="AXL41" s="36"/>
      <c r="AXM41" s="36"/>
      <c r="AXN41" s="36"/>
      <c r="AXO41" s="36"/>
      <c r="AXP41" s="36"/>
      <c r="AXQ41" s="36"/>
      <c r="AXR41" s="36"/>
      <c r="AXS41" s="36"/>
      <c r="AXT41" s="36"/>
      <c r="AXU41" s="36"/>
      <c r="AXV41" s="36"/>
      <c r="AXW41" s="36"/>
      <c r="AXX41" s="36"/>
      <c r="AXY41" s="35"/>
      <c r="AXZ41" s="35"/>
      <c r="AYA41" s="36"/>
      <c r="AYB41" s="36"/>
      <c r="AYC41" s="36"/>
      <c r="AYD41" s="36"/>
      <c r="AYE41" s="36"/>
      <c r="AYF41" s="36"/>
      <c r="AYG41" s="36"/>
      <c r="AYH41" s="36"/>
      <c r="AYI41" s="36"/>
      <c r="AYJ41" s="36"/>
      <c r="AYK41" s="36"/>
      <c r="AYL41" s="36"/>
      <c r="AYM41" s="36"/>
      <c r="AYN41" s="36"/>
      <c r="AYO41" s="36"/>
      <c r="AYP41" s="36"/>
      <c r="AYQ41" s="36"/>
      <c r="AYR41" s="36"/>
      <c r="AYS41" s="36"/>
      <c r="AYT41" s="36"/>
      <c r="AYU41" s="36"/>
      <c r="AYV41" s="36"/>
      <c r="AYW41" s="35"/>
      <c r="AYX41" s="35"/>
      <c r="AYY41" s="36"/>
      <c r="AYZ41" s="36"/>
      <c r="AZA41" s="36"/>
      <c r="AZB41" s="36"/>
      <c r="AZC41" s="36"/>
      <c r="AZD41" s="36"/>
      <c r="AZE41" s="36"/>
      <c r="AZF41" s="36"/>
      <c r="AZG41" s="36"/>
      <c r="AZH41" s="36"/>
      <c r="AZI41" s="36"/>
      <c r="AZJ41" s="36"/>
      <c r="AZK41" s="36"/>
      <c r="AZL41" s="36"/>
      <c r="AZM41" s="36"/>
      <c r="AZN41" s="36"/>
      <c r="AZO41" s="36"/>
      <c r="AZP41" s="36"/>
      <c r="AZQ41" s="36"/>
      <c r="AZR41" s="36"/>
      <c r="AZS41" s="36"/>
      <c r="AZT41" s="36"/>
      <c r="AZU41" s="35"/>
      <c r="AZV41" s="35"/>
      <c r="AZW41" s="36"/>
      <c r="AZX41" s="36"/>
      <c r="AZY41" s="36"/>
      <c r="AZZ41" s="36"/>
      <c r="BAA41" s="36"/>
      <c r="BAB41" s="36"/>
      <c r="BAC41" s="36"/>
      <c r="BAD41" s="36"/>
      <c r="BAE41" s="36"/>
      <c r="BAF41" s="36"/>
      <c r="BAG41" s="36"/>
      <c r="BAH41" s="36"/>
      <c r="BAI41" s="36"/>
      <c r="BAJ41" s="36"/>
      <c r="BAK41" s="36"/>
      <c r="BAL41" s="36"/>
      <c r="BAM41" s="36"/>
      <c r="BAN41" s="36"/>
      <c r="BAO41" s="36"/>
      <c r="BAP41" s="36"/>
      <c r="BAQ41" s="36"/>
      <c r="BAR41" s="36"/>
      <c r="BAS41" s="35"/>
      <c r="BAT41" s="35"/>
      <c r="BAU41" s="36"/>
      <c r="BAV41" s="36"/>
      <c r="BAW41" s="36"/>
      <c r="BAX41" s="36"/>
      <c r="BAY41" s="36"/>
      <c r="BAZ41" s="36"/>
      <c r="BBA41" s="36"/>
      <c r="BBB41" s="36"/>
      <c r="BBC41" s="36"/>
      <c r="BBD41" s="36"/>
      <c r="BBE41" s="36"/>
      <c r="BBF41" s="36"/>
      <c r="BBG41" s="36"/>
      <c r="BBH41" s="36"/>
      <c r="BBI41" s="36"/>
      <c r="BBJ41" s="36"/>
      <c r="BBK41" s="36"/>
      <c r="BBL41" s="36"/>
      <c r="BBM41" s="36"/>
      <c r="BBN41" s="36"/>
      <c r="BBO41" s="36"/>
      <c r="BBP41" s="36"/>
      <c r="BBQ41" s="35"/>
      <c r="BBR41" s="35"/>
      <c r="BBS41" s="36"/>
      <c r="BBT41" s="36"/>
      <c r="BBU41" s="36"/>
      <c r="BBV41" s="36"/>
      <c r="BBW41" s="36"/>
      <c r="BBX41" s="36"/>
      <c r="BBY41" s="36"/>
      <c r="BBZ41" s="36"/>
      <c r="BCA41" s="36"/>
      <c r="BCB41" s="36"/>
      <c r="BCC41" s="36"/>
      <c r="BCD41" s="36"/>
      <c r="BCE41" s="36"/>
      <c r="BCF41" s="36"/>
      <c r="BCG41" s="36"/>
      <c r="BCH41" s="36"/>
      <c r="BCI41" s="36"/>
      <c r="BCJ41" s="36"/>
      <c r="BCK41" s="36"/>
      <c r="BCL41" s="36"/>
      <c r="BCM41" s="36"/>
      <c r="BCN41" s="36"/>
      <c r="BCO41" s="35"/>
      <c r="BCP41" s="35"/>
      <c r="BCQ41" s="36"/>
      <c r="BCR41" s="36"/>
      <c r="BCS41" s="36"/>
      <c r="BCT41" s="36"/>
      <c r="BCU41" s="36"/>
      <c r="BCV41" s="36"/>
      <c r="BCW41" s="36"/>
      <c r="BCX41" s="36"/>
      <c r="BCY41" s="36"/>
      <c r="BCZ41" s="36"/>
      <c r="BDA41" s="36"/>
      <c r="BDB41" s="36"/>
      <c r="BDC41" s="36"/>
      <c r="BDD41" s="36"/>
      <c r="BDE41" s="36"/>
      <c r="BDF41" s="36"/>
      <c r="BDG41" s="36"/>
      <c r="BDH41" s="36"/>
      <c r="BDI41" s="36"/>
      <c r="BDJ41" s="36"/>
      <c r="BDK41" s="36"/>
      <c r="BDL41" s="36"/>
      <c r="BDM41" s="35"/>
      <c r="BDN41" s="35"/>
      <c r="BDO41" s="36"/>
      <c r="BDP41" s="36"/>
      <c r="BDQ41" s="36"/>
      <c r="BDR41" s="36"/>
      <c r="BDS41" s="36"/>
      <c r="BDT41" s="36"/>
      <c r="BDU41" s="36"/>
      <c r="BDV41" s="36"/>
      <c r="BDW41" s="36"/>
      <c r="BDX41" s="36"/>
      <c r="BDY41" s="36"/>
      <c r="BDZ41" s="36"/>
      <c r="BEA41" s="36"/>
      <c r="BEB41" s="36"/>
      <c r="BEC41" s="36"/>
      <c r="BED41" s="36"/>
      <c r="BEE41" s="36"/>
      <c r="BEF41" s="36"/>
      <c r="BEG41" s="36"/>
      <c r="BEH41" s="36"/>
      <c r="BEI41" s="36"/>
      <c r="BEJ41" s="36"/>
      <c r="BEK41" s="35"/>
      <c r="BEL41" s="35"/>
      <c r="BEM41" s="36"/>
      <c r="BEN41" s="36"/>
      <c r="BEO41" s="36"/>
      <c r="BEP41" s="36"/>
      <c r="BEQ41" s="36"/>
      <c r="BER41" s="36"/>
      <c r="BES41" s="36"/>
      <c r="BET41" s="36"/>
      <c r="BEU41" s="36"/>
      <c r="BEV41" s="36"/>
      <c r="BEW41" s="36"/>
      <c r="BEX41" s="36"/>
      <c r="BEY41" s="36"/>
      <c r="BEZ41" s="36"/>
      <c r="BFA41" s="36"/>
      <c r="BFB41" s="36"/>
      <c r="BFC41" s="36"/>
      <c r="BFD41" s="36"/>
      <c r="BFE41" s="36"/>
      <c r="BFF41" s="36"/>
      <c r="BFG41" s="36"/>
      <c r="BFH41" s="36"/>
      <c r="BFI41" s="35"/>
      <c r="BFJ41" s="35"/>
      <c r="BFK41" s="36"/>
      <c r="BFL41" s="36"/>
      <c r="BFM41" s="36"/>
      <c r="BFN41" s="36"/>
      <c r="BFO41" s="36"/>
      <c r="BFP41" s="36"/>
      <c r="BFQ41" s="36"/>
      <c r="BFR41" s="36"/>
      <c r="BFS41" s="36"/>
      <c r="BFT41" s="36"/>
      <c r="BFU41" s="36"/>
      <c r="BFV41" s="36"/>
      <c r="BFW41" s="36"/>
      <c r="BFX41" s="36"/>
      <c r="BFY41" s="36"/>
      <c r="BFZ41" s="36"/>
      <c r="BGA41" s="36"/>
      <c r="BGB41" s="36"/>
      <c r="BGC41" s="36"/>
      <c r="BGD41" s="36"/>
      <c r="BGE41" s="36"/>
      <c r="BGF41" s="36"/>
      <c r="BGG41" s="35"/>
      <c r="BGH41" s="35"/>
      <c r="BGI41" s="36"/>
      <c r="BGJ41" s="36"/>
      <c r="BGK41" s="36"/>
      <c r="BGL41" s="36"/>
      <c r="BGM41" s="36"/>
      <c r="BGN41" s="36"/>
      <c r="BGO41" s="36"/>
      <c r="BGP41" s="36"/>
      <c r="BGQ41" s="36"/>
      <c r="BGR41" s="36"/>
      <c r="BGS41" s="36"/>
      <c r="BGT41" s="36"/>
      <c r="BGU41" s="36"/>
      <c r="BGV41" s="36"/>
      <c r="BGW41" s="36"/>
      <c r="BGX41" s="36"/>
      <c r="BGY41" s="36"/>
      <c r="BGZ41" s="36"/>
      <c r="BHA41" s="36"/>
      <c r="BHB41" s="36"/>
      <c r="BHC41" s="36"/>
      <c r="BHD41" s="36"/>
      <c r="BHE41" s="35"/>
      <c r="BHF41" s="35"/>
      <c r="BHG41" s="36"/>
      <c r="BHH41" s="36"/>
      <c r="BHI41" s="36"/>
      <c r="BHJ41" s="36"/>
      <c r="BHK41" s="36"/>
      <c r="BHL41" s="36"/>
      <c r="BHM41" s="36"/>
      <c r="BHN41" s="36"/>
      <c r="BHO41" s="36"/>
      <c r="BHP41" s="36"/>
      <c r="BHQ41" s="36"/>
      <c r="BHR41" s="36"/>
      <c r="BHS41" s="36"/>
      <c r="BHT41" s="36"/>
      <c r="BHU41" s="36"/>
      <c r="BHV41" s="36"/>
      <c r="BHW41" s="36"/>
      <c r="BHX41" s="36"/>
      <c r="BHY41" s="36"/>
      <c r="BHZ41" s="36"/>
      <c r="BIA41" s="36"/>
      <c r="BIB41" s="36"/>
      <c r="BIC41" s="35"/>
      <c r="BID41" s="35"/>
      <c r="BIE41" s="36"/>
      <c r="BIF41" s="36"/>
      <c r="BIG41" s="36"/>
      <c r="BIH41" s="36"/>
      <c r="BII41" s="36"/>
      <c r="BIJ41" s="36"/>
      <c r="BIK41" s="36"/>
      <c r="BIL41" s="36"/>
      <c r="BIM41" s="36"/>
      <c r="BIN41" s="36"/>
      <c r="BIO41" s="36"/>
      <c r="BIP41" s="36"/>
      <c r="BIQ41" s="36"/>
      <c r="BIR41" s="36"/>
      <c r="BIS41" s="36"/>
      <c r="BIT41" s="36"/>
      <c r="BIU41" s="36"/>
      <c r="BIV41" s="36"/>
      <c r="BIW41" s="36"/>
      <c r="BIX41" s="36"/>
      <c r="BIY41" s="36"/>
      <c r="BIZ41" s="36"/>
      <c r="BJA41" s="35"/>
      <c r="BJB41" s="35"/>
      <c r="BJC41" s="36"/>
      <c r="BJD41" s="36"/>
      <c r="BJE41" s="36"/>
      <c r="BJF41" s="36"/>
      <c r="BJG41" s="36"/>
      <c r="BJH41" s="36"/>
      <c r="BJI41" s="36"/>
      <c r="BJJ41" s="36"/>
      <c r="BJK41" s="36"/>
      <c r="BJL41" s="36"/>
      <c r="BJM41" s="36"/>
      <c r="BJN41" s="36"/>
      <c r="BJO41" s="36"/>
      <c r="BJP41" s="36"/>
      <c r="BJQ41" s="36"/>
      <c r="BJR41" s="36"/>
      <c r="BJS41" s="36"/>
      <c r="BJT41" s="36"/>
      <c r="BJU41" s="36"/>
      <c r="BJV41" s="36"/>
      <c r="BJW41" s="36"/>
      <c r="BJX41" s="36"/>
      <c r="BJY41" s="35"/>
      <c r="BJZ41" s="35"/>
      <c r="BKA41" s="36"/>
      <c r="BKB41" s="36"/>
      <c r="BKC41" s="36"/>
      <c r="BKD41" s="36"/>
      <c r="BKE41" s="36"/>
      <c r="BKF41" s="36"/>
      <c r="BKG41" s="36"/>
      <c r="BKH41" s="36"/>
      <c r="BKI41" s="36"/>
      <c r="BKJ41" s="36"/>
      <c r="BKK41" s="36"/>
      <c r="BKL41" s="36"/>
      <c r="BKM41" s="36"/>
      <c r="BKN41" s="36"/>
      <c r="BKO41" s="36"/>
      <c r="BKP41" s="36"/>
      <c r="BKQ41" s="36"/>
      <c r="BKR41" s="36"/>
      <c r="BKS41" s="36"/>
      <c r="BKT41" s="36"/>
      <c r="BKU41" s="36"/>
      <c r="BKV41" s="36"/>
      <c r="BKW41" s="35"/>
      <c r="BKX41" s="35"/>
      <c r="BKY41" s="36"/>
      <c r="BKZ41" s="36"/>
      <c r="BLA41" s="36"/>
      <c r="BLB41" s="36"/>
      <c r="BLC41" s="36"/>
      <c r="BLD41" s="36"/>
      <c r="BLE41" s="36"/>
      <c r="BLF41" s="36"/>
      <c r="BLG41" s="36"/>
      <c r="BLH41" s="36"/>
      <c r="BLI41" s="36"/>
      <c r="BLJ41" s="36"/>
      <c r="BLK41" s="36"/>
      <c r="BLL41" s="36"/>
      <c r="BLM41" s="36"/>
      <c r="BLN41" s="36"/>
      <c r="BLO41" s="36"/>
      <c r="BLP41" s="36"/>
      <c r="BLQ41" s="36"/>
      <c r="BLR41" s="36"/>
      <c r="BLS41" s="36"/>
      <c r="BLT41" s="36"/>
      <c r="BLU41" s="35"/>
      <c r="BLV41" s="35"/>
      <c r="BLW41" s="36"/>
      <c r="BLX41" s="36"/>
      <c r="BLY41" s="36"/>
      <c r="BLZ41" s="36"/>
      <c r="BMA41" s="36"/>
      <c r="BMB41" s="36"/>
      <c r="BMC41" s="36"/>
      <c r="BMD41" s="36"/>
      <c r="BME41" s="36"/>
      <c r="BMF41" s="36"/>
      <c r="BMG41" s="36"/>
      <c r="BMH41" s="36"/>
      <c r="BMI41" s="36"/>
      <c r="BMJ41" s="36"/>
      <c r="BMK41" s="36"/>
      <c r="BML41" s="36"/>
      <c r="BMM41" s="36"/>
      <c r="BMN41" s="36"/>
      <c r="BMO41" s="36"/>
      <c r="BMP41" s="36"/>
      <c r="BMQ41" s="36"/>
      <c r="BMR41" s="36"/>
      <c r="BMS41" s="35"/>
      <c r="BMT41" s="35"/>
      <c r="BMU41" s="36"/>
      <c r="BMV41" s="36"/>
      <c r="BMW41" s="36"/>
      <c r="BMX41" s="36"/>
      <c r="BMY41" s="36"/>
      <c r="BMZ41" s="36"/>
      <c r="BNA41" s="36"/>
      <c r="BNB41" s="36"/>
      <c r="BNC41" s="36"/>
      <c r="BND41" s="36"/>
      <c r="BNE41" s="36"/>
      <c r="BNF41" s="36"/>
      <c r="BNG41" s="36"/>
      <c r="BNH41" s="36"/>
      <c r="BNI41" s="36"/>
      <c r="BNJ41" s="36"/>
      <c r="BNK41" s="36"/>
      <c r="BNL41" s="36"/>
      <c r="BNM41" s="36"/>
      <c r="BNN41" s="36"/>
      <c r="BNO41" s="36"/>
      <c r="BNP41" s="36"/>
      <c r="BNQ41" s="35"/>
      <c r="BNR41" s="35"/>
      <c r="BNS41" s="36"/>
      <c r="BNT41" s="36"/>
      <c r="BNU41" s="36"/>
      <c r="BNV41" s="36"/>
      <c r="BNW41" s="36"/>
      <c r="BNX41" s="36"/>
      <c r="BNY41" s="36"/>
      <c r="BNZ41" s="36"/>
      <c r="BOA41" s="36"/>
      <c r="BOB41" s="36"/>
      <c r="BOC41" s="36"/>
      <c r="BOD41" s="36"/>
      <c r="BOE41" s="36"/>
      <c r="BOF41" s="36"/>
      <c r="BOG41" s="36"/>
      <c r="BOH41" s="36"/>
      <c r="BOI41" s="36"/>
      <c r="BOJ41" s="36"/>
      <c r="BOK41" s="36"/>
      <c r="BOL41" s="36"/>
      <c r="BOM41" s="36"/>
      <c r="BON41" s="36"/>
      <c r="BOO41" s="35"/>
      <c r="BOP41" s="35"/>
      <c r="BOQ41" s="36"/>
      <c r="BOR41" s="36"/>
      <c r="BOS41" s="36"/>
      <c r="BOT41" s="36"/>
      <c r="BOU41" s="36"/>
      <c r="BOV41" s="36"/>
      <c r="BOW41" s="36"/>
      <c r="BOX41" s="36"/>
      <c r="BOY41" s="36"/>
      <c r="BOZ41" s="36"/>
      <c r="BPA41" s="36"/>
      <c r="BPB41" s="36"/>
      <c r="BPC41" s="36"/>
      <c r="BPD41" s="36"/>
      <c r="BPE41" s="36"/>
      <c r="BPF41" s="36"/>
      <c r="BPG41" s="36"/>
      <c r="BPH41" s="36"/>
      <c r="BPI41" s="36"/>
      <c r="BPJ41" s="36"/>
      <c r="BPK41" s="36"/>
      <c r="BPL41" s="36"/>
      <c r="BPM41" s="35"/>
      <c r="BPN41" s="35"/>
      <c r="BPO41" s="36"/>
      <c r="BPP41" s="36"/>
      <c r="BPQ41" s="36"/>
      <c r="BPR41" s="36"/>
      <c r="BPS41" s="36"/>
      <c r="BPT41" s="36"/>
      <c r="BPU41" s="36"/>
      <c r="BPV41" s="36"/>
      <c r="BPW41" s="36"/>
      <c r="BPX41" s="36"/>
      <c r="BPY41" s="36"/>
      <c r="BPZ41" s="36"/>
      <c r="BQA41" s="36"/>
      <c r="BQB41" s="36"/>
      <c r="BQC41" s="36"/>
      <c r="BQD41" s="36"/>
      <c r="BQE41" s="36"/>
      <c r="BQF41" s="36"/>
      <c r="BQG41" s="36"/>
      <c r="BQH41" s="36"/>
      <c r="BQI41" s="36"/>
      <c r="BQJ41" s="36"/>
      <c r="BQK41" s="35"/>
      <c r="BQL41" s="35"/>
      <c r="BQM41" s="36"/>
      <c r="BQN41" s="36"/>
      <c r="BQO41" s="36"/>
      <c r="BQP41" s="36"/>
      <c r="BQQ41" s="36"/>
      <c r="BQR41" s="36"/>
      <c r="BQS41" s="36"/>
      <c r="BQT41" s="36"/>
      <c r="BQU41" s="36"/>
      <c r="BQV41" s="36"/>
      <c r="BQW41" s="36"/>
      <c r="BQX41" s="36"/>
      <c r="BQY41" s="36"/>
      <c r="BQZ41" s="36"/>
      <c r="BRA41" s="36"/>
      <c r="BRB41" s="36"/>
      <c r="BRC41" s="36"/>
      <c r="BRD41" s="36"/>
      <c r="BRE41" s="36"/>
      <c r="BRF41" s="36"/>
      <c r="BRG41" s="36"/>
      <c r="BRH41" s="36"/>
      <c r="BRI41" s="35"/>
      <c r="BRJ41" s="35"/>
      <c r="BRK41" s="36"/>
      <c r="BRL41" s="36"/>
      <c r="BRM41" s="36"/>
      <c r="BRN41" s="36"/>
      <c r="BRO41" s="36"/>
      <c r="BRP41" s="36"/>
      <c r="BRQ41" s="36"/>
      <c r="BRR41" s="36"/>
      <c r="BRS41" s="36"/>
      <c r="BRT41" s="36"/>
      <c r="BRU41" s="36"/>
      <c r="BRV41" s="36"/>
      <c r="BRW41" s="36"/>
      <c r="BRX41" s="36"/>
      <c r="BRY41" s="36"/>
      <c r="BRZ41" s="36"/>
      <c r="BSA41" s="36"/>
      <c r="BSB41" s="36"/>
      <c r="BSC41" s="36"/>
      <c r="BSD41" s="36"/>
      <c r="BSE41" s="36"/>
      <c r="BSF41" s="36"/>
      <c r="BSG41" s="35"/>
      <c r="BSH41" s="35"/>
      <c r="BSI41" s="36"/>
      <c r="BSJ41" s="36"/>
      <c r="BSK41" s="36"/>
      <c r="BSL41" s="36"/>
      <c r="BSM41" s="36"/>
      <c r="BSN41" s="36"/>
      <c r="BSO41" s="36"/>
      <c r="BSP41" s="36"/>
      <c r="BSQ41" s="36"/>
      <c r="BSR41" s="36"/>
      <c r="BSS41" s="36"/>
      <c r="BST41" s="36"/>
      <c r="BSU41" s="36"/>
      <c r="BSV41" s="36"/>
      <c r="BSW41" s="36"/>
      <c r="BSX41" s="36"/>
      <c r="BSY41" s="36"/>
      <c r="BSZ41" s="36"/>
      <c r="BTA41" s="36"/>
      <c r="BTB41" s="36"/>
      <c r="BTC41" s="36"/>
      <c r="BTD41" s="36"/>
      <c r="BTE41" s="35"/>
      <c r="BTF41" s="35"/>
      <c r="BTG41" s="36"/>
      <c r="BTH41" s="36"/>
      <c r="BTI41" s="36"/>
      <c r="BTJ41" s="36"/>
      <c r="BTK41" s="36"/>
      <c r="BTL41" s="36"/>
      <c r="BTM41" s="36"/>
      <c r="BTN41" s="36"/>
      <c r="BTO41" s="36"/>
      <c r="BTP41" s="36"/>
      <c r="BTQ41" s="36"/>
      <c r="BTR41" s="36"/>
      <c r="BTS41" s="36"/>
      <c r="BTT41" s="36"/>
      <c r="BTU41" s="36"/>
      <c r="BTV41" s="36"/>
      <c r="BTW41" s="36"/>
      <c r="BTX41" s="36"/>
      <c r="BTY41" s="36"/>
      <c r="BTZ41" s="36"/>
      <c r="BUA41" s="36"/>
      <c r="BUB41" s="36"/>
      <c r="BUC41" s="35"/>
      <c r="BUD41" s="35"/>
      <c r="BUE41" s="36"/>
      <c r="BUF41" s="36"/>
      <c r="BUG41" s="36"/>
      <c r="BUH41" s="36"/>
      <c r="BUI41" s="36"/>
      <c r="BUJ41" s="36"/>
      <c r="BUK41" s="36"/>
      <c r="BUL41" s="36"/>
      <c r="BUM41" s="36"/>
      <c r="BUN41" s="36"/>
      <c r="BUO41" s="36"/>
      <c r="BUP41" s="36"/>
      <c r="BUQ41" s="36"/>
      <c r="BUR41" s="36"/>
      <c r="BUS41" s="36"/>
      <c r="BUT41" s="36"/>
      <c r="BUU41" s="36"/>
      <c r="BUV41" s="36"/>
      <c r="BUW41" s="36"/>
      <c r="BUX41" s="36"/>
      <c r="BUY41" s="36"/>
      <c r="BUZ41" s="36"/>
      <c r="BVA41" s="35"/>
      <c r="BVB41" s="35"/>
      <c r="BVC41" s="36"/>
      <c r="BVD41" s="36"/>
      <c r="BVE41" s="36"/>
      <c r="BVF41" s="36"/>
      <c r="BVG41" s="36"/>
      <c r="BVH41" s="36"/>
      <c r="BVI41" s="36"/>
      <c r="BVJ41" s="36"/>
      <c r="BVK41" s="36"/>
      <c r="BVL41" s="36"/>
      <c r="BVM41" s="36"/>
      <c r="BVN41" s="36"/>
      <c r="BVO41" s="36"/>
      <c r="BVP41" s="36"/>
      <c r="BVQ41" s="36"/>
      <c r="BVR41" s="36"/>
      <c r="BVS41" s="36"/>
      <c r="BVT41" s="36"/>
      <c r="BVU41" s="36"/>
      <c r="BVV41" s="36"/>
      <c r="BVW41" s="36"/>
      <c r="BVX41" s="36"/>
      <c r="BVY41" s="35"/>
      <c r="BVZ41" s="35"/>
      <c r="BWA41" s="36"/>
      <c r="BWB41" s="36"/>
      <c r="BWC41" s="36"/>
      <c r="BWD41" s="36"/>
      <c r="BWE41" s="36"/>
      <c r="BWF41" s="36"/>
      <c r="BWG41" s="36"/>
      <c r="BWH41" s="36"/>
      <c r="BWI41" s="36"/>
      <c r="BWJ41" s="36"/>
      <c r="BWK41" s="36"/>
      <c r="BWL41" s="36"/>
      <c r="BWM41" s="36"/>
      <c r="BWN41" s="36"/>
      <c r="BWO41" s="36"/>
      <c r="BWP41" s="36"/>
      <c r="BWQ41" s="36"/>
      <c r="BWR41" s="36"/>
      <c r="BWS41" s="36"/>
      <c r="BWT41" s="36"/>
      <c r="BWU41" s="36"/>
      <c r="BWV41" s="36"/>
      <c r="BWW41" s="35"/>
      <c r="BWX41" s="35"/>
      <c r="BWY41" s="36"/>
      <c r="BWZ41" s="36"/>
      <c r="BXA41" s="36"/>
      <c r="BXB41" s="36"/>
      <c r="BXC41" s="36"/>
      <c r="BXD41" s="36"/>
      <c r="BXE41" s="36"/>
      <c r="BXF41" s="36"/>
      <c r="BXG41" s="36"/>
      <c r="BXH41" s="36"/>
      <c r="BXI41" s="36"/>
      <c r="BXJ41" s="36"/>
      <c r="BXK41" s="36"/>
      <c r="BXL41" s="36"/>
      <c r="BXM41" s="36"/>
      <c r="BXN41" s="36"/>
      <c r="BXO41" s="36"/>
      <c r="BXP41" s="36"/>
      <c r="BXQ41" s="36"/>
      <c r="BXR41" s="36"/>
      <c r="BXS41" s="36"/>
      <c r="BXT41" s="36"/>
      <c r="BXU41" s="35"/>
      <c r="BXV41" s="35"/>
      <c r="BXW41" s="36"/>
      <c r="BXX41" s="36"/>
      <c r="BXY41" s="36"/>
      <c r="BXZ41" s="36"/>
      <c r="BYA41" s="36"/>
      <c r="BYB41" s="36"/>
      <c r="BYC41" s="36"/>
      <c r="BYD41" s="36"/>
      <c r="BYE41" s="36"/>
      <c r="BYF41" s="36"/>
      <c r="BYG41" s="36"/>
      <c r="BYH41" s="36"/>
      <c r="BYI41" s="36"/>
      <c r="BYJ41" s="36"/>
      <c r="BYK41" s="36"/>
      <c r="BYL41" s="36"/>
      <c r="BYM41" s="36"/>
      <c r="BYN41" s="36"/>
      <c r="BYO41" s="36"/>
      <c r="BYP41" s="36"/>
      <c r="BYQ41" s="36"/>
      <c r="BYR41" s="36"/>
      <c r="BYS41" s="35"/>
      <c r="BYT41" s="35"/>
      <c r="BYU41" s="36"/>
      <c r="BYV41" s="36"/>
      <c r="BYW41" s="36"/>
      <c r="BYX41" s="36"/>
      <c r="BYY41" s="36"/>
      <c r="BYZ41" s="36"/>
      <c r="BZA41" s="36"/>
      <c r="BZB41" s="36"/>
      <c r="BZC41" s="36"/>
      <c r="BZD41" s="36"/>
      <c r="BZE41" s="36"/>
      <c r="BZF41" s="36"/>
      <c r="BZG41" s="36"/>
      <c r="BZH41" s="36"/>
      <c r="BZI41" s="36"/>
      <c r="BZJ41" s="36"/>
      <c r="BZK41" s="36"/>
      <c r="BZL41" s="36"/>
      <c r="BZM41" s="36"/>
      <c r="BZN41" s="36"/>
      <c r="BZO41" s="36"/>
      <c r="BZP41" s="36"/>
      <c r="BZQ41" s="35"/>
      <c r="BZR41" s="35"/>
      <c r="BZS41" s="36"/>
      <c r="BZT41" s="36"/>
      <c r="BZU41" s="36"/>
      <c r="BZV41" s="36"/>
      <c r="BZW41" s="36"/>
      <c r="BZX41" s="36"/>
      <c r="BZY41" s="36"/>
      <c r="BZZ41" s="36"/>
      <c r="CAA41" s="36"/>
      <c r="CAB41" s="36"/>
      <c r="CAC41" s="36"/>
      <c r="CAD41" s="36"/>
      <c r="CAE41" s="36"/>
      <c r="CAF41" s="36"/>
      <c r="CAG41" s="36"/>
      <c r="CAH41" s="36"/>
      <c r="CAI41" s="36"/>
      <c r="CAJ41" s="36"/>
      <c r="CAK41" s="36"/>
      <c r="CAL41" s="36"/>
      <c r="CAM41" s="36"/>
      <c r="CAN41" s="36"/>
      <c r="CAO41" s="35"/>
      <c r="CAP41" s="35"/>
      <c r="CAQ41" s="36"/>
      <c r="CAR41" s="36"/>
      <c r="CAS41" s="36"/>
      <c r="CAT41" s="36"/>
      <c r="CAU41" s="36"/>
      <c r="CAV41" s="36"/>
      <c r="CAW41" s="36"/>
      <c r="CAX41" s="36"/>
      <c r="CAY41" s="36"/>
      <c r="CAZ41" s="36"/>
      <c r="CBA41" s="36"/>
      <c r="CBB41" s="36"/>
      <c r="CBC41" s="36"/>
      <c r="CBD41" s="36"/>
      <c r="CBE41" s="36"/>
      <c r="CBF41" s="36"/>
      <c r="CBG41" s="36"/>
      <c r="CBH41" s="36"/>
      <c r="CBI41" s="36"/>
      <c r="CBJ41" s="36"/>
      <c r="CBK41" s="36"/>
      <c r="CBL41" s="36"/>
      <c r="CBM41" s="35"/>
      <c r="CBN41" s="35"/>
      <c r="CBO41" s="36"/>
      <c r="CBP41" s="36"/>
      <c r="CBQ41" s="36"/>
      <c r="CBR41" s="36"/>
      <c r="CBS41" s="36"/>
      <c r="CBT41" s="36"/>
      <c r="CBU41" s="36"/>
      <c r="CBV41" s="36"/>
      <c r="CBW41" s="36"/>
      <c r="CBX41" s="36"/>
      <c r="CBY41" s="36"/>
      <c r="CBZ41" s="36"/>
      <c r="CCA41" s="36"/>
      <c r="CCB41" s="36"/>
      <c r="CCC41" s="36"/>
      <c r="CCD41" s="36"/>
      <c r="CCE41" s="36"/>
      <c r="CCF41" s="36"/>
      <c r="CCG41" s="36"/>
      <c r="CCH41" s="36"/>
      <c r="CCI41" s="36"/>
      <c r="CCJ41" s="36"/>
      <c r="CCK41" s="35"/>
      <c r="CCL41" s="35"/>
      <c r="CCM41" s="36"/>
      <c r="CCN41" s="36"/>
      <c r="CCO41" s="36"/>
      <c r="CCP41" s="36"/>
      <c r="CCQ41" s="36"/>
      <c r="CCR41" s="36"/>
      <c r="CCS41" s="36"/>
      <c r="CCT41" s="36"/>
      <c r="CCU41" s="36"/>
      <c r="CCV41" s="36"/>
      <c r="CCW41" s="36"/>
      <c r="CCX41" s="36"/>
      <c r="CCY41" s="36"/>
      <c r="CCZ41" s="36"/>
      <c r="CDA41" s="36"/>
      <c r="CDB41" s="36"/>
      <c r="CDC41" s="36"/>
      <c r="CDD41" s="36"/>
      <c r="CDE41" s="36"/>
      <c r="CDF41" s="36"/>
      <c r="CDG41" s="36"/>
      <c r="CDH41" s="36"/>
      <c r="CDI41" s="35"/>
      <c r="CDJ41" s="35"/>
      <c r="CDK41" s="36"/>
      <c r="CDL41" s="36"/>
      <c r="CDM41" s="36"/>
      <c r="CDN41" s="36"/>
      <c r="CDO41" s="36"/>
      <c r="CDP41" s="36"/>
      <c r="CDQ41" s="36"/>
      <c r="CDR41" s="36"/>
      <c r="CDS41" s="36"/>
      <c r="CDT41" s="36"/>
      <c r="CDU41" s="36"/>
      <c r="CDV41" s="36"/>
      <c r="CDW41" s="36"/>
      <c r="CDX41" s="36"/>
      <c r="CDY41" s="36"/>
      <c r="CDZ41" s="36"/>
      <c r="CEA41" s="36"/>
      <c r="CEB41" s="36"/>
      <c r="CEC41" s="36"/>
      <c r="CED41" s="36"/>
      <c r="CEE41" s="36"/>
      <c r="CEF41" s="36"/>
      <c r="CEG41" s="35"/>
      <c r="CEH41" s="35"/>
      <c r="CEI41" s="36"/>
      <c r="CEJ41" s="36"/>
      <c r="CEK41" s="36"/>
      <c r="CEL41" s="36"/>
      <c r="CEM41" s="36"/>
      <c r="CEN41" s="36"/>
      <c r="CEO41" s="36"/>
      <c r="CEP41" s="36"/>
      <c r="CEQ41" s="36"/>
      <c r="CER41" s="36"/>
      <c r="CES41" s="36"/>
      <c r="CET41" s="36"/>
      <c r="CEU41" s="36"/>
      <c r="CEV41" s="36"/>
      <c r="CEW41" s="36"/>
      <c r="CEX41" s="36"/>
      <c r="CEY41" s="36"/>
      <c r="CEZ41" s="36"/>
      <c r="CFA41" s="36"/>
      <c r="CFB41" s="36"/>
      <c r="CFC41" s="36"/>
      <c r="CFD41" s="36"/>
      <c r="CFE41" s="35"/>
      <c r="CFF41" s="35"/>
      <c r="CFG41" s="36"/>
      <c r="CFH41" s="36"/>
      <c r="CFI41" s="36"/>
      <c r="CFJ41" s="36"/>
      <c r="CFK41" s="36"/>
      <c r="CFL41" s="36"/>
      <c r="CFM41" s="36"/>
      <c r="CFN41" s="36"/>
      <c r="CFO41" s="36"/>
      <c r="CFP41" s="36"/>
      <c r="CFQ41" s="36"/>
      <c r="CFR41" s="36"/>
      <c r="CFS41" s="36"/>
      <c r="CFT41" s="36"/>
      <c r="CFU41" s="36"/>
      <c r="CFV41" s="36"/>
      <c r="CFW41" s="36"/>
      <c r="CFX41" s="36"/>
      <c r="CFY41" s="36"/>
      <c r="CFZ41" s="36"/>
      <c r="CGA41" s="36"/>
      <c r="CGB41" s="36"/>
      <c r="CGC41" s="35"/>
      <c r="CGD41" s="35"/>
      <c r="CGE41" s="36"/>
      <c r="CGF41" s="36"/>
      <c r="CGG41" s="36"/>
      <c r="CGH41" s="36"/>
      <c r="CGI41" s="36"/>
      <c r="CGJ41" s="36"/>
      <c r="CGK41" s="36"/>
      <c r="CGL41" s="36"/>
      <c r="CGM41" s="36"/>
      <c r="CGN41" s="36"/>
      <c r="CGO41" s="36"/>
      <c r="CGP41" s="36"/>
      <c r="CGQ41" s="36"/>
      <c r="CGR41" s="36"/>
      <c r="CGS41" s="36"/>
      <c r="CGT41" s="36"/>
      <c r="CGU41" s="36"/>
      <c r="CGV41" s="36"/>
      <c r="CGW41" s="36"/>
      <c r="CGX41" s="36"/>
      <c r="CGY41" s="36"/>
      <c r="CGZ41" s="36"/>
      <c r="CHA41" s="35"/>
      <c r="CHB41" s="35"/>
      <c r="CHC41" s="36"/>
      <c r="CHD41" s="36"/>
      <c r="CHE41" s="36"/>
      <c r="CHF41" s="36"/>
      <c r="CHG41" s="36"/>
      <c r="CHH41" s="36"/>
      <c r="CHI41" s="36"/>
      <c r="CHJ41" s="36"/>
      <c r="CHK41" s="36"/>
      <c r="CHL41" s="36"/>
      <c r="CHM41" s="36"/>
      <c r="CHN41" s="36"/>
      <c r="CHO41" s="36"/>
      <c r="CHP41" s="36"/>
      <c r="CHQ41" s="36"/>
      <c r="CHR41" s="36"/>
      <c r="CHS41" s="36"/>
      <c r="CHT41" s="36"/>
      <c r="CHU41" s="36"/>
      <c r="CHV41" s="36"/>
      <c r="CHW41" s="36"/>
      <c r="CHX41" s="36"/>
      <c r="CHY41" s="35"/>
      <c r="CHZ41" s="35"/>
      <c r="CIA41" s="36"/>
      <c r="CIB41" s="36"/>
      <c r="CIC41" s="36"/>
      <c r="CID41" s="36"/>
      <c r="CIE41" s="36"/>
      <c r="CIF41" s="36"/>
      <c r="CIG41" s="36"/>
      <c r="CIH41" s="36"/>
      <c r="CII41" s="36"/>
      <c r="CIJ41" s="36"/>
      <c r="CIK41" s="36"/>
      <c r="CIL41" s="36"/>
      <c r="CIM41" s="36"/>
      <c r="CIN41" s="36"/>
      <c r="CIO41" s="36"/>
      <c r="CIP41" s="36"/>
      <c r="CIQ41" s="36"/>
      <c r="CIR41" s="36"/>
      <c r="CIS41" s="36"/>
      <c r="CIT41" s="36"/>
      <c r="CIU41" s="36"/>
      <c r="CIV41" s="36"/>
      <c r="CIW41" s="35"/>
      <c r="CIX41" s="35"/>
      <c r="CIY41" s="36"/>
      <c r="CIZ41" s="36"/>
      <c r="CJA41" s="36"/>
      <c r="CJB41" s="36"/>
      <c r="CJC41" s="36"/>
      <c r="CJD41" s="36"/>
      <c r="CJE41" s="36"/>
      <c r="CJF41" s="36"/>
      <c r="CJG41" s="36"/>
      <c r="CJH41" s="36"/>
      <c r="CJI41" s="36"/>
      <c r="CJJ41" s="36"/>
      <c r="CJK41" s="36"/>
      <c r="CJL41" s="36"/>
      <c r="CJM41" s="36"/>
      <c r="CJN41" s="36"/>
      <c r="CJO41" s="36"/>
      <c r="CJP41" s="36"/>
      <c r="CJQ41" s="36"/>
      <c r="CJR41" s="36"/>
      <c r="CJS41" s="36"/>
      <c r="CJT41" s="36"/>
      <c r="CJU41" s="35"/>
      <c r="CJV41" s="35"/>
      <c r="CJW41" s="36"/>
      <c r="CJX41" s="36"/>
      <c r="CJY41" s="36"/>
      <c r="CJZ41" s="36"/>
      <c r="CKA41" s="36"/>
      <c r="CKB41" s="36"/>
      <c r="CKC41" s="36"/>
      <c r="CKD41" s="36"/>
      <c r="CKE41" s="36"/>
      <c r="CKF41" s="36"/>
      <c r="CKG41" s="36"/>
      <c r="CKH41" s="36"/>
      <c r="CKI41" s="36"/>
      <c r="CKJ41" s="36"/>
      <c r="CKK41" s="36"/>
      <c r="CKL41" s="36"/>
      <c r="CKM41" s="36"/>
      <c r="CKN41" s="36"/>
      <c r="CKO41" s="36"/>
      <c r="CKP41" s="36"/>
      <c r="CKQ41" s="36"/>
      <c r="CKR41" s="36"/>
      <c r="CKS41" s="35"/>
      <c r="CKT41" s="35"/>
      <c r="CKU41" s="36"/>
      <c r="CKV41" s="36"/>
      <c r="CKW41" s="36"/>
      <c r="CKX41" s="36"/>
      <c r="CKY41" s="36"/>
      <c r="CKZ41" s="36"/>
      <c r="CLA41" s="36"/>
      <c r="CLB41" s="36"/>
      <c r="CLC41" s="36"/>
      <c r="CLD41" s="36"/>
      <c r="CLE41" s="36"/>
      <c r="CLF41" s="36"/>
      <c r="CLG41" s="36"/>
      <c r="CLH41" s="36"/>
      <c r="CLI41" s="36"/>
      <c r="CLJ41" s="36"/>
      <c r="CLK41" s="36"/>
      <c r="CLL41" s="36"/>
      <c r="CLM41" s="36"/>
      <c r="CLN41" s="36"/>
      <c r="CLO41" s="36"/>
      <c r="CLP41" s="36"/>
      <c r="CLQ41" s="35"/>
      <c r="CLR41" s="35"/>
      <c r="CLS41" s="36"/>
      <c r="CLT41" s="36"/>
      <c r="CLU41" s="36"/>
      <c r="CLV41" s="36"/>
      <c r="CLW41" s="36"/>
      <c r="CLX41" s="36"/>
      <c r="CLY41" s="36"/>
      <c r="CLZ41" s="36"/>
      <c r="CMA41" s="36"/>
      <c r="CMB41" s="36"/>
      <c r="CMC41" s="36"/>
      <c r="CMD41" s="36"/>
      <c r="CME41" s="36"/>
      <c r="CMF41" s="36"/>
      <c r="CMG41" s="36"/>
      <c r="CMH41" s="36"/>
      <c r="CMI41" s="36"/>
      <c r="CMJ41" s="36"/>
      <c r="CMK41" s="36"/>
      <c r="CML41" s="36"/>
      <c r="CMM41" s="36"/>
      <c r="CMN41" s="36"/>
      <c r="CMO41" s="35"/>
      <c r="CMP41" s="35"/>
      <c r="CMQ41" s="36"/>
      <c r="CMR41" s="36"/>
      <c r="CMS41" s="36"/>
      <c r="CMT41" s="36"/>
      <c r="CMU41" s="36"/>
      <c r="CMV41" s="36"/>
      <c r="CMW41" s="36"/>
      <c r="CMX41" s="36"/>
      <c r="CMY41" s="36"/>
      <c r="CMZ41" s="36"/>
      <c r="CNA41" s="36"/>
      <c r="CNB41" s="36"/>
      <c r="CNC41" s="36"/>
      <c r="CND41" s="36"/>
      <c r="CNE41" s="36"/>
      <c r="CNF41" s="36"/>
      <c r="CNG41" s="36"/>
      <c r="CNH41" s="36"/>
      <c r="CNI41" s="36"/>
      <c r="CNJ41" s="36"/>
      <c r="CNK41" s="36"/>
      <c r="CNL41" s="36"/>
      <c r="CNM41" s="35"/>
      <c r="CNN41" s="35"/>
      <c r="CNO41" s="36"/>
      <c r="CNP41" s="36"/>
      <c r="CNQ41" s="36"/>
      <c r="CNR41" s="36"/>
      <c r="CNS41" s="36"/>
      <c r="CNT41" s="36"/>
      <c r="CNU41" s="36"/>
      <c r="CNV41" s="36"/>
      <c r="CNW41" s="36"/>
      <c r="CNX41" s="36"/>
      <c r="CNY41" s="36"/>
      <c r="CNZ41" s="36"/>
      <c r="COA41" s="36"/>
      <c r="COB41" s="36"/>
      <c r="COC41" s="36"/>
      <c r="COD41" s="36"/>
      <c r="COE41" s="36"/>
      <c r="COF41" s="36"/>
      <c r="COG41" s="36"/>
      <c r="COH41" s="36"/>
      <c r="COI41" s="36"/>
      <c r="COJ41" s="36"/>
      <c r="COK41" s="35"/>
      <c r="COL41" s="35"/>
      <c r="COM41" s="36"/>
      <c r="CON41" s="36"/>
      <c r="COO41" s="36"/>
      <c r="COP41" s="36"/>
      <c r="COQ41" s="36"/>
      <c r="COR41" s="36"/>
      <c r="COS41" s="36"/>
      <c r="COT41" s="36"/>
      <c r="COU41" s="36"/>
      <c r="COV41" s="36"/>
      <c r="COW41" s="36"/>
      <c r="COX41" s="36"/>
      <c r="COY41" s="36"/>
      <c r="COZ41" s="36"/>
      <c r="CPA41" s="36"/>
      <c r="CPB41" s="36"/>
      <c r="CPC41" s="36"/>
      <c r="CPD41" s="36"/>
      <c r="CPE41" s="36"/>
      <c r="CPF41" s="36"/>
      <c r="CPG41" s="36"/>
      <c r="CPH41" s="36"/>
      <c r="CPI41" s="35"/>
      <c r="CPJ41" s="35"/>
      <c r="CPK41" s="36"/>
      <c r="CPL41" s="36"/>
      <c r="CPM41" s="36"/>
      <c r="CPN41" s="36"/>
      <c r="CPO41" s="36"/>
      <c r="CPP41" s="36"/>
      <c r="CPQ41" s="36"/>
      <c r="CPR41" s="36"/>
      <c r="CPS41" s="36"/>
      <c r="CPT41" s="36"/>
      <c r="CPU41" s="36"/>
      <c r="CPV41" s="36"/>
      <c r="CPW41" s="36"/>
      <c r="CPX41" s="36"/>
      <c r="CPY41" s="36"/>
      <c r="CPZ41" s="36"/>
      <c r="CQA41" s="36"/>
      <c r="CQB41" s="36"/>
      <c r="CQC41" s="36"/>
      <c r="CQD41" s="36"/>
      <c r="CQE41" s="36"/>
      <c r="CQF41" s="36"/>
      <c r="CQG41" s="35"/>
      <c r="CQH41" s="35"/>
      <c r="CQI41" s="36"/>
      <c r="CQJ41" s="36"/>
      <c r="CQK41" s="36"/>
      <c r="CQL41" s="36"/>
      <c r="CQM41" s="36"/>
      <c r="CQN41" s="36"/>
      <c r="CQO41" s="36"/>
      <c r="CQP41" s="36"/>
      <c r="CQQ41" s="36"/>
      <c r="CQR41" s="36"/>
      <c r="CQS41" s="36"/>
      <c r="CQT41" s="36"/>
      <c r="CQU41" s="36"/>
      <c r="CQV41" s="36"/>
      <c r="CQW41" s="36"/>
      <c r="CQX41" s="36"/>
      <c r="CQY41" s="36"/>
      <c r="CQZ41" s="36"/>
      <c r="CRA41" s="36"/>
      <c r="CRB41" s="36"/>
      <c r="CRC41" s="36"/>
      <c r="CRD41" s="36"/>
      <c r="CRE41" s="35"/>
      <c r="CRF41" s="35"/>
      <c r="CRG41" s="36"/>
      <c r="CRH41" s="36"/>
      <c r="CRI41" s="36"/>
      <c r="CRJ41" s="36"/>
      <c r="CRK41" s="36"/>
      <c r="CRL41" s="36"/>
      <c r="CRM41" s="36"/>
      <c r="CRN41" s="36"/>
      <c r="CRO41" s="36"/>
      <c r="CRP41" s="36"/>
      <c r="CRQ41" s="36"/>
      <c r="CRR41" s="36"/>
      <c r="CRS41" s="36"/>
      <c r="CRT41" s="36"/>
      <c r="CRU41" s="36"/>
      <c r="CRV41" s="36"/>
      <c r="CRW41" s="36"/>
      <c r="CRX41" s="36"/>
      <c r="CRY41" s="36"/>
      <c r="CRZ41" s="36"/>
      <c r="CSA41" s="36"/>
      <c r="CSB41" s="36"/>
      <c r="CSC41" s="35"/>
      <c r="CSD41" s="35"/>
      <c r="CSE41" s="36"/>
      <c r="CSF41" s="36"/>
      <c r="CSG41" s="36"/>
      <c r="CSH41" s="36"/>
      <c r="CSI41" s="36"/>
      <c r="CSJ41" s="36"/>
      <c r="CSK41" s="36"/>
      <c r="CSL41" s="36"/>
      <c r="CSM41" s="36"/>
      <c r="CSN41" s="36"/>
      <c r="CSO41" s="36"/>
      <c r="CSP41" s="36"/>
      <c r="CSQ41" s="36"/>
      <c r="CSR41" s="36"/>
      <c r="CSS41" s="36"/>
      <c r="CST41" s="36"/>
      <c r="CSU41" s="36"/>
      <c r="CSV41" s="36"/>
      <c r="CSW41" s="36"/>
      <c r="CSX41" s="36"/>
      <c r="CSY41" s="36"/>
      <c r="CSZ41" s="36"/>
      <c r="CTA41" s="35"/>
      <c r="CTB41" s="35"/>
      <c r="CTC41" s="36"/>
      <c r="CTD41" s="36"/>
      <c r="CTE41" s="36"/>
      <c r="CTF41" s="36"/>
      <c r="CTG41" s="36"/>
      <c r="CTH41" s="36"/>
      <c r="CTI41" s="36"/>
      <c r="CTJ41" s="36"/>
      <c r="CTK41" s="36"/>
      <c r="CTL41" s="36"/>
      <c r="CTM41" s="36"/>
      <c r="CTN41" s="36"/>
      <c r="CTO41" s="36"/>
      <c r="CTP41" s="36"/>
      <c r="CTQ41" s="36"/>
      <c r="CTR41" s="36"/>
      <c r="CTS41" s="36"/>
      <c r="CTT41" s="36"/>
      <c r="CTU41" s="36"/>
      <c r="CTV41" s="36"/>
      <c r="CTW41" s="36"/>
      <c r="CTX41" s="36"/>
      <c r="CTY41" s="35"/>
      <c r="CTZ41" s="35"/>
      <c r="CUA41" s="36"/>
      <c r="CUB41" s="36"/>
      <c r="CUC41" s="36"/>
      <c r="CUD41" s="36"/>
      <c r="CUE41" s="36"/>
      <c r="CUF41" s="36"/>
      <c r="CUG41" s="36"/>
      <c r="CUH41" s="36"/>
      <c r="CUI41" s="36"/>
      <c r="CUJ41" s="36"/>
      <c r="CUK41" s="36"/>
      <c r="CUL41" s="36"/>
      <c r="CUM41" s="36"/>
      <c r="CUN41" s="36"/>
      <c r="CUO41" s="36"/>
      <c r="CUP41" s="36"/>
      <c r="CUQ41" s="36"/>
      <c r="CUR41" s="36"/>
      <c r="CUS41" s="36"/>
      <c r="CUT41" s="36"/>
      <c r="CUU41" s="36"/>
      <c r="CUV41" s="36"/>
      <c r="CUW41" s="35"/>
      <c r="CUX41" s="35"/>
      <c r="CUY41" s="36"/>
      <c r="CUZ41" s="36"/>
      <c r="CVA41" s="36"/>
      <c r="CVB41" s="36"/>
      <c r="CVC41" s="36"/>
      <c r="CVD41" s="36"/>
      <c r="CVE41" s="36"/>
      <c r="CVF41" s="36"/>
      <c r="CVG41" s="36"/>
      <c r="CVH41" s="36"/>
      <c r="CVI41" s="36"/>
      <c r="CVJ41" s="36"/>
      <c r="CVK41" s="36"/>
      <c r="CVL41" s="36"/>
      <c r="CVM41" s="36"/>
      <c r="CVN41" s="36"/>
      <c r="CVO41" s="36"/>
      <c r="CVP41" s="36"/>
      <c r="CVQ41" s="36"/>
      <c r="CVR41" s="36"/>
      <c r="CVS41" s="36"/>
      <c r="CVT41" s="36"/>
      <c r="CVU41" s="35"/>
      <c r="CVV41" s="35"/>
      <c r="CVW41" s="36"/>
      <c r="CVX41" s="36"/>
      <c r="CVY41" s="36"/>
      <c r="CVZ41" s="36"/>
      <c r="CWA41" s="36"/>
      <c r="CWB41" s="36"/>
      <c r="CWC41" s="36"/>
      <c r="CWD41" s="36"/>
      <c r="CWE41" s="36"/>
      <c r="CWF41" s="36"/>
      <c r="CWG41" s="36"/>
      <c r="CWH41" s="36"/>
      <c r="CWI41" s="36"/>
      <c r="CWJ41" s="36"/>
      <c r="CWK41" s="36"/>
      <c r="CWL41" s="36"/>
      <c r="CWM41" s="36"/>
      <c r="CWN41" s="36"/>
      <c r="CWO41" s="36"/>
      <c r="CWP41" s="36"/>
      <c r="CWQ41" s="36"/>
      <c r="CWR41" s="36"/>
      <c r="CWS41" s="35"/>
      <c r="CWT41" s="35"/>
      <c r="CWU41" s="36"/>
      <c r="CWV41" s="36"/>
      <c r="CWW41" s="36"/>
      <c r="CWX41" s="36"/>
      <c r="CWY41" s="36"/>
      <c r="CWZ41" s="36"/>
      <c r="CXA41" s="36"/>
      <c r="CXB41" s="36"/>
      <c r="CXC41" s="36"/>
      <c r="CXD41" s="36"/>
      <c r="CXE41" s="36"/>
      <c r="CXF41" s="36"/>
      <c r="CXG41" s="36"/>
      <c r="CXH41" s="36"/>
      <c r="CXI41" s="36"/>
      <c r="CXJ41" s="36"/>
      <c r="CXK41" s="36"/>
      <c r="CXL41" s="36"/>
      <c r="CXM41" s="36"/>
      <c r="CXN41" s="36"/>
      <c r="CXO41" s="36"/>
      <c r="CXP41" s="36"/>
      <c r="CXQ41" s="35"/>
      <c r="CXR41" s="35"/>
      <c r="CXS41" s="36"/>
      <c r="CXT41" s="36"/>
      <c r="CXU41" s="36"/>
      <c r="CXV41" s="36"/>
      <c r="CXW41" s="36"/>
      <c r="CXX41" s="36"/>
      <c r="CXY41" s="36"/>
      <c r="CXZ41" s="36"/>
      <c r="CYA41" s="36"/>
      <c r="CYB41" s="36"/>
      <c r="CYC41" s="36"/>
      <c r="CYD41" s="36"/>
      <c r="CYE41" s="36"/>
      <c r="CYF41" s="36"/>
      <c r="CYG41" s="36"/>
      <c r="CYH41" s="36"/>
      <c r="CYI41" s="36"/>
      <c r="CYJ41" s="36"/>
      <c r="CYK41" s="36"/>
      <c r="CYL41" s="36"/>
      <c r="CYM41" s="36"/>
      <c r="CYN41" s="36"/>
      <c r="CYO41" s="35"/>
      <c r="CYP41" s="35"/>
      <c r="CYQ41" s="36"/>
      <c r="CYR41" s="36"/>
      <c r="CYS41" s="36"/>
      <c r="CYT41" s="36"/>
      <c r="CYU41" s="36"/>
      <c r="CYV41" s="36"/>
      <c r="CYW41" s="36"/>
      <c r="CYX41" s="36"/>
      <c r="CYY41" s="36"/>
      <c r="CYZ41" s="36"/>
      <c r="CZA41" s="36"/>
      <c r="CZB41" s="36"/>
      <c r="CZC41" s="36"/>
      <c r="CZD41" s="36"/>
      <c r="CZE41" s="36"/>
      <c r="CZF41" s="36"/>
      <c r="CZG41" s="36"/>
      <c r="CZH41" s="36"/>
      <c r="CZI41" s="36"/>
      <c r="CZJ41" s="36"/>
      <c r="CZK41" s="36"/>
      <c r="CZL41" s="36"/>
      <c r="CZM41" s="35"/>
      <c r="CZN41" s="35"/>
      <c r="CZO41" s="36"/>
      <c r="CZP41" s="36"/>
      <c r="CZQ41" s="36"/>
      <c r="CZR41" s="36"/>
      <c r="CZS41" s="36"/>
      <c r="CZT41" s="36"/>
      <c r="CZU41" s="36"/>
      <c r="CZV41" s="36"/>
      <c r="CZW41" s="36"/>
      <c r="CZX41" s="36"/>
      <c r="CZY41" s="36"/>
      <c r="CZZ41" s="36"/>
      <c r="DAA41" s="36"/>
      <c r="DAB41" s="36"/>
      <c r="DAC41" s="36"/>
      <c r="DAD41" s="36"/>
      <c r="DAE41" s="36"/>
      <c r="DAF41" s="36"/>
      <c r="DAG41" s="36"/>
      <c r="DAH41" s="36"/>
      <c r="DAI41" s="36"/>
      <c r="DAJ41" s="36"/>
      <c r="DAK41" s="35"/>
      <c r="DAL41" s="35"/>
      <c r="DAM41" s="36"/>
      <c r="DAN41" s="36"/>
      <c r="DAO41" s="36"/>
      <c r="DAP41" s="36"/>
      <c r="DAQ41" s="36"/>
      <c r="DAR41" s="36"/>
      <c r="DAS41" s="36"/>
      <c r="DAT41" s="36"/>
      <c r="DAU41" s="36"/>
      <c r="DAV41" s="36"/>
      <c r="DAW41" s="36"/>
      <c r="DAX41" s="36"/>
      <c r="DAY41" s="36"/>
      <c r="DAZ41" s="36"/>
      <c r="DBA41" s="36"/>
      <c r="DBB41" s="36"/>
      <c r="DBC41" s="36"/>
      <c r="DBD41" s="36"/>
      <c r="DBE41" s="36"/>
      <c r="DBF41" s="36"/>
      <c r="DBG41" s="36"/>
      <c r="DBH41" s="36"/>
      <c r="DBI41" s="35"/>
      <c r="DBJ41" s="35"/>
      <c r="DBK41" s="36"/>
      <c r="DBL41" s="36"/>
      <c r="DBM41" s="36"/>
      <c r="DBN41" s="36"/>
      <c r="DBO41" s="36"/>
      <c r="DBP41" s="36"/>
      <c r="DBQ41" s="36"/>
      <c r="DBR41" s="36"/>
      <c r="DBS41" s="36"/>
      <c r="DBT41" s="36"/>
      <c r="DBU41" s="36"/>
      <c r="DBV41" s="36"/>
      <c r="DBW41" s="36"/>
      <c r="DBX41" s="36"/>
      <c r="DBY41" s="36"/>
      <c r="DBZ41" s="36"/>
      <c r="DCA41" s="36"/>
      <c r="DCB41" s="36"/>
      <c r="DCC41" s="36"/>
      <c r="DCD41" s="36"/>
      <c r="DCE41" s="36"/>
      <c r="DCF41" s="36"/>
      <c r="DCG41" s="35"/>
      <c r="DCH41" s="35"/>
      <c r="DCI41" s="36"/>
      <c r="DCJ41" s="36"/>
      <c r="DCK41" s="36"/>
      <c r="DCL41" s="36"/>
      <c r="DCM41" s="36"/>
      <c r="DCN41" s="36"/>
      <c r="DCO41" s="36"/>
      <c r="DCP41" s="36"/>
      <c r="DCQ41" s="36"/>
      <c r="DCR41" s="36"/>
      <c r="DCS41" s="36"/>
      <c r="DCT41" s="36"/>
      <c r="DCU41" s="36"/>
      <c r="DCV41" s="36"/>
      <c r="DCW41" s="36"/>
      <c r="DCX41" s="36"/>
      <c r="DCY41" s="36"/>
      <c r="DCZ41" s="36"/>
      <c r="DDA41" s="36"/>
      <c r="DDB41" s="36"/>
      <c r="DDC41" s="36"/>
      <c r="DDD41" s="36"/>
      <c r="DDE41" s="35"/>
      <c r="DDF41" s="35"/>
      <c r="DDG41" s="36"/>
      <c r="DDH41" s="36"/>
      <c r="DDI41" s="36"/>
      <c r="DDJ41" s="36"/>
      <c r="DDK41" s="36"/>
      <c r="DDL41" s="36"/>
      <c r="DDM41" s="36"/>
      <c r="DDN41" s="36"/>
      <c r="DDO41" s="36"/>
      <c r="DDP41" s="36"/>
      <c r="DDQ41" s="36"/>
      <c r="DDR41" s="36"/>
      <c r="DDS41" s="36"/>
      <c r="DDT41" s="36"/>
      <c r="DDU41" s="36"/>
      <c r="DDV41" s="36"/>
      <c r="DDW41" s="36"/>
      <c r="DDX41" s="36"/>
      <c r="DDY41" s="36"/>
      <c r="DDZ41" s="36"/>
      <c r="DEA41" s="36"/>
      <c r="DEB41" s="36"/>
      <c r="DEC41" s="35"/>
      <c r="DED41" s="35"/>
      <c r="DEE41" s="36"/>
      <c r="DEF41" s="36"/>
      <c r="DEG41" s="36"/>
      <c r="DEH41" s="36"/>
      <c r="DEI41" s="36"/>
      <c r="DEJ41" s="36"/>
      <c r="DEK41" s="36"/>
      <c r="DEL41" s="36"/>
      <c r="DEM41" s="36"/>
      <c r="DEN41" s="36"/>
      <c r="DEO41" s="36"/>
      <c r="DEP41" s="36"/>
      <c r="DEQ41" s="36"/>
      <c r="DER41" s="36"/>
      <c r="DES41" s="36"/>
      <c r="DET41" s="36"/>
      <c r="DEU41" s="36"/>
      <c r="DEV41" s="36"/>
      <c r="DEW41" s="36"/>
      <c r="DEX41" s="36"/>
      <c r="DEY41" s="36"/>
      <c r="DEZ41" s="36"/>
      <c r="DFA41" s="35"/>
      <c r="DFB41" s="35"/>
      <c r="DFC41" s="36"/>
      <c r="DFD41" s="36"/>
      <c r="DFE41" s="36"/>
      <c r="DFF41" s="36"/>
      <c r="DFG41" s="36"/>
      <c r="DFH41" s="36"/>
      <c r="DFI41" s="36"/>
      <c r="DFJ41" s="36"/>
      <c r="DFK41" s="36"/>
      <c r="DFL41" s="36"/>
      <c r="DFM41" s="36"/>
      <c r="DFN41" s="36"/>
      <c r="DFO41" s="36"/>
      <c r="DFP41" s="36"/>
      <c r="DFQ41" s="36"/>
      <c r="DFR41" s="36"/>
      <c r="DFS41" s="36"/>
      <c r="DFT41" s="36"/>
      <c r="DFU41" s="36"/>
      <c r="DFV41" s="36"/>
      <c r="DFW41" s="36"/>
      <c r="DFX41" s="36"/>
      <c r="DFY41" s="35"/>
      <c r="DFZ41" s="35"/>
      <c r="DGA41" s="36"/>
      <c r="DGB41" s="36"/>
      <c r="DGC41" s="36"/>
      <c r="DGD41" s="36"/>
      <c r="DGE41" s="36"/>
      <c r="DGF41" s="36"/>
      <c r="DGG41" s="36"/>
      <c r="DGH41" s="36"/>
      <c r="DGI41" s="36"/>
      <c r="DGJ41" s="36"/>
      <c r="DGK41" s="36"/>
      <c r="DGL41" s="36"/>
      <c r="DGM41" s="36"/>
      <c r="DGN41" s="36"/>
      <c r="DGO41" s="36"/>
      <c r="DGP41" s="36"/>
      <c r="DGQ41" s="36"/>
      <c r="DGR41" s="36"/>
      <c r="DGS41" s="36"/>
      <c r="DGT41" s="36"/>
      <c r="DGU41" s="36"/>
      <c r="DGV41" s="36"/>
      <c r="DGW41" s="35"/>
      <c r="DGX41" s="35"/>
      <c r="DGY41" s="36"/>
      <c r="DGZ41" s="36"/>
      <c r="DHA41" s="36"/>
      <c r="DHB41" s="36"/>
      <c r="DHC41" s="36"/>
      <c r="DHD41" s="36"/>
      <c r="DHE41" s="36"/>
      <c r="DHF41" s="36"/>
      <c r="DHG41" s="36"/>
      <c r="DHH41" s="36"/>
      <c r="DHI41" s="36"/>
      <c r="DHJ41" s="36"/>
      <c r="DHK41" s="36"/>
      <c r="DHL41" s="36"/>
      <c r="DHM41" s="36"/>
      <c r="DHN41" s="36"/>
      <c r="DHO41" s="36"/>
      <c r="DHP41" s="36"/>
      <c r="DHQ41" s="36"/>
      <c r="DHR41" s="36"/>
      <c r="DHS41" s="36"/>
      <c r="DHT41" s="36"/>
      <c r="DHU41" s="35"/>
      <c r="DHV41" s="35"/>
      <c r="DHW41" s="36"/>
      <c r="DHX41" s="36"/>
      <c r="DHY41" s="36"/>
      <c r="DHZ41" s="36"/>
      <c r="DIA41" s="36"/>
      <c r="DIB41" s="36"/>
      <c r="DIC41" s="36"/>
      <c r="DID41" s="36"/>
      <c r="DIE41" s="36"/>
      <c r="DIF41" s="36"/>
      <c r="DIG41" s="36"/>
      <c r="DIH41" s="36"/>
      <c r="DII41" s="36"/>
      <c r="DIJ41" s="36"/>
      <c r="DIK41" s="36"/>
      <c r="DIL41" s="36"/>
      <c r="DIM41" s="36"/>
      <c r="DIN41" s="36"/>
      <c r="DIO41" s="36"/>
      <c r="DIP41" s="36"/>
      <c r="DIQ41" s="36"/>
      <c r="DIR41" s="36"/>
      <c r="DIS41" s="35"/>
      <c r="DIT41" s="35"/>
      <c r="DIU41" s="36"/>
      <c r="DIV41" s="36"/>
      <c r="DIW41" s="36"/>
      <c r="DIX41" s="36"/>
      <c r="DIY41" s="36"/>
      <c r="DIZ41" s="36"/>
      <c r="DJA41" s="36"/>
      <c r="DJB41" s="36"/>
      <c r="DJC41" s="36"/>
      <c r="DJD41" s="36"/>
      <c r="DJE41" s="36"/>
      <c r="DJF41" s="36"/>
      <c r="DJG41" s="36"/>
      <c r="DJH41" s="36"/>
      <c r="DJI41" s="36"/>
      <c r="DJJ41" s="36"/>
      <c r="DJK41" s="36"/>
      <c r="DJL41" s="36"/>
      <c r="DJM41" s="36"/>
      <c r="DJN41" s="36"/>
      <c r="DJO41" s="36"/>
      <c r="DJP41" s="36"/>
      <c r="DJQ41" s="35"/>
      <c r="DJR41" s="35"/>
      <c r="DJS41" s="36"/>
      <c r="DJT41" s="36"/>
      <c r="DJU41" s="36"/>
      <c r="DJV41" s="36"/>
      <c r="DJW41" s="36"/>
      <c r="DJX41" s="36"/>
      <c r="DJY41" s="36"/>
      <c r="DJZ41" s="36"/>
      <c r="DKA41" s="36"/>
      <c r="DKB41" s="36"/>
      <c r="DKC41" s="36"/>
      <c r="DKD41" s="36"/>
      <c r="DKE41" s="36"/>
      <c r="DKF41" s="36"/>
      <c r="DKG41" s="36"/>
      <c r="DKH41" s="36"/>
      <c r="DKI41" s="36"/>
      <c r="DKJ41" s="36"/>
      <c r="DKK41" s="36"/>
      <c r="DKL41" s="36"/>
      <c r="DKM41" s="36"/>
      <c r="DKN41" s="36"/>
      <c r="DKO41" s="35"/>
      <c r="DKP41" s="35"/>
      <c r="DKQ41" s="36"/>
      <c r="DKR41" s="36"/>
      <c r="DKS41" s="36"/>
      <c r="DKT41" s="36"/>
      <c r="DKU41" s="36"/>
      <c r="DKV41" s="36"/>
      <c r="DKW41" s="36"/>
      <c r="DKX41" s="36"/>
      <c r="DKY41" s="36"/>
      <c r="DKZ41" s="36"/>
      <c r="DLA41" s="36"/>
      <c r="DLB41" s="36"/>
      <c r="DLC41" s="36"/>
      <c r="DLD41" s="36"/>
      <c r="DLE41" s="36"/>
      <c r="DLF41" s="36"/>
      <c r="DLG41" s="36"/>
      <c r="DLH41" s="36"/>
      <c r="DLI41" s="36"/>
      <c r="DLJ41" s="36"/>
      <c r="DLK41" s="36"/>
      <c r="DLL41" s="36"/>
      <c r="DLM41" s="35"/>
      <c r="DLN41" s="35"/>
      <c r="DLO41" s="36"/>
      <c r="DLP41" s="36"/>
      <c r="DLQ41" s="36"/>
      <c r="DLR41" s="36"/>
      <c r="DLS41" s="36"/>
      <c r="DLT41" s="36"/>
      <c r="DLU41" s="36"/>
      <c r="DLV41" s="36"/>
      <c r="DLW41" s="36"/>
      <c r="DLX41" s="36"/>
      <c r="DLY41" s="36"/>
      <c r="DLZ41" s="36"/>
      <c r="DMA41" s="36"/>
      <c r="DMB41" s="36"/>
      <c r="DMC41" s="36"/>
      <c r="DMD41" s="36"/>
      <c r="DME41" s="36"/>
      <c r="DMF41" s="36"/>
      <c r="DMG41" s="36"/>
      <c r="DMH41" s="36"/>
      <c r="DMI41" s="36"/>
      <c r="DMJ41" s="36"/>
      <c r="DMK41" s="35"/>
      <c r="DML41" s="35"/>
      <c r="DMM41" s="36"/>
      <c r="DMN41" s="36"/>
      <c r="DMO41" s="36"/>
      <c r="DMP41" s="36"/>
      <c r="DMQ41" s="36"/>
      <c r="DMR41" s="36"/>
      <c r="DMS41" s="36"/>
      <c r="DMT41" s="36"/>
      <c r="DMU41" s="36"/>
      <c r="DMV41" s="36"/>
      <c r="DMW41" s="36"/>
      <c r="DMX41" s="36"/>
      <c r="DMY41" s="36"/>
      <c r="DMZ41" s="36"/>
      <c r="DNA41" s="36"/>
      <c r="DNB41" s="36"/>
      <c r="DNC41" s="36"/>
      <c r="DND41" s="36"/>
      <c r="DNE41" s="36"/>
      <c r="DNF41" s="36"/>
      <c r="DNG41" s="36"/>
      <c r="DNH41" s="36"/>
      <c r="DNI41" s="35"/>
      <c r="DNJ41" s="35"/>
      <c r="DNK41" s="36"/>
      <c r="DNL41" s="36"/>
      <c r="DNM41" s="36"/>
      <c r="DNN41" s="36"/>
      <c r="DNO41" s="36"/>
      <c r="DNP41" s="36"/>
      <c r="DNQ41" s="36"/>
      <c r="DNR41" s="36"/>
      <c r="DNS41" s="36"/>
      <c r="DNT41" s="36"/>
      <c r="DNU41" s="36"/>
      <c r="DNV41" s="36"/>
      <c r="DNW41" s="36"/>
      <c r="DNX41" s="36"/>
      <c r="DNY41" s="36"/>
      <c r="DNZ41" s="36"/>
      <c r="DOA41" s="36"/>
      <c r="DOB41" s="36"/>
      <c r="DOC41" s="36"/>
      <c r="DOD41" s="36"/>
      <c r="DOE41" s="36"/>
      <c r="DOF41" s="36"/>
      <c r="DOG41" s="35"/>
      <c r="DOH41" s="35"/>
      <c r="DOI41" s="36"/>
      <c r="DOJ41" s="36"/>
      <c r="DOK41" s="36"/>
      <c r="DOL41" s="36"/>
      <c r="DOM41" s="36"/>
      <c r="DON41" s="36"/>
      <c r="DOO41" s="36"/>
      <c r="DOP41" s="36"/>
      <c r="DOQ41" s="36"/>
      <c r="DOR41" s="36"/>
      <c r="DOS41" s="36"/>
      <c r="DOT41" s="36"/>
      <c r="DOU41" s="36"/>
      <c r="DOV41" s="36"/>
      <c r="DOW41" s="36"/>
      <c r="DOX41" s="36"/>
      <c r="DOY41" s="36"/>
      <c r="DOZ41" s="36"/>
      <c r="DPA41" s="36"/>
      <c r="DPB41" s="36"/>
      <c r="DPC41" s="36"/>
      <c r="DPD41" s="36"/>
      <c r="DPE41" s="35"/>
      <c r="DPF41" s="35"/>
      <c r="DPG41" s="36"/>
      <c r="DPH41" s="36"/>
      <c r="DPI41" s="36"/>
      <c r="DPJ41" s="36"/>
      <c r="DPK41" s="36"/>
      <c r="DPL41" s="36"/>
      <c r="DPM41" s="36"/>
      <c r="DPN41" s="36"/>
      <c r="DPO41" s="36"/>
      <c r="DPP41" s="36"/>
      <c r="DPQ41" s="36"/>
      <c r="DPR41" s="36"/>
      <c r="DPS41" s="36"/>
      <c r="DPT41" s="36"/>
      <c r="DPU41" s="36"/>
      <c r="DPV41" s="36"/>
      <c r="DPW41" s="36"/>
      <c r="DPX41" s="36"/>
      <c r="DPY41" s="36"/>
      <c r="DPZ41" s="36"/>
      <c r="DQA41" s="36"/>
      <c r="DQB41" s="36"/>
      <c r="DQC41" s="35"/>
      <c r="DQD41" s="35"/>
      <c r="DQE41" s="36"/>
      <c r="DQF41" s="36"/>
      <c r="DQG41" s="36"/>
      <c r="DQH41" s="36"/>
      <c r="DQI41" s="36"/>
      <c r="DQJ41" s="36"/>
      <c r="DQK41" s="36"/>
      <c r="DQL41" s="36"/>
      <c r="DQM41" s="36"/>
      <c r="DQN41" s="36"/>
      <c r="DQO41" s="36"/>
      <c r="DQP41" s="36"/>
      <c r="DQQ41" s="36"/>
      <c r="DQR41" s="36"/>
      <c r="DQS41" s="36"/>
      <c r="DQT41" s="36"/>
      <c r="DQU41" s="36"/>
      <c r="DQV41" s="36"/>
      <c r="DQW41" s="36"/>
      <c r="DQX41" s="36"/>
      <c r="DQY41" s="36"/>
      <c r="DQZ41" s="36"/>
      <c r="DRA41" s="35"/>
      <c r="DRB41" s="35"/>
      <c r="DRC41" s="36"/>
      <c r="DRD41" s="36"/>
      <c r="DRE41" s="36"/>
      <c r="DRF41" s="36"/>
      <c r="DRG41" s="36"/>
      <c r="DRH41" s="36"/>
      <c r="DRI41" s="36"/>
      <c r="DRJ41" s="36"/>
      <c r="DRK41" s="36"/>
      <c r="DRL41" s="36"/>
      <c r="DRM41" s="36"/>
      <c r="DRN41" s="36"/>
      <c r="DRO41" s="36"/>
      <c r="DRP41" s="36"/>
      <c r="DRQ41" s="36"/>
      <c r="DRR41" s="36"/>
      <c r="DRS41" s="36"/>
      <c r="DRT41" s="36"/>
      <c r="DRU41" s="36"/>
      <c r="DRV41" s="36"/>
      <c r="DRW41" s="36"/>
      <c r="DRX41" s="36"/>
      <c r="DRY41" s="35"/>
      <c r="DRZ41" s="35"/>
      <c r="DSA41" s="36"/>
      <c r="DSB41" s="36"/>
      <c r="DSC41" s="36"/>
      <c r="DSD41" s="36"/>
      <c r="DSE41" s="36"/>
      <c r="DSF41" s="36"/>
      <c r="DSG41" s="36"/>
      <c r="DSH41" s="36"/>
      <c r="DSI41" s="36"/>
      <c r="DSJ41" s="36"/>
      <c r="DSK41" s="36"/>
      <c r="DSL41" s="36"/>
      <c r="DSM41" s="36"/>
      <c r="DSN41" s="36"/>
      <c r="DSO41" s="36"/>
      <c r="DSP41" s="36"/>
      <c r="DSQ41" s="36"/>
      <c r="DSR41" s="36"/>
      <c r="DSS41" s="36"/>
      <c r="DST41" s="36"/>
      <c r="DSU41" s="36"/>
      <c r="DSV41" s="36"/>
      <c r="DSW41" s="35"/>
      <c r="DSX41" s="35"/>
      <c r="DSY41" s="36"/>
      <c r="DSZ41" s="36"/>
      <c r="DTA41" s="36"/>
      <c r="DTB41" s="36"/>
      <c r="DTC41" s="36"/>
      <c r="DTD41" s="36"/>
      <c r="DTE41" s="36"/>
      <c r="DTF41" s="36"/>
      <c r="DTG41" s="36"/>
      <c r="DTH41" s="36"/>
      <c r="DTI41" s="36"/>
      <c r="DTJ41" s="36"/>
      <c r="DTK41" s="36"/>
      <c r="DTL41" s="36"/>
      <c r="DTM41" s="36"/>
      <c r="DTN41" s="36"/>
      <c r="DTO41" s="36"/>
      <c r="DTP41" s="36"/>
      <c r="DTQ41" s="36"/>
      <c r="DTR41" s="36"/>
      <c r="DTS41" s="36"/>
      <c r="DTT41" s="36"/>
      <c r="DTU41" s="35"/>
      <c r="DTV41" s="35"/>
      <c r="DTW41" s="36"/>
      <c r="DTX41" s="36"/>
      <c r="DTY41" s="36"/>
      <c r="DTZ41" s="36"/>
      <c r="DUA41" s="36"/>
      <c r="DUB41" s="36"/>
      <c r="DUC41" s="36"/>
      <c r="DUD41" s="36"/>
      <c r="DUE41" s="36"/>
      <c r="DUF41" s="36"/>
      <c r="DUG41" s="36"/>
      <c r="DUH41" s="36"/>
      <c r="DUI41" s="36"/>
      <c r="DUJ41" s="36"/>
      <c r="DUK41" s="36"/>
      <c r="DUL41" s="36"/>
      <c r="DUM41" s="36"/>
      <c r="DUN41" s="36"/>
      <c r="DUO41" s="36"/>
      <c r="DUP41" s="36"/>
      <c r="DUQ41" s="36"/>
      <c r="DUR41" s="36"/>
      <c r="DUS41" s="35"/>
      <c r="DUT41" s="35"/>
      <c r="DUU41" s="36"/>
      <c r="DUV41" s="36"/>
      <c r="DUW41" s="36"/>
      <c r="DUX41" s="36"/>
      <c r="DUY41" s="36"/>
      <c r="DUZ41" s="36"/>
      <c r="DVA41" s="36"/>
      <c r="DVB41" s="36"/>
      <c r="DVC41" s="36"/>
      <c r="DVD41" s="36"/>
      <c r="DVE41" s="36"/>
      <c r="DVF41" s="36"/>
      <c r="DVG41" s="36"/>
      <c r="DVH41" s="36"/>
      <c r="DVI41" s="36"/>
      <c r="DVJ41" s="36"/>
      <c r="DVK41" s="36"/>
      <c r="DVL41" s="36"/>
      <c r="DVM41" s="36"/>
      <c r="DVN41" s="36"/>
      <c r="DVO41" s="36"/>
      <c r="DVP41" s="36"/>
      <c r="DVQ41" s="35"/>
      <c r="DVR41" s="35"/>
      <c r="DVS41" s="36"/>
      <c r="DVT41" s="36"/>
      <c r="DVU41" s="36"/>
      <c r="DVV41" s="36"/>
      <c r="DVW41" s="36"/>
      <c r="DVX41" s="36"/>
      <c r="DVY41" s="36"/>
      <c r="DVZ41" s="36"/>
      <c r="DWA41" s="36"/>
      <c r="DWB41" s="36"/>
      <c r="DWC41" s="36"/>
      <c r="DWD41" s="36"/>
      <c r="DWE41" s="36"/>
      <c r="DWF41" s="36"/>
      <c r="DWG41" s="36"/>
      <c r="DWH41" s="36"/>
      <c r="DWI41" s="36"/>
      <c r="DWJ41" s="36"/>
      <c r="DWK41" s="36"/>
      <c r="DWL41" s="36"/>
      <c r="DWM41" s="36"/>
      <c r="DWN41" s="36"/>
      <c r="DWO41" s="35"/>
      <c r="DWP41" s="35"/>
      <c r="DWQ41" s="36"/>
      <c r="DWR41" s="36"/>
      <c r="DWS41" s="36"/>
      <c r="DWT41" s="36"/>
      <c r="DWU41" s="36"/>
      <c r="DWV41" s="36"/>
      <c r="DWW41" s="36"/>
      <c r="DWX41" s="36"/>
      <c r="DWY41" s="36"/>
      <c r="DWZ41" s="36"/>
      <c r="DXA41" s="36"/>
      <c r="DXB41" s="36"/>
      <c r="DXC41" s="36"/>
      <c r="DXD41" s="36"/>
      <c r="DXE41" s="36"/>
      <c r="DXF41" s="36"/>
      <c r="DXG41" s="36"/>
      <c r="DXH41" s="36"/>
      <c r="DXI41" s="36"/>
      <c r="DXJ41" s="36"/>
      <c r="DXK41" s="36"/>
      <c r="DXL41" s="36"/>
      <c r="DXM41" s="35"/>
      <c r="DXN41" s="35"/>
      <c r="DXO41" s="36"/>
      <c r="DXP41" s="36"/>
      <c r="DXQ41" s="36"/>
      <c r="DXR41" s="36"/>
      <c r="DXS41" s="36"/>
      <c r="DXT41" s="36"/>
      <c r="DXU41" s="36"/>
      <c r="DXV41" s="36"/>
      <c r="DXW41" s="36"/>
      <c r="DXX41" s="36"/>
      <c r="DXY41" s="36"/>
      <c r="DXZ41" s="36"/>
      <c r="DYA41" s="36"/>
      <c r="DYB41" s="36"/>
      <c r="DYC41" s="36"/>
      <c r="DYD41" s="36"/>
      <c r="DYE41" s="36"/>
      <c r="DYF41" s="36"/>
      <c r="DYG41" s="36"/>
      <c r="DYH41" s="36"/>
      <c r="DYI41" s="36"/>
      <c r="DYJ41" s="36"/>
      <c r="DYK41" s="35"/>
      <c r="DYL41" s="35"/>
      <c r="DYM41" s="36"/>
      <c r="DYN41" s="36"/>
      <c r="DYO41" s="36"/>
      <c r="DYP41" s="36"/>
      <c r="DYQ41" s="36"/>
      <c r="DYR41" s="36"/>
      <c r="DYS41" s="36"/>
      <c r="DYT41" s="36"/>
      <c r="DYU41" s="36"/>
      <c r="DYV41" s="36"/>
      <c r="DYW41" s="36"/>
      <c r="DYX41" s="36"/>
      <c r="DYY41" s="36"/>
      <c r="DYZ41" s="36"/>
      <c r="DZA41" s="36"/>
      <c r="DZB41" s="36"/>
      <c r="DZC41" s="36"/>
      <c r="DZD41" s="36"/>
      <c r="DZE41" s="36"/>
      <c r="DZF41" s="36"/>
      <c r="DZG41" s="36"/>
      <c r="DZH41" s="36"/>
      <c r="DZI41" s="35"/>
      <c r="DZJ41" s="35"/>
      <c r="DZK41" s="36"/>
      <c r="DZL41" s="36"/>
      <c r="DZM41" s="36"/>
      <c r="DZN41" s="36"/>
      <c r="DZO41" s="36"/>
      <c r="DZP41" s="36"/>
      <c r="DZQ41" s="36"/>
      <c r="DZR41" s="36"/>
      <c r="DZS41" s="36"/>
      <c r="DZT41" s="36"/>
      <c r="DZU41" s="36"/>
      <c r="DZV41" s="36"/>
      <c r="DZW41" s="36"/>
      <c r="DZX41" s="36"/>
      <c r="DZY41" s="36"/>
      <c r="DZZ41" s="36"/>
      <c r="EAA41" s="36"/>
      <c r="EAB41" s="36"/>
      <c r="EAC41" s="36"/>
      <c r="EAD41" s="36"/>
      <c r="EAE41" s="36"/>
      <c r="EAF41" s="36"/>
      <c r="EAG41" s="35"/>
      <c r="EAH41" s="35"/>
      <c r="EAI41" s="36"/>
      <c r="EAJ41" s="36"/>
      <c r="EAK41" s="36"/>
      <c r="EAL41" s="36"/>
      <c r="EAM41" s="36"/>
      <c r="EAN41" s="36"/>
      <c r="EAO41" s="36"/>
      <c r="EAP41" s="36"/>
      <c r="EAQ41" s="36"/>
      <c r="EAR41" s="36"/>
      <c r="EAS41" s="36"/>
      <c r="EAT41" s="36"/>
      <c r="EAU41" s="36"/>
      <c r="EAV41" s="36"/>
      <c r="EAW41" s="36"/>
      <c r="EAX41" s="36"/>
      <c r="EAY41" s="36"/>
      <c r="EAZ41" s="36"/>
      <c r="EBA41" s="36"/>
      <c r="EBB41" s="36"/>
      <c r="EBC41" s="36"/>
      <c r="EBD41" s="36"/>
      <c r="EBE41" s="35"/>
      <c r="EBF41" s="35"/>
      <c r="EBG41" s="36"/>
      <c r="EBH41" s="36"/>
      <c r="EBI41" s="36"/>
      <c r="EBJ41" s="36"/>
      <c r="EBK41" s="36"/>
      <c r="EBL41" s="36"/>
      <c r="EBM41" s="36"/>
      <c r="EBN41" s="36"/>
      <c r="EBO41" s="36"/>
      <c r="EBP41" s="36"/>
      <c r="EBQ41" s="36"/>
      <c r="EBR41" s="36"/>
      <c r="EBS41" s="36"/>
      <c r="EBT41" s="36"/>
      <c r="EBU41" s="36"/>
      <c r="EBV41" s="36"/>
      <c r="EBW41" s="36"/>
      <c r="EBX41" s="36"/>
      <c r="EBY41" s="36"/>
      <c r="EBZ41" s="36"/>
      <c r="ECA41" s="36"/>
      <c r="ECB41" s="36"/>
      <c r="ECC41" s="35"/>
      <c r="ECD41" s="35"/>
      <c r="ECE41" s="36"/>
      <c r="ECF41" s="36"/>
      <c r="ECG41" s="36"/>
      <c r="ECH41" s="36"/>
      <c r="ECI41" s="36"/>
      <c r="ECJ41" s="36"/>
      <c r="ECK41" s="36"/>
      <c r="ECL41" s="36"/>
      <c r="ECM41" s="36"/>
      <c r="ECN41" s="36"/>
      <c r="ECO41" s="36"/>
      <c r="ECP41" s="36"/>
      <c r="ECQ41" s="36"/>
      <c r="ECR41" s="36"/>
      <c r="ECS41" s="36"/>
      <c r="ECT41" s="36"/>
      <c r="ECU41" s="36"/>
      <c r="ECV41" s="36"/>
      <c r="ECW41" s="36"/>
      <c r="ECX41" s="36"/>
      <c r="ECY41" s="36"/>
      <c r="ECZ41" s="36"/>
      <c r="EDA41" s="35"/>
      <c r="EDB41" s="35"/>
      <c r="EDC41" s="36"/>
      <c r="EDD41" s="36"/>
      <c r="EDE41" s="36"/>
      <c r="EDF41" s="36"/>
      <c r="EDG41" s="36"/>
      <c r="EDH41" s="36"/>
      <c r="EDI41" s="36"/>
      <c r="EDJ41" s="36"/>
      <c r="EDK41" s="36"/>
      <c r="EDL41" s="36"/>
      <c r="EDM41" s="36"/>
      <c r="EDN41" s="36"/>
      <c r="EDO41" s="36"/>
      <c r="EDP41" s="36"/>
      <c r="EDQ41" s="36"/>
      <c r="EDR41" s="36"/>
      <c r="EDS41" s="36"/>
      <c r="EDT41" s="36"/>
      <c r="EDU41" s="36"/>
      <c r="EDV41" s="36"/>
      <c r="EDW41" s="36"/>
      <c r="EDX41" s="36"/>
      <c r="EDY41" s="35"/>
      <c r="EDZ41" s="35"/>
      <c r="EEA41" s="36"/>
      <c r="EEB41" s="36"/>
      <c r="EEC41" s="36"/>
      <c r="EED41" s="36"/>
      <c r="EEE41" s="36"/>
      <c r="EEF41" s="36"/>
      <c r="EEG41" s="36"/>
      <c r="EEH41" s="36"/>
      <c r="EEI41" s="36"/>
      <c r="EEJ41" s="36"/>
      <c r="EEK41" s="36"/>
      <c r="EEL41" s="36"/>
      <c r="EEM41" s="36"/>
      <c r="EEN41" s="36"/>
      <c r="EEO41" s="36"/>
      <c r="EEP41" s="36"/>
      <c r="EEQ41" s="36"/>
      <c r="EER41" s="36"/>
      <c r="EES41" s="36"/>
      <c r="EET41" s="36"/>
      <c r="EEU41" s="36"/>
      <c r="EEV41" s="36"/>
      <c r="EEW41" s="35"/>
      <c r="EEX41" s="35"/>
      <c r="EEY41" s="36"/>
      <c r="EEZ41" s="36"/>
      <c r="EFA41" s="36"/>
      <c r="EFB41" s="36"/>
      <c r="EFC41" s="36"/>
      <c r="EFD41" s="36"/>
      <c r="EFE41" s="36"/>
      <c r="EFF41" s="36"/>
      <c r="EFG41" s="36"/>
      <c r="EFH41" s="36"/>
      <c r="EFI41" s="36"/>
      <c r="EFJ41" s="36"/>
      <c r="EFK41" s="36"/>
      <c r="EFL41" s="36"/>
      <c r="EFM41" s="36"/>
      <c r="EFN41" s="36"/>
      <c r="EFO41" s="36"/>
      <c r="EFP41" s="36"/>
      <c r="EFQ41" s="36"/>
      <c r="EFR41" s="36"/>
      <c r="EFS41" s="36"/>
      <c r="EFT41" s="36"/>
      <c r="EFU41" s="35"/>
      <c r="EFV41" s="35"/>
      <c r="EFW41" s="36"/>
      <c r="EFX41" s="36"/>
      <c r="EFY41" s="36"/>
      <c r="EFZ41" s="36"/>
      <c r="EGA41" s="36"/>
      <c r="EGB41" s="36"/>
      <c r="EGC41" s="36"/>
      <c r="EGD41" s="36"/>
      <c r="EGE41" s="36"/>
      <c r="EGF41" s="36"/>
      <c r="EGG41" s="36"/>
      <c r="EGH41" s="36"/>
      <c r="EGI41" s="36"/>
      <c r="EGJ41" s="36"/>
      <c r="EGK41" s="36"/>
      <c r="EGL41" s="36"/>
      <c r="EGM41" s="36"/>
      <c r="EGN41" s="36"/>
      <c r="EGO41" s="36"/>
      <c r="EGP41" s="36"/>
      <c r="EGQ41" s="36"/>
      <c r="EGR41" s="36"/>
      <c r="EGS41" s="35"/>
      <c r="EGT41" s="35"/>
      <c r="EGU41" s="36"/>
      <c r="EGV41" s="36"/>
      <c r="EGW41" s="36"/>
      <c r="EGX41" s="36"/>
      <c r="EGY41" s="36"/>
      <c r="EGZ41" s="36"/>
      <c r="EHA41" s="36"/>
      <c r="EHB41" s="36"/>
      <c r="EHC41" s="36"/>
      <c r="EHD41" s="36"/>
      <c r="EHE41" s="36"/>
      <c r="EHF41" s="36"/>
      <c r="EHG41" s="36"/>
      <c r="EHH41" s="36"/>
      <c r="EHI41" s="36"/>
      <c r="EHJ41" s="36"/>
      <c r="EHK41" s="36"/>
      <c r="EHL41" s="36"/>
      <c r="EHM41" s="36"/>
      <c r="EHN41" s="36"/>
      <c r="EHO41" s="36"/>
      <c r="EHP41" s="36"/>
      <c r="EHQ41" s="35"/>
      <c r="EHR41" s="35"/>
      <c r="EHS41" s="36"/>
      <c r="EHT41" s="36"/>
      <c r="EHU41" s="36"/>
      <c r="EHV41" s="36"/>
      <c r="EHW41" s="36"/>
      <c r="EHX41" s="36"/>
      <c r="EHY41" s="36"/>
      <c r="EHZ41" s="36"/>
      <c r="EIA41" s="36"/>
      <c r="EIB41" s="36"/>
      <c r="EIC41" s="36"/>
      <c r="EID41" s="36"/>
      <c r="EIE41" s="36"/>
      <c r="EIF41" s="36"/>
      <c r="EIG41" s="36"/>
      <c r="EIH41" s="36"/>
      <c r="EII41" s="36"/>
      <c r="EIJ41" s="36"/>
      <c r="EIK41" s="36"/>
      <c r="EIL41" s="36"/>
      <c r="EIM41" s="36"/>
      <c r="EIN41" s="36"/>
      <c r="EIO41" s="35"/>
      <c r="EIP41" s="35"/>
      <c r="EIQ41" s="36"/>
      <c r="EIR41" s="36"/>
      <c r="EIS41" s="36"/>
      <c r="EIT41" s="36"/>
      <c r="EIU41" s="36"/>
      <c r="EIV41" s="36"/>
      <c r="EIW41" s="36"/>
      <c r="EIX41" s="36"/>
      <c r="EIY41" s="36"/>
      <c r="EIZ41" s="36"/>
      <c r="EJA41" s="36"/>
      <c r="EJB41" s="36"/>
      <c r="EJC41" s="36"/>
      <c r="EJD41" s="36"/>
      <c r="EJE41" s="36"/>
      <c r="EJF41" s="36"/>
      <c r="EJG41" s="36"/>
      <c r="EJH41" s="36"/>
      <c r="EJI41" s="36"/>
      <c r="EJJ41" s="36"/>
      <c r="EJK41" s="36"/>
      <c r="EJL41" s="36"/>
      <c r="EJM41" s="35"/>
      <c r="EJN41" s="35"/>
      <c r="EJO41" s="36"/>
      <c r="EJP41" s="36"/>
      <c r="EJQ41" s="36"/>
      <c r="EJR41" s="36"/>
      <c r="EJS41" s="36"/>
      <c r="EJT41" s="36"/>
      <c r="EJU41" s="36"/>
      <c r="EJV41" s="36"/>
      <c r="EJW41" s="36"/>
      <c r="EJX41" s="36"/>
      <c r="EJY41" s="36"/>
      <c r="EJZ41" s="36"/>
      <c r="EKA41" s="36"/>
      <c r="EKB41" s="36"/>
      <c r="EKC41" s="36"/>
      <c r="EKD41" s="36"/>
      <c r="EKE41" s="36"/>
      <c r="EKF41" s="36"/>
      <c r="EKG41" s="36"/>
      <c r="EKH41" s="36"/>
      <c r="EKI41" s="36"/>
      <c r="EKJ41" s="36"/>
      <c r="EKK41" s="35"/>
      <c r="EKL41" s="35"/>
      <c r="EKM41" s="36"/>
      <c r="EKN41" s="36"/>
      <c r="EKO41" s="36"/>
      <c r="EKP41" s="36"/>
      <c r="EKQ41" s="36"/>
      <c r="EKR41" s="36"/>
      <c r="EKS41" s="36"/>
      <c r="EKT41" s="36"/>
      <c r="EKU41" s="36"/>
      <c r="EKV41" s="36"/>
      <c r="EKW41" s="36"/>
      <c r="EKX41" s="36"/>
      <c r="EKY41" s="36"/>
      <c r="EKZ41" s="36"/>
      <c r="ELA41" s="36"/>
      <c r="ELB41" s="36"/>
      <c r="ELC41" s="36"/>
      <c r="ELD41" s="36"/>
      <c r="ELE41" s="36"/>
      <c r="ELF41" s="36"/>
      <c r="ELG41" s="36"/>
      <c r="ELH41" s="36"/>
      <c r="ELI41" s="35"/>
      <c r="ELJ41" s="35"/>
      <c r="ELK41" s="36"/>
      <c r="ELL41" s="36"/>
      <c r="ELM41" s="36"/>
      <c r="ELN41" s="36"/>
      <c r="ELO41" s="36"/>
      <c r="ELP41" s="36"/>
      <c r="ELQ41" s="36"/>
      <c r="ELR41" s="36"/>
      <c r="ELS41" s="36"/>
      <c r="ELT41" s="36"/>
      <c r="ELU41" s="36"/>
      <c r="ELV41" s="36"/>
      <c r="ELW41" s="36"/>
      <c r="ELX41" s="36"/>
      <c r="ELY41" s="36"/>
      <c r="ELZ41" s="36"/>
      <c r="EMA41" s="36"/>
      <c r="EMB41" s="36"/>
      <c r="EMC41" s="36"/>
      <c r="EMD41" s="36"/>
      <c r="EME41" s="36"/>
      <c r="EMF41" s="36"/>
      <c r="EMG41" s="35"/>
      <c r="EMH41" s="35"/>
      <c r="EMI41" s="36"/>
      <c r="EMJ41" s="36"/>
      <c r="EMK41" s="36"/>
      <c r="EML41" s="36"/>
      <c r="EMM41" s="36"/>
      <c r="EMN41" s="36"/>
      <c r="EMO41" s="36"/>
      <c r="EMP41" s="36"/>
      <c r="EMQ41" s="36"/>
      <c r="EMR41" s="36"/>
      <c r="EMS41" s="36"/>
      <c r="EMT41" s="36"/>
      <c r="EMU41" s="36"/>
      <c r="EMV41" s="36"/>
      <c r="EMW41" s="36"/>
      <c r="EMX41" s="36"/>
      <c r="EMY41" s="36"/>
      <c r="EMZ41" s="36"/>
      <c r="ENA41" s="36"/>
      <c r="ENB41" s="36"/>
      <c r="ENC41" s="36"/>
      <c r="END41" s="36"/>
      <c r="ENE41" s="35"/>
      <c r="ENF41" s="35"/>
      <c r="ENG41" s="36"/>
      <c r="ENH41" s="36"/>
      <c r="ENI41" s="36"/>
      <c r="ENJ41" s="36"/>
      <c r="ENK41" s="36"/>
      <c r="ENL41" s="36"/>
      <c r="ENM41" s="36"/>
      <c r="ENN41" s="36"/>
      <c r="ENO41" s="36"/>
      <c r="ENP41" s="36"/>
      <c r="ENQ41" s="36"/>
      <c r="ENR41" s="36"/>
      <c r="ENS41" s="36"/>
      <c r="ENT41" s="36"/>
      <c r="ENU41" s="36"/>
      <c r="ENV41" s="36"/>
      <c r="ENW41" s="36"/>
      <c r="ENX41" s="36"/>
      <c r="ENY41" s="36"/>
      <c r="ENZ41" s="36"/>
      <c r="EOA41" s="36"/>
      <c r="EOB41" s="36"/>
      <c r="EOC41" s="35"/>
      <c r="EOD41" s="35"/>
      <c r="EOE41" s="36"/>
      <c r="EOF41" s="36"/>
      <c r="EOG41" s="36"/>
      <c r="EOH41" s="36"/>
      <c r="EOI41" s="36"/>
      <c r="EOJ41" s="36"/>
      <c r="EOK41" s="36"/>
      <c r="EOL41" s="36"/>
      <c r="EOM41" s="36"/>
      <c r="EON41" s="36"/>
      <c r="EOO41" s="36"/>
      <c r="EOP41" s="36"/>
      <c r="EOQ41" s="36"/>
      <c r="EOR41" s="36"/>
      <c r="EOS41" s="36"/>
      <c r="EOT41" s="36"/>
      <c r="EOU41" s="36"/>
      <c r="EOV41" s="36"/>
      <c r="EOW41" s="36"/>
      <c r="EOX41" s="36"/>
      <c r="EOY41" s="36"/>
      <c r="EOZ41" s="36"/>
      <c r="EPA41" s="35"/>
      <c r="EPB41" s="35"/>
      <c r="EPC41" s="36"/>
      <c r="EPD41" s="36"/>
      <c r="EPE41" s="36"/>
      <c r="EPF41" s="36"/>
      <c r="EPG41" s="36"/>
      <c r="EPH41" s="36"/>
      <c r="EPI41" s="36"/>
      <c r="EPJ41" s="36"/>
      <c r="EPK41" s="36"/>
      <c r="EPL41" s="36"/>
      <c r="EPM41" s="36"/>
      <c r="EPN41" s="36"/>
      <c r="EPO41" s="36"/>
      <c r="EPP41" s="36"/>
      <c r="EPQ41" s="36"/>
      <c r="EPR41" s="36"/>
      <c r="EPS41" s="36"/>
      <c r="EPT41" s="36"/>
      <c r="EPU41" s="36"/>
      <c r="EPV41" s="36"/>
      <c r="EPW41" s="36"/>
      <c r="EPX41" s="36"/>
      <c r="EPY41" s="35"/>
      <c r="EPZ41" s="35"/>
      <c r="EQA41" s="36"/>
      <c r="EQB41" s="36"/>
      <c r="EQC41" s="36"/>
      <c r="EQD41" s="36"/>
      <c r="EQE41" s="36"/>
      <c r="EQF41" s="36"/>
      <c r="EQG41" s="36"/>
      <c r="EQH41" s="36"/>
      <c r="EQI41" s="36"/>
      <c r="EQJ41" s="36"/>
      <c r="EQK41" s="36"/>
      <c r="EQL41" s="36"/>
      <c r="EQM41" s="36"/>
      <c r="EQN41" s="36"/>
      <c r="EQO41" s="36"/>
      <c r="EQP41" s="36"/>
      <c r="EQQ41" s="36"/>
      <c r="EQR41" s="36"/>
      <c r="EQS41" s="36"/>
      <c r="EQT41" s="36"/>
      <c r="EQU41" s="36"/>
      <c r="EQV41" s="36"/>
      <c r="EQW41" s="35"/>
      <c r="EQX41" s="35"/>
      <c r="EQY41" s="36"/>
      <c r="EQZ41" s="36"/>
      <c r="ERA41" s="36"/>
      <c r="ERB41" s="36"/>
      <c r="ERC41" s="36"/>
      <c r="ERD41" s="36"/>
      <c r="ERE41" s="36"/>
      <c r="ERF41" s="36"/>
      <c r="ERG41" s="36"/>
      <c r="ERH41" s="36"/>
      <c r="ERI41" s="36"/>
      <c r="ERJ41" s="36"/>
      <c r="ERK41" s="36"/>
      <c r="ERL41" s="36"/>
      <c r="ERM41" s="36"/>
      <c r="ERN41" s="36"/>
      <c r="ERO41" s="36"/>
      <c r="ERP41" s="36"/>
      <c r="ERQ41" s="36"/>
      <c r="ERR41" s="36"/>
      <c r="ERS41" s="36"/>
      <c r="ERT41" s="36"/>
      <c r="ERU41" s="35"/>
      <c r="ERV41" s="35"/>
      <c r="ERW41" s="36"/>
      <c r="ERX41" s="36"/>
      <c r="ERY41" s="36"/>
      <c r="ERZ41" s="36"/>
      <c r="ESA41" s="36"/>
      <c r="ESB41" s="36"/>
      <c r="ESC41" s="36"/>
      <c r="ESD41" s="36"/>
      <c r="ESE41" s="36"/>
      <c r="ESF41" s="36"/>
      <c r="ESG41" s="36"/>
      <c r="ESH41" s="36"/>
      <c r="ESI41" s="36"/>
      <c r="ESJ41" s="36"/>
      <c r="ESK41" s="36"/>
      <c r="ESL41" s="36"/>
      <c r="ESM41" s="36"/>
      <c r="ESN41" s="36"/>
      <c r="ESO41" s="36"/>
      <c r="ESP41" s="36"/>
      <c r="ESQ41" s="36"/>
      <c r="ESR41" s="36"/>
      <c r="ESS41" s="35"/>
      <c r="EST41" s="35"/>
      <c r="ESU41" s="36"/>
      <c r="ESV41" s="36"/>
      <c r="ESW41" s="36"/>
      <c r="ESX41" s="36"/>
      <c r="ESY41" s="36"/>
      <c r="ESZ41" s="36"/>
      <c r="ETA41" s="36"/>
      <c r="ETB41" s="36"/>
      <c r="ETC41" s="36"/>
      <c r="ETD41" s="36"/>
      <c r="ETE41" s="36"/>
      <c r="ETF41" s="36"/>
      <c r="ETG41" s="36"/>
      <c r="ETH41" s="36"/>
      <c r="ETI41" s="36"/>
      <c r="ETJ41" s="36"/>
      <c r="ETK41" s="36"/>
      <c r="ETL41" s="36"/>
      <c r="ETM41" s="36"/>
      <c r="ETN41" s="36"/>
      <c r="ETO41" s="36"/>
      <c r="ETP41" s="36"/>
      <c r="ETQ41" s="35"/>
      <c r="ETR41" s="35"/>
      <c r="ETS41" s="36"/>
      <c r="ETT41" s="36"/>
      <c r="ETU41" s="36"/>
      <c r="ETV41" s="36"/>
      <c r="ETW41" s="36"/>
      <c r="ETX41" s="36"/>
      <c r="ETY41" s="36"/>
      <c r="ETZ41" s="36"/>
      <c r="EUA41" s="36"/>
      <c r="EUB41" s="36"/>
      <c r="EUC41" s="36"/>
      <c r="EUD41" s="36"/>
      <c r="EUE41" s="36"/>
      <c r="EUF41" s="36"/>
      <c r="EUG41" s="36"/>
      <c r="EUH41" s="36"/>
      <c r="EUI41" s="36"/>
      <c r="EUJ41" s="36"/>
      <c r="EUK41" s="36"/>
      <c r="EUL41" s="36"/>
      <c r="EUM41" s="36"/>
      <c r="EUN41" s="36"/>
      <c r="EUO41" s="35"/>
      <c r="EUP41" s="35"/>
      <c r="EUQ41" s="36"/>
      <c r="EUR41" s="36"/>
      <c r="EUS41" s="36"/>
      <c r="EUT41" s="36"/>
      <c r="EUU41" s="36"/>
      <c r="EUV41" s="36"/>
      <c r="EUW41" s="36"/>
      <c r="EUX41" s="36"/>
      <c r="EUY41" s="36"/>
      <c r="EUZ41" s="36"/>
      <c r="EVA41" s="36"/>
      <c r="EVB41" s="36"/>
      <c r="EVC41" s="36"/>
      <c r="EVD41" s="36"/>
      <c r="EVE41" s="36"/>
      <c r="EVF41" s="36"/>
      <c r="EVG41" s="36"/>
      <c r="EVH41" s="36"/>
      <c r="EVI41" s="36"/>
      <c r="EVJ41" s="36"/>
      <c r="EVK41" s="36"/>
      <c r="EVL41" s="36"/>
      <c r="EVM41" s="35"/>
      <c r="EVN41" s="35"/>
      <c r="EVO41" s="36"/>
      <c r="EVP41" s="36"/>
      <c r="EVQ41" s="36"/>
      <c r="EVR41" s="36"/>
      <c r="EVS41" s="36"/>
      <c r="EVT41" s="36"/>
      <c r="EVU41" s="36"/>
      <c r="EVV41" s="36"/>
      <c r="EVW41" s="36"/>
      <c r="EVX41" s="36"/>
      <c r="EVY41" s="36"/>
      <c r="EVZ41" s="36"/>
      <c r="EWA41" s="36"/>
      <c r="EWB41" s="36"/>
      <c r="EWC41" s="36"/>
      <c r="EWD41" s="36"/>
      <c r="EWE41" s="36"/>
      <c r="EWF41" s="36"/>
      <c r="EWG41" s="36"/>
      <c r="EWH41" s="36"/>
      <c r="EWI41" s="36"/>
      <c r="EWJ41" s="36"/>
      <c r="EWK41" s="35"/>
      <c r="EWL41" s="35"/>
      <c r="EWM41" s="36"/>
      <c r="EWN41" s="36"/>
      <c r="EWO41" s="36"/>
      <c r="EWP41" s="36"/>
      <c r="EWQ41" s="36"/>
      <c r="EWR41" s="36"/>
      <c r="EWS41" s="36"/>
      <c r="EWT41" s="36"/>
      <c r="EWU41" s="36"/>
      <c r="EWV41" s="36"/>
      <c r="EWW41" s="36"/>
      <c r="EWX41" s="36"/>
      <c r="EWY41" s="36"/>
      <c r="EWZ41" s="36"/>
      <c r="EXA41" s="36"/>
      <c r="EXB41" s="36"/>
      <c r="EXC41" s="36"/>
      <c r="EXD41" s="36"/>
      <c r="EXE41" s="36"/>
      <c r="EXF41" s="36"/>
      <c r="EXG41" s="36"/>
      <c r="EXH41" s="36"/>
      <c r="EXI41" s="35"/>
      <c r="EXJ41" s="35"/>
      <c r="EXK41" s="36"/>
      <c r="EXL41" s="36"/>
      <c r="EXM41" s="36"/>
      <c r="EXN41" s="36"/>
      <c r="EXO41" s="36"/>
      <c r="EXP41" s="36"/>
      <c r="EXQ41" s="36"/>
      <c r="EXR41" s="36"/>
      <c r="EXS41" s="36"/>
      <c r="EXT41" s="36"/>
      <c r="EXU41" s="36"/>
      <c r="EXV41" s="36"/>
      <c r="EXW41" s="36"/>
      <c r="EXX41" s="36"/>
      <c r="EXY41" s="36"/>
      <c r="EXZ41" s="36"/>
      <c r="EYA41" s="36"/>
      <c r="EYB41" s="36"/>
      <c r="EYC41" s="36"/>
      <c r="EYD41" s="36"/>
      <c r="EYE41" s="36"/>
      <c r="EYF41" s="36"/>
      <c r="EYG41" s="35"/>
      <c r="EYH41" s="35"/>
      <c r="EYI41" s="36"/>
      <c r="EYJ41" s="36"/>
      <c r="EYK41" s="36"/>
      <c r="EYL41" s="36"/>
      <c r="EYM41" s="36"/>
      <c r="EYN41" s="36"/>
      <c r="EYO41" s="36"/>
      <c r="EYP41" s="36"/>
      <c r="EYQ41" s="36"/>
      <c r="EYR41" s="36"/>
      <c r="EYS41" s="36"/>
      <c r="EYT41" s="36"/>
      <c r="EYU41" s="36"/>
      <c r="EYV41" s="36"/>
      <c r="EYW41" s="36"/>
      <c r="EYX41" s="36"/>
      <c r="EYY41" s="36"/>
      <c r="EYZ41" s="36"/>
      <c r="EZA41" s="36"/>
      <c r="EZB41" s="36"/>
      <c r="EZC41" s="36"/>
      <c r="EZD41" s="36"/>
      <c r="EZE41" s="35"/>
      <c r="EZF41" s="35"/>
      <c r="EZG41" s="36"/>
      <c r="EZH41" s="36"/>
      <c r="EZI41" s="36"/>
      <c r="EZJ41" s="36"/>
      <c r="EZK41" s="36"/>
      <c r="EZL41" s="36"/>
      <c r="EZM41" s="36"/>
      <c r="EZN41" s="36"/>
      <c r="EZO41" s="36"/>
      <c r="EZP41" s="36"/>
      <c r="EZQ41" s="36"/>
      <c r="EZR41" s="36"/>
      <c r="EZS41" s="36"/>
      <c r="EZT41" s="36"/>
      <c r="EZU41" s="36"/>
      <c r="EZV41" s="36"/>
      <c r="EZW41" s="36"/>
      <c r="EZX41" s="36"/>
      <c r="EZY41" s="36"/>
      <c r="EZZ41" s="36"/>
      <c r="FAA41" s="36"/>
      <c r="FAB41" s="36"/>
      <c r="FAC41" s="35"/>
      <c r="FAD41" s="35"/>
      <c r="FAE41" s="36"/>
      <c r="FAF41" s="36"/>
      <c r="FAG41" s="36"/>
      <c r="FAH41" s="36"/>
      <c r="FAI41" s="36"/>
      <c r="FAJ41" s="36"/>
      <c r="FAK41" s="36"/>
      <c r="FAL41" s="36"/>
      <c r="FAM41" s="36"/>
      <c r="FAN41" s="36"/>
      <c r="FAO41" s="36"/>
      <c r="FAP41" s="36"/>
      <c r="FAQ41" s="36"/>
      <c r="FAR41" s="36"/>
      <c r="FAS41" s="36"/>
      <c r="FAT41" s="36"/>
      <c r="FAU41" s="36"/>
      <c r="FAV41" s="36"/>
      <c r="FAW41" s="36"/>
      <c r="FAX41" s="36"/>
      <c r="FAY41" s="36"/>
      <c r="FAZ41" s="36"/>
      <c r="FBA41" s="35"/>
      <c r="FBB41" s="35"/>
      <c r="FBC41" s="36"/>
      <c r="FBD41" s="36"/>
      <c r="FBE41" s="36"/>
      <c r="FBF41" s="36"/>
      <c r="FBG41" s="36"/>
      <c r="FBH41" s="36"/>
      <c r="FBI41" s="36"/>
      <c r="FBJ41" s="36"/>
      <c r="FBK41" s="36"/>
      <c r="FBL41" s="36"/>
      <c r="FBM41" s="36"/>
      <c r="FBN41" s="36"/>
      <c r="FBO41" s="36"/>
      <c r="FBP41" s="36"/>
      <c r="FBQ41" s="36"/>
      <c r="FBR41" s="36"/>
      <c r="FBS41" s="36"/>
      <c r="FBT41" s="36"/>
      <c r="FBU41" s="36"/>
      <c r="FBV41" s="36"/>
      <c r="FBW41" s="36"/>
      <c r="FBX41" s="36"/>
      <c r="FBY41" s="35"/>
      <c r="FBZ41" s="35"/>
      <c r="FCA41" s="36"/>
      <c r="FCB41" s="36"/>
      <c r="FCC41" s="36"/>
      <c r="FCD41" s="36"/>
      <c r="FCE41" s="36"/>
      <c r="FCF41" s="36"/>
      <c r="FCG41" s="36"/>
      <c r="FCH41" s="36"/>
      <c r="FCI41" s="36"/>
      <c r="FCJ41" s="36"/>
      <c r="FCK41" s="36"/>
      <c r="FCL41" s="36"/>
      <c r="FCM41" s="36"/>
      <c r="FCN41" s="36"/>
      <c r="FCO41" s="36"/>
      <c r="FCP41" s="36"/>
      <c r="FCQ41" s="36"/>
      <c r="FCR41" s="36"/>
      <c r="FCS41" s="36"/>
      <c r="FCT41" s="36"/>
      <c r="FCU41" s="36"/>
      <c r="FCV41" s="36"/>
      <c r="FCW41" s="35"/>
      <c r="FCX41" s="35"/>
      <c r="FCY41" s="36"/>
      <c r="FCZ41" s="36"/>
      <c r="FDA41" s="36"/>
      <c r="FDB41" s="36"/>
      <c r="FDC41" s="36"/>
      <c r="FDD41" s="36"/>
      <c r="FDE41" s="36"/>
      <c r="FDF41" s="36"/>
      <c r="FDG41" s="36"/>
      <c r="FDH41" s="36"/>
      <c r="FDI41" s="36"/>
      <c r="FDJ41" s="36"/>
      <c r="FDK41" s="36"/>
      <c r="FDL41" s="36"/>
      <c r="FDM41" s="36"/>
      <c r="FDN41" s="36"/>
      <c r="FDO41" s="36"/>
      <c r="FDP41" s="36"/>
      <c r="FDQ41" s="36"/>
      <c r="FDR41" s="36"/>
      <c r="FDS41" s="36"/>
      <c r="FDT41" s="36"/>
      <c r="FDU41" s="35"/>
      <c r="FDV41" s="35"/>
      <c r="FDW41" s="36"/>
      <c r="FDX41" s="36"/>
      <c r="FDY41" s="36"/>
      <c r="FDZ41" s="36"/>
      <c r="FEA41" s="36"/>
      <c r="FEB41" s="36"/>
      <c r="FEC41" s="36"/>
      <c r="FED41" s="36"/>
      <c r="FEE41" s="36"/>
      <c r="FEF41" s="36"/>
      <c r="FEG41" s="36"/>
      <c r="FEH41" s="36"/>
      <c r="FEI41" s="36"/>
      <c r="FEJ41" s="36"/>
      <c r="FEK41" s="36"/>
      <c r="FEL41" s="36"/>
      <c r="FEM41" s="36"/>
      <c r="FEN41" s="36"/>
      <c r="FEO41" s="36"/>
      <c r="FEP41" s="36"/>
      <c r="FEQ41" s="36"/>
      <c r="FER41" s="36"/>
      <c r="FES41" s="35"/>
      <c r="FET41" s="35"/>
      <c r="FEU41" s="36"/>
      <c r="FEV41" s="36"/>
      <c r="FEW41" s="36"/>
      <c r="FEX41" s="36"/>
      <c r="FEY41" s="36"/>
      <c r="FEZ41" s="36"/>
      <c r="FFA41" s="36"/>
      <c r="FFB41" s="36"/>
      <c r="FFC41" s="36"/>
      <c r="FFD41" s="36"/>
      <c r="FFE41" s="36"/>
      <c r="FFF41" s="36"/>
      <c r="FFG41" s="36"/>
      <c r="FFH41" s="36"/>
      <c r="FFI41" s="36"/>
      <c r="FFJ41" s="36"/>
      <c r="FFK41" s="36"/>
      <c r="FFL41" s="36"/>
      <c r="FFM41" s="36"/>
      <c r="FFN41" s="36"/>
      <c r="FFO41" s="36"/>
      <c r="FFP41" s="36"/>
      <c r="FFQ41" s="35"/>
      <c r="FFR41" s="35"/>
      <c r="FFS41" s="36"/>
      <c r="FFT41" s="36"/>
      <c r="FFU41" s="36"/>
      <c r="FFV41" s="36"/>
      <c r="FFW41" s="36"/>
      <c r="FFX41" s="36"/>
      <c r="FFY41" s="36"/>
      <c r="FFZ41" s="36"/>
      <c r="FGA41" s="36"/>
      <c r="FGB41" s="36"/>
      <c r="FGC41" s="36"/>
      <c r="FGD41" s="36"/>
      <c r="FGE41" s="36"/>
      <c r="FGF41" s="36"/>
      <c r="FGG41" s="36"/>
      <c r="FGH41" s="36"/>
      <c r="FGI41" s="36"/>
      <c r="FGJ41" s="36"/>
      <c r="FGK41" s="36"/>
      <c r="FGL41" s="36"/>
      <c r="FGM41" s="36"/>
      <c r="FGN41" s="36"/>
      <c r="FGO41" s="35"/>
      <c r="FGP41" s="35"/>
      <c r="FGQ41" s="36"/>
      <c r="FGR41" s="36"/>
      <c r="FGS41" s="36"/>
      <c r="FGT41" s="36"/>
      <c r="FGU41" s="36"/>
      <c r="FGV41" s="36"/>
      <c r="FGW41" s="36"/>
      <c r="FGX41" s="36"/>
      <c r="FGY41" s="36"/>
      <c r="FGZ41" s="36"/>
      <c r="FHA41" s="36"/>
      <c r="FHB41" s="36"/>
      <c r="FHC41" s="36"/>
      <c r="FHD41" s="36"/>
      <c r="FHE41" s="36"/>
      <c r="FHF41" s="36"/>
      <c r="FHG41" s="36"/>
      <c r="FHH41" s="36"/>
      <c r="FHI41" s="36"/>
      <c r="FHJ41" s="36"/>
      <c r="FHK41" s="36"/>
      <c r="FHL41" s="36"/>
      <c r="FHM41" s="35"/>
      <c r="FHN41" s="35"/>
      <c r="FHO41" s="36"/>
      <c r="FHP41" s="36"/>
      <c r="FHQ41" s="36"/>
      <c r="FHR41" s="36"/>
      <c r="FHS41" s="36"/>
      <c r="FHT41" s="36"/>
      <c r="FHU41" s="36"/>
      <c r="FHV41" s="36"/>
      <c r="FHW41" s="36"/>
      <c r="FHX41" s="36"/>
      <c r="FHY41" s="36"/>
      <c r="FHZ41" s="36"/>
      <c r="FIA41" s="36"/>
      <c r="FIB41" s="36"/>
      <c r="FIC41" s="36"/>
      <c r="FID41" s="36"/>
      <c r="FIE41" s="36"/>
      <c r="FIF41" s="36"/>
      <c r="FIG41" s="36"/>
      <c r="FIH41" s="36"/>
      <c r="FII41" s="36"/>
      <c r="FIJ41" s="36"/>
      <c r="FIK41" s="35"/>
      <c r="FIL41" s="35"/>
      <c r="FIM41" s="36"/>
      <c r="FIN41" s="36"/>
      <c r="FIO41" s="36"/>
      <c r="FIP41" s="36"/>
      <c r="FIQ41" s="36"/>
      <c r="FIR41" s="36"/>
      <c r="FIS41" s="36"/>
      <c r="FIT41" s="36"/>
      <c r="FIU41" s="36"/>
      <c r="FIV41" s="36"/>
      <c r="FIW41" s="36"/>
      <c r="FIX41" s="36"/>
      <c r="FIY41" s="36"/>
      <c r="FIZ41" s="36"/>
      <c r="FJA41" s="36"/>
      <c r="FJB41" s="36"/>
      <c r="FJC41" s="36"/>
      <c r="FJD41" s="36"/>
      <c r="FJE41" s="36"/>
      <c r="FJF41" s="36"/>
      <c r="FJG41" s="36"/>
      <c r="FJH41" s="36"/>
      <c r="FJI41" s="35"/>
      <c r="FJJ41" s="35"/>
      <c r="FJK41" s="36"/>
      <c r="FJL41" s="36"/>
      <c r="FJM41" s="36"/>
      <c r="FJN41" s="36"/>
      <c r="FJO41" s="36"/>
      <c r="FJP41" s="36"/>
      <c r="FJQ41" s="36"/>
      <c r="FJR41" s="36"/>
      <c r="FJS41" s="36"/>
      <c r="FJT41" s="36"/>
      <c r="FJU41" s="36"/>
      <c r="FJV41" s="36"/>
      <c r="FJW41" s="36"/>
      <c r="FJX41" s="36"/>
      <c r="FJY41" s="36"/>
      <c r="FJZ41" s="36"/>
      <c r="FKA41" s="36"/>
      <c r="FKB41" s="36"/>
      <c r="FKC41" s="36"/>
      <c r="FKD41" s="36"/>
      <c r="FKE41" s="36"/>
      <c r="FKF41" s="36"/>
      <c r="FKG41" s="35"/>
      <c r="FKH41" s="35"/>
      <c r="FKI41" s="36"/>
      <c r="FKJ41" s="36"/>
      <c r="FKK41" s="36"/>
      <c r="FKL41" s="36"/>
      <c r="FKM41" s="36"/>
      <c r="FKN41" s="36"/>
      <c r="FKO41" s="36"/>
      <c r="FKP41" s="36"/>
      <c r="FKQ41" s="36"/>
      <c r="FKR41" s="36"/>
      <c r="FKS41" s="36"/>
      <c r="FKT41" s="36"/>
      <c r="FKU41" s="36"/>
      <c r="FKV41" s="36"/>
      <c r="FKW41" s="36"/>
      <c r="FKX41" s="36"/>
      <c r="FKY41" s="36"/>
      <c r="FKZ41" s="36"/>
      <c r="FLA41" s="36"/>
      <c r="FLB41" s="36"/>
      <c r="FLC41" s="36"/>
      <c r="FLD41" s="36"/>
      <c r="FLE41" s="35"/>
      <c r="FLF41" s="35"/>
      <c r="FLG41" s="36"/>
      <c r="FLH41" s="36"/>
      <c r="FLI41" s="36"/>
      <c r="FLJ41" s="36"/>
      <c r="FLK41" s="36"/>
      <c r="FLL41" s="36"/>
      <c r="FLM41" s="36"/>
      <c r="FLN41" s="36"/>
      <c r="FLO41" s="36"/>
      <c r="FLP41" s="36"/>
      <c r="FLQ41" s="36"/>
      <c r="FLR41" s="36"/>
      <c r="FLS41" s="36"/>
      <c r="FLT41" s="36"/>
      <c r="FLU41" s="36"/>
      <c r="FLV41" s="36"/>
      <c r="FLW41" s="36"/>
      <c r="FLX41" s="36"/>
      <c r="FLY41" s="36"/>
      <c r="FLZ41" s="36"/>
      <c r="FMA41" s="36"/>
      <c r="FMB41" s="36"/>
      <c r="FMC41" s="35"/>
      <c r="FMD41" s="35"/>
      <c r="FME41" s="36"/>
      <c r="FMF41" s="36"/>
      <c r="FMG41" s="36"/>
      <c r="FMH41" s="36"/>
      <c r="FMI41" s="36"/>
      <c r="FMJ41" s="36"/>
      <c r="FMK41" s="36"/>
      <c r="FML41" s="36"/>
      <c r="FMM41" s="36"/>
      <c r="FMN41" s="36"/>
      <c r="FMO41" s="36"/>
      <c r="FMP41" s="36"/>
      <c r="FMQ41" s="36"/>
      <c r="FMR41" s="36"/>
      <c r="FMS41" s="36"/>
      <c r="FMT41" s="36"/>
      <c r="FMU41" s="36"/>
      <c r="FMV41" s="36"/>
      <c r="FMW41" s="36"/>
      <c r="FMX41" s="36"/>
      <c r="FMY41" s="36"/>
      <c r="FMZ41" s="36"/>
      <c r="FNA41" s="35"/>
      <c r="FNB41" s="35"/>
      <c r="FNC41" s="36"/>
      <c r="FND41" s="36"/>
      <c r="FNE41" s="36"/>
      <c r="FNF41" s="36"/>
      <c r="FNG41" s="36"/>
      <c r="FNH41" s="36"/>
      <c r="FNI41" s="36"/>
      <c r="FNJ41" s="36"/>
      <c r="FNK41" s="36"/>
      <c r="FNL41" s="36"/>
      <c r="FNM41" s="36"/>
      <c r="FNN41" s="36"/>
      <c r="FNO41" s="36"/>
      <c r="FNP41" s="36"/>
      <c r="FNQ41" s="36"/>
      <c r="FNR41" s="36"/>
      <c r="FNS41" s="36"/>
      <c r="FNT41" s="36"/>
      <c r="FNU41" s="36"/>
      <c r="FNV41" s="36"/>
      <c r="FNW41" s="36"/>
      <c r="FNX41" s="36"/>
      <c r="FNY41" s="35"/>
      <c r="FNZ41" s="35"/>
      <c r="FOA41" s="36"/>
      <c r="FOB41" s="36"/>
      <c r="FOC41" s="36"/>
      <c r="FOD41" s="36"/>
      <c r="FOE41" s="36"/>
      <c r="FOF41" s="36"/>
      <c r="FOG41" s="36"/>
      <c r="FOH41" s="36"/>
      <c r="FOI41" s="36"/>
      <c r="FOJ41" s="36"/>
      <c r="FOK41" s="36"/>
      <c r="FOL41" s="36"/>
      <c r="FOM41" s="36"/>
      <c r="FON41" s="36"/>
      <c r="FOO41" s="36"/>
      <c r="FOP41" s="36"/>
      <c r="FOQ41" s="36"/>
      <c r="FOR41" s="36"/>
      <c r="FOS41" s="36"/>
      <c r="FOT41" s="36"/>
      <c r="FOU41" s="36"/>
      <c r="FOV41" s="36"/>
      <c r="FOW41" s="35"/>
      <c r="FOX41" s="35"/>
      <c r="FOY41" s="36"/>
      <c r="FOZ41" s="36"/>
      <c r="FPA41" s="36"/>
      <c r="FPB41" s="36"/>
      <c r="FPC41" s="36"/>
      <c r="FPD41" s="36"/>
      <c r="FPE41" s="36"/>
      <c r="FPF41" s="36"/>
      <c r="FPG41" s="36"/>
      <c r="FPH41" s="36"/>
      <c r="FPI41" s="36"/>
      <c r="FPJ41" s="36"/>
      <c r="FPK41" s="36"/>
      <c r="FPL41" s="36"/>
      <c r="FPM41" s="36"/>
      <c r="FPN41" s="36"/>
      <c r="FPO41" s="36"/>
      <c r="FPP41" s="36"/>
      <c r="FPQ41" s="36"/>
      <c r="FPR41" s="36"/>
      <c r="FPS41" s="36"/>
      <c r="FPT41" s="36"/>
      <c r="FPU41" s="35"/>
      <c r="FPV41" s="35"/>
      <c r="FPW41" s="36"/>
      <c r="FPX41" s="36"/>
      <c r="FPY41" s="36"/>
      <c r="FPZ41" s="36"/>
      <c r="FQA41" s="36"/>
      <c r="FQB41" s="36"/>
      <c r="FQC41" s="36"/>
      <c r="FQD41" s="36"/>
      <c r="FQE41" s="36"/>
      <c r="FQF41" s="36"/>
      <c r="FQG41" s="36"/>
      <c r="FQH41" s="36"/>
      <c r="FQI41" s="36"/>
      <c r="FQJ41" s="36"/>
      <c r="FQK41" s="36"/>
      <c r="FQL41" s="36"/>
      <c r="FQM41" s="36"/>
      <c r="FQN41" s="36"/>
      <c r="FQO41" s="36"/>
      <c r="FQP41" s="36"/>
      <c r="FQQ41" s="36"/>
      <c r="FQR41" s="36"/>
      <c r="FQS41" s="35"/>
      <c r="FQT41" s="35"/>
      <c r="FQU41" s="36"/>
      <c r="FQV41" s="36"/>
      <c r="FQW41" s="36"/>
      <c r="FQX41" s="36"/>
      <c r="FQY41" s="36"/>
      <c r="FQZ41" s="36"/>
      <c r="FRA41" s="36"/>
      <c r="FRB41" s="36"/>
      <c r="FRC41" s="36"/>
      <c r="FRD41" s="36"/>
      <c r="FRE41" s="36"/>
      <c r="FRF41" s="36"/>
      <c r="FRG41" s="36"/>
      <c r="FRH41" s="36"/>
      <c r="FRI41" s="36"/>
      <c r="FRJ41" s="36"/>
      <c r="FRK41" s="36"/>
      <c r="FRL41" s="36"/>
      <c r="FRM41" s="36"/>
      <c r="FRN41" s="36"/>
      <c r="FRO41" s="36"/>
      <c r="FRP41" s="36"/>
      <c r="FRQ41" s="35"/>
      <c r="FRR41" s="35"/>
      <c r="FRS41" s="36"/>
      <c r="FRT41" s="36"/>
      <c r="FRU41" s="36"/>
      <c r="FRV41" s="36"/>
      <c r="FRW41" s="36"/>
      <c r="FRX41" s="36"/>
      <c r="FRY41" s="36"/>
      <c r="FRZ41" s="36"/>
      <c r="FSA41" s="36"/>
      <c r="FSB41" s="36"/>
      <c r="FSC41" s="36"/>
      <c r="FSD41" s="36"/>
      <c r="FSE41" s="36"/>
      <c r="FSF41" s="36"/>
      <c r="FSG41" s="36"/>
      <c r="FSH41" s="36"/>
      <c r="FSI41" s="36"/>
      <c r="FSJ41" s="36"/>
      <c r="FSK41" s="36"/>
      <c r="FSL41" s="36"/>
      <c r="FSM41" s="36"/>
      <c r="FSN41" s="36"/>
      <c r="FSO41" s="35"/>
      <c r="FSP41" s="35"/>
      <c r="FSQ41" s="36"/>
      <c r="FSR41" s="36"/>
      <c r="FSS41" s="36"/>
      <c r="FST41" s="36"/>
      <c r="FSU41" s="36"/>
      <c r="FSV41" s="36"/>
      <c r="FSW41" s="36"/>
      <c r="FSX41" s="36"/>
      <c r="FSY41" s="36"/>
      <c r="FSZ41" s="36"/>
      <c r="FTA41" s="36"/>
      <c r="FTB41" s="36"/>
      <c r="FTC41" s="36"/>
      <c r="FTD41" s="36"/>
      <c r="FTE41" s="36"/>
      <c r="FTF41" s="36"/>
      <c r="FTG41" s="36"/>
      <c r="FTH41" s="36"/>
      <c r="FTI41" s="36"/>
      <c r="FTJ41" s="36"/>
      <c r="FTK41" s="36"/>
      <c r="FTL41" s="36"/>
      <c r="FTM41" s="35"/>
      <c r="FTN41" s="35"/>
      <c r="FTO41" s="36"/>
      <c r="FTP41" s="36"/>
      <c r="FTQ41" s="36"/>
      <c r="FTR41" s="36"/>
      <c r="FTS41" s="36"/>
      <c r="FTT41" s="36"/>
      <c r="FTU41" s="36"/>
      <c r="FTV41" s="36"/>
      <c r="FTW41" s="36"/>
      <c r="FTX41" s="36"/>
      <c r="FTY41" s="36"/>
      <c r="FTZ41" s="36"/>
      <c r="FUA41" s="36"/>
      <c r="FUB41" s="36"/>
      <c r="FUC41" s="36"/>
      <c r="FUD41" s="36"/>
      <c r="FUE41" s="36"/>
      <c r="FUF41" s="36"/>
      <c r="FUG41" s="36"/>
      <c r="FUH41" s="36"/>
      <c r="FUI41" s="36"/>
      <c r="FUJ41" s="36"/>
      <c r="FUK41" s="35"/>
      <c r="FUL41" s="35"/>
      <c r="FUM41" s="36"/>
      <c r="FUN41" s="36"/>
      <c r="FUO41" s="36"/>
      <c r="FUP41" s="36"/>
      <c r="FUQ41" s="36"/>
      <c r="FUR41" s="36"/>
      <c r="FUS41" s="36"/>
      <c r="FUT41" s="36"/>
      <c r="FUU41" s="36"/>
      <c r="FUV41" s="36"/>
      <c r="FUW41" s="36"/>
      <c r="FUX41" s="36"/>
      <c r="FUY41" s="36"/>
      <c r="FUZ41" s="36"/>
      <c r="FVA41" s="36"/>
      <c r="FVB41" s="36"/>
      <c r="FVC41" s="36"/>
      <c r="FVD41" s="36"/>
      <c r="FVE41" s="36"/>
      <c r="FVF41" s="36"/>
      <c r="FVG41" s="36"/>
      <c r="FVH41" s="36"/>
      <c r="FVI41" s="35"/>
      <c r="FVJ41" s="35"/>
      <c r="FVK41" s="36"/>
      <c r="FVL41" s="36"/>
      <c r="FVM41" s="36"/>
      <c r="FVN41" s="36"/>
      <c r="FVO41" s="36"/>
      <c r="FVP41" s="36"/>
      <c r="FVQ41" s="36"/>
      <c r="FVR41" s="36"/>
      <c r="FVS41" s="36"/>
      <c r="FVT41" s="36"/>
      <c r="FVU41" s="36"/>
      <c r="FVV41" s="36"/>
      <c r="FVW41" s="36"/>
      <c r="FVX41" s="36"/>
      <c r="FVY41" s="36"/>
      <c r="FVZ41" s="36"/>
      <c r="FWA41" s="36"/>
      <c r="FWB41" s="36"/>
      <c r="FWC41" s="36"/>
      <c r="FWD41" s="36"/>
      <c r="FWE41" s="36"/>
      <c r="FWF41" s="36"/>
      <c r="FWG41" s="35"/>
      <c r="FWH41" s="35"/>
      <c r="FWI41" s="36"/>
      <c r="FWJ41" s="36"/>
      <c r="FWK41" s="36"/>
      <c r="FWL41" s="36"/>
      <c r="FWM41" s="36"/>
      <c r="FWN41" s="36"/>
      <c r="FWO41" s="36"/>
      <c r="FWP41" s="36"/>
      <c r="FWQ41" s="36"/>
      <c r="FWR41" s="36"/>
      <c r="FWS41" s="36"/>
      <c r="FWT41" s="36"/>
      <c r="FWU41" s="36"/>
      <c r="FWV41" s="36"/>
      <c r="FWW41" s="36"/>
      <c r="FWX41" s="36"/>
      <c r="FWY41" s="36"/>
      <c r="FWZ41" s="36"/>
      <c r="FXA41" s="36"/>
      <c r="FXB41" s="36"/>
      <c r="FXC41" s="36"/>
      <c r="FXD41" s="36"/>
      <c r="FXE41" s="35"/>
      <c r="FXF41" s="35"/>
      <c r="FXG41" s="36"/>
      <c r="FXH41" s="36"/>
      <c r="FXI41" s="36"/>
      <c r="FXJ41" s="36"/>
      <c r="FXK41" s="36"/>
      <c r="FXL41" s="36"/>
      <c r="FXM41" s="36"/>
      <c r="FXN41" s="36"/>
      <c r="FXO41" s="36"/>
      <c r="FXP41" s="36"/>
      <c r="FXQ41" s="36"/>
      <c r="FXR41" s="36"/>
      <c r="FXS41" s="36"/>
      <c r="FXT41" s="36"/>
      <c r="FXU41" s="36"/>
      <c r="FXV41" s="36"/>
      <c r="FXW41" s="36"/>
      <c r="FXX41" s="36"/>
      <c r="FXY41" s="36"/>
      <c r="FXZ41" s="36"/>
      <c r="FYA41" s="36"/>
      <c r="FYB41" s="36"/>
      <c r="FYC41" s="35"/>
      <c r="FYD41" s="35"/>
      <c r="FYE41" s="36"/>
      <c r="FYF41" s="36"/>
      <c r="FYG41" s="36"/>
      <c r="FYH41" s="36"/>
      <c r="FYI41" s="36"/>
      <c r="FYJ41" s="36"/>
      <c r="FYK41" s="36"/>
      <c r="FYL41" s="36"/>
      <c r="FYM41" s="36"/>
      <c r="FYN41" s="36"/>
      <c r="FYO41" s="36"/>
      <c r="FYP41" s="36"/>
      <c r="FYQ41" s="36"/>
      <c r="FYR41" s="36"/>
      <c r="FYS41" s="36"/>
      <c r="FYT41" s="36"/>
      <c r="FYU41" s="36"/>
      <c r="FYV41" s="36"/>
      <c r="FYW41" s="36"/>
      <c r="FYX41" s="36"/>
      <c r="FYY41" s="36"/>
      <c r="FYZ41" s="36"/>
      <c r="FZA41" s="35"/>
      <c r="FZB41" s="35"/>
      <c r="FZC41" s="36"/>
      <c r="FZD41" s="36"/>
      <c r="FZE41" s="36"/>
      <c r="FZF41" s="36"/>
      <c r="FZG41" s="36"/>
      <c r="FZH41" s="36"/>
      <c r="FZI41" s="36"/>
      <c r="FZJ41" s="36"/>
      <c r="FZK41" s="36"/>
      <c r="FZL41" s="36"/>
      <c r="FZM41" s="36"/>
      <c r="FZN41" s="36"/>
      <c r="FZO41" s="36"/>
      <c r="FZP41" s="36"/>
      <c r="FZQ41" s="36"/>
      <c r="FZR41" s="36"/>
      <c r="FZS41" s="36"/>
      <c r="FZT41" s="36"/>
      <c r="FZU41" s="36"/>
      <c r="FZV41" s="36"/>
      <c r="FZW41" s="36"/>
      <c r="FZX41" s="36"/>
      <c r="FZY41" s="35"/>
      <c r="FZZ41" s="35"/>
      <c r="GAA41" s="36"/>
      <c r="GAB41" s="36"/>
      <c r="GAC41" s="36"/>
      <c r="GAD41" s="36"/>
      <c r="GAE41" s="36"/>
      <c r="GAF41" s="36"/>
      <c r="GAG41" s="36"/>
      <c r="GAH41" s="36"/>
      <c r="GAI41" s="36"/>
      <c r="GAJ41" s="36"/>
      <c r="GAK41" s="36"/>
      <c r="GAL41" s="36"/>
      <c r="GAM41" s="36"/>
      <c r="GAN41" s="36"/>
      <c r="GAO41" s="36"/>
      <c r="GAP41" s="36"/>
      <c r="GAQ41" s="36"/>
      <c r="GAR41" s="36"/>
      <c r="GAS41" s="36"/>
      <c r="GAT41" s="36"/>
      <c r="GAU41" s="36"/>
      <c r="GAV41" s="36"/>
      <c r="GAW41" s="35"/>
      <c r="GAX41" s="35"/>
      <c r="GAY41" s="36"/>
      <c r="GAZ41" s="36"/>
      <c r="GBA41" s="36"/>
      <c r="GBB41" s="36"/>
      <c r="GBC41" s="36"/>
      <c r="GBD41" s="36"/>
      <c r="GBE41" s="36"/>
      <c r="GBF41" s="36"/>
      <c r="GBG41" s="36"/>
      <c r="GBH41" s="36"/>
      <c r="GBI41" s="36"/>
      <c r="GBJ41" s="36"/>
      <c r="GBK41" s="36"/>
      <c r="GBL41" s="36"/>
      <c r="GBM41" s="36"/>
      <c r="GBN41" s="36"/>
      <c r="GBO41" s="36"/>
      <c r="GBP41" s="36"/>
      <c r="GBQ41" s="36"/>
      <c r="GBR41" s="36"/>
      <c r="GBS41" s="36"/>
      <c r="GBT41" s="36"/>
      <c r="GBU41" s="35"/>
      <c r="GBV41" s="35"/>
      <c r="GBW41" s="36"/>
      <c r="GBX41" s="36"/>
      <c r="GBY41" s="36"/>
      <c r="GBZ41" s="36"/>
      <c r="GCA41" s="36"/>
      <c r="GCB41" s="36"/>
      <c r="GCC41" s="36"/>
      <c r="GCD41" s="36"/>
      <c r="GCE41" s="36"/>
      <c r="GCF41" s="36"/>
      <c r="GCG41" s="36"/>
      <c r="GCH41" s="36"/>
      <c r="GCI41" s="36"/>
      <c r="GCJ41" s="36"/>
      <c r="GCK41" s="36"/>
      <c r="GCL41" s="36"/>
      <c r="GCM41" s="36"/>
      <c r="GCN41" s="36"/>
      <c r="GCO41" s="36"/>
      <c r="GCP41" s="36"/>
      <c r="GCQ41" s="36"/>
      <c r="GCR41" s="36"/>
      <c r="GCS41" s="35"/>
      <c r="GCT41" s="35"/>
      <c r="GCU41" s="36"/>
      <c r="GCV41" s="36"/>
      <c r="GCW41" s="36"/>
      <c r="GCX41" s="36"/>
      <c r="GCY41" s="36"/>
      <c r="GCZ41" s="36"/>
      <c r="GDA41" s="36"/>
      <c r="GDB41" s="36"/>
      <c r="GDC41" s="36"/>
      <c r="GDD41" s="36"/>
      <c r="GDE41" s="36"/>
      <c r="GDF41" s="36"/>
      <c r="GDG41" s="36"/>
      <c r="GDH41" s="36"/>
      <c r="GDI41" s="36"/>
      <c r="GDJ41" s="36"/>
      <c r="GDK41" s="36"/>
      <c r="GDL41" s="36"/>
      <c r="GDM41" s="36"/>
      <c r="GDN41" s="36"/>
      <c r="GDO41" s="36"/>
      <c r="GDP41" s="36"/>
      <c r="GDQ41" s="35"/>
      <c r="GDR41" s="35"/>
      <c r="GDS41" s="36"/>
      <c r="GDT41" s="36"/>
      <c r="GDU41" s="36"/>
      <c r="GDV41" s="36"/>
      <c r="GDW41" s="36"/>
      <c r="GDX41" s="36"/>
      <c r="GDY41" s="36"/>
      <c r="GDZ41" s="36"/>
      <c r="GEA41" s="36"/>
      <c r="GEB41" s="36"/>
      <c r="GEC41" s="36"/>
      <c r="GED41" s="36"/>
      <c r="GEE41" s="36"/>
      <c r="GEF41" s="36"/>
      <c r="GEG41" s="36"/>
      <c r="GEH41" s="36"/>
      <c r="GEI41" s="36"/>
      <c r="GEJ41" s="36"/>
      <c r="GEK41" s="36"/>
      <c r="GEL41" s="36"/>
      <c r="GEM41" s="36"/>
      <c r="GEN41" s="36"/>
      <c r="GEO41" s="35"/>
      <c r="GEP41" s="35"/>
      <c r="GEQ41" s="36"/>
      <c r="GER41" s="36"/>
      <c r="GES41" s="36"/>
      <c r="GET41" s="36"/>
      <c r="GEU41" s="36"/>
      <c r="GEV41" s="36"/>
      <c r="GEW41" s="36"/>
      <c r="GEX41" s="36"/>
      <c r="GEY41" s="36"/>
      <c r="GEZ41" s="36"/>
      <c r="GFA41" s="36"/>
      <c r="GFB41" s="36"/>
      <c r="GFC41" s="36"/>
      <c r="GFD41" s="36"/>
      <c r="GFE41" s="36"/>
      <c r="GFF41" s="36"/>
      <c r="GFG41" s="36"/>
      <c r="GFH41" s="36"/>
      <c r="GFI41" s="36"/>
      <c r="GFJ41" s="36"/>
      <c r="GFK41" s="36"/>
      <c r="GFL41" s="36"/>
      <c r="GFM41" s="35"/>
      <c r="GFN41" s="35"/>
      <c r="GFO41" s="36"/>
      <c r="GFP41" s="36"/>
      <c r="GFQ41" s="36"/>
      <c r="GFR41" s="36"/>
      <c r="GFS41" s="36"/>
      <c r="GFT41" s="36"/>
      <c r="GFU41" s="36"/>
      <c r="GFV41" s="36"/>
      <c r="GFW41" s="36"/>
      <c r="GFX41" s="36"/>
      <c r="GFY41" s="36"/>
      <c r="GFZ41" s="36"/>
      <c r="GGA41" s="36"/>
      <c r="GGB41" s="36"/>
      <c r="GGC41" s="36"/>
      <c r="GGD41" s="36"/>
      <c r="GGE41" s="36"/>
      <c r="GGF41" s="36"/>
      <c r="GGG41" s="36"/>
      <c r="GGH41" s="36"/>
      <c r="GGI41" s="36"/>
      <c r="GGJ41" s="36"/>
      <c r="GGK41" s="35"/>
      <c r="GGL41" s="35"/>
      <c r="GGM41" s="36"/>
      <c r="GGN41" s="36"/>
      <c r="GGO41" s="36"/>
      <c r="GGP41" s="36"/>
      <c r="GGQ41" s="36"/>
      <c r="GGR41" s="36"/>
      <c r="GGS41" s="36"/>
      <c r="GGT41" s="36"/>
      <c r="GGU41" s="36"/>
      <c r="GGV41" s="36"/>
      <c r="GGW41" s="36"/>
      <c r="GGX41" s="36"/>
      <c r="GGY41" s="36"/>
      <c r="GGZ41" s="36"/>
      <c r="GHA41" s="36"/>
      <c r="GHB41" s="36"/>
      <c r="GHC41" s="36"/>
      <c r="GHD41" s="36"/>
      <c r="GHE41" s="36"/>
      <c r="GHF41" s="36"/>
      <c r="GHG41" s="36"/>
      <c r="GHH41" s="36"/>
      <c r="GHI41" s="35"/>
      <c r="GHJ41" s="35"/>
      <c r="GHK41" s="36"/>
      <c r="GHL41" s="36"/>
      <c r="GHM41" s="36"/>
      <c r="GHN41" s="36"/>
      <c r="GHO41" s="36"/>
      <c r="GHP41" s="36"/>
      <c r="GHQ41" s="36"/>
      <c r="GHR41" s="36"/>
      <c r="GHS41" s="36"/>
      <c r="GHT41" s="36"/>
      <c r="GHU41" s="36"/>
      <c r="GHV41" s="36"/>
      <c r="GHW41" s="36"/>
      <c r="GHX41" s="36"/>
      <c r="GHY41" s="36"/>
      <c r="GHZ41" s="36"/>
      <c r="GIA41" s="36"/>
      <c r="GIB41" s="36"/>
      <c r="GIC41" s="36"/>
      <c r="GID41" s="36"/>
      <c r="GIE41" s="36"/>
      <c r="GIF41" s="36"/>
      <c r="GIG41" s="35"/>
      <c r="GIH41" s="35"/>
      <c r="GII41" s="36"/>
      <c r="GIJ41" s="36"/>
      <c r="GIK41" s="36"/>
      <c r="GIL41" s="36"/>
      <c r="GIM41" s="36"/>
      <c r="GIN41" s="36"/>
      <c r="GIO41" s="36"/>
      <c r="GIP41" s="36"/>
      <c r="GIQ41" s="36"/>
      <c r="GIR41" s="36"/>
      <c r="GIS41" s="36"/>
      <c r="GIT41" s="36"/>
      <c r="GIU41" s="36"/>
      <c r="GIV41" s="36"/>
      <c r="GIW41" s="36"/>
      <c r="GIX41" s="36"/>
      <c r="GIY41" s="36"/>
      <c r="GIZ41" s="36"/>
      <c r="GJA41" s="36"/>
      <c r="GJB41" s="36"/>
      <c r="GJC41" s="36"/>
      <c r="GJD41" s="36"/>
      <c r="GJE41" s="35"/>
      <c r="GJF41" s="35"/>
      <c r="GJG41" s="36"/>
      <c r="GJH41" s="36"/>
      <c r="GJI41" s="36"/>
      <c r="GJJ41" s="36"/>
      <c r="GJK41" s="36"/>
      <c r="GJL41" s="36"/>
      <c r="GJM41" s="36"/>
      <c r="GJN41" s="36"/>
      <c r="GJO41" s="36"/>
      <c r="GJP41" s="36"/>
      <c r="GJQ41" s="36"/>
      <c r="GJR41" s="36"/>
      <c r="GJS41" s="36"/>
      <c r="GJT41" s="36"/>
      <c r="GJU41" s="36"/>
      <c r="GJV41" s="36"/>
      <c r="GJW41" s="36"/>
      <c r="GJX41" s="36"/>
      <c r="GJY41" s="36"/>
      <c r="GJZ41" s="36"/>
      <c r="GKA41" s="36"/>
      <c r="GKB41" s="36"/>
      <c r="GKC41" s="35"/>
      <c r="GKD41" s="35"/>
      <c r="GKE41" s="36"/>
      <c r="GKF41" s="36"/>
      <c r="GKG41" s="36"/>
      <c r="GKH41" s="36"/>
      <c r="GKI41" s="36"/>
      <c r="GKJ41" s="36"/>
      <c r="GKK41" s="36"/>
      <c r="GKL41" s="36"/>
      <c r="GKM41" s="36"/>
      <c r="GKN41" s="36"/>
      <c r="GKO41" s="36"/>
      <c r="GKP41" s="36"/>
      <c r="GKQ41" s="36"/>
      <c r="GKR41" s="36"/>
      <c r="GKS41" s="36"/>
      <c r="GKT41" s="36"/>
      <c r="GKU41" s="36"/>
      <c r="GKV41" s="36"/>
      <c r="GKW41" s="36"/>
      <c r="GKX41" s="36"/>
      <c r="GKY41" s="36"/>
      <c r="GKZ41" s="36"/>
      <c r="GLA41" s="35"/>
      <c r="GLB41" s="35"/>
      <c r="GLC41" s="36"/>
      <c r="GLD41" s="36"/>
      <c r="GLE41" s="36"/>
      <c r="GLF41" s="36"/>
      <c r="GLG41" s="36"/>
      <c r="GLH41" s="36"/>
      <c r="GLI41" s="36"/>
      <c r="GLJ41" s="36"/>
      <c r="GLK41" s="36"/>
      <c r="GLL41" s="36"/>
      <c r="GLM41" s="36"/>
      <c r="GLN41" s="36"/>
      <c r="GLO41" s="36"/>
      <c r="GLP41" s="36"/>
      <c r="GLQ41" s="36"/>
      <c r="GLR41" s="36"/>
      <c r="GLS41" s="36"/>
      <c r="GLT41" s="36"/>
      <c r="GLU41" s="36"/>
      <c r="GLV41" s="36"/>
      <c r="GLW41" s="36"/>
      <c r="GLX41" s="36"/>
      <c r="GLY41" s="35"/>
      <c r="GLZ41" s="35"/>
      <c r="GMA41" s="36"/>
      <c r="GMB41" s="36"/>
      <c r="GMC41" s="36"/>
      <c r="GMD41" s="36"/>
      <c r="GME41" s="36"/>
      <c r="GMF41" s="36"/>
      <c r="GMG41" s="36"/>
      <c r="GMH41" s="36"/>
      <c r="GMI41" s="36"/>
      <c r="GMJ41" s="36"/>
      <c r="GMK41" s="36"/>
      <c r="GML41" s="36"/>
      <c r="GMM41" s="36"/>
      <c r="GMN41" s="36"/>
      <c r="GMO41" s="36"/>
      <c r="GMP41" s="36"/>
      <c r="GMQ41" s="36"/>
      <c r="GMR41" s="36"/>
      <c r="GMS41" s="36"/>
      <c r="GMT41" s="36"/>
      <c r="GMU41" s="36"/>
      <c r="GMV41" s="36"/>
      <c r="GMW41" s="35"/>
      <c r="GMX41" s="35"/>
      <c r="GMY41" s="36"/>
      <c r="GMZ41" s="36"/>
      <c r="GNA41" s="36"/>
      <c r="GNB41" s="36"/>
      <c r="GNC41" s="36"/>
      <c r="GND41" s="36"/>
      <c r="GNE41" s="36"/>
      <c r="GNF41" s="36"/>
      <c r="GNG41" s="36"/>
      <c r="GNH41" s="36"/>
      <c r="GNI41" s="36"/>
      <c r="GNJ41" s="36"/>
      <c r="GNK41" s="36"/>
      <c r="GNL41" s="36"/>
      <c r="GNM41" s="36"/>
      <c r="GNN41" s="36"/>
      <c r="GNO41" s="36"/>
      <c r="GNP41" s="36"/>
      <c r="GNQ41" s="36"/>
      <c r="GNR41" s="36"/>
      <c r="GNS41" s="36"/>
      <c r="GNT41" s="36"/>
      <c r="GNU41" s="35"/>
      <c r="GNV41" s="35"/>
      <c r="GNW41" s="36"/>
      <c r="GNX41" s="36"/>
      <c r="GNY41" s="36"/>
      <c r="GNZ41" s="36"/>
      <c r="GOA41" s="36"/>
      <c r="GOB41" s="36"/>
      <c r="GOC41" s="36"/>
      <c r="GOD41" s="36"/>
      <c r="GOE41" s="36"/>
      <c r="GOF41" s="36"/>
      <c r="GOG41" s="36"/>
      <c r="GOH41" s="36"/>
      <c r="GOI41" s="36"/>
      <c r="GOJ41" s="36"/>
      <c r="GOK41" s="36"/>
      <c r="GOL41" s="36"/>
      <c r="GOM41" s="36"/>
      <c r="GON41" s="36"/>
      <c r="GOO41" s="36"/>
      <c r="GOP41" s="36"/>
      <c r="GOQ41" s="36"/>
      <c r="GOR41" s="36"/>
      <c r="GOS41" s="35"/>
      <c r="GOT41" s="35"/>
      <c r="GOU41" s="36"/>
      <c r="GOV41" s="36"/>
      <c r="GOW41" s="36"/>
      <c r="GOX41" s="36"/>
      <c r="GOY41" s="36"/>
      <c r="GOZ41" s="36"/>
      <c r="GPA41" s="36"/>
      <c r="GPB41" s="36"/>
      <c r="GPC41" s="36"/>
      <c r="GPD41" s="36"/>
      <c r="GPE41" s="36"/>
      <c r="GPF41" s="36"/>
      <c r="GPG41" s="36"/>
      <c r="GPH41" s="36"/>
      <c r="GPI41" s="36"/>
      <c r="GPJ41" s="36"/>
      <c r="GPK41" s="36"/>
      <c r="GPL41" s="36"/>
      <c r="GPM41" s="36"/>
      <c r="GPN41" s="36"/>
      <c r="GPO41" s="36"/>
      <c r="GPP41" s="36"/>
      <c r="GPQ41" s="35"/>
      <c r="GPR41" s="35"/>
      <c r="GPS41" s="36"/>
      <c r="GPT41" s="36"/>
      <c r="GPU41" s="36"/>
      <c r="GPV41" s="36"/>
      <c r="GPW41" s="36"/>
      <c r="GPX41" s="36"/>
      <c r="GPY41" s="36"/>
      <c r="GPZ41" s="36"/>
      <c r="GQA41" s="36"/>
      <c r="GQB41" s="36"/>
      <c r="GQC41" s="36"/>
      <c r="GQD41" s="36"/>
      <c r="GQE41" s="36"/>
      <c r="GQF41" s="36"/>
      <c r="GQG41" s="36"/>
      <c r="GQH41" s="36"/>
      <c r="GQI41" s="36"/>
      <c r="GQJ41" s="36"/>
      <c r="GQK41" s="36"/>
      <c r="GQL41" s="36"/>
      <c r="GQM41" s="36"/>
      <c r="GQN41" s="36"/>
      <c r="GQO41" s="35"/>
      <c r="GQP41" s="35"/>
      <c r="GQQ41" s="36"/>
      <c r="GQR41" s="36"/>
      <c r="GQS41" s="36"/>
      <c r="GQT41" s="36"/>
      <c r="GQU41" s="36"/>
      <c r="GQV41" s="36"/>
      <c r="GQW41" s="36"/>
      <c r="GQX41" s="36"/>
      <c r="GQY41" s="36"/>
      <c r="GQZ41" s="36"/>
      <c r="GRA41" s="36"/>
      <c r="GRB41" s="36"/>
      <c r="GRC41" s="36"/>
      <c r="GRD41" s="36"/>
      <c r="GRE41" s="36"/>
      <c r="GRF41" s="36"/>
      <c r="GRG41" s="36"/>
      <c r="GRH41" s="36"/>
      <c r="GRI41" s="36"/>
      <c r="GRJ41" s="36"/>
      <c r="GRK41" s="36"/>
      <c r="GRL41" s="36"/>
      <c r="GRM41" s="35"/>
      <c r="GRN41" s="35"/>
      <c r="GRO41" s="36"/>
      <c r="GRP41" s="36"/>
      <c r="GRQ41" s="36"/>
      <c r="GRR41" s="36"/>
      <c r="GRS41" s="36"/>
      <c r="GRT41" s="36"/>
      <c r="GRU41" s="36"/>
      <c r="GRV41" s="36"/>
      <c r="GRW41" s="36"/>
      <c r="GRX41" s="36"/>
      <c r="GRY41" s="36"/>
      <c r="GRZ41" s="36"/>
      <c r="GSA41" s="36"/>
      <c r="GSB41" s="36"/>
      <c r="GSC41" s="36"/>
      <c r="GSD41" s="36"/>
      <c r="GSE41" s="36"/>
      <c r="GSF41" s="36"/>
      <c r="GSG41" s="36"/>
      <c r="GSH41" s="36"/>
      <c r="GSI41" s="36"/>
      <c r="GSJ41" s="36"/>
      <c r="GSK41" s="35"/>
      <c r="GSL41" s="35"/>
      <c r="GSM41" s="36"/>
      <c r="GSN41" s="36"/>
      <c r="GSO41" s="36"/>
      <c r="GSP41" s="36"/>
      <c r="GSQ41" s="36"/>
      <c r="GSR41" s="36"/>
      <c r="GSS41" s="36"/>
      <c r="GST41" s="36"/>
      <c r="GSU41" s="36"/>
      <c r="GSV41" s="36"/>
      <c r="GSW41" s="36"/>
      <c r="GSX41" s="36"/>
      <c r="GSY41" s="36"/>
      <c r="GSZ41" s="36"/>
      <c r="GTA41" s="36"/>
      <c r="GTB41" s="36"/>
      <c r="GTC41" s="36"/>
      <c r="GTD41" s="36"/>
      <c r="GTE41" s="36"/>
      <c r="GTF41" s="36"/>
      <c r="GTG41" s="36"/>
      <c r="GTH41" s="36"/>
      <c r="GTI41" s="35"/>
      <c r="GTJ41" s="35"/>
      <c r="GTK41" s="36"/>
      <c r="GTL41" s="36"/>
      <c r="GTM41" s="36"/>
      <c r="GTN41" s="36"/>
      <c r="GTO41" s="36"/>
      <c r="GTP41" s="36"/>
      <c r="GTQ41" s="36"/>
      <c r="GTR41" s="36"/>
      <c r="GTS41" s="36"/>
      <c r="GTT41" s="36"/>
      <c r="GTU41" s="36"/>
      <c r="GTV41" s="36"/>
      <c r="GTW41" s="36"/>
      <c r="GTX41" s="36"/>
      <c r="GTY41" s="36"/>
      <c r="GTZ41" s="36"/>
      <c r="GUA41" s="36"/>
      <c r="GUB41" s="36"/>
      <c r="GUC41" s="36"/>
      <c r="GUD41" s="36"/>
      <c r="GUE41" s="36"/>
      <c r="GUF41" s="36"/>
      <c r="GUG41" s="35"/>
      <c r="GUH41" s="35"/>
      <c r="GUI41" s="36"/>
      <c r="GUJ41" s="36"/>
      <c r="GUK41" s="36"/>
      <c r="GUL41" s="36"/>
      <c r="GUM41" s="36"/>
      <c r="GUN41" s="36"/>
      <c r="GUO41" s="36"/>
      <c r="GUP41" s="36"/>
      <c r="GUQ41" s="36"/>
      <c r="GUR41" s="36"/>
      <c r="GUS41" s="36"/>
      <c r="GUT41" s="36"/>
      <c r="GUU41" s="36"/>
      <c r="GUV41" s="36"/>
      <c r="GUW41" s="36"/>
      <c r="GUX41" s="36"/>
      <c r="GUY41" s="36"/>
      <c r="GUZ41" s="36"/>
      <c r="GVA41" s="36"/>
      <c r="GVB41" s="36"/>
      <c r="GVC41" s="36"/>
      <c r="GVD41" s="36"/>
      <c r="GVE41" s="35"/>
      <c r="GVF41" s="35"/>
      <c r="GVG41" s="36"/>
      <c r="GVH41" s="36"/>
      <c r="GVI41" s="36"/>
      <c r="GVJ41" s="36"/>
      <c r="GVK41" s="36"/>
      <c r="GVL41" s="36"/>
      <c r="GVM41" s="36"/>
      <c r="GVN41" s="36"/>
      <c r="GVO41" s="36"/>
      <c r="GVP41" s="36"/>
      <c r="GVQ41" s="36"/>
      <c r="GVR41" s="36"/>
      <c r="GVS41" s="36"/>
      <c r="GVT41" s="36"/>
      <c r="GVU41" s="36"/>
      <c r="GVV41" s="36"/>
      <c r="GVW41" s="36"/>
      <c r="GVX41" s="36"/>
      <c r="GVY41" s="36"/>
      <c r="GVZ41" s="36"/>
      <c r="GWA41" s="36"/>
      <c r="GWB41" s="36"/>
      <c r="GWC41" s="35"/>
      <c r="GWD41" s="35"/>
      <c r="GWE41" s="36"/>
      <c r="GWF41" s="36"/>
      <c r="GWG41" s="36"/>
      <c r="GWH41" s="36"/>
      <c r="GWI41" s="36"/>
      <c r="GWJ41" s="36"/>
      <c r="GWK41" s="36"/>
      <c r="GWL41" s="36"/>
      <c r="GWM41" s="36"/>
      <c r="GWN41" s="36"/>
      <c r="GWO41" s="36"/>
      <c r="GWP41" s="36"/>
      <c r="GWQ41" s="36"/>
      <c r="GWR41" s="36"/>
      <c r="GWS41" s="36"/>
      <c r="GWT41" s="36"/>
      <c r="GWU41" s="36"/>
      <c r="GWV41" s="36"/>
      <c r="GWW41" s="36"/>
      <c r="GWX41" s="36"/>
      <c r="GWY41" s="36"/>
      <c r="GWZ41" s="36"/>
      <c r="GXA41" s="35"/>
      <c r="GXB41" s="35"/>
      <c r="GXC41" s="36"/>
      <c r="GXD41" s="36"/>
      <c r="GXE41" s="36"/>
      <c r="GXF41" s="36"/>
      <c r="GXG41" s="36"/>
      <c r="GXH41" s="36"/>
      <c r="GXI41" s="36"/>
      <c r="GXJ41" s="36"/>
      <c r="GXK41" s="36"/>
      <c r="GXL41" s="36"/>
      <c r="GXM41" s="36"/>
      <c r="GXN41" s="36"/>
      <c r="GXO41" s="36"/>
      <c r="GXP41" s="36"/>
      <c r="GXQ41" s="36"/>
      <c r="GXR41" s="36"/>
      <c r="GXS41" s="36"/>
      <c r="GXT41" s="36"/>
      <c r="GXU41" s="36"/>
      <c r="GXV41" s="36"/>
      <c r="GXW41" s="36"/>
      <c r="GXX41" s="36"/>
      <c r="GXY41" s="35"/>
      <c r="GXZ41" s="35"/>
      <c r="GYA41" s="36"/>
      <c r="GYB41" s="36"/>
      <c r="GYC41" s="36"/>
      <c r="GYD41" s="36"/>
      <c r="GYE41" s="36"/>
      <c r="GYF41" s="36"/>
      <c r="GYG41" s="36"/>
      <c r="GYH41" s="36"/>
      <c r="GYI41" s="36"/>
      <c r="GYJ41" s="36"/>
      <c r="GYK41" s="36"/>
      <c r="GYL41" s="36"/>
      <c r="GYM41" s="36"/>
      <c r="GYN41" s="36"/>
      <c r="GYO41" s="36"/>
      <c r="GYP41" s="36"/>
      <c r="GYQ41" s="36"/>
      <c r="GYR41" s="36"/>
      <c r="GYS41" s="36"/>
      <c r="GYT41" s="36"/>
      <c r="GYU41" s="36"/>
      <c r="GYV41" s="36"/>
      <c r="GYW41" s="35"/>
      <c r="GYX41" s="35"/>
      <c r="GYY41" s="36"/>
      <c r="GYZ41" s="36"/>
      <c r="GZA41" s="36"/>
      <c r="GZB41" s="36"/>
      <c r="GZC41" s="36"/>
      <c r="GZD41" s="36"/>
      <c r="GZE41" s="36"/>
      <c r="GZF41" s="36"/>
      <c r="GZG41" s="36"/>
      <c r="GZH41" s="36"/>
      <c r="GZI41" s="36"/>
      <c r="GZJ41" s="36"/>
      <c r="GZK41" s="36"/>
      <c r="GZL41" s="36"/>
      <c r="GZM41" s="36"/>
      <c r="GZN41" s="36"/>
      <c r="GZO41" s="36"/>
      <c r="GZP41" s="36"/>
      <c r="GZQ41" s="36"/>
      <c r="GZR41" s="36"/>
      <c r="GZS41" s="36"/>
      <c r="GZT41" s="36"/>
      <c r="GZU41" s="35"/>
      <c r="GZV41" s="35"/>
      <c r="GZW41" s="36"/>
      <c r="GZX41" s="36"/>
      <c r="GZY41" s="36"/>
      <c r="GZZ41" s="36"/>
      <c r="HAA41" s="36"/>
      <c r="HAB41" s="36"/>
      <c r="HAC41" s="36"/>
      <c r="HAD41" s="36"/>
      <c r="HAE41" s="36"/>
      <c r="HAF41" s="36"/>
      <c r="HAG41" s="36"/>
      <c r="HAH41" s="36"/>
      <c r="HAI41" s="36"/>
      <c r="HAJ41" s="36"/>
      <c r="HAK41" s="36"/>
      <c r="HAL41" s="36"/>
      <c r="HAM41" s="36"/>
      <c r="HAN41" s="36"/>
      <c r="HAO41" s="36"/>
      <c r="HAP41" s="36"/>
      <c r="HAQ41" s="36"/>
      <c r="HAR41" s="36"/>
      <c r="HAS41" s="35"/>
      <c r="HAT41" s="35"/>
      <c r="HAU41" s="36"/>
      <c r="HAV41" s="36"/>
      <c r="HAW41" s="36"/>
      <c r="HAX41" s="36"/>
      <c r="HAY41" s="36"/>
      <c r="HAZ41" s="36"/>
      <c r="HBA41" s="36"/>
      <c r="HBB41" s="36"/>
      <c r="HBC41" s="36"/>
      <c r="HBD41" s="36"/>
      <c r="HBE41" s="36"/>
      <c r="HBF41" s="36"/>
      <c r="HBG41" s="36"/>
      <c r="HBH41" s="36"/>
      <c r="HBI41" s="36"/>
      <c r="HBJ41" s="36"/>
      <c r="HBK41" s="36"/>
      <c r="HBL41" s="36"/>
      <c r="HBM41" s="36"/>
      <c r="HBN41" s="36"/>
      <c r="HBO41" s="36"/>
      <c r="HBP41" s="36"/>
      <c r="HBQ41" s="35"/>
      <c r="HBR41" s="35"/>
      <c r="HBS41" s="36"/>
      <c r="HBT41" s="36"/>
      <c r="HBU41" s="36"/>
      <c r="HBV41" s="36"/>
      <c r="HBW41" s="36"/>
      <c r="HBX41" s="36"/>
      <c r="HBY41" s="36"/>
      <c r="HBZ41" s="36"/>
      <c r="HCA41" s="36"/>
      <c r="HCB41" s="36"/>
      <c r="HCC41" s="36"/>
      <c r="HCD41" s="36"/>
      <c r="HCE41" s="36"/>
      <c r="HCF41" s="36"/>
      <c r="HCG41" s="36"/>
      <c r="HCH41" s="36"/>
      <c r="HCI41" s="36"/>
      <c r="HCJ41" s="36"/>
      <c r="HCK41" s="36"/>
      <c r="HCL41" s="36"/>
      <c r="HCM41" s="36"/>
      <c r="HCN41" s="36"/>
      <c r="HCO41" s="35"/>
      <c r="HCP41" s="35"/>
      <c r="HCQ41" s="36"/>
      <c r="HCR41" s="36"/>
      <c r="HCS41" s="36"/>
      <c r="HCT41" s="36"/>
      <c r="HCU41" s="36"/>
      <c r="HCV41" s="36"/>
      <c r="HCW41" s="36"/>
      <c r="HCX41" s="36"/>
      <c r="HCY41" s="36"/>
      <c r="HCZ41" s="36"/>
      <c r="HDA41" s="36"/>
      <c r="HDB41" s="36"/>
      <c r="HDC41" s="36"/>
      <c r="HDD41" s="36"/>
      <c r="HDE41" s="36"/>
      <c r="HDF41" s="36"/>
      <c r="HDG41" s="36"/>
      <c r="HDH41" s="36"/>
      <c r="HDI41" s="36"/>
      <c r="HDJ41" s="36"/>
      <c r="HDK41" s="36"/>
      <c r="HDL41" s="36"/>
      <c r="HDM41" s="35"/>
      <c r="HDN41" s="35"/>
      <c r="HDO41" s="36"/>
      <c r="HDP41" s="36"/>
      <c r="HDQ41" s="36"/>
      <c r="HDR41" s="36"/>
      <c r="HDS41" s="36"/>
      <c r="HDT41" s="36"/>
      <c r="HDU41" s="36"/>
      <c r="HDV41" s="36"/>
      <c r="HDW41" s="36"/>
      <c r="HDX41" s="36"/>
      <c r="HDY41" s="36"/>
      <c r="HDZ41" s="36"/>
      <c r="HEA41" s="36"/>
      <c r="HEB41" s="36"/>
      <c r="HEC41" s="36"/>
      <c r="HED41" s="36"/>
      <c r="HEE41" s="36"/>
      <c r="HEF41" s="36"/>
      <c r="HEG41" s="36"/>
      <c r="HEH41" s="36"/>
      <c r="HEI41" s="36"/>
      <c r="HEJ41" s="36"/>
      <c r="HEK41" s="35"/>
      <c r="HEL41" s="35"/>
      <c r="HEM41" s="36"/>
      <c r="HEN41" s="36"/>
      <c r="HEO41" s="36"/>
      <c r="HEP41" s="36"/>
      <c r="HEQ41" s="36"/>
      <c r="HER41" s="36"/>
      <c r="HES41" s="36"/>
      <c r="HET41" s="36"/>
      <c r="HEU41" s="36"/>
      <c r="HEV41" s="36"/>
      <c r="HEW41" s="36"/>
      <c r="HEX41" s="36"/>
      <c r="HEY41" s="36"/>
      <c r="HEZ41" s="36"/>
      <c r="HFA41" s="36"/>
      <c r="HFB41" s="36"/>
      <c r="HFC41" s="36"/>
      <c r="HFD41" s="36"/>
      <c r="HFE41" s="36"/>
      <c r="HFF41" s="36"/>
      <c r="HFG41" s="36"/>
      <c r="HFH41" s="36"/>
      <c r="HFI41" s="35"/>
      <c r="HFJ41" s="35"/>
      <c r="HFK41" s="36"/>
      <c r="HFL41" s="36"/>
      <c r="HFM41" s="36"/>
      <c r="HFN41" s="36"/>
      <c r="HFO41" s="36"/>
      <c r="HFP41" s="36"/>
      <c r="HFQ41" s="36"/>
      <c r="HFR41" s="36"/>
      <c r="HFS41" s="36"/>
      <c r="HFT41" s="36"/>
      <c r="HFU41" s="36"/>
      <c r="HFV41" s="36"/>
      <c r="HFW41" s="36"/>
      <c r="HFX41" s="36"/>
      <c r="HFY41" s="36"/>
      <c r="HFZ41" s="36"/>
      <c r="HGA41" s="36"/>
      <c r="HGB41" s="36"/>
      <c r="HGC41" s="36"/>
      <c r="HGD41" s="36"/>
      <c r="HGE41" s="36"/>
      <c r="HGF41" s="36"/>
      <c r="HGG41" s="35"/>
      <c r="HGH41" s="35"/>
      <c r="HGI41" s="36"/>
      <c r="HGJ41" s="36"/>
      <c r="HGK41" s="36"/>
      <c r="HGL41" s="36"/>
      <c r="HGM41" s="36"/>
      <c r="HGN41" s="36"/>
      <c r="HGO41" s="36"/>
      <c r="HGP41" s="36"/>
      <c r="HGQ41" s="36"/>
      <c r="HGR41" s="36"/>
      <c r="HGS41" s="36"/>
      <c r="HGT41" s="36"/>
      <c r="HGU41" s="36"/>
      <c r="HGV41" s="36"/>
      <c r="HGW41" s="36"/>
      <c r="HGX41" s="36"/>
      <c r="HGY41" s="36"/>
      <c r="HGZ41" s="36"/>
      <c r="HHA41" s="36"/>
      <c r="HHB41" s="36"/>
      <c r="HHC41" s="36"/>
      <c r="HHD41" s="36"/>
      <c r="HHE41" s="35"/>
      <c r="HHF41" s="35"/>
      <c r="HHG41" s="36"/>
      <c r="HHH41" s="36"/>
      <c r="HHI41" s="36"/>
      <c r="HHJ41" s="36"/>
      <c r="HHK41" s="36"/>
      <c r="HHL41" s="36"/>
      <c r="HHM41" s="36"/>
      <c r="HHN41" s="36"/>
      <c r="HHO41" s="36"/>
      <c r="HHP41" s="36"/>
      <c r="HHQ41" s="36"/>
      <c r="HHR41" s="36"/>
      <c r="HHS41" s="36"/>
      <c r="HHT41" s="36"/>
      <c r="HHU41" s="36"/>
      <c r="HHV41" s="36"/>
      <c r="HHW41" s="36"/>
      <c r="HHX41" s="36"/>
      <c r="HHY41" s="36"/>
      <c r="HHZ41" s="36"/>
      <c r="HIA41" s="36"/>
      <c r="HIB41" s="36"/>
      <c r="HIC41" s="35"/>
      <c r="HID41" s="35"/>
      <c r="HIE41" s="36"/>
      <c r="HIF41" s="36"/>
      <c r="HIG41" s="36"/>
      <c r="HIH41" s="36"/>
      <c r="HII41" s="36"/>
      <c r="HIJ41" s="36"/>
      <c r="HIK41" s="36"/>
      <c r="HIL41" s="36"/>
      <c r="HIM41" s="36"/>
      <c r="HIN41" s="36"/>
      <c r="HIO41" s="36"/>
      <c r="HIP41" s="36"/>
      <c r="HIQ41" s="36"/>
      <c r="HIR41" s="36"/>
      <c r="HIS41" s="36"/>
      <c r="HIT41" s="36"/>
      <c r="HIU41" s="36"/>
      <c r="HIV41" s="36"/>
      <c r="HIW41" s="36"/>
      <c r="HIX41" s="36"/>
      <c r="HIY41" s="36"/>
      <c r="HIZ41" s="36"/>
      <c r="HJA41" s="35"/>
      <c r="HJB41" s="35"/>
      <c r="HJC41" s="36"/>
      <c r="HJD41" s="36"/>
      <c r="HJE41" s="36"/>
      <c r="HJF41" s="36"/>
      <c r="HJG41" s="36"/>
      <c r="HJH41" s="36"/>
      <c r="HJI41" s="36"/>
      <c r="HJJ41" s="36"/>
      <c r="HJK41" s="36"/>
      <c r="HJL41" s="36"/>
      <c r="HJM41" s="36"/>
      <c r="HJN41" s="36"/>
      <c r="HJO41" s="36"/>
      <c r="HJP41" s="36"/>
      <c r="HJQ41" s="36"/>
      <c r="HJR41" s="36"/>
      <c r="HJS41" s="36"/>
      <c r="HJT41" s="36"/>
      <c r="HJU41" s="36"/>
      <c r="HJV41" s="36"/>
      <c r="HJW41" s="36"/>
      <c r="HJX41" s="36"/>
      <c r="HJY41" s="35"/>
      <c r="HJZ41" s="35"/>
      <c r="HKA41" s="36"/>
      <c r="HKB41" s="36"/>
      <c r="HKC41" s="36"/>
      <c r="HKD41" s="36"/>
      <c r="HKE41" s="36"/>
      <c r="HKF41" s="36"/>
      <c r="HKG41" s="36"/>
      <c r="HKH41" s="36"/>
      <c r="HKI41" s="36"/>
      <c r="HKJ41" s="36"/>
      <c r="HKK41" s="36"/>
      <c r="HKL41" s="36"/>
      <c r="HKM41" s="36"/>
      <c r="HKN41" s="36"/>
      <c r="HKO41" s="36"/>
      <c r="HKP41" s="36"/>
      <c r="HKQ41" s="36"/>
      <c r="HKR41" s="36"/>
      <c r="HKS41" s="36"/>
      <c r="HKT41" s="36"/>
      <c r="HKU41" s="36"/>
      <c r="HKV41" s="36"/>
      <c r="HKW41" s="35"/>
      <c r="HKX41" s="35"/>
      <c r="HKY41" s="36"/>
      <c r="HKZ41" s="36"/>
      <c r="HLA41" s="36"/>
      <c r="HLB41" s="36"/>
      <c r="HLC41" s="36"/>
      <c r="HLD41" s="36"/>
      <c r="HLE41" s="36"/>
      <c r="HLF41" s="36"/>
      <c r="HLG41" s="36"/>
      <c r="HLH41" s="36"/>
      <c r="HLI41" s="36"/>
      <c r="HLJ41" s="36"/>
      <c r="HLK41" s="36"/>
      <c r="HLL41" s="36"/>
      <c r="HLM41" s="36"/>
      <c r="HLN41" s="36"/>
      <c r="HLO41" s="36"/>
      <c r="HLP41" s="36"/>
      <c r="HLQ41" s="36"/>
      <c r="HLR41" s="36"/>
      <c r="HLS41" s="36"/>
      <c r="HLT41" s="36"/>
      <c r="HLU41" s="35"/>
      <c r="HLV41" s="35"/>
      <c r="HLW41" s="36"/>
      <c r="HLX41" s="36"/>
      <c r="HLY41" s="36"/>
      <c r="HLZ41" s="36"/>
      <c r="HMA41" s="36"/>
      <c r="HMB41" s="36"/>
      <c r="HMC41" s="36"/>
      <c r="HMD41" s="36"/>
      <c r="HME41" s="36"/>
      <c r="HMF41" s="36"/>
      <c r="HMG41" s="36"/>
      <c r="HMH41" s="36"/>
      <c r="HMI41" s="36"/>
      <c r="HMJ41" s="36"/>
      <c r="HMK41" s="36"/>
      <c r="HML41" s="36"/>
      <c r="HMM41" s="36"/>
      <c r="HMN41" s="36"/>
      <c r="HMO41" s="36"/>
      <c r="HMP41" s="36"/>
      <c r="HMQ41" s="36"/>
      <c r="HMR41" s="36"/>
      <c r="HMS41" s="35"/>
      <c r="HMT41" s="35"/>
      <c r="HMU41" s="36"/>
      <c r="HMV41" s="36"/>
      <c r="HMW41" s="36"/>
      <c r="HMX41" s="36"/>
      <c r="HMY41" s="36"/>
      <c r="HMZ41" s="36"/>
      <c r="HNA41" s="36"/>
      <c r="HNB41" s="36"/>
      <c r="HNC41" s="36"/>
      <c r="HND41" s="36"/>
      <c r="HNE41" s="36"/>
      <c r="HNF41" s="36"/>
      <c r="HNG41" s="36"/>
      <c r="HNH41" s="36"/>
      <c r="HNI41" s="36"/>
      <c r="HNJ41" s="36"/>
      <c r="HNK41" s="36"/>
      <c r="HNL41" s="36"/>
      <c r="HNM41" s="36"/>
      <c r="HNN41" s="36"/>
      <c r="HNO41" s="36"/>
      <c r="HNP41" s="36"/>
      <c r="HNQ41" s="35"/>
      <c r="HNR41" s="35"/>
      <c r="HNS41" s="36"/>
      <c r="HNT41" s="36"/>
      <c r="HNU41" s="36"/>
      <c r="HNV41" s="36"/>
      <c r="HNW41" s="36"/>
      <c r="HNX41" s="36"/>
      <c r="HNY41" s="36"/>
      <c r="HNZ41" s="36"/>
      <c r="HOA41" s="36"/>
      <c r="HOB41" s="36"/>
      <c r="HOC41" s="36"/>
      <c r="HOD41" s="36"/>
      <c r="HOE41" s="36"/>
      <c r="HOF41" s="36"/>
      <c r="HOG41" s="36"/>
      <c r="HOH41" s="36"/>
      <c r="HOI41" s="36"/>
      <c r="HOJ41" s="36"/>
      <c r="HOK41" s="36"/>
      <c r="HOL41" s="36"/>
      <c r="HOM41" s="36"/>
      <c r="HON41" s="36"/>
      <c r="HOO41" s="35"/>
      <c r="HOP41" s="35"/>
      <c r="HOQ41" s="36"/>
      <c r="HOR41" s="36"/>
      <c r="HOS41" s="36"/>
      <c r="HOT41" s="36"/>
      <c r="HOU41" s="36"/>
      <c r="HOV41" s="36"/>
      <c r="HOW41" s="36"/>
      <c r="HOX41" s="36"/>
      <c r="HOY41" s="36"/>
      <c r="HOZ41" s="36"/>
      <c r="HPA41" s="36"/>
      <c r="HPB41" s="36"/>
      <c r="HPC41" s="36"/>
      <c r="HPD41" s="36"/>
      <c r="HPE41" s="36"/>
      <c r="HPF41" s="36"/>
      <c r="HPG41" s="36"/>
      <c r="HPH41" s="36"/>
      <c r="HPI41" s="36"/>
      <c r="HPJ41" s="36"/>
      <c r="HPK41" s="36"/>
      <c r="HPL41" s="36"/>
      <c r="HPM41" s="35"/>
      <c r="HPN41" s="35"/>
      <c r="HPO41" s="36"/>
      <c r="HPP41" s="36"/>
      <c r="HPQ41" s="36"/>
      <c r="HPR41" s="36"/>
      <c r="HPS41" s="36"/>
      <c r="HPT41" s="36"/>
      <c r="HPU41" s="36"/>
      <c r="HPV41" s="36"/>
      <c r="HPW41" s="36"/>
      <c r="HPX41" s="36"/>
      <c r="HPY41" s="36"/>
      <c r="HPZ41" s="36"/>
      <c r="HQA41" s="36"/>
      <c r="HQB41" s="36"/>
      <c r="HQC41" s="36"/>
      <c r="HQD41" s="36"/>
      <c r="HQE41" s="36"/>
      <c r="HQF41" s="36"/>
      <c r="HQG41" s="36"/>
      <c r="HQH41" s="36"/>
      <c r="HQI41" s="36"/>
      <c r="HQJ41" s="36"/>
      <c r="HQK41" s="35"/>
      <c r="HQL41" s="35"/>
      <c r="HQM41" s="36"/>
      <c r="HQN41" s="36"/>
      <c r="HQO41" s="36"/>
      <c r="HQP41" s="36"/>
      <c r="HQQ41" s="36"/>
      <c r="HQR41" s="36"/>
      <c r="HQS41" s="36"/>
      <c r="HQT41" s="36"/>
      <c r="HQU41" s="36"/>
      <c r="HQV41" s="36"/>
      <c r="HQW41" s="36"/>
      <c r="HQX41" s="36"/>
      <c r="HQY41" s="36"/>
      <c r="HQZ41" s="36"/>
      <c r="HRA41" s="36"/>
      <c r="HRB41" s="36"/>
      <c r="HRC41" s="36"/>
      <c r="HRD41" s="36"/>
      <c r="HRE41" s="36"/>
      <c r="HRF41" s="36"/>
      <c r="HRG41" s="36"/>
      <c r="HRH41" s="36"/>
      <c r="HRI41" s="35"/>
      <c r="HRJ41" s="35"/>
      <c r="HRK41" s="36"/>
      <c r="HRL41" s="36"/>
      <c r="HRM41" s="36"/>
      <c r="HRN41" s="36"/>
      <c r="HRO41" s="36"/>
      <c r="HRP41" s="36"/>
      <c r="HRQ41" s="36"/>
      <c r="HRR41" s="36"/>
      <c r="HRS41" s="36"/>
      <c r="HRT41" s="36"/>
      <c r="HRU41" s="36"/>
      <c r="HRV41" s="36"/>
      <c r="HRW41" s="36"/>
      <c r="HRX41" s="36"/>
      <c r="HRY41" s="36"/>
      <c r="HRZ41" s="36"/>
      <c r="HSA41" s="36"/>
      <c r="HSB41" s="36"/>
      <c r="HSC41" s="36"/>
      <c r="HSD41" s="36"/>
      <c r="HSE41" s="36"/>
      <c r="HSF41" s="36"/>
      <c r="HSG41" s="35"/>
      <c r="HSH41" s="35"/>
      <c r="HSI41" s="36"/>
      <c r="HSJ41" s="36"/>
      <c r="HSK41" s="36"/>
      <c r="HSL41" s="36"/>
      <c r="HSM41" s="36"/>
      <c r="HSN41" s="36"/>
      <c r="HSO41" s="36"/>
      <c r="HSP41" s="36"/>
      <c r="HSQ41" s="36"/>
      <c r="HSR41" s="36"/>
      <c r="HSS41" s="36"/>
      <c r="HST41" s="36"/>
      <c r="HSU41" s="36"/>
      <c r="HSV41" s="36"/>
      <c r="HSW41" s="36"/>
      <c r="HSX41" s="36"/>
      <c r="HSY41" s="36"/>
      <c r="HSZ41" s="36"/>
      <c r="HTA41" s="36"/>
      <c r="HTB41" s="36"/>
      <c r="HTC41" s="36"/>
      <c r="HTD41" s="36"/>
      <c r="HTE41" s="35"/>
      <c r="HTF41" s="35"/>
      <c r="HTG41" s="36"/>
      <c r="HTH41" s="36"/>
      <c r="HTI41" s="36"/>
      <c r="HTJ41" s="36"/>
      <c r="HTK41" s="36"/>
      <c r="HTL41" s="36"/>
      <c r="HTM41" s="36"/>
      <c r="HTN41" s="36"/>
      <c r="HTO41" s="36"/>
      <c r="HTP41" s="36"/>
      <c r="HTQ41" s="36"/>
      <c r="HTR41" s="36"/>
      <c r="HTS41" s="36"/>
      <c r="HTT41" s="36"/>
      <c r="HTU41" s="36"/>
      <c r="HTV41" s="36"/>
      <c r="HTW41" s="36"/>
      <c r="HTX41" s="36"/>
      <c r="HTY41" s="36"/>
      <c r="HTZ41" s="36"/>
      <c r="HUA41" s="36"/>
      <c r="HUB41" s="36"/>
      <c r="HUC41" s="35"/>
      <c r="HUD41" s="35"/>
      <c r="HUE41" s="36"/>
      <c r="HUF41" s="36"/>
      <c r="HUG41" s="36"/>
      <c r="HUH41" s="36"/>
      <c r="HUI41" s="36"/>
      <c r="HUJ41" s="36"/>
      <c r="HUK41" s="36"/>
      <c r="HUL41" s="36"/>
      <c r="HUM41" s="36"/>
      <c r="HUN41" s="36"/>
      <c r="HUO41" s="36"/>
      <c r="HUP41" s="36"/>
      <c r="HUQ41" s="36"/>
      <c r="HUR41" s="36"/>
      <c r="HUS41" s="36"/>
      <c r="HUT41" s="36"/>
      <c r="HUU41" s="36"/>
      <c r="HUV41" s="36"/>
      <c r="HUW41" s="36"/>
      <c r="HUX41" s="36"/>
      <c r="HUY41" s="36"/>
      <c r="HUZ41" s="36"/>
      <c r="HVA41" s="35"/>
      <c r="HVB41" s="35"/>
      <c r="HVC41" s="36"/>
      <c r="HVD41" s="36"/>
      <c r="HVE41" s="36"/>
      <c r="HVF41" s="36"/>
      <c r="HVG41" s="36"/>
      <c r="HVH41" s="36"/>
      <c r="HVI41" s="36"/>
      <c r="HVJ41" s="36"/>
      <c r="HVK41" s="36"/>
      <c r="HVL41" s="36"/>
      <c r="HVM41" s="36"/>
      <c r="HVN41" s="36"/>
      <c r="HVO41" s="36"/>
      <c r="HVP41" s="36"/>
      <c r="HVQ41" s="36"/>
      <c r="HVR41" s="36"/>
      <c r="HVS41" s="36"/>
      <c r="HVT41" s="36"/>
      <c r="HVU41" s="36"/>
      <c r="HVV41" s="36"/>
      <c r="HVW41" s="36"/>
      <c r="HVX41" s="36"/>
      <c r="HVY41" s="35"/>
      <c r="HVZ41" s="35"/>
      <c r="HWA41" s="36"/>
      <c r="HWB41" s="36"/>
      <c r="HWC41" s="36"/>
      <c r="HWD41" s="36"/>
      <c r="HWE41" s="36"/>
      <c r="HWF41" s="36"/>
      <c r="HWG41" s="36"/>
      <c r="HWH41" s="36"/>
      <c r="HWI41" s="36"/>
      <c r="HWJ41" s="36"/>
      <c r="HWK41" s="36"/>
      <c r="HWL41" s="36"/>
      <c r="HWM41" s="36"/>
      <c r="HWN41" s="36"/>
      <c r="HWO41" s="36"/>
      <c r="HWP41" s="36"/>
      <c r="HWQ41" s="36"/>
      <c r="HWR41" s="36"/>
      <c r="HWS41" s="36"/>
      <c r="HWT41" s="36"/>
      <c r="HWU41" s="36"/>
      <c r="HWV41" s="36"/>
      <c r="HWW41" s="35"/>
      <c r="HWX41" s="35"/>
      <c r="HWY41" s="36"/>
      <c r="HWZ41" s="36"/>
      <c r="HXA41" s="36"/>
      <c r="HXB41" s="36"/>
      <c r="HXC41" s="36"/>
      <c r="HXD41" s="36"/>
      <c r="HXE41" s="36"/>
      <c r="HXF41" s="36"/>
      <c r="HXG41" s="36"/>
      <c r="HXH41" s="36"/>
      <c r="HXI41" s="36"/>
      <c r="HXJ41" s="36"/>
      <c r="HXK41" s="36"/>
      <c r="HXL41" s="36"/>
      <c r="HXM41" s="36"/>
      <c r="HXN41" s="36"/>
      <c r="HXO41" s="36"/>
      <c r="HXP41" s="36"/>
      <c r="HXQ41" s="36"/>
      <c r="HXR41" s="36"/>
      <c r="HXS41" s="36"/>
      <c r="HXT41" s="36"/>
      <c r="HXU41" s="35"/>
      <c r="HXV41" s="35"/>
      <c r="HXW41" s="36"/>
      <c r="HXX41" s="36"/>
      <c r="HXY41" s="36"/>
      <c r="HXZ41" s="36"/>
      <c r="HYA41" s="36"/>
      <c r="HYB41" s="36"/>
      <c r="HYC41" s="36"/>
      <c r="HYD41" s="36"/>
      <c r="HYE41" s="36"/>
      <c r="HYF41" s="36"/>
      <c r="HYG41" s="36"/>
      <c r="HYH41" s="36"/>
      <c r="HYI41" s="36"/>
      <c r="HYJ41" s="36"/>
      <c r="HYK41" s="36"/>
      <c r="HYL41" s="36"/>
      <c r="HYM41" s="36"/>
      <c r="HYN41" s="36"/>
      <c r="HYO41" s="36"/>
      <c r="HYP41" s="36"/>
      <c r="HYQ41" s="36"/>
      <c r="HYR41" s="36"/>
      <c r="HYS41" s="35"/>
      <c r="HYT41" s="35"/>
      <c r="HYU41" s="36"/>
      <c r="HYV41" s="36"/>
      <c r="HYW41" s="36"/>
      <c r="HYX41" s="36"/>
      <c r="HYY41" s="36"/>
      <c r="HYZ41" s="36"/>
      <c r="HZA41" s="36"/>
      <c r="HZB41" s="36"/>
      <c r="HZC41" s="36"/>
      <c r="HZD41" s="36"/>
      <c r="HZE41" s="36"/>
      <c r="HZF41" s="36"/>
      <c r="HZG41" s="36"/>
      <c r="HZH41" s="36"/>
      <c r="HZI41" s="36"/>
      <c r="HZJ41" s="36"/>
      <c r="HZK41" s="36"/>
      <c r="HZL41" s="36"/>
      <c r="HZM41" s="36"/>
      <c r="HZN41" s="36"/>
      <c r="HZO41" s="36"/>
      <c r="HZP41" s="36"/>
      <c r="HZQ41" s="35"/>
      <c r="HZR41" s="35"/>
      <c r="HZS41" s="36"/>
      <c r="HZT41" s="36"/>
      <c r="HZU41" s="36"/>
      <c r="HZV41" s="36"/>
      <c r="HZW41" s="36"/>
      <c r="HZX41" s="36"/>
      <c r="HZY41" s="36"/>
      <c r="HZZ41" s="36"/>
      <c r="IAA41" s="36"/>
      <c r="IAB41" s="36"/>
      <c r="IAC41" s="36"/>
      <c r="IAD41" s="36"/>
      <c r="IAE41" s="36"/>
      <c r="IAF41" s="36"/>
      <c r="IAG41" s="36"/>
      <c r="IAH41" s="36"/>
      <c r="IAI41" s="36"/>
      <c r="IAJ41" s="36"/>
      <c r="IAK41" s="36"/>
      <c r="IAL41" s="36"/>
      <c r="IAM41" s="36"/>
      <c r="IAN41" s="36"/>
      <c r="IAO41" s="35"/>
      <c r="IAP41" s="35"/>
      <c r="IAQ41" s="36"/>
      <c r="IAR41" s="36"/>
      <c r="IAS41" s="36"/>
      <c r="IAT41" s="36"/>
      <c r="IAU41" s="36"/>
      <c r="IAV41" s="36"/>
      <c r="IAW41" s="36"/>
      <c r="IAX41" s="36"/>
      <c r="IAY41" s="36"/>
      <c r="IAZ41" s="36"/>
      <c r="IBA41" s="36"/>
      <c r="IBB41" s="36"/>
      <c r="IBC41" s="36"/>
      <c r="IBD41" s="36"/>
      <c r="IBE41" s="36"/>
      <c r="IBF41" s="36"/>
      <c r="IBG41" s="36"/>
      <c r="IBH41" s="36"/>
      <c r="IBI41" s="36"/>
      <c r="IBJ41" s="36"/>
      <c r="IBK41" s="36"/>
      <c r="IBL41" s="36"/>
      <c r="IBM41" s="35"/>
      <c r="IBN41" s="35"/>
      <c r="IBO41" s="36"/>
      <c r="IBP41" s="36"/>
      <c r="IBQ41" s="36"/>
      <c r="IBR41" s="36"/>
      <c r="IBS41" s="36"/>
      <c r="IBT41" s="36"/>
      <c r="IBU41" s="36"/>
      <c r="IBV41" s="36"/>
      <c r="IBW41" s="36"/>
      <c r="IBX41" s="36"/>
      <c r="IBY41" s="36"/>
      <c r="IBZ41" s="36"/>
      <c r="ICA41" s="36"/>
      <c r="ICB41" s="36"/>
      <c r="ICC41" s="36"/>
      <c r="ICD41" s="36"/>
      <c r="ICE41" s="36"/>
      <c r="ICF41" s="36"/>
      <c r="ICG41" s="36"/>
      <c r="ICH41" s="36"/>
      <c r="ICI41" s="36"/>
      <c r="ICJ41" s="36"/>
      <c r="ICK41" s="35"/>
      <c r="ICL41" s="35"/>
      <c r="ICM41" s="36"/>
      <c r="ICN41" s="36"/>
      <c r="ICO41" s="36"/>
      <c r="ICP41" s="36"/>
      <c r="ICQ41" s="36"/>
      <c r="ICR41" s="36"/>
      <c r="ICS41" s="36"/>
      <c r="ICT41" s="36"/>
      <c r="ICU41" s="36"/>
      <c r="ICV41" s="36"/>
      <c r="ICW41" s="36"/>
      <c r="ICX41" s="36"/>
      <c r="ICY41" s="36"/>
      <c r="ICZ41" s="36"/>
      <c r="IDA41" s="36"/>
      <c r="IDB41" s="36"/>
      <c r="IDC41" s="36"/>
      <c r="IDD41" s="36"/>
      <c r="IDE41" s="36"/>
      <c r="IDF41" s="36"/>
      <c r="IDG41" s="36"/>
      <c r="IDH41" s="36"/>
      <c r="IDI41" s="35"/>
      <c r="IDJ41" s="35"/>
      <c r="IDK41" s="36"/>
      <c r="IDL41" s="36"/>
      <c r="IDM41" s="36"/>
      <c r="IDN41" s="36"/>
      <c r="IDO41" s="36"/>
      <c r="IDP41" s="36"/>
      <c r="IDQ41" s="36"/>
      <c r="IDR41" s="36"/>
      <c r="IDS41" s="36"/>
      <c r="IDT41" s="36"/>
      <c r="IDU41" s="36"/>
      <c r="IDV41" s="36"/>
      <c r="IDW41" s="36"/>
      <c r="IDX41" s="36"/>
      <c r="IDY41" s="36"/>
      <c r="IDZ41" s="36"/>
      <c r="IEA41" s="36"/>
      <c r="IEB41" s="36"/>
      <c r="IEC41" s="36"/>
      <c r="IED41" s="36"/>
      <c r="IEE41" s="36"/>
      <c r="IEF41" s="36"/>
      <c r="IEG41" s="35"/>
      <c r="IEH41" s="35"/>
      <c r="IEI41" s="36"/>
      <c r="IEJ41" s="36"/>
      <c r="IEK41" s="36"/>
      <c r="IEL41" s="36"/>
      <c r="IEM41" s="36"/>
      <c r="IEN41" s="36"/>
      <c r="IEO41" s="36"/>
      <c r="IEP41" s="36"/>
      <c r="IEQ41" s="36"/>
      <c r="IER41" s="36"/>
      <c r="IES41" s="36"/>
      <c r="IET41" s="36"/>
      <c r="IEU41" s="36"/>
      <c r="IEV41" s="36"/>
      <c r="IEW41" s="36"/>
      <c r="IEX41" s="36"/>
      <c r="IEY41" s="36"/>
      <c r="IEZ41" s="36"/>
      <c r="IFA41" s="36"/>
      <c r="IFB41" s="36"/>
      <c r="IFC41" s="36"/>
      <c r="IFD41" s="36"/>
      <c r="IFE41" s="35"/>
      <c r="IFF41" s="35"/>
      <c r="IFG41" s="36"/>
      <c r="IFH41" s="36"/>
      <c r="IFI41" s="36"/>
      <c r="IFJ41" s="36"/>
      <c r="IFK41" s="36"/>
      <c r="IFL41" s="36"/>
      <c r="IFM41" s="36"/>
      <c r="IFN41" s="36"/>
      <c r="IFO41" s="36"/>
      <c r="IFP41" s="36"/>
      <c r="IFQ41" s="36"/>
      <c r="IFR41" s="36"/>
      <c r="IFS41" s="36"/>
      <c r="IFT41" s="36"/>
      <c r="IFU41" s="36"/>
      <c r="IFV41" s="36"/>
      <c r="IFW41" s="36"/>
      <c r="IFX41" s="36"/>
      <c r="IFY41" s="36"/>
      <c r="IFZ41" s="36"/>
      <c r="IGA41" s="36"/>
      <c r="IGB41" s="36"/>
      <c r="IGC41" s="35"/>
      <c r="IGD41" s="35"/>
      <c r="IGE41" s="36"/>
      <c r="IGF41" s="36"/>
      <c r="IGG41" s="36"/>
      <c r="IGH41" s="36"/>
      <c r="IGI41" s="36"/>
      <c r="IGJ41" s="36"/>
      <c r="IGK41" s="36"/>
      <c r="IGL41" s="36"/>
      <c r="IGM41" s="36"/>
      <c r="IGN41" s="36"/>
      <c r="IGO41" s="36"/>
      <c r="IGP41" s="36"/>
      <c r="IGQ41" s="36"/>
      <c r="IGR41" s="36"/>
      <c r="IGS41" s="36"/>
      <c r="IGT41" s="36"/>
      <c r="IGU41" s="36"/>
      <c r="IGV41" s="36"/>
      <c r="IGW41" s="36"/>
      <c r="IGX41" s="36"/>
      <c r="IGY41" s="36"/>
      <c r="IGZ41" s="36"/>
      <c r="IHA41" s="35"/>
      <c r="IHB41" s="35"/>
      <c r="IHC41" s="36"/>
      <c r="IHD41" s="36"/>
      <c r="IHE41" s="36"/>
      <c r="IHF41" s="36"/>
      <c r="IHG41" s="36"/>
      <c r="IHH41" s="36"/>
      <c r="IHI41" s="36"/>
      <c r="IHJ41" s="36"/>
      <c r="IHK41" s="36"/>
      <c r="IHL41" s="36"/>
      <c r="IHM41" s="36"/>
      <c r="IHN41" s="36"/>
      <c r="IHO41" s="36"/>
      <c r="IHP41" s="36"/>
      <c r="IHQ41" s="36"/>
      <c r="IHR41" s="36"/>
      <c r="IHS41" s="36"/>
      <c r="IHT41" s="36"/>
      <c r="IHU41" s="36"/>
      <c r="IHV41" s="36"/>
      <c r="IHW41" s="36"/>
      <c r="IHX41" s="36"/>
      <c r="IHY41" s="35"/>
      <c r="IHZ41" s="35"/>
      <c r="IIA41" s="36"/>
      <c r="IIB41" s="36"/>
      <c r="IIC41" s="36"/>
      <c r="IID41" s="36"/>
      <c r="IIE41" s="36"/>
      <c r="IIF41" s="36"/>
      <c r="IIG41" s="36"/>
      <c r="IIH41" s="36"/>
      <c r="III41" s="36"/>
      <c r="IIJ41" s="36"/>
      <c r="IIK41" s="36"/>
      <c r="IIL41" s="36"/>
      <c r="IIM41" s="36"/>
      <c r="IIN41" s="36"/>
      <c r="IIO41" s="36"/>
      <c r="IIP41" s="36"/>
      <c r="IIQ41" s="36"/>
      <c r="IIR41" s="36"/>
      <c r="IIS41" s="36"/>
      <c r="IIT41" s="36"/>
      <c r="IIU41" s="36"/>
      <c r="IIV41" s="36"/>
      <c r="IIW41" s="35"/>
      <c r="IIX41" s="35"/>
      <c r="IIY41" s="36"/>
      <c r="IIZ41" s="36"/>
      <c r="IJA41" s="36"/>
      <c r="IJB41" s="36"/>
      <c r="IJC41" s="36"/>
      <c r="IJD41" s="36"/>
      <c r="IJE41" s="36"/>
      <c r="IJF41" s="36"/>
      <c r="IJG41" s="36"/>
      <c r="IJH41" s="36"/>
      <c r="IJI41" s="36"/>
      <c r="IJJ41" s="36"/>
      <c r="IJK41" s="36"/>
      <c r="IJL41" s="36"/>
      <c r="IJM41" s="36"/>
      <c r="IJN41" s="36"/>
      <c r="IJO41" s="36"/>
      <c r="IJP41" s="36"/>
      <c r="IJQ41" s="36"/>
      <c r="IJR41" s="36"/>
      <c r="IJS41" s="36"/>
      <c r="IJT41" s="36"/>
      <c r="IJU41" s="35"/>
      <c r="IJV41" s="35"/>
      <c r="IJW41" s="36"/>
      <c r="IJX41" s="36"/>
      <c r="IJY41" s="36"/>
      <c r="IJZ41" s="36"/>
      <c r="IKA41" s="36"/>
      <c r="IKB41" s="36"/>
      <c r="IKC41" s="36"/>
      <c r="IKD41" s="36"/>
      <c r="IKE41" s="36"/>
      <c r="IKF41" s="36"/>
      <c r="IKG41" s="36"/>
      <c r="IKH41" s="36"/>
      <c r="IKI41" s="36"/>
      <c r="IKJ41" s="36"/>
      <c r="IKK41" s="36"/>
      <c r="IKL41" s="36"/>
      <c r="IKM41" s="36"/>
      <c r="IKN41" s="36"/>
      <c r="IKO41" s="36"/>
      <c r="IKP41" s="36"/>
      <c r="IKQ41" s="36"/>
      <c r="IKR41" s="36"/>
      <c r="IKS41" s="35"/>
      <c r="IKT41" s="35"/>
      <c r="IKU41" s="36"/>
      <c r="IKV41" s="36"/>
      <c r="IKW41" s="36"/>
      <c r="IKX41" s="36"/>
      <c r="IKY41" s="36"/>
      <c r="IKZ41" s="36"/>
      <c r="ILA41" s="36"/>
      <c r="ILB41" s="36"/>
      <c r="ILC41" s="36"/>
      <c r="ILD41" s="36"/>
      <c r="ILE41" s="36"/>
      <c r="ILF41" s="36"/>
      <c r="ILG41" s="36"/>
      <c r="ILH41" s="36"/>
      <c r="ILI41" s="36"/>
      <c r="ILJ41" s="36"/>
      <c r="ILK41" s="36"/>
      <c r="ILL41" s="36"/>
      <c r="ILM41" s="36"/>
      <c r="ILN41" s="36"/>
      <c r="ILO41" s="36"/>
      <c r="ILP41" s="36"/>
      <c r="ILQ41" s="35"/>
      <c r="ILR41" s="35"/>
      <c r="ILS41" s="36"/>
      <c r="ILT41" s="36"/>
      <c r="ILU41" s="36"/>
      <c r="ILV41" s="36"/>
      <c r="ILW41" s="36"/>
      <c r="ILX41" s="36"/>
      <c r="ILY41" s="36"/>
      <c r="ILZ41" s="36"/>
      <c r="IMA41" s="36"/>
      <c r="IMB41" s="36"/>
      <c r="IMC41" s="36"/>
      <c r="IMD41" s="36"/>
      <c r="IME41" s="36"/>
      <c r="IMF41" s="36"/>
      <c r="IMG41" s="36"/>
      <c r="IMH41" s="36"/>
      <c r="IMI41" s="36"/>
      <c r="IMJ41" s="36"/>
      <c r="IMK41" s="36"/>
      <c r="IML41" s="36"/>
      <c r="IMM41" s="36"/>
      <c r="IMN41" s="36"/>
      <c r="IMO41" s="35"/>
      <c r="IMP41" s="35"/>
      <c r="IMQ41" s="36"/>
      <c r="IMR41" s="36"/>
      <c r="IMS41" s="36"/>
      <c r="IMT41" s="36"/>
      <c r="IMU41" s="36"/>
      <c r="IMV41" s="36"/>
      <c r="IMW41" s="36"/>
      <c r="IMX41" s="36"/>
      <c r="IMY41" s="36"/>
      <c r="IMZ41" s="36"/>
      <c r="INA41" s="36"/>
      <c r="INB41" s="36"/>
      <c r="INC41" s="36"/>
      <c r="IND41" s="36"/>
      <c r="INE41" s="36"/>
      <c r="INF41" s="36"/>
      <c r="ING41" s="36"/>
      <c r="INH41" s="36"/>
      <c r="INI41" s="36"/>
      <c r="INJ41" s="36"/>
      <c r="INK41" s="36"/>
      <c r="INL41" s="36"/>
      <c r="INM41" s="35"/>
      <c r="INN41" s="35"/>
      <c r="INO41" s="36"/>
      <c r="INP41" s="36"/>
      <c r="INQ41" s="36"/>
      <c r="INR41" s="36"/>
      <c r="INS41" s="36"/>
      <c r="INT41" s="36"/>
      <c r="INU41" s="36"/>
      <c r="INV41" s="36"/>
      <c r="INW41" s="36"/>
      <c r="INX41" s="36"/>
      <c r="INY41" s="36"/>
      <c r="INZ41" s="36"/>
      <c r="IOA41" s="36"/>
      <c r="IOB41" s="36"/>
      <c r="IOC41" s="36"/>
      <c r="IOD41" s="36"/>
      <c r="IOE41" s="36"/>
      <c r="IOF41" s="36"/>
      <c r="IOG41" s="36"/>
      <c r="IOH41" s="36"/>
      <c r="IOI41" s="36"/>
      <c r="IOJ41" s="36"/>
      <c r="IOK41" s="35"/>
      <c r="IOL41" s="35"/>
      <c r="IOM41" s="36"/>
      <c r="ION41" s="36"/>
      <c r="IOO41" s="36"/>
      <c r="IOP41" s="36"/>
      <c r="IOQ41" s="36"/>
      <c r="IOR41" s="36"/>
      <c r="IOS41" s="36"/>
      <c r="IOT41" s="36"/>
      <c r="IOU41" s="36"/>
      <c r="IOV41" s="36"/>
      <c r="IOW41" s="36"/>
      <c r="IOX41" s="36"/>
      <c r="IOY41" s="36"/>
      <c r="IOZ41" s="36"/>
      <c r="IPA41" s="36"/>
      <c r="IPB41" s="36"/>
      <c r="IPC41" s="36"/>
      <c r="IPD41" s="36"/>
      <c r="IPE41" s="36"/>
      <c r="IPF41" s="36"/>
      <c r="IPG41" s="36"/>
      <c r="IPH41" s="36"/>
      <c r="IPI41" s="35"/>
      <c r="IPJ41" s="35"/>
      <c r="IPK41" s="36"/>
      <c r="IPL41" s="36"/>
      <c r="IPM41" s="36"/>
      <c r="IPN41" s="36"/>
      <c r="IPO41" s="36"/>
      <c r="IPP41" s="36"/>
      <c r="IPQ41" s="36"/>
      <c r="IPR41" s="36"/>
      <c r="IPS41" s="36"/>
      <c r="IPT41" s="36"/>
      <c r="IPU41" s="36"/>
      <c r="IPV41" s="36"/>
      <c r="IPW41" s="36"/>
      <c r="IPX41" s="36"/>
      <c r="IPY41" s="36"/>
      <c r="IPZ41" s="36"/>
      <c r="IQA41" s="36"/>
      <c r="IQB41" s="36"/>
      <c r="IQC41" s="36"/>
      <c r="IQD41" s="36"/>
      <c r="IQE41" s="36"/>
      <c r="IQF41" s="36"/>
      <c r="IQG41" s="35"/>
      <c r="IQH41" s="35"/>
      <c r="IQI41" s="36"/>
      <c r="IQJ41" s="36"/>
      <c r="IQK41" s="36"/>
      <c r="IQL41" s="36"/>
      <c r="IQM41" s="36"/>
      <c r="IQN41" s="36"/>
      <c r="IQO41" s="36"/>
      <c r="IQP41" s="36"/>
      <c r="IQQ41" s="36"/>
      <c r="IQR41" s="36"/>
      <c r="IQS41" s="36"/>
      <c r="IQT41" s="36"/>
      <c r="IQU41" s="36"/>
      <c r="IQV41" s="36"/>
      <c r="IQW41" s="36"/>
      <c r="IQX41" s="36"/>
      <c r="IQY41" s="36"/>
      <c r="IQZ41" s="36"/>
      <c r="IRA41" s="36"/>
      <c r="IRB41" s="36"/>
      <c r="IRC41" s="36"/>
      <c r="IRD41" s="36"/>
      <c r="IRE41" s="35"/>
      <c r="IRF41" s="35"/>
      <c r="IRG41" s="36"/>
      <c r="IRH41" s="36"/>
      <c r="IRI41" s="36"/>
      <c r="IRJ41" s="36"/>
      <c r="IRK41" s="36"/>
      <c r="IRL41" s="36"/>
      <c r="IRM41" s="36"/>
      <c r="IRN41" s="36"/>
      <c r="IRO41" s="36"/>
      <c r="IRP41" s="36"/>
      <c r="IRQ41" s="36"/>
      <c r="IRR41" s="36"/>
      <c r="IRS41" s="36"/>
      <c r="IRT41" s="36"/>
      <c r="IRU41" s="36"/>
      <c r="IRV41" s="36"/>
      <c r="IRW41" s="36"/>
      <c r="IRX41" s="36"/>
      <c r="IRY41" s="36"/>
      <c r="IRZ41" s="36"/>
      <c r="ISA41" s="36"/>
      <c r="ISB41" s="36"/>
      <c r="ISC41" s="35"/>
      <c r="ISD41" s="35"/>
      <c r="ISE41" s="36"/>
      <c r="ISF41" s="36"/>
      <c r="ISG41" s="36"/>
      <c r="ISH41" s="36"/>
      <c r="ISI41" s="36"/>
      <c r="ISJ41" s="36"/>
      <c r="ISK41" s="36"/>
      <c r="ISL41" s="36"/>
      <c r="ISM41" s="36"/>
      <c r="ISN41" s="36"/>
      <c r="ISO41" s="36"/>
      <c r="ISP41" s="36"/>
      <c r="ISQ41" s="36"/>
      <c r="ISR41" s="36"/>
      <c r="ISS41" s="36"/>
      <c r="IST41" s="36"/>
      <c r="ISU41" s="36"/>
      <c r="ISV41" s="36"/>
      <c r="ISW41" s="36"/>
      <c r="ISX41" s="36"/>
      <c r="ISY41" s="36"/>
      <c r="ISZ41" s="36"/>
      <c r="ITA41" s="35"/>
      <c r="ITB41" s="35"/>
      <c r="ITC41" s="36"/>
      <c r="ITD41" s="36"/>
      <c r="ITE41" s="36"/>
      <c r="ITF41" s="36"/>
      <c r="ITG41" s="36"/>
      <c r="ITH41" s="36"/>
      <c r="ITI41" s="36"/>
      <c r="ITJ41" s="36"/>
      <c r="ITK41" s="36"/>
      <c r="ITL41" s="36"/>
      <c r="ITM41" s="36"/>
      <c r="ITN41" s="36"/>
      <c r="ITO41" s="36"/>
      <c r="ITP41" s="36"/>
      <c r="ITQ41" s="36"/>
      <c r="ITR41" s="36"/>
      <c r="ITS41" s="36"/>
      <c r="ITT41" s="36"/>
      <c r="ITU41" s="36"/>
      <c r="ITV41" s="36"/>
      <c r="ITW41" s="36"/>
      <c r="ITX41" s="36"/>
      <c r="ITY41" s="35"/>
      <c r="ITZ41" s="35"/>
      <c r="IUA41" s="36"/>
      <c r="IUB41" s="36"/>
      <c r="IUC41" s="36"/>
      <c r="IUD41" s="36"/>
      <c r="IUE41" s="36"/>
      <c r="IUF41" s="36"/>
      <c r="IUG41" s="36"/>
      <c r="IUH41" s="36"/>
      <c r="IUI41" s="36"/>
      <c r="IUJ41" s="36"/>
      <c r="IUK41" s="36"/>
      <c r="IUL41" s="36"/>
      <c r="IUM41" s="36"/>
      <c r="IUN41" s="36"/>
      <c r="IUO41" s="36"/>
      <c r="IUP41" s="36"/>
      <c r="IUQ41" s="36"/>
      <c r="IUR41" s="36"/>
      <c r="IUS41" s="36"/>
      <c r="IUT41" s="36"/>
      <c r="IUU41" s="36"/>
      <c r="IUV41" s="36"/>
      <c r="IUW41" s="35"/>
      <c r="IUX41" s="35"/>
      <c r="IUY41" s="36"/>
      <c r="IUZ41" s="36"/>
      <c r="IVA41" s="36"/>
      <c r="IVB41" s="36"/>
      <c r="IVC41" s="36"/>
      <c r="IVD41" s="36"/>
      <c r="IVE41" s="36"/>
      <c r="IVF41" s="36"/>
      <c r="IVG41" s="36"/>
      <c r="IVH41" s="36"/>
      <c r="IVI41" s="36"/>
      <c r="IVJ41" s="36"/>
      <c r="IVK41" s="36"/>
      <c r="IVL41" s="36"/>
      <c r="IVM41" s="36"/>
      <c r="IVN41" s="36"/>
      <c r="IVO41" s="36"/>
      <c r="IVP41" s="36"/>
      <c r="IVQ41" s="36"/>
      <c r="IVR41" s="36"/>
      <c r="IVS41" s="36"/>
      <c r="IVT41" s="36"/>
      <c r="IVU41" s="35"/>
      <c r="IVV41" s="35"/>
      <c r="IVW41" s="36"/>
      <c r="IVX41" s="36"/>
      <c r="IVY41" s="36"/>
      <c r="IVZ41" s="36"/>
      <c r="IWA41" s="36"/>
      <c r="IWB41" s="36"/>
      <c r="IWC41" s="36"/>
      <c r="IWD41" s="36"/>
      <c r="IWE41" s="36"/>
      <c r="IWF41" s="36"/>
      <c r="IWG41" s="36"/>
      <c r="IWH41" s="36"/>
      <c r="IWI41" s="36"/>
      <c r="IWJ41" s="36"/>
      <c r="IWK41" s="36"/>
      <c r="IWL41" s="36"/>
      <c r="IWM41" s="36"/>
      <c r="IWN41" s="36"/>
      <c r="IWO41" s="36"/>
      <c r="IWP41" s="36"/>
      <c r="IWQ41" s="36"/>
      <c r="IWR41" s="36"/>
      <c r="IWS41" s="35"/>
      <c r="IWT41" s="35"/>
      <c r="IWU41" s="36"/>
      <c r="IWV41" s="36"/>
      <c r="IWW41" s="36"/>
      <c r="IWX41" s="36"/>
      <c r="IWY41" s="36"/>
      <c r="IWZ41" s="36"/>
      <c r="IXA41" s="36"/>
      <c r="IXB41" s="36"/>
      <c r="IXC41" s="36"/>
      <c r="IXD41" s="36"/>
      <c r="IXE41" s="36"/>
      <c r="IXF41" s="36"/>
      <c r="IXG41" s="36"/>
      <c r="IXH41" s="36"/>
      <c r="IXI41" s="36"/>
      <c r="IXJ41" s="36"/>
      <c r="IXK41" s="36"/>
      <c r="IXL41" s="36"/>
      <c r="IXM41" s="36"/>
      <c r="IXN41" s="36"/>
      <c r="IXO41" s="36"/>
      <c r="IXP41" s="36"/>
      <c r="IXQ41" s="35"/>
      <c r="IXR41" s="35"/>
      <c r="IXS41" s="36"/>
      <c r="IXT41" s="36"/>
      <c r="IXU41" s="36"/>
      <c r="IXV41" s="36"/>
      <c r="IXW41" s="36"/>
      <c r="IXX41" s="36"/>
      <c r="IXY41" s="36"/>
      <c r="IXZ41" s="36"/>
      <c r="IYA41" s="36"/>
      <c r="IYB41" s="36"/>
      <c r="IYC41" s="36"/>
      <c r="IYD41" s="36"/>
      <c r="IYE41" s="36"/>
      <c r="IYF41" s="36"/>
      <c r="IYG41" s="36"/>
      <c r="IYH41" s="36"/>
      <c r="IYI41" s="36"/>
      <c r="IYJ41" s="36"/>
      <c r="IYK41" s="36"/>
      <c r="IYL41" s="36"/>
      <c r="IYM41" s="36"/>
      <c r="IYN41" s="36"/>
      <c r="IYO41" s="35"/>
      <c r="IYP41" s="35"/>
      <c r="IYQ41" s="36"/>
      <c r="IYR41" s="36"/>
      <c r="IYS41" s="36"/>
      <c r="IYT41" s="36"/>
      <c r="IYU41" s="36"/>
      <c r="IYV41" s="36"/>
      <c r="IYW41" s="36"/>
      <c r="IYX41" s="36"/>
      <c r="IYY41" s="36"/>
      <c r="IYZ41" s="36"/>
      <c r="IZA41" s="36"/>
      <c r="IZB41" s="36"/>
      <c r="IZC41" s="36"/>
      <c r="IZD41" s="36"/>
      <c r="IZE41" s="36"/>
      <c r="IZF41" s="36"/>
      <c r="IZG41" s="36"/>
      <c r="IZH41" s="36"/>
      <c r="IZI41" s="36"/>
      <c r="IZJ41" s="36"/>
      <c r="IZK41" s="36"/>
      <c r="IZL41" s="36"/>
      <c r="IZM41" s="35"/>
      <c r="IZN41" s="35"/>
      <c r="IZO41" s="36"/>
      <c r="IZP41" s="36"/>
      <c r="IZQ41" s="36"/>
      <c r="IZR41" s="36"/>
      <c r="IZS41" s="36"/>
      <c r="IZT41" s="36"/>
      <c r="IZU41" s="36"/>
      <c r="IZV41" s="36"/>
      <c r="IZW41" s="36"/>
      <c r="IZX41" s="36"/>
      <c r="IZY41" s="36"/>
      <c r="IZZ41" s="36"/>
      <c r="JAA41" s="36"/>
      <c r="JAB41" s="36"/>
      <c r="JAC41" s="36"/>
      <c r="JAD41" s="36"/>
      <c r="JAE41" s="36"/>
      <c r="JAF41" s="36"/>
      <c r="JAG41" s="36"/>
      <c r="JAH41" s="36"/>
      <c r="JAI41" s="36"/>
      <c r="JAJ41" s="36"/>
      <c r="JAK41" s="35"/>
      <c r="JAL41" s="35"/>
      <c r="JAM41" s="36"/>
      <c r="JAN41" s="36"/>
      <c r="JAO41" s="36"/>
      <c r="JAP41" s="36"/>
      <c r="JAQ41" s="36"/>
      <c r="JAR41" s="36"/>
      <c r="JAS41" s="36"/>
      <c r="JAT41" s="36"/>
      <c r="JAU41" s="36"/>
      <c r="JAV41" s="36"/>
      <c r="JAW41" s="36"/>
      <c r="JAX41" s="36"/>
      <c r="JAY41" s="36"/>
      <c r="JAZ41" s="36"/>
      <c r="JBA41" s="36"/>
      <c r="JBB41" s="36"/>
      <c r="JBC41" s="36"/>
      <c r="JBD41" s="36"/>
      <c r="JBE41" s="36"/>
      <c r="JBF41" s="36"/>
      <c r="JBG41" s="36"/>
      <c r="JBH41" s="36"/>
      <c r="JBI41" s="35"/>
      <c r="JBJ41" s="35"/>
      <c r="JBK41" s="36"/>
      <c r="JBL41" s="36"/>
      <c r="JBM41" s="36"/>
      <c r="JBN41" s="36"/>
      <c r="JBO41" s="36"/>
      <c r="JBP41" s="36"/>
      <c r="JBQ41" s="36"/>
      <c r="JBR41" s="36"/>
      <c r="JBS41" s="36"/>
      <c r="JBT41" s="36"/>
      <c r="JBU41" s="36"/>
      <c r="JBV41" s="36"/>
      <c r="JBW41" s="36"/>
      <c r="JBX41" s="36"/>
      <c r="JBY41" s="36"/>
      <c r="JBZ41" s="36"/>
      <c r="JCA41" s="36"/>
      <c r="JCB41" s="36"/>
      <c r="JCC41" s="36"/>
      <c r="JCD41" s="36"/>
      <c r="JCE41" s="36"/>
      <c r="JCF41" s="36"/>
      <c r="JCG41" s="35"/>
      <c r="JCH41" s="35"/>
      <c r="JCI41" s="36"/>
      <c r="JCJ41" s="36"/>
      <c r="JCK41" s="36"/>
      <c r="JCL41" s="36"/>
      <c r="JCM41" s="36"/>
      <c r="JCN41" s="36"/>
      <c r="JCO41" s="36"/>
      <c r="JCP41" s="36"/>
      <c r="JCQ41" s="36"/>
      <c r="JCR41" s="36"/>
      <c r="JCS41" s="36"/>
      <c r="JCT41" s="36"/>
      <c r="JCU41" s="36"/>
      <c r="JCV41" s="36"/>
      <c r="JCW41" s="36"/>
      <c r="JCX41" s="36"/>
      <c r="JCY41" s="36"/>
      <c r="JCZ41" s="36"/>
      <c r="JDA41" s="36"/>
      <c r="JDB41" s="36"/>
      <c r="JDC41" s="36"/>
      <c r="JDD41" s="36"/>
      <c r="JDE41" s="35"/>
      <c r="JDF41" s="35"/>
      <c r="JDG41" s="36"/>
      <c r="JDH41" s="36"/>
      <c r="JDI41" s="36"/>
      <c r="JDJ41" s="36"/>
      <c r="JDK41" s="36"/>
      <c r="JDL41" s="36"/>
      <c r="JDM41" s="36"/>
      <c r="JDN41" s="36"/>
      <c r="JDO41" s="36"/>
      <c r="JDP41" s="36"/>
      <c r="JDQ41" s="36"/>
      <c r="JDR41" s="36"/>
      <c r="JDS41" s="36"/>
      <c r="JDT41" s="36"/>
      <c r="JDU41" s="36"/>
      <c r="JDV41" s="36"/>
      <c r="JDW41" s="36"/>
      <c r="JDX41" s="36"/>
      <c r="JDY41" s="36"/>
      <c r="JDZ41" s="36"/>
      <c r="JEA41" s="36"/>
      <c r="JEB41" s="36"/>
      <c r="JEC41" s="35"/>
      <c r="JED41" s="35"/>
      <c r="JEE41" s="36"/>
      <c r="JEF41" s="36"/>
      <c r="JEG41" s="36"/>
      <c r="JEH41" s="36"/>
      <c r="JEI41" s="36"/>
      <c r="JEJ41" s="36"/>
      <c r="JEK41" s="36"/>
      <c r="JEL41" s="36"/>
      <c r="JEM41" s="36"/>
      <c r="JEN41" s="36"/>
      <c r="JEO41" s="36"/>
      <c r="JEP41" s="36"/>
      <c r="JEQ41" s="36"/>
      <c r="JER41" s="36"/>
      <c r="JES41" s="36"/>
      <c r="JET41" s="36"/>
      <c r="JEU41" s="36"/>
      <c r="JEV41" s="36"/>
      <c r="JEW41" s="36"/>
      <c r="JEX41" s="36"/>
      <c r="JEY41" s="36"/>
      <c r="JEZ41" s="36"/>
      <c r="JFA41" s="35"/>
      <c r="JFB41" s="35"/>
      <c r="JFC41" s="36"/>
      <c r="JFD41" s="36"/>
      <c r="JFE41" s="36"/>
      <c r="JFF41" s="36"/>
      <c r="JFG41" s="36"/>
      <c r="JFH41" s="36"/>
      <c r="JFI41" s="36"/>
      <c r="JFJ41" s="36"/>
      <c r="JFK41" s="36"/>
      <c r="JFL41" s="36"/>
      <c r="JFM41" s="36"/>
      <c r="JFN41" s="36"/>
      <c r="JFO41" s="36"/>
      <c r="JFP41" s="36"/>
      <c r="JFQ41" s="36"/>
      <c r="JFR41" s="36"/>
      <c r="JFS41" s="36"/>
      <c r="JFT41" s="36"/>
      <c r="JFU41" s="36"/>
      <c r="JFV41" s="36"/>
      <c r="JFW41" s="36"/>
      <c r="JFX41" s="36"/>
      <c r="JFY41" s="35"/>
      <c r="JFZ41" s="35"/>
      <c r="JGA41" s="36"/>
      <c r="JGB41" s="36"/>
      <c r="JGC41" s="36"/>
      <c r="JGD41" s="36"/>
      <c r="JGE41" s="36"/>
      <c r="JGF41" s="36"/>
      <c r="JGG41" s="36"/>
      <c r="JGH41" s="36"/>
      <c r="JGI41" s="36"/>
      <c r="JGJ41" s="36"/>
      <c r="JGK41" s="36"/>
      <c r="JGL41" s="36"/>
      <c r="JGM41" s="36"/>
      <c r="JGN41" s="36"/>
      <c r="JGO41" s="36"/>
      <c r="JGP41" s="36"/>
      <c r="JGQ41" s="36"/>
      <c r="JGR41" s="36"/>
      <c r="JGS41" s="36"/>
      <c r="JGT41" s="36"/>
      <c r="JGU41" s="36"/>
      <c r="JGV41" s="36"/>
      <c r="JGW41" s="35"/>
      <c r="JGX41" s="35"/>
      <c r="JGY41" s="36"/>
      <c r="JGZ41" s="36"/>
      <c r="JHA41" s="36"/>
      <c r="JHB41" s="36"/>
      <c r="JHC41" s="36"/>
      <c r="JHD41" s="36"/>
      <c r="JHE41" s="36"/>
      <c r="JHF41" s="36"/>
      <c r="JHG41" s="36"/>
      <c r="JHH41" s="36"/>
      <c r="JHI41" s="36"/>
      <c r="JHJ41" s="36"/>
      <c r="JHK41" s="36"/>
      <c r="JHL41" s="36"/>
      <c r="JHM41" s="36"/>
      <c r="JHN41" s="36"/>
      <c r="JHO41" s="36"/>
      <c r="JHP41" s="36"/>
      <c r="JHQ41" s="36"/>
      <c r="JHR41" s="36"/>
      <c r="JHS41" s="36"/>
      <c r="JHT41" s="36"/>
      <c r="JHU41" s="35"/>
      <c r="JHV41" s="35"/>
      <c r="JHW41" s="36"/>
      <c r="JHX41" s="36"/>
      <c r="JHY41" s="36"/>
      <c r="JHZ41" s="36"/>
      <c r="JIA41" s="36"/>
      <c r="JIB41" s="36"/>
      <c r="JIC41" s="36"/>
      <c r="JID41" s="36"/>
      <c r="JIE41" s="36"/>
      <c r="JIF41" s="36"/>
      <c r="JIG41" s="36"/>
      <c r="JIH41" s="36"/>
      <c r="JII41" s="36"/>
      <c r="JIJ41" s="36"/>
      <c r="JIK41" s="36"/>
      <c r="JIL41" s="36"/>
      <c r="JIM41" s="36"/>
      <c r="JIN41" s="36"/>
      <c r="JIO41" s="36"/>
      <c r="JIP41" s="36"/>
      <c r="JIQ41" s="36"/>
      <c r="JIR41" s="36"/>
      <c r="JIS41" s="35"/>
      <c r="JIT41" s="35"/>
      <c r="JIU41" s="36"/>
      <c r="JIV41" s="36"/>
      <c r="JIW41" s="36"/>
      <c r="JIX41" s="36"/>
      <c r="JIY41" s="36"/>
      <c r="JIZ41" s="36"/>
      <c r="JJA41" s="36"/>
      <c r="JJB41" s="36"/>
      <c r="JJC41" s="36"/>
      <c r="JJD41" s="36"/>
      <c r="JJE41" s="36"/>
      <c r="JJF41" s="36"/>
      <c r="JJG41" s="36"/>
      <c r="JJH41" s="36"/>
      <c r="JJI41" s="36"/>
      <c r="JJJ41" s="36"/>
      <c r="JJK41" s="36"/>
      <c r="JJL41" s="36"/>
      <c r="JJM41" s="36"/>
      <c r="JJN41" s="36"/>
      <c r="JJO41" s="36"/>
      <c r="JJP41" s="36"/>
      <c r="JJQ41" s="35"/>
      <c r="JJR41" s="35"/>
      <c r="JJS41" s="36"/>
      <c r="JJT41" s="36"/>
      <c r="JJU41" s="36"/>
      <c r="JJV41" s="36"/>
      <c r="JJW41" s="36"/>
      <c r="JJX41" s="36"/>
      <c r="JJY41" s="36"/>
      <c r="JJZ41" s="36"/>
      <c r="JKA41" s="36"/>
      <c r="JKB41" s="36"/>
      <c r="JKC41" s="36"/>
      <c r="JKD41" s="36"/>
      <c r="JKE41" s="36"/>
      <c r="JKF41" s="36"/>
      <c r="JKG41" s="36"/>
      <c r="JKH41" s="36"/>
      <c r="JKI41" s="36"/>
      <c r="JKJ41" s="36"/>
      <c r="JKK41" s="36"/>
      <c r="JKL41" s="36"/>
      <c r="JKM41" s="36"/>
      <c r="JKN41" s="36"/>
      <c r="JKO41" s="35"/>
      <c r="JKP41" s="35"/>
      <c r="JKQ41" s="36"/>
      <c r="JKR41" s="36"/>
      <c r="JKS41" s="36"/>
      <c r="JKT41" s="36"/>
      <c r="JKU41" s="36"/>
      <c r="JKV41" s="36"/>
      <c r="JKW41" s="36"/>
      <c r="JKX41" s="36"/>
      <c r="JKY41" s="36"/>
      <c r="JKZ41" s="36"/>
      <c r="JLA41" s="36"/>
      <c r="JLB41" s="36"/>
      <c r="JLC41" s="36"/>
      <c r="JLD41" s="36"/>
      <c r="JLE41" s="36"/>
      <c r="JLF41" s="36"/>
      <c r="JLG41" s="36"/>
      <c r="JLH41" s="36"/>
      <c r="JLI41" s="36"/>
      <c r="JLJ41" s="36"/>
      <c r="JLK41" s="36"/>
      <c r="JLL41" s="36"/>
      <c r="JLM41" s="35"/>
      <c r="JLN41" s="35"/>
      <c r="JLO41" s="36"/>
      <c r="JLP41" s="36"/>
      <c r="JLQ41" s="36"/>
      <c r="JLR41" s="36"/>
      <c r="JLS41" s="36"/>
      <c r="JLT41" s="36"/>
      <c r="JLU41" s="36"/>
      <c r="JLV41" s="36"/>
      <c r="JLW41" s="36"/>
      <c r="JLX41" s="36"/>
      <c r="JLY41" s="36"/>
      <c r="JLZ41" s="36"/>
      <c r="JMA41" s="36"/>
      <c r="JMB41" s="36"/>
      <c r="JMC41" s="36"/>
      <c r="JMD41" s="36"/>
      <c r="JME41" s="36"/>
      <c r="JMF41" s="36"/>
      <c r="JMG41" s="36"/>
      <c r="JMH41" s="36"/>
      <c r="JMI41" s="36"/>
      <c r="JMJ41" s="36"/>
      <c r="JMK41" s="35"/>
      <c r="JML41" s="35"/>
      <c r="JMM41" s="36"/>
      <c r="JMN41" s="36"/>
      <c r="JMO41" s="36"/>
      <c r="JMP41" s="36"/>
      <c r="JMQ41" s="36"/>
      <c r="JMR41" s="36"/>
      <c r="JMS41" s="36"/>
      <c r="JMT41" s="36"/>
      <c r="JMU41" s="36"/>
      <c r="JMV41" s="36"/>
      <c r="JMW41" s="36"/>
      <c r="JMX41" s="36"/>
      <c r="JMY41" s="36"/>
      <c r="JMZ41" s="36"/>
      <c r="JNA41" s="36"/>
      <c r="JNB41" s="36"/>
      <c r="JNC41" s="36"/>
      <c r="JND41" s="36"/>
      <c r="JNE41" s="36"/>
      <c r="JNF41" s="36"/>
      <c r="JNG41" s="36"/>
      <c r="JNH41" s="36"/>
      <c r="JNI41" s="35"/>
      <c r="JNJ41" s="35"/>
      <c r="JNK41" s="36"/>
      <c r="JNL41" s="36"/>
      <c r="JNM41" s="36"/>
      <c r="JNN41" s="36"/>
      <c r="JNO41" s="36"/>
      <c r="JNP41" s="36"/>
      <c r="JNQ41" s="36"/>
      <c r="JNR41" s="36"/>
      <c r="JNS41" s="36"/>
      <c r="JNT41" s="36"/>
      <c r="JNU41" s="36"/>
      <c r="JNV41" s="36"/>
      <c r="JNW41" s="36"/>
      <c r="JNX41" s="36"/>
      <c r="JNY41" s="36"/>
      <c r="JNZ41" s="36"/>
      <c r="JOA41" s="36"/>
      <c r="JOB41" s="36"/>
      <c r="JOC41" s="36"/>
      <c r="JOD41" s="36"/>
      <c r="JOE41" s="36"/>
      <c r="JOF41" s="36"/>
      <c r="JOG41" s="35"/>
      <c r="JOH41" s="35"/>
      <c r="JOI41" s="36"/>
      <c r="JOJ41" s="36"/>
      <c r="JOK41" s="36"/>
      <c r="JOL41" s="36"/>
      <c r="JOM41" s="36"/>
      <c r="JON41" s="36"/>
      <c r="JOO41" s="36"/>
      <c r="JOP41" s="36"/>
      <c r="JOQ41" s="36"/>
      <c r="JOR41" s="36"/>
      <c r="JOS41" s="36"/>
      <c r="JOT41" s="36"/>
      <c r="JOU41" s="36"/>
      <c r="JOV41" s="36"/>
      <c r="JOW41" s="36"/>
      <c r="JOX41" s="36"/>
      <c r="JOY41" s="36"/>
      <c r="JOZ41" s="36"/>
      <c r="JPA41" s="36"/>
      <c r="JPB41" s="36"/>
      <c r="JPC41" s="36"/>
      <c r="JPD41" s="36"/>
      <c r="JPE41" s="35"/>
      <c r="JPF41" s="35"/>
      <c r="JPG41" s="36"/>
      <c r="JPH41" s="36"/>
      <c r="JPI41" s="36"/>
      <c r="JPJ41" s="36"/>
      <c r="JPK41" s="36"/>
      <c r="JPL41" s="36"/>
      <c r="JPM41" s="36"/>
      <c r="JPN41" s="36"/>
      <c r="JPO41" s="36"/>
      <c r="JPP41" s="36"/>
      <c r="JPQ41" s="36"/>
      <c r="JPR41" s="36"/>
      <c r="JPS41" s="36"/>
      <c r="JPT41" s="36"/>
      <c r="JPU41" s="36"/>
      <c r="JPV41" s="36"/>
      <c r="JPW41" s="36"/>
      <c r="JPX41" s="36"/>
      <c r="JPY41" s="36"/>
      <c r="JPZ41" s="36"/>
      <c r="JQA41" s="36"/>
      <c r="JQB41" s="36"/>
      <c r="JQC41" s="35"/>
      <c r="JQD41" s="35"/>
      <c r="JQE41" s="36"/>
      <c r="JQF41" s="36"/>
      <c r="JQG41" s="36"/>
      <c r="JQH41" s="36"/>
      <c r="JQI41" s="36"/>
      <c r="JQJ41" s="36"/>
      <c r="JQK41" s="36"/>
      <c r="JQL41" s="36"/>
      <c r="JQM41" s="36"/>
      <c r="JQN41" s="36"/>
      <c r="JQO41" s="36"/>
      <c r="JQP41" s="36"/>
      <c r="JQQ41" s="36"/>
      <c r="JQR41" s="36"/>
      <c r="JQS41" s="36"/>
      <c r="JQT41" s="36"/>
      <c r="JQU41" s="36"/>
      <c r="JQV41" s="36"/>
      <c r="JQW41" s="36"/>
      <c r="JQX41" s="36"/>
      <c r="JQY41" s="36"/>
      <c r="JQZ41" s="36"/>
      <c r="JRA41" s="35"/>
      <c r="JRB41" s="35"/>
      <c r="JRC41" s="36"/>
      <c r="JRD41" s="36"/>
      <c r="JRE41" s="36"/>
      <c r="JRF41" s="36"/>
      <c r="JRG41" s="36"/>
      <c r="JRH41" s="36"/>
      <c r="JRI41" s="36"/>
      <c r="JRJ41" s="36"/>
      <c r="JRK41" s="36"/>
      <c r="JRL41" s="36"/>
      <c r="JRM41" s="36"/>
      <c r="JRN41" s="36"/>
      <c r="JRO41" s="36"/>
      <c r="JRP41" s="36"/>
      <c r="JRQ41" s="36"/>
      <c r="JRR41" s="36"/>
      <c r="JRS41" s="36"/>
      <c r="JRT41" s="36"/>
      <c r="JRU41" s="36"/>
      <c r="JRV41" s="36"/>
      <c r="JRW41" s="36"/>
      <c r="JRX41" s="36"/>
      <c r="JRY41" s="35"/>
      <c r="JRZ41" s="35"/>
      <c r="JSA41" s="36"/>
      <c r="JSB41" s="36"/>
      <c r="JSC41" s="36"/>
      <c r="JSD41" s="36"/>
      <c r="JSE41" s="36"/>
      <c r="JSF41" s="36"/>
      <c r="JSG41" s="36"/>
      <c r="JSH41" s="36"/>
      <c r="JSI41" s="36"/>
      <c r="JSJ41" s="36"/>
      <c r="JSK41" s="36"/>
      <c r="JSL41" s="36"/>
      <c r="JSM41" s="36"/>
      <c r="JSN41" s="36"/>
      <c r="JSO41" s="36"/>
      <c r="JSP41" s="36"/>
      <c r="JSQ41" s="36"/>
      <c r="JSR41" s="36"/>
      <c r="JSS41" s="36"/>
      <c r="JST41" s="36"/>
      <c r="JSU41" s="36"/>
      <c r="JSV41" s="36"/>
      <c r="JSW41" s="35"/>
      <c r="JSX41" s="35"/>
      <c r="JSY41" s="36"/>
      <c r="JSZ41" s="36"/>
      <c r="JTA41" s="36"/>
      <c r="JTB41" s="36"/>
      <c r="JTC41" s="36"/>
      <c r="JTD41" s="36"/>
      <c r="JTE41" s="36"/>
      <c r="JTF41" s="36"/>
      <c r="JTG41" s="36"/>
      <c r="JTH41" s="36"/>
      <c r="JTI41" s="36"/>
      <c r="JTJ41" s="36"/>
      <c r="JTK41" s="36"/>
      <c r="JTL41" s="36"/>
      <c r="JTM41" s="36"/>
      <c r="JTN41" s="36"/>
      <c r="JTO41" s="36"/>
      <c r="JTP41" s="36"/>
      <c r="JTQ41" s="36"/>
      <c r="JTR41" s="36"/>
      <c r="JTS41" s="36"/>
      <c r="JTT41" s="36"/>
      <c r="JTU41" s="35"/>
      <c r="JTV41" s="35"/>
      <c r="JTW41" s="36"/>
      <c r="JTX41" s="36"/>
      <c r="JTY41" s="36"/>
      <c r="JTZ41" s="36"/>
      <c r="JUA41" s="36"/>
      <c r="JUB41" s="36"/>
      <c r="JUC41" s="36"/>
      <c r="JUD41" s="36"/>
      <c r="JUE41" s="36"/>
      <c r="JUF41" s="36"/>
      <c r="JUG41" s="36"/>
      <c r="JUH41" s="36"/>
      <c r="JUI41" s="36"/>
      <c r="JUJ41" s="36"/>
      <c r="JUK41" s="36"/>
      <c r="JUL41" s="36"/>
      <c r="JUM41" s="36"/>
      <c r="JUN41" s="36"/>
      <c r="JUO41" s="36"/>
      <c r="JUP41" s="36"/>
      <c r="JUQ41" s="36"/>
      <c r="JUR41" s="36"/>
      <c r="JUS41" s="35"/>
      <c r="JUT41" s="35"/>
      <c r="JUU41" s="36"/>
      <c r="JUV41" s="36"/>
      <c r="JUW41" s="36"/>
      <c r="JUX41" s="36"/>
      <c r="JUY41" s="36"/>
      <c r="JUZ41" s="36"/>
      <c r="JVA41" s="36"/>
      <c r="JVB41" s="36"/>
      <c r="JVC41" s="36"/>
      <c r="JVD41" s="36"/>
      <c r="JVE41" s="36"/>
      <c r="JVF41" s="36"/>
      <c r="JVG41" s="36"/>
      <c r="JVH41" s="36"/>
      <c r="JVI41" s="36"/>
      <c r="JVJ41" s="36"/>
      <c r="JVK41" s="36"/>
      <c r="JVL41" s="36"/>
      <c r="JVM41" s="36"/>
      <c r="JVN41" s="36"/>
      <c r="JVO41" s="36"/>
      <c r="JVP41" s="36"/>
      <c r="JVQ41" s="35"/>
      <c r="JVR41" s="35"/>
      <c r="JVS41" s="36"/>
      <c r="JVT41" s="36"/>
      <c r="JVU41" s="36"/>
      <c r="JVV41" s="36"/>
      <c r="JVW41" s="36"/>
      <c r="JVX41" s="36"/>
      <c r="JVY41" s="36"/>
      <c r="JVZ41" s="36"/>
      <c r="JWA41" s="36"/>
      <c r="JWB41" s="36"/>
      <c r="JWC41" s="36"/>
      <c r="JWD41" s="36"/>
      <c r="JWE41" s="36"/>
      <c r="JWF41" s="36"/>
      <c r="JWG41" s="36"/>
      <c r="JWH41" s="36"/>
      <c r="JWI41" s="36"/>
      <c r="JWJ41" s="36"/>
      <c r="JWK41" s="36"/>
      <c r="JWL41" s="36"/>
      <c r="JWM41" s="36"/>
      <c r="JWN41" s="36"/>
      <c r="JWO41" s="35"/>
      <c r="JWP41" s="35"/>
      <c r="JWQ41" s="36"/>
      <c r="JWR41" s="36"/>
      <c r="JWS41" s="36"/>
      <c r="JWT41" s="36"/>
      <c r="JWU41" s="36"/>
      <c r="JWV41" s="36"/>
      <c r="JWW41" s="36"/>
      <c r="JWX41" s="36"/>
      <c r="JWY41" s="36"/>
      <c r="JWZ41" s="36"/>
      <c r="JXA41" s="36"/>
      <c r="JXB41" s="36"/>
      <c r="JXC41" s="36"/>
      <c r="JXD41" s="36"/>
      <c r="JXE41" s="36"/>
      <c r="JXF41" s="36"/>
      <c r="JXG41" s="36"/>
      <c r="JXH41" s="36"/>
      <c r="JXI41" s="36"/>
      <c r="JXJ41" s="36"/>
      <c r="JXK41" s="36"/>
      <c r="JXL41" s="36"/>
      <c r="JXM41" s="35"/>
      <c r="JXN41" s="35"/>
      <c r="JXO41" s="36"/>
      <c r="JXP41" s="36"/>
      <c r="JXQ41" s="36"/>
      <c r="JXR41" s="36"/>
      <c r="JXS41" s="36"/>
      <c r="JXT41" s="36"/>
      <c r="JXU41" s="36"/>
      <c r="JXV41" s="36"/>
      <c r="JXW41" s="36"/>
      <c r="JXX41" s="36"/>
      <c r="JXY41" s="36"/>
      <c r="JXZ41" s="36"/>
      <c r="JYA41" s="36"/>
      <c r="JYB41" s="36"/>
      <c r="JYC41" s="36"/>
      <c r="JYD41" s="36"/>
      <c r="JYE41" s="36"/>
      <c r="JYF41" s="36"/>
      <c r="JYG41" s="36"/>
      <c r="JYH41" s="36"/>
      <c r="JYI41" s="36"/>
      <c r="JYJ41" s="36"/>
      <c r="JYK41" s="35"/>
      <c r="JYL41" s="35"/>
      <c r="JYM41" s="36"/>
      <c r="JYN41" s="36"/>
      <c r="JYO41" s="36"/>
      <c r="JYP41" s="36"/>
      <c r="JYQ41" s="36"/>
      <c r="JYR41" s="36"/>
      <c r="JYS41" s="36"/>
      <c r="JYT41" s="36"/>
      <c r="JYU41" s="36"/>
      <c r="JYV41" s="36"/>
      <c r="JYW41" s="36"/>
      <c r="JYX41" s="36"/>
      <c r="JYY41" s="36"/>
      <c r="JYZ41" s="36"/>
      <c r="JZA41" s="36"/>
      <c r="JZB41" s="36"/>
      <c r="JZC41" s="36"/>
      <c r="JZD41" s="36"/>
      <c r="JZE41" s="36"/>
      <c r="JZF41" s="36"/>
      <c r="JZG41" s="36"/>
      <c r="JZH41" s="36"/>
      <c r="JZI41" s="35"/>
      <c r="JZJ41" s="35"/>
      <c r="JZK41" s="36"/>
      <c r="JZL41" s="36"/>
      <c r="JZM41" s="36"/>
      <c r="JZN41" s="36"/>
      <c r="JZO41" s="36"/>
      <c r="JZP41" s="36"/>
      <c r="JZQ41" s="36"/>
      <c r="JZR41" s="36"/>
      <c r="JZS41" s="36"/>
      <c r="JZT41" s="36"/>
      <c r="JZU41" s="36"/>
      <c r="JZV41" s="36"/>
      <c r="JZW41" s="36"/>
      <c r="JZX41" s="36"/>
      <c r="JZY41" s="36"/>
      <c r="JZZ41" s="36"/>
      <c r="KAA41" s="36"/>
      <c r="KAB41" s="36"/>
      <c r="KAC41" s="36"/>
      <c r="KAD41" s="36"/>
      <c r="KAE41" s="36"/>
      <c r="KAF41" s="36"/>
      <c r="KAG41" s="35"/>
      <c r="KAH41" s="35"/>
      <c r="KAI41" s="36"/>
      <c r="KAJ41" s="36"/>
      <c r="KAK41" s="36"/>
      <c r="KAL41" s="36"/>
      <c r="KAM41" s="36"/>
      <c r="KAN41" s="36"/>
      <c r="KAO41" s="36"/>
      <c r="KAP41" s="36"/>
      <c r="KAQ41" s="36"/>
      <c r="KAR41" s="36"/>
      <c r="KAS41" s="36"/>
      <c r="KAT41" s="36"/>
      <c r="KAU41" s="36"/>
      <c r="KAV41" s="36"/>
      <c r="KAW41" s="36"/>
      <c r="KAX41" s="36"/>
      <c r="KAY41" s="36"/>
      <c r="KAZ41" s="36"/>
      <c r="KBA41" s="36"/>
      <c r="KBB41" s="36"/>
      <c r="KBC41" s="36"/>
      <c r="KBD41" s="36"/>
      <c r="KBE41" s="35"/>
      <c r="KBF41" s="35"/>
      <c r="KBG41" s="36"/>
      <c r="KBH41" s="36"/>
      <c r="KBI41" s="36"/>
      <c r="KBJ41" s="36"/>
      <c r="KBK41" s="36"/>
      <c r="KBL41" s="36"/>
      <c r="KBM41" s="36"/>
      <c r="KBN41" s="36"/>
      <c r="KBO41" s="36"/>
      <c r="KBP41" s="36"/>
      <c r="KBQ41" s="36"/>
      <c r="KBR41" s="36"/>
      <c r="KBS41" s="36"/>
      <c r="KBT41" s="36"/>
      <c r="KBU41" s="36"/>
      <c r="KBV41" s="36"/>
      <c r="KBW41" s="36"/>
      <c r="KBX41" s="36"/>
      <c r="KBY41" s="36"/>
      <c r="KBZ41" s="36"/>
      <c r="KCA41" s="36"/>
      <c r="KCB41" s="36"/>
      <c r="KCC41" s="35"/>
      <c r="KCD41" s="35"/>
      <c r="KCE41" s="36"/>
      <c r="KCF41" s="36"/>
      <c r="KCG41" s="36"/>
      <c r="KCH41" s="36"/>
      <c r="KCI41" s="36"/>
      <c r="KCJ41" s="36"/>
      <c r="KCK41" s="36"/>
      <c r="KCL41" s="36"/>
      <c r="KCM41" s="36"/>
      <c r="KCN41" s="36"/>
      <c r="KCO41" s="36"/>
      <c r="KCP41" s="36"/>
      <c r="KCQ41" s="36"/>
      <c r="KCR41" s="36"/>
      <c r="KCS41" s="36"/>
      <c r="KCT41" s="36"/>
      <c r="KCU41" s="36"/>
      <c r="KCV41" s="36"/>
      <c r="KCW41" s="36"/>
      <c r="KCX41" s="36"/>
      <c r="KCY41" s="36"/>
      <c r="KCZ41" s="36"/>
      <c r="KDA41" s="35"/>
      <c r="KDB41" s="35"/>
      <c r="KDC41" s="36"/>
      <c r="KDD41" s="36"/>
      <c r="KDE41" s="36"/>
      <c r="KDF41" s="36"/>
      <c r="KDG41" s="36"/>
      <c r="KDH41" s="36"/>
      <c r="KDI41" s="36"/>
      <c r="KDJ41" s="36"/>
      <c r="KDK41" s="36"/>
      <c r="KDL41" s="36"/>
      <c r="KDM41" s="36"/>
      <c r="KDN41" s="36"/>
      <c r="KDO41" s="36"/>
      <c r="KDP41" s="36"/>
      <c r="KDQ41" s="36"/>
      <c r="KDR41" s="36"/>
      <c r="KDS41" s="36"/>
      <c r="KDT41" s="36"/>
      <c r="KDU41" s="36"/>
      <c r="KDV41" s="36"/>
      <c r="KDW41" s="36"/>
      <c r="KDX41" s="36"/>
      <c r="KDY41" s="35"/>
      <c r="KDZ41" s="35"/>
      <c r="KEA41" s="36"/>
      <c r="KEB41" s="36"/>
      <c r="KEC41" s="36"/>
      <c r="KED41" s="36"/>
      <c r="KEE41" s="36"/>
      <c r="KEF41" s="36"/>
      <c r="KEG41" s="36"/>
      <c r="KEH41" s="36"/>
      <c r="KEI41" s="36"/>
      <c r="KEJ41" s="36"/>
      <c r="KEK41" s="36"/>
      <c r="KEL41" s="36"/>
      <c r="KEM41" s="36"/>
      <c r="KEN41" s="36"/>
      <c r="KEO41" s="36"/>
      <c r="KEP41" s="36"/>
      <c r="KEQ41" s="36"/>
      <c r="KER41" s="36"/>
      <c r="KES41" s="36"/>
      <c r="KET41" s="36"/>
      <c r="KEU41" s="36"/>
      <c r="KEV41" s="36"/>
      <c r="KEW41" s="35"/>
      <c r="KEX41" s="35"/>
      <c r="KEY41" s="36"/>
      <c r="KEZ41" s="36"/>
      <c r="KFA41" s="36"/>
      <c r="KFB41" s="36"/>
      <c r="KFC41" s="36"/>
      <c r="KFD41" s="36"/>
      <c r="KFE41" s="36"/>
      <c r="KFF41" s="36"/>
      <c r="KFG41" s="36"/>
      <c r="KFH41" s="36"/>
      <c r="KFI41" s="36"/>
      <c r="KFJ41" s="36"/>
      <c r="KFK41" s="36"/>
      <c r="KFL41" s="36"/>
      <c r="KFM41" s="36"/>
      <c r="KFN41" s="36"/>
      <c r="KFO41" s="36"/>
      <c r="KFP41" s="36"/>
      <c r="KFQ41" s="36"/>
      <c r="KFR41" s="36"/>
      <c r="KFS41" s="36"/>
      <c r="KFT41" s="36"/>
      <c r="KFU41" s="35"/>
      <c r="KFV41" s="35"/>
      <c r="KFW41" s="36"/>
      <c r="KFX41" s="36"/>
      <c r="KFY41" s="36"/>
      <c r="KFZ41" s="36"/>
      <c r="KGA41" s="36"/>
      <c r="KGB41" s="36"/>
      <c r="KGC41" s="36"/>
      <c r="KGD41" s="36"/>
      <c r="KGE41" s="36"/>
      <c r="KGF41" s="36"/>
      <c r="KGG41" s="36"/>
      <c r="KGH41" s="36"/>
      <c r="KGI41" s="36"/>
      <c r="KGJ41" s="36"/>
      <c r="KGK41" s="36"/>
      <c r="KGL41" s="36"/>
      <c r="KGM41" s="36"/>
      <c r="KGN41" s="36"/>
      <c r="KGO41" s="36"/>
      <c r="KGP41" s="36"/>
      <c r="KGQ41" s="36"/>
      <c r="KGR41" s="36"/>
      <c r="KGS41" s="35"/>
      <c r="KGT41" s="35"/>
      <c r="KGU41" s="36"/>
      <c r="KGV41" s="36"/>
      <c r="KGW41" s="36"/>
      <c r="KGX41" s="36"/>
      <c r="KGY41" s="36"/>
      <c r="KGZ41" s="36"/>
      <c r="KHA41" s="36"/>
      <c r="KHB41" s="36"/>
      <c r="KHC41" s="36"/>
      <c r="KHD41" s="36"/>
      <c r="KHE41" s="36"/>
      <c r="KHF41" s="36"/>
      <c r="KHG41" s="36"/>
      <c r="KHH41" s="36"/>
      <c r="KHI41" s="36"/>
      <c r="KHJ41" s="36"/>
      <c r="KHK41" s="36"/>
      <c r="KHL41" s="36"/>
      <c r="KHM41" s="36"/>
      <c r="KHN41" s="36"/>
      <c r="KHO41" s="36"/>
      <c r="KHP41" s="36"/>
      <c r="KHQ41" s="35"/>
      <c r="KHR41" s="35"/>
      <c r="KHS41" s="36"/>
      <c r="KHT41" s="36"/>
      <c r="KHU41" s="36"/>
      <c r="KHV41" s="36"/>
      <c r="KHW41" s="36"/>
      <c r="KHX41" s="36"/>
      <c r="KHY41" s="36"/>
      <c r="KHZ41" s="36"/>
      <c r="KIA41" s="36"/>
      <c r="KIB41" s="36"/>
      <c r="KIC41" s="36"/>
      <c r="KID41" s="36"/>
      <c r="KIE41" s="36"/>
      <c r="KIF41" s="36"/>
      <c r="KIG41" s="36"/>
      <c r="KIH41" s="36"/>
      <c r="KII41" s="36"/>
      <c r="KIJ41" s="36"/>
      <c r="KIK41" s="36"/>
      <c r="KIL41" s="36"/>
      <c r="KIM41" s="36"/>
      <c r="KIN41" s="36"/>
      <c r="KIO41" s="35"/>
      <c r="KIP41" s="35"/>
      <c r="KIQ41" s="36"/>
      <c r="KIR41" s="36"/>
      <c r="KIS41" s="36"/>
      <c r="KIT41" s="36"/>
      <c r="KIU41" s="36"/>
      <c r="KIV41" s="36"/>
      <c r="KIW41" s="36"/>
      <c r="KIX41" s="36"/>
      <c r="KIY41" s="36"/>
      <c r="KIZ41" s="36"/>
      <c r="KJA41" s="36"/>
      <c r="KJB41" s="36"/>
      <c r="KJC41" s="36"/>
      <c r="KJD41" s="36"/>
      <c r="KJE41" s="36"/>
      <c r="KJF41" s="36"/>
      <c r="KJG41" s="36"/>
      <c r="KJH41" s="36"/>
      <c r="KJI41" s="36"/>
      <c r="KJJ41" s="36"/>
      <c r="KJK41" s="36"/>
      <c r="KJL41" s="36"/>
      <c r="KJM41" s="35"/>
      <c r="KJN41" s="35"/>
      <c r="KJO41" s="36"/>
      <c r="KJP41" s="36"/>
      <c r="KJQ41" s="36"/>
      <c r="KJR41" s="36"/>
      <c r="KJS41" s="36"/>
      <c r="KJT41" s="36"/>
      <c r="KJU41" s="36"/>
      <c r="KJV41" s="36"/>
      <c r="KJW41" s="36"/>
      <c r="KJX41" s="36"/>
      <c r="KJY41" s="36"/>
      <c r="KJZ41" s="36"/>
      <c r="KKA41" s="36"/>
      <c r="KKB41" s="36"/>
      <c r="KKC41" s="36"/>
      <c r="KKD41" s="36"/>
      <c r="KKE41" s="36"/>
      <c r="KKF41" s="36"/>
      <c r="KKG41" s="36"/>
      <c r="KKH41" s="36"/>
      <c r="KKI41" s="36"/>
      <c r="KKJ41" s="36"/>
      <c r="KKK41" s="35"/>
      <c r="KKL41" s="35"/>
      <c r="KKM41" s="36"/>
      <c r="KKN41" s="36"/>
      <c r="KKO41" s="36"/>
      <c r="KKP41" s="36"/>
      <c r="KKQ41" s="36"/>
      <c r="KKR41" s="36"/>
      <c r="KKS41" s="36"/>
      <c r="KKT41" s="36"/>
      <c r="KKU41" s="36"/>
      <c r="KKV41" s="36"/>
      <c r="KKW41" s="36"/>
      <c r="KKX41" s="36"/>
      <c r="KKY41" s="36"/>
      <c r="KKZ41" s="36"/>
      <c r="KLA41" s="36"/>
      <c r="KLB41" s="36"/>
      <c r="KLC41" s="36"/>
      <c r="KLD41" s="36"/>
      <c r="KLE41" s="36"/>
      <c r="KLF41" s="36"/>
      <c r="KLG41" s="36"/>
      <c r="KLH41" s="36"/>
      <c r="KLI41" s="35"/>
      <c r="KLJ41" s="35"/>
      <c r="KLK41" s="36"/>
      <c r="KLL41" s="36"/>
      <c r="KLM41" s="36"/>
      <c r="KLN41" s="36"/>
      <c r="KLO41" s="36"/>
      <c r="KLP41" s="36"/>
      <c r="KLQ41" s="36"/>
      <c r="KLR41" s="36"/>
      <c r="KLS41" s="36"/>
      <c r="KLT41" s="36"/>
      <c r="KLU41" s="36"/>
      <c r="KLV41" s="36"/>
      <c r="KLW41" s="36"/>
      <c r="KLX41" s="36"/>
      <c r="KLY41" s="36"/>
      <c r="KLZ41" s="36"/>
      <c r="KMA41" s="36"/>
      <c r="KMB41" s="36"/>
      <c r="KMC41" s="36"/>
      <c r="KMD41" s="36"/>
      <c r="KME41" s="36"/>
      <c r="KMF41" s="36"/>
      <c r="KMG41" s="35"/>
      <c r="KMH41" s="35"/>
      <c r="KMI41" s="36"/>
      <c r="KMJ41" s="36"/>
      <c r="KMK41" s="36"/>
      <c r="KML41" s="36"/>
      <c r="KMM41" s="36"/>
      <c r="KMN41" s="36"/>
      <c r="KMO41" s="36"/>
      <c r="KMP41" s="36"/>
      <c r="KMQ41" s="36"/>
      <c r="KMR41" s="36"/>
      <c r="KMS41" s="36"/>
      <c r="KMT41" s="36"/>
      <c r="KMU41" s="36"/>
      <c r="KMV41" s="36"/>
      <c r="KMW41" s="36"/>
      <c r="KMX41" s="36"/>
      <c r="KMY41" s="36"/>
      <c r="KMZ41" s="36"/>
      <c r="KNA41" s="36"/>
      <c r="KNB41" s="36"/>
      <c r="KNC41" s="36"/>
      <c r="KND41" s="36"/>
      <c r="KNE41" s="35"/>
      <c r="KNF41" s="35"/>
      <c r="KNG41" s="36"/>
      <c r="KNH41" s="36"/>
      <c r="KNI41" s="36"/>
      <c r="KNJ41" s="36"/>
      <c r="KNK41" s="36"/>
      <c r="KNL41" s="36"/>
      <c r="KNM41" s="36"/>
      <c r="KNN41" s="36"/>
      <c r="KNO41" s="36"/>
      <c r="KNP41" s="36"/>
      <c r="KNQ41" s="36"/>
      <c r="KNR41" s="36"/>
      <c r="KNS41" s="36"/>
      <c r="KNT41" s="36"/>
      <c r="KNU41" s="36"/>
      <c r="KNV41" s="36"/>
      <c r="KNW41" s="36"/>
      <c r="KNX41" s="36"/>
      <c r="KNY41" s="36"/>
      <c r="KNZ41" s="36"/>
      <c r="KOA41" s="36"/>
      <c r="KOB41" s="36"/>
      <c r="KOC41" s="35"/>
      <c r="KOD41" s="35"/>
      <c r="KOE41" s="36"/>
      <c r="KOF41" s="36"/>
      <c r="KOG41" s="36"/>
      <c r="KOH41" s="36"/>
      <c r="KOI41" s="36"/>
      <c r="KOJ41" s="36"/>
      <c r="KOK41" s="36"/>
      <c r="KOL41" s="36"/>
      <c r="KOM41" s="36"/>
      <c r="KON41" s="36"/>
      <c r="KOO41" s="36"/>
      <c r="KOP41" s="36"/>
      <c r="KOQ41" s="36"/>
      <c r="KOR41" s="36"/>
      <c r="KOS41" s="36"/>
      <c r="KOT41" s="36"/>
      <c r="KOU41" s="36"/>
      <c r="KOV41" s="36"/>
      <c r="KOW41" s="36"/>
      <c r="KOX41" s="36"/>
      <c r="KOY41" s="36"/>
      <c r="KOZ41" s="36"/>
      <c r="KPA41" s="35"/>
      <c r="KPB41" s="35"/>
      <c r="KPC41" s="36"/>
      <c r="KPD41" s="36"/>
      <c r="KPE41" s="36"/>
      <c r="KPF41" s="36"/>
      <c r="KPG41" s="36"/>
      <c r="KPH41" s="36"/>
      <c r="KPI41" s="36"/>
      <c r="KPJ41" s="36"/>
      <c r="KPK41" s="36"/>
      <c r="KPL41" s="36"/>
      <c r="KPM41" s="36"/>
      <c r="KPN41" s="36"/>
      <c r="KPO41" s="36"/>
      <c r="KPP41" s="36"/>
      <c r="KPQ41" s="36"/>
      <c r="KPR41" s="36"/>
      <c r="KPS41" s="36"/>
      <c r="KPT41" s="36"/>
      <c r="KPU41" s="36"/>
      <c r="KPV41" s="36"/>
      <c r="KPW41" s="36"/>
      <c r="KPX41" s="36"/>
      <c r="KPY41" s="35"/>
      <c r="KPZ41" s="35"/>
      <c r="KQA41" s="36"/>
      <c r="KQB41" s="36"/>
      <c r="KQC41" s="36"/>
      <c r="KQD41" s="36"/>
      <c r="KQE41" s="36"/>
      <c r="KQF41" s="36"/>
      <c r="KQG41" s="36"/>
      <c r="KQH41" s="36"/>
      <c r="KQI41" s="36"/>
      <c r="KQJ41" s="36"/>
      <c r="KQK41" s="36"/>
      <c r="KQL41" s="36"/>
      <c r="KQM41" s="36"/>
      <c r="KQN41" s="36"/>
      <c r="KQO41" s="36"/>
      <c r="KQP41" s="36"/>
      <c r="KQQ41" s="36"/>
      <c r="KQR41" s="36"/>
      <c r="KQS41" s="36"/>
      <c r="KQT41" s="36"/>
      <c r="KQU41" s="36"/>
      <c r="KQV41" s="36"/>
      <c r="KQW41" s="35"/>
      <c r="KQX41" s="35"/>
      <c r="KQY41" s="36"/>
      <c r="KQZ41" s="36"/>
      <c r="KRA41" s="36"/>
      <c r="KRB41" s="36"/>
      <c r="KRC41" s="36"/>
      <c r="KRD41" s="36"/>
      <c r="KRE41" s="36"/>
      <c r="KRF41" s="36"/>
      <c r="KRG41" s="36"/>
      <c r="KRH41" s="36"/>
      <c r="KRI41" s="36"/>
      <c r="KRJ41" s="36"/>
      <c r="KRK41" s="36"/>
      <c r="KRL41" s="36"/>
      <c r="KRM41" s="36"/>
      <c r="KRN41" s="36"/>
      <c r="KRO41" s="36"/>
      <c r="KRP41" s="36"/>
      <c r="KRQ41" s="36"/>
      <c r="KRR41" s="36"/>
      <c r="KRS41" s="36"/>
      <c r="KRT41" s="36"/>
      <c r="KRU41" s="35"/>
      <c r="KRV41" s="35"/>
      <c r="KRW41" s="36"/>
      <c r="KRX41" s="36"/>
      <c r="KRY41" s="36"/>
      <c r="KRZ41" s="36"/>
      <c r="KSA41" s="36"/>
      <c r="KSB41" s="36"/>
      <c r="KSC41" s="36"/>
      <c r="KSD41" s="36"/>
      <c r="KSE41" s="36"/>
      <c r="KSF41" s="36"/>
      <c r="KSG41" s="36"/>
      <c r="KSH41" s="36"/>
      <c r="KSI41" s="36"/>
      <c r="KSJ41" s="36"/>
      <c r="KSK41" s="36"/>
      <c r="KSL41" s="36"/>
      <c r="KSM41" s="36"/>
      <c r="KSN41" s="36"/>
      <c r="KSO41" s="36"/>
      <c r="KSP41" s="36"/>
      <c r="KSQ41" s="36"/>
      <c r="KSR41" s="36"/>
      <c r="KSS41" s="35"/>
      <c r="KST41" s="35"/>
      <c r="KSU41" s="36"/>
      <c r="KSV41" s="36"/>
      <c r="KSW41" s="36"/>
      <c r="KSX41" s="36"/>
      <c r="KSY41" s="36"/>
      <c r="KSZ41" s="36"/>
      <c r="KTA41" s="36"/>
      <c r="KTB41" s="36"/>
      <c r="KTC41" s="36"/>
      <c r="KTD41" s="36"/>
      <c r="KTE41" s="36"/>
      <c r="KTF41" s="36"/>
      <c r="KTG41" s="36"/>
      <c r="KTH41" s="36"/>
      <c r="KTI41" s="36"/>
      <c r="KTJ41" s="36"/>
      <c r="KTK41" s="36"/>
      <c r="KTL41" s="36"/>
      <c r="KTM41" s="36"/>
      <c r="KTN41" s="36"/>
      <c r="KTO41" s="36"/>
      <c r="KTP41" s="36"/>
      <c r="KTQ41" s="35"/>
      <c r="KTR41" s="35"/>
      <c r="KTS41" s="36"/>
      <c r="KTT41" s="36"/>
      <c r="KTU41" s="36"/>
      <c r="KTV41" s="36"/>
      <c r="KTW41" s="36"/>
      <c r="KTX41" s="36"/>
      <c r="KTY41" s="36"/>
      <c r="KTZ41" s="36"/>
      <c r="KUA41" s="36"/>
      <c r="KUB41" s="36"/>
      <c r="KUC41" s="36"/>
      <c r="KUD41" s="36"/>
      <c r="KUE41" s="36"/>
      <c r="KUF41" s="36"/>
      <c r="KUG41" s="36"/>
      <c r="KUH41" s="36"/>
      <c r="KUI41" s="36"/>
      <c r="KUJ41" s="36"/>
      <c r="KUK41" s="36"/>
      <c r="KUL41" s="36"/>
      <c r="KUM41" s="36"/>
      <c r="KUN41" s="36"/>
      <c r="KUO41" s="35"/>
      <c r="KUP41" s="35"/>
      <c r="KUQ41" s="36"/>
      <c r="KUR41" s="36"/>
      <c r="KUS41" s="36"/>
      <c r="KUT41" s="36"/>
      <c r="KUU41" s="36"/>
      <c r="KUV41" s="36"/>
      <c r="KUW41" s="36"/>
      <c r="KUX41" s="36"/>
      <c r="KUY41" s="36"/>
      <c r="KUZ41" s="36"/>
      <c r="KVA41" s="36"/>
      <c r="KVB41" s="36"/>
      <c r="KVC41" s="36"/>
      <c r="KVD41" s="36"/>
      <c r="KVE41" s="36"/>
      <c r="KVF41" s="36"/>
      <c r="KVG41" s="36"/>
      <c r="KVH41" s="36"/>
      <c r="KVI41" s="36"/>
      <c r="KVJ41" s="36"/>
      <c r="KVK41" s="36"/>
      <c r="KVL41" s="36"/>
      <c r="KVM41" s="35"/>
      <c r="KVN41" s="35"/>
      <c r="KVO41" s="36"/>
      <c r="KVP41" s="36"/>
      <c r="KVQ41" s="36"/>
      <c r="KVR41" s="36"/>
      <c r="KVS41" s="36"/>
      <c r="KVT41" s="36"/>
      <c r="KVU41" s="36"/>
      <c r="KVV41" s="36"/>
      <c r="KVW41" s="36"/>
      <c r="KVX41" s="36"/>
      <c r="KVY41" s="36"/>
      <c r="KVZ41" s="36"/>
      <c r="KWA41" s="36"/>
      <c r="KWB41" s="36"/>
      <c r="KWC41" s="36"/>
      <c r="KWD41" s="36"/>
      <c r="KWE41" s="36"/>
      <c r="KWF41" s="36"/>
      <c r="KWG41" s="36"/>
      <c r="KWH41" s="36"/>
      <c r="KWI41" s="36"/>
      <c r="KWJ41" s="36"/>
      <c r="KWK41" s="35"/>
      <c r="KWL41" s="35"/>
      <c r="KWM41" s="36"/>
      <c r="KWN41" s="36"/>
      <c r="KWO41" s="36"/>
      <c r="KWP41" s="36"/>
      <c r="KWQ41" s="36"/>
      <c r="KWR41" s="36"/>
      <c r="KWS41" s="36"/>
      <c r="KWT41" s="36"/>
      <c r="KWU41" s="36"/>
      <c r="KWV41" s="36"/>
      <c r="KWW41" s="36"/>
      <c r="KWX41" s="36"/>
      <c r="KWY41" s="36"/>
      <c r="KWZ41" s="36"/>
      <c r="KXA41" s="36"/>
      <c r="KXB41" s="36"/>
      <c r="KXC41" s="36"/>
      <c r="KXD41" s="36"/>
      <c r="KXE41" s="36"/>
      <c r="KXF41" s="36"/>
      <c r="KXG41" s="36"/>
      <c r="KXH41" s="36"/>
      <c r="KXI41" s="35"/>
      <c r="KXJ41" s="35"/>
      <c r="KXK41" s="36"/>
      <c r="KXL41" s="36"/>
      <c r="KXM41" s="36"/>
      <c r="KXN41" s="36"/>
      <c r="KXO41" s="36"/>
      <c r="KXP41" s="36"/>
      <c r="KXQ41" s="36"/>
      <c r="KXR41" s="36"/>
      <c r="KXS41" s="36"/>
      <c r="KXT41" s="36"/>
      <c r="KXU41" s="36"/>
      <c r="KXV41" s="36"/>
      <c r="KXW41" s="36"/>
      <c r="KXX41" s="36"/>
      <c r="KXY41" s="36"/>
      <c r="KXZ41" s="36"/>
      <c r="KYA41" s="36"/>
      <c r="KYB41" s="36"/>
      <c r="KYC41" s="36"/>
      <c r="KYD41" s="36"/>
      <c r="KYE41" s="36"/>
      <c r="KYF41" s="36"/>
      <c r="KYG41" s="35"/>
      <c r="KYH41" s="35"/>
      <c r="KYI41" s="36"/>
      <c r="KYJ41" s="36"/>
      <c r="KYK41" s="36"/>
      <c r="KYL41" s="36"/>
      <c r="KYM41" s="36"/>
      <c r="KYN41" s="36"/>
      <c r="KYO41" s="36"/>
      <c r="KYP41" s="36"/>
      <c r="KYQ41" s="36"/>
      <c r="KYR41" s="36"/>
      <c r="KYS41" s="36"/>
      <c r="KYT41" s="36"/>
      <c r="KYU41" s="36"/>
      <c r="KYV41" s="36"/>
      <c r="KYW41" s="36"/>
      <c r="KYX41" s="36"/>
      <c r="KYY41" s="36"/>
      <c r="KYZ41" s="36"/>
      <c r="KZA41" s="36"/>
      <c r="KZB41" s="36"/>
      <c r="KZC41" s="36"/>
      <c r="KZD41" s="36"/>
      <c r="KZE41" s="35"/>
      <c r="KZF41" s="35"/>
      <c r="KZG41" s="36"/>
      <c r="KZH41" s="36"/>
      <c r="KZI41" s="36"/>
      <c r="KZJ41" s="36"/>
      <c r="KZK41" s="36"/>
      <c r="KZL41" s="36"/>
      <c r="KZM41" s="36"/>
      <c r="KZN41" s="36"/>
      <c r="KZO41" s="36"/>
      <c r="KZP41" s="36"/>
      <c r="KZQ41" s="36"/>
      <c r="KZR41" s="36"/>
      <c r="KZS41" s="36"/>
      <c r="KZT41" s="36"/>
      <c r="KZU41" s="36"/>
      <c r="KZV41" s="36"/>
      <c r="KZW41" s="36"/>
      <c r="KZX41" s="36"/>
      <c r="KZY41" s="36"/>
      <c r="KZZ41" s="36"/>
      <c r="LAA41" s="36"/>
      <c r="LAB41" s="36"/>
      <c r="LAC41" s="35"/>
      <c r="LAD41" s="35"/>
      <c r="LAE41" s="36"/>
      <c r="LAF41" s="36"/>
      <c r="LAG41" s="36"/>
      <c r="LAH41" s="36"/>
      <c r="LAI41" s="36"/>
      <c r="LAJ41" s="36"/>
      <c r="LAK41" s="36"/>
      <c r="LAL41" s="36"/>
      <c r="LAM41" s="36"/>
      <c r="LAN41" s="36"/>
      <c r="LAO41" s="36"/>
      <c r="LAP41" s="36"/>
      <c r="LAQ41" s="36"/>
      <c r="LAR41" s="36"/>
      <c r="LAS41" s="36"/>
      <c r="LAT41" s="36"/>
      <c r="LAU41" s="36"/>
      <c r="LAV41" s="36"/>
      <c r="LAW41" s="36"/>
      <c r="LAX41" s="36"/>
      <c r="LAY41" s="36"/>
      <c r="LAZ41" s="36"/>
      <c r="LBA41" s="35"/>
      <c r="LBB41" s="35"/>
      <c r="LBC41" s="36"/>
      <c r="LBD41" s="36"/>
      <c r="LBE41" s="36"/>
      <c r="LBF41" s="36"/>
      <c r="LBG41" s="36"/>
      <c r="LBH41" s="36"/>
      <c r="LBI41" s="36"/>
      <c r="LBJ41" s="36"/>
      <c r="LBK41" s="36"/>
      <c r="LBL41" s="36"/>
      <c r="LBM41" s="36"/>
      <c r="LBN41" s="36"/>
      <c r="LBO41" s="36"/>
      <c r="LBP41" s="36"/>
      <c r="LBQ41" s="36"/>
      <c r="LBR41" s="36"/>
      <c r="LBS41" s="36"/>
      <c r="LBT41" s="36"/>
      <c r="LBU41" s="36"/>
      <c r="LBV41" s="36"/>
      <c r="LBW41" s="36"/>
      <c r="LBX41" s="36"/>
      <c r="LBY41" s="35"/>
      <c r="LBZ41" s="35"/>
      <c r="LCA41" s="36"/>
      <c r="LCB41" s="36"/>
      <c r="LCC41" s="36"/>
      <c r="LCD41" s="36"/>
      <c r="LCE41" s="36"/>
      <c r="LCF41" s="36"/>
      <c r="LCG41" s="36"/>
      <c r="LCH41" s="36"/>
      <c r="LCI41" s="36"/>
      <c r="LCJ41" s="36"/>
      <c r="LCK41" s="36"/>
      <c r="LCL41" s="36"/>
      <c r="LCM41" s="36"/>
      <c r="LCN41" s="36"/>
      <c r="LCO41" s="36"/>
      <c r="LCP41" s="36"/>
      <c r="LCQ41" s="36"/>
      <c r="LCR41" s="36"/>
      <c r="LCS41" s="36"/>
      <c r="LCT41" s="36"/>
      <c r="LCU41" s="36"/>
      <c r="LCV41" s="36"/>
      <c r="LCW41" s="35"/>
      <c r="LCX41" s="35"/>
      <c r="LCY41" s="36"/>
      <c r="LCZ41" s="36"/>
      <c r="LDA41" s="36"/>
      <c r="LDB41" s="36"/>
      <c r="LDC41" s="36"/>
      <c r="LDD41" s="36"/>
      <c r="LDE41" s="36"/>
      <c r="LDF41" s="36"/>
      <c r="LDG41" s="36"/>
      <c r="LDH41" s="36"/>
      <c r="LDI41" s="36"/>
      <c r="LDJ41" s="36"/>
      <c r="LDK41" s="36"/>
      <c r="LDL41" s="36"/>
      <c r="LDM41" s="36"/>
      <c r="LDN41" s="36"/>
      <c r="LDO41" s="36"/>
      <c r="LDP41" s="36"/>
      <c r="LDQ41" s="36"/>
      <c r="LDR41" s="36"/>
      <c r="LDS41" s="36"/>
      <c r="LDT41" s="36"/>
      <c r="LDU41" s="35"/>
      <c r="LDV41" s="35"/>
      <c r="LDW41" s="36"/>
      <c r="LDX41" s="36"/>
      <c r="LDY41" s="36"/>
      <c r="LDZ41" s="36"/>
      <c r="LEA41" s="36"/>
      <c r="LEB41" s="36"/>
      <c r="LEC41" s="36"/>
      <c r="LED41" s="36"/>
      <c r="LEE41" s="36"/>
      <c r="LEF41" s="36"/>
      <c r="LEG41" s="36"/>
      <c r="LEH41" s="36"/>
      <c r="LEI41" s="36"/>
      <c r="LEJ41" s="36"/>
      <c r="LEK41" s="36"/>
      <c r="LEL41" s="36"/>
      <c r="LEM41" s="36"/>
      <c r="LEN41" s="36"/>
      <c r="LEO41" s="36"/>
      <c r="LEP41" s="36"/>
      <c r="LEQ41" s="36"/>
      <c r="LER41" s="36"/>
      <c r="LES41" s="35"/>
      <c r="LET41" s="35"/>
      <c r="LEU41" s="36"/>
      <c r="LEV41" s="36"/>
      <c r="LEW41" s="36"/>
      <c r="LEX41" s="36"/>
      <c r="LEY41" s="36"/>
      <c r="LEZ41" s="36"/>
      <c r="LFA41" s="36"/>
      <c r="LFB41" s="36"/>
      <c r="LFC41" s="36"/>
      <c r="LFD41" s="36"/>
      <c r="LFE41" s="36"/>
      <c r="LFF41" s="36"/>
      <c r="LFG41" s="36"/>
      <c r="LFH41" s="36"/>
      <c r="LFI41" s="36"/>
      <c r="LFJ41" s="36"/>
      <c r="LFK41" s="36"/>
      <c r="LFL41" s="36"/>
      <c r="LFM41" s="36"/>
      <c r="LFN41" s="36"/>
      <c r="LFO41" s="36"/>
      <c r="LFP41" s="36"/>
      <c r="LFQ41" s="35"/>
      <c r="LFR41" s="35"/>
      <c r="LFS41" s="36"/>
      <c r="LFT41" s="36"/>
      <c r="LFU41" s="36"/>
      <c r="LFV41" s="36"/>
      <c r="LFW41" s="36"/>
      <c r="LFX41" s="36"/>
      <c r="LFY41" s="36"/>
      <c r="LFZ41" s="36"/>
      <c r="LGA41" s="36"/>
      <c r="LGB41" s="36"/>
      <c r="LGC41" s="36"/>
      <c r="LGD41" s="36"/>
      <c r="LGE41" s="36"/>
      <c r="LGF41" s="36"/>
      <c r="LGG41" s="36"/>
      <c r="LGH41" s="36"/>
      <c r="LGI41" s="36"/>
      <c r="LGJ41" s="36"/>
      <c r="LGK41" s="36"/>
      <c r="LGL41" s="36"/>
      <c r="LGM41" s="36"/>
      <c r="LGN41" s="36"/>
      <c r="LGO41" s="35"/>
      <c r="LGP41" s="35"/>
      <c r="LGQ41" s="36"/>
      <c r="LGR41" s="36"/>
      <c r="LGS41" s="36"/>
      <c r="LGT41" s="36"/>
      <c r="LGU41" s="36"/>
      <c r="LGV41" s="36"/>
      <c r="LGW41" s="36"/>
      <c r="LGX41" s="36"/>
      <c r="LGY41" s="36"/>
      <c r="LGZ41" s="36"/>
      <c r="LHA41" s="36"/>
      <c r="LHB41" s="36"/>
      <c r="LHC41" s="36"/>
      <c r="LHD41" s="36"/>
      <c r="LHE41" s="36"/>
      <c r="LHF41" s="36"/>
      <c r="LHG41" s="36"/>
      <c r="LHH41" s="36"/>
      <c r="LHI41" s="36"/>
      <c r="LHJ41" s="36"/>
      <c r="LHK41" s="36"/>
      <c r="LHL41" s="36"/>
      <c r="LHM41" s="35"/>
      <c r="LHN41" s="35"/>
      <c r="LHO41" s="36"/>
      <c r="LHP41" s="36"/>
      <c r="LHQ41" s="36"/>
      <c r="LHR41" s="36"/>
      <c r="LHS41" s="36"/>
      <c r="LHT41" s="36"/>
      <c r="LHU41" s="36"/>
      <c r="LHV41" s="36"/>
      <c r="LHW41" s="36"/>
      <c r="LHX41" s="36"/>
      <c r="LHY41" s="36"/>
      <c r="LHZ41" s="36"/>
      <c r="LIA41" s="36"/>
      <c r="LIB41" s="36"/>
      <c r="LIC41" s="36"/>
      <c r="LID41" s="36"/>
      <c r="LIE41" s="36"/>
      <c r="LIF41" s="36"/>
      <c r="LIG41" s="36"/>
      <c r="LIH41" s="36"/>
      <c r="LII41" s="36"/>
      <c r="LIJ41" s="36"/>
      <c r="LIK41" s="35"/>
      <c r="LIL41" s="35"/>
      <c r="LIM41" s="36"/>
      <c r="LIN41" s="36"/>
      <c r="LIO41" s="36"/>
      <c r="LIP41" s="36"/>
      <c r="LIQ41" s="36"/>
      <c r="LIR41" s="36"/>
      <c r="LIS41" s="36"/>
      <c r="LIT41" s="36"/>
      <c r="LIU41" s="36"/>
      <c r="LIV41" s="36"/>
      <c r="LIW41" s="36"/>
      <c r="LIX41" s="36"/>
      <c r="LIY41" s="36"/>
      <c r="LIZ41" s="36"/>
      <c r="LJA41" s="36"/>
      <c r="LJB41" s="36"/>
      <c r="LJC41" s="36"/>
      <c r="LJD41" s="36"/>
      <c r="LJE41" s="36"/>
      <c r="LJF41" s="36"/>
      <c r="LJG41" s="36"/>
      <c r="LJH41" s="36"/>
      <c r="LJI41" s="35"/>
      <c r="LJJ41" s="35"/>
      <c r="LJK41" s="36"/>
      <c r="LJL41" s="36"/>
      <c r="LJM41" s="36"/>
      <c r="LJN41" s="36"/>
      <c r="LJO41" s="36"/>
      <c r="LJP41" s="36"/>
      <c r="LJQ41" s="36"/>
      <c r="LJR41" s="36"/>
      <c r="LJS41" s="36"/>
      <c r="LJT41" s="36"/>
      <c r="LJU41" s="36"/>
      <c r="LJV41" s="36"/>
      <c r="LJW41" s="36"/>
      <c r="LJX41" s="36"/>
      <c r="LJY41" s="36"/>
      <c r="LJZ41" s="36"/>
      <c r="LKA41" s="36"/>
      <c r="LKB41" s="36"/>
      <c r="LKC41" s="36"/>
      <c r="LKD41" s="36"/>
      <c r="LKE41" s="36"/>
      <c r="LKF41" s="36"/>
      <c r="LKG41" s="35"/>
      <c r="LKH41" s="35"/>
      <c r="LKI41" s="36"/>
      <c r="LKJ41" s="36"/>
      <c r="LKK41" s="36"/>
      <c r="LKL41" s="36"/>
      <c r="LKM41" s="36"/>
      <c r="LKN41" s="36"/>
      <c r="LKO41" s="36"/>
      <c r="LKP41" s="36"/>
      <c r="LKQ41" s="36"/>
      <c r="LKR41" s="36"/>
      <c r="LKS41" s="36"/>
      <c r="LKT41" s="36"/>
      <c r="LKU41" s="36"/>
      <c r="LKV41" s="36"/>
      <c r="LKW41" s="36"/>
      <c r="LKX41" s="36"/>
      <c r="LKY41" s="36"/>
      <c r="LKZ41" s="36"/>
      <c r="LLA41" s="36"/>
      <c r="LLB41" s="36"/>
      <c r="LLC41" s="36"/>
      <c r="LLD41" s="36"/>
      <c r="LLE41" s="35"/>
      <c r="LLF41" s="35"/>
      <c r="LLG41" s="36"/>
      <c r="LLH41" s="36"/>
      <c r="LLI41" s="36"/>
      <c r="LLJ41" s="36"/>
      <c r="LLK41" s="36"/>
      <c r="LLL41" s="36"/>
      <c r="LLM41" s="36"/>
      <c r="LLN41" s="36"/>
      <c r="LLO41" s="36"/>
      <c r="LLP41" s="36"/>
      <c r="LLQ41" s="36"/>
      <c r="LLR41" s="36"/>
      <c r="LLS41" s="36"/>
      <c r="LLT41" s="36"/>
      <c r="LLU41" s="36"/>
      <c r="LLV41" s="36"/>
      <c r="LLW41" s="36"/>
      <c r="LLX41" s="36"/>
      <c r="LLY41" s="36"/>
      <c r="LLZ41" s="36"/>
      <c r="LMA41" s="36"/>
      <c r="LMB41" s="36"/>
      <c r="LMC41" s="35"/>
      <c r="LMD41" s="35"/>
      <c r="LME41" s="36"/>
      <c r="LMF41" s="36"/>
      <c r="LMG41" s="36"/>
      <c r="LMH41" s="36"/>
      <c r="LMI41" s="36"/>
      <c r="LMJ41" s="36"/>
      <c r="LMK41" s="36"/>
      <c r="LML41" s="36"/>
      <c r="LMM41" s="36"/>
      <c r="LMN41" s="36"/>
      <c r="LMO41" s="36"/>
      <c r="LMP41" s="36"/>
      <c r="LMQ41" s="36"/>
      <c r="LMR41" s="36"/>
      <c r="LMS41" s="36"/>
      <c r="LMT41" s="36"/>
      <c r="LMU41" s="36"/>
      <c r="LMV41" s="36"/>
      <c r="LMW41" s="36"/>
      <c r="LMX41" s="36"/>
      <c r="LMY41" s="36"/>
      <c r="LMZ41" s="36"/>
      <c r="LNA41" s="35"/>
      <c r="LNB41" s="35"/>
      <c r="LNC41" s="36"/>
      <c r="LND41" s="36"/>
      <c r="LNE41" s="36"/>
      <c r="LNF41" s="36"/>
      <c r="LNG41" s="36"/>
      <c r="LNH41" s="36"/>
      <c r="LNI41" s="36"/>
      <c r="LNJ41" s="36"/>
      <c r="LNK41" s="36"/>
      <c r="LNL41" s="36"/>
      <c r="LNM41" s="36"/>
      <c r="LNN41" s="36"/>
      <c r="LNO41" s="36"/>
      <c r="LNP41" s="36"/>
      <c r="LNQ41" s="36"/>
      <c r="LNR41" s="36"/>
      <c r="LNS41" s="36"/>
      <c r="LNT41" s="36"/>
      <c r="LNU41" s="36"/>
      <c r="LNV41" s="36"/>
      <c r="LNW41" s="36"/>
      <c r="LNX41" s="36"/>
      <c r="LNY41" s="35"/>
      <c r="LNZ41" s="35"/>
      <c r="LOA41" s="36"/>
      <c r="LOB41" s="36"/>
      <c r="LOC41" s="36"/>
      <c r="LOD41" s="36"/>
      <c r="LOE41" s="36"/>
      <c r="LOF41" s="36"/>
      <c r="LOG41" s="36"/>
      <c r="LOH41" s="36"/>
      <c r="LOI41" s="36"/>
      <c r="LOJ41" s="36"/>
      <c r="LOK41" s="36"/>
      <c r="LOL41" s="36"/>
      <c r="LOM41" s="36"/>
      <c r="LON41" s="36"/>
      <c r="LOO41" s="36"/>
      <c r="LOP41" s="36"/>
      <c r="LOQ41" s="36"/>
      <c r="LOR41" s="36"/>
      <c r="LOS41" s="36"/>
      <c r="LOT41" s="36"/>
      <c r="LOU41" s="36"/>
      <c r="LOV41" s="36"/>
      <c r="LOW41" s="35"/>
      <c r="LOX41" s="35"/>
      <c r="LOY41" s="36"/>
      <c r="LOZ41" s="36"/>
      <c r="LPA41" s="36"/>
      <c r="LPB41" s="36"/>
      <c r="LPC41" s="36"/>
      <c r="LPD41" s="36"/>
      <c r="LPE41" s="36"/>
      <c r="LPF41" s="36"/>
      <c r="LPG41" s="36"/>
      <c r="LPH41" s="36"/>
      <c r="LPI41" s="36"/>
      <c r="LPJ41" s="36"/>
      <c r="LPK41" s="36"/>
      <c r="LPL41" s="36"/>
      <c r="LPM41" s="36"/>
      <c r="LPN41" s="36"/>
      <c r="LPO41" s="36"/>
      <c r="LPP41" s="36"/>
      <c r="LPQ41" s="36"/>
      <c r="LPR41" s="36"/>
      <c r="LPS41" s="36"/>
      <c r="LPT41" s="36"/>
      <c r="LPU41" s="35"/>
      <c r="LPV41" s="35"/>
      <c r="LPW41" s="36"/>
      <c r="LPX41" s="36"/>
      <c r="LPY41" s="36"/>
      <c r="LPZ41" s="36"/>
      <c r="LQA41" s="36"/>
      <c r="LQB41" s="36"/>
      <c r="LQC41" s="36"/>
      <c r="LQD41" s="36"/>
      <c r="LQE41" s="36"/>
      <c r="LQF41" s="36"/>
      <c r="LQG41" s="36"/>
      <c r="LQH41" s="36"/>
      <c r="LQI41" s="36"/>
      <c r="LQJ41" s="36"/>
      <c r="LQK41" s="36"/>
      <c r="LQL41" s="36"/>
      <c r="LQM41" s="36"/>
      <c r="LQN41" s="36"/>
      <c r="LQO41" s="36"/>
      <c r="LQP41" s="36"/>
      <c r="LQQ41" s="36"/>
      <c r="LQR41" s="36"/>
      <c r="LQS41" s="35"/>
      <c r="LQT41" s="35"/>
      <c r="LQU41" s="36"/>
      <c r="LQV41" s="36"/>
      <c r="LQW41" s="36"/>
      <c r="LQX41" s="36"/>
      <c r="LQY41" s="36"/>
      <c r="LQZ41" s="36"/>
      <c r="LRA41" s="36"/>
      <c r="LRB41" s="36"/>
      <c r="LRC41" s="36"/>
      <c r="LRD41" s="36"/>
      <c r="LRE41" s="36"/>
      <c r="LRF41" s="36"/>
      <c r="LRG41" s="36"/>
      <c r="LRH41" s="36"/>
      <c r="LRI41" s="36"/>
      <c r="LRJ41" s="36"/>
      <c r="LRK41" s="36"/>
      <c r="LRL41" s="36"/>
      <c r="LRM41" s="36"/>
      <c r="LRN41" s="36"/>
      <c r="LRO41" s="36"/>
      <c r="LRP41" s="36"/>
      <c r="LRQ41" s="35"/>
      <c r="LRR41" s="35"/>
      <c r="LRS41" s="36"/>
      <c r="LRT41" s="36"/>
      <c r="LRU41" s="36"/>
      <c r="LRV41" s="36"/>
      <c r="LRW41" s="36"/>
      <c r="LRX41" s="36"/>
      <c r="LRY41" s="36"/>
      <c r="LRZ41" s="36"/>
      <c r="LSA41" s="36"/>
      <c r="LSB41" s="36"/>
      <c r="LSC41" s="36"/>
      <c r="LSD41" s="36"/>
      <c r="LSE41" s="36"/>
      <c r="LSF41" s="36"/>
      <c r="LSG41" s="36"/>
      <c r="LSH41" s="36"/>
      <c r="LSI41" s="36"/>
      <c r="LSJ41" s="36"/>
      <c r="LSK41" s="36"/>
      <c r="LSL41" s="36"/>
      <c r="LSM41" s="36"/>
      <c r="LSN41" s="36"/>
      <c r="LSO41" s="35"/>
      <c r="LSP41" s="35"/>
      <c r="LSQ41" s="36"/>
      <c r="LSR41" s="36"/>
      <c r="LSS41" s="36"/>
      <c r="LST41" s="36"/>
      <c r="LSU41" s="36"/>
      <c r="LSV41" s="36"/>
      <c r="LSW41" s="36"/>
      <c r="LSX41" s="36"/>
      <c r="LSY41" s="36"/>
      <c r="LSZ41" s="36"/>
      <c r="LTA41" s="36"/>
      <c r="LTB41" s="36"/>
      <c r="LTC41" s="36"/>
      <c r="LTD41" s="36"/>
      <c r="LTE41" s="36"/>
      <c r="LTF41" s="36"/>
      <c r="LTG41" s="36"/>
      <c r="LTH41" s="36"/>
      <c r="LTI41" s="36"/>
      <c r="LTJ41" s="36"/>
      <c r="LTK41" s="36"/>
      <c r="LTL41" s="36"/>
      <c r="LTM41" s="35"/>
      <c r="LTN41" s="35"/>
      <c r="LTO41" s="36"/>
      <c r="LTP41" s="36"/>
      <c r="LTQ41" s="36"/>
      <c r="LTR41" s="36"/>
      <c r="LTS41" s="36"/>
      <c r="LTT41" s="36"/>
      <c r="LTU41" s="36"/>
      <c r="LTV41" s="36"/>
      <c r="LTW41" s="36"/>
      <c r="LTX41" s="36"/>
      <c r="LTY41" s="36"/>
      <c r="LTZ41" s="36"/>
      <c r="LUA41" s="36"/>
      <c r="LUB41" s="36"/>
      <c r="LUC41" s="36"/>
      <c r="LUD41" s="36"/>
      <c r="LUE41" s="36"/>
      <c r="LUF41" s="36"/>
      <c r="LUG41" s="36"/>
      <c r="LUH41" s="36"/>
      <c r="LUI41" s="36"/>
      <c r="LUJ41" s="36"/>
      <c r="LUK41" s="35"/>
      <c r="LUL41" s="35"/>
      <c r="LUM41" s="36"/>
      <c r="LUN41" s="36"/>
      <c r="LUO41" s="36"/>
      <c r="LUP41" s="36"/>
      <c r="LUQ41" s="36"/>
      <c r="LUR41" s="36"/>
      <c r="LUS41" s="36"/>
      <c r="LUT41" s="36"/>
      <c r="LUU41" s="36"/>
      <c r="LUV41" s="36"/>
      <c r="LUW41" s="36"/>
      <c r="LUX41" s="36"/>
      <c r="LUY41" s="36"/>
      <c r="LUZ41" s="36"/>
      <c r="LVA41" s="36"/>
      <c r="LVB41" s="36"/>
      <c r="LVC41" s="36"/>
      <c r="LVD41" s="36"/>
      <c r="LVE41" s="36"/>
      <c r="LVF41" s="36"/>
      <c r="LVG41" s="36"/>
      <c r="LVH41" s="36"/>
      <c r="LVI41" s="35"/>
      <c r="LVJ41" s="35"/>
      <c r="LVK41" s="36"/>
      <c r="LVL41" s="36"/>
      <c r="LVM41" s="36"/>
      <c r="LVN41" s="36"/>
      <c r="LVO41" s="36"/>
      <c r="LVP41" s="36"/>
      <c r="LVQ41" s="36"/>
      <c r="LVR41" s="36"/>
      <c r="LVS41" s="36"/>
      <c r="LVT41" s="36"/>
      <c r="LVU41" s="36"/>
      <c r="LVV41" s="36"/>
      <c r="LVW41" s="36"/>
      <c r="LVX41" s="36"/>
      <c r="LVY41" s="36"/>
      <c r="LVZ41" s="36"/>
      <c r="LWA41" s="36"/>
      <c r="LWB41" s="36"/>
      <c r="LWC41" s="36"/>
      <c r="LWD41" s="36"/>
      <c r="LWE41" s="36"/>
      <c r="LWF41" s="36"/>
      <c r="LWG41" s="35"/>
      <c r="LWH41" s="35"/>
      <c r="LWI41" s="36"/>
      <c r="LWJ41" s="36"/>
      <c r="LWK41" s="36"/>
      <c r="LWL41" s="36"/>
      <c r="LWM41" s="36"/>
      <c r="LWN41" s="36"/>
      <c r="LWO41" s="36"/>
      <c r="LWP41" s="36"/>
      <c r="LWQ41" s="36"/>
      <c r="LWR41" s="36"/>
      <c r="LWS41" s="36"/>
      <c r="LWT41" s="36"/>
      <c r="LWU41" s="36"/>
      <c r="LWV41" s="36"/>
      <c r="LWW41" s="36"/>
      <c r="LWX41" s="36"/>
      <c r="LWY41" s="36"/>
      <c r="LWZ41" s="36"/>
      <c r="LXA41" s="36"/>
      <c r="LXB41" s="36"/>
      <c r="LXC41" s="36"/>
      <c r="LXD41" s="36"/>
      <c r="LXE41" s="35"/>
      <c r="LXF41" s="35"/>
      <c r="LXG41" s="36"/>
      <c r="LXH41" s="36"/>
      <c r="LXI41" s="36"/>
      <c r="LXJ41" s="36"/>
      <c r="LXK41" s="36"/>
      <c r="LXL41" s="36"/>
      <c r="LXM41" s="36"/>
      <c r="LXN41" s="36"/>
      <c r="LXO41" s="36"/>
      <c r="LXP41" s="36"/>
      <c r="LXQ41" s="36"/>
      <c r="LXR41" s="36"/>
      <c r="LXS41" s="36"/>
      <c r="LXT41" s="36"/>
      <c r="LXU41" s="36"/>
      <c r="LXV41" s="36"/>
      <c r="LXW41" s="36"/>
      <c r="LXX41" s="36"/>
      <c r="LXY41" s="36"/>
      <c r="LXZ41" s="36"/>
      <c r="LYA41" s="36"/>
      <c r="LYB41" s="36"/>
      <c r="LYC41" s="35"/>
      <c r="LYD41" s="35"/>
      <c r="LYE41" s="36"/>
      <c r="LYF41" s="36"/>
      <c r="LYG41" s="36"/>
      <c r="LYH41" s="36"/>
      <c r="LYI41" s="36"/>
      <c r="LYJ41" s="36"/>
      <c r="LYK41" s="36"/>
      <c r="LYL41" s="36"/>
      <c r="LYM41" s="36"/>
      <c r="LYN41" s="36"/>
      <c r="LYO41" s="36"/>
      <c r="LYP41" s="36"/>
      <c r="LYQ41" s="36"/>
      <c r="LYR41" s="36"/>
      <c r="LYS41" s="36"/>
      <c r="LYT41" s="36"/>
      <c r="LYU41" s="36"/>
      <c r="LYV41" s="36"/>
      <c r="LYW41" s="36"/>
      <c r="LYX41" s="36"/>
      <c r="LYY41" s="36"/>
      <c r="LYZ41" s="36"/>
      <c r="LZA41" s="35"/>
      <c r="LZB41" s="35"/>
      <c r="LZC41" s="36"/>
      <c r="LZD41" s="36"/>
      <c r="LZE41" s="36"/>
      <c r="LZF41" s="36"/>
      <c r="LZG41" s="36"/>
      <c r="LZH41" s="36"/>
      <c r="LZI41" s="36"/>
      <c r="LZJ41" s="36"/>
      <c r="LZK41" s="36"/>
      <c r="LZL41" s="36"/>
      <c r="LZM41" s="36"/>
      <c r="LZN41" s="36"/>
      <c r="LZO41" s="36"/>
      <c r="LZP41" s="36"/>
      <c r="LZQ41" s="36"/>
      <c r="LZR41" s="36"/>
      <c r="LZS41" s="36"/>
      <c r="LZT41" s="36"/>
      <c r="LZU41" s="36"/>
      <c r="LZV41" s="36"/>
      <c r="LZW41" s="36"/>
      <c r="LZX41" s="36"/>
      <c r="LZY41" s="35"/>
      <c r="LZZ41" s="35"/>
      <c r="MAA41" s="36"/>
      <c r="MAB41" s="36"/>
      <c r="MAC41" s="36"/>
      <c r="MAD41" s="36"/>
      <c r="MAE41" s="36"/>
      <c r="MAF41" s="36"/>
      <c r="MAG41" s="36"/>
      <c r="MAH41" s="36"/>
      <c r="MAI41" s="36"/>
      <c r="MAJ41" s="36"/>
      <c r="MAK41" s="36"/>
      <c r="MAL41" s="36"/>
      <c r="MAM41" s="36"/>
      <c r="MAN41" s="36"/>
      <c r="MAO41" s="36"/>
      <c r="MAP41" s="36"/>
      <c r="MAQ41" s="36"/>
      <c r="MAR41" s="36"/>
      <c r="MAS41" s="36"/>
      <c r="MAT41" s="36"/>
      <c r="MAU41" s="36"/>
      <c r="MAV41" s="36"/>
      <c r="MAW41" s="35"/>
      <c r="MAX41" s="35"/>
      <c r="MAY41" s="36"/>
      <c r="MAZ41" s="36"/>
      <c r="MBA41" s="36"/>
      <c r="MBB41" s="36"/>
      <c r="MBC41" s="36"/>
      <c r="MBD41" s="36"/>
      <c r="MBE41" s="36"/>
      <c r="MBF41" s="36"/>
      <c r="MBG41" s="36"/>
      <c r="MBH41" s="36"/>
      <c r="MBI41" s="36"/>
      <c r="MBJ41" s="36"/>
      <c r="MBK41" s="36"/>
      <c r="MBL41" s="36"/>
      <c r="MBM41" s="36"/>
      <c r="MBN41" s="36"/>
      <c r="MBO41" s="36"/>
      <c r="MBP41" s="36"/>
      <c r="MBQ41" s="36"/>
      <c r="MBR41" s="36"/>
      <c r="MBS41" s="36"/>
      <c r="MBT41" s="36"/>
      <c r="MBU41" s="35"/>
      <c r="MBV41" s="35"/>
      <c r="MBW41" s="36"/>
      <c r="MBX41" s="36"/>
      <c r="MBY41" s="36"/>
      <c r="MBZ41" s="36"/>
      <c r="MCA41" s="36"/>
      <c r="MCB41" s="36"/>
      <c r="MCC41" s="36"/>
      <c r="MCD41" s="36"/>
      <c r="MCE41" s="36"/>
      <c r="MCF41" s="36"/>
      <c r="MCG41" s="36"/>
      <c r="MCH41" s="36"/>
      <c r="MCI41" s="36"/>
      <c r="MCJ41" s="36"/>
      <c r="MCK41" s="36"/>
      <c r="MCL41" s="36"/>
      <c r="MCM41" s="36"/>
      <c r="MCN41" s="36"/>
      <c r="MCO41" s="36"/>
      <c r="MCP41" s="36"/>
      <c r="MCQ41" s="36"/>
      <c r="MCR41" s="36"/>
      <c r="MCS41" s="35"/>
      <c r="MCT41" s="35"/>
      <c r="MCU41" s="36"/>
      <c r="MCV41" s="36"/>
      <c r="MCW41" s="36"/>
      <c r="MCX41" s="36"/>
      <c r="MCY41" s="36"/>
      <c r="MCZ41" s="36"/>
      <c r="MDA41" s="36"/>
      <c r="MDB41" s="36"/>
      <c r="MDC41" s="36"/>
      <c r="MDD41" s="36"/>
      <c r="MDE41" s="36"/>
      <c r="MDF41" s="36"/>
      <c r="MDG41" s="36"/>
      <c r="MDH41" s="36"/>
      <c r="MDI41" s="36"/>
      <c r="MDJ41" s="36"/>
      <c r="MDK41" s="36"/>
      <c r="MDL41" s="36"/>
      <c r="MDM41" s="36"/>
      <c r="MDN41" s="36"/>
      <c r="MDO41" s="36"/>
      <c r="MDP41" s="36"/>
      <c r="MDQ41" s="35"/>
      <c r="MDR41" s="35"/>
      <c r="MDS41" s="36"/>
      <c r="MDT41" s="36"/>
      <c r="MDU41" s="36"/>
      <c r="MDV41" s="36"/>
      <c r="MDW41" s="36"/>
      <c r="MDX41" s="36"/>
      <c r="MDY41" s="36"/>
      <c r="MDZ41" s="36"/>
      <c r="MEA41" s="36"/>
      <c r="MEB41" s="36"/>
      <c r="MEC41" s="36"/>
      <c r="MED41" s="36"/>
      <c r="MEE41" s="36"/>
      <c r="MEF41" s="36"/>
      <c r="MEG41" s="36"/>
      <c r="MEH41" s="36"/>
      <c r="MEI41" s="36"/>
      <c r="MEJ41" s="36"/>
      <c r="MEK41" s="36"/>
      <c r="MEL41" s="36"/>
      <c r="MEM41" s="36"/>
      <c r="MEN41" s="36"/>
      <c r="MEO41" s="35"/>
      <c r="MEP41" s="35"/>
      <c r="MEQ41" s="36"/>
      <c r="MER41" s="36"/>
      <c r="MES41" s="36"/>
      <c r="MET41" s="36"/>
      <c r="MEU41" s="36"/>
      <c r="MEV41" s="36"/>
      <c r="MEW41" s="36"/>
      <c r="MEX41" s="36"/>
      <c r="MEY41" s="36"/>
      <c r="MEZ41" s="36"/>
      <c r="MFA41" s="36"/>
      <c r="MFB41" s="36"/>
      <c r="MFC41" s="36"/>
      <c r="MFD41" s="36"/>
      <c r="MFE41" s="36"/>
      <c r="MFF41" s="36"/>
      <c r="MFG41" s="36"/>
      <c r="MFH41" s="36"/>
      <c r="MFI41" s="36"/>
      <c r="MFJ41" s="36"/>
      <c r="MFK41" s="36"/>
      <c r="MFL41" s="36"/>
      <c r="MFM41" s="35"/>
      <c r="MFN41" s="35"/>
      <c r="MFO41" s="36"/>
      <c r="MFP41" s="36"/>
      <c r="MFQ41" s="36"/>
      <c r="MFR41" s="36"/>
      <c r="MFS41" s="36"/>
      <c r="MFT41" s="36"/>
      <c r="MFU41" s="36"/>
      <c r="MFV41" s="36"/>
      <c r="MFW41" s="36"/>
      <c r="MFX41" s="36"/>
      <c r="MFY41" s="36"/>
      <c r="MFZ41" s="36"/>
      <c r="MGA41" s="36"/>
      <c r="MGB41" s="36"/>
      <c r="MGC41" s="36"/>
      <c r="MGD41" s="36"/>
      <c r="MGE41" s="36"/>
      <c r="MGF41" s="36"/>
      <c r="MGG41" s="36"/>
      <c r="MGH41" s="36"/>
      <c r="MGI41" s="36"/>
      <c r="MGJ41" s="36"/>
      <c r="MGK41" s="35"/>
      <c r="MGL41" s="35"/>
      <c r="MGM41" s="36"/>
      <c r="MGN41" s="36"/>
      <c r="MGO41" s="36"/>
      <c r="MGP41" s="36"/>
      <c r="MGQ41" s="36"/>
      <c r="MGR41" s="36"/>
      <c r="MGS41" s="36"/>
      <c r="MGT41" s="36"/>
      <c r="MGU41" s="36"/>
      <c r="MGV41" s="36"/>
      <c r="MGW41" s="36"/>
      <c r="MGX41" s="36"/>
      <c r="MGY41" s="36"/>
      <c r="MGZ41" s="36"/>
      <c r="MHA41" s="36"/>
      <c r="MHB41" s="36"/>
      <c r="MHC41" s="36"/>
      <c r="MHD41" s="36"/>
      <c r="MHE41" s="36"/>
      <c r="MHF41" s="36"/>
      <c r="MHG41" s="36"/>
      <c r="MHH41" s="36"/>
      <c r="MHI41" s="35"/>
      <c r="MHJ41" s="35"/>
      <c r="MHK41" s="36"/>
      <c r="MHL41" s="36"/>
      <c r="MHM41" s="36"/>
      <c r="MHN41" s="36"/>
      <c r="MHO41" s="36"/>
      <c r="MHP41" s="36"/>
      <c r="MHQ41" s="36"/>
      <c r="MHR41" s="36"/>
      <c r="MHS41" s="36"/>
      <c r="MHT41" s="36"/>
      <c r="MHU41" s="36"/>
      <c r="MHV41" s="36"/>
      <c r="MHW41" s="36"/>
      <c r="MHX41" s="36"/>
      <c r="MHY41" s="36"/>
      <c r="MHZ41" s="36"/>
      <c r="MIA41" s="36"/>
      <c r="MIB41" s="36"/>
      <c r="MIC41" s="36"/>
      <c r="MID41" s="36"/>
      <c r="MIE41" s="36"/>
      <c r="MIF41" s="36"/>
      <c r="MIG41" s="35"/>
      <c r="MIH41" s="35"/>
      <c r="MII41" s="36"/>
      <c r="MIJ41" s="36"/>
      <c r="MIK41" s="36"/>
      <c r="MIL41" s="36"/>
      <c r="MIM41" s="36"/>
      <c r="MIN41" s="36"/>
      <c r="MIO41" s="36"/>
      <c r="MIP41" s="36"/>
      <c r="MIQ41" s="36"/>
      <c r="MIR41" s="36"/>
      <c r="MIS41" s="36"/>
      <c r="MIT41" s="36"/>
      <c r="MIU41" s="36"/>
      <c r="MIV41" s="36"/>
      <c r="MIW41" s="36"/>
      <c r="MIX41" s="36"/>
      <c r="MIY41" s="36"/>
      <c r="MIZ41" s="36"/>
      <c r="MJA41" s="36"/>
      <c r="MJB41" s="36"/>
      <c r="MJC41" s="36"/>
      <c r="MJD41" s="36"/>
      <c r="MJE41" s="35"/>
      <c r="MJF41" s="35"/>
      <c r="MJG41" s="36"/>
      <c r="MJH41" s="36"/>
      <c r="MJI41" s="36"/>
      <c r="MJJ41" s="36"/>
      <c r="MJK41" s="36"/>
      <c r="MJL41" s="36"/>
      <c r="MJM41" s="36"/>
      <c r="MJN41" s="36"/>
      <c r="MJO41" s="36"/>
      <c r="MJP41" s="36"/>
      <c r="MJQ41" s="36"/>
      <c r="MJR41" s="36"/>
      <c r="MJS41" s="36"/>
      <c r="MJT41" s="36"/>
      <c r="MJU41" s="36"/>
      <c r="MJV41" s="36"/>
      <c r="MJW41" s="36"/>
      <c r="MJX41" s="36"/>
      <c r="MJY41" s="36"/>
      <c r="MJZ41" s="36"/>
      <c r="MKA41" s="36"/>
      <c r="MKB41" s="36"/>
      <c r="MKC41" s="35"/>
      <c r="MKD41" s="35"/>
      <c r="MKE41" s="36"/>
      <c r="MKF41" s="36"/>
      <c r="MKG41" s="36"/>
      <c r="MKH41" s="36"/>
      <c r="MKI41" s="36"/>
      <c r="MKJ41" s="36"/>
      <c r="MKK41" s="36"/>
      <c r="MKL41" s="36"/>
      <c r="MKM41" s="36"/>
      <c r="MKN41" s="36"/>
      <c r="MKO41" s="36"/>
      <c r="MKP41" s="36"/>
      <c r="MKQ41" s="36"/>
      <c r="MKR41" s="36"/>
      <c r="MKS41" s="36"/>
      <c r="MKT41" s="36"/>
      <c r="MKU41" s="36"/>
      <c r="MKV41" s="36"/>
      <c r="MKW41" s="36"/>
      <c r="MKX41" s="36"/>
      <c r="MKY41" s="36"/>
      <c r="MKZ41" s="36"/>
      <c r="MLA41" s="35"/>
      <c r="MLB41" s="35"/>
      <c r="MLC41" s="36"/>
      <c r="MLD41" s="36"/>
      <c r="MLE41" s="36"/>
      <c r="MLF41" s="36"/>
      <c r="MLG41" s="36"/>
      <c r="MLH41" s="36"/>
      <c r="MLI41" s="36"/>
      <c r="MLJ41" s="36"/>
      <c r="MLK41" s="36"/>
      <c r="MLL41" s="36"/>
      <c r="MLM41" s="36"/>
      <c r="MLN41" s="36"/>
      <c r="MLO41" s="36"/>
      <c r="MLP41" s="36"/>
      <c r="MLQ41" s="36"/>
      <c r="MLR41" s="36"/>
      <c r="MLS41" s="36"/>
      <c r="MLT41" s="36"/>
      <c r="MLU41" s="36"/>
      <c r="MLV41" s="36"/>
      <c r="MLW41" s="36"/>
      <c r="MLX41" s="36"/>
      <c r="MLY41" s="35"/>
      <c r="MLZ41" s="35"/>
      <c r="MMA41" s="36"/>
      <c r="MMB41" s="36"/>
      <c r="MMC41" s="36"/>
      <c r="MMD41" s="36"/>
      <c r="MME41" s="36"/>
      <c r="MMF41" s="36"/>
      <c r="MMG41" s="36"/>
      <c r="MMH41" s="36"/>
      <c r="MMI41" s="36"/>
      <c r="MMJ41" s="36"/>
      <c r="MMK41" s="36"/>
      <c r="MML41" s="36"/>
      <c r="MMM41" s="36"/>
      <c r="MMN41" s="36"/>
      <c r="MMO41" s="36"/>
      <c r="MMP41" s="36"/>
      <c r="MMQ41" s="36"/>
      <c r="MMR41" s="36"/>
      <c r="MMS41" s="36"/>
      <c r="MMT41" s="36"/>
      <c r="MMU41" s="36"/>
      <c r="MMV41" s="36"/>
      <c r="MMW41" s="35"/>
      <c r="MMX41" s="35"/>
      <c r="MMY41" s="36"/>
      <c r="MMZ41" s="36"/>
      <c r="MNA41" s="36"/>
      <c r="MNB41" s="36"/>
      <c r="MNC41" s="36"/>
      <c r="MND41" s="36"/>
      <c r="MNE41" s="36"/>
      <c r="MNF41" s="36"/>
      <c r="MNG41" s="36"/>
      <c r="MNH41" s="36"/>
      <c r="MNI41" s="36"/>
      <c r="MNJ41" s="36"/>
      <c r="MNK41" s="36"/>
      <c r="MNL41" s="36"/>
      <c r="MNM41" s="36"/>
      <c r="MNN41" s="36"/>
      <c r="MNO41" s="36"/>
      <c r="MNP41" s="36"/>
      <c r="MNQ41" s="36"/>
      <c r="MNR41" s="36"/>
      <c r="MNS41" s="36"/>
      <c r="MNT41" s="36"/>
      <c r="MNU41" s="35"/>
      <c r="MNV41" s="35"/>
      <c r="MNW41" s="36"/>
      <c r="MNX41" s="36"/>
      <c r="MNY41" s="36"/>
      <c r="MNZ41" s="36"/>
      <c r="MOA41" s="36"/>
      <c r="MOB41" s="36"/>
      <c r="MOC41" s="36"/>
      <c r="MOD41" s="36"/>
      <c r="MOE41" s="36"/>
      <c r="MOF41" s="36"/>
      <c r="MOG41" s="36"/>
      <c r="MOH41" s="36"/>
      <c r="MOI41" s="36"/>
      <c r="MOJ41" s="36"/>
      <c r="MOK41" s="36"/>
      <c r="MOL41" s="36"/>
      <c r="MOM41" s="36"/>
      <c r="MON41" s="36"/>
      <c r="MOO41" s="36"/>
      <c r="MOP41" s="36"/>
      <c r="MOQ41" s="36"/>
      <c r="MOR41" s="36"/>
      <c r="MOS41" s="35"/>
      <c r="MOT41" s="35"/>
      <c r="MOU41" s="36"/>
      <c r="MOV41" s="36"/>
      <c r="MOW41" s="36"/>
      <c r="MOX41" s="36"/>
      <c r="MOY41" s="36"/>
      <c r="MOZ41" s="36"/>
      <c r="MPA41" s="36"/>
      <c r="MPB41" s="36"/>
      <c r="MPC41" s="36"/>
      <c r="MPD41" s="36"/>
      <c r="MPE41" s="36"/>
      <c r="MPF41" s="36"/>
      <c r="MPG41" s="36"/>
      <c r="MPH41" s="36"/>
      <c r="MPI41" s="36"/>
      <c r="MPJ41" s="36"/>
      <c r="MPK41" s="36"/>
      <c r="MPL41" s="36"/>
      <c r="MPM41" s="36"/>
      <c r="MPN41" s="36"/>
      <c r="MPO41" s="36"/>
      <c r="MPP41" s="36"/>
      <c r="MPQ41" s="35"/>
      <c r="MPR41" s="35"/>
      <c r="MPS41" s="36"/>
      <c r="MPT41" s="36"/>
      <c r="MPU41" s="36"/>
      <c r="MPV41" s="36"/>
      <c r="MPW41" s="36"/>
      <c r="MPX41" s="36"/>
      <c r="MPY41" s="36"/>
      <c r="MPZ41" s="36"/>
      <c r="MQA41" s="36"/>
      <c r="MQB41" s="36"/>
      <c r="MQC41" s="36"/>
      <c r="MQD41" s="36"/>
      <c r="MQE41" s="36"/>
      <c r="MQF41" s="36"/>
      <c r="MQG41" s="36"/>
      <c r="MQH41" s="36"/>
      <c r="MQI41" s="36"/>
      <c r="MQJ41" s="36"/>
      <c r="MQK41" s="36"/>
      <c r="MQL41" s="36"/>
      <c r="MQM41" s="36"/>
      <c r="MQN41" s="36"/>
      <c r="MQO41" s="35"/>
      <c r="MQP41" s="35"/>
      <c r="MQQ41" s="36"/>
      <c r="MQR41" s="36"/>
      <c r="MQS41" s="36"/>
      <c r="MQT41" s="36"/>
      <c r="MQU41" s="36"/>
      <c r="MQV41" s="36"/>
      <c r="MQW41" s="36"/>
      <c r="MQX41" s="36"/>
      <c r="MQY41" s="36"/>
      <c r="MQZ41" s="36"/>
      <c r="MRA41" s="36"/>
      <c r="MRB41" s="36"/>
      <c r="MRC41" s="36"/>
      <c r="MRD41" s="36"/>
      <c r="MRE41" s="36"/>
      <c r="MRF41" s="36"/>
      <c r="MRG41" s="36"/>
      <c r="MRH41" s="36"/>
      <c r="MRI41" s="36"/>
      <c r="MRJ41" s="36"/>
      <c r="MRK41" s="36"/>
      <c r="MRL41" s="36"/>
      <c r="MRM41" s="35"/>
      <c r="MRN41" s="35"/>
      <c r="MRO41" s="36"/>
      <c r="MRP41" s="36"/>
      <c r="MRQ41" s="36"/>
      <c r="MRR41" s="36"/>
      <c r="MRS41" s="36"/>
      <c r="MRT41" s="36"/>
      <c r="MRU41" s="36"/>
      <c r="MRV41" s="36"/>
      <c r="MRW41" s="36"/>
      <c r="MRX41" s="36"/>
      <c r="MRY41" s="36"/>
      <c r="MRZ41" s="36"/>
      <c r="MSA41" s="36"/>
      <c r="MSB41" s="36"/>
      <c r="MSC41" s="36"/>
      <c r="MSD41" s="36"/>
      <c r="MSE41" s="36"/>
      <c r="MSF41" s="36"/>
      <c r="MSG41" s="36"/>
      <c r="MSH41" s="36"/>
      <c r="MSI41" s="36"/>
      <c r="MSJ41" s="36"/>
      <c r="MSK41" s="35"/>
      <c r="MSL41" s="35"/>
      <c r="MSM41" s="36"/>
      <c r="MSN41" s="36"/>
      <c r="MSO41" s="36"/>
      <c r="MSP41" s="36"/>
      <c r="MSQ41" s="36"/>
      <c r="MSR41" s="36"/>
      <c r="MSS41" s="36"/>
      <c r="MST41" s="36"/>
      <c r="MSU41" s="36"/>
      <c r="MSV41" s="36"/>
      <c r="MSW41" s="36"/>
      <c r="MSX41" s="36"/>
      <c r="MSY41" s="36"/>
      <c r="MSZ41" s="36"/>
      <c r="MTA41" s="36"/>
      <c r="MTB41" s="36"/>
      <c r="MTC41" s="36"/>
      <c r="MTD41" s="36"/>
      <c r="MTE41" s="36"/>
      <c r="MTF41" s="36"/>
      <c r="MTG41" s="36"/>
      <c r="MTH41" s="36"/>
      <c r="MTI41" s="35"/>
      <c r="MTJ41" s="35"/>
      <c r="MTK41" s="36"/>
      <c r="MTL41" s="36"/>
      <c r="MTM41" s="36"/>
      <c r="MTN41" s="36"/>
      <c r="MTO41" s="36"/>
      <c r="MTP41" s="36"/>
      <c r="MTQ41" s="36"/>
      <c r="MTR41" s="36"/>
      <c r="MTS41" s="36"/>
      <c r="MTT41" s="36"/>
      <c r="MTU41" s="36"/>
      <c r="MTV41" s="36"/>
      <c r="MTW41" s="36"/>
      <c r="MTX41" s="36"/>
      <c r="MTY41" s="36"/>
      <c r="MTZ41" s="36"/>
      <c r="MUA41" s="36"/>
      <c r="MUB41" s="36"/>
      <c r="MUC41" s="36"/>
      <c r="MUD41" s="36"/>
      <c r="MUE41" s="36"/>
      <c r="MUF41" s="36"/>
      <c r="MUG41" s="35"/>
      <c r="MUH41" s="35"/>
      <c r="MUI41" s="36"/>
      <c r="MUJ41" s="36"/>
      <c r="MUK41" s="36"/>
      <c r="MUL41" s="36"/>
      <c r="MUM41" s="36"/>
      <c r="MUN41" s="36"/>
      <c r="MUO41" s="36"/>
      <c r="MUP41" s="36"/>
      <c r="MUQ41" s="36"/>
      <c r="MUR41" s="36"/>
      <c r="MUS41" s="36"/>
      <c r="MUT41" s="36"/>
      <c r="MUU41" s="36"/>
      <c r="MUV41" s="36"/>
      <c r="MUW41" s="36"/>
      <c r="MUX41" s="36"/>
      <c r="MUY41" s="36"/>
      <c r="MUZ41" s="36"/>
      <c r="MVA41" s="36"/>
      <c r="MVB41" s="36"/>
      <c r="MVC41" s="36"/>
      <c r="MVD41" s="36"/>
      <c r="MVE41" s="35"/>
      <c r="MVF41" s="35"/>
      <c r="MVG41" s="36"/>
      <c r="MVH41" s="36"/>
      <c r="MVI41" s="36"/>
      <c r="MVJ41" s="36"/>
      <c r="MVK41" s="36"/>
      <c r="MVL41" s="36"/>
      <c r="MVM41" s="36"/>
      <c r="MVN41" s="36"/>
      <c r="MVO41" s="36"/>
      <c r="MVP41" s="36"/>
      <c r="MVQ41" s="36"/>
      <c r="MVR41" s="36"/>
      <c r="MVS41" s="36"/>
      <c r="MVT41" s="36"/>
      <c r="MVU41" s="36"/>
      <c r="MVV41" s="36"/>
      <c r="MVW41" s="36"/>
      <c r="MVX41" s="36"/>
      <c r="MVY41" s="36"/>
      <c r="MVZ41" s="36"/>
      <c r="MWA41" s="36"/>
      <c r="MWB41" s="36"/>
      <c r="MWC41" s="35"/>
      <c r="MWD41" s="35"/>
      <c r="MWE41" s="36"/>
      <c r="MWF41" s="36"/>
      <c r="MWG41" s="36"/>
      <c r="MWH41" s="36"/>
      <c r="MWI41" s="36"/>
      <c r="MWJ41" s="36"/>
      <c r="MWK41" s="36"/>
      <c r="MWL41" s="36"/>
      <c r="MWM41" s="36"/>
      <c r="MWN41" s="36"/>
      <c r="MWO41" s="36"/>
      <c r="MWP41" s="36"/>
      <c r="MWQ41" s="36"/>
      <c r="MWR41" s="36"/>
      <c r="MWS41" s="36"/>
      <c r="MWT41" s="36"/>
      <c r="MWU41" s="36"/>
      <c r="MWV41" s="36"/>
      <c r="MWW41" s="36"/>
      <c r="MWX41" s="36"/>
      <c r="MWY41" s="36"/>
      <c r="MWZ41" s="36"/>
      <c r="MXA41" s="35"/>
      <c r="MXB41" s="35"/>
      <c r="MXC41" s="36"/>
      <c r="MXD41" s="36"/>
      <c r="MXE41" s="36"/>
      <c r="MXF41" s="36"/>
      <c r="MXG41" s="36"/>
      <c r="MXH41" s="36"/>
      <c r="MXI41" s="36"/>
      <c r="MXJ41" s="36"/>
      <c r="MXK41" s="36"/>
      <c r="MXL41" s="36"/>
      <c r="MXM41" s="36"/>
      <c r="MXN41" s="36"/>
      <c r="MXO41" s="36"/>
      <c r="MXP41" s="36"/>
      <c r="MXQ41" s="36"/>
      <c r="MXR41" s="36"/>
      <c r="MXS41" s="36"/>
      <c r="MXT41" s="36"/>
      <c r="MXU41" s="36"/>
      <c r="MXV41" s="36"/>
      <c r="MXW41" s="36"/>
      <c r="MXX41" s="36"/>
      <c r="MXY41" s="35"/>
      <c r="MXZ41" s="35"/>
      <c r="MYA41" s="36"/>
      <c r="MYB41" s="36"/>
      <c r="MYC41" s="36"/>
      <c r="MYD41" s="36"/>
      <c r="MYE41" s="36"/>
      <c r="MYF41" s="36"/>
      <c r="MYG41" s="36"/>
      <c r="MYH41" s="36"/>
      <c r="MYI41" s="36"/>
      <c r="MYJ41" s="36"/>
      <c r="MYK41" s="36"/>
      <c r="MYL41" s="36"/>
      <c r="MYM41" s="36"/>
      <c r="MYN41" s="36"/>
      <c r="MYO41" s="36"/>
      <c r="MYP41" s="36"/>
      <c r="MYQ41" s="36"/>
      <c r="MYR41" s="36"/>
      <c r="MYS41" s="36"/>
      <c r="MYT41" s="36"/>
      <c r="MYU41" s="36"/>
      <c r="MYV41" s="36"/>
      <c r="MYW41" s="35"/>
      <c r="MYX41" s="35"/>
      <c r="MYY41" s="36"/>
      <c r="MYZ41" s="36"/>
      <c r="MZA41" s="36"/>
      <c r="MZB41" s="36"/>
      <c r="MZC41" s="36"/>
      <c r="MZD41" s="36"/>
      <c r="MZE41" s="36"/>
      <c r="MZF41" s="36"/>
      <c r="MZG41" s="36"/>
      <c r="MZH41" s="36"/>
      <c r="MZI41" s="36"/>
      <c r="MZJ41" s="36"/>
      <c r="MZK41" s="36"/>
      <c r="MZL41" s="36"/>
      <c r="MZM41" s="36"/>
      <c r="MZN41" s="36"/>
      <c r="MZO41" s="36"/>
      <c r="MZP41" s="36"/>
      <c r="MZQ41" s="36"/>
      <c r="MZR41" s="36"/>
      <c r="MZS41" s="36"/>
      <c r="MZT41" s="36"/>
      <c r="MZU41" s="35"/>
      <c r="MZV41" s="35"/>
      <c r="MZW41" s="36"/>
      <c r="MZX41" s="36"/>
      <c r="MZY41" s="36"/>
      <c r="MZZ41" s="36"/>
      <c r="NAA41" s="36"/>
      <c r="NAB41" s="36"/>
      <c r="NAC41" s="36"/>
      <c r="NAD41" s="36"/>
      <c r="NAE41" s="36"/>
      <c r="NAF41" s="36"/>
      <c r="NAG41" s="36"/>
      <c r="NAH41" s="36"/>
      <c r="NAI41" s="36"/>
      <c r="NAJ41" s="36"/>
      <c r="NAK41" s="36"/>
      <c r="NAL41" s="36"/>
      <c r="NAM41" s="36"/>
      <c r="NAN41" s="36"/>
      <c r="NAO41" s="36"/>
      <c r="NAP41" s="36"/>
      <c r="NAQ41" s="36"/>
      <c r="NAR41" s="36"/>
      <c r="NAS41" s="35"/>
      <c r="NAT41" s="35"/>
      <c r="NAU41" s="36"/>
      <c r="NAV41" s="36"/>
      <c r="NAW41" s="36"/>
      <c r="NAX41" s="36"/>
      <c r="NAY41" s="36"/>
      <c r="NAZ41" s="36"/>
      <c r="NBA41" s="36"/>
      <c r="NBB41" s="36"/>
      <c r="NBC41" s="36"/>
      <c r="NBD41" s="36"/>
      <c r="NBE41" s="36"/>
      <c r="NBF41" s="36"/>
      <c r="NBG41" s="36"/>
      <c r="NBH41" s="36"/>
      <c r="NBI41" s="36"/>
      <c r="NBJ41" s="36"/>
      <c r="NBK41" s="36"/>
      <c r="NBL41" s="36"/>
      <c r="NBM41" s="36"/>
      <c r="NBN41" s="36"/>
      <c r="NBO41" s="36"/>
      <c r="NBP41" s="36"/>
      <c r="NBQ41" s="35"/>
      <c r="NBR41" s="35"/>
      <c r="NBS41" s="36"/>
      <c r="NBT41" s="36"/>
      <c r="NBU41" s="36"/>
      <c r="NBV41" s="36"/>
      <c r="NBW41" s="36"/>
      <c r="NBX41" s="36"/>
      <c r="NBY41" s="36"/>
      <c r="NBZ41" s="36"/>
      <c r="NCA41" s="36"/>
      <c r="NCB41" s="36"/>
      <c r="NCC41" s="36"/>
      <c r="NCD41" s="36"/>
      <c r="NCE41" s="36"/>
      <c r="NCF41" s="36"/>
      <c r="NCG41" s="36"/>
      <c r="NCH41" s="36"/>
      <c r="NCI41" s="36"/>
      <c r="NCJ41" s="36"/>
      <c r="NCK41" s="36"/>
      <c r="NCL41" s="36"/>
      <c r="NCM41" s="36"/>
      <c r="NCN41" s="36"/>
      <c r="NCO41" s="35"/>
      <c r="NCP41" s="35"/>
      <c r="NCQ41" s="36"/>
      <c r="NCR41" s="36"/>
      <c r="NCS41" s="36"/>
      <c r="NCT41" s="36"/>
      <c r="NCU41" s="36"/>
      <c r="NCV41" s="36"/>
      <c r="NCW41" s="36"/>
      <c r="NCX41" s="36"/>
      <c r="NCY41" s="36"/>
      <c r="NCZ41" s="36"/>
      <c r="NDA41" s="36"/>
      <c r="NDB41" s="36"/>
      <c r="NDC41" s="36"/>
      <c r="NDD41" s="36"/>
      <c r="NDE41" s="36"/>
      <c r="NDF41" s="36"/>
      <c r="NDG41" s="36"/>
      <c r="NDH41" s="36"/>
      <c r="NDI41" s="36"/>
      <c r="NDJ41" s="36"/>
      <c r="NDK41" s="36"/>
      <c r="NDL41" s="36"/>
      <c r="NDM41" s="35"/>
      <c r="NDN41" s="35"/>
      <c r="NDO41" s="36"/>
      <c r="NDP41" s="36"/>
      <c r="NDQ41" s="36"/>
      <c r="NDR41" s="36"/>
      <c r="NDS41" s="36"/>
      <c r="NDT41" s="36"/>
      <c r="NDU41" s="36"/>
      <c r="NDV41" s="36"/>
      <c r="NDW41" s="36"/>
      <c r="NDX41" s="36"/>
      <c r="NDY41" s="36"/>
      <c r="NDZ41" s="36"/>
      <c r="NEA41" s="36"/>
      <c r="NEB41" s="36"/>
      <c r="NEC41" s="36"/>
      <c r="NED41" s="36"/>
      <c r="NEE41" s="36"/>
      <c r="NEF41" s="36"/>
      <c r="NEG41" s="36"/>
      <c r="NEH41" s="36"/>
      <c r="NEI41" s="36"/>
      <c r="NEJ41" s="36"/>
      <c r="NEK41" s="35"/>
      <c r="NEL41" s="35"/>
      <c r="NEM41" s="36"/>
      <c r="NEN41" s="36"/>
      <c r="NEO41" s="36"/>
      <c r="NEP41" s="36"/>
      <c r="NEQ41" s="36"/>
      <c r="NER41" s="36"/>
      <c r="NES41" s="36"/>
      <c r="NET41" s="36"/>
      <c r="NEU41" s="36"/>
      <c r="NEV41" s="36"/>
      <c r="NEW41" s="36"/>
      <c r="NEX41" s="36"/>
      <c r="NEY41" s="36"/>
      <c r="NEZ41" s="36"/>
      <c r="NFA41" s="36"/>
      <c r="NFB41" s="36"/>
      <c r="NFC41" s="36"/>
      <c r="NFD41" s="36"/>
      <c r="NFE41" s="36"/>
      <c r="NFF41" s="36"/>
      <c r="NFG41" s="36"/>
      <c r="NFH41" s="36"/>
      <c r="NFI41" s="35"/>
      <c r="NFJ41" s="35"/>
      <c r="NFK41" s="36"/>
      <c r="NFL41" s="36"/>
      <c r="NFM41" s="36"/>
      <c r="NFN41" s="36"/>
      <c r="NFO41" s="36"/>
      <c r="NFP41" s="36"/>
      <c r="NFQ41" s="36"/>
      <c r="NFR41" s="36"/>
      <c r="NFS41" s="36"/>
      <c r="NFT41" s="36"/>
      <c r="NFU41" s="36"/>
      <c r="NFV41" s="36"/>
      <c r="NFW41" s="36"/>
      <c r="NFX41" s="36"/>
      <c r="NFY41" s="36"/>
      <c r="NFZ41" s="36"/>
      <c r="NGA41" s="36"/>
      <c r="NGB41" s="36"/>
      <c r="NGC41" s="36"/>
      <c r="NGD41" s="36"/>
      <c r="NGE41" s="36"/>
      <c r="NGF41" s="36"/>
      <c r="NGG41" s="35"/>
      <c r="NGH41" s="35"/>
      <c r="NGI41" s="36"/>
      <c r="NGJ41" s="36"/>
      <c r="NGK41" s="36"/>
      <c r="NGL41" s="36"/>
      <c r="NGM41" s="36"/>
      <c r="NGN41" s="36"/>
      <c r="NGO41" s="36"/>
      <c r="NGP41" s="36"/>
      <c r="NGQ41" s="36"/>
      <c r="NGR41" s="36"/>
      <c r="NGS41" s="36"/>
      <c r="NGT41" s="36"/>
      <c r="NGU41" s="36"/>
      <c r="NGV41" s="36"/>
      <c r="NGW41" s="36"/>
      <c r="NGX41" s="36"/>
      <c r="NGY41" s="36"/>
      <c r="NGZ41" s="36"/>
      <c r="NHA41" s="36"/>
      <c r="NHB41" s="36"/>
      <c r="NHC41" s="36"/>
      <c r="NHD41" s="36"/>
      <c r="NHE41" s="35"/>
      <c r="NHF41" s="35"/>
      <c r="NHG41" s="36"/>
      <c r="NHH41" s="36"/>
      <c r="NHI41" s="36"/>
      <c r="NHJ41" s="36"/>
      <c r="NHK41" s="36"/>
      <c r="NHL41" s="36"/>
      <c r="NHM41" s="36"/>
      <c r="NHN41" s="36"/>
      <c r="NHO41" s="36"/>
      <c r="NHP41" s="36"/>
      <c r="NHQ41" s="36"/>
      <c r="NHR41" s="36"/>
      <c r="NHS41" s="36"/>
      <c r="NHT41" s="36"/>
      <c r="NHU41" s="36"/>
      <c r="NHV41" s="36"/>
      <c r="NHW41" s="36"/>
      <c r="NHX41" s="36"/>
      <c r="NHY41" s="36"/>
      <c r="NHZ41" s="36"/>
      <c r="NIA41" s="36"/>
      <c r="NIB41" s="36"/>
      <c r="NIC41" s="35"/>
      <c r="NID41" s="35"/>
      <c r="NIE41" s="36"/>
      <c r="NIF41" s="36"/>
      <c r="NIG41" s="36"/>
      <c r="NIH41" s="36"/>
      <c r="NII41" s="36"/>
      <c r="NIJ41" s="36"/>
      <c r="NIK41" s="36"/>
      <c r="NIL41" s="36"/>
      <c r="NIM41" s="36"/>
      <c r="NIN41" s="36"/>
      <c r="NIO41" s="36"/>
      <c r="NIP41" s="36"/>
      <c r="NIQ41" s="36"/>
      <c r="NIR41" s="36"/>
      <c r="NIS41" s="36"/>
      <c r="NIT41" s="36"/>
      <c r="NIU41" s="36"/>
      <c r="NIV41" s="36"/>
      <c r="NIW41" s="36"/>
      <c r="NIX41" s="36"/>
      <c r="NIY41" s="36"/>
      <c r="NIZ41" s="36"/>
      <c r="NJA41" s="35"/>
      <c r="NJB41" s="35"/>
      <c r="NJC41" s="36"/>
      <c r="NJD41" s="36"/>
      <c r="NJE41" s="36"/>
      <c r="NJF41" s="36"/>
      <c r="NJG41" s="36"/>
      <c r="NJH41" s="36"/>
      <c r="NJI41" s="36"/>
      <c r="NJJ41" s="36"/>
      <c r="NJK41" s="36"/>
      <c r="NJL41" s="36"/>
      <c r="NJM41" s="36"/>
      <c r="NJN41" s="36"/>
      <c r="NJO41" s="36"/>
      <c r="NJP41" s="36"/>
      <c r="NJQ41" s="36"/>
      <c r="NJR41" s="36"/>
      <c r="NJS41" s="36"/>
      <c r="NJT41" s="36"/>
      <c r="NJU41" s="36"/>
      <c r="NJV41" s="36"/>
      <c r="NJW41" s="36"/>
      <c r="NJX41" s="36"/>
      <c r="NJY41" s="35"/>
      <c r="NJZ41" s="35"/>
      <c r="NKA41" s="36"/>
      <c r="NKB41" s="36"/>
      <c r="NKC41" s="36"/>
      <c r="NKD41" s="36"/>
      <c r="NKE41" s="36"/>
      <c r="NKF41" s="36"/>
      <c r="NKG41" s="36"/>
      <c r="NKH41" s="36"/>
      <c r="NKI41" s="36"/>
      <c r="NKJ41" s="36"/>
      <c r="NKK41" s="36"/>
      <c r="NKL41" s="36"/>
      <c r="NKM41" s="36"/>
      <c r="NKN41" s="36"/>
      <c r="NKO41" s="36"/>
      <c r="NKP41" s="36"/>
      <c r="NKQ41" s="36"/>
      <c r="NKR41" s="36"/>
      <c r="NKS41" s="36"/>
      <c r="NKT41" s="36"/>
      <c r="NKU41" s="36"/>
      <c r="NKV41" s="36"/>
      <c r="NKW41" s="35"/>
      <c r="NKX41" s="35"/>
      <c r="NKY41" s="36"/>
      <c r="NKZ41" s="36"/>
      <c r="NLA41" s="36"/>
      <c r="NLB41" s="36"/>
      <c r="NLC41" s="36"/>
      <c r="NLD41" s="36"/>
      <c r="NLE41" s="36"/>
      <c r="NLF41" s="36"/>
      <c r="NLG41" s="36"/>
      <c r="NLH41" s="36"/>
      <c r="NLI41" s="36"/>
      <c r="NLJ41" s="36"/>
      <c r="NLK41" s="36"/>
      <c r="NLL41" s="36"/>
      <c r="NLM41" s="36"/>
      <c r="NLN41" s="36"/>
      <c r="NLO41" s="36"/>
      <c r="NLP41" s="36"/>
      <c r="NLQ41" s="36"/>
      <c r="NLR41" s="36"/>
      <c r="NLS41" s="36"/>
      <c r="NLT41" s="36"/>
      <c r="NLU41" s="35"/>
      <c r="NLV41" s="35"/>
      <c r="NLW41" s="36"/>
      <c r="NLX41" s="36"/>
      <c r="NLY41" s="36"/>
      <c r="NLZ41" s="36"/>
      <c r="NMA41" s="36"/>
      <c r="NMB41" s="36"/>
      <c r="NMC41" s="36"/>
      <c r="NMD41" s="36"/>
      <c r="NME41" s="36"/>
      <c r="NMF41" s="36"/>
      <c r="NMG41" s="36"/>
      <c r="NMH41" s="36"/>
      <c r="NMI41" s="36"/>
      <c r="NMJ41" s="36"/>
      <c r="NMK41" s="36"/>
      <c r="NML41" s="36"/>
      <c r="NMM41" s="36"/>
      <c r="NMN41" s="36"/>
      <c r="NMO41" s="36"/>
      <c r="NMP41" s="36"/>
      <c r="NMQ41" s="36"/>
      <c r="NMR41" s="36"/>
      <c r="NMS41" s="35"/>
      <c r="NMT41" s="35"/>
      <c r="NMU41" s="36"/>
      <c r="NMV41" s="36"/>
      <c r="NMW41" s="36"/>
      <c r="NMX41" s="36"/>
      <c r="NMY41" s="36"/>
      <c r="NMZ41" s="36"/>
      <c r="NNA41" s="36"/>
      <c r="NNB41" s="36"/>
      <c r="NNC41" s="36"/>
      <c r="NND41" s="36"/>
      <c r="NNE41" s="36"/>
      <c r="NNF41" s="36"/>
      <c r="NNG41" s="36"/>
      <c r="NNH41" s="36"/>
      <c r="NNI41" s="36"/>
      <c r="NNJ41" s="36"/>
      <c r="NNK41" s="36"/>
      <c r="NNL41" s="36"/>
      <c r="NNM41" s="36"/>
      <c r="NNN41" s="36"/>
      <c r="NNO41" s="36"/>
      <c r="NNP41" s="36"/>
      <c r="NNQ41" s="35"/>
      <c r="NNR41" s="35"/>
      <c r="NNS41" s="36"/>
      <c r="NNT41" s="36"/>
      <c r="NNU41" s="36"/>
      <c r="NNV41" s="36"/>
      <c r="NNW41" s="36"/>
      <c r="NNX41" s="36"/>
      <c r="NNY41" s="36"/>
      <c r="NNZ41" s="36"/>
      <c r="NOA41" s="36"/>
      <c r="NOB41" s="36"/>
      <c r="NOC41" s="36"/>
      <c r="NOD41" s="36"/>
      <c r="NOE41" s="36"/>
      <c r="NOF41" s="36"/>
      <c r="NOG41" s="36"/>
      <c r="NOH41" s="36"/>
      <c r="NOI41" s="36"/>
      <c r="NOJ41" s="36"/>
      <c r="NOK41" s="36"/>
      <c r="NOL41" s="36"/>
      <c r="NOM41" s="36"/>
      <c r="NON41" s="36"/>
      <c r="NOO41" s="35"/>
      <c r="NOP41" s="35"/>
      <c r="NOQ41" s="36"/>
      <c r="NOR41" s="36"/>
      <c r="NOS41" s="36"/>
      <c r="NOT41" s="36"/>
      <c r="NOU41" s="36"/>
      <c r="NOV41" s="36"/>
      <c r="NOW41" s="36"/>
      <c r="NOX41" s="36"/>
      <c r="NOY41" s="36"/>
      <c r="NOZ41" s="36"/>
      <c r="NPA41" s="36"/>
      <c r="NPB41" s="36"/>
      <c r="NPC41" s="36"/>
      <c r="NPD41" s="36"/>
      <c r="NPE41" s="36"/>
      <c r="NPF41" s="36"/>
      <c r="NPG41" s="36"/>
      <c r="NPH41" s="36"/>
      <c r="NPI41" s="36"/>
      <c r="NPJ41" s="36"/>
      <c r="NPK41" s="36"/>
      <c r="NPL41" s="36"/>
      <c r="NPM41" s="35"/>
      <c r="NPN41" s="35"/>
      <c r="NPO41" s="36"/>
      <c r="NPP41" s="36"/>
      <c r="NPQ41" s="36"/>
      <c r="NPR41" s="36"/>
      <c r="NPS41" s="36"/>
      <c r="NPT41" s="36"/>
      <c r="NPU41" s="36"/>
      <c r="NPV41" s="36"/>
      <c r="NPW41" s="36"/>
      <c r="NPX41" s="36"/>
      <c r="NPY41" s="36"/>
      <c r="NPZ41" s="36"/>
      <c r="NQA41" s="36"/>
      <c r="NQB41" s="36"/>
      <c r="NQC41" s="36"/>
      <c r="NQD41" s="36"/>
      <c r="NQE41" s="36"/>
      <c r="NQF41" s="36"/>
      <c r="NQG41" s="36"/>
      <c r="NQH41" s="36"/>
      <c r="NQI41" s="36"/>
      <c r="NQJ41" s="36"/>
      <c r="NQK41" s="35"/>
      <c r="NQL41" s="35"/>
      <c r="NQM41" s="36"/>
      <c r="NQN41" s="36"/>
      <c r="NQO41" s="36"/>
      <c r="NQP41" s="36"/>
      <c r="NQQ41" s="36"/>
      <c r="NQR41" s="36"/>
      <c r="NQS41" s="36"/>
      <c r="NQT41" s="36"/>
      <c r="NQU41" s="36"/>
      <c r="NQV41" s="36"/>
      <c r="NQW41" s="36"/>
      <c r="NQX41" s="36"/>
      <c r="NQY41" s="36"/>
      <c r="NQZ41" s="36"/>
      <c r="NRA41" s="36"/>
      <c r="NRB41" s="36"/>
      <c r="NRC41" s="36"/>
      <c r="NRD41" s="36"/>
      <c r="NRE41" s="36"/>
      <c r="NRF41" s="36"/>
      <c r="NRG41" s="36"/>
      <c r="NRH41" s="36"/>
      <c r="NRI41" s="35"/>
      <c r="NRJ41" s="35"/>
      <c r="NRK41" s="36"/>
      <c r="NRL41" s="36"/>
      <c r="NRM41" s="36"/>
      <c r="NRN41" s="36"/>
      <c r="NRO41" s="36"/>
      <c r="NRP41" s="36"/>
      <c r="NRQ41" s="36"/>
      <c r="NRR41" s="36"/>
      <c r="NRS41" s="36"/>
      <c r="NRT41" s="36"/>
      <c r="NRU41" s="36"/>
      <c r="NRV41" s="36"/>
      <c r="NRW41" s="36"/>
      <c r="NRX41" s="36"/>
      <c r="NRY41" s="36"/>
      <c r="NRZ41" s="36"/>
      <c r="NSA41" s="36"/>
      <c r="NSB41" s="36"/>
      <c r="NSC41" s="36"/>
      <c r="NSD41" s="36"/>
      <c r="NSE41" s="36"/>
      <c r="NSF41" s="36"/>
      <c r="NSG41" s="35"/>
      <c r="NSH41" s="35"/>
      <c r="NSI41" s="36"/>
      <c r="NSJ41" s="36"/>
      <c r="NSK41" s="36"/>
      <c r="NSL41" s="36"/>
      <c r="NSM41" s="36"/>
      <c r="NSN41" s="36"/>
      <c r="NSO41" s="36"/>
      <c r="NSP41" s="36"/>
      <c r="NSQ41" s="36"/>
      <c r="NSR41" s="36"/>
      <c r="NSS41" s="36"/>
      <c r="NST41" s="36"/>
      <c r="NSU41" s="36"/>
      <c r="NSV41" s="36"/>
      <c r="NSW41" s="36"/>
      <c r="NSX41" s="36"/>
      <c r="NSY41" s="36"/>
      <c r="NSZ41" s="36"/>
      <c r="NTA41" s="36"/>
      <c r="NTB41" s="36"/>
      <c r="NTC41" s="36"/>
      <c r="NTD41" s="36"/>
      <c r="NTE41" s="35"/>
      <c r="NTF41" s="35"/>
      <c r="NTG41" s="36"/>
      <c r="NTH41" s="36"/>
      <c r="NTI41" s="36"/>
      <c r="NTJ41" s="36"/>
      <c r="NTK41" s="36"/>
      <c r="NTL41" s="36"/>
      <c r="NTM41" s="36"/>
      <c r="NTN41" s="36"/>
      <c r="NTO41" s="36"/>
      <c r="NTP41" s="36"/>
      <c r="NTQ41" s="36"/>
      <c r="NTR41" s="36"/>
      <c r="NTS41" s="36"/>
      <c r="NTT41" s="36"/>
      <c r="NTU41" s="36"/>
      <c r="NTV41" s="36"/>
      <c r="NTW41" s="36"/>
      <c r="NTX41" s="36"/>
      <c r="NTY41" s="36"/>
      <c r="NTZ41" s="36"/>
      <c r="NUA41" s="36"/>
      <c r="NUB41" s="36"/>
      <c r="NUC41" s="35"/>
      <c r="NUD41" s="35"/>
      <c r="NUE41" s="36"/>
      <c r="NUF41" s="36"/>
      <c r="NUG41" s="36"/>
      <c r="NUH41" s="36"/>
      <c r="NUI41" s="36"/>
      <c r="NUJ41" s="36"/>
      <c r="NUK41" s="36"/>
      <c r="NUL41" s="36"/>
      <c r="NUM41" s="36"/>
      <c r="NUN41" s="36"/>
      <c r="NUO41" s="36"/>
      <c r="NUP41" s="36"/>
      <c r="NUQ41" s="36"/>
      <c r="NUR41" s="36"/>
      <c r="NUS41" s="36"/>
      <c r="NUT41" s="36"/>
      <c r="NUU41" s="36"/>
      <c r="NUV41" s="36"/>
      <c r="NUW41" s="36"/>
      <c r="NUX41" s="36"/>
      <c r="NUY41" s="36"/>
      <c r="NUZ41" s="36"/>
      <c r="NVA41" s="35"/>
      <c r="NVB41" s="35"/>
      <c r="NVC41" s="36"/>
      <c r="NVD41" s="36"/>
      <c r="NVE41" s="36"/>
      <c r="NVF41" s="36"/>
      <c r="NVG41" s="36"/>
      <c r="NVH41" s="36"/>
      <c r="NVI41" s="36"/>
      <c r="NVJ41" s="36"/>
      <c r="NVK41" s="36"/>
      <c r="NVL41" s="36"/>
      <c r="NVM41" s="36"/>
      <c r="NVN41" s="36"/>
      <c r="NVO41" s="36"/>
      <c r="NVP41" s="36"/>
      <c r="NVQ41" s="36"/>
      <c r="NVR41" s="36"/>
      <c r="NVS41" s="36"/>
      <c r="NVT41" s="36"/>
      <c r="NVU41" s="36"/>
      <c r="NVV41" s="36"/>
      <c r="NVW41" s="36"/>
      <c r="NVX41" s="36"/>
      <c r="NVY41" s="35"/>
      <c r="NVZ41" s="35"/>
      <c r="NWA41" s="36"/>
      <c r="NWB41" s="36"/>
      <c r="NWC41" s="36"/>
      <c r="NWD41" s="36"/>
      <c r="NWE41" s="36"/>
      <c r="NWF41" s="36"/>
      <c r="NWG41" s="36"/>
      <c r="NWH41" s="36"/>
      <c r="NWI41" s="36"/>
      <c r="NWJ41" s="36"/>
      <c r="NWK41" s="36"/>
      <c r="NWL41" s="36"/>
      <c r="NWM41" s="36"/>
      <c r="NWN41" s="36"/>
      <c r="NWO41" s="36"/>
      <c r="NWP41" s="36"/>
      <c r="NWQ41" s="36"/>
      <c r="NWR41" s="36"/>
      <c r="NWS41" s="36"/>
      <c r="NWT41" s="36"/>
      <c r="NWU41" s="36"/>
      <c r="NWV41" s="36"/>
      <c r="NWW41" s="35"/>
      <c r="NWX41" s="35"/>
      <c r="NWY41" s="36"/>
      <c r="NWZ41" s="36"/>
      <c r="NXA41" s="36"/>
      <c r="NXB41" s="36"/>
      <c r="NXC41" s="36"/>
      <c r="NXD41" s="36"/>
      <c r="NXE41" s="36"/>
      <c r="NXF41" s="36"/>
      <c r="NXG41" s="36"/>
      <c r="NXH41" s="36"/>
      <c r="NXI41" s="36"/>
      <c r="NXJ41" s="36"/>
      <c r="NXK41" s="36"/>
      <c r="NXL41" s="36"/>
      <c r="NXM41" s="36"/>
      <c r="NXN41" s="36"/>
      <c r="NXO41" s="36"/>
      <c r="NXP41" s="36"/>
      <c r="NXQ41" s="36"/>
      <c r="NXR41" s="36"/>
      <c r="NXS41" s="36"/>
      <c r="NXT41" s="36"/>
      <c r="NXU41" s="35"/>
      <c r="NXV41" s="35"/>
      <c r="NXW41" s="36"/>
      <c r="NXX41" s="36"/>
      <c r="NXY41" s="36"/>
      <c r="NXZ41" s="36"/>
      <c r="NYA41" s="36"/>
      <c r="NYB41" s="36"/>
      <c r="NYC41" s="36"/>
      <c r="NYD41" s="36"/>
      <c r="NYE41" s="36"/>
      <c r="NYF41" s="36"/>
      <c r="NYG41" s="36"/>
      <c r="NYH41" s="36"/>
      <c r="NYI41" s="36"/>
      <c r="NYJ41" s="36"/>
      <c r="NYK41" s="36"/>
      <c r="NYL41" s="36"/>
      <c r="NYM41" s="36"/>
      <c r="NYN41" s="36"/>
      <c r="NYO41" s="36"/>
      <c r="NYP41" s="36"/>
      <c r="NYQ41" s="36"/>
      <c r="NYR41" s="36"/>
      <c r="NYS41" s="35"/>
      <c r="NYT41" s="35"/>
      <c r="NYU41" s="36"/>
      <c r="NYV41" s="36"/>
      <c r="NYW41" s="36"/>
      <c r="NYX41" s="36"/>
      <c r="NYY41" s="36"/>
      <c r="NYZ41" s="36"/>
      <c r="NZA41" s="36"/>
      <c r="NZB41" s="36"/>
      <c r="NZC41" s="36"/>
      <c r="NZD41" s="36"/>
      <c r="NZE41" s="36"/>
      <c r="NZF41" s="36"/>
      <c r="NZG41" s="36"/>
      <c r="NZH41" s="36"/>
      <c r="NZI41" s="36"/>
      <c r="NZJ41" s="36"/>
      <c r="NZK41" s="36"/>
      <c r="NZL41" s="36"/>
      <c r="NZM41" s="36"/>
      <c r="NZN41" s="36"/>
      <c r="NZO41" s="36"/>
      <c r="NZP41" s="36"/>
      <c r="NZQ41" s="35"/>
      <c r="NZR41" s="35"/>
      <c r="NZS41" s="36"/>
      <c r="NZT41" s="36"/>
      <c r="NZU41" s="36"/>
      <c r="NZV41" s="36"/>
      <c r="NZW41" s="36"/>
      <c r="NZX41" s="36"/>
      <c r="NZY41" s="36"/>
      <c r="NZZ41" s="36"/>
      <c r="OAA41" s="36"/>
      <c r="OAB41" s="36"/>
      <c r="OAC41" s="36"/>
      <c r="OAD41" s="36"/>
      <c r="OAE41" s="36"/>
      <c r="OAF41" s="36"/>
      <c r="OAG41" s="36"/>
      <c r="OAH41" s="36"/>
      <c r="OAI41" s="36"/>
      <c r="OAJ41" s="36"/>
      <c r="OAK41" s="36"/>
      <c r="OAL41" s="36"/>
      <c r="OAM41" s="36"/>
      <c r="OAN41" s="36"/>
      <c r="OAO41" s="35"/>
      <c r="OAP41" s="35"/>
      <c r="OAQ41" s="36"/>
      <c r="OAR41" s="36"/>
      <c r="OAS41" s="36"/>
      <c r="OAT41" s="36"/>
      <c r="OAU41" s="36"/>
      <c r="OAV41" s="36"/>
      <c r="OAW41" s="36"/>
      <c r="OAX41" s="36"/>
      <c r="OAY41" s="36"/>
      <c r="OAZ41" s="36"/>
      <c r="OBA41" s="36"/>
      <c r="OBB41" s="36"/>
      <c r="OBC41" s="36"/>
      <c r="OBD41" s="36"/>
      <c r="OBE41" s="36"/>
      <c r="OBF41" s="36"/>
      <c r="OBG41" s="36"/>
      <c r="OBH41" s="36"/>
      <c r="OBI41" s="36"/>
      <c r="OBJ41" s="36"/>
      <c r="OBK41" s="36"/>
      <c r="OBL41" s="36"/>
      <c r="OBM41" s="35"/>
      <c r="OBN41" s="35"/>
      <c r="OBO41" s="36"/>
      <c r="OBP41" s="36"/>
      <c r="OBQ41" s="36"/>
      <c r="OBR41" s="36"/>
      <c r="OBS41" s="36"/>
      <c r="OBT41" s="36"/>
      <c r="OBU41" s="36"/>
      <c r="OBV41" s="36"/>
      <c r="OBW41" s="36"/>
      <c r="OBX41" s="36"/>
      <c r="OBY41" s="36"/>
      <c r="OBZ41" s="36"/>
      <c r="OCA41" s="36"/>
      <c r="OCB41" s="36"/>
      <c r="OCC41" s="36"/>
      <c r="OCD41" s="36"/>
      <c r="OCE41" s="36"/>
      <c r="OCF41" s="36"/>
      <c r="OCG41" s="36"/>
      <c r="OCH41" s="36"/>
      <c r="OCI41" s="36"/>
      <c r="OCJ41" s="36"/>
      <c r="OCK41" s="35"/>
      <c r="OCL41" s="35"/>
      <c r="OCM41" s="36"/>
      <c r="OCN41" s="36"/>
      <c r="OCO41" s="36"/>
      <c r="OCP41" s="36"/>
      <c r="OCQ41" s="36"/>
      <c r="OCR41" s="36"/>
      <c r="OCS41" s="36"/>
      <c r="OCT41" s="36"/>
      <c r="OCU41" s="36"/>
      <c r="OCV41" s="36"/>
      <c r="OCW41" s="36"/>
      <c r="OCX41" s="36"/>
      <c r="OCY41" s="36"/>
      <c r="OCZ41" s="36"/>
      <c r="ODA41" s="36"/>
      <c r="ODB41" s="36"/>
      <c r="ODC41" s="36"/>
      <c r="ODD41" s="36"/>
      <c r="ODE41" s="36"/>
      <c r="ODF41" s="36"/>
      <c r="ODG41" s="36"/>
      <c r="ODH41" s="36"/>
      <c r="ODI41" s="35"/>
      <c r="ODJ41" s="35"/>
      <c r="ODK41" s="36"/>
      <c r="ODL41" s="36"/>
      <c r="ODM41" s="36"/>
      <c r="ODN41" s="36"/>
      <c r="ODO41" s="36"/>
      <c r="ODP41" s="36"/>
      <c r="ODQ41" s="36"/>
      <c r="ODR41" s="36"/>
      <c r="ODS41" s="36"/>
      <c r="ODT41" s="36"/>
      <c r="ODU41" s="36"/>
      <c r="ODV41" s="36"/>
      <c r="ODW41" s="36"/>
      <c r="ODX41" s="36"/>
      <c r="ODY41" s="36"/>
      <c r="ODZ41" s="36"/>
      <c r="OEA41" s="36"/>
      <c r="OEB41" s="36"/>
      <c r="OEC41" s="36"/>
      <c r="OED41" s="36"/>
      <c r="OEE41" s="36"/>
      <c r="OEF41" s="36"/>
      <c r="OEG41" s="35"/>
      <c r="OEH41" s="35"/>
      <c r="OEI41" s="36"/>
      <c r="OEJ41" s="36"/>
      <c r="OEK41" s="36"/>
      <c r="OEL41" s="36"/>
      <c r="OEM41" s="36"/>
      <c r="OEN41" s="36"/>
      <c r="OEO41" s="36"/>
      <c r="OEP41" s="36"/>
      <c r="OEQ41" s="36"/>
      <c r="OER41" s="36"/>
      <c r="OES41" s="36"/>
      <c r="OET41" s="36"/>
      <c r="OEU41" s="36"/>
      <c r="OEV41" s="36"/>
      <c r="OEW41" s="36"/>
      <c r="OEX41" s="36"/>
      <c r="OEY41" s="36"/>
      <c r="OEZ41" s="36"/>
      <c r="OFA41" s="36"/>
      <c r="OFB41" s="36"/>
      <c r="OFC41" s="36"/>
      <c r="OFD41" s="36"/>
      <c r="OFE41" s="35"/>
      <c r="OFF41" s="35"/>
      <c r="OFG41" s="36"/>
      <c r="OFH41" s="36"/>
      <c r="OFI41" s="36"/>
      <c r="OFJ41" s="36"/>
      <c r="OFK41" s="36"/>
      <c r="OFL41" s="36"/>
      <c r="OFM41" s="36"/>
      <c r="OFN41" s="36"/>
      <c r="OFO41" s="36"/>
      <c r="OFP41" s="36"/>
      <c r="OFQ41" s="36"/>
      <c r="OFR41" s="36"/>
      <c r="OFS41" s="36"/>
      <c r="OFT41" s="36"/>
      <c r="OFU41" s="36"/>
      <c r="OFV41" s="36"/>
      <c r="OFW41" s="36"/>
      <c r="OFX41" s="36"/>
      <c r="OFY41" s="36"/>
      <c r="OFZ41" s="36"/>
      <c r="OGA41" s="36"/>
      <c r="OGB41" s="36"/>
      <c r="OGC41" s="35"/>
      <c r="OGD41" s="35"/>
      <c r="OGE41" s="36"/>
      <c r="OGF41" s="36"/>
      <c r="OGG41" s="36"/>
      <c r="OGH41" s="36"/>
      <c r="OGI41" s="36"/>
      <c r="OGJ41" s="36"/>
      <c r="OGK41" s="36"/>
      <c r="OGL41" s="36"/>
      <c r="OGM41" s="36"/>
      <c r="OGN41" s="36"/>
      <c r="OGO41" s="36"/>
      <c r="OGP41" s="36"/>
      <c r="OGQ41" s="36"/>
      <c r="OGR41" s="36"/>
      <c r="OGS41" s="36"/>
      <c r="OGT41" s="36"/>
      <c r="OGU41" s="36"/>
      <c r="OGV41" s="36"/>
      <c r="OGW41" s="36"/>
      <c r="OGX41" s="36"/>
      <c r="OGY41" s="36"/>
      <c r="OGZ41" s="36"/>
      <c r="OHA41" s="35"/>
      <c r="OHB41" s="35"/>
      <c r="OHC41" s="36"/>
      <c r="OHD41" s="36"/>
      <c r="OHE41" s="36"/>
      <c r="OHF41" s="36"/>
      <c r="OHG41" s="36"/>
      <c r="OHH41" s="36"/>
      <c r="OHI41" s="36"/>
      <c r="OHJ41" s="36"/>
      <c r="OHK41" s="36"/>
      <c r="OHL41" s="36"/>
      <c r="OHM41" s="36"/>
      <c r="OHN41" s="36"/>
      <c r="OHO41" s="36"/>
      <c r="OHP41" s="36"/>
      <c r="OHQ41" s="36"/>
      <c r="OHR41" s="36"/>
      <c r="OHS41" s="36"/>
      <c r="OHT41" s="36"/>
      <c r="OHU41" s="36"/>
      <c r="OHV41" s="36"/>
      <c r="OHW41" s="36"/>
      <c r="OHX41" s="36"/>
      <c r="OHY41" s="35"/>
      <c r="OHZ41" s="35"/>
      <c r="OIA41" s="36"/>
      <c r="OIB41" s="36"/>
      <c r="OIC41" s="36"/>
      <c r="OID41" s="36"/>
      <c r="OIE41" s="36"/>
      <c r="OIF41" s="36"/>
      <c r="OIG41" s="36"/>
      <c r="OIH41" s="36"/>
      <c r="OII41" s="36"/>
      <c r="OIJ41" s="36"/>
      <c r="OIK41" s="36"/>
      <c r="OIL41" s="36"/>
      <c r="OIM41" s="36"/>
      <c r="OIN41" s="36"/>
      <c r="OIO41" s="36"/>
      <c r="OIP41" s="36"/>
      <c r="OIQ41" s="36"/>
      <c r="OIR41" s="36"/>
      <c r="OIS41" s="36"/>
      <c r="OIT41" s="36"/>
      <c r="OIU41" s="36"/>
      <c r="OIV41" s="36"/>
      <c r="OIW41" s="35"/>
      <c r="OIX41" s="35"/>
      <c r="OIY41" s="36"/>
      <c r="OIZ41" s="36"/>
      <c r="OJA41" s="36"/>
      <c r="OJB41" s="36"/>
      <c r="OJC41" s="36"/>
      <c r="OJD41" s="36"/>
      <c r="OJE41" s="36"/>
      <c r="OJF41" s="36"/>
      <c r="OJG41" s="36"/>
      <c r="OJH41" s="36"/>
      <c r="OJI41" s="36"/>
      <c r="OJJ41" s="36"/>
      <c r="OJK41" s="36"/>
      <c r="OJL41" s="36"/>
      <c r="OJM41" s="36"/>
      <c r="OJN41" s="36"/>
      <c r="OJO41" s="36"/>
      <c r="OJP41" s="36"/>
      <c r="OJQ41" s="36"/>
      <c r="OJR41" s="36"/>
      <c r="OJS41" s="36"/>
      <c r="OJT41" s="36"/>
      <c r="OJU41" s="35"/>
      <c r="OJV41" s="35"/>
      <c r="OJW41" s="36"/>
      <c r="OJX41" s="36"/>
      <c r="OJY41" s="36"/>
      <c r="OJZ41" s="36"/>
      <c r="OKA41" s="36"/>
      <c r="OKB41" s="36"/>
      <c r="OKC41" s="36"/>
      <c r="OKD41" s="36"/>
      <c r="OKE41" s="36"/>
      <c r="OKF41" s="36"/>
      <c r="OKG41" s="36"/>
      <c r="OKH41" s="36"/>
      <c r="OKI41" s="36"/>
      <c r="OKJ41" s="36"/>
      <c r="OKK41" s="36"/>
      <c r="OKL41" s="36"/>
      <c r="OKM41" s="36"/>
      <c r="OKN41" s="36"/>
      <c r="OKO41" s="36"/>
      <c r="OKP41" s="36"/>
      <c r="OKQ41" s="36"/>
      <c r="OKR41" s="36"/>
      <c r="OKS41" s="35"/>
      <c r="OKT41" s="35"/>
      <c r="OKU41" s="36"/>
      <c r="OKV41" s="36"/>
      <c r="OKW41" s="36"/>
      <c r="OKX41" s="36"/>
      <c r="OKY41" s="36"/>
      <c r="OKZ41" s="36"/>
      <c r="OLA41" s="36"/>
      <c r="OLB41" s="36"/>
      <c r="OLC41" s="36"/>
      <c r="OLD41" s="36"/>
      <c r="OLE41" s="36"/>
      <c r="OLF41" s="36"/>
      <c r="OLG41" s="36"/>
      <c r="OLH41" s="36"/>
      <c r="OLI41" s="36"/>
      <c r="OLJ41" s="36"/>
      <c r="OLK41" s="36"/>
      <c r="OLL41" s="36"/>
      <c r="OLM41" s="36"/>
      <c r="OLN41" s="36"/>
      <c r="OLO41" s="36"/>
      <c r="OLP41" s="36"/>
      <c r="OLQ41" s="35"/>
      <c r="OLR41" s="35"/>
      <c r="OLS41" s="36"/>
      <c r="OLT41" s="36"/>
      <c r="OLU41" s="36"/>
      <c r="OLV41" s="36"/>
      <c r="OLW41" s="36"/>
      <c r="OLX41" s="36"/>
      <c r="OLY41" s="36"/>
      <c r="OLZ41" s="36"/>
      <c r="OMA41" s="36"/>
      <c r="OMB41" s="36"/>
      <c r="OMC41" s="36"/>
      <c r="OMD41" s="36"/>
      <c r="OME41" s="36"/>
      <c r="OMF41" s="36"/>
      <c r="OMG41" s="36"/>
      <c r="OMH41" s="36"/>
      <c r="OMI41" s="36"/>
      <c r="OMJ41" s="36"/>
      <c r="OMK41" s="36"/>
      <c r="OML41" s="36"/>
      <c r="OMM41" s="36"/>
      <c r="OMN41" s="36"/>
      <c r="OMO41" s="35"/>
      <c r="OMP41" s="35"/>
      <c r="OMQ41" s="36"/>
      <c r="OMR41" s="36"/>
      <c r="OMS41" s="36"/>
      <c r="OMT41" s="36"/>
      <c r="OMU41" s="36"/>
      <c r="OMV41" s="36"/>
      <c r="OMW41" s="36"/>
      <c r="OMX41" s="36"/>
      <c r="OMY41" s="36"/>
      <c r="OMZ41" s="36"/>
      <c r="ONA41" s="36"/>
      <c r="ONB41" s="36"/>
      <c r="ONC41" s="36"/>
      <c r="OND41" s="36"/>
      <c r="ONE41" s="36"/>
      <c r="ONF41" s="36"/>
      <c r="ONG41" s="36"/>
      <c r="ONH41" s="36"/>
      <c r="ONI41" s="36"/>
      <c r="ONJ41" s="36"/>
      <c r="ONK41" s="36"/>
      <c r="ONL41" s="36"/>
      <c r="ONM41" s="35"/>
      <c r="ONN41" s="35"/>
      <c r="ONO41" s="36"/>
      <c r="ONP41" s="36"/>
      <c r="ONQ41" s="36"/>
      <c r="ONR41" s="36"/>
      <c r="ONS41" s="36"/>
      <c r="ONT41" s="36"/>
      <c r="ONU41" s="36"/>
      <c r="ONV41" s="36"/>
      <c r="ONW41" s="36"/>
      <c r="ONX41" s="36"/>
      <c r="ONY41" s="36"/>
      <c r="ONZ41" s="36"/>
      <c r="OOA41" s="36"/>
      <c r="OOB41" s="36"/>
      <c r="OOC41" s="36"/>
      <c r="OOD41" s="36"/>
      <c r="OOE41" s="36"/>
      <c r="OOF41" s="36"/>
      <c r="OOG41" s="36"/>
      <c r="OOH41" s="36"/>
      <c r="OOI41" s="36"/>
      <c r="OOJ41" s="36"/>
      <c r="OOK41" s="35"/>
      <c r="OOL41" s="35"/>
      <c r="OOM41" s="36"/>
      <c r="OON41" s="36"/>
      <c r="OOO41" s="36"/>
      <c r="OOP41" s="36"/>
      <c r="OOQ41" s="36"/>
      <c r="OOR41" s="36"/>
      <c r="OOS41" s="36"/>
      <c r="OOT41" s="36"/>
      <c r="OOU41" s="36"/>
      <c r="OOV41" s="36"/>
      <c r="OOW41" s="36"/>
      <c r="OOX41" s="36"/>
      <c r="OOY41" s="36"/>
      <c r="OOZ41" s="36"/>
      <c r="OPA41" s="36"/>
      <c r="OPB41" s="36"/>
      <c r="OPC41" s="36"/>
      <c r="OPD41" s="36"/>
      <c r="OPE41" s="36"/>
      <c r="OPF41" s="36"/>
      <c r="OPG41" s="36"/>
      <c r="OPH41" s="36"/>
      <c r="OPI41" s="35"/>
      <c r="OPJ41" s="35"/>
      <c r="OPK41" s="36"/>
      <c r="OPL41" s="36"/>
      <c r="OPM41" s="36"/>
      <c r="OPN41" s="36"/>
      <c r="OPO41" s="36"/>
      <c r="OPP41" s="36"/>
      <c r="OPQ41" s="36"/>
      <c r="OPR41" s="36"/>
      <c r="OPS41" s="36"/>
      <c r="OPT41" s="36"/>
      <c r="OPU41" s="36"/>
      <c r="OPV41" s="36"/>
      <c r="OPW41" s="36"/>
      <c r="OPX41" s="36"/>
      <c r="OPY41" s="36"/>
      <c r="OPZ41" s="36"/>
      <c r="OQA41" s="36"/>
      <c r="OQB41" s="36"/>
      <c r="OQC41" s="36"/>
      <c r="OQD41" s="36"/>
      <c r="OQE41" s="36"/>
      <c r="OQF41" s="36"/>
      <c r="OQG41" s="35"/>
      <c r="OQH41" s="35"/>
      <c r="OQI41" s="36"/>
      <c r="OQJ41" s="36"/>
      <c r="OQK41" s="36"/>
      <c r="OQL41" s="36"/>
      <c r="OQM41" s="36"/>
      <c r="OQN41" s="36"/>
      <c r="OQO41" s="36"/>
      <c r="OQP41" s="36"/>
      <c r="OQQ41" s="36"/>
      <c r="OQR41" s="36"/>
      <c r="OQS41" s="36"/>
      <c r="OQT41" s="36"/>
      <c r="OQU41" s="36"/>
      <c r="OQV41" s="36"/>
      <c r="OQW41" s="36"/>
      <c r="OQX41" s="36"/>
      <c r="OQY41" s="36"/>
      <c r="OQZ41" s="36"/>
      <c r="ORA41" s="36"/>
      <c r="ORB41" s="36"/>
      <c r="ORC41" s="36"/>
      <c r="ORD41" s="36"/>
      <c r="ORE41" s="35"/>
      <c r="ORF41" s="35"/>
      <c r="ORG41" s="36"/>
      <c r="ORH41" s="36"/>
      <c r="ORI41" s="36"/>
      <c r="ORJ41" s="36"/>
      <c r="ORK41" s="36"/>
      <c r="ORL41" s="36"/>
      <c r="ORM41" s="36"/>
      <c r="ORN41" s="36"/>
      <c r="ORO41" s="36"/>
      <c r="ORP41" s="36"/>
      <c r="ORQ41" s="36"/>
      <c r="ORR41" s="36"/>
      <c r="ORS41" s="36"/>
      <c r="ORT41" s="36"/>
      <c r="ORU41" s="36"/>
      <c r="ORV41" s="36"/>
      <c r="ORW41" s="36"/>
      <c r="ORX41" s="36"/>
      <c r="ORY41" s="36"/>
      <c r="ORZ41" s="36"/>
      <c r="OSA41" s="36"/>
      <c r="OSB41" s="36"/>
      <c r="OSC41" s="35"/>
      <c r="OSD41" s="35"/>
      <c r="OSE41" s="36"/>
      <c r="OSF41" s="36"/>
      <c r="OSG41" s="36"/>
      <c r="OSH41" s="36"/>
      <c r="OSI41" s="36"/>
      <c r="OSJ41" s="36"/>
      <c r="OSK41" s="36"/>
      <c r="OSL41" s="36"/>
      <c r="OSM41" s="36"/>
      <c r="OSN41" s="36"/>
      <c r="OSO41" s="36"/>
      <c r="OSP41" s="36"/>
      <c r="OSQ41" s="36"/>
      <c r="OSR41" s="36"/>
      <c r="OSS41" s="36"/>
      <c r="OST41" s="36"/>
      <c r="OSU41" s="36"/>
      <c r="OSV41" s="36"/>
      <c r="OSW41" s="36"/>
      <c r="OSX41" s="36"/>
      <c r="OSY41" s="36"/>
      <c r="OSZ41" s="36"/>
      <c r="OTA41" s="35"/>
      <c r="OTB41" s="35"/>
      <c r="OTC41" s="36"/>
      <c r="OTD41" s="36"/>
      <c r="OTE41" s="36"/>
      <c r="OTF41" s="36"/>
      <c r="OTG41" s="36"/>
      <c r="OTH41" s="36"/>
      <c r="OTI41" s="36"/>
      <c r="OTJ41" s="36"/>
      <c r="OTK41" s="36"/>
      <c r="OTL41" s="36"/>
      <c r="OTM41" s="36"/>
      <c r="OTN41" s="36"/>
      <c r="OTO41" s="36"/>
      <c r="OTP41" s="36"/>
      <c r="OTQ41" s="36"/>
      <c r="OTR41" s="36"/>
      <c r="OTS41" s="36"/>
      <c r="OTT41" s="36"/>
      <c r="OTU41" s="36"/>
      <c r="OTV41" s="36"/>
      <c r="OTW41" s="36"/>
      <c r="OTX41" s="36"/>
      <c r="OTY41" s="35"/>
      <c r="OTZ41" s="35"/>
      <c r="OUA41" s="36"/>
      <c r="OUB41" s="36"/>
      <c r="OUC41" s="36"/>
      <c r="OUD41" s="36"/>
      <c r="OUE41" s="36"/>
      <c r="OUF41" s="36"/>
      <c r="OUG41" s="36"/>
      <c r="OUH41" s="36"/>
      <c r="OUI41" s="36"/>
      <c r="OUJ41" s="36"/>
      <c r="OUK41" s="36"/>
      <c r="OUL41" s="36"/>
      <c r="OUM41" s="36"/>
      <c r="OUN41" s="36"/>
      <c r="OUO41" s="36"/>
      <c r="OUP41" s="36"/>
      <c r="OUQ41" s="36"/>
      <c r="OUR41" s="36"/>
      <c r="OUS41" s="36"/>
      <c r="OUT41" s="36"/>
      <c r="OUU41" s="36"/>
      <c r="OUV41" s="36"/>
      <c r="OUW41" s="35"/>
      <c r="OUX41" s="35"/>
      <c r="OUY41" s="36"/>
      <c r="OUZ41" s="36"/>
      <c r="OVA41" s="36"/>
      <c r="OVB41" s="36"/>
      <c r="OVC41" s="36"/>
      <c r="OVD41" s="36"/>
      <c r="OVE41" s="36"/>
      <c r="OVF41" s="36"/>
      <c r="OVG41" s="36"/>
      <c r="OVH41" s="36"/>
      <c r="OVI41" s="36"/>
      <c r="OVJ41" s="36"/>
      <c r="OVK41" s="36"/>
      <c r="OVL41" s="36"/>
      <c r="OVM41" s="36"/>
      <c r="OVN41" s="36"/>
      <c r="OVO41" s="36"/>
      <c r="OVP41" s="36"/>
      <c r="OVQ41" s="36"/>
      <c r="OVR41" s="36"/>
      <c r="OVS41" s="36"/>
      <c r="OVT41" s="36"/>
      <c r="OVU41" s="35"/>
      <c r="OVV41" s="35"/>
      <c r="OVW41" s="36"/>
      <c r="OVX41" s="36"/>
      <c r="OVY41" s="36"/>
      <c r="OVZ41" s="36"/>
      <c r="OWA41" s="36"/>
      <c r="OWB41" s="36"/>
      <c r="OWC41" s="36"/>
      <c r="OWD41" s="36"/>
      <c r="OWE41" s="36"/>
      <c r="OWF41" s="36"/>
      <c r="OWG41" s="36"/>
      <c r="OWH41" s="36"/>
      <c r="OWI41" s="36"/>
      <c r="OWJ41" s="36"/>
      <c r="OWK41" s="36"/>
      <c r="OWL41" s="36"/>
      <c r="OWM41" s="36"/>
      <c r="OWN41" s="36"/>
      <c r="OWO41" s="36"/>
      <c r="OWP41" s="36"/>
      <c r="OWQ41" s="36"/>
      <c r="OWR41" s="36"/>
      <c r="OWS41" s="35"/>
      <c r="OWT41" s="35"/>
      <c r="OWU41" s="36"/>
      <c r="OWV41" s="36"/>
      <c r="OWW41" s="36"/>
      <c r="OWX41" s="36"/>
      <c r="OWY41" s="36"/>
      <c r="OWZ41" s="36"/>
      <c r="OXA41" s="36"/>
      <c r="OXB41" s="36"/>
      <c r="OXC41" s="36"/>
      <c r="OXD41" s="36"/>
      <c r="OXE41" s="36"/>
      <c r="OXF41" s="36"/>
      <c r="OXG41" s="36"/>
      <c r="OXH41" s="36"/>
      <c r="OXI41" s="36"/>
      <c r="OXJ41" s="36"/>
      <c r="OXK41" s="36"/>
      <c r="OXL41" s="36"/>
      <c r="OXM41" s="36"/>
      <c r="OXN41" s="36"/>
      <c r="OXO41" s="36"/>
      <c r="OXP41" s="36"/>
      <c r="OXQ41" s="35"/>
      <c r="OXR41" s="35"/>
      <c r="OXS41" s="36"/>
      <c r="OXT41" s="36"/>
      <c r="OXU41" s="36"/>
      <c r="OXV41" s="36"/>
      <c r="OXW41" s="36"/>
      <c r="OXX41" s="36"/>
      <c r="OXY41" s="36"/>
      <c r="OXZ41" s="36"/>
      <c r="OYA41" s="36"/>
      <c r="OYB41" s="36"/>
      <c r="OYC41" s="36"/>
      <c r="OYD41" s="36"/>
      <c r="OYE41" s="36"/>
      <c r="OYF41" s="36"/>
      <c r="OYG41" s="36"/>
      <c r="OYH41" s="36"/>
      <c r="OYI41" s="36"/>
      <c r="OYJ41" s="36"/>
      <c r="OYK41" s="36"/>
      <c r="OYL41" s="36"/>
      <c r="OYM41" s="36"/>
      <c r="OYN41" s="36"/>
      <c r="OYO41" s="35"/>
      <c r="OYP41" s="35"/>
      <c r="OYQ41" s="36"/>
      <c r="OYR41" s="36"/>
      <c r="OYS41" s="36"/>
      <c r="OYT41" s="36"/>
      <c r="OYU41" s="36"/>
      <c r="OYV41" s="36"/>
      <c r="OYW41" s="36"/>
      <c r="OYX41" s="36"/>
      <c r="OYY41" s="36"/>
      <c r="OYZ41" s="36"/>
      <c r="OZA41" s="36"/>
      <c r="OZB41" s="36"/>
      <c r="OZC41" s="36"/>
      <c r="OZD41" s="36"/>
      <c r="OZE41" s="36"/>
      <c r="OZF41" s="36"/>
      <c r="OZG41" s="36"/>
      <c r="OZH41" s="36"/>
      <c r="OZI41" s="36"/>
      <c r="OZJ41" s="36"/>
      <c r="OZK41" s="36"/>
      <c r="OZL41" s="36"/>
      <c r="OZM41" s="35"/>
      <c r="OZN41" s="35"/>
      <c r="OZO41" s="36"/>
      <c r="OZP41" s="36"/>
      <c r="OZQ41" s="36"/>
      <c r="OZR41" s="36"/>
      <c r="OZS41" s="36"/>
      <c r="OZT41" s="36"/>
      <c r="OZU41" s="36"/>
      <c r="OZV41" s="36"/>
      <c r="OZW41" s="36"/>
      <c r="OZX41" s="36"/>
      <c r="OZY41" s="36"/>
      <c r="OZZ41" s="36"/>
      <c r="PAA41" s="36"/>
      <c r="PAB41" s="36"/>
      <c r="PAC41" s="36"/>
      <c r="PAD41" s="36"/>
      <c r="PAE41" s="36"/>
      <c r="PAF41" s="36"/>
      <c r="PAG41" s="36"/>
      <c r="PAH41" s="36"/>
      <c r="PAI41" s="36"/>
      <c r="PAJ41" s="36"/>
      <c r="PAK41" s="35"/>
      <c r="PAL41" s="35"/>
      <c r="PAM41" s="36"/>
      <c r="PAN41" s="36"/>
      <c r="PAO41" s="36"/>
      <c r="PAP41" s="36"/>
      <c r="PAQ41" s="36"/>
      <c r="PAR41" s="36"/>
      <c r="PAS41" s="36"/>
      <c r="PAT41" s="36"/>
      <c r="PAU41" s="36"/>
      <c r="PAV41" s="36"/>
      <c r="PAW41" s="36"/>
      <c r="PAX41" s="36"/>
      <c r="PAY41" s="36"/>
      <c r="PAZ41" s="36"/>
      <c r="PBA41" s="36"/>
      <c r="PBB41" s="36"/>
      <c r="PBC41" s="36"/>
      <c r="PBD41" s="36"/>
      <c r="PBE41" s="36"/>
      <c r="PBF41" s="36"/>
      <c r="PBG41" s="36"/>
      <c r="PBH41" s="36"/>
      <c r="PBI41" s="35"/>
      <c r="PBJ41" s="35"/>
      <c r="PBK41" s="36"/>
      <c r="PBL41" s="36"/>
      <c r="PBM41" s="36"/>
      <c r="PBN41" s="36"/>
      <c r="PBO41" s="36"/>
      <c r="PBP41" s="36"/>
      <c r="PBQ41" s="36"/>
      <c r="PBR41" s="36"/>
      <c r="PBS41" s="36"/>
      <c r="PBT41" s="36"/>
      <c r="PBU41" s="36"/>
      <c r="PBV41" s="36"/>
      <c r="PBW41" s="36"/>
      <c r="PBX41" s="36"/>
      <c r="PBY41" s="36"/>
      <c r="PBZ41" s="36"/>
      <c r="PCA41" s="36"/>
      <c r="PCB41" s="36"/>
      <c r="PCC41" s="36"/>
      <c r="PCD41" s="36"/>
      <c r="PCE41" s="36"/>
      <c r="PCF41" s="36"/>
      <c r="PCG41" s="35"/>
      <c r="PCH41" s="35"/>
      <c r="PCI41" s="36"/>
      <c r="PCJ41" s="36"/>
      <c r="PCK41" s="36"/>
      <c r="PCL41" s="36"/>
      <c r="PCM41" s="36"/>
      <c r="PCN41" s="36"/>
      <c r="PCO41" s="36"/>
      <c r="PCP41" s="36"/>
      <c r="PCQ41" s="36"/>
      <c r="PCR41" s="36"/>
      <c r="PCS41" s="36"/>
      <c r="PCT41" s="36"/>
      <c r="PCU41" s="36"/>
      <c r="PCV41" s="36"/>
      <c r="PCW41" s="36"/>
      <c r="PCX41" s="36"/>
      <c r="PCY41" s="36"/>
      <c r="PCZ41" s="36"/>
      <c r="PDA41" s="36"/>
      <c r="PDB41" s="36"/>
      <c r="PDC41" s="36"/>
      <c r="PDD41" s="36"/>
      <c r="PDE41" s="35"/>
      <c r="PDF41" s="35"/>
      <c r="PDG41" s="36"/>
      <c r="PDH41" s="36"/>
      <c r="PDI41" s="36"/>
      <c r="PDJ41" s="36"/>
      <c r="PDK41" s="36"/>
      <c r="PDL41" s="36"/>
      <c r="PDM41" s="36"/>
      <c r="PDN41" s="36"/>
      <c r="PDO41" s="36"/>
      <c r="PDP41" s="36"/>
      <c r="PDQ41" s="36"/>
      <c r="PDR41" s="36"/>
      <c r="PDS41" s="36"/>
      <c r="PDT41" s="36"/>
      <c r="PDU41" s="36"/>
      <c r="PDV41" s="36"/>
      <c r="PDW41" s="36"/>
      <c r="PDX41" s="36"/>
      <c r="PDY41" s="36"/>
      <c r="PDZ41" s="36"/>
      <c r="PEA41" s="36"/>
      <c r="PEB41" s="36"/>
      <c r="PEC41" s="35"/>
      <c r="PED41" s="35"/>
      <c r="PEE41" s="36"/>
      <c r="PEF41" s="36"/>
      <c r="PEG41" s="36"/>
      <c r="PEH41" s="36"/>
      <c r="PEI41" s="36"/>
      <c r="PEJ41" s="36"/>
      <c r="PEK41" s="36"/>
      <c r="PEL41" s="36"/>
      <c r="PEM41" s="36"/>
      <c r="PEN41" s="36"/>
      <c r="PEO41" s="36"/>
      <c r="PEP41" s="36"/>
      <c r="PEQ41" s="36"/>
      <c r="PER41" s="36"/>
      <c r="PES41" s="36"/>
      <c r="PET41" s="36"/>
      <c r="PEU41" s="36"/>
      <c r="PEV41" s="36"/>
      <c r="PEW41" s="36"/>
      <c r="PEX41" s="36"/>
      <c r="PEY41" s="36"/>
      <c r="PEZ41" s="36"/>
      <c r="PFA41" s="35"/>
      <c r="PFB41" s="35"/>
      <c r="PFC41" s="36"/>
      <c r="PFD41" s="36"/>
      <c r="PFE41" s="36"/>
      <c r="PFF41" s="36"/>
      <c r="PFG41" s="36"/>
      <c r="PFH41" s="36"/>
      <c r="PFI41" s="36"/>
      <c r="PFJ41" s="36"/>
      <c r="PFK41" s="36"/>
      <c r="PFL41" s="36"/>
      <c r="PFM41" s="36"/>
      <c r="PFN41" s="36"/>
      <c r="PFO41" s="36"/>
      <c r="PFP41" s="36"/>
      <c r="PFQ41" s="36"/>
      <c r="PFR41" s="36"/>
      <c r="PFS41" s="36"/>
      <c r="PFT41" s="36"/>
      <c r="PFU41" s="36"/>
      <c r="PFV41" s="36"/>
      <c r="PFW41" s="36"/>
      <c r="PFX41" s="36"/>
      <c r="PFY41" s="35"/>
      <c r="PFZ41" s="35"/>
      <c r="PGA41" s="36"/>
      <c r="PGB41" s="36"/>
      <c r="PGC41" s="36"/>
      <c r="PGD41" s="36"/>
      <c r="PGE41" s="36"/>
      <c r="PGF41" s="36"/>
      <c r="PGG41" s="36"/>
      <c r="PGH41" s="36"/>
      <c r="PGI41" s="36"/>
      <c r="PGJ41" s="36"/>
      <c r="PGK41" s="36"/>
      <c r="PGL41" s="36"/>
      <c r="PGM41" s="36"/>
      <c r="PGN41" s="36"/>
      <c r="PGO41" s="36"/>
      <c r="PGP41" s="36"/>
      <c r="PGQ41" s="36"/>
      <c r="PGR41" s="36"/>
      <c r="PGS41" s="36"/>
      <c r="PGT41" s="36"/>
      <c r="PGU41" s="36"/>
      <c r="PGV41" s="36"/>
      <c r="PGW41" s="35"/>
      <c r="PGX41" s="35"/>
      <c r="PGY41" s="36"/>
      <c r="PGZ41" s="36"/>
      <c r="PHA41" s="36"/>
      <c r="PHB41" s="36"/>
      <c r="PHC41" s="36"/>
      <c r="PHD41" s="36"/>
      <c r="PHE41" s="36"/>
      <c r="PHF41" s="36"/>
      <c r="PHG41" s="36"/>
      <c r="PHH41" s="36"/>
      <c r="PHI41" s="36"/>
      <c r="PHJ41" s="36"/>
      <c r="PHK41" s="36"/>
      <c r="PHL41" s="36"/>
      <c r="PHM41" s="36"/>
      <c r="PHN41" s="36"/>
      <c r="PHO41" s="36"/>
      <c r="PHP41" s="36"/>
      <c r="PHQ41" s="36"/>
      <c r="PHR41" s="36"/>
      <c r="PHS41" s="36"/>
      <c r="PHT41" s="36"/>
      <c r="PHU41" s="35"/>
      <c r="PHV41" s="35"/>
      <c r="PHW41" s="36"/>
      <c r="PHX41" s="36"/>
      <c r="PHY41" s="36"/>
      <c r="PHZ41" s="36"/>
      <c r="PIA41" s="36"/>
      <c r="PIB41" s="36"/>
      <c r="PIC41" s="36"/>
      <c r="PID41" s="36"/>
      <c r="PIE41" s="36"/>
      <c r="PIF41" s="36"/>
      <c r="PIG41" s="36"/>
      <c r="PIH41" s="36"/>
      <c r="PII41" s="36"/>
      <c r="PIJ41" s="36"/>
      <c r="PIK41" s="36"/>
      <c r="PIL41" s="36"/>
      <c r="PIM41" s="36"/>
      <c r="PIN41" s="36"/>
      <c r="PIO41" s="36"/>
      <c r="PIP41" s="36"/>
      <c r="PIQ41" s="36"/>
      <c r="PIR41" s="36"/>
      <c r="PIS41" s="35"/>
      <c r="PIT41" s="35"/>
      <c r="PIU41" s="36"/>
      <c r="PIV41" s="36"/>
      <c r="PIW41" s="36"/>
      <c r="PIX41" s="36"/>
      <c r="PIY41" s="36"/>
      <c r="PIZ41" s="36"/>
      <c r="PJA41" s="36"/>
      <c r="PJB41" s="36"/>
      <c r="PJC41" s="36"/>
      <c r="PJD41" s="36"/>
      <c r="PJE41" s="36"/>
      <c r="PJF41" s="36"/>
      <c r="PJG41" s="36"/>
      <c r="PJH41" s="36"/>
      <c r="PJI41" s="36"/>
      <c r="PJJ41" s="36"/>
      <c r="PJK41" s="36"/>
      <c r="PJL41" s="36"/>
      <c r="PJM41" s="36"/>
      <c r="PJN41" s="36"/>
      <c r="PJO41" s="36"/>
      <c r="PJP41" s="36"/>
      <c r="PJQ41" s="35"/>
      <c r="PJR41" s="35"/>
      <c r="PJS41" s="36"/>
      <c r="PJT41" s="36"/>
      <c r="PJU41" s="36"/>
      <c r="PJV41" s="36"/>
      <c r="PJW41" s="36"/>
      <c r="PJX41" s="36"/>
      <c r="PJY41" s="36"/>
      <c r="PJZ41" s="36"/>
      <c r="PKA41" s="36"/>
      <c r="PKB41" s="36"/>
      <c r="PKC41" s="36"/>
      <c r="PKD41" s="36"/>
      <c r="PKE41" s="36"/>
      <c r="PKF41" s="36"/>
      <c r="PKG41" s="36"/>
      <c r="PKH41" s="36"/>
      <c r="PKI41" s="36"/>
      <c r="PKJ41" s="36"/>
      <c r="PKK41" s="36"/>
      <c r="PKL41" s="36"/>
      <c r="PKM41" s="36"/>
      <c r="PKN41" s="36"/>
      <c r="PKO41" s="35"/>
      <c r="PKP41" s="35"/>
      <c r="PKQ41" s="36"/>
      <c r="PKR41" s="36"/>
      <c r="PKS41" s="36"/>
      <c r="PKT41" s="36"/>
      <c r="PKU41" s="36"/>
      <c r="PKV41" s="36"/>
      <c r="PKW41" s="36"/>
      <c r="PKX41" s="36"/>
      <c r="PKY41" s="36"/>
      <c r="PKZ41" s="36"/>
      <c r="PLA41" s="36"/>
      <c r="PLB41" s="36"/>
      <c r="PLC41" s="36"/>
      <c r="PLD41" s="36"/>
      <c r="PLE41" s="36"/>
      <c r="PLF41" s="36"/>
      <c r="PLG41" s="36"/>
      <c r="PLH41" s="36"/>
      <c r="PLI41" s="36"/>
      <c r="PLJ41" s="36"/>
      <c r="PLK41" s="36"/>
      <c r="PLL41" s="36"/>
      <c r="PLM41" s="35"/>
      <c r="PLN41" s="35"/>
      <c r="PLO41" s="36"/>
      <c r="PLP41" s="36"/>
      <c r="PLQ41" s="36"/>
      <c r="PLR41" s="36"/>
      <c r="PLS41" s="36"/>
      <c r="PLT41" s="36"/>
      <c r="PLU41" s="36"/>
      <c r="PLV41" s="36"/>
      <c r="PLW41" s="36"/>
      <c r="PLX41" s="36"/>
      <c r="PLY41" s="36"/>
      <c r="PLZ41" s="36"/>
      <c r="PMA41" s="36"/>
      <c r="PMB41" s="36"/>
      <c r="PMC41" s="36"/>
      <c r="PMD41" s="36"/>
      <c r="PME41" s="36"/>
      <c r="PMF41" s="36"/>
      <c r="PMG41" s="36"/>
      <c r="PMH41" s="36"/>
      <c r="PMI41" s="36"/>
      <c r="PMJ41" s="36"/>
      <c r="PMK41" s="35"/>
      <c r="PML41" s="35"/>
      <c r="PMM41" s="36"/>
      <c r="PMN41" s="36"/>
      <c r="PMO41" s="36"/>
      <c r="PMP41" s="36"/>
      <c r="PMQ41" s="36"/>
      <c r="PMR41" s="36"/>
      <c r="PMS41" s="36"/>
      <c r="PMT41" s="36"/>
      <c r="PMU41" s="36"/>
      <c r="PMV41" s="36"/>
      <c r="PMW41" s="36"/>
      <c r="PMX41" s="36"/>
      <c r="PMY41" s="36"/>
      <c r="PMZ41" s="36"/>
      <c r="PNA41" s="36"/>
      <c r="PNB41" s="36"/>
      <c r="PNC41" s="36"/>
      <c r="PND41" s="36"/>
      <c r="PNE41" s="36"/>
      <c r="PNF41" s="36"/>
      <c r="PNG41" s="36"/>
      <c r="PNH41" s="36"/>
      <c r="PNI41" s="35"/>
      <c r="PNJ41" s="35"/>
      <c r="PNK41" s="36"/>
      <c r="PNL41" s="36"/>
      <c r="PNM41" s="36"/>
      <c r="PNN41" s="36"/>
      <c r="PNO41" s="36"/>
      <c r="PNP41" s="36"/>
      <c r="PNQ41" s="36"/>
      <c r="PNR41" s="36"/>
      <c r="PNS41" s="36"/>
      <c r="PNT41" s="36"/>
      <c r="PNU41" s="36"/>
      <c r="PNV41" s="36"/>
      <c r="PNW41" s="36"/>
      <c r="PNX41" s="36"/>
      <c r="PNY41" s="36"/>
      <c r="PNZ41" s="36"/>
      <c r="POA41" s="36"/>
      <c r="POB41" s="36"/>
      <c r="POC41" s="36"/>
      <c r="POD41" s="36"/>
      <c r="POE41" s="36"/>
      <c r="POF41" s="36"/>
      <c r="POG41" s="35"/>
      <c r="POH41" s="35"/>
      <c r="POI41" s="36"/>
      <c r="POJ41" s="36"/>
      <c r="POK41" s="36"/>
      <c r="POL41" s="36"/>
      <c r="POM41" s="36"/>
      <c r="PON41" s="36"/>
      <c r="POO41" s="36"/>
      <c r="POP41" s="36"/>
      <c r="POQ41" s="36"/>
      <c r="POR41" s="36"/>
      <c r="POS41" s="36"/>
      <c r="POT41" s="36"/>
      <c r="POU41" s="36"/>
      <c r="POV41" s="36"/>
      <c r="POW41" s="36"/>
      <c r="POX41" s="36"/>
      <c r="POY41" s="36"/>
      <c r="POZ41" s="36"/>
      <c r="PPA41" s="36"/>
      <c r="PPB41" s="36"/>
      <c r="PPC41" s="36"/>
      <c r="PPD41" s="36"/>
      <c r="PPE41" s="35"/>
      <c r="PPF41" s="35"/>
      <c r="PPG41" s="36"/>
      <c r="PPH41" s="36"/>
      <c r="PPI41" s="36"/>
      <c r="PPJ41" s="36"/>
      <c r="PPK41" s="36"/>
      <c r="PPL41" s="36"/>
      <c r="PPM41" s="36"/>
      <c r="PPN41" s="36"/>
      <c r="PPO41" s="36"/>
      <c r="PPP41" s="36"/>
      <c r="PPQ41" s="36"/>
      <c r="PPR41" s="36"/>
      <c r="PPS41" s="36"/>
      <c r="PPT41" s="36"/>
      <c r="PPU41" s="36"/>
      <c r="PPV41" s="36"/>
      <c r="PPW41" s="36"/>
      <c r="PPX41" s="36"/>
      <c r="PPY41" s="36"/>
      <c r="PPZ41" s="36"/>
      <c r="PQA41" s="36"/>
      <c r="PQB41" s="36"/>
      <c r="PQC41" s="35"/>
      <c r="PQD41" s="35"/>
      <c r="PQE41" s="36"/>
      <c r="PQF41" s="36"/>
      <c r="PQG41" s="36"/>
      <c r="PQH41" s="36"/>
      <c r="PQI41" s="36"/>
      <c r="PQJ41" s="36"/>
      <c r="PQK41" s="36"/>
      <c r="PQL41" s="36"/>
      <c r="PQM41" s="36"/>
      <c r="PQN41" s="36"/>
      <c r="PQO41" s="36"/>
      <c r="PQP41" s="36"/>
      <c r="PQQ41" s="36"/>
      <c r="PQR41" s="36"/>
      <c r="PQS41" s="36"/>
      <c r="PQT41" s="36"/>
      <c r="PQU41" s="36"/>
      <c r="PQV41" s="36"/>
      <c r="PQW41" s="36"/>
      <c r="PQX41" s="36"/>
      <c r="PQY41" s="36"/>
      <c r="PQZ41" s="36"/>
      <c r="PRA41" s="35"/>
      <c r="PRB41" s="35"/>
      <c r="PRC41" s="36"/>
      <c r="PRD41" s="36"/>
      <c r="PRE41" s="36"/>
      <c r="PRF41" s="36"/>
      <c r="PRG41" s="36"/>
      <c r="PRH41" s="36"/>
      <c r="PRI41" s="36"/>
      <c r="PRJ41" s="36"/>
      <c r="PRK41" s="36"/>
      <c r="PRL41" s="36"/>
      <c r="PRM41" s="36"/>
      <c r="PRN41" s="36"/>
      <c r="PRO41" s="36"/>
      <c r="PRP41" s="36"/>
      <c r="PRQ41" s="36"/>
      <c r="PRR41" s="36"/>
      <c r="PRS41" s="36"/>
      <c r="PRT41" s="36"/>
      <c r="PRU41" s="36"/>
      <c r="PRV41" s="36"/>
      <c r="PRW41" s="36"/>
      <c r="PRX41" s="36"/>
      <c r="PRY41" s="35"/>
      <c r="PRZ41" s="35"/>
      <c r="PSA41" s="36"/>
      <c r="PSB41" s="36"/>
      <c r="PSC41" s="36"/>
      <c r="PSD41" s="36"/>
      <c r="PSE41" s="36"/>
      <c r="PSF41" s="36"/>
      <c r="PSG41" s="36"/>
      <c r="PSH41" s="36"/>
      <c r="PSI41" s="36"/>
      <c r="PSJ41" s="36"/>
      <c r="PSK41" s="36"/>
      <c r="PSL41" s="36"/>
      <c r="PSM41" s="36"/>
      <c r="PSN41" s="36"/>
      <c r="PSO41" s="36"/>
      <c r="PSP41" s="36"/>
      <c r="PSQ41" s="36"/>
      <c r="PSR41" s="36"/>
      <c r="PSS41" s="36"/>
      <c r="PST41" s="36"/>
      <c r="PSU41" s="36"/>
      <c r="PSV41" s="36"/>
      <c r="PSW41" s="35"/>
      <c r="PSX41" s="35"/>
      <c r="PSY41" s="36"/>
      <c r="PSZ41" s="36"/>
      <c r="PTA41" s="36"/>
      <c r="PTB41" s="36"/>
      <c r="PTC41" s="36"/>
      <c r="PTD41" s="36"/>
      <c r="PTE41" s="36"/>
      <c r="PTF41" s="36"/>
      <c r="PTG41" s="36"/>
      <c r="PTH41" s="36"/>
      <c r="PTI41" s="36"/>
      <c r="PTJ41" s="36"/>
      <c r="PTK41" s="36"/>
      <c r="PTL41" s="36"/>
      <c r="PTM41" s="36"/>
      <c r="PTN41" s="36"/>
      <c r="PTO41" s="36"/>
      <c r="PTP41" s="36"/>
      <c r="PTQ41" s="36"/>
      <c r="PTR41" s="36"/>
      <c r="PTS41" s="36"/>
      <c r="PTT41" s="36"/>
      <c r="PTU41" s="35"/>
      <c r="PTV41" s="35"/>
      <c r="PTW41" s="36"/>
      <c r="PTX41" s="36"/>
      <c r="PTY41" s="36"/>
      <c r="PTZ41" s="36"/>
      <c r="PUA41" s="36"/>
      <c r="PUB41" s="36"/>
      <c r="PUC41" s="36"/>
      <c r="PUD41" s="36"/>
      <c r="PUE41" s="36"/>
      <c r="PUF41" s="36"/>
      <c r="PUG41" s="36"/>
      <c r="PUH41" s="36"/>
      <c r="PUI41" s="36"/>
      <c r="PUJ41" s="36"/>
      <c r="PUK41" s="36"/>
      <c r="PUL41" s="36"/>
      <c r="PUM41" s="36"/>
      <c r="PUN41" s="36"/>
      <c r="PUO41" s="36"/>
      <c r="PUP41" s="36"/>
      <c r="PUQ41" s="36"/>
      <c r="PUR41" s="36"/>
      <c r="PUS41" s="35"/>
      <c r="PUT41" s="35"/>
      <c r="PUU41" s="36"/>
      <c r="PUV41" s="36"/>
      <c r="PUW41" s="36"/>
      <c r="PUX41" s="36"/>
      <c r="PUY41" s="36"/>
      <c r="PUZ41" s="36"/>
      <c r="PVA41" s="36"/>
      <c r="PVB41" s="36"/>
      <c r="PVC41" s="36"/>
      <c r="PVD41" s="36"/>
      <c r="PVE41" s="36"/>
      <c r="PVF41" s="36"/>
      <c r="PVG41" s="36"/>
      <c r="PVH41" s="36"/>
      <c r="PVI41" s="36"/>
      <c r="PVJ41" s="36"/>
      <c r="PVK41" s="36"/>
      <c r="PVL41" s="36"/>
      <c r="PVM41" s="36"/>
      <c r="PVN41" s="36"/>
      <c r="PVO41" s="36"/>
      <c r="PVP41" s="36"/>
      <c r="PVQ41" s="35"/>
      <c r="PVR41" s="35"/>
      <c r="PVS41" s="36"/>
      <c r="PVT41" s="36"/>
      <c r="PVU41" s="36"/>
      <c r="PVV41" s="36"/>
      <c r="PVW41" s="36"/>
      <c r="PVX41" s="36"/>
      <c r="PVY41" s="36"/>
      <c r="PVZ41" s="36"/>
      <c r="PWA41" s="36"/>
      <c r="PWB41" s="36"/>
      <c r="PWC41" s="36"/>
      <c r="PWD41" s="36"/>
      <c r="PWE41" s="36"/>
      <c r="PWF41" s="36"/>
      <c r="PWG41" s="36"/>
      <c r="PWH41" s="36"/>
      <c r="PWI41" s="36"/>
      <c r="PWJ41" s="36"/>
      <c r="PWK41" s="36"/>
      <c r="PWL41" s="36"/>
      <c r="PWM41" s="36"/>
      <c r="PWN41" s="36"/>
      <c r="PWO41" s="35"/>
      <c r="PWP41" s="35"/>
      <c r="PWQ41" s="36"/>
      <c r="PWR41" s="36"/>
      <c r="PWS41" s="36"/>
      <c r="PWT41" s="36"/>
      <c r="PWU41" s="36"/>
      <c r="PWV41" s="36"/>
      <c r="PWW41" s="36"/>
      <c r="PWX41" s="36"/>
      <c r="PWY41" s="36"/>
      <c r="PWZ41" s="36"/>
      <c r="PXA41" s="36"/>
      <c r="PXB41" s="36"/>
      <c r="PXC41" s="36"/>
      <c r="PXD41" s="36"/>
      <c r="PXE41" s="36"/>
      <c r="PXF41" s="36"/>
      <c r="PXG41" s="36"/>
      <c r="PXH41" s="36"/>
      <c r="PXI41" s="36"/>
      <c r="PXJ41" s="36"/>
      <c r="PXK41" s="36"/>
      <c r="PXL41" s="36"/>
      <c r="PXM41" s="35"/>
      <c r="PXN41" s="35"/>
      <c r="PXO41" s="36"/>
      <c r="PXP41" s="36"/>
      <c r="PXQ41" s="36"/>
      <c r="PXR41" s="36"/>
      <c r="PXS41" s="36"/>
      <c r="PXT41" s="36"/>
      <c r="PXU41" s="36"/>
      <c r="PXV41" s="36"/>
      <c r="PXW41" s="36"/>
      <c r="PXX41" s="36"/>
      <c r="PXY41" s="36"/>
      <c r="PXZ41" s="36"/>
      <c r="PYA41" s="36"/>
      <c r="PYB41" s="36"/>
      <c r="PYC41" s="36"/>
      <c r="PYD41" s="36"/>
      <c r="PYE41" s="36"/>
      <c r="PYF41" s="36"/>
      <c r="PYG41" s="36"/>
      <c r="PYH41" s="36"/>
      <c r="PYI41" s="36"/>
      <c r="PYJ41" s="36"/>
      <c r="PYK41" s="35"/>
      <c r="PYL41" s="35"/>
      <c r="PYM41" s="36"/>
      <c r="PYN41" s="36"/>
      <c r="PYO41" s="36"/>
      <c r="PYP41" s="36"/>
      <c r="PYQ41" s="36"/>
      <c r="PYR41" s="36"/>
      <c r="PYS41" s="36"/>
      <c r="PYT41" s="36"/>
      <c r="PYU41" s="36"/>
      <c r="PYV41" s="36"/>
      <c r="PYW41" s="36"/>
      <c r="PYX41" s="36"/>
      <c r="PYY41" s="36"/>
      <c r="PYZ41" s="36"/>
      <c r="PZA41" s="36"/>
      <c r="PZB41" s="36"/>
      <c r="PZC41" s="36"/>
      <c r="PZD41" s="36"/>
      <c r="PZE41" s="36"/>
      <c r="PZF41" s="36"/>
      <c r="PZG41" s="36"/>
      <c r="PZH41" s="36"/>
      <c r="PZI41" s="35"/>
      <c r="PZJ41" s="35"/>
      <c r="PZK41" s="36"/>
      <c r="PZL41" s="36"/>
      <c r="PZM41" s="36"/>
      <c r="PZN41" s="36"/>
      <c r="PZO41" s="36"/>
      <c r="PZP41" s="36"/>
      <c r="PZQ41" s="36"/>
      <c r="PZR41" s="36"/>
      <c r="PZS41" s="36"/>
      <c r="PZT41" s="36"/>
      <c r="PZU41" s="36"/>
      <c r="PZV41" s="36"/>
      <c r="PZW41" s="36"/>
      <c r="PZX41" s="36"/>
      <c r="PZY41" s="36"/>
      <c r="PZZ41" s="36"/>
      <c r="QAA41" s="36"/>
      <c r="QAB41" s="36"/>
      <c r="QAC41" s="36"/>
      <c r="QAD41" s="36"/>
      <c r="QAE41" s="36"/>
      <c r="QAF41" s="36"/>
      <c r="QAG41" s="35"/>
      <c r="QAH41" s="35"/>
      <c r="QAI41" s="36"/>
      <c r="QAJ41" s="36"/>
      <c r="QAK41" s="36"/>
      <c r="QAL41" s="36"/>
      <c r="QAM41" s="36"/>
      <c r="QAN41" s="36"/>
      <c r="QAO41" s="36"/>
      <c r="QAP41" s="36"/>
      <c r="QAQ41" s="36"/>
      <c r="QAR41" s="36"/>
      <c r="QAS41" s="36"/>
      <c r="QAT41" s="36"/>
      <c r="QAU41" s="36"/>
      <c r="QAV41" s="36"/>
      <c r="QAW41" s="36"/>
      <c r="QAX41" s="36"/>
      <c r="QAY41" s="36"/>
      <c r="QAZ41" s="36"/>
      <c r="QBA41" s="36"/>
      <c r="QBB41" s="36"/>
      <c r="QBC41" s="36"/>
      <c r="QBD41" s="36"/>
      <c r="QBE41" s="35"/>
      <c r="QBF41" s="35"/>
      <c r="QBG41" s="36"/>
      <c r="QBH41" s="36"/>
      <c r="QBI41" s="36"/>
      <c r="QBJ41" s="36"/>
      <c r="QBK41" s="36"/>
      <c r="QBL41" s="36"/>
      <c r="QBM41" s="36"/>
      <c r="QBN41" s="36"/>
      <c r="QBO41" s="36"/>
      <c r="QBP41" s="36"/>
      <c r="QBQ41" s="36"/>
      <c r="QBR41" s="36"/>
      <c r="QBS41" s="36"/>
      <c r="QBT41" s="36"/>
      <c r="QBU41" s="36"/>
      <c r="QBV41" s="36"/>
      <c r="QBW41" s="36"/>
      <c r="QBX41" s="36"/>
      <c r="QBY41" s="36"/>
      <c r="QBZ41" s="36"/>
      <c r="QCA41" s="36"/>
      <c r="QCB41" s="36"/>
      <c r="QCC41" s="35"/>
      <c r="QCD41" s="35"/>
      <c r="QCE41" s="36"/>
      <c r="QCF41" s="36"/>
      <c r="QCG41" s="36"/>
      <c r="QCH41" s="36"/>
      <c r="QCI41" s="36"/>
      <c r="QCJ41" s="36"/>
      <c r="QCK41" s="36"/>
      <c r="QCL41" s="36"/>
      <c r="QCM41" s="36"/>
      <c r="QCN41" s="36"/>
      <c r="QCO41" s="36"/>
      <c r="QCP41" s="36"/>
      <c r="QCQ41" s="36"/>
      <c r="QCR41" s="36"/>
      <c r="QCS41" s="36"/>
      <c r="QCT41" s="36"/>
      <c r="QCU41" s="36"/>
      <c r="QCV41" s="36"/>
      <c r="QCW41" s="36"/>
      <c r="QCX41" s="36"/>
      <c r="QCY41" s="36"/>
      <c r="QCZ41" s="36"/>
      <c r="QDA41" s="35"/>
      <c r="QDB41" s="35"/>
      <c r="QDC41" s="36"/>
      <c r="QDD41" s="36"/>
      <c r="QDE41" s="36"/>
      <c r="QDF41" s="36"/>
      <c r="QDG41" s="36"/>
      <c r="QDH41" s="36"/>
      <c r="QDI41" s="36"/>
      <c r="QDJ41" s="36"/>
      <c r="QDK41" s="36"/>
      <c r="QDL41" s="36"/>
      <c r="QDM41" s="36"/>
      <c r="QDN41" s="36"/>
      <c r="QDO41" s="36"/>
      <c r="QDP41" s="36"/>
      <c r="QDQ41" s="36"/>
      <c r="QDR41" s="36"/>
      <c r="QDS41" s="36"/>
      <c r="QDT41" s="36"/>
      <c r="QDU41" s="36"/>
      <c r="QDV41" s="36"/>
      <c r="QDW41" s="36"/>
      <c r="QDX41" s="36"/>
      <c r="QDY41" s="35"/>
      <c r="QDZ41" s="35"/>
      <c r="QEA41" s="36"/>
      <c r="QEB41" s="36"/>
      <c r="QEC41" s="36"/>
      <c r="QED41" s="36"/>
      <c r="QEE41" s="36"/>
      <c r="QEF41" s="36"/>
      <c r="QEG41" s="36"/>
      <c r="QEH41" s="36"/>
      <c r="QEI41" s="36"/>
      <c r="QEJ41" s="36"/>
      <c r="QEK41" s="36"/>
      <c r="QEL41" s="36"/>
      <c r="QEM41" s="36"/>
      <c r="QEN41" s="36"/>
      <c r="QEO41" s="36"/>
      <c r="QEP41" s="36"/>
      <c r="QEQ41" s="36"/>
      <c r="QER41" s="36"/>
      <c r="QES41" s="36"/>
      <c r="QET41" s="36"/>
      <c r="QEU41" s="36"/>
      <c r="QEV41" s="36"/>
      <c r="QEW41" s="35"/>
      <c r="QEX41" s="35"/>
      <c r="QEY41" s="36"/>
      <c r="QEZ41" s="36"/>
      <c r="QFA41" s="36"/>
      <c r="QFB41" s="36"/>
      <c r="QFC41" s="36"/>
      <c r="QFD41" s="36"/>
      <c r="QFE41" s="36"/>
      <c r="QFF41" s="36"/>
      <c r="QFG41" s="36"/>
      <c r="QFH41" s="36"/>
      <c r="QFI41" s="36"/>
      <c r="QFJ41" s="36"/>
      <c r="QFK41" s="36"/>
      <c r="QFL41" s="36"/>
      <c r="QFM41" s="36"/>
      <c r="QFN41" s="36"/>
      <c r="QFO41" s="36"/>
      <c r="QFP41" s="36"/>
      <c r="QFQ41" s="36"/>
      <c r="QFR41" s="36"/>
      <c r="QFS41" s="36"/>
      <c r="QFT41" s="36"/>
      <c r="QFU41" s="35"/>
      <c r="QFV41" s="35"/>
      <c r="QFW41" s="36"/>
      <c r="QFX41" s="36"/>
      <c r="QFY41" s="36"/>
      <c r="QFZ41" s="36"/>
      <c r="QGA41" s="36"/>
      <c r="QGB41" s="36"/>
      <c r="QGC41" s="36"/>
      <c r="QGD41" s="36"/>
      <c r="QGE41" s="36"/>
      <c r="QGF41" s="36"/>
      <c r="QGG41" s="36"/>
      <c r="QGH41" s="36"/>
      <c r="QGI41" s="36"/>
      <c r="QGJ41" s="36"/>
      <c r="QGK41" s="36"/>
      <c r="QGL41" s="36"/>
      <c r="QGM41" s="36"/>
      <c r="QGN41" s="36"/>
      <c r="QGO41" s="36"/>
      <c r="QGP41" s="36"/>
      <c r="QGQ41" s="36"/>
      <c r="QGR41" s="36"/>
      <c r="QGS41" s="35"/>
      <c r="QGT41" s="35"/>
      <c r="QGU41" s="36"/>
      <c r="QGV41" s="36"/>
      <c r="QGW41" s="36"/>
      <c r="QGX41" s="36"/>
      <c r="QGY41" s="36"/>
      <c r="QGZ41" s="36"/>
      <c r="QHA41" s="36"/>
      <c r="QHB41" s="36"/>
      <c r="QHC41" s="36"/>
      <c r="QHD41" s="36"/>
      <c r="QHE41" s="36"/>
      <c r="QHF41" s="36"/>
      <c r="QHG41" s="36"/>
      <c r="QHH41" s="36"/>
      <c r="QHI41" s="36"/>
      <c r="QHJ41" s="36"/>
      <c r="QHK41" s="36"/>
      <c r="QHL41" s="36"/>
      <c r="QHM41" s="36"/>
      <c r="QHN41" s="36"/>
      <c r="QHO41" s="36"/>
      <c r="QHP41" s="36"/>
      <c r="QHQ41" s="35"/>
      <c r="QHR41" s="35"/>
      <c r="QHS41" s="36"/>
      <c r="QHT41" s="36"/>
      <c r="QHU41" s="36"/>
      <c r="QHV41" s="36"/>
      <c r="QHW41" s="36"/>
      <c r="QHX41" s="36"/>
      <c r="QHY41" s="36"/>
      <c r="QHZ41" s="36"/>
      <c r="QIA41" s="36"/>
      <c r="QIB41" s="36"/>
      <c r="QIC41" s="36"/>
      <c r="QID41" s="36"/>
      <c r="QIE41" s="36"/>
      <c r="QIF41" s="36"/>
      <c r="QIG41" s="36"/>
      <c r="QIH41" s="36"/>
      <c r="QII41" s="36"/>
      <c r="QIJ41" s="36"/>
      <c r="QIK41" s="36"/>
      <c r="QIL41" s="36"/>
      <c r="QIM41" s="36"/>
      <c r="QIN41" s="36"/>
      <c r="QIO41" s="35"/>
      <c r="QIP41" s="35"/>
      <c r="QIQ41" s="36"/>
      <c r="QIR41" s="36"/>
      <c r="QIS41" s="36"/>
      <c r="QIT41" s="36"/>
      <c r="QIU41" s="36"/>
      <c r="QIV41" s="36"/>
      <c r="QIW41" s="36"/>
      <c r="QIX41" s="36"/>
      <c r="QIY41" s="36"/>
      <c r="QIZ41" s="36"/>
      <c r="QJA41" s="36"/>
      <c r="QJB41" s="36"/>
      <c r="QJC41" s="36"/>
      <c r="QJD41" s="36"/>
      <c r="QJE41" s="36"/>
      <c r="QJF41" s="36"/>
      <c r="QJG41" s="36"/>
      <c r="QJH41" s="36"/>
      <c r="QJI41" s="36"/>
      <c r="QJJ41" s="36"/>
      <c r="QJK41" s="36"/>
      <c r="QJL41" s="36"/>
      <c r="QJM41" s="35"/>
      <c r="QJN41" s="35"/>
      <c r="QJO41" s="36"/>
      <c r="QJP41" s="36"/>
      <c r="QJQ41" s="36"/>
      <c r="QJR41" s="36"/>
      <c r="QJS41" s="36"/>
      <c r="QJT41" s="36"/>
      <c r="QJU41" s="36"/>
      <c r="QJV41" s="36"/>
      <c r="QJW41" s="36"/>
      <c r="QJX41" s="36"/>
      <c r="QJY41" s="36"/>
      <c r="QJZ41" s="36"/>
      <c r="QKA41" s="36"/>
      <c r="QKB41" s="36"/>
      <c r="QKC41" s="36"/>
      <c r="QKD41" s="36"/>
      <c r="QKE41" s="36"/>
      <c r="QKF41" s="36"/>
      <c r="QKG41" s="36"/>
      <c r="QKH41" s="36"/>
      <c r="QKI41" s="36"/>
      <c r="QKJ41" s="36"/>
      <c r="QKK41" s="35"/>
      <c r="QKL41" s="35"/>
      <c r="QKM41" s="36"/>
      <c r="QKN41" s="36"/>
      <c r="QKO41" s="36"/>
      <c r="QKP41" s="36"/>
      <c r="QKQ41" s="36"/>
      <c r="QKR41" s="36"/>
      <c r="QKS41" s="36"/>
      <c r="QKT41" s="36"/>
      <c r="QKU41" s="36"/>
      <c r="QKV41" s="36"/>
      <c r="QKW41" s="36"/>
      <c r="QKX41" s="36"/>
      <c r="QKY41" s="36"/>
      <c r="QKZ41" s="36"/>
      <c r="QLA41" s="36"/>
      <c r="QLB41" s="36"/>
      <c r="QLC41" s="36"/>
      <c r="QLD41" s="36"/>
      <c r="QLE41" s="36"/>
      <c r="QLF41" s="36"/>
      <c r="QLG41" s="36"/>
      <c r="QLH41" s="36"/>
      <c r="QLI41" s="35"/>
      <c r="QLJ41" s="35"/>
      <c r="QLK41" s="36"/>
      <c r="QLL41" s="36"/>
      <c r="QLM41" s="36"/>
      <c r="QLN41" s="36"/>
      <c r="QLO41" s="36"/>
      <c r="QLP41" s="36"/>
      <c r="QLQ41" s="36"/>
      <c r="QLR41" s="36"/>
      <c r="QLS41" s="36"/>
      <c r="QLT41" s="36"/>
      <c r="QLU41" s="36"/>
      <c r="QLV41" s="36"/>
      <c r="QLW41" s="36"/>
      <c r="QLX41" s="36"/>
      <c r="QLY41" s="36"/>
      <c r="QLZ41" s="36"/>
      <c r="QMA41" s="36"/>
      <c r="QMB41" s="36"/>
      <c r="QMC41" s="36"/>
      <c r="QMD41" s="36"/>
      <c r="QME41" s="36"/>
      <c r="QMF41" s="36"/>
      <c r="QMG41" s="35"/>
      <c r="QMH41" s="35"/>
      <c r="QMI41" s="36"/>
      <c r="QMJ41" s="36"/>
      <c r="QMK41" s="36"/>
      <c r="QML41" s="36"/>
      <c r="QMM41" s="36"/>
      <c r="QMN41" s="36"/>
      <c r="QMO41" s="36"/>
      <c r="QMP41" s="36"/>
      <c r="QMQ41" s="36"/>
      <c r="QMR41" s="36"/>
      <c r="QMS41" s="36"/>
      <c r="QMT41" s="36"/>
      <c r="QMU41" s="36"/>
      <c r="QMV41" s="36"/>
      <c r="QMW41" s="36"/>
      <c r="QMX41" s="36"/>
      <c r="QMY41" s="36"/>
      <c r="QMZ41" s="36"/>
      <c r="QNA41" s="36"/>
      <c r="QNB41" s="36"/>
      <c r="QNC41" s="36"/>
      <c r="QND41" s="36"/>
      <c r="QNE41" s="35"/>
      <c r="QNF41" s="35"/>
      <c r="QNG41" s="36"/>
      <c r="QNH41" s="36"/>
      <c r="QNI41" s="36"/>
      <c r="QNJ41" s="36"/>
      <c r="QNK41" s="36"/>
      <c r="QNL41" s="36"/>
      <c r="QNM41" s="36"/>
      <c r="QNN41" s="36"/>
      <c r="QNO41" s="36"/>
      <c r="QNP41" s="36"/>
      <c r="QNQ41" s="36"/>
      <c r="QNR41" s="36"/>
      <c r="QNS41" s="36"/>
      <c r="QNT41" s="36"/>
      <c r="QNU41" s="36"/>
      <c r="QNV41" s="36"/>
      <c r="QNW41" s="36"/>
      <c r="QNX41" s="36"/>
      <c r="QNY41" s="36"/>
      <c r="QNZ41" s="36"/>
      <c r="QOA41" s="36"/>
      <c r="QOB41" s="36"/>
      <c r="QOC41" s="35"/>
      <c r="QOD41" s="35"/>
      <c r="QOE41" s="36"/>
      <c r="QOF41" s="36"/>
      <c r="QOG41" s="36"/>
      <c r="QOH41" s="36"/>
      <c r="QOI41" s="36"/>
      <c r="QOJ41" s="36"/>
      <c r="QOK41" s="36"/>
      <c r="QOL41" s="36"/>
      <c r="QOM41" s="36"/>
      <c r="QON41" s="36"/>
      <c r="QOO41" s="36"/>
      <c r="QOP41" s="36"/>
      <c r="QOQ41" s="36"/>
      <c r="QOR41" s="36"/>
      <c r="QOS41" s="36"/>
      <c r="QOT41" s="36"/>
      <c r="QOU41" s="36"/>
      <c r="QOV41" s="36"/>
      <c r="QOW41" s="36"/>
      <c r="QOX41" s="36"/>
      <c r="QOY41" s="36"/>
      <c r="QOZ41" s="36"/>
      <c r="QPA41" s="35"/>
      <c r="QPB41" s="35"/>
      <c r="QPC41" s="36"/>
      <c r="QPD41" s="36"/>
      <c r="QPE41" s="36"/>
      <c r="QPF41" s="36"/>
      <c r="QPG41" s="36"/>
      <c r="QPH41" s="36"/>
      <c r="QPI41" s="36"/>
      <c r="QPJ41" s="36"/>
      <c r="QPK41" s="36"/>
      <c r="QPL41" s="36"/>
      <c r="QPM41" s="36"/>
      <c r="QPN41" s="36"/>
      <c r="QPO41" s="36"/>
      <c r="QPP41" s="36"/>
      <c r="QPQ41" s="36"/>
      <c r="QPR41" s="36"/>
      <c r="QPS41" s="36"/>
      <c r="QPT41" s="36"/>
      <c r="QPU41" s="36"/>
      <c r="QPV41" s="36"/>
      <c r="QPW41" s="36"/>
      <c r="QPX41" s="36"/>
      <c r="QPY41" s="35"/>
      <c r="QPZ41" s="35"/>
      <c r="QQA41" s="36"/>
      <c r="QQB41" s="36"/>
      <c r="QQC41" s="36"/>
      <c r="QQD41" s="36"/>
      <c r="QQE41" s="36"/>
      <c r="QQF41" s="36"/>
      <c r="QQG41" s="36"/>
      <c r="QQH41" s="36"/>
      <c r="QQI41" s="36"/>
      <c r="QQJ41" s="36"/>
      <c r="QQK41" s="36"/>
      <c r="QQL41" s="36"/>
      <c r="QQM41" s="36"/>
      <c r="QQN41" s="36"/>
      <c r="QQO41" s="36"/>
      <c r="QQP41" s="36"/>
      <c r="QQQ41" s="36"/>
      <c r="QQR41" s="36"/>
      <c r="QQS41" s="36"/>
      <c r="QQT41" s="36"/>
      <c r="QQU41" s="36"/>
      <c r="QQV41" s="36"/>
      <c r="QQW41" s="35"/>
      <c r="QQX41" s="35"/>
      <c r="QQY41" s="36"/>
      <c r="QQZ41" s="36"/>
      <c r="QRA41" s="36"/>
      <c r="QRB41" s="36"/>
      <c r="QRC41" s="36"/>
      <c r="QRD41" s="36"/>
      <c r="QRE41" s="36"/>
      <c r="QRF41" s="36"/>
      <c r="QRG41" s="36"/>
      <c r="QRH41" s="36"/>
      <c r="QRI41" s="36"/>
      <c r="QRJ41" s="36"/>
      <c r="QRK41" s="36"/>
      <c r="QRL41" s="36"/>
      <c r="QRM41" s="36"/>
      <c r="QRN41" s="36"/>
      <c r="QRO41" s="36"/>
      <c r="QRP41" s="36"/>
      <c r="QRQ41" s="36"/>
      <c r="QRR41" s="36"/>
      <c r="QRS41" s="36"/>
      <c r="QRT41" s="36"/>
      <c r="QRU41" s="35"/>
      <c r="QRV41" s="35"/>
      <c r="QRW41" s="36"/>
      <c r="QRX41" s="36"/>
      <c r="QRY41" s="36"/>
      <c r="QRZ41" s="36"/>
      <c r="QSA41" s="36"/>
      <c r="QSB41" s="36"/>
      <c r="QSC41" s="36"/>
      <c r="QSD41" s="36"/>
      <c r="QSE41" s="36"/>
      <c r="QSF41" s="36"/>
      <c r="QSG41" s="36"/>
      <c r="QSH41" s="36"/>
      <c r="QSI41" s="36"/>
      <c r="QSJ41" s="36"/>
      <c r="QSK41" s="36"/>
      <c r="QSL41" s="36"/>
      <c r="QSM41" s="36"/>
      <c r="QSN41" s="36"/>
      <c r="QSO41" s="36"/>
      <c r="QSP41" s="36"/>
      <c r="QSQ41" s="36"/>
      <c r="QSR41" s="36"/>
      <c r="QSS41" s="35"/>
      <c r="QST41" s="35"/>
      <c r="QSU41" s="36"/>
      <c r="QSV41" s="36"/>
      <c r="QSW41" s="36"/>
      <c r="QSX41" s="36"/>
      <c r="QSY41" s="36"/>
      <c r="QSZ41" s="36"/>
      <c r="QTA41" s="36"/>
      <c r="QTB41" s="36"/>
      <c r="QTC41" s="36"/>
      <c r="QTD41" s="36"/>
      <c r="QTE41" s="36"/>
      <c r="QTF41" s="36"/>
      <c r="QTG41" s="36"/>
      <c r="QTH41" s="36"/>
      <c r="QTI41" s="36"/>
      <c r="QTJ41" s="36"/>
      <c r="QTK41" s="36"/>
      <c r="QTL41" s="36"/>
      <c r="QTM41" s="36"/>
      <c r="QTN41" s="36"/>
      <c r="QTO41" s="36"/>
      <c r="QTP41" s="36"/>
      <c r="QTQ41" s="35"/>
      <c r="QTR41" s="35"/>
      <c r="QTS41" s="36"/>
      <c r="QTT41" s="36"/>
      <c r="QTU41" s="36"/>
      <c r="QTV41" s="36"/>
      <c r="QTW41" s="36"/>
      <c r="QTX41" s="36"/>
      <c r="QTY41" s="36"/>
      <c r="QTZ41" s="36"/>
      <c r="QUA41" s="36"/>
      <c r="QUB41" s="36"/>
      <c r="QUC41" s="36"/>
      <c r="QUD41" s="36"/>
      <c r="QUE41" s="36"/>
      <c r="QUF41" s="36"/>
      <c r="QUG41" s="36"/>
      <c r="QUH41" s="36"/>
      <c r="QUI41" s="36"/>
      <c r="QUJ41" s="36"/>
      <c r="QUK41" s="36"/>
      <c r="QUL41" s="36"/>
      <c r="QUM41" s="36"/>
      <c r="QUN41" s="36"/>
      <c r="QUO41" s="35"/>
      <c r="QUP41" s="35"/>
      <c r="QUQ41" s="36"/>
      <c r="QUR41" s="36"/>
      <c r="QUS41" s="36"/>
      <c r="QUT41" s="36"/>
      <c r="QUU41" s="36"/>
      <c r="QUV41" s="36"/>
      <c r="QUW41" s="36"/>
      <c r="QUX41" s="36"/>
      <c r="QUY41" s="36"/>
      <c r="QUZ41" s="36"/>
      <c r="QVA41" s="36"/>
      <c r="QVB41" s="36"/>
      <c r="QVC41" s="36"/>
      <c r="QVD41" s="36"/>
      <c r="QVE41" s="36"/>
      <c r="QVF41" s="36"/>
      <c r="QVG41" s="36"/>
      <c r="QVH41" s="36"/>
      <c r="QVI41" s="36"/>
      <c r="QVJ41" s="36"/>
      <c r="QVK41" s="36"/>
      <c r="QVL41" s="36"/>
      <c r="QVM41" s="35"/>
      <c r="QVN41" s="35"/>
      <c r="QVO41" s="36"/>
      <c r="QVP41" s="36"/>
      <c r="QVQ41" s="36"/>
      <c r="QVR41" s="36"/>
      <c r="QVS41" s="36"/>
      <c r="QVT41" s="36"/>
      <c r="QVU41" s="36"/>
      <c r="QVV41" s="36"/>
      <c r="QVW41" s="36"/>
      <c r="QVX41" s="36"/>
      <c r="QVY41" s="36"/>
      <c r="QVZ41" s="36"/>
      <c r="QWA41" s="36"/>
      <c r="QWB41" s="36"/>
      <c r="QWC41" s="36"/>
      <c r="QWD41" s="36"/>
      <c r="QWE41" s="36"/>
      <c r="QWF41" s="36"/>
      <c r="QWG41" s="36"/>
      <c r="QWH41" s="36"/>
      <c r="QWI41" s="36"/>
      <c r="QWJ41" s="36"/>
      <c r="QWK41" s="35"/>
      <c r="QWL41" s="35"/>
      <c r="QWM41" s="36"/>
      <c r="QWN41" s="36"/>
      <c r="QWO41" s="36"/>
      <c r="QWP41" s="36"/>
      <c r="QWQ41" s="36"/>
      <c r="QWR41" s="36"/>
      <c r="QWS41" s="36"/>
      <c r="QWT41" s="36"/>
      <c r="QWU41" s="36"/>
      <c r="QWV41" s="36"/>
      <c r="QWW41" s="36"/>
      <c r="QWX41" s="36"/>
      <c r="QWY41" s="36"/>
      <c r="QWZ41" s="36"/>
      <c r="QXA41" s="36"/>
      <c r="QXB41" s="36"/>
      <c r="QXC41" s="36"/>
      <c r="QXD41" s="36"/>
      <c r="QXE41" s="36"/>
      <c r="QXF41" s="36"/>
      <c r="QXG41" s="36"/>
      <c r="QXH41" s="36"/>
      <c r="QXI41" s="35"/>
      <c r="QXJ41" s="35"/>
      <c r="QXK41" s="36"/>
      <c r="QXL41" s="36"/>
      <c r="QXM41" s="36"/>
      <c r="QXN41" s="36"/>
      <c r="QXO41" s="36"/>
      <c r="QXP41" s="36"/>
      <c r="QXQ41" s="36"/>
      <c r="QXR41" s="36"/>
      <c r="QXS41" s="36"/>
      <c r="QXT41" s="36"/>
      <c r="QXU41" s="36"/>
      <c r="QXV41" s="36"/>
      <c r="QXW41" s="36"/>
      <c r="QXX41" s="36"/>
      <c r="QXY41" s="36"/>
      <c r="QXZ41" s="36"/>
      <c r="QYA41" s="36"/>
      <c r="QYB41" s="36"/>
      <c r="QYC41" s="36"/>
      <c r="QYD41" s="36"/>
      <c r="QYE41" s="36"/>
      <c r="QYF41" s="36"/>
      <c r="QYG41" s="35"/>
      <c r="QYH41" s="35"/>
      <c r="QYI41" s="36"/>
      <c r="QYJ41" s="36"/>
      <c r="QYK41" s="36"/>
      <c r="QYL41" s="36"/>
      <c r="QYM41" s="36"/>
      <c r="QYN41" s="36"/>
      <c r="QYO41" s="36"/>
      <c r="QYP41" s="36"/>
      <c r="QYQ41" s="36"/>
      <c r="QYR41" s="36"/>
      <c r="QYS41" s="36"/>
      <c r="QYT41" s="36"/>
      <c r="QYU41" s="36"/>
      <c r="QYV41" s="36"/>
      <c r="QYW41" s="36"/>
      <c r="QYX41" s="36"/>
      <c r="QYY41" s="36"/>
      <c r="QYZ41" s="36"/>
      <c r="QZA41" s="36"/>
      <c r="QZB41" s="36"/>
      <c r="QZC41" s="36"/>
      <c r="QZD41" s="36"/>
      <c r="QZE41" s="35"/>
      <c r="QZF41" s="35"/>
      <c r="QZG41" s="36"/>
      <c r="QZH41" s="36"/>
      <c r="QZI41" s="36"/>
      <c r="QZJ41" s="36"/>
      <c r="QZK41" s="36"/>
      <c r="QZL41" s="36"/>
      <c r="QZM41" s="36"/>
      <c r="QZN41" s="36"/>
      <c r="QZO41" s="36"/>
      <c r="QZP41" s="36"/>
      <c r="QZQ41" s="36"/>
      <c r="QZR41" s="36"/>
      <c r="QZS41" s="36"/>
      <c r="QZT41" s="36"/>
      <c r="QZU41" s="36"/>
      <c r="QZV41" s="36"/>
      <c r="QZW41" s="36"/>
      <c r="QZX41" s="36"/>
      <c r="QZY41" s="36"/>
      <c r="QZZ41" s="36"/>
      <c r="RAA41" s="36"/>
      <c r="RAB41" s="36"/>
      <c r="RAC41" s="35"/>
      <c r="RAD41" s="35"/>
      <c r="RAE41" s="36"/>
      <c r="RAF41" s="36"/>
      <c r="RAG41" s="36"/>
      <c r="RAH41" s="36"/>
      <c r="RAI41" s="36"/>
      <c r="RAJ41" s="36"/>
      <c r="RAK41" s="36"/>
      <c r="RAL41" s="36"/>
      <c r="RAM41" s="36"/>
      <c r="RAN41" s="36"/>
      <c r="RAO41" s="36"/>
      <c r="RAP41" s="36"/>
      <c r="RAQ41" s="36"/>
      <c r="RAR41" s="36"/>
      <c r="RAS41" s="36"/>
      <c r="RAT41" s="36"/>
      <c r="RAU41" s="36"/>
      <c r="RAV41" s="36"/>
      <c r="RAW41" s="36"/>
      <c r="RAX41" s="36"/>
      <c r="RAY41" s="36"/>
      <c r="RAZ41" s="36"/>
      <c r="RBA41" s="35"/>
      <c r="RBB41" s="35"/>
      <c r="RBC41" s="36"/>
      <c r="RBD41" s="36"/>
      <c r="RBE41" s="36"/>
      <c r="RBF41" s="36"/>
      <c r="RBG41" s="36"/>
      <c r="RBH41" s="36"/>
      <c r="RBI41" s="36"/>
      <c r="RBJ41" s="36"/>
      <c r="RBK41" s="36"/>
      <c r="RBL41" s="36"/>
      <c r="RBM41" s="36"/>
      <c r="RBN41" s="36"/>
      <c r="RBO41" s="36"/>
      <c r="RBP41" s="36"/>
      <c r="RBQ41" s="36"/>
      <c r="RBR41" s="36"/>
      <c r="RBS41" s="36"/>
      <c r="RBT41" s="36"/>
      <c r="RBU41" s="36"/>
      <c r="RBV41" s="36"/>
      <c r="RBW41" s="36"/>
      <c r="RBX41" s="36"/>
      <c r="RBY41" s="35"/>
      <c r="RBZ41" s="35"/>
      <c r="RCA41" s="36"/>
      <c r="RCB41" s="36"/>
      <c r="RCC41" s="36"/>
      <c r="RCD41" s="36"/>
      <c r="RCE41" s="36"/>
      <c r="RCF41" s="36"/>
      <c r="RCG41" s="36"/>
      <c r="RCH41" s="36"/>
      <c r="RCI41" s="36"/>
      <c r="RCJ41" s="36"/>
      <c r="RCK41" s="36"/>
      <c r="RCL41" s="36"/>
      <c r="RCM41" s="36"/>
      <c r="RCN41" s="36"/>
      <c r="RCO41" s="36"/>
      <c r="RCP41" s="36"/>
      <c r="RCQ41" s="36"/>
      <c r="RCR41" s="36"/>
      <c r="RCS41" s="36"/>
      <c r="RCT41" s="36"/>
      <c r="RCU41" s="36"/>
      <c r="RCV41" s="36"/>
      <c r="RCW41" s="35"/>
      <c r="RCX41" s="35"/>
      <c r="RCY41" s="36"/>
      <c r="RCZ41" s="36"/>
      <c r="RDA41" s="36"/>
      <c r="RDB41" s="36"/>
      <c r="RDC41" s="36"/>
      <c r="RDD41" s="36"/>
      <c r="RDE41" s="36"/>
      <c r="RDF41" s="36"/>
      <c r="RDG41" s="36"/>
      <c r="RDH41" s="36"/>
      <c r="RDI41" s="36"/>
      <c r="RDJ41" s="36"/>
      <c r="RDK41" s="36"/>
      <c r="RDL41" s="36"/>
      <c r="RDM41" s="36"/>
      <c r="RDN41" s="36"/>
      <c r="RDO41" s="36"/>
      <c r="RDP41" s="36"/>
      <c r="RDQ41" s="36"/>
      <c r="RDR41" s="36"/>
      <c r="RDS41" s="36"/>
      <c r="RDT41" s="36"/>
      <c r="RDU41" s="35"/>
      <c r="RDV41" s="35"/>
      <c r="RDW41" s="36"/>
      <c r="RDX41" s="36"/>
      <c r="RDY41" s="36"/>
      <c r="RDZ41" s="36"/>
      <c r="REA41" s="36"/>
      <c r="REB41" s="36"/>
      <c r="REC41" s="36"/>
      <c r="RED41" s="36"/>
      <c r="REE41" s="36"/>
      <c r="REF41" s="36"/>
      <c r="REG41" s="36"/>
      <c r="REH41" s="36"/>
      <c r="REI41" s="36"/>
      <c r="REJ41" s="36"/>
      <c r="REK41" s="36"/>
      <c r="REL41" s="36"/>
      <c r="REM41" s="36"/>
      <c r="REN41" s="36"/>
      <c r="REO41" s="36"/>
      <c r="REP41" s="36"/>
      <c r="REQ41" s="36"/>
      <c r="RER41" s="36"/>
      <c r="RES41" s="35"/>
      <c r="RET41" s="35"/>
      <c r="REU41" s="36"/>
      <c r="REV41" s="36"/>
      <c r="REW41" s="36"/>
      <c r="REX41" s="36"/>
      <c r="REY41" s="36"/>
      <c r="REZ41" s="36"/>
      <c r="RFA41" s="36"/>
      <c r="RFB41" s="36"/>
      <c r="RFC41" s="36"/>
      <c r="RFD41" s="36"/>
      <c r="RFE41" s="36"/>
      <c r="RFF41" s="36"/>
      <c r="RFG41" s="36"/>
      <c r="RFH41" s="36"/>
      <c r="RFI41" s="36"/>
      <c r="RFJ41" s="36"/>
      <c r="RFK41" s="36"/>
      <c r="RFL41" s="36"/>
      <c r="RFM41" s="36"/>
      <c r="RFN41" s="36"/>
      <c r="RFO41" s="36"/>
      <c r="RFP41" s="36"/>
      <c r="RFQ41" s="35"/>
      <c r="RFR41" s="35"/>
      <c r="RFS41" s="36"/>
      <c r="RFT41" s="36"/>
      <c r="RFU41" s="36"/>
      <c r="RFV41" s="36"/>
      <c r="RFW41" s="36"/>
      <c r="RFX41" s="36"/>
      <c r="RFY41" s="36"/>
      <c r="RFZ41" s="36"/>
      <c r="RGA41" s="36"/>
      <c r="RGB41" s="36"/>
      <c r="RGC41" s="36"/>
      <c r="RGD41" s="36"/>
      <c r="RGE41" s="36"/>
      <c r="RGF41" s="36"/>
      <c r="RGG41" s="36"/>
      <c r="RGH41" s="36"/>
      <c r="RGI41" s="36"/>
      <c r="RGJ41" s="36"/>
      <c r="RGK41" s="36"/>
      <c r="RGL41" s="36"/>
      <c r="RGM41" s="36"/>
      <c r="RGN41" s="36"/>
      <c r="RGO41" s="35"/>
      <c r="RGP41" s="35"/>
      <c r="RGQ41" s="36"/>
      <c r="RGR41" s="36"/>
      <c r="RGS41" s="36"/>
      <c r="RGT41" s="36"/>
      <c r="RGU41" s="36"/>
      <c r="RGV41" s="36"/>
      <c r="RGW41" s="36"/>
      <c r="RGX41" s="36"/>
      <c r="RGY41" s="36"/>
      <c r="RGZ41" s="36"/>
      <c r="RHA41" s="36"/>
      <c r="RHB41" s="36"/>
      <c r="RHC41" s="36"/>
      <c r="RHD41" s="36"/>
      <c r="RHE41" s="36"/>
      <c r="RHF41" s="36"/>
      <c r="RHG41" s="36"/>
      <c r="RHH41" s="36"/>
      <c r="RHI41" s="36"/>
      <c r="RHJ41" s="36"/>
      <c r="RHK41" s="36"/>
      <c r="RHL41" s="36"/>
      <c r="RHM41" s="35"/>
      <c r="RHN41" s="35"/>
      <c r="RHO41" s="36"/>
      <c r="RHP41" s="36"/>
      <c r="RHQ41" s="36"/>
      <c r="RHR41" s="36"/>
      <c r="RHS41" s="36"/>
      <c r="RHT41" s="36"/>
      <c r="RHU41" s="36"/>
      <c r="RHV41" s="36"/>
      <c r="RHW41" s="36"/>
      <c r="RHX41" s="36"/>
      <c r="RHY41" s="36"/>
      <c r="RHZ41" s="36"/>
      <c r="RIA41" s="36"/>
      <c r="RIB41" s="36"/>
      <c r="RIC41" s="36"/>
      <c r="RID41" s="36"/>
      <c r="RIE41" s="36"/>
      <c r="RIF41" s="36"/>
      <c r="RIG41" s="36"/>
      <c r="RIH41" s="36"/>
      <c r="RII41" s="36"/>
      <c r="RIJ41" s="36"/>
      <c r="RIK41" s="35"/>
      <c r="RIL41" s="35"/>
      <c r="RIM41" s="36"/>
      <c r="RIN41" s="36"/>
      <c r="RIO41" s="36"/>
      <c r="RIP41" s="36"/>
      <c r="RIQ41" s="36"/>
      <c r="RIR41" s="36"/>
      <c r="RIS41" s="36"/>
      <c r="RIT41" s="36"/>
      <c r="RIU41" s="36"/>
      <c r="RIV41" s="36"/>
      <c r="RIW41" s="36"/>
      <c r="RIX41" s="36"/>
      <c r="RIY41" s="36"/>
      <c r="RIZ41" s="36"/>
      <c r="RJA41" s="36"/>
      <c r="RJB41" s="36"/>
      <c r="RJC41" s="36"/>
      <c r="RJD41" s="36"/>
      <c r="RJE41" s="36"/>
      <c r="RJF41" s="36"/>
      <c r="RJG41" s="36"/>
      <c r="RJH41" s="36"/>
      <c r="RJI41" s="35"/>
      <c r="RJJ41" s="35"/>
      <c r="RJK41" s="36"/>
      <c r="RJL41" s="36"/>
      <c r="RJM41" s="36"/>
      <c r="RJN41" s="36"/>
      <c r="RJO41" s="36"/>
      <c r="RJP41" s="36"/>
      <c r="RJQ41" s="36"/>
      <c r="RJR41" s="36"/>
      <c r="RJS41" s="36"/>
      <c r="RJT41" s="36"/>
      <c r="RJU41" s="36"/>
      <c r="RJV41" s="36"/>
      <c r="RJW41" s="36"/>
      <c r="RJX41" s="36"/>
      <c r="RJY41" s="36"/>
      <c r="RJZ41" s="36"/>
      <c r="RKA41" s="36"/>
      <c r="RKB41" s="36"/>
      <c r="RKC41" s="36"/>
      <c r="RKD41" s="36"/>
      <c r="RKE41" s="36"/>
      <c r="RKF41" s="36"/>
      <c r="RKG41" s="35"/>
      <c r="RKH41" s="35"/>
      <c r="RKI41" s="36"/>
      <c r="RKJ41" s="36"/>
      <c r="RKK41" s="36"/>
      <c r="RKL41" s="36"/>
      <c r="RKM41" s="36"/>
      <c r="RKN41" s="36"/>
      <c r="RKO41" s="36"/>
      <c r="RKP41" s="36"/>
      <c r="RKQ41" s="36"/>
      <c r="RKR41" s="36"/>
      <c r="RKS41" s="36"/>
      <c r="RKT41" s="36"/>
      <c r="RKU41" s="36"/>
      <c r="RKV41" s="36"/>
      <c r="RKW41" s="36"/>
      <c r="RKX41" s="36"/>
      <c r="RKY41" s="36"/>
      <c r="RKZ41" s="36"/>
      <c r="RLA41" s="36"/>
      <c r="RLB41" s="36"/>
      <c r="RLC41" s="36"/>
      <c r="RLD41" s="36"/>
      <c r="RLE41" s="35"/>
      <c r="RLF41" s="35"/>
      <c r="RLG41" s="36"/>
      <c r="RLH41" s="36"/>
      <c r="RLI41" s="36"/>
      <c r="RLJ41" s="36"/>
      <c r="RLK41" s="36"/>
      <c r="RLL41" s="36"/>
      <c r="RLM41" s="36"/>
      <c r="RLN41" s="36"/>
      <c r="RLO41" s="36"/>
      <c r="RLP41" s="36"/>
      <c r="RLQ41" s="36"/>
      <c r="RLR41" s="36"/>
      <c r="RLS41" s="36"/>
      <c r="RLT41" s="36"/>
      <c r="RLU41" s="36"/>
      <c r="RLV41" s="36"/>
      <c r="RLW41" s="36"/>
      <c r="RLX41" s="36"/>
      <c r="RLY41" s="36"/>
      <c r="RLZ41" s="36"/>
      <c r="RMA41" s="36"/>
      <c r="RMB41" s="36"/>
      <c r="RMC41" s="35"/>
      <c r="RMD41" s="35"/>
      <c r="RME41" s="36"/>
      <c r="RMF41" s="36"/>
      <c r="RMG41" s="36"/>
      <c r="RMH41" s="36"/>
      <c r="RMI41" s="36"/>
      <c r="RMJ41" s="36"/>
      <c r="RMK41" s="36"/>
      <c r="RML41" s="36"/>
      <c r="RMM41" s="36"/>
      <c r="RMN41" s="36"/>
      <c r="RMO41" s="36"/>
      <c r="RMP41" s="36"/>
      <c r="RMQ41" s="36"/>
      <c r="RMR41" s="36"/>
      <c r="RMS41" s="36"/>
      <c r="RMT41" s="36"/>
      <c r="RMU41" s="36"/>
      <c r="RMV41" s="36"/>
      <c r="RMW41" s="36"/>
      <c r="RMX41" s="36"/>
      <c r="RMY41" s="36"/>
      <c r="RMZ41" s="36"/>
      <c r="RNA41" s="35"/>
      <c r="RNB41" s="35"/>
      <c r="RNC41" s="36"/>
      <c r="RND41" s="36"/>
      <c r="RNE41" s="36"/>
      <c r="RNF41" s="36"/>
      <c r="RNG41" s="36"/>
      <c r="RNH41" s="36"/>
      <c r="RNI41" s="36"/>
      <c r="RNJ41" s="36"/>
      <c r="RNK41" s="36"/>
      <c r="RNL41" s="36"/>
      <c r="RNM41" s="36"/>
      <c r="RNN41" s="36"/>
      <c r="RNO41" s="36"/>
      <c r="RNP41" s="36"/>
      <c r="RNQ41" s="36"/>
      <c r="RNR41" s="36"/>
      <c r="RNS41" s="36"/>
      <c r="RNT41" s="36"/>
      <c r="RNU41" s="36"/>
      <c r="RNV41" s="36"/>
      <c r="RNW41" s="36"/>
      <c r="RNX41" s="36"/>
      <c r="RNY41" s="35"/>
      <c r="RNZ41" s="35"/>
      <c r="ROA41" s="36"/>
      <c r="ROB41" s="36"/>
      <c r="ROC41" s="36"/>
      <c r="ROD41" s="36"/>
      <c r="ROE41" s="36"/>
      <c r="ROF41" s="36"/>
      <c r="ROG41" s="36"/>
      <c r="ROH41" s="36"/>
      <c r="ROI41" s="36"/>
      <c r="ROJ41" s="36"/>
      <c r="ROK41" s="36"/>
      <c r="ROL41" s="36"/>
      <c r="ROM41" s="36"/>
      <c r="RON41" s="36"/>
      <c r="ROO41" s="36"/>
      <c r="ROP41" s="36"/>
      <c r="ROQ41" s="36"/>
      <c r="ROR41" s="36"/>
      <c r="ROS41" s="36"/>
      <c r="ROT41" s="36"/>
      <c r="ROU41" s="36"/>
      <c r="ROV41" s="36"/>
      <c r="ROW41" s="35"/>
      <c r="ROX41" s="35"/>
      <c r="ROY41" s="36"/>
      <c r="ROZ41" s="36"/>
      <c r="RPA41" s="36"/>
      <c r="RPB41" s="36"/>
      <c r="RPC41" s="36"/>
      <c r="RPD41" s="36"/>
      <c r="RPE41" s="36"/>
      <c r="RPF41" s="36"/>
      <c r="RPG41" s="36"/>
      <c r="RPH41" s="36"/>
      <c r="RPI41" s="36"/>
      <c r="RPJ41" s="36"/>
      <c r="RPK41" s="36"/>
      <c r="RPL41" s="36"/>
      <c r="RPM41" s="36"/>
      <c r="RPN41" s="36"/>
      <c r="RPO41" s="36"/>
      <c r="RPP41" s="36"/>
      <c r="RPQ41" s="36"/>
      <c r="RPR41" s="36"/>
      <c r="RPS41" s="36"/>
      <c r="RPT41" s="36"/>
      <c r="RPU41" s="35"/>
      <c r="RPV41" s="35"/>
      <c r="RPW41" s="36"/>
      <c r="RPX41" s="36"/>
      <c r="RPY41" s="36"/>
      <c r="RPZ41" s="36"/>
      <c r="RQA41" s="36"/>
      <c r="RQB41" s="36"/>
      <c r="RQC41" s="36"/>
      <c r="RQD41" s="36"/>
      <c r="RQE41" s="36"/>
      <c r="RQF41" s="36"/>
      <c r="RQG41" s="36"/>
      <c r="RQH41" s="36"/>
      <c r="RQI41" s="36"/>
      <c r="RQJ41" s="36"/>
      <c r="RQK41" s="36"/>
      <c r="RQL41" s="36"/>
      <c r="RQM41" s="36"/>
      <c r="RQN41" s="36"/>
      <c r="RQO41" s="36"/>
      <c r="RQP41" s="36"/>
      <c r="RQQ41" s="36"/>
      <c r="RQR41" s="36"/>
      <c r="RQS41" s="35"/>
      <c r="RQT41" s="35"/>
      <c r="RQU41" s="36"/>
      <c r="RQV41" s="36"/>
      <c r="RQW41" s="36"/>
      <c r="RQX41" s="36"/>
      <c r="RQY41" s="36"/>
      <c r="RQZ41" s="36"/>
      <c r="RRA41" s="36"/>
      <c r="RRB41" s="36"/>
      <c r="RRC41" s="36"/>
      <c r="RRD41" s="36"/>
      <c r="RRE41" s="36"/>
      <c r="RRF41" s="36"/>
      <c r="RRG41" s="36"/>
      <c r="RRH41" s="36"/>
      <c r="RRI41" s="36"/>
      <c r="RRJ41" s="36"/>
      <c r="RRK41" s="36"/>
      <c r="RRL41" s="36"/>
      <c r="RRM41" s="36"/>
      <c r="RRN41" s="36"/>
      <c r="RRO41" s="36"/>
      <c r="RRP41" s="36"/>
      <c r="RRQ41" s="35"/>
      <c r="RRR41" s="35"/>
      <c r="RRS41" s="36"/>
      <c r="RRT41" s="36"/>
      <c r="RRU41" s="36"/>
      <c r="RRV41" s="36"/>
      <c r="RRW41" s="36"/>
      <c r="RRX41" s="36"/>
      <c r="RRY41" s="36"/>
      <c r="RRZ41" s="36"/>
      <c r="RSA41" s="36"/>
      <c r="RSB41" s="36"/>
      <c r="RSC41" s="36"/>
      <c r="RSD41" s="36"/>
      <c r="RSE41" s="36"/>
      <c r="RSF41" s="36"/>
      <c r="RSG41" s="36"/>
      <c r="RSH41" s="36"/>
      <c r="RSI41" s="36"/>
      <c r="RSJ41" s="36"/>
      <c r="RSK41" s="36"/>
      <c r="RSL41" s="36"/>
      <c r="RSM41" s="36"/>
      <c r="RSN41" s="36"/>
      <c r="RSO41" s="35"/>
      <c r="RSP41" s="35"/>
      <c r="RSQ41" s="36"/>
      <c r="RSR41" s="36"/>
      <c r="RSS41" s="36"/>
      <c r="RST41" s="36"/>
      <c r="RSU41" s="36"/>
      <c r="RSV41" s="36"/>
      <c r="RSW41" s="36"/>
      <c r="RSX41" s="36"/>
      <c r="RSY41" s="36"/>
      <c r="RSZ41" s="36"/>
      <c r="RTA41" s="36"/>
      <c r="RTB41" s="36"/>
      <c r="RTC41" s="36"/>
      <c r="RTD41" s="36"/>
      <c r="RTE41" s="36"/>
      <c r="RTF41" s="36"/>
      <c r="RTG41" s="36"/>
      <c r="RTH41" s="36"/>
      <c r="RTI41" s="36"/>
      <c r="RTJ41" s="36"/>
      <c r="RTK41" s="36"/>
      <c r="RTL41" s="36"/>
      <c r="RTM41" s="35"/>
      <c r="RTN41" s="35"/>
      <c r="RTO41" s="36"/>
      <c r="RTP41" s="36"/>
      <c r="RTQ41" s="36"/>
      <c r="RTR41" s="36"/>
      <c r="RTS41" s="36"/>
      <c r="RTT41" s="36"/>
      <c r="RTU41" s="36"/>
      <c r="RTV41" s="36"/>
      <c r="RTW41" s="36"/>
      <c r="RTX41" s="36"/>
      <c r="RTY41" s="36"/>
      <c r="RTZ41" s="36"/>
      <c r="RUA41" s="36"/>
      <c r="RUB41" s="36"/>
      <c r="RUC41" s="36"/>
      <c r="RUD41" s="36"/>
      <c r="RUE41" s="36"/>
      <c r="RUF41" s="36"/>
      <c r="RUG41" s="36"/>
      <c r="RUH41" s="36"/>
      <c r="RUI41" s="36"/>
      <c r="RUJ41" s="36"/>
      <c r="RUK41" s="35"/>
      <c r="RUL41" s="35"/>
      <c r="RUM41" s="36"/>
      <c r="RUN41" s="36"/>
      <c r="RUO41" s="36"/>
      <c r="RUP41" s="36"/>
      <c r="RUQ41" s="36"/>
      <c r="RUR41" s="36"/>
      <c r="RUS41" s="36"/>
      <c r="RUT41" s="36"/>
      <c r="RUU41" s="36"/>
      <c r="RUV41" s="36"/>
      <c r="RUW41" s="36"/>
      <c r="RUX41" s="36"/>
      <c r="RUY41" s="36"/>
      <c r="RUZ41" s="36"/>
      <c r="RVA41" s="36"/>
      <c r="RVB41" s="36"/>
      <c r="RVC41" s="36"/>
      <c r="RVD41" s="36"/>
      <c r="RVE41" s="36"/>
      <c r="RVF41" s="36"/>
      <c r="RVG41" s="36"/>
      <c r="RVH41" s="36"/>
      <c r="RVI41" s="35"/>
      <c r="RVJ41" s="35"/>
      <c r="RVK41" s="36"/>
      <c r="RVL41" s="36"/>
      <c r="RVM41" s="36"/>
      <c r="RVN41" s="36"/>
      <c r="RVO41" s="36"/>
      <c r="RVP41" s="36"/>
      <c r="RVQ41" s="36"/>
      <c r="RVR41" s="36"/>
      <c r="RVS41" s="36"/>
      <c r="RVT41" s="36"/>
      <c r="RVU41" s="36"/>
      <c r="RVV41" s="36"/>
      <c r="RVW41" s="36"/>
      <c r="RVX41" s="36"/>
      <c r="RVY41" s="36"/>
      <c r="RVZ41" s="36"/>
      <c r="RWA41" s="36"/>
      <c r="RWB41" s="36"/>
      <c r="RWC41" s="36"/>
      <c r="RWD41" s="36"/>
      <c r="RWE41" s="36"/>
      <c r="RWF41" s="36"/>
      <c r="RWG41" s="35"/>
      <c r="RWH41" s="35"/>
      <c r="RWI41" s="36"/>
      <c r="RWJ41" s="36"/>
      <c r="RWK41" s="36"/>
      <c r="RWL41" s="36"/>
      <c r="RWM41" s="36"/>
      <c r="RWN41" s="36"/>
      <c r="RWO41" s="36"/>
      <c r="RWP41" s="36"/>
      <c r="RWQ41" s="36"/>
      <c r="RWR41" s="36"/>
      <c r="RWS41" s="36"/>
      <c r="RWT41" s="36"/>
      <c r="RWU41" s="36"/>
      <c r="RWV41" s="36"/>
      <c r="RWW41" s="36"/>
      <c r="RWX41" s="36"/>
      <c r="RWY41" s="36"/>
      <c r="RWZ41" s="36"/>
      <c r="RXA41" s="36"/>
      <c r="RXB41" s="36"/>
      <c r="RXC41" s="36"/>
      <c r="RXD41" s="36"/>
      <c r="RXE41" s="35"/>
      <c r="RXF41" s="35"/>
      <c r="RXG41" s="36"/>
      <c r="RXH41" s="36"/>
      <c r="RXI41" s="36"/>
      <c r="RXJ41" s="36"/>
      <c r="RXK41" s="36"/>
      <c r="RXL41" s="36"/>
      <c r="RXM41" s="36"/>
      <c r="RXN41" s="36"/>
      <c r="RXO41" s="36"/>
      <c r="RXP41" s="36"/>
      <c r="RXQ41" s="36"/>
      <c r="RXR41" s="36"/>
      <c r="RXS41" s="36"/>
      <c r="RXT41" s="36"/>
      <c r="RXU41" s="36"/>
      <c r="RXV41" s="36"/>
      <c r="RXW41" s="36"/>
      <c r="RXX41" s="36"/>
      <c r="RXY41" s="36"/>
      <c r="RXZ41" s="36"/>
      <c r="RYA41" s="36"/>
      <c r="RYB41" s="36"/>
      <c r="RYC41" s="35"/>
      <c r="RYD41" s="35"/>
      <c r="RYE41" s="36"/>
      <c r="RYF41" s="36"/>
      <c r="RYG41" s="36"/>
      <c r="RYH41" s="36"/>
      <c r="RYI41" s="36"/>
      <c r="RYJ41" s="36"/>
      <c r="RYK41" s="36"/>
      <c r="RYL41" s="36"/>
      <c r="RYM41" s="36"/>
      <c r="RYN41" s="36"/>
      <c r="RYO41" s="36"/>
      <c r="RYP41" s="36"/>
      <c r="RYQ41" s="36"/>
      <c r="RYR41" s="36"/>
      <c r="RYS41" s="36"/>
      <c r="RYT41" s="36"/>
      <c r="RYU41" s="36"/>
      <c r="RYV41" s="36"/>
      <c r="RYW41" s="36"/>
      <c r="RYX41" s="36"/>
      <c r="RYY41" s="36"/>
      <c r="RYZ41" s="36"/>
      <c r="RZA41" s="35"/>
      <c r="RZB41" s="35"/>
      <c r="RZC41" s="36"/>
      <c r="RZD41" s="36"/>
      <c r="RZE41" s="36"/>
      <c r="RZF41" s="36"/>
      <c r="RZG41" s="36"/>
      <c r="RZH41" s="36"/>
      <c r="RZI41" s="36"/>
      <c r="RZJ41" s="36"/>
      <c r="RZK41" s="36"/>
      <c r="RZL41" s="36"/>
      <c r="RZM41" s="36"/>
      <c r="RZN41" s="36"/>
      <c r="RZO41" s="36"/>
      <c r="RZP41" s="36"/>
      <c r="RZQ41" s="36"/>
      <c r="RZR41" s="36"/>
      <c r="RZS41" s="36"/>
      <c r="RZT41" s="36"/>
      <c r="RZU41" s="36"/>
      <c r="RZV41" s="36"/>
      <c r="RZW41" s="36"/>
      <c r="RZX41" s="36"/>
      <c r="RZY41" s="35"/>
      <c r="RZZ41" s="35"/>
      <c r="SAA41" s="36"/>
      <c r="SAB41" s="36"/>
      <c r="SAC41" s="36"/>
      <c r="SAD41" s="36"/>
      <c r="SAE41" s="36"/>
      <c r="SAF41" s="36"/>
      <c r="SAG41" s="36"/>
      <c r="SAH41" s="36"/>
      <c r="SAI41" s="36"/>
      <c r="SAJ41" s="36"/>
      <c r="SAK41" s="36"/>
      <c r="SAL41" s="36"/>
      <c r="SAM41" s="36"/>
      <c r="SAN41" s="36"/>
      <c r="SAO41" s="36"/>
      <c r="SAP41" s="36"/>
      <c r="SAQ41" s="36"/>
      <c r="SAR41" s="36"/>
      <c r="SAS41" s="36"/>
      <c r="SAT41" s="36"/>
      <c r="SAU41" s="36"/>
      <c r="SAV41" s="36"/>
      <c r="SAW41" s="35"/>
      <c r="SAX41" s="35"/>
      <c r="SAY41" s="36"/>
      <c r="SAZ41" s="36"/>
      <c r="SBA41" s="36"/>
      <c r="SBB41" s="36"/>
      <c r="SBC41" s="36"/>
      <c r="SBD41" s="36"/>
      <c r="SBE41" s="36"/>
      <c r="SBF41" s="36"/>
      <c r="SBG41" s="36"/>
      <c r="SBH41" s="36"/>
      <c r="SBI41" s="36"/>
      <c r="SBJ41" s="36"/>
      <c r="SBK41" s="36"/>
      <c r="SBL41" s="36"/>
      <c r="SBM41" s="36"/>
      <c r="SBN41" s="36"/>
      <c r="SBO41" s="36"/>
      <c r="SBP41" s="36"/>
      <c r="SBQ41" s="36"/>
      <c r="SBR41" s="36"/>
      <c r="SBS41" s="36"/>
      <c r="SBT41" s="36"/>
      <c r="SBU41" s="35"/>
      <c r="SBV41" s="35"/>
      <c r="SBW41" s="36"/>
      <c r="SBX41" s="36"/>
      <c r="SBY41" s="36"/>
      <c r="SBZ41" s="36"/>
      <c r="SCA41" s="36"/>
      <c r="SCB41" s="36"/>
      <c r="SCC41" s="36"/>
      <c r="SCD41" s="36"/>
      <c r="SCE41" s="36"/>
      <c r="SCF41" s="36"/>
      <c r="SCG41" s="36"/>
      <c r="SCH41" s="36"/>
      <c r="SCI41" s="36"/>
      <c r="SCJ41" s="36"/>
      <c r="SCK41" s="36"/>
      <c r="SCL41" s="36"/>
      <c r="SCM41" s="36"/>
      <c r="SCN41" s="36"/>
      <c r="SCO41" s="36"/>
      <c r="SCP41" s="36"/>
      <c r="SCQ41" s="36"/>
      <c r="SCR41" s="36"/>
      <c r="SCS41" s="35"/>
      <c r="SCT41" s="35"/>
      <c r="SCU41" s="36"/>
      <c r="SCV41" s="36"/>
      <c r="SCW41" s="36"/>
      <c r="SCX41" s="36"/>
      <c r="SCY41" s="36"/>
      <c r="SCZ41" s="36"/>
      <c r="SDA41" s="36"/>
      <c r="SDB41" s="36"/>
      <c r="SDC41" s="36"/>
      <c r="SDD41" s="36"/>
      <c r="SDE41" s="36"/>
      <c r="SDF41" s="36"/>
      <c r="SDG41" s="36"/>
      <c r="SDH41" s="36"/>
      <c r="SDI41" s="36"/>
      <c r="SDJ41" s="36"/>
      <c r="SDK41" s="36"/>
      <c r="SDL41" s="36"/>
      <c r="SDM41" s="36"/>
      <c r="SDN41" s="36"/>
      <c r="SDO41" s="36"/>
      <c r="SDP41" s="36"/>
      <c r="SDQ41" s="35"/>
      <c r="SDR41" s="35"/>
      <c r="SDS41" s="36"/>
      <c r="SDT41" s="36"/>
      <c r="SDU41" s="36"/>
      <c r="SDV41" s="36"/>
      <c r="SDW41" s="36"/>
      <c r="SDX41" s="36"/>
      <c r="SDY41" s="36"/>
      <c r="SDZ41" s="36"/>
      <c r="SEA41" s="36"/>
      <c r="SEB41" s="36"/>
      <c r="SEC41" s="36"/>
      <c r="SED41" s="36"/>
      <c r="SEE41" s="36"/>
      <c r="SEF41" s="36"/>
      <c r="SEG41" s="36"/>
      <c r="SEH41" s="36"/>
      <c r="SEI41" s="36"/>
      <c r="SEJ41" s="36"/>
      <c r="SEK41" s="36"/>
      <c r="SEL41" s="36"/>
      <c r="SEM41" s="36"/>
      <c r="SEN41" s="36"/>
      <c r="SEO41" s="35"/>
      <c r="SEP41" s="35"/>
      <c r="SEQ41" s="36"/>
      <c r="SER41" s="36"/>
      <c r="SES41" s="36"/>
      <c r="SET41" s="36"/>
      <c r="SEU41" s="36"/>
      <c r="SEV41" s="36"/>
      <c r="SEW41" s="36"/>
      <c r="SEX41" s="36"/>
      <c r="SEY41" s="36"/>
      <c r="SEZ41" s="36"/>
      <c r="SFA41" s="36"/>
      <c r="SFB41" s="36"/>
      <c r="SFC41" s="36"/>
      <c r="SFD41" s="36"/>
      <c r="SFE41" s="36"/>
      <c r="SFF41" s="36"/>
      <c r="SFG41" s="36"/>
      <c r="SFH41" s="36"/>
      <c r="SFI41" s="36"/>
      <c r="SFJ41" s="36"/>
      <c r="SFK41" s="36"/>
      <c r="SFL41" s="36"/>
      <c r="SFM41" s="35"/>
      <c r="SFN41" s="35"/>
      <c r="SFO41" s="36"/>
      <c r="SFP41" s="36"/>
      <c r="SFQ41" s="36"/>
      <c r="SFR41" s="36"/>
      <c r="SFS41" s="36"/>
      <c r="SFT41" s="36"/>
      <c r="SFU41" s="36"/>
      <c r="SFV41" s="36"/>
      <c r="SFW41" s="36"/>
      <c r="SFX41" s="36"/>
      <c r="SFY41" s="36"/>
      <c r="SFZ41" s="36"/>
      <c r="SGA41" s="36"/>
      <c r="SGB41" s="36"/>
      <c r="SGC41" s="36"/>
      <c r="SGD41" s="36"/>
      <c r="SGE41" s="36"/>
      <c r="SGF41" s="36"/>
      <c r="SGG41" s="36"/>
      <c r="SGH41" s="36"/>
      <c r="SGI41" s="36"/>
      <c r="SGJ41" s="36"/>
      <c r="SGK41" s="35"/>
      <c r="SGL41" s="35"/>
      <c r="SGM41" s="36"/>
      <c r="SGN41" s="36"/>
      <c r="SGO41" s="36"/>
      <c r="SGP41" s="36"/>
      <c r="SGQ41" s="36"/>
      <c r="SGR41" s="36"/>
      <c r="SGS41" s="36"/>
      <c r="SGT41" s="36"/>
      <c r="SGU41" s="36"/>
      <c r="SGV41" s="36"/>
      <c r="SGW41" s="36"/>
      <c r="SGX41" s="36"/>
      <c r="SGY41" s="36"/>
      <c r="SGZ41" s="36"/>
      <c r="SHA41" s="36"/>
      <c r="SHB41" s="36"/>
      <c r="SHC41" s="36"/>
      <c r="SHD41" s="36"/>
      <c r="SHE41" s="36"/>
      <c r="SHF41" s="36"/>
      <c r="SHG41" s="36"/>
      <c r="SHH41" s="36"/>
      <c r="SHI41" s="35"/>
      <c r="SHJ41" s="35"/>
      <c r="SHK41" s="36"/>
      <c r="SHL41" s="36"/>
      <c r="SHM41" s="36"/>
      <c r="SHN41" s="36"/>
      <c r="SHO41" s="36"/>
      <c r="SHP41" s="36"/>
      <c r="SHQ41" s="36"/>
      <c r="SHR41" s="36"/>
      <c r="SHS41" s="36"/>
      <c r="SHT41" s="36"/>
      <c r="SHU41" s="36"/>
      <c r="SHV41" s="36"/>
      <c r="SHW41" s="36"/>
      <c r="SHX41" s="36"/>
      <c r="SHY41" s="36"/>
      <c r="SHZ41" s="36"/>
      <c r="SIA41" s="36"/>
      <c r="SIB41" s="36"/>
      <c r="SIC41" s="36"/>
      <c r="SID41" s="36"/>
      <c r="SIE41" s="36"/>
      <c r="SIF41" s="36"/>
      <c r="SIG41" s="35"/>
      <c r="SIH41" s="35"/>
      <c r="SII41" s="36"/>
      <c r="SIJ41" s="36"/>
      <c r="SIK41" s="36"/>
      <c r="SIL41" s="36"/>
      <c r="SIM41" s="36"/>
      <c r="SIN41" s="36"/>
      <c r="SIO41" s="36"/>
      <c r="SIP41" s="36"/>
      <c r="SIQ41" s="36"/>
      <c r="SIR41" s="36"/>
      <c r="SIS41" s="36"/>
      <c r="SIT41" s="36"/>
      <c r="SIU41" s="36"/>
      <c r="SIV41" s="36"/>
      <c r="SIW41" s="36"/>
      <c r="SIX41" s="36"/>
      <c r="SIY41" s="36"/>
      <c r="SIZ41" s="36"/>
      <c r="SJA41" s="36"/>
      <c r="SJB41" s="36"/>
      <c r="SJC41" s="36"/>
      <c r="SJD41" s="36"/>
      <c r="SJE41" s="35"/>
      <c r="SJF41" s="35"/>
      <c r="SJG41" s="36"/>
      <c r="SJH41" s="36"/>
      <c r="SJI41" s="36"/>
      <c r="SJJ41" s="36"/>
      <c r="SJK41" s="36"/>
      <c r="SJL41" s="36"/>
      <c r="SJM41" s="36"/>
      <c r="SJN41" s="36"/>
      <c r="SJO41" s="36"/>
      <c r="SJP41" s="36"/>
      <c r="SJQ41" s="36"/>
      <c r="SJR41" s="36"/>
      <c r="SJS41" s="36"/>
      <c r="SJT41" s="36"/>
      <c r="SJU41" s="36"/>
      <c r="SJV41" s="36"/>
      <c r="SJW41" s="36"/>
      <c r="SJX41" s="36"/>
      <c r="SJY41" s="36"/>
      <c r="SJZ41" s="36"/>
      <c r="SKA41" s="36"/>
      <c r="SKB41" s="36"/>
      <c r="SKC41" s="35"/>
      <c r="SKD41" s="35"/>
      <c r="SKE41" s="36"/>
      <c r="SKF41" s="36"/>
      <c r="SKG41" s="36"/>
      <c r="SKH41" s="36"/>
      <c r="SKI41" s="36"/>
      <c r="SKJ41" s="36"/>
      <c r="SKK41" s="36"/>
      <c r="SKL41" s="36"/>
      <c r="SKM41" s="36"/>
      <c r="SKN41" s="36"/>
      <c r="SKO41" s="36"/>
      <c r="SKP41" s="36"/>
      <c r="SKQ41" s="36"/>
      <c r="SKR41" s="36"/>
      <c r="SKS41" s="36"/>
      <c r="SKT41" s="36"/>
      <c r="SKU41" s="36"/>
      <c r="SKV41" s="36"/>
      <c r="SKW41" s="36"/>
      <c r="SKX41" s="36"/>
      <c r="SKY41" s="36"/>
      <c r="SKZ41" s="36"/>
      <c r="SLA41" s="35"/>
      <c r="SLB41" s="35"/>
      <c r="SLC41" s="36"/>
      <c r="SLD41" s="36"/>
      <c r="SLE41" s="36"/>
      <c r="SLF41" s="36"/>
      <c r="SLG41" s="36"/>
      <c r="SLH41" s="36"/>
      <c r="SLI41" s="36"/>
      <c r="SLJ41" s="36"/>
      <c r="SLK41" s="36"/>
      <c r="SLL41" s="36"/>
      <c r="SLM41" s="36"/>
      <c r="SLN41" s="36"/>
      <c r="SLO41" s="36"/>
      <c r="SLP41" s="36"/>
      <c r="SLQ41" s="36"/>
      <c r="SLR41" s="36"/>
      <c r="SLS41" s="36"/>
      <c r="SLT41" s="36"/>
      <c r="SLU41" s="36"/>
      <c r="SLV41" s="36"/>
      <c r="SLW41" s="36"/>
      <c r="SLX41" s="36"/>
      <c r="SLY41" s="35"/>
      <c r="SLZ41" s="35"/>
      <c r="SMA41" s="36"/>
      <c r="SMB41" s="36"/>
      <c r="SMC41" s="36"/>
      <c r="SMD41" s="36"/>
      <c r="SME41" s="36"/>
      <c r="SMF41" s="36"/>
      <c r="SMG41" s="36"/>
      <c r="SMH41" s="36"/>
      <c r="SMI41" s="36"/>
      <c r="SMJ41" s="36"/>
      <c r="SMK41" s="36"/>
      <c r="SML41" s="36"/>
      <c r="SMM41" s="36"/>
      <c r="SMN41" s="36"/>
      <c r="SMO41" s="36"/>
      <c r="SMP41" s="36"/>
      <c r="SMQ41" s="36"/>
      <c r="SMR41" s="36"/>
      <c r="SMS41" s="36"/>
      <c r="SMT41" s="36"/>
      <c r="SMU41" s="36"/>
      <c r="SMV41" s="36"/>
      <c r="SMW41" s="35"/>
      <c r="SMX41" s="35"/>
      <c r="SMY41" s="36"/>
      <c r="SMZ41" s="36"/>
      <c r="SNA41" s="36"/>
      <c r="SNB41" s="36"/>
      <c r="SNC41" s="36"/>
      <c r="SND41" s="36"/>
      <c r="SNE41" s="36"/>
      <c r="SNF41" s="36"/>
      <c r="SNG41" s="36"/>
      <c r="SNH41" s="36"/>
      <c r="SNI41" s="36"/>
      <c r="SNJ41" s="36"/>
      <c r="SNK41" s="36"/>
      <c r="SNL41" s="36"/>
      <c r="SNM41" s="36"/>
      <c r="SNN41" s="36"/>
      <c r="SNO41" s="36"/>
      <c r="SNP41" s="36"/>
      <c r="SNQ41" s="36"/>
      <c r="SNR41" s="36"/>
      <c r="SNS41" s="36"/>
      <c r="SNT41" s="36"/>
      <c r="SNU41" s="35"/>
      <c r="SNV41" s="35"/>
      <c r="SNW41" s="36"/>
      <c r="SNX41" s="36"/>
      <c r="SNY41" s="36"/>
      <c r="SNZ41" s="36"/>
      <c r="SOA41" s="36"/>
      <c r="SOB41" s="36"/>
      <c r="SOC41" s="36"/>
      <c r="SOD41" s="36"/>
      <c r="SOE41" s="36"/>
      <c r="SOF41" s="36"/>
      <c r="SOG41" s="36"/>
      <c r="SOH41" s="36"/>
      <c r="SOI41" s="36"/>
      <c r="SOJ41" s="36"/>
      <c r="SOK41" s="36"/>
      <c r="SOL41" s="36"/>
      <c r="SOM41" s="36"/>
      <c r="SON41" s="36"/>
      <c r="SOO41" s="36"/>
      <c r="SOP41" s="36"/>
      <c r="SOQ41" s="36"/>
      <c r="SOR41" s="36"/>
      <c r="SOS41" s="35"/>
      <c r="SOT41" s="35"/>
      <c r="SOU41" s="36"/>
      <c r="SOV41" s="36"/>
      <c r="SOW41" s="36"/>
      <c r="SOX41" s="36"/>
      <c r="SOY41" s="36"/>
      <c r="SOZ41" s="36"/>
      <c r="SPA41" s="36"/>
      <c r="SPB41" s="36"/>
      <c r="SPC41" s="36"/>
      <c r="SPD41" s="36"/>
      <c r="SPE41" s="36"/>
      <c r="SPF41" s="36"/>
      <c r="SPG41" s="36"/>
      <c r="SPH41" s="36"/>
      <c r="SPI41" s="36"/>
      <c r="SPJ41" s="36"/>
      <c r="SPK41" s="36"/>
      <c r="SPL41" s="36"/>
      <c r="SPM41" s="36"/>
      <c r="SPN41" s="36"/>
      <c r="SPO41" s="36"/>
      <c r="SPP41" s="36"/>
      <c r="SPQ41" s="35"/>
      <c r="SPR41" s="35"/>
      <c r="SPS41" s="36"/>
      <c r="SPT41" s="36"/>
      <c r="SPU41" s="36"/>
      <c r="SPV41" s="36"/>
      <c r="SPW41" s="36"/>
      <c r="SPX41" s="36"/>
      <c r="SPY41" s="36"/>
      <c r="SPZ41" s="36"/>
      <c r="SQA41" s="36"/>
      <c r="SQB41" s="36"/>
      <c r="SQC41" s="36"/>
      <c r="SQD41" s="36"/>
      <c r="SQE41" s="36"/>
      <c r="SQF41" s="36"/>
      <c r="SQG41" s="36"/>
      <c r="SQH41" s="36"/>
      <c r="SQI41" s="36"/>
      <c r="SQJ41" s="36"/>
      <c r="SQK41" s="36"/>
      <c r="SQL41" s="36"/>
      <c r="SQM41" s="36"/>
      <c r="SQN41" s="36"/>
      <c r="SQO41" s="35"/>
      <c r="SQP41" s="35"/>
      <c r="SQQ41" s="36"/>
      <c r="SQR41" s="36"/>
      <c r="SQS41" s="36"/>
      <c r="SQT41" s="36"/>
      <c r="SQU41" s="36"/>
      <c r="SQV41" s="36"/>
      <c r="SQW41" s="36"/>
      <c r="SQX41" s="36"/>
      <c r="SQY41" s="36"/>
      <c r="SQZ41" s="36"/>
      <c r="SRA41" s="36"/>
      <c r="SRB41" s="36"/>
      <c r="SRC41" s="36"/>
      <c r="SRD41" s="36"/>
      <c r="SRE41" s="36"/>
      <c r="SRF41" s="36"/>
      <c r="SRG41" s="36"/>
      <c r="SRH41" s="36"/>
      <c r="SRI41" s="36"/>
      <c r="SRJ41" s="36"/>
      <c r="SRK41" s="36"/>
      <c r="SRL41" s="36"/>
      <c r="SRM41" s="35"/>
      <c r="SRN41" s="35"/>
      <c r="SRO41" s="36"/>
      <c r="SRP41" s="36"/>
      <c r="SRQ41" s="36"/>
      <c r="SRR41" s="36"/>
      <c r="SRS41" s="36"/>
      <c r="SRT41" s="36"/>
      <c r="SRU41" s="36"/>
      <c r="SRV41" s="36"/>
      <c r="SRW41" s="36"/>
      <c r="SRX41" s="36"/>
      <c r="SRY41" s="36"/>
      <c r="SRZ41" s="36"/>
      <c r="SSA41" s="36"/>
      <c r="SSB41" s="36"/>
      <c r="SSC41" s="36"/>
      <c r="SSD41" s="36"/>
      <c r="SSE41" s="36"/>
      <c r="SSF41" s="36"/>
      <c r="SSG41" s="36"/>
      <c r="SSH41" s="36"/>
      <c r="SSI41" s="36"/>
      <c r="SSJ41" s="36"/>
      <c r="SSK41" s="35"/>
      <c r="SSL41" s="35"/>
      <c r="SSM41" s="36"/>
      <c r="SSN41" s="36"/>
      <c r="SSO41" s="36"/>
      <c r="SSP41" s="36"/>
      <c r="SSQ41" s="36"/>
      <c r="SSR41" s="36"/>
      <c r="SSS41" s="36"/>
      <c r="SST41" s="36"/>
      <c r="SSU41" s="36"/>
      <c r="SSV41" s="36"/>
      <c r="SSW41" s="36"/>
      <c r="SSX41" s="36"/>
      <c r="SSY41" s="36"/>
      <c r="SSZ41" s="36"/>
      <c r="STA41" s="36"/>
      <c r="STB41" s="36"/>
      <c r="STC41" s="36"/>
      <c r="STD41" s="36"/>
      <c r="STE41" s="36"/>
      <c r="STF41" s="36"/>
      <c r="STG41" s="36"/>
      <c r="STH41" s="36"/>
      <c r="STI41" s="35"/>
      <c r="STJ41" s="35"/>
      <c r="STK41" s="36"/>
      <c r="STL41" s="36"/>
      <c r="STM41" s="36"/>
      <c r="STN41" s="36"/>
      <c r="STO41" s="36"/>
      <c r="STP41" s="36"/>
      <c r="STQ41" s="36"/>
      <c r="STR41" s="36"/>
      <c r="STS41" s="36"/>
      <c r="STT41" s="36"/>
      <c r="STU41" s="36"/>
      <c r="STV41" s="36"/>
      <c r="STW41" s="36"/>
      <c r="STX41" s="36"/>
      <c r="STY41" s="36"/>
      <c r="STZ41" s="36"/>
      <c r="SUA41" s="36"/>
      <c r="SUB41" s="36"/>
      <c r="SUC41" s="36"/>
      <c r="SUD41" s="36"/>
      <c r="SUE41" s="36"/>
      <c r="SUF41" s="36"/>
      <c r="SUG41" s="35"/>
      <c r="SUH41" s="35"/>
      <c r="SUI41" s="36"/>
      <c r="SUJ41" s="36"/>
      <c r="SUK41" s="36"/>
      <c r="SUL41" s="36"/>
      <c r="SUM41" s="36"/>
      <c r="SUN41" s="36"/>
      <c r="SUO41" s="36"/>
      <c r="SUP41" s="36"/>
      <c r="SUQ41" s="36"/>
      <c r="SUR41" s="36"/>
      <c r="SUS41" s="36"/>
      <c r="SUT41" s="36"/>
      <c r="SUU41" s="36"/>
      <c r="SUV41" s="36"/>
      <c r="SUW41" s="36"/>
      <c r="SUX41" s="36"/>
      <c r="SUY41" s="36"/>
      <c r="SUZ41" s="36"/>
      <c r="SVA41" s="36"/>
      <c r="SVB41" s="36"/>
      <c r="SVC41" s="36"/>
      <c r="SVD41" s="36"/>
      <c r="SVE41" s="35"/>
      <c r="SVF41" s="35"/>
      <c r="SVG41" s="36"/>
      <c r="SVH41" s="36"/>
      <c r="SVI41" s="36"/>
      <c r="SVJ41" s="36"/>
      <c r="SVK41" s="36"/>
      <c r="SVL41" s="36"/>
      <c r="SVM41" s="36"/>
      <c r="SVN41" s="36"/>
      <c r="SVO41" s="36"/>
      <c r="SVP41" s="36"/>
      <c r="SVQ41" s="36"/>
      <c r="SVR41" s="36"/>
      <c r="SVS41" s="36"/>
      <c r="SVT41" s="36"/>
      <c r="SVU41" s="36"/>
      <c r="SVV41" s="36"/>
      <c r="SVW41" s="36"/>
      <c r="SVX41" s="36"/>
      <c r="SVY41" s="36"/>
      <c r="SVZ41" s="36"/>
      <c r="SWA41" s="36"/>
      <c r="SWB41" s="36"/>
      <c r="SWC41" s="35"/>
      <c r="SWD41" s="35"/>
      <c r="SWE41" s="36"/>
      <c r="SWF41" s="36"/>
      <c r="SWG41" s="36"/>
      <c r="SWH41" s="36"/>
      <c r="SWI41" s="36"/>
      <c r="SWJ41" s="36"/>
      <c r="SWK41" s="36"/>
      <c r="SWL41" s="36"/>
      <c r="SWM41" s="36"/>
      <c r="SWN41" s="36"/>
      <c r="SWO41" s="36"/>
      <c r="SWP41" s="36"/>
      <c r="SWQ41" s="36"/>
      <c r="SWR41" s="36"/>
      <c r="SWS41" s="36"/>
      <c r="SWT41" s="36"/>
      <c r="SWU41" s="36"/>
      <c r="SWV41" s="36"/>
      <c r="SWW41" s="36"/>
      <c r="SWX41" s="36"/>
      <c r="SWY41" s="36"/>
      <c r="SWZ41" s="36"/>
      <c r="SXA41" s="35"/>
      <c r="SXB41" s="35"/>
      <c r="SXC41" s="36"/>
      <c r="SXD41" s="36"/>
      <c r="SXE41" s="36"/>
      <c r="SXF41" s="36"/>
      <c r="SXG41" s="36"/>
      <c r="SXH41" s="36"/>
      <c r="SXI41" s="36"/>
      <c r="SXJ41" s="36"/>
      <c r="SXK41" s="36"/>
      <c r="SXL41" s="36"/>
      <c r="SXM41" s="36"/>
      <c r="SXN41" s="36"/>
      <c r="SXO41" s="36"/>
      <c r="SXP41" s="36"/>
      <c r="SXQ41" s="36"/>
      <c r="SXR41" s="36"/>
      <c r="SXS41" s="36"/>
      <c r="SXT41" s="36"/>
      <c r="SXU41" s="36"/>
      <c r="SXV41" s="36"/>
      <c r="SXW41" s="36"/>
      <c r="SXX41" s="36"/>
      <c r="SXY41" s="35"/>
      <c r="SXZ41" s="35"/>
      <c r="SYA41" s="36"/>
      <c r="SYB41" s="36"/>
      <c r="SYC41" s="36"/>
      <c r="SYD41" s="36"/>
      <c r="SYE41" s="36"/>
      <c r="SYF41" s="36"/>
      <c r="SYG41" s="36"/>
      <c r="SYH41" s="36"/>
      <c r="SYI41" s="36"/>
      <c r="SYJ41" s="36"/>
      <c r="SYK41" s="36"/>
      <c r="SYL41" s="36"/>
      <c r="SYM41" s="36"/>
      <c r="SYN41" s="36"/>
      <c r="SYO41" s="36"/>
      <c r="SYP41" s="36"/>
      <c r="SYQ41" s="36"/>
      <c r="SYR41" s="36"/>
      <c r="SYS41" s="36"/>
      <c r="SYT41" s="36"/>
      <c r="SYU41" s="36"/>
      <c r="SYV41" s="36"/>
      <c r="SYW41" s="35"/>
      <c r="SYX41" s="35"/>
      <c r="SYY41" s="36"/>
      <c r="SYZ41" s="36"/>
      <c r="SZA41" s="36"/>
      <c r="SZB41" s="36"/>
      <c r="SZC41" s="36"/>
      <c r="SZD41" s="36"/>
      <c r="SZE41" s="36"/>
      <c r="SZF41" s="36"/>
      <c r="SZG41" s="36"/>
      <c r="SZH41" s="36"/>
      <c r="SZI41" s="36"/>
      <c r="SZJ41" s="36"/>
      <c r="SZK41" s="36"/>
      <c r="SZL41" s="36"/>
      <c r="SZM41" s="36"/>
      <c r="SZN41" s="36"/>
      <c r="SZO41" s="36"/>
      <c r="SZP41" s="36"/>
      <c r="SZQ41" s="36"/>
      <c r="SZR41" s="36"/>
      <c r="SZS41" s="36"/>
      <c r="SZT41" s="36"/>
      <c r="SZU41" s="35"/>
      <c r="SZV41" s="35"/>
      <c r="SZW41" s="36"/>
      <c r="SZX41" s="36"/>
      <c r="SZY41" s="36"/>
      <c r="SZZ41" s="36"/>
      <c r="TAA41" s="36"/>
      <c r="TAB41" s="36"/>
      <c r="TAC41" s="36"/>
      <c r="TAD41" s="36"/>
      <c r="TAE41" s="36"/>
      <c r="TAF41" s="36"/>
      <c r="TAG41" s="36"/>
      <c r="TAH41" s="36"/>
      <c r="TAI41" s="36"/>
      <c r="TAJ41" s="36"/>
      <c r="TAK41" s="36"/>
      <c r="TAL41" s="36"/>
      <c r="TAM41" s="36"/>
      <c r="TAN41" s="36"/>
      <c r="TAO41" s="36"/>
      <c r="TAP41" s="36"/>
      <c r="TAQ41" s="36"/>
      <c r="TAR41" s="36"/>
      <c r="TAS41" s="35"/>
      <c r="TAT41" s="35"/>
      <c r="TAU41" s="36"/>
      <c r="TAV41" s="36"/>
      <c r="TAW41" s="36"/>
      <c r="TAX41" s="36"/>
      <c r="TAY41" s="36"/>
      <c r="TAZ41" s="36"/>
      <c r="TBA41" s="36"/>
      <c r="TBB41" s="36"/>
      <c r="TBC41" s="36"/>
      <c r="TBD41" s="36"/>
      <c r="TBE41" s="36"/>
      <c r="TBF41" s="36"/>
      <c r="TBG41" s="36"/>
      <c r="TBH41" s="36"/>
      <c r="TBI41" s="36"/>
      <c r="TBJ41" s="36"/>
      <c r="TBK41" s="36"/>
      <c r="TBL41" s="36"/>
      <c r="TBM41" s="36"/>
      <c r="TBN41" s="36"/>
      <c r="TBO41" s="36"/>
      <c r="TBP41" s="36"/>
      <c r="TBQ41" s="35"/>
      <c r="TBR41" s="35"/>
      <c r="TBS41" s="36"/>
      <c r="TBT41" s="36"/>
      <c r="TBU41" s="36"/>
      <c r="TBV41" s="36"/>
      <c r="TBW41" s="36"/>
      <c r="TBX41" s="36"/>
      <c r="TBY41" s="36"/>
      <c r="TBZ41" s="36"/>
      <c r="TCA41" s="36"/>
      <c r="TCB41" s="36"/>
      <c r="TCC41" s="36"/>
      <c r="TCD41" s="36"/>
      <c r="TCE41" s="36"/>
      <c r="TCF41" s="36"/>
      <c r="TCG41" s="36"/>
      <c r="TCH41" s="36"/>
      <c r="TCI41" s="36"/>
      <c r="TCJ41" s="36"/>
      <c r="TCK41" s="36"/>
      <c r="TCL41" s="36"/>
      <c r="TCM41" s="36"/>
      <c r="TCN41" s="36"/>
      <c r="TCO41" s="35"/>
      <c r="TCP41" s="35"/>
      <c r="TCQ41" s="36"/>
      <c r="TCR41" s="36"/>
      <c r="TCS41" s="36"/>
      <c r="TCT41" s="36"/>
      <c r="TCU41" s="36"/>
      <c r="TCV41" s="36"/>
      <c r="TCW41" s="36"/>
      <c r="TCX41" s="36"/>
      <c r="TCY41" s="36"/>
      <c r="TCZ41" s="36"/>
      <c r="TDA41" s="36"/>
      <c r="TDB41" s="36"/>
      <c r="TDC41" s="36"/>
      <c r="TDD41" s="36"/>
      <c r="TDE41" s="36"/>
      <c r="TDF41" s="36"/>
      <c r="TDG41" s="36"/>
      <c r="TDH41" s="36"/>
      <c r="TDI41" s="36"/>
      <c r="TDJ41" s="36"/>
      <c r="TDK41" s="36"/>
      <c r="TDL41" s="36"/>
      <c r="TDM41" s="35"/>
      <c r="TDN41" s="35"/>
      <c r="TDO41" s="36"/>
      <c r="TDP41" s="36"/>
      <c r="TDQ41" s="36"/>
      <c r="TDR41" s="36"/>
      <c r="TDS41" s="36"/>
      <c r="TDT41" s="36"/>
      <c r="TDU41" s="36"/>
      <c r="TDV41" s="36"/>
      <c r="TDW41" s="36"/>
      <c r="TDX41" s="36"/>
      <c r="TDY41" s="36"/>
      <c r="TDZ41" s="36"/>
      <c r="TEA41" s="36"/>
      <c r="TEB41" s="36"/>
      <c r="TEC41" s="36"/>
      <c r="TED41" s="36"/>
      <c r="TEE41" s="36"/>
      <c r="TEF41" s="36"/>
      <c r="TEG41" s="36"/>
      <c r="TEH41" s="36"/>
      <c r="TEI41" s="36"/>
      <c r="TEJ41" s="36"/>
      <c r="TEK41" s="35"/>
      <c r="TEL41" s="35"/>
      <c r="TEM41" s="36"/>
      <c r="TEN41" s="36"/>
      <c r="TEO41" s="36"/>
      <c r="TEP41" s="36"/>
      <c r="TEQ41" s="36"/>
      <c r="TER41" s="36"/>
      <c r="TES41" s="36"/>
      <c r="TET41" s="36"/>
      <c r="TEU41" s="36"/>
      <c r="TEV41" s="36"/>
      <c r="TEW41" s="36"/>
      <c r="TEX41" s="36"/>
      <c r="TEY41" s="36"/>
      <c r="TEZ41" s="36"/>
      <c r="TFA41" s="36"/>
      <c r="TFB41" s="36"/>
      <c r="TFC41" s="36"/>
      <c r="TFD41" s="36"/>
      <c r="TFE41" s="36"/>
      <c r="TFF41" s="36"/>
      <c r="TFG41" s="36"/>
      <c r="TFH41" s="36"/>
      <c r="TFI41" s="35"/>
      <c r="TFJ41" s="35"/>
      <c r="TFK41" s="36"/>
      <c r="TFL41" s="36"/>
      <c r="TFM41" s="36"/>
      <c r="TFN41" s="36"/>
      <c r="TFO41" s="36"/>
      <c r="TFP41" s="36"/>
      <c r="TFQ41" s="36"/>
      <c r="TFR41" s="36"/>
      <c r="TFS41" s="36"/>
      <c r="TFT41" s="36"/>
      <c r="TFU41" s="36"/>
      <c r="TFV41" s="36"/>
      <c r="TFW41" s="36"/>
      <c r="TFX41" s="36"/>
      <c r="TFY41" s="36"/>
      <c r="TFZ41" s="36"/>
      <c r="TGA41" s="36"/>
      <c r="TGB41" s="36"/>
      <c r="TGC41" s="36"/>
      <c r="TGD41" s="36"/>
      <c r="TGE41" s="36"/>
      <c r="TGF41" s="36"/>
      <c r="TGG41" s="35"/>
      <c r="TGH41" s="35"/>
      <c r="TGI41" s="36"/>
      <c r="TGJ41" s="36"/>
      <c r="TGK41" s="36"/>
      <c r="TGL41" s="36"/>
      <c r="TGM41" s="36"/>
      <c r="TGN41" s="36"/>
      <c r="TGO41" s="36"/>
      <c r="TGP41" s="36"/>
      <c r="TGQ41" s="36"/>
      <c r="TGR41" s="36"/>
      <c r="TGS41" s="36"/>
      <c r="TGT41" s="36"/>
      <c r="TGU41" s="36"/>
      <c r="TGV41" s="36"/>
      <c r="TGW41" s="36"/>
      <c r="TGX41" s="36"/>
      <c r="TGY41" s="36"/>
      <c r="TGZ41" s="36"/>
      <c r="THA41" s="36"/>
      <c r="THB41" s="36"/>
      <c r="THC41" s="36"/>
      <c r="THD41" s="36"/>
      <c r="THE41" s="35"/>
      <c r="THF41" s="35"/>
      <c r="THG41" s="36"/>
      <c r="THH41" s="36"/>
      <c r="THI41" s="36"/>
      <c r="THJ41" s="36"/>
      <c r="THK41" s="36"/>
      <c r="THL41" s="36"/>
      <c r="THM41" s="36"/>
      <c r="THN41" s="36"/>
      <c r="THO41" s="36"/>
      <c r="THP41" s="36"/>
      <c r="THQ41" s="36"/>
      <c r="THR41" s="36"/>
      <c r="THS41" s="36"/>
      <c r="THT41" s="36"/>
      <c r="THU41" s="36"/>
      <c r="THV41" s="36"/>
      <c r="THW41" s="36"/>
      <c r="THX41" s="36"/>
      <c r="THY41" s="36"/>
      <c r="THZ41" s="36"/>
      <c r="TIA41" s="36"/>
      <c r="TIB41" s="36"/>
      <c r="TIC41" s="35"/>
      <c r="TID41" s="35"/>
      <c r="TIE41" s="36"/>
      <c r="TIF41" s="36"/>
      <c r="TIG41" s="36"/>
      <c r="TIH41" s="36"/>
      <c r="TII41" s="36"/>
      <c r="TIJ41" s="36"/>
      <c r="TIK41" s="36"/>
      <c r="TIL41" s="36"/>
      <c r="TIM41" s="36"/>
      <c r="TIN41" s="36"/>
      <c r="TIO41" s="36"/>
      <c r="TIP41" s="36"/>
      <c r="TIQ41" s="36"/>
      <c r="TIR41" s="36"/>
      <c r="TIS41" s="36"/>
      <c r="TIT41" s="36"/>
      <c r="TIU41" s="36"/>
      <c r="TIV41" s="36"/>
      <c r="TIW41" s="36"/>
      <c r="TIX41" s="36"/>
      <c r="TIY41" s="36"/>
      <c r="TIZ41" s="36"/>
      <c r="TJA41" s="35"/>
      <c r="TJB41" s="35"/>
      <c r="TJC41" s="36"/>
      <c r="TJD41" s="36"/>
      <c r="TJE41" s="36"/>
      <c r="TJF41" s="36"/>
      <c r="TJG41" s="36"/>
      <c r="TJH41" s="36"/>
      <c r="TJI41" s="36"/>
      <c r="TJJ41" s="36"/>
      <c r="TJK41" s="36"/>
      <c r="TJL41" s="36"/>
      <c r="TJM41" s="36"/>
      <c r="TJN41" s="36"/>
      <c r="TJO41" s="36"/>
      <c r="TJP41" s="36"/>
      <c r="TJQ41" s="36"/>
      <c r="TJR41" s="36"/>
      <c r="TJS41" s="36"/>
      <c r="TJT41" s="36"/>
      <c r="TJU41" s="36"/>
      <c r="TJV41" s="36"/>
      <c r="TJW41" s="36"/>
      <c r="TJX41" s="36"/>
      <c r="TJY41" s="35"/>
      <c r="TJZ41" s="35"/>
      <c r="TKA41" s="36"/>
      <c r="TKB41" s="36"/>
      <c r="TKC41" s="36"/>
      <c r="TKD41" s="36"/>
      <c r="TKE41" s="36"/>
      <c r="TKF41" s="36"/>
      <c r="TKG41" s="36"/>
      <c r="TKH41" s="36"/>
      <c r="TKI41" s="36"/>
      <c r="TKJ41" s="36"/>
      <c r="TKK41" s="36"/>
      <c r="TKL41" s="36"/>
      <c r="TKM41" s="36"/>
      <c r="TKN41" s="36"/>
      <c r="TKO41" s="36"/>
      <c r="TKP41" s="36"/>
      <c r="TKQ41" s="36"/>
      <c r="TKR41" s="36"/>
      <c r="TKS41" s="36"/>
      <c r="TKT41" s="36"/>
      <c r="TKU41" s="36"/>
      <c r="TKV41" s="36"/>
      <c r="TKW41" s="35"/>
      <c r="TKX41" s="35"/>
      <c r="TKY41" s="36"/>
      <c r="TKZ41" s="36"/>
      <c r="TLA41" s="36"/>
      <c r="TLB41" s="36"/>
      <c r="TLC41" s="36"/>
      <c r="TLD41" s="36"/>
      <c r="TLE41" s="36"/>
      <c r="TLF41" s="36"/>
      <c r="TLG41" s="36"/>
      <c r="TLH41" s="36"/>
      <c r="TLI41" s="36"/>
      <c r="TLJ41" s="36"/>
      <c r="TLK41" s="36"/>
      <c r="TLL41" s="36"/>
      <c r="TLM41" s="36"/>
      <c r="TLN41" s="36"/>
      <c r="TLO41" s="36"/>
      <c r="TLP41" s="36"/>
      <c r="TLQ41" s="36"/>
      <c r="TLR41" s="36"/>
      <c r="TLS41" s="36"/>
      <c r="TLT41" s="36"/>
      <c r="TLU41" s="35"/>
      <c r="TLV41" s="35"/>
      <c r="TLW41" s="36"/>
      <c r="TLX41" s="36"/>
      <c r="TLY41" s="36"/>
      <c r="TLZ41" s="36"/>
      <c r="TMA41" s="36"/>
      <c r="TMB41" s="36"/>
      <c r="TMC41" s="36"/>
      <c r="TMD41" s="36"/>
      <c r="TME41" s="36"/>
      <c r="TMF41" s="36"/>
      <c r="TMG41" s="36"/>
      <c r="TMH41" s="36"/>
      <c r="TMI41" s="36"/>
      <c r="TMJ41" s="36"/>
      <c r="TMK41" s="36"/>
      <c r="TML41" s="36"/>
      <c r="TMM41" s="36"/>
      <c r="TMN41" s="36"/>
      <c r="TMO41" s="36"/>
      <c r="TMP41" s="36"/>
      <c r="TMQ41" s="36"/>
      <c r="TMR41" s="36"/>
      <c r="TMS41" s="35"/>
      <c r="TMT41" s="35"/>
      <c r="TMU41" s="36"/>
      <c r="TMV41" s="36"/>
      <c r="TMW41" s="36"/>
      <c r="TMX41" s="36"/>
      <c r="TMY41" s="36"/>
      <c r="TMZ41" s="36"/>
      <c r="TNA41" s="36"/>
      <c r="TNB41" s="36"/>
      <c r="TNC41" s="36"/>
      <c r="TND41" s="36"/>
      <c r="TNE41" s="36"/>
      <c r="TNF41" s="36"/>
      <c r="TNG41" s="36"/>
      <c r="TNH41" s="36"/>
      <c r="TNI41" s="36"/>
      <c r="TNJ41" s="36"/>
      <c r="TNK41" s="36"/>
      <c r="TNL41" s="36"/>
      <c r="TNM41" s="36"/>
      <c r="TNN41" s="36"/>
      <c r="TNO41" s="36"/>
      <c r="TNP41" s="36"/>
      <c r="TNQ41" s="35"/>
      <c r="TNR41" s="35"/>
      <c r="TNS41" s="36"/>
      <c r="TNT41" s="36"/>
      <c r="TNU41" s="36"/>
      <c r="TNV41" s="36"/>
      <c r="TNW41" s="36"/>
      <c r="TNX41" s="36"/>
      <c r="TNY41" s="36"/>
      <c r="TNZ41" s="36"/>
      <c r="TOA41" s="36"/>
      <c r="TOB41" s="36"/>
      <c r="TOC41" s="36"/>
      <c r="TOD41" s="36"/>
      <c r="TOE41" s="36"/>
      <c r="TOF41" s="36"/>
      <c r="TOG41" s="36"/>
      <c r="TOH41" s="36"/>
      <c r="TOI41" s="36"/>
      <c r="TOJ41" s="36"/>
      <c r="TOK41" s="36"/>
      <c r="TOL41" s="36"/>
      <c r="TOM41" s="36"/>
      <c r="TON41" s="36"/>
      <c r="TOO41" s="35"/>
      <c r="TOP41" s="35"/>
      <c r="TOQ41" s="36"/>
      <c r="TOR41" s="36"/>
      <c r="TOS41" s="36"/>
      <c r="TOT41" s="36"/>
      <c r="TOU41" s="36"/>
      <c r="TOV41" s="36"/>
      <c r="TOW41" s="36"/>
      <c r="TOX41" s="36"/>
      <c r="TOY41" s="36"/>
      <c r="TOZ41" s="36"/>
      <c r="TPA41" s="36"/>
      <c r="TPB41" s="36"/>
      <c r="TPC41" s="36"/>
      <c r="TPD41" s="36"/>
      <c r="TPE41" s="36"/>
      <c r="TPF41" s="36"/>
      <c r="TPG41" s="36"/>
      <c r="TPH41" s="36"/>
      <c r="TPI41" s="36"/>
      <c r="TPJ41" s="36"/>
      <c r="TPK41" s="36"/>
      <c r="TPL41" s="36"/>
      <c r="TPM41" s="35"/>
      <c r="TPN41" s="35"/>
      <c r="TPO41" s="36"/>
      <c r="TPP41" s="36"/>
      <c r="TPQ41" s="36"/>
      <c r="TPR41" s="36"/>
      <c r="TPS41" s="36"/>
      <c r="TPT41" s="36"/>
      <c r="TPU41" s="36"/>
      <c r="TPV41" s="36"/>
      <c r="TPW41" s="36"/>
      <c r="TPX41" s="36"/>
      <c r="TPY41" s="36"/>
      <c r="TPZ41" s="36"/>
      <c r="TQA41" s="36"/>
      <c r="TQB41" s="36"/>
      <c r="TQC41" s="36"/>
      <c r="TQD41" s="36"/>
      <c r="TQE41" s="36"/>
      <c r="TQF41" s="36"/>
      <c r="TQG41" s="36"/>
      <c r="TQH41" s="36"/>
      <c r="TQI41" s="36"/>
      <c r="TQJ41" s="36"/>
      <c r="TQK41" s="35"/>
      <c r="TQL41" s="35"/>
      <c r="TQM41" s="36"/>
      <c r="TQN41" s="36"/>
      <c r="TQO41" s="36"/>
      <c r="TQP41" s="36"/>
      <c r="TQQ41" s="36"/>
      <c r="TQR41" s="36"/>
      <c r="TQS41" s="36"/>
      <c r="TQT41" s="36"/>
      <c r="TQU41" s="36"/>
      <c r="TQV41" s="36"/>
      <c r="TQW41" s="36"/>
      <c r="TQX41" s="36"/>
      <c r="TQY41" s="36"/>
      <c r="TQZ41" s="36"/>
      <c r="TRA41" s="36"/>
      <c r="TRB41" s="36"/>
      <c r="TRC41" s="36"/>
      <c r="TRD41" s="36"/>
      <c r="TRE41" s="36"/>
      <c r="TRF41" s="36"/>
      <c r="TRG41" s="36"/>
      <c r="TRH41" s="36"/>
      <c r="TRI41" s="35"/>
      <c r="TRJ41" s="35"/>
      <c r="TRK41" s="36"/>
      <c r="TRL41" s="36"/>
      <c r="TRM41" s="36"/>
      <c r="TRN41" s="36"/>
      <c r="TRO41" s="36"/>
      <c r="TRP41" s="36"/>
      <c r="TRQ41" s="36"/>
      <c r="TRR41" s="36"/>
      <c r="TRS41" s="36"/>
      <c r="TRT41" s="36"/>
      <c r="TRU41" s="36"/>
      <c r="TRV41" s="36"/>
      <c r="TRW41" s="36"/>
      <c r="TRX41" s="36"/>
      <c r="TRY41" s="36"/>
      <c r="TRZ41" s="36"/>
      <c r="TSA41" s="36"/>
      <c r="TSB41" s="36"/>
      <c r="TSC41" s="36"/>
      <c r="TSD41" s="36"/>
      <c r="TSE41" s="36"/>
      <c r="TSF41" s="36"/>
      <c r="TSG41" s="35"/>
      <c r="TSH41" s="35"/>
      <c r="TSI41" s="36"/>
      <c r="TSJ41" s="36"/>
      <c r="TSK41" s="36"/>
      <c r="TSL41" s="36"/>
      <c r="TSM41" s="36"/>
      <c r="TSN41" s="36"/>
      <c r="TSO41" s="36"/>
      <c r="TSP41" s="36"/>
      <c r="TSQ41" s="36"/>
      <c r="TSR41" s="36"/>
      <c r="TSS41" s="36"/>
      <c r="TST41" s="36"/>
      <c r="TSU41" s="36"/>
      <c r="TSV41" s="36"/>
      <c r="TSW41" s="36"/>
      <c r="TSX41" s="36"/>
      <c r="TSY41" s="36"/>
      <c r="TSZ41" s="36"/>
      <c r="TTA41" s="36"/>
      <c r="TTB41" s="36"/>
      <c r="TTC41" s="36"/>
      <c r="TTD41" s="36"/>
      <c r="TTE41" s="35"/>
      <c r="TTF41" s="35"/>
      <c r="TTG41" s="36"/>
      <c r="TTH41" s="36"/>
      <c r="TTI41" s="36"/>
      <c r="TTJ41" s="36"/>
      <c r="TTK41" s="36"/>
      <c r="TTL41" s="36"/>
      <c r="TTM41" s="36"/>
      <c r="TTN41" s="36"/>
      <c r="TTO41" s="36"/>
      <c r="TTP41" s="36"/>
      <c r="TTQ41" s="36"/>
      <c r="TTR41" s="36"/>
      <c r="TTS41" s="36"/>
      <c r="TTT41" s="36"/>
      <c r="TTU41" s="36"/>
      <c r="TTV41" s="36"/>
      <c r="TTW41" s="36"/>
      <c r="TTX41" s="36"/>
      <c r="TTY41" s="36"/>
      <c r="TTZ41" s="36"/>
      <c r="TUA41" s="36"/>
      <c r="TUB41" s="36"/>
      <c r="TUC41" s="35"/>
      <c r="TUD41" s="35"/>
      <c r="TUE41" s="36"/>
      <c r="TUF41" s="36"/>
      <c r="TUG41" s="36"/>
      <c r="TUH41" s="36"/>
      <c r="TUI41" s="36"/>
      <c r="TUJ41" s="36"/>
      <c r="TUK41" s="36"/>
      <c r="TUL41" s="36"/>
      <c r="TUM41" s="36"/>
      <c r="TUN41" s="36"/>
      <c r="TUO41" s="36"/>
      <c r="TUP41" s="36"/>
      <c r="TUQ41" s="36"/>
      <c r="TUR41" s="36"/>
      <c r="TUS41" s="36"/>
      <c r="TUT41" s="36"/>
      <c r="TUU41" s="36"/>
      <c r="TUV41" s="36"/>
      <c r="TUW41" s="36"/>
      <c r="TUX41" s="36"/>
      <c r="TUY41" s="36"/>
      <c r="TUZ41" s="36"/>
      <c r="TVA41" s="35"/>
      <c r="TVB41" s="35"/>
      <c r="TVC41" s="36"/>
      <c r="TVD41" s="36"/>
      <c r="TVE41" s="36"/>
      <c r="TVF41" s="36"/>
      <c r="TVG41" s="36"/>
      <c r="TVH41" s="36"/>
      <c r="TVI41" s="36"/>
      <c r="TVJ41" s="36"/>
      <c r="TVK41" s="36"/>
      <c r="TVL41" s="36"/>
      <c r="TVM41" s="36"/>
      <c r="TVN41" s="36"/>
      <c r="TVO41" s="36"/>
      <c r="TVP41" s="36"/>
      <c r="TVQ41" s="36"/>
      <c r="TVR41" s="36"/>
      <c r="TVS41" s="36"/>
      <c r="TVT41" s="36"/>
      <c r="TVU41" s="36"/>
      <c r="TVV41" s="36"/>
      <c r="TVW41" s="36"/>
      <c r="TVX41" s="36"/>
      <c r="TVY41" s="35"/>
      <c r="TVZ41" s="35"/>
      <c r="TWA41" s="36"/>
      <c r="TWB41" s="36"/>
      <c r="TWC41" s="36"/>
      <c r="TWD41" s="36"/>
      <c r="TWE41" s="36"/>
      <c r="TWF41" s="36"/>
      <c r="TWG41" s="36"/>
      <c r="TWH41" s="36"/>
      <c r="TWI41" s="36"/>
      <c r="TWJ41" s="36"/>
      <c r="TWK41" s="36"/>
      <c r="TWL41" s="36"/>
      <c r="TWM41" s="36"/>
      <c r="TWN41" s="36"/>
      <c r="TWO41" s="36"/>
      <c r="TWP41" s="36"/>
      <c r="TWQ41" s="36"/>
      <c r="TWR41" s="36"/>
      <c r="TWS41" s="36"/>
      <c r="TWT41" s="36"/>
      <c r="TWU41" s="36"/>
      <c r="TWV41" s="36"/>
      <c r="TWW41" s="35"/>
      <c r="TWX41" s="35"/>
      <c r="TWY41" s="36"/>
      <c r="TWZ41" s="36"/>
      <c r="TXA41" s="36"/>
      <c r="TXB41" s="36"/>
      <c r="TXC41" s="36"/>
      <c r="TXD41" s="36"/>
      <c r="TXE41" s="36"/>
      <c r="TXF41" s="36"/>
      <c r="TXG41" s="36"/>
      <c r="TXH41" s="36"/>
      <c r="TXI41" s="36"/>
      <c r="TXJ41" s="36"/>
      <c r="TXK41" s="36"/>
      <c r="TXL41" s="36"/>
      <c r="TXM41" s="36"/>
      <c r="TXN41" s="36"/>
      <c r="TXO41" s="36"/>
      <c r="TXP41" s="36"/>
      <c r="TXQ41" s="36"/>
      <c r="TXR41" s="36"/>
      <c r="TXS41" s="36"/>
      <c r="TXT41" s="36"/>
      <c r="TXU41" s="35"/>
      <c r="TXV41" s="35"/>
      <c r="TXW41" s="36"/>
      <c r="TXX41" s="36"/>
      <c r="TXY41" s="36"/>
      <c r="TXZ41" s="36"/>
      <c r="TYA41" s="36"/>
      <c r="TYB41" s="36"/>
      <c r="TYC41" s="36"/>
      <c r="TYD41" s="36"/>
      <c r="TYE41" s="36"/>
      <c r="TYF41" s="36"/>
      <c r="TYG41" s="36"/>
      <c r="TYH41" s="36"/>
      <c r="TYI41" s="36"/>
      <c r="TYJ41" s="36"/>
      <c r="TYK41" s="36"/>
      <c r="TYL41" s="36"/>
      <c r="TYM41" s="36"/>
      <c r="TYN41" s="36"/>
      <c r="TYO41" s="36"/>
      <c r="TYP41" s="36"/>
      <c r="TYQ41" s="36"/>
      <c r="TYR41" s="36"/>
      <c r="TYS41" s="35"/>
      <c r="TYT41" s="35"/>
      <c r="TYU41" s="36"/>
      <c r="TYV41" s="36"/>
      <c r="TYW41" s="36"/>
      <c r="TYX41" s="36"/>
      <c r="TYY41" s="36"/>
      <c r="TYZ41" s="36"/>
      <c r="TZA41" s="36"/>
      <c r="TZB41" s="36"/>
      <c r="TZC41" s="36"/>
      <c r="TZD41" s="36"/>
      <c r="TZE41" s="36"/>
      <c r="TZF41" s="36"/>
      <c r="TZG41" s="36"/>
      <c r="TZH41" s="36"/>
      <c r="TZI41" s="36"/>
      <c r="TZJ41" s="36"/>
      <c r="TZK41" s="36"/>
      <c r="TZL41" s="36"/>
      <c r="TZM41" s="36"/>
      <c r="TZN41" s="36"/>
      <c r="TZO41" s="36"/>
      <c r="TZP41" s="36"/>
      <c r="TZQ41" s="35"/>
      <c r="TZR41" s="35"/>
      <c r="TZS41" s="36"/>
      <c r="TZT41" s="36"/>
      <c r="TZU41" s="36"/>
      <c r="TZV41" s="36"/>
      <c r="TZW41" s="36"/>
      <c r="TZX41" s="36"/>
      <c r="TZY41" s="36"/>
      <c r="TZZ41" s="36"/>
      <c r="UAA41" s="36"/>
      <c r="UAB41" s="36"/>
      <c r="UAC41" s="36"/>
      <c r="UAD41" s="36"/>
      <c r="UAE41" s="36"/>
      <c r="UAF41" s="36"/>
      <c r="UAG41" s="36"/>
      <c r="UAH41" s="36"/>
      <c r="UAI41" s="36"/>
      <c r="UAJ41" s="36"/>
      <c r="UAK41" s="36"/>
      <c r="UAL41" s="36"/>
      <c r="UAM41" s="36"/>
      <c r="UAN41" s="36"/>
      <c r="UAO41" s="35"/>
      <c r="UAP41" s="35"/>
      <c r="UAQ41" s="36"/>
      <c r="UAR41" s="36"/>
      <c r="UAS41" s="36"/>
      <c r="UAT41" s="36"/>
      <c r="UAU41" s="36"/>
      <c r="UAV41" s="36"/>
      <c r="UAW41" s="36"/>
      <c r="UAX41" s="36"/>
      <c r="UAY41" s="36"/>
      <c r="UAZ41" s="36"/>
      <c r="UBA41" s="36"/>
      <c r="UBB41" s="36"/>
      <c r="UBC41" s="36"/>
      <c r="UBD41" s="36"/>
      <c r="UBE41" s="36"/>
      <c r="UBF41" s="36"/>
      <c r="UBG41" s="36"/>
      <c r="UBH41" s="36"/>
      <c r="UBI41" s="36"/>
      <c r="UBJ41" s="36"/>
      <c r="UBK41" s="36"/>
      <c r="UBL41" s="36"/>
      <c r="UBM41" s="35"/>
      <c r="UBN41" s="35"/>
      <c r="UBO41" s="36"/>
      <c r="UBP41" s="36"/>
      <c r="UBQ41" s="36"/>
      <c r="UBR41" s="36"/>
      <c r="UBS41" s="36"/>
      <c r="UBT41" s="36"/>
      <c r="UBU41" s="36"/>
      <c r="UBV41" s="36"/>
      <c r="UBW41" s="36"/>
      <c r="UBX41" s="36"/>
      <c r="UBY41" s="36"/>
      <c r="UBZ41" s="36"/>
      <c r="UCA41" s="36"/>
      <c r="UCB41" s="36"/>
      <c r="UCC41" s="36"/>
      <c r="UCD41" s="36"/>
      <c r="UCE41" s="36"/>
      <c r="UCF41" s="36"/>
      <c r="UCG41" s="36"/>
      <c r="UCH41" s="36"/>
      <c r="UCI41" s="36"/>
      <c r="UCJ41" s="36"/>
      <c r="UCK41" s="35"/>
      <c r="UCL41" s="35"/>
      <c r="UCM41" s="36"/>
      <c r="UCN41" s="36"/>
      <c r="UCO41" s="36"/>
      <c r="UCP41" s="36"/>
      <c r="UCQ41" s="36"/>
      <c r="UCR41" s="36"/>
      <c r="UCS41" s="36"/>
      <c r="UCT41" s="36"/>
      <c r="UCU41" s="36"/>
      <c r="UCV41" s="36"/>
      <c r="UCW41" s="36"/>
      <c r="UCX41" s="36"/>
      <c r="UCY41" s="36"/>
      <c r="UCZ41" s="36"/>
      <c r="UDA41" s="36"/>
      <c r="UDB41" s="36"/>
      <c r="UDC41" s="36"/>
      <c r="UDD41" s="36"/>
      <c r="UDE41" s="36"/>
      <c r="UDF41" s="36"/>
      <c r="UDG41" s="36"/>
      <c r="UDH41" s="36"/>
      <c r="UDI41" s="35"/>
      <c r="UDJ41" s="35"/>
      <c r="UDK41" s="36"/>
      <c r="UDL41" s="36"/>
      <c r="UDM41" s="36"/>
      <c r="UDN41" s="36"/>
      <c r="UDO41" s="36"/>
      <c r="UDP41" s="36"/>
      <c r="UDQ41" s="36"/>
      <c r="UDR41" s="36"/>
      <c r="UDS41" s="36"/>
      <c r="UDT41" s="36"/>
      <c r="UDU41" s="36"/>
      <c r="UDV41" s="36"/>
      <c r="UDW41" s="36"/>
      <c r="UDX41" s="36"/>
      <c r="UDY41" s="36"/>
      <c r="UDZ41" s="36"/>
      <c r="UEA41" s="36"/>
      <c r="UEB41" s="36"/>
      <c r="UEC41" s="36"/>
      <c r="UED41" s="36"/>
      <c r="UEE41" s="36"/>
      <c r="UEF41" s="36"/>
      <c r="UEG41" s="35"/>
      <c r="UEH41" s="35"/>
      <c r="UEI41" s="36"/>
      <c r="UEJ41" s="36"/>
      <c r="UEK41" s="36"/>
      <c r="UEL41" s="36"/>
      <c r="UEM41" s="36"/>
      <c r="UEN41" s="36"/>
      <c r="UEO41" s="36"/>
      <c r="UEP41" s="36"/>
      <c r="UEQ41" s="36"/>
      <c r="UER41" s="36"/>
      <c r="UES41" s="36"/>
      <c r="UET41" s="36"/>
      <c r="UEU41" s="36"/>
      <c r="UEV41" s="36"/>
      <c r="UEW41" s="36"/>
      <c r="UEX41" s="36"/>
      <c r="UEY41" s="36"/>
      <c r="UEZ41" s="36"/>
      <c r="UFA41" s="36"/>
      <c r="UFB41" s="36"/>
      <c r="UFC41" s="36"/>
      <c r="UFD41" s="36"/>
      <c r="UFE41" s="35"/>
      <c r="UFF41" s="35"/>
      <c r="UFG41" s="36"/>
      <c r="UFH41" s="36"/>
      <c r="UFI41" s="36"/>
      <c r="UFJ41" s="36"/>
      <c r="UFK41" s="36"/>
      <c r="UFL41" s="36"/>
      <c r="UFM41" s="36"/>
      <c r="UFN41" s="36"/>
      <c r="UFO41" s="36"/>
      <c r="UFP41" s="36"/>
      <c r="UFQ41" s="36"/>
      <c r="UFR41" s="36"/>
      <c r="UFS41" s="36"/>
      <c r="UFT41" s="36"/>
      <c r="UFU41" s="36"/>
      <c r="UFV41" s="36"/>
      <c r="UFW41" s="36"/>
      <c r="UFX41" s="36"/>
      <c r="UFY41" s="36"/>
      <c r="UFZ41" s="36"/>
      <c r="UGA41" s="36"/>
      <c r="UGB41" s="36"/>
      <c r="UGC41" s="35"/>
      <c r="UGD41" s="35"/>
      <c r="UGE41" s="36"/>
      <c r="UGF41" s="36"/>
      <c r="UGG41" s="36"/>
      <c r="UGH41" s="36"/>
      <c r="UGI41" s="36"/>
      <c r="UGJ41" s="36"/>
      <c r="UGK41" s="36"/>
      <c r="UGL41" s="36"/>
      <c r="UGM41" s="36"/>
      <c r="UGN41" s="36"/>
      <c r="UGO41" s="36"/>
      <c r="UGP41" s="36"/>
      <c r="UGQ41" s="36"/>
      <c r="UGR41" s="36"/>
      <c r="UGS41" s="36"/>
      <c r="UGT41" s="36"/>
      <c r="UGU41" s="36"/>
      <c r="UGV41" s="36"/>
      <c r="UGW41" s="36"/>
      <c r="UGX41" s="36"/>
      <c r="UGY41" s="36"/>
      <c r="UGZ41" s="36"/>
      <c r="UHA41" s="35"/>
      <c r="UHB41" s="35"/>
      <c r="UHC41" s="36"/>
      <c r="UHD41" s="36"/>
      <c r="UHE41" s="36"/>
      <c r="UHF41" s="36"/>
      <c r="UHG41" s="36"/>
      <c r="UHH41" s="36"/>
      <c r="UHI41" s="36"/>
      <c r="UHJ41" s="36"/>
      <c r="UHK41" s="36"/>
      <c r="UHL41" s="36"/>
      <c r="UHM41" s="36"/>
      <c r="UHN41" s="36"/>
      <c r="UHO41" s="36"/>
      <c r="UHP41" s="36"/>
      <c r="UHQ41" s="36"/>
      <c r="UHR41" s="36"/>
      <c r="UHS41" s="36"/>
      <c r="UHT41" s="36"/>
      <c r="UHU41" s="36"/>
      <c r="UHV41" s="36"/>
      <c r="UHW41" s="36"/>
      <c r="UHX41" s="36"/>
      <c r="UHY41" s="35"/>
      <c r="UHZ41" s="35"/>
      <c r="UIA41" s="36"/>
      <c r="UIB41" s="36"/>
      <c r="UIC41" s="36"/>
      <c r="UID41" s="36"/>
      <c r="UIE41" s="36"/>
      <c r="UIF41" s="36"/>
      <c r="UIG41" s="36"/>
      <c r="UIH41" s="36"/>
      <c r="UII41" s="36"/>
      <c r="UIJ41" s="36"/>
      <c r="UIK41" s="36"/>
      <c r="UIL41" s="36"/>
      <c r="UIM41" s="36"/>
      <c r="UIN41" s="36"/>
      <c r="UIO41" s="36"/>
      <c r="UIP41" s="36"/>
      <c r="UIQ41" s="36"/>
      <c r="UIR41" s="36"/>
      <c r="UIS41" s="36"/>
      <c r="UIT41" s="36"/>
      <c r="UIU41" s="36"/>
      <c r="UIV41" s="36"/>
      <c r="UIW41" s="35"/>
      <c r="UIX41" s="35"/>
      <c r="UIY41" s="36"/>
      <c r="UIZ41" s="36"/>
      <c r="UJA41" s="36"/>
      <c r="UJB41" s="36"/>
      <c r="UJC41" s="36"/>
      <c r="UJD41" s="36"/>
      <c r="UJE41" s="36"/>
      <c r="UJF41" s="36"/>
      <c r="UJG41" s="36"/>
      <c r="UJH41" s="36"/>
      <c r="UJI41" s="36"/>
      <c r="UJJ41" s="36"/>
      <c r="UJK41" s="36"/>
      <c r="UJL41" s="36"/>
      <c r="UJM41" s="36"/>
      <c r="UJN41" s="36"/>
      <c r="UJO41" s="36"/>
      <c r="UJP41" s="36"/>
      <c r="UJQ41" s="36"/>
      <c r="UJR41" s="36"/>
      <c r="UJS41" s="36"/>
      <c r="UJT41" s="36"/>
      <c r="UJU41" s="35"/>
      <c r="UJV41" s="35"/>
      <c r="UJW41" s="36"/>
      <c r="UJX41" s="36"/>
      <c r="UJY41" s="36"/>
      <c r="UJZ41" s="36"/>
      <c r="UKA41" s="36"/>
      <c r="UKB41" s="36"/>
      <c r="UKC41" s="36"/>
      <c r="UKD41" s="36"/>
      <c r="UKE41" s="36"/>
      <c r="UKF41" s="36"/>
      <c r="UKG41" s="36"/>
      <c r="UKH41" s="36"/>
      <c r="UKI41" s="36"/>
      <c r="UKJ41" s="36"/>
      <c r="UKK41" s="36"/>
      <c r="UKL41" s="36"/>
      <c r="UKM41" s="36"/>
      <c r="UKN41" s="36"/>
      <c r="UKO41" s="36"/>
      <c r="UKP41" s="36"/>
      <c r="UKQ41" s="36"/>
      <c r="UKR41" s="36"/>
      <c r="UKS41" s="35"/>
      <c r="UKT41" s="35"/>
      <c r="UKU41" s="36"/>
      <c r="UKV41" s="36"/>
      <c r="UKW41" s="36"/>
      <c r="UKX41" s="36"/>
      <c r="UKY41" s="36"/>
      <c r="UKZ41" s="36"/>
      <c r="ULA41" s="36"/>
      <c r="ULB41" s="36"/>
      <c r="ULC41" s="36"/>
      <c r="ULD41" s="36"/>
      <c r="ULE41" s="36"/>
      <c r="ULF41" s="36"/>
      <c r="ULG41" s="36"/>
      <c r="ULH41" s="36"/>
      <c r="ULI41" s="36"/>
      <c r="ULJ41" s="36"/>
      <c r="ULK41" s="36"/>
      <c r="ULL41" s="36"/>
      <c r="ULM41" s="36"/>
      <c r="ULN41" s="36"/>
      <c r="ULO41" s="36"/>
      <c r="ULP41" s="36"/>
      <c r="ULQ41" s="35"/>
      <c r="ULR41" s="35"/>
      <c r="ULS41" s="36"/>
      <c r="ULT41" s="36"/>
      <c r="ULU41" s="36"/>
      <c r="ULV41" s="36"/>
      <c r="ULW41" s="36"/>
      <c r="ULX41" s="36"/>
      <c r="ULY41" s="36"/>
      <c r="ULZ41" s="36"/>
      <c r="UMA41" s="36"/>
      <c r="UMB41" s="36"/>
      <c r="UMC41" s="36"/>
      <c r="UMD41" s="36"/>
      <c r="UME41" s="36"/>
      <c r="UMF41" s="36"/>
      <c r="UMG41" s="36"/>
      <c r="UMH41" s="36"/>
      <c r="UMI41" s="36"/>
      <c r="UMJ41" s="36"/>
      <c r="UMK41" s="36"/>
      <c r="UML41" s="36"/>
      <c r="UMM41" s="36"/>
      <c r="UMN41" s="36"/>
      <c r="UMO41" s="35"/>
      <c r="UMP41" s="35"/>
      <c r="UMQ41" s="36"/>
      <c r="UMR41" s="36"/>
      <c r="UMS41" s="36"/>
      <c r="UMT41" s="36"/>
      <c r="UMU41" s="36"/>
      <c r="UMV41" s="36"/>
      <c r="UMW41" s="36"/>
      <c r="UMX41" s="36"/>
      <c r="UMY41" s="36"/>
      <c r="UMZ41" s="36"/>
      <c r="UNA41" s="36"/>
      <c r="UNB41" s="36"/>
      <c r="UNC41" s="36"/>
      <c r="UND41" s="36"/>
      <c r="UNE41" s="36"/>
      <c r="UNF41" s="36"/>
      <c r="UNG41" s="36"/>
      <c r="UNH41" s="36"/>
      <c r="UNI41" s="36"/>
      <c r="UNJ41" s="36"/>
      <c r="UNK41" s="36"/>
      <c r="UNL41" s="36"/>
      <c r="UNM41" s="35"/>
      <c r="UNN41" s="35"/>
      <c r="UNO41" s="36"/>
      <c r="UNP41" s="36"/>
      <c r="UNQ41" s="36"/>
      <c r="UNR41" s="36"/>
      <c r="UNS41" s="36"/>
      <c r="UNT41" s="36"/>
      <c r="UNU41" s="36"/>
      <c r="UNV41" s="36"/>
      <c r="UNW41" s="36"/>
      <c r="UNX41" s="36"/>
      <c r="UNY41" s="36"/>
      <c r="UNZ41" s="36"/>
      <c r="UOA41" s="36"/>
      <c r="UOB41" s="36"/>
      <c r="UOC41" s="36"/>
      <c r="UOD41" s="36"/>
      <c r="UOE41" s="36"/>
      <c r="UOF41" s="36"/>
      <c r="UOG41" s="36"/>
      <c r="UOH41" s="36"/>
      <c r="UOI41" s="36"/>
      <c r="UOJ41" s="36"/>
      <c r="UOK41" s="35"/>
      <c r="UOL41" s="35"/>
      <c r="UOM41" s="36"/>
      <c r="UON41" s="36"/>
      <c r="UOO41" s="36"/>
      <c r="UOP41" s="36"/>
      <c r="UOQ41" s="36"/>
      <c r="UOR41" s="36"/>
      <c r="UOS41" s="36"/>
      <c r="UOT41" s="36"/>
      <c r="UOU41" s="36"/>
      <c r="UOV41" s="36"/>
      <c r="UOW41" s="36"/>
      <c r="UOX41" s="36"/>
      <c r="UOY41" s="36"/>
      <c r="UOZ41" s="36"/>
      <c r="UPA41" s="36"/>
      <c r="UPB41" s="36"/>
      <c r="UPC41" s="36"/>
      <c r="UPD41" s="36"/>
      <c r="UPE41" s="36"/>
      <c r="UPF41" s="36"/>
      <c r="UPG41" s="36"/>
      <c r="UPH41" s="36"/>
      <c r="UPI41" s="35"/>
      <c r="UPJ41" s="35"/>
      <c r="UPK41" s="36"/>
      <c r="UPL41" s="36"/>
      <c r="UPM41" s="36"/>
      <c r="UPN41" s="36"/>
      <c r="UPO41" s="36"/>
      <c r="UPP41" s="36"/>
      <c r="UPQ41" s="36"/>
      <c r="UPR41" s="36"/>
      <c r="UPS41" s="36"/>
      <c r="UPT41" s="36"/>
      <c r="UPU41" s="36"/>
      <c r="UPV41" s="36"/>
      <c r="UPW41" s="36"/>
      <c r="UPX41" s="36"/>
      <c r="UPY41" s="36"/>
      <c r="UPZ41" s="36"/>
      <c r="UQA41" s="36"/>
      <c r="UQB41" s="36"/>
      <c r="UQC41" s="36"/>
      <c r="UQD41" s="36"/>
      <c r="UQE41" s="36"/>
      <c r="UQF41" s="36"/>
      <c r="UQG41" s="35"/>
      <c r="UQH41" s="35"/>
      <c r="UQI41" s="36"/>
      <c r="UQJ41" s="36"/>
      <c r="UQK41" s="36"/>
      <c r="UQL41" s="36"/>
      <c r="UQM41" s="36"/>
      <c r="UQN41" s="36"/>
      <c r="UQO41" s="36"/>
      <c r="UQP41" s="36"/>
      <c r="UQQ41" s="36"/>
      <c r="UQR41" s="36"/>
      <c r="UQS41" s="36"/>
      <c r="UQT41" s="36"/>
      <c r="UQU41" s="36"/>
      <c r="UQV41" s="36"/>
      <c r="UQW41" s="36"/>
      <c r="UQX41" s="36"/>
      <c r="UQY41" s="36"/>
      <c r="UQZ41" s="36"/>
      <c r="URA41" s="36"/>
      <c r="URB41" s="36"/>
      <c r="URC41" s="36"/>
      <c r="URD41" s="36"/>
      <c r="URE41" s="35"/>
      <c r="URF41" s="35"/>
      <c r="URG41" s="36"/>
      <c r="URH41" s="36"/>
      <c r="URI41" s="36"/>
      <c r="URJ41" s="36"/>
      <c r="URK41" s="36"/>
      <c r="URL41" s="36"/>
      <c r="URM41" s="36"/>
      <c r="URN41" s="36"/>
      <c r="URO41" s="36"/>
      <c r="URP41" s="36"/>
      <c r="URQ41" s="36"/>
      <c r="URR41" s="36"/>
      <c r="URS41" s="36"/>
      <c r="URT41" s="36"/>
      <c r="URU41" s="36"/>
      <c r="URV41" s="36"/>
      <c r="URW41" s="36"/>
      <c r="URX41" s="36"/>
      <c r="URY41" s="36"/>
      <c r="URZ41" s="36"/>
      <c r="USA41" s="36"/>
      <c r="USB41" s="36"/>
      <c r="USC41" s="35"/>
      <c r="USD41" s="35"/>
      <c r="USE41" s="36"/>
      <c r="USF41" s="36"/>
      <c r="USG41" s="36"/>
      <c r="USH41" s="36"/>
      <c r="USI41" s="36"/>
      <c r="USJ41" s="36"/>
      <c r="USK41" s="36"/>
      <c r="USL41" s="36"/>
      <c r="USM41" s="36"/>
      <c r="USN41" s="36"/>
      <c r="USO41" s="36"/>
      <c r="USP41" s="36"/>
      <c r="USQ41" s="36"/>
      <c r="USR41" s="36"/>
      <c r="USS41" s="36"/>
      <c r="UST41" s="36"/>
      <c r="USU41" s="36"/>
      <c r="USV41" s="36"/>
      <c r="USW41" s="36"/>
      <c r="USX41" s="36"/>
      <c r="USY41" s="36"/>
      <c r="USZ41" s="36"/>
      <c r="UTA41" s="35"/>
      <c r="UTB41" s="35"/>
      <c r="UTC41" s="36"/>
      <c r="UTD41" s="36"/>
      <c r="UTE41" s="36"/>
      <c r="UTF41" s="36"/>
      <c r="UTG41" s="36"/>
      <c r="UTH41" s="36"/>
      <c r="UTI41" s="36"/>
      <c r="UTJ41" s="36"/>
      <c r="UTK41" s="36"/>
      <c r="UTL41" s="36"/>
      <c r="UTM41" s="36"/>
      <c r="UTN41" s="36"/>
      <c r="UTO41" s="36"/>
      <c r="UTP41" s="36"/>
      <c r="UTQ41" s="36"/>
      <c r="UTR41" s="36"/>
      <c r="UTS41" s="36"/>
      <c r="UTT41" s="36"/>
      <c r="UTU41" s="36"/>
      <c r="UTV41" s="36"/>
      <c r="UTW41" s="36"/>
      <c r="UTX41" s="36"/>
      <c r="UTY41" s="35"/>
      <c r="UTZ41" s="35"/>
      <c r="UUA41" s="36"/>
      <c r="UUB41" s="36"/>
      <c r="UUC41" s="36"/>
      <c r="UUD41" s="36"/>
      <c r="UUE41" s="36"/>
      <c r="UUF41" s="36"/>
      <c r="UUG41" s="36"/>
      <c r="UUH41" s="36"/>
      <c r="UUI41" s="36"/>
      <c r="UUJ41" s="36"/>
      <c r="UUK41" s="36"/>
      <c r="UUL41" s="36"/>
      <c r="UUM41" s="36"/>
      <c r="UUN41" s="36"/>
      <c r="UUO41" s="36"/>
      <c r="UUP41" s="36"/>
      <c r="UUQ41" s="36"/>
      <c r="UUR41" s="36"/>
      <c r="UUS41" s="36"/>
      <c r="UUT41" s="36"/>
      <c r="UUU41" s="36"/>
      <c r="UUV41" s="36"/>
      <c r="UUW41" s="35"/>
      <c r="UUX41" s="35"/>
      <c r="UUY41" s="36"/>
      <c r="UUZ41" s="36"/>
      <c r="UVA41" s="36"/>
      <c r="UVB41" s="36"/>
      <c r="UVC41" s="36"/>
      <c r="UVD41" s="36"/>
      <c r="UVE41" s="36"/>
      <c r="UVF41" s="36"/>
      <c r="UVG41" s="36"/>
      <c r="UVH41" s="36"/>
      <c r="UVI41" s="36"/>
      <c r="UVJ41" s="36"/>
      <c r="UVK41" s="36"/>
      <c r="UVL41" s="36"/>
      <c r="UVM41" s="36"/>
      <c r="UVN41" s="36"/>
      <c r="UVO41" s="36"/>
      <c r="UVP41" s="36"/>
      <c r="UVQ41" s="36"/>
      <c r="UVR41" s="36"/>
      <c r="UVS41" s="36"/>
      <c r="UVT41" s="36"/>
      <c r="UVU41" s="35"/>
      <c r="UVV41" s="35"/>
      <c r="UVW41" s="36"/>
      <c r="UVX41" s="36"/>
      <c r="UVY41" s="36"/>
      <c r="UVZ41" s="36"/>
      <c r="UWA41" s="36"/>
      <c r="UWB41" s="36"/>
      <c r="UWC41" s="36"/>
      <c r="UWD41" s="36"/>
      <c r="UWE41" s="36"/>
      <c r="UWF41" s="36"/>
      <c r="UWG41" s="36"/>
      <c r="UWH41" s="36"/>
      <c r="UWI41" s="36"/>
      <c r="UWJ41" s="36"/>
      <c r="UWK41" s="36"/>
      <c r="UWL41" s="36"/>
      <c r="UWM41" s="36"/>
      <c r="UWN41" s="36"/>
      <c r="UWO41" s="36"/>
      <c r="UWP41" s="36"/>
      <c r="UWQ41" s="36"/>
      <c r="UWR41" s="36"/>
      <c r="UWS41" s="35"/>
      <c r="UWT41" s="35"/>
      <c r="UWU41" s="36"/>
      <c r="UWV41" s="36"/>
      <c r="UWW41" s="36"/>
      <c r="UWX41" s="36"/>
      <c r="UWY41" s="36"/>
      <c r="UWZ41" s="36"/>
      <c r="UXA41" s="36"/>
      <c r="UXB41" s="36"/>
      <c r="UXC41" s="36"/>
      <c r="UXD41" s="36"/>
      <c r="UXE41" s="36"/>
      <c r="UXF41" s="36"/>
      <c r="UXG41" s="36"/>
      <c r="UXH41" s="36"/>
      <c r="UXI41" s="36"/>
      <c r="UXJ41" s="36"/>
      <c r="UXK41" s="36"/>
      <c r="UXL41" s="36"/>
      <c r="UXM41" s="36"/>
      <c r="UXN41" s="36"/>
      <c r="UXO41" s="36"/>
      <c r="UXP41" s="36"/>
      <c r="UXQ41" s="35"/>
      <c r="UXR41" s="35"/>
      <c r="UXS41" s="36"/>
      <c r="UXT41" s="36"/>
      <c r="UXU41" s="36"/>
      <c r="UXV41" s="36"/>
      <c r="UXW41" s="36"/>
      <c r="UXX41" s="36"/>
      <c r="UXY41" s="36"/>
      <c r="UXZ41" s="36"/>
      <c r="UYA41" s="36"/>
      <c r="UYB41" s="36"/>
      <c r="UYC41" s="36"/>
      <c r="UYD41" s="36"/>
      <c r="UYE41" s="36"/>
      <c r="UYF41" s="36"/>
      <c r="UYG41" s="36"/>
      <c r="UYH41" s="36"/>
      <c r="UYI41" s="36"/>
      <c r="UYJ41" s="36"/>
      <c r="UYK41" s="36"/>
      <c r="UYL41" s="36"/>
      <c r="UYM41" s="36"/>
      <c r="UYN41" s="36"/>
      <c r="UYO41" s="35"/>
      <c r="UYP41" s="35"/>
      <c r="UYQ41" s="36"/>
      <c r="UYR41" s="36"/>
      <c r="UYS41" s="36"/>
      <c r="UYT41" s="36"/>
      <c r="UYU41" s="36"/>
      <c r="UYV41" s="36"/>
      <c r="UYW41" s="36"/>
      <c r="UYX41" s="36"/>
      <c r="UYY41" s="36"/>
      <c r="UYZ41" s="36"/>
      <c r="UZA41" s="36"/>
      <c r="UZB41" s="36"/>
      <c r="UZC41" s="36"/>
      <c r="UZD41" s="36"/>
      <c r="UZE41" s="36"/>
      <c r="UZF41" s="36"/>
      <c r="UZG41" s="36"/>
      <c r="UZH41" s="36"/>
      <c r="UZI41" s="36"/>
      <c r="UZJ41" s="36"/>
      <c r="UZK41" s="36"/>
      <c r="UZL41" s="36"/>
      <c r="UZM41" s="35"/>
      <c r="UZN41" s="35"/>
      <c r="UZO41" s="36"/>
      <c r="UZP41" s="36"/>
      <c r="UZQ41" s="36"/>
      <c r="UZR41" s="36"/>
      <c r="UZS41" s="36"/>
      <c r="UZT41" s="36"/>
      <c r="UZU41" s="36"/>
      <c r="UZV41" s="36"/>
      <c r="UZW41" s="36"/>
      <c r="UZX41" s="36"/>
      <c r="UZY41" s="36"/>
      <c r="UZZ41" s="36"/>
      <c r="VAA41" s="36"/>
      <c r="VAB41" s="36"/>
      <c r="VAC41" s="36"/>
      <c r="VAD41" s="36"/>
      <c r="VAE41" s="36"/>
      <c r="VAF41" s="36"/>
      <c r="VAG41" s="36"/>
      <c r="VAH41" s="36"/>
      <c r="VAI41" s="36"/>
      <c r="VAJ41" s="36"/>
      <c r="VAK41" s="35"/>
      <c r="VAL41" s="35"/>
      <c r="VAM41" s="36"/>
      <c r="VAN41" s="36"/>
      <c r="VAO41" s="36"/>
      <c r="VAP41" s="36"/>
      <c r="VAQ41" s="36"/>
      <c r="VAR41" s="36"/>
      <c r="VAS41" s="36"/>
      <c r="VAT41" s="36"/>
      <c r="VAU41" s="36"/>
      <c r="VAV41" s="36"/>
      <c r="VAW41" s="36"/>
      <c r="VAX41" s="36"/>
      <c r="VAY41" s="36"/>
      <c r="VAZ41" s="36"/>
      <c r="VBA41" s="36"/>
      <c r="VBB41" s="36"/>
      <c r="VBC41" s="36"/>
      <c r="VBD41" s="36"/>
      <c r="VBE41" s="36"/>
      <c r="VBF41" s="36"/>
      <c r="VBG41" s="36"/>
      <c r="VBH41" s="36"/>
      <c r="VBI41" s="35"/>
      <c r="VBJ41" s="35"/>
      <c r="VBK41" s="36"/>
      <c r="VBL41" s="36"/>
      <c r="VBM41" s="36"/>
      <c r="VBN41" s="36"/>
      <c r="VBO41" s="36"/>
      <c r="VBP41" s="36"/>
      <c r="VBQ41" s="36"/>
      <c r="VBR41" s="36"/>
      <c r="VBS41" s="36"/>
      <c r="VBT41" s="36"/>
      <c r="VBU41" s="36"/>
      <c r="VBV41" s="36"/>
      <c r="VBW41" s="36"/>
      <c r="VBX41" s="36"/>
      <c r="VBY41" s="36"/>
      <c r="VBZ41" s="36"/>
      <c r="VCA41" s="36"/>
      <c r="VCB41" s="36"/>
      <c r="VCC41" s="36"/>
      <c r="VCD41" s="36"/>
      <c r="VCE41" s="36"/>
      <c r="VCF41" s="36"/>
      <c r="VCG41" s="35"/>
      <c r="VCH41" s="35"/>
      <c r="VCI41" s="36"/>
      <c r="VCJ41" s="36"/>
      <c r="VCK41" s="36"/>
      <c r="VCL41" s="36"/>
      <c r="VCM41" s="36"/>
      <c r="VCN41" s="36"/>
      <c r="VCO41" s="36"/>
      <c r="VCP41" s="36"/>
      <c r="VCQ41" s="36"/>
      <c r="VCR41" s="36"/>
      <c r="VCS41" s="36"/>
      <c r="VCT41" s="36"/>
      <c r="VCU41" s="36"/>
      <c r="VCV41" s="36"/>
      <c r="VCW41" s="36"/>
      <c r="VCX41" s="36"/>
      <c r="VCY41" s="36"/>
      <c r="VCZ41" s="36"/>
      <c r="VDA41" s="36"/>
      <c r="VDB41" s="36"/>
      <c r="VDC41" s="36"/>
      <c r="VDD41" s="36"/>
      <c r="VDE41" s="35"/>
      <c r="VDF41" s="35"/>
      <c r="VDG41" s="36"/>
      <c r="VDH41" s="36"/>
      <c r="VDI41" s="36"/>
      <c r="VDJ41" s="36"/>
      <c r="VDK41" s="36"/>
      <c r="VDL41" s="36"/>
      <c r="VDM41" s="36"/>
      <c r="VDN41" s="36"/>
      <c r="VDO41" s="36"/>
      <c r="VDP41" s="36"/>
      <c r="VDQ41" s="36"/>
      <c r="VDR41" s="36"/>
      <c r="VDS41" s="36"/>
      <c r="VDT41" s="36"/>
      <c r="VDU41" s="36"/>
      <c r="VDV41" s="36"/>
      <c r="VDW41" s="36"/>
      <c r="VDX41" s="36"/>
      <c r="VDY41" s="36"/>
      <c r="VDZ41" s="36"/>
      <c r="VEA41" s="36"/>
      <c r="VEB41" s="36"/>
      <c r="VEC41" s="35"/>
      <c r="VED41" s="35"/>
      <c r="VEE41" s="36"/>
      <c r="VEF41" s="36"/>
      <c r="VEG41" s="36"/>
      <c r="VEH41" s="36"/>
      <c r="VEI41" s="36"/>
      <c r="VEJ41" s="36"/>
      <c r="VEK41" s="36"/>
      <c r="VEL41" s="36"/>
      <c r="VEM41" s="36"/>
      <c r="VEN41" s="36"/>
      <c r="VEO41" s="36"/>
      <c r="VEP41" s="36"/>
      <c r="VEQ41" s="36"/>
      <c r="VER41" s="36"/>
      <c r="VES41" s="36"/>
      <c r="VET41" s="36"/>
      <c r="VEU41" s="36"/>
      <c r="VEV41" s="36"/>
      <c r="VEW41" s="36"/>
      <c r="VEX41" s="36"/>
      <c r="VEY41" s="36"/>
      <c r="VEZ41" s="36"/>
      <c r="VFA41" s="35"/>
      <c r="VFB41" s="35"/>
      <c r="VFC41" s="36"/>
      <c r="VFD41" s="36"/>
      <c r="VFE41" s="36"/>
      <c r="VFF41" s="36"/>
      <c r="VFG41" s="36"/>
      <c r="VFH41" s="36"/>
      <c r="VFI41" s="36"/>
      <c r="VFJ41" s="36"/>
      <c r="VFK41" s="36"/>
      <c r="VFL41" s="36"/>
      <c r="VFM41" s="36"/>
      <c r="VFN41" s="36"/>
      <c r="VFO41" s="36"/>
      <c r="VFP41" s="36"/>
      <c r="VFQ41" s="36"/>
      <c r="VFR41" s="36"/>
      <c r="VFS41" s="36"/>
      <c r="VFT41" s="36"/>
      <c r="VFU41" s="36"/>
      <c r="VFV41" s="36"/>
      <c r="VFW41" s="36"/>
      <c r="VFX41" s="36"/>
      <c r="VFY41" s="35"/>
      <c r="VFZ41" s="35"/>
      <c r="VGA41" s="36"/>
      <c r="VGB41" s="36"/>
      <c r="VGC41" s="36"/>
      <c r="VGD41" s="36"/>
      <c r="VGE41" s="36"/>
      <c r="VGF41" s="36"/>
      <c r="VGG41" s="36"/>
      <c r="VGH41" s="36"/>
      <c r="VGI41" s="36"/>
      <c r="VGJ41" s="36"/>
      <c r="VGK41" s="36"/>
      <c r="VGL41" s="36"/>
      <c r="VGM41" s="36"/>
      <c r="VGN41" s="36"/>
      <c r="VGO41" s="36"/>
      <c r="VGP41" s="36"/>
      <c r="VGQ41" s="36"/>
      <c r="VGR41" s="36"/>
      <c r="VGS41" s="36"/>
      <c r="VGT41" s="36"/>
      <c r="VGU41" s="36"/>
      <c r="VGV41" s="36"/>
      <c r="VGW41" s="35"/>
      <c r="VGX41" s="35"/>
      <c r="VGY41" s="36"/>
      <c r="VGZ41" s="36"/>
      <c r="VHA41" s="36"/>
      <c r="VHB41" s="36"/>
      <c r="VHC41" s="36"/>
      <c r="VHD41" s="36"/>
      <c r="VHE41" s="36"/>
      <c r="VHF41" s="36"/>
      <c r="VHG41" s="36"/>
      <c r="VHH41" s="36"/>
      <c r="VHI41" s="36"/>
      <c r="VHJ41" s="36"/>
      <c r="VHK41" s="36"/>
      <c r="VHL41" s="36"/>
      <c r="VHM41" s="36"/>
      <c r="VHN41" s="36"/>
      <c r="VHO41" s="36"/>
      <c r="VHP41" s="36"/>
      <c r="VHQ41" s="36"/>
      <c r="VHR41" s="36"/>
      <c r="VHS41" s="36"/>
      <c r="VHT41" s="36"/>
      <c r="VHU41" s="35"/>
      <c r="VHV41" s="35"/>
      <c r="VHW41" s="36"/>
      <c r="VHX41" s="36"/>
      <c r="VHY41" s="36"/>
      <c r="VHZ41" s="36"/>
      <c r="VIA41" s="36"/>
      <c r="VIB41" s="36"/>
      <c r="VIC41" s="36"/>
      <c r="VID41" s="36"/>
      <c r="VIE41" s="36"/>
      <c r="VIF41" s="36"/>
      <c r="VIG41" s="36"/>
      <c r="VIH41" s="36"/>
      <c r="VII41" s="36"/>
      <c r="VIJ41" s="36"/>
      <c r="VIK41" s="36"/>
      <c r="VIL41" s="36"/>
      <c r="VIM41" s="36"/>
      <c r="VIN41" s="36"/>
      <c r="VIO41" s="36"/>
      <c r="VIP41" s="36"/>
      <c r="VIQ41" s="36"/>
      <c r="VIR41" s="36"/>
      <c r="VIS41" s="35"/>
      <c r="VIT41" s="35"/>
      <c r="VIU41" s="36"/>
      <c r="VIV41" s="36"/>
      <c r="VIW41" s="36"/>
      <c r="VIX41" s="36"/>
      <c r="VIY41" s="36"/>
      <c r="VIZ41" s="36"/>
      <c r="VJA41" s="36"/>
      <c r="VJB41" s="36"/>
      <c r="VJC41" s="36"/>
      <c r="VJD41" s="36"/>
      <c r="VJE41" s="36"/>
      <c r="VJF41" s="36"/>
      <c r="VJG41" s="36"/>
      <c r="VJH41" s="36"/>
      <c r="VJI41" s="36"/>
      <c r="VJJ41" s="36"/>
      <c r="VJK41" s="36"/>
      <c r="VJL41" s="36"/>
      <c r="VJM41" s="36"/>
      <c r="VJN41" s="36"/>
      <c r="VJO41" s="36"/>
      <c r="VJP41" s="36"/>
      <c r="VJQ41" s="35"/>
      <c r="VJR41" s="35"/>
      <c r="VJS41" s="36"/>
      <c r="VJT41" s="36"/>
      <c r="VJU41" s="36"/>
      <c r="VJV41" s="36"/>
      <c r="VJW41" s="36"/>
      <c r="VJX41" s="36"/>
      <c r="VJY41" s="36"/>
      <c r="VJZ41" s="36"/>
      <c r="VKA41" s="36"/>
      <c r="VKB41" s="36"/>
      <c r="VKC41" s="36"/>
      <c r="VKD41" s="36"/>
      <c r="VKE41" s="36"/>
      <c r="VKF41" s="36"/>
      <c r="VKG41" s="36"/>
      <c r="VKH41" s="36"/>
      <c r="VKI41" s="36"/>
      <c r="VKJ41" s="36"/>
      <c r="VKK41" s="36"/>
      <c r="VKL41" s="36"/>
      <c r="VKM41" s="36"/>
      <c r="VKN41" s="36"/>
      <c r="VKO41" s="35"/>
      <c r="VKP41" s="35"/>
      <c r="VKQ41" s="36"/>
      <c r="VKR41" s="36"/>
      <c r="VKS41" s="36"/>
      <c r="VKT41" s="36"/>
      <c r="VKU41" s="36"/>
      <c r="VKV41" s="36"/>
      <c r="VKW41" s="36"/>
      <c r="VKX41" s="36"/>
      <c r="VKY41" s="36"/>
      <c r="VKZ41" s="36"/>
      <c r="VLA41" s="36"/>
      <c r="VLB41" s="36"/>
      <c r="VLC41" s="36"/>
      <c r="VLD41" s="36"/>
      <c r="VLE41" s="36"/>
      <c r="VLF41" s="36"/>
      <c r="VLG41" s="36"/>
      <c r="VLH41" s="36"/>
      <c r="VLI41" s="36"/>
      <c r="VLJ41" s="36"/>
      <c r="VLK41" s="36"/>
      <c r="VLL41" s="36"/>
      <c r="VLM41" s="35"/>
      <c r="VLN41" s="35"/>
      <c r="VLO41" s="36"/>
      <c r="VLP41" s="36"/>
      <c r="VLQ41" s="36"/>
      <c r="VLR41" s="36"/>
      <c r="VLS41" s="36"/>
      <c r="VLT41" s="36"/>
      <c r="VLU41" s="36"/>
      <c r="VLV41" s="36"/>
      <c r="VLW41" s="36"/>
      <c r="VLX41" s="36"/>
      <c r="VLY41" s="36"/>
      <c r="VLZ41" s="36"/>
      <c r="VMA41" s="36"/>
      <c r="VMB41" s="36"/>
      <c r="VMC41" s="36"/>
      <c r="VMD41" s="36"/>
      <c r="VME41" s="36"/>
      <c r="VMF41" s="36"/>
      <c r="VMG41" s="36"/>
      <c r="VMH41" s="36"/>
      <c r="VMI41" s="36"/>
      <c r="VMJ41" s="36"/>
      <c r="VMK41" s="35"/>
      <c r="VML41" s="35"/>
      <c r="VMM41" s="36"/>
      <c r="VMN41" s="36"/>
      <c r="VMO41" s="36"/>
      <c r="VMP41" s="36"/>
      <c r="VMQ41" s="36"/>
      <c r="VMR41" s="36"/>
      <c r="VMS41" s="36"/>
      <c r="VMT41" s="36"/>
      <c r="VMU41" s="36"/>
      <c r="VMV41" s="36"/>
      <c r="VMW41" s="36"/>
      <c r="VMX41" s="36"/>
      <c r="VMY41" s="36"/>
      <c r="VMZ41" s="36"/>
      <c r="VNA41" s="36"/>
      <c r="VNB41" s="36"/>
      <c r="VNC41" s="36"/>
      <c r="VND41" s="36"/>
      <c r="VNE41" s="36"/>
      <c r="VNF41" s="36"/>
      <c r="VNG41" s="36"/>
      <c r="VNH41" s="36"/>
      <c r="VNI41" s="35"/>
      <c r="VNJ41" s="35"/>
      <c r="VNK41" s="36"/>
      <c r="VNL41" s="36"/>
      <c r="VNM41" s="36"/>
      <c r="VNN41" s="36"/>
      <c r="VNO41" s="36"/>
      <c r="VNP41" s="36"/>
      <c r="VNQ41" s="36"/>
      <c r="VNR41" s="36"/>
      <c r="VNS41" s="36"/>
      <c r="VNT41" s="36"/>
      <c r="VNU41" s="36"/>
      <c r="VNV41" s="36"/>
      <c r="VNW41" s="36"/>
      <c r="VNX41" s="36"/>
      <c r="VNY41" s="36"/>
      <c r="VNZ41" s="36"/>
      <c r="VOA41" s="36"/>
      <c r="VOB41" s="36"/>
      <c r="VOC41" s="36"/>
      <c r="VOD41" s="36"/>
      <c r="VOE41" s="36"/>
      <c r="VOF41" s="36"/>
      <c r="VOG41" s="35"/>
      <c r="VOH41" s="35"/>
      <c r="VOI41" s="36"/>
      <c r="VOJ41" s="36"/>
      <c r="VOK41" s="36"/>
      <c r="VOL41" s="36"/>
      <c r="VOM41" s="36"/>
      <c r="VON41" s="36"/>
      <c r="VOO41" s="36"/>
      <c r="VOP41" s="36"/>
      <c r="VOQ41" s="36"/>
      <c r="VOR41" s="36"/>
      <c r="VOS41" s="36"/>
      <c r="VOT41" s="36"/>
      <c r="VOU41" s="36"/>
      <c r="VOV41" s="36"/>
      <c r="VOW41" s="36"/>
      <c r="VOX41" s="36"/>
      <c r="VOY41" s="36"/>
      <c r="VOZ41" s="36"/>
      <c r="VPA41" s="36"/>
      <c r="VPB41" s="36"/>
      <c r="VPC41" s="36"/>
      <c r="VPD41" s="36"/>
      <c r="VPE41" s="35"/>
      <c r="VPF41" s="35"/>
      <c r="VPG41" s="36"/>
      <c r="VPH41" s="36"/>
      <c r="VPI41" s="36"/>
      <c r="VPJ41" s="36"/>
      <c r="VPK41" s="36"/>
      <c r="VPL41" s="36"/>
      <c r="VPM41" s="36"/>
      <c r="VPN41" s="36"/>
      <c r="VPO41" s="36"/>
      <c r="VPP41" s="36"/>
      <c r="VPQ41" s="36"/>
      <c r="VPR41" s="36"/>
      <c r="VPS41" s="36"/>
      <c r="VPT41" s="36"/>
      <c r="VPU41" s="36"/>
      <c r="VPV41" s="36"/>
      <c r="VPW41" s="36"/>
      <c r="VPX41" s="36"/>
      <c r="VPY41" s="36"/>
      <c r="VPZ41" s="36"/>
      <c r="VQA41" s="36"/>
      <c r="VQB41" s="36"/>
      <c r="VQC41" s="35"/>
      <c r="VQD41" s="35"/>
      <c r="VQE41" s="36"/>
      <c r="VQF41" s="36"/>
      <c r="VQG41" s="36"/>
      <c r="VQH41" s="36"/>
      <c r="VQI41" s="36"/>
      <c r="VQJ41" s="36"/>
      <c r="VQK41" s="36"/>
      <c r="VQL41" s="36"/>
      <c r="VQM41" s="36"/>
      <c r="VQN41" s="36"/>
      <c r="VQO41" s="36"/>
      <c r="VQP41" s="36"/>
      <c r="VQQ41" s="36"/>
      <c r="VQR41" s="36"/>
      <c r="VQS41" s="36"/>
      <c r="VQT41" s="36"/>
      <c r="VQU41" s="36"/>
      <c r="VQV41" s="36"/>
      <c r="VQW41" s="36"/>
      <c r="VQX41" s="36"/>
      <c r="VQY41" s="36"/>
      <c r="VQZ41" s="36"/>
      <c r="VRA41" s="35"/>
      <c r="VRB41" s="35"/>
      <c r="VRC41" s="36"/>
      <c r="VRD41" s="36"/>
      <c r="VRE41" s="36"/>
      <c r="VRF41" s="36"/>
      <c r="VRG41" s="36"/>
      <c r="VRH41" s="36"/>
      <c r="VRI41" s="36"/>
      <c r="VRJ41" s="36"/>
      <c r="VRK41" s="36"/>
      <c r="VRL41" s="36"/>
      <c r="VRM41" s="36"/>
      <c r="VRN41" s="36"/>
      <c r="VRO41" s="36"/>
      <c r="VRP41" s="36"/>
      <c r="VRQ41" s="36"/>
      <c r="VRR41" s="36"/>
      <c r="VRS41" s="36"/>
      <c r="VRT41" s="36"/>
      <c r="VRU41" s="36"/>
      <c r="VRV41" s="36"/>
      <c r="VRW41" s="36"/>
      <c r="VRX41" s="36"/>
      <c r="VRY41" s="35"/>
      <c r="VRZ41" s="35"/>
      <c r="VSA41" s="36"/>
      <c r="VSB41" s="36"/>
      <c r="VSC41" s="36"/>
      <c r="VSD41" s="36"/>
      <c r="VSE41" s="36"/>
      <c r="VSF41" s="36"/>
      <c r="VSG41" s="36"/>
      <c r="VSH41" s="36"/>
      <c r="VSI41" s="36"/>
      <c r="VSJ41" s="36"/>
      <c r="VSK41" s="36"/>
      <c r="VSL41" s="36"/>
      <c r="VSM41" s="36"/>
      <c r="VSN41" s="36"/>
      <c r="VSO41" s="36"/>
      <c r="VSP41" s="36"/>
      <c r="VSQ41" s="36"/>
      <c r="VSR41" s="36"/>
      <c r="VSS41" s="36"/>
      <c r="VST41" s="36"/>
      <c r="VSU41" s="36"/>
      <c r="VSV41" s="36"/>
      <c r="VSW41" s="35"/>
      <c r="VSX41" s="35"/>
      <c r="VSY41" s="36"/>
      <c r="VSZ41" s="36"/>
      <c r="VTA41" s="36"/>
      <c r="VTB41" s="36"/>
      <c r="VTC41" s="36"/>
      <c r="VTD41" s="36"/>
      <c r="VTE41" s="36"/>
      <c r="VTF41" s="36"/>
      <c r="VTG41" s="36"/>
      <c r="VTH41" s="36"/>
      <c r="VTI41" s="36"/>
      <c r="VTJ41" s="36"/>
      <c r="VTK41" s="36"/>
      <c r="VTL41" s="36"/>
      <c r="VTM41" s="36"/>
      <c r="VTN41" s="36"/>
      <c r="VTO41" s="36"/>
      <c r="VTP41" s="36"/>
      <c r="VTQ41" s="36"/>
      <c r="VTR41" s="36"/>
      <c r="VTS41" s="36"/>
      <c r="VTT41" s="36"/>
      <c r="VTU41" s="35"/>
      <c r="VTV41" s="35"/>
      <c r="VTW41" s="36"/>
      <c r="VTX41" s="36"/>
      <c r="VTY41" s="36"/>
      <c r="VTZ41" s="36"/>
      <c r="VUA41" s="36"/>
      <c r="VUB41" s="36"/>
      <c r="VUC41" s="36"/>
      <c r="VUD41" s="36"/>
      <c r="VUE41" s="36"/>
      <c r="VUF41" s="36"/>
      <c r="VUG41" s="36"/>
      <c r="VUH41" s="36"/>
      <c r="VUI41" s="36"/>
      <c r="VUJ41" s="36"/>
      <c r="VUK41" s="36"/>
      <c r="VUL41" s="36"/>
      <c r="VUM41" s="36"/>
      <c r="VUN41" s="36"/>
      <c r="VUO41" s="36"/>
      <c r="VUP41" s="36"/>
      <c r="VUQ41" s="36"/>
      <c r="VUR41" s="36"/>
      <c r="VUS41" s="35"/>
      <c r="VUT41" s="35"/>
      <c r="VUU41" s="36"/>
      <c r="VUV41" s="36"/>
      <c r="VUW41" s="36"/>
      <c r="VUX41" s="36"/>
      <c r="VUY41" s="36"/>
      <c r="VUZ41" s="36"/>
      <c r="VVA41" s="36"/>
      <c r="VVB41" s="36"/>
      <c r="VVC41" s="36"/>
      <c r="VVD41" s="36"/>
      <c r="VVE41" s="36"/>
      <c r="VVF41" s="36"/>
      <c r="VVG41" s="36"/>
      <c r="VVH41" s="36"/>
      <c r="VVI41" s="36"/>
      <c r="VVJ41" s="36"/>
      <c r="VVK41" s="36"/>
      <c r="VVL41" s="36"/>
      <c r="VVM41" s="36"/>
      <c r="VVN41" s="36"/>
      <c r="VVO41" s="36"/>
      <c r="VVP41" s="36"/>
      <c r="VVQ41" s="35"/>
      <c r="VVR41" s="35"/>
      <c r="VVS41" s="36"/>
      <c r="VVT41" s="36"/>
      <c r="VVU41" s="36"/>
      <c r="VVV41" s="36"/>
      <c r="VVW41" s="36"/>
      <c r="VVX41" s="36"/>
      <c r="VVY41" s="36"/>
      <c r="VVZ41" s="36"/>
      <c r="VWA41" s="36"/>
      <c r="VWB41" s="36"/>
      <c r="VWC41" s="36"/>
      <c r="VWD41" s="36"/>
      <c r="VWE41" s="36"/>
      <c r="VWF41" s="36"/>
      <c r="VWG41" s="36"/>
      <c r="VWH41" s="36"/>
      <c r="VWI41" s="36"/>
      <c r="VWJ41" s="36"/>
      <c r="VWK41" s="36"/>
      <c r="VWL41" s="36"/>
      <c r="VWM41" s="36"/>
      <c r="VWN41" s="36"/>
      <c r="VWO41" s="35"/>
      <c r="VWP41" s="35"/>
      <c r="VWQ41" s="36"/>
      <c r="VWR41" s="36"/>
      <c r="VWS41" s="36"/>
      <c r="VWT41" s="36"/>
      <c r="VWU41" s="36"/>
      <c r="VWV41" s="36"/>
      <c r="VWW41" s="36"/>
      <c r="VWX41" s="36"/>
      <c r="VWY41" s="36"/>
      <c r="VWZ41" s="36"/>
      <c r="VXA41" s="36"/>
      <c r="VXB41" s="36"/>
      <c r="VXC41" s="36"/>
      <c r="VXD41" s="36"/>
      <c r="VXE41" s="36"/>
      <c r="VXF41" s="36"/>
      <c r="VXG41" s="36"/>
      <c r="VXH41" s="36"/>
      <c r="VXI41" s="36"/>
      <c r="VXJ41" s="36"/>
      <c r="VXK41" s="36"/>
      <c r="VXL41" s="36"/>
      <c r="VXM41" s="35"/>
      <c r="VXN41" s="35"/>
      <c r="VXO41" s="36"/>
      <c r="VXP41" s="36"/>
      <c r="VXQ41" s="36"/>
      <c r="VXR41" s="36"/>
      <c r="VXS41" s="36"/>
      <c r="VXT41" s="36"/>
      <c r="VXU41" s="36"/>
      <c r="VXV41" s="36"/>
      <c r="VXW41" s="36"/>
      <c r="VXX41" s="36"/>
      <c r="VXY41" s="36"/>
      <c r="VXZ41" s="36"/>
      <c r="VYA41" s="36"/>
      <c r="VYB41" s="36"/>
      <c r="VYC41" s="36"/>
      <c r="VYD41" s="36"/>
      <c r="VYE41" s="36"/>
      <c r="VYF41" s="36"/>
      <c r="VYG41" s="36"/>
      <c r="VYH41" s="36"/>
      <c r="VYI41" s="36"/>
      <c r="VYJ41" s="36"/>
      <c r="VYK41" s="35"/>
      <c r="VYL41" s="35"/>
      <c r="VYM41" s="36"/>
      <c r="VYN41" s="36"/>
      <c r="VYO41" s="36"/>
      <c r="VYP41" s="36"/>
      <c r="VYQ41" s="36"/>
      <c r="VYR41" s="36"/>
      <c r="VYS41" s="36"/>
      <c r="VYT41" s="36"/>
      <c r="VYU41" s="36"/>
      <c r="VYV41" s="36"/>
      <c r="VYW41" s="36"/>
      <c r="VYX41" s="36"/>
      <c r="VYY41" s="36"/>
      <c r="VYZ41" s="36"/>
      <c r="VZA41" s="36"/>
      <c r="VZB41" s="36"/>
      <c r="VZC41" s="36"/>
      <c r="VZD41" s="36"/>
      <c r="VZE41" s="36"/>
      <c r="VZF41" s="36"/>
      <c r="VZG41" s="36"/>
      <c r="VZH41" s="36"/>
      <c r="VZI41" s="35"/>
      <c r="VZJ41" s="35"/>
      <c r="VZK41" s="36"/>
      <c r="VZL41" s="36"/>
      <c r="VZM41" s="36"/>
      <c r="VZN41" s="36"/>
      <c r="VZO41" s="36"/>
      <c r="VZP41" s="36"/>
      <c r="VZQ41" s="36"/>
      <c r="VZR41" s="36"/>
      <c r="VZS41" s="36"/>
      <c r="VZT41" s="36"/>
      <c r="VZU41" s="36"/>
      <c r="VZV41" s="36"/>
      <c r="VZW41" s="36"/>
      <c r="VZX41" s="36"/>
      <c r="VZY41" s="36"/>
      <c r="VZZ41" s="36"/>
      <c r="WAA41" s="36"/>
      <c r="WAB41" s="36"/>
      <c r="WAC41" s="36"/>
      <c r="WAD41" s="36"/>
      <c r="WAE41" s="36"/>
      <c r="WAF41" s="36"/>
      <c r="WAG41" s="35"/>
      <c r="WAH41" s="35"/>
      <c r="WAI41" s="36"/>
      <c r="WAJ41" s="36"/>
      <c r="WAK41" s="36"/>
      <c r="WAL41" s="36"/>
      <c r="WAM41" s="36"/>
      <c r="WAN41" s="36"/>
      <c r="WAO41" s="36"/>
      <c r="WAP41" s="36"/>
      <c r="WAQ41" s="36"/>
      <c r="WAR41" s="36"/>
      <c r="WAS41" s="36"/>
      <c r="WAT41" s="36"/>
      <c r="WAU41" s="36"/>
      <c r="WAV41" s="36"/>
      <c r="WAW41" s="36"/>
      <c r="WAX41" s="36"/>
      <c r="WAY41" s="36"/>
      <c r="WAZ41" s="36"/>
      <c r="WBA41" s="36"/>
      <c r="WBB41" s="36"/>
      <c r="WBC41" s="36"/>
      <c r="WBD41" s="36"/>
      <c r="WBE41" s="35"/>
      <c r="WBF41" s="35"/>
      <c r="WBG41" s="36"/>
      <c r="WBH41" s="36"/>
      <c r="WBI41" s="36"/>
      <c r="WBJ41" s="36"/>
      <c r="WBK41" s="36"/>
      <c r="WBL41" s="36"/>
      <c r="WBM41" s="36"/>
      <c r="WBN41" s="36"/>
      <c r="WBO41" s="36"/>
      <c r="WBP41" s="36"/>
      <c r="WBQ41" s="36"/>
      <c r="WBR41" s="36"/>
      <c r="WBS41" s="36"/>
      <c r="WBT41" s="36"/>
      <c r="WBU41" s="36"/>
      <c r="WBV41" s="36"/>
      <c r="WBW41" s="36"/>
      <c r="WBX41" s="36"/>
      <c r="WBY41" s="36"/>
      <c r="WBZ41" s="36"/>
      <c r="WCA41" s="36"/>
      <c r="WCB41" s="36"/>
      <c r="WCC41" s="35"/>
      <c r="WCD41" s="35"/>
      <c r="WCE41" s="36"/>
      <c r="WCF41" s="36"/>
      <c r="WCG41" s="36"/>
      <c r="WCH41" s="36"/>
      <c r="WCI41" s="36"/>
      <c r="WCJ41" s="36"/>
      <c r="WCK41" s="36"/>
      <c r="WCL41" s="36"/>
      <c r="WCM41" s="36"/>
      <c r="WCN41" s="36"/>
      <c r="WCO41" s="36"/>
      <c r="WCP41" s="36"/>
      <c r="WCQ41" s="36"/>
      <c r="WCR41" s="36"/>
      <c r="WCS41" s="36"/>
      <c r="WCT41" s="36"/>
      <c r="WCU41" s="36"/>
      <c r="WCV41" s="36"/>
      <c r="WCW41" s="36"/>
      <c r="WCX41" s="36"/>
      <c r="WCY41" s="36"/>
      <c r="WCZ41" s="36"/>
      <c r="WDA41" s="35"/>
      <c r="WDB41" s="35"/>
      <c r="WDC41" s="36"/>
      <c r="WDD41" s="36"/>
      <c r="WDE41" s="36"/>
      <c r="WDF41" s="36"/>
      <c r="WDG41" s="36"/>
      <c r="WDH41" s="36"/>
      <c r="WDI41" s="36"/>
      <c r="WDJ41" s="36"/>
      <c r="WDK41" s="36"/>
      <c r="WDL41" s="36"/>
      <c r="WDM41" s="36"/>
      <c r="WDN41" s="36"/>
      <c r="WDO41" s="36"/>
      <c r="WDP41" s="36"/>
      <c r="WDQ41" s="36"/>
      <c r="WDR41" s="36"/>
      <c r="WDS41" s="36"/>
      <c r="WDT41" s="36"/>
      <c r="WDU41" s="36"/>
      <c r="WDV41" s="36"/>
      <c r="WDW41" s="36"/>
      <c r="WDX41" s="36"/>
      <c r="WDY41" s="35"/>
      <c r="WDZ41" s="35"/>
      <c r="WEA41" s="36"/>
      <c r="WEB41" s="36"/>
      <c r="WEC41" s="36"/>
      <c r="WED41" s="36"/>
      <c r="WEE41" s="36"/>
      <c r="WEF41" s="36"/>
      <c r="WEG41" s="36"/>
      <c r="WEH41" s="36"/>
      <c r="WEI41" s="36"/>
      <c r="WEJ41" s="36"/>
      <c r="WEK41" s="36"/>
      <c r="WEL41" s="36"/>
      <c r="WEM41" s="36"/>
      <c r="WEN41" s="36"/>
      <c r="WEO41" s="36"/>
      <c r="WEP41" s="36"/>
      <c r="WEQ41" s="36"/>
      <c r="WER41" s="36"/>
      <c r="WES41" s="36"/>
      <c r="WET41" s="36"/>
      <c r="WEU41" s="36"/>
      <c r="WEV41" s="36"/>
      <c r="WEW41" s="35"/>
      <c r="WEX41" s="35"/>
      <c r="WEY41" s="36"/>
      <c r="WEZ41" s="36"/>
      <c r="WFA41" s="36"/>
      <c r="WFB41" s="36"/>
      <c r="WFC41" s="36"/>
      <c r="WFD41" s="36"/>
      <c r="WFE41" s="36"/>
      <c r="WFF41" s="36"/>
      <c r="WFG41" s="36"/>
      <c r="WFH41" s="36"/>
      <c r="WFI41" s="36"/>
      <c r="WFJ41" s="36"/>
      <c r="WFK41" s="36"/>
      <c r="WFL41" s="36"/>
      <c r="WFM41" s="36"/>
      <c r="WFN41" s="36"/>
      <c r="WFO41" s="36"/>
      <c r="WFP41" s="36"/>
      <c r="WFQ41" s="36"/>
      <c r="WFR41" s="36"/>
      <c r="WFS41" s="36"/>
      <c r="WFT41" s="36"/>
      <c r="WFU41" s="35"/>
      <c r="WFV41" s="35"/>
      <c r="WFW41" s="36"/>
      <c r="WFX41" s="36"/>
      <c r="WFY41" s="36"/>
      <c r="WFZ41" s="36"/>
      <c r="WGA41" s="36"/>
      <c r="WGB41" s="36"/>
      <c r="WGC41" s="36"/>
      <c r="WGD41" s="36"/>
      <c r="WGE41" s="36"/>
      <c r="WGF41" s="36"/>
      <c r="WGG41" s="36"/>
      <c r="WGH41" s="36"/>
      <c r="WGI41" s="36"/>
      <c r="WGJ41" s="36"/>
      <c r="WGK41" s="36"/>
      <c r="WGL41" s="36"/>
      <c r="WGM41" s="36"/>
      <c r="WGN41" s="36"/>
      <c r="WGO41" s="36"/>
      <c r="WGP41" s="36"/>
      <c r="WGQ41" s="36"/>
      <c r="WGR41" s="36"/>
      <c r="WGS41" s="35"/>
      <c r="WGT41" s="35"/>
      <c r="WGU41" s="36"/>
      <c r="WGV41" s="36"/>
      <c r="WGW41" s="36"/>
      <c r="WGX41" s="36"/>
      <c r="WGY41" s="36"/>
      <c r="WGZ41" s="36"/>
      <c r="WHA41" s="36"/>
      <c r="WHB41" s="36"/>
      <c r="WHC41" s="36"/>
      <c r="WHD41" s="36"/>
      <c r="WHE41" s="36"/>
      <c r="WHF41" s="36"/>
      <c r="WHG41" s="36"/>
      <c r="WHH41" s="36"/>
    </row>
    <row r="42" spans="1:15764" s="37" customFormat="1" ht="14.65" customHeight="1" x14ac:dyDescent="0.2">
      <c r="A42" s="35"/>
      <c r="B42" s="35"/>
      <c r="C42" s="190"/>
      <c r="D42" s="171"/>
      <c r="E42" s="171"/>
      <c r="F42" s="171"/>
      <c r="G42" s="171"/>
      <c r="H42" s="171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5"/>
      <c r="AD42" s="35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5"/>
      <c r="BB42" s="35"/>
      <c r="BC42" s="36"/>
      <c r="BD42" s="36"/>
      <c r="BE42" s="36"/>
      <c r="BF42" s="36"/>
      <c r="BG42" s="36"/>
      <c r="BH42" s="36"/>
      <c r="BI42" s="36"/>
      <c r="BJ42" s="36"/>
      <c r="BK42" s="36"/>
      <c r="BL42" s="36"/>
      <c r="BM42" s="36"/>
      <c r="BN42" s="36"/>
      <c r="BO42" s="36"/>
      <c r="BP42" s="36"/>
      <c r="BQ42" s="36"/>
      <c r="BR42" s="36"/>
      <c r="BS42" s="36"/>
      <c r="BT42" s="36"/>
      <c r="BU42" s="36"/>
      <c r="BV42" s="36"/>
      <c r="BW42" s="36"/>
      <c r="BX42" s="36"/>
      <c r="BY42" s="35"/>
      <c r="BZ42" s="35"/>
      <c r="CA42" s="36"/>
      <c r="CB42" s="36"/>
      <c r="CC42" s="36"/>
      <c r="CD42" s="36"/>
      <c r="CE42" s="36"/>
      <c r="CF42" s="36"/>
      <c r="CG42" s="36"/>
      <c r="CH42" s="36"/>
      <c r="CI42" s="36"/>
      <c r="CJ42" s="36"/>
      <c r="CK42" s="36"/>
      <c r="CL42" s="36"/>
      <c r="CM42" s="36"/>
      <c r="CN42" s="36"/>
      <c r="CO42" s="36"/>
      <c r="CP42" s="36"/>
      <c r="CQ42" s="36"/>
      <c r="CR42" s="36"/>
      <c r="CS42" s="36"/>
      <c r="CT42" s="36"/>
      <c r="CU42" s="36"/>
      <c r="CV42" s="36"/>
      <c r="CW42" s="35"/>
      <c r="CX42" s="35"/>
      <c r="CY42" s="36"/>
      <c r="CZ42" s="36"/>
      <c r="DA42" s="36"/>
      <c r="DB42" s="36"/>
      <c r="DC42" s="36"/>
      <c r="DD42" s="36"/>
      <c r="DE42" s="36"/>
      <c r="DF42" s="36"/>
      <c r="DG42" s="36"/>
      <c r="DH42" s="36"/>
      <c r="DI42" s="36"/>
      <c r="DJ42" s="36"/>
      <c r="DK42" s="36"/>
      <c r="DL42" s="36"/>
      <c r="DM42" s="36"/>
      <c r="DN42" s="36"/>
      <c r="DO42" s="36"/>
      <c r="DP42" s="36"/>
      <c r="DQ42" s="36"/>
      <c r="DR42" s="36"/>
      <c r="DS42" s="36"/>
      <c r="DT42" s="36"/>
      <c r="DU42" s="35"/>
      <c r="DV42" s="35"/>
      <c r="DW42" s="36"/>
      <c r="DX42" s="36"/>
      <c r="DY42" s="36"/>
      <c r="DZ42" s="36"/>
      <c r="EA42" s="36"/>
      <c r="EB42" s="36"/>
      <c r="EC42" s="36"/>
      <c r="ED42" s="36"/>
      <c r="EE42" s="36"/>
      <c r="EF42" s="36"/>
      <c r="EG42" s="36"/>
      <c r="EH42" s="36"/>
      <c r="EI42" s="36"/>
      <c r="EJ42" s="36"/>
      <c r="EK42" s="36"/>
      <c r="EL42" s="36"/>
      <c r="EM42" s="36"/>
      <c r="EN42" s="36"/>
      <c r="EO42" s="36"/>
      <c r="EP42" s="36"/>
      <c r="EQ42" s="36"/>
      <c r="ER42" s="36"/>
      <c r="ES42" s="35"/>
      <c r="ET42" s="35"/>
      <c r="EU42" s="36"/>
      <c r="EV42" s="36"/>
      <c r="EW42" s="36"/>
      <c r="EX42" s="36"/>
      <c r="EY42" s="36"/>
      <c r="EZ42" s="36"/>
      <c r="FA42" s="36"/>
      <c r="FB42" s="36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5"/>
      <c r="FR42" s="35"/>
      <c r="FS42" s="36"/>
      <c r="FT42" s="36"/>
      <c r="FU42" s="36"/>
      <c r="FV42" s="36"/>
      <c r="FW42" s="36"/>
      <c r="FX42" s="36"/>
      <c r="FY42" s="36"/>
      <c r="FZ42" s="36"/>
      <c r="GA42" s="36"/>
      <c r="GB42" s="36"/>
      <c r="GC42" s="36"/>
      <c r="GD42" s="36"/>
      <c r="GE42" s="36"/>
      <c r="GF42" s="36"/>
      <c r="GG42" s="36"/>
      <c r="GH42" s="36"/>
      <c r="GI42" s="36"/>
      <c r="GJ42" s="36"/>
      <c r="GK42" s="36"/>
      <c r="GL42" s="36"/>
      <c r="GM42" s="36"/>
      <c r="GN42" s="36"/>
      <c r="GO42" s="35"/>
      <c r="GP42" s="35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5"/>
      <c r="HN42" s="35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5"/>
      <c r="IL42" s="35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  <c r="JC42" s="36"/>
      <c r="JD42" s="36"/>
      <c r="JE42" s="36"/>
      <c r="JF42" s="36"/>
      <c r="JG42" s="36"/>
      <c r="JH42" s="36"/>
      <c r="JI42" s="35"/>
      <c r="JJ42" s="35"/>
      <c r="JK42" s="36"/>
      <c r="JL42" s="36"/>
      <c r="JM42" s="36"/>
      <c r="JN42" s="36"/>
      <c r="JO42" s="36"/>
      <c r="JP42" s="36"/>
      <c r="JQ42" s="36"/>
      <c r="JR42" s="36"/>
      <c r="JS42" s="36"/>
      <c r="JT42" s="36"/>
      <c r="JU42" s="36"/>
      <c r="JV42" s="36"/>
      <c r="JW42" s="36"/>
      <c r="JX42" s="36"/>
      <c r="JY42" s="36"/>
      <c r="JZ42" s="36"/>
      <c r="KA42" s="36"/>
      <c r="KB42" s="36"/>
      <c r="KC42" s="36"/>
      <c r="KD42" s="36"/>
      <c r="KE42" s="36"/>
      <c r="KF42" s="36"/>
      <c r="KG42" s="35"/>
      <c r="KH42" s="35"/>
      <c r="KI42" s="36"/>
      <c r="KJ42" s="36"/>
      <c r="KK42" s="36"/>
      <c r="KL42" s="36"/>
      <c r="KM42" s="36"/>
      <c r="KN42" s="36"/>
      <c r="KO42" s="36"/>
      <c r="KP42" s="36"/>
      <c r="KQ42" s="36"/>
      <c r="KR42" s="36"/>
      <c r="KS42" s="36"/>
      <c r="KT42" s="36"/>
      <c r="KU42" s="36"/>
      <c r="KV42" s="36"/>
      <c r="KW42" s="36"/>
      <c r="KX42" s="36"/>
      <c r="KY42" s="36"/>
      <c r="KZ42" s="36"/>
      <c r="LA42" s="36"/>
      <c r="LB42" s="36"/>
      <c r="LC42" s="36"/>
      <c r="LD42" s="36"/>
      <c r="LE42" s="35"/>
      <c r="LF42" s="35"/>
      <c r="LG42" s="36"/>
      <c r="LH42" s="36"/>
      <c r="LI42" s="36"/>
      <c r="LJ42" s="36"/>
      <c r="LK42" s="36"/>
      <c r="LL42" s="36"/>
      <c r="LM42" s="36"/>
      <c r="LN42" s="36"/>
      <c r="LO42" s="36"/>
      <c r="LP42" s="36"/>
      <c r="LQ42" s="36"/>
      <c r="LR42" s="36"/>
      <c r="LS42" s="36"/>
      <c r="LT42" s="36"/>
      <c r="LU42" s="36"/>
      <c r="LV42" s="36"/>
      <c r="LW42" s="36"/>
      <c r="LX42" s="36"/>
      <c r="LY42" s="36"/>
      <c r="LZ42" s="36"/>
      <c r="MA42" s="36"/>
      <c r="MB42" s="36"/>
      <c r="MC42" s="35"/>
      <c r="MD42" s="35"/>
      <c r="ME42" s="36"/>
      <c r="MF42" s="36"/>
      <c r="MG42" s="36"/>
      <c r="MH42" s="36"/>
      <c r="MI42" s="36"/>
      <c r="MJ42" s="36"/>
      <c r="MK42" s="36"/>
      <c r="ML42" s="36"/>
      <c r="MM42" s="36"/>
      <c r="MN42" s="36"/>
      <c r="MO42" s="36"/>
      <c r="MP42" s="36"/>
      <c r="MQ42" s="36"/>
      <c r="MR42" s="36"/>
      <c r="MS42" s="36"/>
      <c r="MT42" s="36"/>
      <c r="MU42" s="36"/>
      <c r="MV42" s="36"/>
      <c r="MW42" s="36"/>
      <c r="MX42" s="36"/>
      <c r="MY42" s="36"/>
      <c r="MZ42" s="36"/>
      <c r="NA42" s="35"/>
      <c r="NB42" s="35"/>
      <c r="NC42" s="36"/>
      <c r="ND42" s="36"/>
      <c r="NE42" s="36"/>
      <c r="NF42" s="36"/>
      <c r="NG42" s="36"/>
      <c r="NH42" s="36"/>
      <c r="NI42" s="36"/>
      <c r="NJ42" s="36"/>
      <c r="NK42" s="36"/>
      <c r="NL42" s="36"/>
      <c r="NM42" s="36"/>
      <c r="NN42" s="36"/>
      <c r="NO42" s="36"/>
      <c r="NP42" s="36"/>
      <c r="NQ42" s="36"/>
      <c r="NR42" s="36"/>
      <c r="NS42" s="36"/>
      <c r="NT42" s="36"/>
      <c r="NU42" s="36"/>
      <c r="NV42" s="36"/>
      <c r="NW42" s="36"/>
      <c r="NX42" s="36"/>
      <c r="NY42" s="35"/>
      <c r="NZ42" s="35"/>
      <c r="OA42" s="36"/>
      <c r="OB42" s="36"/>
      <c r="OC42" s="36"/>
      <c r="OD42" s="36"/>
      <c r="OE42" s="36"/>
      <c r="OF42" s="36"/>
      <c r="OG42" s="36"/>
      <c r="OH42" s="36"/>
      <c r="OI42" s="36"/>
      <c r="OJ42" s="36"/>
      <c r="OK42" s="36"/>
      <c r="OL42" s="36"/>
      <c r="OM42" s="36"/>
      <c r="ON42" s="36"/>
      <c r="OO42" s="36"/>
      <c r="OP42" s="36"/>
      <c r="OQ42" s="36"/>
      <c r="OR42" s="36"/>
      <c r="OS42" s="36"/>
      <c r="OT42" s="36"/>
      <c r="OU42" s="36"/>
      <c r="OV42" s="36"/>
      <c r="OW42" s="35"/>
      <c r="OX42" s="35"/>
      <c r="OY42" s="36"/>
      <c r="OZ42" s="36"/>
      <c r="PA42" s="36"/>
      <c r="PB42" s="36"/>
      <c r="PC42" s="36"/>
      <c r="PD42" s="36"/>
      <c r="PE42" s="36"/>
      <c r="PF42" s="36"/>
      <c r="PG42" s="36"/>
      <c r="PH42" s="36"/>
      <c r="PI42" s="36"/>
      <c r="PJ42" s="36"/>
      <c r="PK42" s="36"/>
      <c r="PL42" s="36"/>
      <c r="PM42" s="36"/>
      <c r="PN42" s="36"/>
      <c r="PO42" s="36"/>
      <c r="PP42" s="36"/>
      <c r="PQ42" s="36"/>
      <c r="PR42" s="36"/>
      <c r="PS42" s="36"/>
      <c r="PT42" s="36"/>
      <c r="PU42" s="35"/>
      <c r="PV42" s="35"/>
      <c r="PW42" s="36"/>
      <c r="PX42" s="36"/>
      <c r="PY42" s="36"/>
      <c r="PZ42" s="36"/>
      <c r="QA42" s="36"/>
      <c r="QB42" s="36"/>
      <c r="QC42" s="36"/>
      <c r="QD42" s="36"/>
      <c r="QE42" s="36"/>
      <c r="QF42" s="36"/>
      <c r="QG42" s="36"/>
      <c r="QH42" s="36"/>
      <c r="QI42" s="36"/>
      <c r="QJ42" s="36"/>
      <c r="QK42" s="36"/>
      <c r="QL42" s="36"/>
      <c r="QM42" s="36"/>
      <c r="QN42" s="36"/>
      <c r="QO42" s="36"/>
      <c r="QP42" s="36"/>
      <c r="QQ42" s="36"/>
      <c r="QR42" s="36"/>
      <c r="QS42" s="35"/>
      <c r="QT42" s="35"/>
      <c r="QU42" s="36"/>
      <c r="QV42" s="36"/>
      <c r="QW42" s="36"/>
      <c r="QX42" s="36"/>
      <c r="QY42" s="36"/>
      <c r="QZ42" s="36"/>
      <c r="RA42" s="36"/>
      <c r="RB42" s="36"/>
      <c r="RC42" s="36"/>
      <c r="RD42" s="36"/>
      <c r="RE42" s="36"/>
      <c r="RF42" s="36"/>
      <c r="RG42" s="36"/>
      <c r="RH42" s="36"/>
      <c r="RI42" s="36"/>
      <c r="RJ42" s="36"/>
      <c r="RK42" s="36"/>
      <c r="RL42" s="36"/>
      <c r="RM42" s="36"/>
      <c r="RN42" s="36"/>
      <c r="RO42" s="36"/>
      <c r="RP42" s="36"/>
      <c r="RQ42" s="35"/>
      <c r="RR42" s="35"/>
      <c r="RS42" s="36"/>
      <c r="RT42" s="36"/>
      <c r="RU42" s="36"/>
      <c r="RV42" s="36"/>
      <c r="RW42" s="36"/>
      <c r="RX42" s="36"/>
      <c r="RY42" s="36"/>
      <c r="RZ42" s="36"/>
      <c r="SA42" s="36"/>
      <c r="SB42" s="36"/>
      <c r="SC42" s="36"/>
      <c r="SD42" s="36"/>
      <c r="SE42" s="36"/>
      <c r="SF42" s="36"/>
      <c r="SG42" s="36"/>
      <c r="SH42" s="36"/>
      <c r="SI42" s="36"/>
      <c r="SJ42" s="36"/>
      <c r="SK42" s="36"/>
      <c r="SL42" s="36"/>
      <c r="SM42" s="36"/>
      <c r="SN42" s="36"/>
      <c r="SO42" s="35"/>
      <c r="SP42" s="35"/>
      <c r="SQ42" s="36"/>
      <c r="SR42" s="36"/>
      <c r="SS42" s="36"/>
      <c r="ST42" s="36"/>
      <c r="SU42" s="36"/>
      <c r="SV42" s="36"/>
      <c r="SW42" s="36"/>
      <c r="SX42" s="36"/>
      <c r="SY42" s="36"/>
      <c r="SZ42" s="36"/>
      <c r="TA42" s="36"/>
      <c r="TB42" s="36"/>
      <c r="TC42" s="36"/>
      <c r="TD42" s="36"/>
      <c r="TE42" s="36"/>
      <c r="TF42" s="36"/>
      <c r="TG42" s="36"/>
      <c r="TH42" s="36"/>
      <c r="TI42" s="36"/>
      <c r="TJ42" s="36"/>
      <c r="TK42" s="36"/>
      <c r="TL42" s="36"/>
      <c r="TM42" s="35"/>
      <c r="TN42" s="35"/>
      <c r="TO42" s="36"/>
      <c r="TP42" s="36"/>
      <c r="TQ42" s="36"/>
      <c r="TR42" s="36"/>
      <c r="TS42" s="36"/>
      <c r="TT42" s="36"/>
      <c r="TU42" s="36"/>
      <c r="TV42" s="36"/>
      <c r="TW42" s="36"/>
      <c r="TX42" s="36"/>
      <c r="TY42" s="36"/>
      <c r="TZ42" s="36"/>
      <c r="UA42" s="36"/>
      <c r="UB42" s="36"/>
      <c r="UC42" s="36"/>
      <c r="UD42" s="36"/>
      <c r="UE42" s="36"/>
      <c r="UF42" s="36"/>
      <c r="UG42" s="36"/>
      <c r="UH42" s="36"/>
      <c r="UI42" s="36"/>
      <c r="UJ42" s="36"/>
      <c r="UK42" s="35"/>
      <c r="UL42" s="35"/>
      <c r="UM42" s="36"/>
      <c r="UN42" s="36"/>
      <c r="UO42" s="36"/>
      <c r="UP42" s="36"/>
      <c r="UQ42" s="36"/>
      <c r="UR42" s="36"/>
      <c r="US42" s="36"/>
      <c r="UT42" s="36"/>
      <c r="UU42" s="36"/>
      <c r="UV42" s="36"/>
      <c r="UW42" s="36"/>
      <c r="UX42" s="36"/>
      <c r="UY42" s="36"/>
      <c r="UZ42" s="36"/>
      <c r="VA42" s="36"/>
      <c r="VB42" s="36"/>
      <c r="VC42" s="36"/>
      <c r="VD42" s="36"/>
      <c r="VE42" s="36"/>
      <c r="VF42" s="36"/>
      <c r="VG42" s="36"/>
      <c r="VH42" s="36"/>
      <c r="VI42" s="35"/>
      <c r="VJ42" s="35"/>
      <c r="VK42" s="36"/>
      <c r="VL42" s="36"/>
      <c r="VM42" s="36"/>
      <c r="VN42" s="36"/>
      <c r="VO42" s="36"/>
      <c r="VP42" s="36"/>
      <c r="VQ42" s="36"/>
      <c r="VR42" s="36"/>
      <c r="VS42" s="36"/>
      <c r="VT42" s="36"/>
      <c r="VU42" s="36"/>
      <c r="VV42" s="36"/>
      <c r="VW42" s="36"/>
      <c r="VX42" s="36"/>
      <c r="VY42" s="36"/>
      <c r="VZ42" s="36"/>
      <c r="WA42" s="36"/>
      <c r="WB42" s="36"/>
      <c r="WC42" s="36"/>
      <c r="WD42" s="36"/>
      <c r="WE42" s="36"/>
      <c r="WF42" s="36"/>
      <c r="WG42" s="35"/>
      <c r="WH42" s="35"/>
      <c r="WI42" s="36"/>
      <c r="WJ42" s="36"/>
      <c r="WK42" s="36"/>
      <c r="WL42" s="36"/>
      <c r="WM42" s="36"/>
      <c r="WN42" s="36"/>
      <c r="WO42" s="36"/>
      <c r="WP42" s="36"/>
      <c r="WQ42" s="36"/>
      <c r="WR42" s="36"/>
      <c r="WS42" s="36"/>
      <c r="WT42" s="36"/>
      <c r="WU42" s="36"/>
      <c r="WV42" s="36"/>
      <c r="WW42" s="36"/>
      <c r="WX42" s="36"/>
      <c r="WY42" s="36"/>
      <c r="WZ42" s="36"/>
      <c r="XA42" s="36"/>
      <c r="XB42" s="36"/>
      <c r="XC42" s="36"/>
      <c r="XD42" s="36"/>
      <c r="XE42" s="35"/>
      <c r="XF42" s="35"/>
      <c r="XG42" s="36"/>
      <c r="XH42" s="36"/>
      <c r="XI42" s="36"/>
      <c r="XJ42" s="36"/>
      <c r="XK42" s="36"/>
      <c r="XL42" s="36"/>
      <c r="XM42" s="36"/>
      <c r="XN42" s="36"/>
      <c r="XO42" s="36"/>
      <c r="XP42" s="36"/>
      <c r="XQ42" s="36"/>
      <c r="XR42" s="36"/>
      <c r="XS42" s="36"/>
      <c r="XT42" s="36"/>
      <c r="XU42" s="36"/>
      <c r="XV42" s="36"/>
      <c r="XW42" s="36"/>
      <c r="XX42" s="36"/>
      <c r="XY42" s="36"/>
      <c r="XZ42" s="36"/>
      <c r="YA42" s="36"/>
      <c r="YB42" s="36"/>
      <c r="YC42" s="35"/>
      <c r="YD42" s="35"/>
      <c r="YE42" s="36"/>
      <c r="YF42" s="36"/>
      <c r="YG42" s="36"/>
      <c r="YH42" s="36"/>
      <c r="YI42" s="36"/>
      <c r="YJ42" s="36"/>
      <c r="YK42" s="36"/>
      <c r="YL42" s="36"/>
      <c r="YM42" s="36"/>
      <c r="YN42" s="36"/>
      <c r="YO42" s="36"/>
      <c r="YP42" s="36"/>
      <c r="YQ42" s="36"/>
      <c r="YR42" s="36"/>
      <c r="YS42" s="36"/>
      <c r="YT42" s="36"/>
      <c r="YU42" s="36"/>
      <c r="YV42" s="36"/>
      <c r="YW42" s="36"/>
      <c r="YX42" s="36"/>
      <c r="YY42" s="36"/>
      <c r="YZ42" s="36"/>
      <c r="ZA42" s="35"/>
      <c r="ZB42" s="35"/>
      <c r="ZC42" s="36"/>
      <c r="ZD42" s="36"/>
      <c r="ZE42" s="36"/>
      <c r="ZF42" s="36"/>
      <c r="ZG42" s="36"/>
      <c r="ZH42" s="36"/>
      <c r="ZI42" s="36"/>
      <c r="ZJ42" s="36"/>
      <c r="ZK42" s="36"/>
      <c r="ZL42" s="36"/>
      <c r="ZM42" s="36"/>
      <c r="ZN42" s="36"/>
      <c r="ZO42" s="36"/>
      <c r="ZP42" s="36"/>
      <c r="ZQ42" s="36"/>
      <c r="ZR42" s="36"/>
      <c r="ZS42" s="36"/>
      <c r="ZT42" s="36"/>
      <c r="ZU42" s="36"/>
      <c r="ZV42" s="36"/>
      <c r="ZW42" s="36"/>
      <c r="ZX42" s="36"/>
      <c r="ZY42" s="35"/>
      <c r="ZZ42" s="35"/>
      <c r="AAA42" s="36"/>
      <c r="AAB42" s="36"/>
      <c r="AAC42" s="36"/>
      <c r="AAD42" s="36"/>
      <c r="AAE42" s="36"/>
      <c r="AAF42" s="36"/>
      <c r="AAG42" s="36"/>
      <c r="AAH42" s="36"/>
      <c r="AAI42" s="36"/>
      <c r="AAJ42" s="36"/>
      <c r="AAK42" s="36"/>
      <c r="AAL42" s="36"/>
      <c r="AAM42" s="36"/>
      <c r="AAN42" s="36"/>
      <c r="AAO42" s="36"/>
      <c r="AAP42" s="36"/>
      <c r="AAQ42" s="36"/>
      <c r="AAR42" s="36"/>
      <c r="AAS42" s="36"/>
      <c r="AAT42" s="36"/>
      <c r="AAU42" s="36"/>
      <c r="AAV42" s="36"/>
      <c r="AAW42" s="35"/>
      <c r="AAX42" s="35"/>
      <c r="AAY42" s="36"/>
      <c r="AAZ42" s="36"/>
      <c r="ABA42" s="36"/>
      <c r="ABB42" s="36"/>
      <c r="ABC42" s="36"/>
      <c r="ABD42" s="36"/>
      <c r="ABE42" s="36"/>
      <c r="ABF42" s="36"/>
      <c r="ABG42" s="36"/>
      <c r="ABH42" s="36"/>
      <c r="ABI42" s="36"/>
      <c r="ABJ42" s="36"/>
      <c r="ABK42" s="36"/>
      <c r="ABL42" s="36"/>
      <c r="ABM42" s="36"/>
      <c r="ABN42" s="36"/>
      <c r="ABO42" s="36"/>
      <c r="ABP42" s="36"/>
      <c r="ABQ42" s="36"/>
      <c r="ABR42" s="36"/>
      <c r="ABS42" s="36"/>
      <c r="ABT42" s="36"/>
      <c r="ABU42" s="35"/>
      <c r="ABV42" s="35"/>
      <c r="ABW42" s="36"/>
      <c r="ABX42" s="36"/>
      <c r="ABY42" s="36"/>
      <c r="ABZ42" s="36"/>
      <c r="ACA42" s="36"/>
      <c r="ACB42" s="36"/>
      <c r="ACC42" s="36"/>
      <c r="ACD42" s="36"/>
      <c r="ACE42" s="36"/>
      <c r="ACF42" s="36"/>
      <c r="ACG42" s="36"/>
      <c r="ACH42" s="36"/>
      <c r="ACI42" s="36"/>
      <c r="ACJ42" s="36"/>
      <c r="ACK42" s="36"/>
      <c r="ACL42" s="36"/>
      <c r="ACM42" s="36"/>
      <c r="ACN42" s="36"/>
      <c r="ACO42" s="36"/>
      <c r="ACP42" s="36"/>
      <c r="ACQ42" s="36"/>
      <c r="ACR42" s="36"/>
      <c r="ACS42" s="35"/>
      <c r="ACT42" s="35"/>
      <c r="ACU42" s="36"/>
      <c r="ACV42" s="36"/>
      <c r="ACW42" s="36"/>
      <c r="ACX42" s="36"/>
      <c r="ACY42" s="36"/>
      <c r="ACZ42" s="36"/>
      <c r="ADA42" s="36"/>
      <c r="ADB42" s="36"/>
      <c r="ADC42" s="36"/>
      <c r="ADD42" s="36"/>
      <c r="ADE42" s="36"/>
      <c r="ADF42" s="36"/>
      <c r="ADG42" s="36"/>
      <c r="ADH42" s="36"/>
      <c r="ADI42" s="36"/>
      <c r="ADJ42" s="36"/>
      <c r="ADK42" s="36"/>
      <c r="ADL42" s="36"/>
      <c r="ADM42" s="36"/>
      <c r="ADN42" s="36"/>
      <c r="ADO42" s="36"/>
      <c r="ADP42" s="36"/>
      <c r="ADQ42" s="35"/>
      <c r="ADR42" s="35"/>
      <c r="ADS42" s="36"/>
      <c r="ADT42" s="36"/>
      <c r="ADU42" s="36"/>
      <c r="ADV42" s="36"/>
      <c r="ADW42" s="36"/>
      <c r="ADX42" s="36"/>
      <c r="ADY42" s="36"/>
      <c r="ADZ42" s="36"/>
      <c r="AEA42" s="36"/>
      <c r="AEB42" s="36"/>
      <c r="AEC42" s="36"/>
      <c r="AED42" s="36"/>
      <c r="AEE42" s="36"/>
      <c r="AEF42" s="36"/>
      <c r="AEG42" s="36"/>
      <c r="AEH42" s="36"/>
      <c r="AEI42" s="36"/>
      <c r="AEJ42" s="36"/>
      <c r="AEK42" s="36"/>
      <c r="AEL42" s="36"/>
      <c r="AEM42" s="36"/>
      <c r="AEN42" s="36"/>
      <c r="AEO42" s="35"/>
      <c r="AEP42" s="35"/>
      <c r="AEQ42" s="36"/>
      <c r="AER42" s="36"/>
      <c r="AES42" s="36"/>
      <c r="AET42" s="36"/>
      <c r="AEU42" s="36"/>
      <c r="AEV42" s="36"/>
      <c r="AEW42" s="36"/>
      <c r="AEX42" s="36"/>
      <c r="AEY42" s="36"/>
      <c r="AEZ42" s="36"/>
      <c r="AFA42" s="36"/>
      <c r="AFB42" s="36"/>
      <c r="AFC42" s="36"/>
      <c r="AFD42" s="36"/>
      <c r="AFE42" s="36"/>
      <c r="AFF42" s="36"/>
      <c r="AFG42" s="36"/>
      <c r="AFH42" s="36"/>
      <c r="AFI42" s="36"/>
      <c r="AFJ42" s="36"/>
      <c r="AFK42" s="36"/>
      <c r="AFL42" s="36"/>
      <c r="AFM42" s="35"/>
      <c r="AFN42" s="35"/>
      <c r="AFO42" s="36"/>
      <c r="AFP42" s="36"/>
      <c r="AFQ42" s="36"/>
      <c r="AFR42" s="36"/>
      <c r="AFS42" s="36"/>
      <c r="AFT42" s="36"/>
      <c r="AFU42" s="36"/>
      <c r="AFV42" s="36"/>
      <c r="AFW42" s="36"/>
      <c r="AFX42" s="36"/>
      <c r="AFY42" s="36"/>
      <c r="AFZ42" s="36"/>
      <c r="AGA42" s="36"/>
      <c r="AGB42" s="36"/>
      <c r="AGC42" s="36"/>
      <c r="AGD42" s="36"/>
      <c r="AGE42" s="36"/>
      <c r="AGF42" s="36"/>
      <c r="AGG42" s="36"/>
      <c r="AGH42" s="36"/>
      <c r="AGI42" s="36"/>
      <c r="AGJ42" s="36"/>
      <c r="AGK42" s="35"/>
      <c r="AGL42" s="35"/>
      <c r="AGM42" s="36"/>
      <c r="AGN42" s="36"/>
      <c r="AGO42" s="36"/>
      <c r="AGP42" s="36"/>
      <c r="AGQ42" s="36"/>
      <c r="AGR42" s="36"/>
      <c r="AGS42" s="36"/>
      <c r="AGT42" s="36"/>
      <c r="AGU42" s="36"/>
      <c r="AGV42" s="36"/>
      <c r="AGW42" s="36"/>
      <c r="AGX42" s="36"/>
      <c r="AGY42" s="36"/>
      <c r="AGZ42" s="36"/>
      <c r="AHA42" s="36"/>
      <c r="AHB42" s="36"/>
      <c r="AHC42" s="36"/>
      <c r="AHD42" s="36"/>
      <c r="AHE42" s="36"/>
      <c r="AHF42" s="36"/>
      <c r="AHG42" s="36"/>
      <c r="AHH42" s="36"/>
      <c r="AHI42" s="35"/>
      <c r="AHJ42" s="35"/>
      <c r="AHK42" s="36"/>
      <c r="AHL42" s="36"/>
      <c r="AHM42" s="36"/>
      <c r="AHN42" s="36"/>
      <c r="AHO42" s="36"/>
      <c r="AHP42" s="36"/>
      <c r="AHQ42" s="36"/>
      <c r="AHR42" s="36"/>
      <c r="AHS42" s="36"/>
      <c r="AHT42" s="36"/>
      <c r="AHU42" s="36"/>
      <c r="AHV42" s="36"/>
      <c r="AHW42" s="36"/>
      <c r="AHX42" s="36"/>
      <c r="AHY42" s="36"/>
      <c r="AHZ42" s="36"/>
      <c r="AIA42" s="36"/>
      <c r="AIB42" s="36"/>
      <c r="AIC42" s="36"/>
      <c r="AID42" s="36"/>
      <c r="AIE42" s="36"/>
      <c r="AIF42" s="36"/>
      <c r="AIG42" s="35"/>
      <c r="AIH42" s="35"/>
      <c r="AII42" s="36"/>
      <c r="AIJ42" s="36"/>
      <c r="AIK42" s="36"/>
      <c r="AIL42" s="36"/>
      <c r="AIM42" s="36"/>
      <c r="AIN42" s="36"/>
      <c r="AIO42" s="36"/>
      <c r="AIP42" s="36"/>
      <c r="AIQ42" s="36"/>
      <c r="AIR42" s="36"/>
      <c r="AIS42" s="36"/>
      <c r="AIT42" s="36"/>
      <c r="AIU42" s="36"/>
      <c r="AIV42" s="36"/>
      <c r="AIW42" s="36"/>
      <c r="AIX42" s="36"/>
      <c r="AIY42" s="36"/>
      <c r="AIZ42" s="36"/>
      <c r="AJA42" s="36"/>
      <c r="AJB42" s="36"/>
      <c r="AJC42" s="36"/>
      <c r="AJD42" s="36"/>
      <c r="AJE42" s="35"/>
      <c r="AJF42" s="35"/>
      <c r="AJG42" s="36"/>
      <c r="AJH42" s="36"/>
      <c r="AJI42" s="36"/>
      <c r="AJJ42" s="36"/>
      <c r="AJK42" s="36"/>
      <c r="AJL42" s="36"/>
      <c r="AJM42" s="36"/>
      <c r="AJN42" s="36"/>
      <c r="AJO42" s="36"/>
      <c r="AJP42" s="36"/>
      <c r="AJQ42" s="36"/>
      <c r="AJR42" s="36"/>
      <c r="AJS42" s="36"/>
      <c r="AJT42" s="36"/>
      <c r="AJU42" s="36"/>
      <c r="AJV42" s="36"/>
      <c r="AJW42" s="36"/>
      <c r="AJX42" s="36"/>
      <c r="AJY42" s="36"/>
      <c r="AJZ42" s="36"/>
      <c r="AKA42" s="36"/>
      <c r="AKB42" s="36"/>
      <c r="AKC42" s="35"/>
      <c r="AKD42" s="35"/>
      <c r="AKE42" s="36"/>
      <c r="AKF42" s="36"/>
      <c r="AKG42" s="36"/>
      <c r="AKH42" s="36"/>
      <c r="AKI42" s="36"/>
      <c r="AKJ42" s="36"/>
      <c r="AKK42" s="36"/>
      <c r="AKL42" s="36"/>
      <c r="AKM42" s="36"/>
      <c r="AKN42" s="36"/>
      <c r="AKO42" s="36"/>
      <c r="AKP42" s="36"/>
      <c r="AKQ42" s="36"/>
      <c r="AKR42" s="36"/>
      <c r="AKS42" s="36"/>
      <c r="AKT42" s="36"/>
      <c r="AKU42" s="36"/>
      <c r="AKV42" s="36"/>
      <c r="AKW42" s="36"/>
      <c r="AKX42" s="36"/>
      <c r="AKY42" s="36"/>
      <c r="AKZ42" s="36"/>
      <c r="ALA42" s="35"/>
      <c r="ALB42" s="35"/>
      <c r="ALC42" s="36"/>
      <c r="ALD42" s="36"/>
      <c r="ALE42" s="36"/>
      <c r="ALF42" s="36"/>
      <c r="ALG42" s="36"/>
      <c r="ALH42" s="36"/>
      <c r="ALI42" s="36"/>
      <c r="ALJ42" s="36"/>
      <c r="ALK42" s="36"/>
      <c r="ALL42" s="36"/>
      <c r="ALM42" s="36"/>
      <c r="ALN42" s="36"/>
      <c r="ALO42" s="36"/>
      <c r="ALP42" s="36"/>
      <c r="ALQ42" s="36"/>
      <c r="ALR42" s="36"/>
      <c r="ALS42" s="36"/>
      <c r="ALT42" s="36"/>
      <c r="ALU42" s="36"/>
      <c r="ALV42" s="36"/>
      <c r="ALW42" s="36"/>
      <c r="ALX42" s="36"/>
      <c r="ALY42" s="35"/>
      <c r="ALZ42" s="35"/>
      <c r="AMA42" s="36"/>
      <c r="AMB42" s="36"/>
      <c r="AMC42" s="36"/>
      <c r="AMD42" s="36"/>
      <c r="AME42" s="36"/>
      <c r="AMF42" s="36"/>
      <c r="AMG42" s="36"/>
      <c r="AMH42" s="36"/>
      <c r="AMI42" s="36"/>
      <c r="AMJ42" s="36"/>
      <c r="AMK42" s="36"/>
      <c r="AML42" s="36"/>
      <c r="AMM42" s="36"/>
      <c r="AMN42" s="36"/>
      <c r="AMO42" s="36"/>
      <c r="AMP42" s="36"/>
      <c r="AMQ42" s="36"/>
      <c r="AMR42" s="36"/>
      <c r="AMS42" s="36"/>
      <c r="AMT42" s="36"/>
      <c r="AMU42" s="36"/>
      <c r="AMV42" s="36"/>
      <c r="AMW42" s="35"/>
      <c r="AMX42" s="35"/>
      <c r="AMY42" s="36"/>
      <c r="AMZ42" s="36"/>
      <c r="ANA42" s="36"/>
      <c r="ANB42" s="36"/>
      <c r="ANC42" s="36"/>
      <c r="AND42" s="36"/>
      <c r="ANE42" s="36"/>
      <c r="ANF42" s="36"/>
      <c r="ANG42" s="36"/>
      <c r="ANH42" s="36"/>
      <c r="ANI42" s="36"/>
      <c r="ANJ42" s="36"/>
      <c r="ANK42" s="36"/>
      <c r="ANL42" s="36"/>
      <c r="ANM42" s="36"/>
      <c r="ANN42" s="36"/>
      <c r="ANO42" s="36"/>
      <c r="ANP42" s="36"/>
      <c r="ANQ42" s="36"/>
      <c r="ANR42" s="36"/>
      <c r="ANS42" s="36"/>
      <c r="ANT42" s="36"/>
      <c r="ANU42" s="35"/>
      <c r="ANV42" s="35"/>
      <c r="ANW42" s="36"/>
      <c r="ANX42" s="36"/>
      <c r="ANY42" s="36"/>
      <c r="ANZ42" s="36"/>
      <c r="AOA42" s="36"/>
      <c r="AOB42" s="36"/>
      <c r="AOC42" s="36"/>
      <c r="AOD42" s="36"/>
      <c r="AOE42" s="36"/>
      <c r="AOF42" s="36"/>
      <c r="AOG42" s="36"/>
      <c r="AOH42" s="36"/>
      <c r="AOI42" s="36"/>
      <c r="AOJ42" s="36"/>
      <c r="AOK42" s="36"/>
      <c r="AOL42" s="36"/>
      <c r="AOM42" s="36"/>
      <c r="AON42" s="36"/>
      <c r="AOO42" s="36"/>
      <c r="AOP42" s="36"/>
      <c r="AOQ42" s="36"/>
      <c r="AOR42" s="36"/>
      <c r="AOS42" s="35"/>
      <c r="AOT42" s="35"/>
      <c r="AOU42" s="36"/>
      <c r="AOV42" s="36"/>
      <c r="AOW42" s="36"/>
      <c r="AOX42" s="36"/>
      <c r="AOY42" s="36"/>
      <c r="AOZ42" s="36"/>
      <c r="APA42" s="36"/>
      <c r="APB42" s="36"/>
      <c r="APC42" s="36"/>
      <c r="APD42" s="36"/>
      <c r="APE42" s="36"/>
      <c r="APF42" s="36"/>
      <c r="APG42" s="36"/>
      <c r="APH42" s="36"/>
      <c r="API42" s="36"/>
      <c r="APJ42" s="36"/>
      <c r="APK42" s="36"/>
      <c r="APL42" s="36"/>
      <c r="APM42" s="36"/>
      <c r="APN42" s="36"/>
      <c r="APO42" s="36"/>
      <c r="APP42" s="36"/>
      <c r="APQ42" s="35"/>
      <c r="APR42" s="35"/>
      <c r="APS42" s="36"/>
      <c r="APT42" s="36"/>
      <c r="APU42" s="36"/>
      <c r="APV42" s="36"/>
      <c r="APW42" s="36"/>
      <c r="APX42" s="36"/>
      <c r="APY42" s="36"/>
      <c r="APZ42" s="36"/>
      <c r="AQA42" s="36"/>
      <c r="AQB42" s="36"/>
      <c r="AQC42" s="36"/>
      <c r="AQD42" s="36"/>
      <c r="AQE42" s="36"/>
      <c r="AQF42" s="36"/>
      <c r="AQG42" s="36"/>
      <c r="AQH42" s="36"/>
      <c r="AQI42" s="36"/>
      <c r="AQJ42" s="36"/>
      <c r="AQK42" s="36"/>
      <c r="AQL42" s="36"/>
      <c r="AQM42" s="36"/>
      <c r="AQN42" s="36"/>
      <c r="AQO42" s="35"/>
      <c r="AQP42" s="35"/>
      <c r="AQQ42" s="36"/>
      <c r="AQR42" s="36"/>
      <c r="AQS42" s="36"/>
      <c r="AQT42" s="36"/>
      <c r="AQU42" s="36"/>
      <c r="AQV42" s="36"/>
      <c r="AQW42" s="36"/>
      <c r="AQX42" s="36"/>
      <c r="AQY42" s="36"/>
      <c r="AQZ42" s="36"/>
      <c r="ARA42" s="36"/>
      <c r="ARB42" s="36"/>
      <c r="ARC42" s="36"/>
      <c r="ARD42" s="36"/>
      <c r="ARE42" s="36"/>
      <c r="ARF42" s="36"/>
      <c r="ARG42" s="36"/>
      <c r="ARH42" s="36"/>
      <c r="ARI42" s="36"/>
      <c r="ARJ42" s="36"/>
      <c r="ARK42" s="36"/>
      <c r="ARL42" s="36"/>
      <c r="ARM42" s="35"/>
      <c r="ARN42" s="35"/>
      <c r="ARO42" s="36"/>
      <c r="ARP42" s="36"/>
      <c r="ARQ42" s="36"/>
      <c r="ARR42" s="36"/>
      <c r="ARS42" s="36"/>
      <c r="ART42" s="36"/>
      <c r="ARU42" s="36"/>
      <c r="ARV42" s="36"/>
      <c r="ARW42" s="36"/>
      <c r="ARX42" s="36"/>
      <c r="ARY42" s="36"/>
      <c r="ARZ42" s="36"/>
      <c r="ASA42" s="36"/>
      <c r="ASB42" s="36"/>
      <c r="ASC42" s="36"/>
      <c r="ASD42" s="36"/>
      <c r="ASE42" s="36"/>
      <c r="ASF42" s="36"/>
      <c r="ASG42" s="36"/>
      <c r="ASH42" s="36"/>
      <c r="ASI42" s="36"/>
      <c r="ASJ42" s="36"/>
      <c r="ASK42" s="35"/>
      <c r="ASL42" s="35"/>
      <c r="ASM42" s="36"/>
      <c r="ASN42" s="36"/>
      <c r="ASO42" s="36"/>
      <c r="ASP42" s="36"/>
      <c r="ASQ42" s="36"/>
      <c r="ASR42" s="36"/>
      <c r="ASS42" s="36"/>
      <c r="AST42" s="36"/>
      <c r="ASU42" s="36"/>
      <c r="ASV42" s="36"/>
      <c r="ASW42" s="36"/>
      <c r="ASX42" s="36"/>
      <c r="ASY42" s="36"/>
      <c r="ASZ42" s="36"/>
      <c r="ATA42" s="36"/>
      <c r="ATB42" s="36"/>
      <c r="ATC42" s="36"/>
      <c r="ATD42" s="36"/>
      <c r="ATE42" s="36"/>
      <c r="ATF42" s="36"/>
      <c r="ATG42" s="36"/>
      <c r="ATH42" s="36"/>
      <c r="ATI42" s="35"/>
      <c r="ATJ42" s="35"/>
      <c r="ATK42" s="36"/>
      <c r="ATL42" s="36"/>
      <c r="ATM42" s="36"/>
      <c r="ATN42" s="36"/>
      <c r="ATO42" s="36"/>
      <c r="ATP42" s="36"/>
      <c r="ATQ42" s="36"/>
      <c r="ATR42" s="36"/>
      <c r="ATS42" s="36"/>
      <c r="ATT42" s="36"/>
      <c r="ATU42" s="36"/>
      <c r="ATV42" s="36"/>
      <c r="ATW42" s="36"/>
      <c r="ATX42" s="36"/>
      <c r="ATY42" s="36"/>
      <c r="ATZ42" s="36"/>
      <c r="AUA42" s="36"/>
      <c r="AUB42" s="36"/>
      <c r="AUC42" s="36"/>
      <c r="AUD42" s="36"/>
      <c r="AUE42" s="36"/>
      <c r="AUF42" s="36"/>
      <c r="AUG42" s="35"/>
      <c r="AUH42" s="35"/>
      <c r="AUI42" s="36"/>
      <c r="AUJ42" s="36"/>
      <c r="AUK42" s="36"/>
      <c r="AUL42" s="36"/>
      <c r="AUM42" s="36"/>
      <c r="AUN42" s="36"/>
      <c r="AUO42" s="36"/>
      <c r="AUP42" s="36"/>
      <c r="AUQ42" s="36"/>
      <c r="AUR42" s="36"/>
      <c r="AUS42" s="36"/>
      <c r="AUT42" s="36"/>
      <c r="AUU42" s="36"/>
      <c r="AUV42" s="36"/>
      <c r="AUW42" s="36"/>
      <c r="AUX42" s="36"/>
      <c r="AUY42" s="36"/>
      <c r="AUZ42" s="36"/>
      <c r="AVA42" s="36"/>
      <c r="AVB42" s="36"/>
      <c r="AVC42" s="36"/>
      <c r="AVD42" s="36"/>
      <c r="AVE42" s="35"/>
      <c r="AVF42" s="35"/>
      <c r="AVG42" s="36"/>
      <c r="AVH42" s="36"/>
      <c r="AVI42" s="36"/>
      <c r="AVJ42" s="36"/>
      <c r="AVK42" s="36"/>
      <c r="AVL42" s="36"/>
      <c r="AVM42" s="36"/>
      <c r="AVN42" s="36"/>
      <c r="AVO42" s="36"/>
      <c r="AVP42" s="36"/>
      <c r="AVQ42" s="36"/>
      <c r="AVR42" s="36"/>
      <c r="AVS42" s="36"/>
      <c r="AVT42" s="36"/>
      <c r="AVU42" s="36"/>
      <c r="AVV42" s="36"/>
      <c r="AVW42" s="36"/>
      <c r="AVX42" s="36"/>
      <c r="AVY42" s="36"/>
      <c r="AVZ42" s="36"/>
      <c r="AWA42" s="36"/>
      <c r="AWB42" s="36"/>
      <c r="AWC42" s="35"/>
      <c r="AWD42" s="35"/>
      <c r="AWE42" s="36"/>
      <c r="AWF42" s="36"/>
      <c r="AWG42" s="36"/>
      <c r="AWH42" s="36"/>
      <c r="AWI42" s="36"/>
      <c r="AWJ42" s="36"/>
      <c r="AWK42" s="36"/>
      <c r="AWL42" s="36"/>
      <c r="AWM42" s="36"/>
      <c r="AWN42" s="36"/>
      <c r="AWO42" s="36"/>
      <c r="AWP42" s="36"/>
      <c r="AWQ42" s="36"/>
      <c r="AWR42" s="36"/>
      <c r="AWS42" s="36"/>
      <c r="AWT42" s="36"/>
      <c r="AWU42" s="36"/>
      <c r="AWV42" s="36"/>
      <c r="AWW42" s="36"/>
      <c r="AWX42" s="36"/>
      <c r="AWY42" s="36"/>
      <c r="AWZ42" s="36"/>
      <c r="AXA42" s="35"/>
      <c r="AXB42" s="35"/>
      <c r="AXC42" s="36"/>
      <c r="AXD42" s="36"/>
      <c r="AXE42" s="36"/>
      <c r="AXF42" s="36"/>
      <c r="AXG42" s="36"/>
      <c r="AXH42" s="36"/>
      <c r="AXI42" s="36"/>
      <c r="AXJ42" s="36"/>
      <c r="AXK42" s="36"/>
      <c r="AXL42" s="36"/>
      <c r="AXM42" s="36"/>
      <c r="AXN42" s="36"/>
      <c r="AXO42" s="36"/>
      <c r="AXP42" s="36"/>
      <c r="AXQ42" s="36"/>
      <c r="AXR42" s="36"/>
      <c r="AXS42" s="36"/>
      <c r="AXT42" s="36"/>
      <c r="AXU42" s="36"/>
      <c r="AXV42" s="36"/>
      <c r="AXW42" s="36"/>
      <c r="AXX42" s="36"/>
      <c r="AXY42" s="35"/>
      <c r="AXZ42" s="35"/>
      <c r="AYA42" s="36"/>
      <c r="AYB42" s="36"/>
      <c r="AYC42" s="36"/>
      <c r="AYD42" s="36"/>
      <c r="AYE42" s="36"/>
      <c r="AYF42" s="36"/>
      <c r="AYG42" s="36"/>
      <c r="AYH42" s="36"/>
      <c r="AYI42" s="36"/>
      <c r="AYJ42" s="36"/>
      <c r="AYK42" s="36"/>
      <c r="AYL42" s="36"/>
      <c r="AYM42" s="36"/>
      <c r="AYN42" s="36"/>
      <c r="AYO42" s="36"/>
      <c r="AYP42" s="36"/>
      <c r="AYQ42" s="36"/>
      <c r="AYR42" s="36"/>
      <c r="AYS42" s="36"/>
      <c r="AYT42" s="36"/>
      <c r="AYU42" s="36"/>
      <c r="AYV42" s="36"/>
      <c r="AYW42" s="35"/>
      <c r="AYX42" s="35"/>
      <c r="AYY42" s="36"/>
      <c r="AYZ42" s="36"/>
      <c r="AZA42" s="36"/>
      <c r="AZB42" s="36"/>
      <c r="AZC42" s="36"/>
      <c r="AZD42" s="36"/>
      <c r="AZE42" s="36"/>
      <c r="AZF42" s="36"/>
      <c r="AZG42" s="36"/>
      <c r="AZH42" s="36"/>
      <c r="AZI42" s="36"/>
      <c r="AZJ42" s="36"/>
      <c r="AZK42" s="36"/>
      <c r="AZL42" s="36"/>
      <c r="AZM42" s="36"/>
      <c r="AZN42" s="36"/>
      <c r="AZO42" s="36"/>
      <c r="AZP42" s="36"/>
      <c r="AZQ42" s="36"/>
      <c r="AZR42" s="36"/>
      <c r="AZS42" s="36"/>
      <c r="AZT42" s="36"/>
      <c r="AZU42" s="35"/>
      <c r="AZV42" s="35"/>
      <c r="AZW42" s="36"/>
      <c r="AZX42" s="36"/>
      <c r="AZY42" s="36"/>
      <c r="AZZ42" s="36"/>
      <c r="BAA42" s="36"/>
      <c r="BAB42" s="36"/>
      <c r="BAC42" s="36"/>
      <c r="BAD42" s="36"/>
      <c r="BAE42" s="36"/>
      <c r="BAF42" s="36"/>
      <c r="BAG42" s="36"/>
      <c r="BAH42" s="36"/>
      <c r="BAI42" s="36"/>
      <c r="BAJ42" s="36"/>
      <c r="BAK42" s="36"/>
      <c r="BAL42" s="36"/>
      <c r="BAM42" s="36"/>
      <c r="BAN42" s="36"/>
      <c r="BAO42" s="36"/>
      <c r="BAP42" s="36"/>
      <c r="BAQ42" s="36"/>
      <c r="BAR42" s="36"/>
      <c r="BAS42" s="35"/>
      <c r="BAT42" s="35"/>
      <c r="BAU42" s="36"/>
      <c r="BAV42" s="36"/>
      <c r="BAW42" s="36"/>
      <c r="BAX42" s="36"/>
      <c r="BAY42" s="36"/>
      <c r="BAZ42" s="36"/>
      <c r="BBA42" s="36"/>
      <c r="BBB42" s="36"/>
      <c r="BBC42" s="36"/>
      <c r="BBD42" s="36"/>
      <c r="BBE42" s="36"/>
      <c r="BBF42" s="36"/>
      <c r="BBG42" s="36"/>
      <c r="BBH42" s="36"/>
      <c r="BBI42" s="36"/>
      <c r="BBJ42" s="36"/>
      <c r="BBK42" s="36"/>
      <c r="BBL42" s="36"/>
      <c r="BBM42" s="36"/>
      <c r="BBN42" s="36"/>
      <c r="BBO42" s="36"/>
      <c r="BBP42" s="36"/>
      <c r="BBQ42" s="35"/>
      <c r="BBR42" s="35"/>
      <c r="BBS42" s="36"/>
      <c r="BBT42" s="36"/>
      <c r="BBU42" s="36"/>
      <c r="BBV42" s="36"/>
      <c r="BBW42" s="36"/>
      <c r="BBX42" s="36"/>
      <c r="BBY42" s="36"/>
      <c r="BBZ42" s="36"/>
      <c r="BCA42" s="36"/>
      <c r="BCB42" s="36"/>
      <c r="BCC42" s="36"/>
      <c r="BCD42" s="36"/>
      <c r="BCE42" s="36"/>
      <c r="BCF42" s="36"/>
      <c r="BCG42" s="36"/>
      <c r="BCH42" s="36"/>
      <c r="BCI42" s="36"/>
      <c r="BCJ42" s="36"/>
      <c r="BCK42" s="36"/>
      <c r="BCL42" s="36"/>
      <c r="BCM42" s="36"/>
      <c r="BCN42" s="36"/>
      <c r="BCO42" s="35"/>
      <c r="BCP42" s="35"/>
      <c r="BCQ42" s="36"/>
      <c r="BCR42" s="36"/>
      <c r="BCS42" s="36"/>
      <c r="BCT42" s="36"/>
      <c r="BCU42" s="36"/>
      <c r="BCV42" s="36"/>
      <c r="BCW42" s="36"/>
      <c r="BCX42" s="36"/>
      <c r="BCY42" s="36"/>
      <c r="BCZ42" s="36"/>
      <c r="BDA42" s="36"/>
      <c r="BDB42" s="36"/>
      <c r="BDC42" s="36"/>
      <c r="BDD42" s="36"/>
      <c r="BDE42" s="36"/>
      <c r="BDF42" s="36"/>
      <c r="BDG42" s="36"/>
      <c r="BDH42" s="36"/>
      <c r="BDI42" s="36"/>
      <c r="BDJ42" s="36"/>
      <c r="BDK42" s="36"/>
      <c r="BDL42" s="36"/>
      <c r="BDM42" s="35"/>
      <c r="BDN42" s="35"/>
      <c r="BDO42" s="36"/>
      <c r="BDP42" s="36"/>
      <c r="BDQ42" s="36"/>
      <c r="BDR42" s="36"/>
      <c r="BDS42" s="36"/>
      <c r="BDT42" s="36"/>
      <c r="BDU42" s="36"/>
      <c r="BDV42" s="36"/>
      <c r="BDW42" s="36"/>
      <c r="BDX42" s="36"/>
      <c r="BDY42" s="36"/>
      <c r="BDZ42" s="36"/>
      <c r="BEA42" s="36"/>
      <c r="BEB42" s="36"/>
      <c r="BEC42" s="36"/>
      <c r="BED42" s="36"/>
      <c r="BEE42" s="36"/>
      <c r="BEF42" s="36"/>
      <c r="BEG42" s="36"/>
      <c r="BEH42" s="36"/>
      <c r="BEI42" s="36"/>
      <c r="BEJ42" s="36"/>
      <c r="BEK42" s="35"/>
      <c r="BEL42" s="35"/>
      <c r="BEM42" s="36"/>
      <c r="BEN42" s="36"/>
      <c r="BEO42" s="36"/>
      <c r="BEP42" s="36"/>
      <c r="BEQ42" s="36"/>
      <c r="BER42" s="36"/>
      <c r="BES42" s="36"/>
      <c r="BET42" s="36"/>
      <c r="BEU42" s="36"/>
      <c r="BEV42" s="36"/>
      <c r="BEW42" s="36"/>
      <c r="BEX42" s="36"/>
      <c r="BEY42" s="36"/>
      <c r="BEZ42" s="36"/>
      <c r="BFA42" s="36"/>
      <c r="BFB42" s="36"/>
      <c r="BFC42" s="36"/>
      <c r="BFD42" s="36"/>
      <c r="BFE42" s="36"/>
      <c r="BFF42" s="36"/>
      <c r="BFG42" s="36"/>
      <c r="BFH42" s="36"/>
      <c r="BFI42" s="35"/>
      <c r="BFJ42" s="35"/>
      <c r="BFK42" s="36"/>
      <c r="BFL42" s="36"/>
      <c r="BFM42" s="36"/>
      <c r="BFN42" s="36"/>
      <c r="BFO42" s="36"/>
      <c r="BFP42" s="36"/>
      <c r="BFQ42" s="36"/>
      <c r="BFR42" s="36"/>
      <c r="BFS42" s="36"/>
      <c r="BFT42" s="36"/>
      <c r="BFU42" s="36"/>
      <c r="BFV42" s="36"/>
      <c r="BFW42" s="36"/>
      <c r="BFX42" s="36"/>
      <c r="BFY42" s="36"/>
      <c r="BFZ42" s="36"/>
      <c r="BGA42" s="36"/>
      <c r="BGB42" s="36"/>
      <c r="BGC42" s="36"/>
      <c r="BGD42" s="36"/>
      <c r="BGE42" s="36"/>
      <c r="BGF42" s="36"/>
      <c r="BGG42" s="35"/>
      <c r="BGH42" s="35"/>
      <c r="BGI42" s="36"/>
      <c r="BGJ42" s="36"/>
      <c r="BGK42" s="36"/>
      <c r="BGL42" s="36"/>
      <c r="BGM42" s="36"/>
      <c r="BGN42" s="36"/>
      <c r="BGO42" s="36"/>
      <c r="BGP42" s="36"/>
      <c r="BGQ42" s="36"/>
      <c r="BGR42" s="36"/>
      <c r="BGS42" s="36"/>
      <c r="BGT42" s="36"/>
      <c r="BGU42" s="36"/>
      <c r="BGV42" s="36"/>
      <c r="BGW42" s="36"/>
      <c r="BGX42" s="36"/>
      <c r="BGY42" s="36"/>
      <c r="BGZ42" s="36"/>
      <c r="BHA42" s="36"/>
      <c r="BHB42" s="36"/>
      <c r="BHC42" s="36"/>
      <c r="BHD42" s="36"/>
      <c r="BHE42" s="35"/>
      <c r="BHF42" s="35"/>
      <c r="BHG42" s="36"/>
      <c r="BHH42" s="36"/>
      <c r="BHI42" s="36"/>
      <c r="BHJ42" s="36"/>
      <c r="BHK42" s="36"/>
      <c r="BHL42" s="36"/>
      <c r="BHM42" s="36"/>
      <c r="BHN42" s="36"/>
      <c r="BHO42" s="36"/>
      <c r="BHP42" s="36"/>
      <c r="BHQ42" s="36"/>
      <c r="BHR42" s="36"/>
      <c r="BHS42" s="36"/>
      <c r="BHT42" s="36"/>
      <c r="BHU42" s="36"/>
      <c r="BHV42" s="36"/>
      <c r="BHW42" s="36"/>
      <c r="BHX42" s="36"/>
      <c r="BHY42" s="36"/>
      <c r="BHZ42" s="36"/>
      <c r="BIA42" s="36"/>
      <c r="BIB42" s="36"/>
      <c r="BIC42" s="35"/>
      <c r="BID42" s="35"/>
      <c r="BIE42" s="36"/>
      <c r="BIF42" s="36"/>
      <c r="BIG42" s="36"/>
      <c r="BIH42" s="36"/>
      <c r="BII42" s="36"/>
      <c r="BIJ42" s="36"/>
      <c r="BIK42" s="36"/>
      <c r="BIL42" s="36"/>
      <c r="BIM42" s="36"/>
      <c r="BIN42" s="36"/>
      <c r="BIO42" s="36"/>
      <c r="BIP42" s="36"/>
      <c r="BIQ42" s="36"/>
      <c r="BIR42" s="36"/>
      <c r="BIS42" s="36"/>
      <c r="BIT42" s="36"/>
      <c r="BIU42" s="36"/>
      <c r="BIV42" s="36"/>
      <c r="BIW42" s="36"/>
      <c r="BIX42" s="36"/>
      <c r="BIY42" s="36"/>
      <c r="BIZ42" s="36"/>
      <c r="BJA42" s="35"/>
      <c r="BJB42" s="35"/>
      <c r="BJC42" s="36"/>
      <c r="BJD42" s="36"/>
      <c r="BJE42" s="36"/>
      <c r="BJF42" s="36"/>
      <c r="BJG42" s="36"/>
      <c r="BJH42" s="36"/>
      <c r="BJI42" s="36"/>
      <c r="BJJ42" s="36"/>
      <c r="BJK42" s="36"/>
      <c r="BJL42" s="36"/>
      <c r="BJM42" s="36"/>
      <c r="BJN42" s="36"/>
      <c r="BJO42" s="36"/>
      <c r="BJP42" s="36"/>
      <c r="BJQ42" s="36"/>
      <c r="BJR42" s="36"/>
      <c r="BJS42" s="36"/>
      <c r="BJT42" s="36"/>
      <c r="BJU42" s="36"/>
      <c r="BJV42" s="36"/>
      <c r="BJW42" s="36"/>
      <c r="BJX42" s="36"/>
      <c r="BJY42" s="35"/>
      <c r="BJZ42" s="35"/>
      <c r="BKA42" s="36"/>
      <c r="BKB42" s="36"/>
      <c r="BKC42" s="36"/>
      <c r="BKD42" s="36"/>
      <c r="BKE42" s="36"/>
      <c r="BKF42" s="36"/>
      <c r="BKG42" s="36"/>
      <c r="BKH42" s="36"/>
      <c r="BKI42" s="36"/>
      <c r="BKJ42" s="36"/>
      <c r="BKK42" s="36"/>
      <c r="BKL42" s="36"/>
      <c r="BKM42" s="36"/>
      <c r="BKN42" s="36"/>
      <c r="BKO42" s="36"/>
      <c r="BKP42" s="36"/>
      <c r="BKQ42" s="36"/>
      <c r="BKR42" s="36"/>
      <c r="BKS42" s="36"/>
      <c r="BKT42" s="36"/>
      <c r="BKU42" s="36"/>
      <c r="BKV42" s="36"/>
      <c r="BKW42" s="35"/>
      <c r="BKX42" s="35"/>
      <c r="BKY42" s="36"/>
      <c r="BKZ42" s="36"/>
      <c r="BLA42" s="36"/>
      <c r="BLB42" s="36"/>
      <c r="BLC42" s="36"/>
      <c r="BLD42" s="36"/>
      <c r="BLE42" s="36"/>
      <c r="BLF42" s="36"/>
      <c r="BLG42" s="36"/>
      <c r="BLH42" s="36"/>
      <c r="BLI42" s="36"/>
      <c r="BLJ42" s="36"/>
      <c r="BLK42" s="36"/>
      <c r="BLL42" s="36"/>
      <c r="BLM42" s="36"/>
      <c r="BLN42" s="36"/>
      <c r="BLO42" s="36"/>
      <c r="BLP42" s="36"/>
      <c r="BLQ42" s="36"/>
      <c r="BLR42" s="36"/>
      <c r="BLS42" s="36"/>
      <c r="BLT42" s="36"/>
      <c r="BLU42" s="35"/>
      <c r="BLV42" s="35"/>
      <c r="BLW42" s="36"/>
      <c r="BLX42" s="36"/>
      <c r="BLY42" s="36"/>
      <c r="BLZ42" s="36"/>
      <c r="BMA42" s="36"/>
      <c r="BMB42" s="36"/>
      <c r="BMC42" s="36"/>
      <c r="BMD42" s="36"/>
      <c r="BME42" s="36"/>
      <c r="BMF42" s="36"/>
      <c r="BMG42" s="36"/>
      <c r="BMH42" s="36"/>
      <c r="BMI42" s="36"/>
      <c r="BMJ42" s="36"/>
      <c r="BMK42" s="36"/>
      <c r="BML42" s="36"/>
      <c r="BMM42" s="36"/>
      <c r="BMN42" s="36"/>
      <c r="BMO42" s="36"/>
      <c r="BMP42" s="36"/>
      <c r="BMQ42" s="36"/>
      <c r="BMR42" s="36"/>
      <c r="BMS42" s="35"/>
      <c r="BMT42" s="35"/>
      <c r="BMU42" s="36"/>
      <c r="BMV42" s="36"/>
      <c r="BMW42" s="36"/>
      <c r="BMX42" s="36"/>
      <c r="BMY42" s="36"/>
      <c r="BMZ42" s="36"/>
      <c r="BNA42" s="36"/>
      <c r="BNB42" s="36"/>
      <c r="BNC42" s="36"/>
      <c r="BND42" s="36"/>
      <c r="BNE42" s="36"/>
      <c r="BNF42" s="36"/>
      <c r="BNG42" s="36"/>
      <c r="BNH42" s="36"/>
      <c r="BNI42" s="36"/>
      <c r="BNJ42" s="36"/>
      <c r="BNK42" s="36"/>
      <c r="BNL42" s="36"/>
      <c r="BNM42" s="36"/>
      <c r="BNN42" s="36"/>
      <c r="BNO42" s="36"/>
      <c r="BNP42" s="36"/>
      <c r="BNQ42" s="35"/>
      <c r="BNR42" s="35"/>
      <c r="BNS42" s="36"/>
      <c r="BNT42" s="36"/>
      <c r="BNU42" s="36"/>
      <c r="BNV42" s="36"/>
      <c r="BNW42" s="36"/>
      <c r="BNX42" s="36"/>
      <c r="BNY42" s="36"/>
      <c r="BNZ42" s="36"/>
      <c r="BOA42" s="36"/>
      <c r="BOB42" s="36"/>
      <c r="BOC42" s="36"/>
      <c r="BOD42" s="36"/>
      <c r="BOE42" s="36"/>
      <c r="BOF42" s="36"/>
      <c r="BOG42" s="36"/>
      <c r="BOH42" s="36"/>
      <c r="BOI42" s="36"/>
      <c r="BOJ42" s="36"/>
      <c r="BOK42" s="36"/>
      <c r="BOL42" s="36"/>
      <c r="BOM42" s="36"/>
      <c r="BON42" s="36"/>
      <c r="BOO42" s="35"/>
      <c r="BOP42" s="35"/>
      <c r="BOQ42" s="36"/>
      <c r="BOR42" s="36"/>
      <c r="BOS42" s="36"/>
      <c r="BOT42" s="36"/>
      <c r="BOU42" s="36"/>
      <c r="BOV42" s="36"/>
      <c r="BOW42" s="36"/>
      <c r="BOX42" s="36"/>
      <c r="BOY42" s="36"/>
      <c r="BOZ42" s="36"/>
      <c r="BPA42" s="36"/>
      <c r="BPB42" s="36"/>
      <c r="BPC42" s="36"/>
      <c r="BPD42" s="36"/>
      <c r="BPE42" s="36"/>
      <c r="BPF42" s="36"/>
      <c r="BPG42" s="36"/>
      <c r="BPH42" s="36"/>
      <c r="BPI42" s="36"/>
      <c r="BPJ42" s="36"/>
      <c r="BPK42" s="36"/>
      <c r="BPL42" s="36"/>
      <c r="BPM42" s="35"/>
      <c r="BPN42" s="35"/>
      <c r="BPO42" s="36"/>
      <c r="BPP42" s="36"/>
      <c r="BPQ42" s="36"/>
      <c r="BPR42" s="36"/>
      <c r="BPS42" s="36"/>
      <c r="BPT42" s="36"/>
      <c r="BPU42" s="36"/>
      <c r="BPV42" s="36"/>
      <c r="BPW42" s="36"/>
      <c r="BPX42" s="36"/>
      <c r="BPY42" s="36"/>
      <c r="BPZ42" s="36"/>
      <c r="BQA42" s="36"/>
      <c r="BQB42" s="36"/>
      <c r="BQC42" s="36"/>
      <c r="BQD42" s="36"/>
      <c r="BQE42" s="36"/>
      <c r="BQF42" s="36"/>
      <c r="BQG42" s="36"/>
      <c r="BQH42" s="36"/>
      <c r="BQI42" s="36"/>
      <c r="BQJ42" s="36"/>
      <c r="BQK42" s="35"/>
      <c r="BQL42" s="35"/>
      <c r="BQM42" s="36"/>
      <c r="BQN42" s="36"/>
      <c r="BQO42" s="36"/>
      <c r="BQP42" s="36"/>
      <c r="BQQ42" s="36"/>
      <c r="BQR42" s="36"/>
      <c r="BQS42" s="36"/>
      <c r="BQT42" s="36"/>
      <c r="BQU42" s="36"/>
      <c r="BQV42" s="36"/>
      <c r="BQW42" s="36"/>
      <c r="BQX42" s="36"/>
      <c r="BQY42" s="36"/>
      <c r="BQZ42" s="36"/>
      <c r="BRA42" s="36"/>
      <c r="BRB42" s="36"/>
      <c r="BRC42" s="36"/>
      <c r="BRD42" s="36"/>
      <c r="BRE42" s="36"/>
      <c r="BRF42" s="36"/>
      <c r="BRG42" s="36"/>
      <c r="BRH42" s="36"/>
      <c r="BRI42" s="35"/>
      <c r="BRJ42" s="35"/>
      <c r="BRK42" s="36"/>
      <c r="BRL42" s="36"/>
      <c r="BRM42" s="36"/>
      <c r="BRN42" s="36"/>
      <c r="BRO42" s="36"/>
      <c r="BRP42" s="36"/>
      <c r="BRQ42" s="36"/>
      <c r="BRR42" s="36"/>
      <c r="BRS42" s="36"/>
      <c r="BRT42" s="36"/>
      <c r="BRU42" s="36"/>
      <c r="BRV42" s="36"/>
      <c r="BRW42" s="36"/>
      <c r="BRX42" s="36"/>
      <c r="BRY42" s="36"/>
      <c r="BRZ42" s="36"/>
      <c r="BSA42" s="36"/>
      <c r="BSB42" s="36"/>
      <c r="BSC42" s="36"/>
      <c r="BSD42" s="36"/>
      <c r="BSE42" s="36"/>
      <c r="BSF42" s="36"/>
      <c r="BSG42" s="35"/>
      <c r="BSH42" s="35"/>
      <c r="BSI42" s="36"/>
      <c r="BSJ42" s="36"/>
      <c r="BSK42" s="36"/>
      <c r="BSL42" s="36"/>
      <c r="BSM42" s="36"/>
      <c r="BSN42" s="36"/>
      <c r="BSO42" s="36"/>
      <c r="BSP42" s="36"/>
      <c r="BSQ42" s="36"/>
      <c r="BSR42" s="36"/>
      <c r="BSS42" s="36"/>
      <c r="BST42" s="36"/>
      <c r="BSU42" s="36"/>
      <c r="BSV42" s="36"/>
      <c r="BSW42" s="36"/>
      <c r="BSX42" s="36"/>
      <c r="BSY42" s="36"/>
      <c r="BSZ42" s="36"/>
      <c r="BTA42" s="36"/>
      <c r="BTB42" s="36"/>
      <c r="BTC42" s="36"/>
      <c r="BTD42" s="36"/>
      <c r="BTE42" s="35"/>
      <c r="BTF42" s="35"/>
      <c r="BTG42" s="36"/>
      <c r="BTH42" s="36"/>
      <c r="BTI42" s="36"/>
      <c r="BTJ42" s="36"/>
      <c r="BTK42" s="36"/>
      <c r="BTL42" s="36"/>
      <c r="BTM42" s="36"/>
      <c r="BTN42" s="36"/>
      <c r="BTO42" s="36"/>
      <c r="BTP42" s="36"/>
      <c r="BTQ42" s="36"/>
      <c r="BTR42" s="36"/>
      <c r="BTS42" s="36"/>
      <c r="BTT42" s="36"/>
      <c r="BTU42" s="36"/>
      <c r="BTV42" s="36"/>
      <c r="BTW42" s="36"/>
      <c r="BTX42" s="36"/>
      <c r="BTY42" s="36"/>
      <c r="BTZ42" s="36"/>
      <c r="BUA42" s="36"/>
      <c r="BUB42" s="36"/>
      <c r="BUC42" s="35"/>
      <c r="BUD42" s="35"/>
      <c r="BUE42" s="36"/>
      <c r="BUF42" s="36"/>
      <c r="BUG42" s="36"/>
      <c r="BUH42" s="36"/>
      <c r="BUI42" s="36"/>
      <c r="BUJ42" s="36"/>
      <c r="BUK42" s="36"/>
      <c r="BUL42" s="36"/>
      <c r="BUM42" s="36"/>
      <c r="BUN42" s="36"/>
      <c r="BUO42" s="36"/>
      <c r="BUP42" s="36"/>
      <c r="BUQ42" s="36"/>
      <c r="BUR42" s="36"/>
      <c r="BUS42" s="36"/>
      <c r="BUT42" s="36"/>
      <c r="BUU42" s="36"/>
      <c r="BUV42" s="36"/>
      <c r="BUW42" s="36"/>
      <c r="BUX42" s="36"/>
      <c r="BUY42" s="36"/>
      <c r="BUZ42" s="36"/>
      <c r="BVA42" s="35"/>
      <c r="BVB42" s="35"/>
      <c r="BVC42" s="36"/>
      <c r="BVD42" s="36"/>
      <c r="BVE42" s="36"/>
      <c r="BVF42" s="36"/>
      <c r="BVG42" s="36"/>
      <c r="BVH42" s="36"/>
      <c r="BVI42" s="36"/>
      <c r="BVJ42" s="36"/>
      <c r="BVK42" s="36"/>
      <c r="BVL42" s="36"/>
      <c r="BVM42" s="36"/>
      <c r="BVN42" s="36"/>
      <c r="BVO42" s="36"/>
      <c r="BVP42" s="36"/>
      <c r="BVQ42" s="36"/>
      <c r="BVR42" s="36"/>
      <c r="BVS42" s="36"/>
      <c r="BVT42" s="36"/>
      <c r="BVU42" s="36"/>
      <c r="BVV42" s="36"/>
      <c r="BVW42" s="36"/>
      <c r="BVX42" s="36"/>
      <c r="BVY42" s="35"/>
      <c r="BVZ42" s="35"/>
      <c r="BWA42" s="36"/>
      <c r="BWB42" s="36"/>
      <c r="BWC42" s="36"/>
      <c r="BWD42" s="36"/>
      <c r="BWE42" s="36"/>
      <c r="BWF42" s="36"/>
      <c r="BWG42" s="36"/>
      <c r="BWH42" s="36"/>
      <c r="BWI42" s="36"/>
      <c r="BWJ42" s="36"/>
      <c r="BWK42" s="36"/>
      <c r="BWL42" s="36"/>
      <c r="BWM42" s="36"/>
      <c r="BWN42" s="36"/>
      <c r="BWO42" s="36"/>
      <c r="BWP42" s="36"/>
      <c r="BWQ42" s="36"/>
      <c r="BWR42" s="36"/>
      <c r="BWS42" s="36"/>
      <c r="BWT42" s="36"/>
      <c r="BWU42" s="36"/>
      <c r="BWV42" s="36"/>
      <c r="BWW42" s="35"/>
      <c r="BWX42" s="35"/>
      <c r="BWY42" s="36"/>
      <c r="BWZ42" s="36"/>
      <c r="BXA42" s="36"/>
      <c r="BXB42" s="36"/>
      <c r="BXC42" s="36"/>
      <c r="BXD42" s="36"/>
      <c r="BXE42" s="36"/>
      <c r="BXF42" s="36"/>
      <c r="BXG42" s="36"/>
      <c r="BXH42" s="36"/>
      <c r="BXI42" s="36"/>
      <c r="BXJ42" s="36"/>
      <c r="BXK42" s="36"/>
      <c r="BXL42" s="36"/>
      <c r="BXM42" s="36"/>
      <c r="BXN42" s="36"/>
      <c r="BXO42" s="36"/>
      <c r="BXP42" s="36"/>
      <c r="BXQ42" s="36"/>
      <c r="BXR42" s="36"/>
      <c r="BXS42" s="36"/>
      <c r="BXT42" s="36"/>
      <c r="BXU42" s="35"/>
      <c r="BXV42" s="35"/>
      <c r="BXW42" s="36"/>
      <c r="BXX42" s="36"/>
      <c r="BXY42" s="36"/>
      <c r="BXZ42" s="36"/>
      <c r="BYA42" s="36"/>
      <c r="BYB42" s="36"/>
      <c r="BYC42" s="36"/>
      <c r="BYD42" s="36"/>
      <c r="BYE42" s="36"/>
      <c r="BYF42" s="36"/>
      <c r="BYG42" s="36"/>
      <c r="BYH42" s="36"/>
      <c r="BYI42" s="36"/>
      <c r="BYJ42" s="36"/>
      <c r="BYK42" s="36"/>
      <c r="BYL42" s="36"/>
      <c r="BYM42" s="36"/>
      <c r="BYN42" s="36"/>
      <c r="BYO42" s="36"/>
      <c r="BYP42" s="36"/>
      <c r="BYQ42" s="36"/>
      <c r="BYR42" s="36"/>
      <c r="BYS42" s="35"/>
      <c r="BYT42" s="35"/>
      <c r="BYU42" s="36"/>
      <c r="BYV42" s="36"/>
      <c r="BYW42" s="36"/>
      <c r="BYX42" s="36"/>
      <c r="BYY42" s="36"/>
      <c r="BYZ42" s="36"/>
      <c r="BZA42" s="36"/>
      <c r="BZB42" s="36"/>
      <c r="BZC42" s="36"/>
      <c r="BZD42" s="36"/>
      <c r="BZE42" s="36"/>
      <c r="BZF42" s="36"/>
      <c r="BZG42" s="36"/>
      <c r="BZH42" s="36"/>
      <c r="BZI42" s="36"/>
      <c r="BZJ42" s="36"/>
      <c r="BZK42" s="36"/>
      <c r="BZL42" s="36"/>
      <c r="BZM42" s="36"/>
      <c r="BZN42" s="36"/>
      <c r="BZO42" s="36"/>
      <c r="BZP42" s="36"/>
      <c r="BZQ42" s="35"/>
      <c r="BZR42" s="35"/>
      <c r="BZS42" s="36"/>
      <c r="BZT42" s="36"/>
      <c r="BZU42" s="36"/>
      <c r="BZV42" s="36"/>
      <c r="BZW42" s="36"/>
      <c r="BZX42" s="36"/>
      <c r="BZY42" s="36"/>
      <c r="BZZ42" s="36"/>
      <c r="CAA42" s="36"/>
      <c r="CAB42" s="36"/>
      <c r="CAC42" s="36"/>
      <c r="CAD42" s="36"/>
      <c r="CAE42" s="36"/>
      <c r="CAF42" s="36"/>
      <c r="CAG42" s="36"/>
      <c r="CAH42" s="36"/>
      <c r="CAI42" s="36"/>
      <c r="CAJ42" s="36"/>
      <c r="CAK42" s="36"/>
      <c r="CAL42" s="36"/>
      <c r="CAM42" s="36"/>
      <c r="CAN42" s="36"/>
      <c r="CAO42" s="35"/>
      <c r="CAP42" s="35"/>
      <c r="CAQ42" s="36"/>
      <c r="CAR42" s="36"/>
      <c r="CAS42" s="36"/>
      <c r="CAT42" s="36"/>
      <c r="CAU42" s="36"/>
      <c r="CAV42" s="36"/>
      <c r="CAW42" s="36"/>
      <c r="CAX42" s="36"/>
      <c r="CAY42" s="36"/>
      <c r="CAZ42" s="36"/>
      <c r="CBA42" s="36"/>
      <c r="CBB42" s="36"/>
      <c r="CBC42" s="36"/>
      <c r="CBD42" s="36"/>
      <c r="CBE42" s="36"/>
      <c r="CBF42" s="36"/>
      <c r="CBG42" s="36"/>
      <c r="CBH42" s="36"/>
      <c r="CBI42" s="36"/>
      <c r="CBJ42" s="36"/>
      <c r="CBK42" s="36"/>
      <c r="CBL42" s="36"/>
      <c r="CBM42" s="35"/>
      <c r="CBN42" s="35"/>
      <c r="CBO42" s="36"/>
      <c r="CBP42" s="36"/>
      <c r="CBQ42" s="36"/>
      <c r="CBR42" s="36"/>
      <c r="CBS42" s="36"/>
      <c r="CBT42" s="36"/>
      <c r="CBU42" s="36"/>
      <c r="CBV42" s="36"/>
      <c r="CBW42" s="36"/>
      <c r="CBX42" s="36"/>
      <c r="CBY42" s="36"/>
      <c r="CBZ42" s="36"/>
      <c r="CCA42" s="36"/>
      <c r="CCB42" s="36"/>
      <c r="CCC42" s="36"/>
      <c r="CCD42" s="36"/>
      <c r="CCE42" s="36"/>
      <c r="CCF42" s="36"/>
      <c r="CCG42" s="36"/>
      <c r="CCH42" s="36"/>
      <c r="CCI42" s="36"/>
      <c r="CCJ42" s="36"/>
      <c r="CCK42" s="35"/>
      <c r="CCL42" s="35"/>
      <c r="CCM42" s="36"/>
      <c r="CCN42" s="36"/>
      <c r="CCO42" s="36"/>
      <c r="CCP42" s="36"/>
      <c r="CCQ42" s="36"/>
      <c r="CCR42" s="36"/>
      <c r="CCS42" s="36"/>
      <c r="CCT42" s="36"/>
      <c r="CCU42" s="36"/>
      <c r="CCV42" s="36"/>
      <c r="CCW42" s="36"/>
      <c r="CCX42" s="36"/>
      <c r="CCY42" s="36"/>
      <c r="CCZ42" s="36"/>
      <c r="CDA42" s="36"/>
      <c r="CDB42" s="36"/>
      <c r="CDC42" s="36"/>
      <c r="CDD42" s="36"/>
      <c r="CDE42" s="36"/>
      <c r="CDF42" s="36"/>
      <c r="CDG42" s="36"/>
      <c r="CDH42" s="36"/>
      <c r="CDI42" s="35"/>
      <c r="CDJ42" s="35"/>
      <c r="CDK42" s="36"/>
      <c r="CDL42" s="36"/>
      <c r="CDM42" s="36"/>
      <c r="CDN42" s="36"/>
      <c r="CDO42" s="36"/>
      <c r="CDP42" s="36"/>
      <c r="CDQ42" s="36"/>
      <c r="CDR42" s="36"/>
      <c r="CDS42" s="36"/>
      <c r="CDT42" s="36"/>
      <c r="CDU42" s="36"/>
      <c r="CDV42" s="36"/>
      <c r="CDW42" s="36"/>
      <c r="CDX42" s="36"/>
      <c r="CDY42" s="36"/>
      <c r="CDZ42" s="36"/>
      <c r="CEA42" s="36"/>
      <c r="CEB42" s="36"/>
      <c r="CEC42" s="36"/>
      <c r="CED42" s="36"/>
      <c r="CEE42" s="36"/>
      <c r="CEF42" s="36"/>
      <c r="CEG42" s="35"/>
      <c r="CEH42" s="35"/>
      <c r="CEI42" s="36"/>
      <c r="CEJ42" s="36"/>
      <c r="CEK42" s="36"/>
      <c r="CEL42" s="36"/>
      <c r="CEM42" s="36"/>
      <c r="CEN42" s="36"/>
      <c r="CEO42" s="36"/>
      <c r="CEP42" s="36"/>
      <c r="CEQ42" s="36"/>
      <c r="CER42" s="36"/>
      <c r="CES42" s="36"/>
      <c r="CET42" s="36"/>
      <c r="CEU42" s="36"/>
      <c r="CEV42" s="36"/>
      <c r="CEW42" s="36"/>
      <c r="CEX42" s="36"/>
      <c r="CEY42" s="36"/>
      <c r="CEZ42" s="36"/>
      <c r="CFA42" s="36"/>
      <c r="CFB42" s="36"/>
      <c r="CFC42" s="36"/>
      <c r="CFD42" s="36"/>
      <c r="CFE42" s="35"/>
      <c r="CFF42" s="35"/>
      <c r="CFG42" s="36"/>
      <c r="CFH42" s="36"/>
      <c r="CFI42" s="36"/>
      <c r="CFJ42" s="36"/>
      <c r="CFK42" s="36"/>
      <c r="CFL42" s="36"/>
      <c r="CFM42" s="36"/>
      <c r="CFN42" s="36"/>
      <c r="CFO42" s="36"/>
      <c r="CFP42" s="36"/>
      <c r="CFQ42" s="36"/>
      <c r="CFR42" s="36"/>
      <c r="CFS42" s="36"/>
      <c r="CFT42" s="36"/>
      <c r="CFU42" s="36"/>
      <c r="CFV42" s="36"/>
      <c r="CFW42" s="36"/>
      <c r="CFX42" s="36"/>
      <c r="CFY42" s="36"/>
      <c r="CFZ42" s="36"/>
      <c r="CGA42" s="36"/>
      <c r="CGB42" s="36"/>
      <c r="CGC42" s="35"/>
      <c r="CGD42" s="35"/>
      <c r="CGE42" s="36"/>
      <c r="CGF42" s="36"/>
      <c r="CGG42" s="36"/>
      <c r="CGH42" s="36"/>
      <c r="CGI42" s="36"/>
      <c r="CGJ42" s="36"/>
      <c r="CGK42" s="36"/>
      <c r="CGL42" s="36"/>
      <c r="CGM42" s="36"/>
      <c r="CGN42" s="36"/>
      <c r="CGO42" s="36"/>
      <c r="CGP42" s="36"/>
      <c r="CGQ42" s="36"/>
      <c r="CGR42" s="36"/>
      <c r="CGS42" s="36"/>
      <c r="CGT42" s="36"/>
      <c r="CGU42" s="36"/>
      <c r="CGV42" s="36"/>
      <c r="CGW42" s="36"/>
      <c r="CGX42" s="36"/>
      <c r="CGY42" s="36"/>
      <c r="CGZ42" s="36"/>
      <c r="CHA42" s="35"/>
      <c r="CHB42" s="35"/>
      <c r="CHC42" s="36"/>
      <c r="CHD42" s="36"/>
      <c r="CHE42" s="36"/>
      <c r="CHF42" s="36"/>
      <c r="CHG42" s="36"/>
      <c r="CHH42" s="36"/>
      <c r="CHI42" s="36"/>
      <c r="CHJ42" s="36"/>
      <c r="CHK42" s="36"/>
      <c r="CHL42" s="36"/>
      <c r="CHM42" s="36"/>
      <c r="CHN42" s="36"/>
      <c r="CHO42" s="36"/>
      <c r="CHP42" s="36"/>
      <c r="CHQ42" s="36"/>
      <c r="CHR42" s="36"/>
      <c r="CHS42" s="36"/>
      <c r="CHT42" s="36"/>
      <c r="CHU42" s="36"/>
      <c r="CHV42" s="36"/>
      <c r="CHW42" s="36"/>
      <c r="CHX42" s="36"/>
      <c r="CHY42" s="35"/>
      <c r="CHZ42" s="35"/>
      <c r="CIA42" s="36"/>
      <c r="CIB42" s="36"/>
      <c r="CIC42" s="36"/>
      <c r="CID42" s="36"/>
      <c r="CIE42" s="36"/>
      <c r="CIF42" s="36"/>
      <c r="CIG42" s="36"/>
      <c r="CIH42" s="36"/>
      <c r="CII42" s="36"/>
      <c r="CIJ42" s="36"/>
      <c r="CIK42" s="36"/>
      <c r="CIL42" s="36"/>
      <c r="CIM42" s="36"/>
      <c r="CIN42" s="36"/>
      <c r="CIO42" s="36"/>
      <c r="CIP42" s="36"/>
      <c r="CIQ42" s="36"/>
      <c r="CIR42" s="36"/>
      <c r="CIS42" s="36"/>
      <c r="CIT42" s="36"/>
      <c r="CIU42" s="36"/>
      <c r="CIV42" s="36"/>
      <c r="CIW42" s="35"/>
      <c r="CIX42" s="35"/>
      <c r="CIY42" s="36"/>
      <c r="CIZ42" s="36"/>
      <c r="CJA42" s="36"/>
      <c r="CJB42" s="36"/>
      <c r="CJC42" s="36"/>
      <c r="CJD42" s="36"/>
      <c r="CJE42" s="36"/>
      <c r="CJF42" s="36"/>
      <c r="CJG42" s="36"/>
      <c r="CJH42" s="36"/>
      <c r="CJI42" s="36"/>
      <c r="CJJ42" s="36"/>
      <c r="CJK42" s="36"/>
      <c r="CJL42" s="36"/>
      <c r="CJM42" s="36"/>
      <c r="CJN42" s="36"/>
      <c r="CJO42" s="36"/>
      <c r="CJP42" s="36"/>
      <c r="CJQ42" s="36"/>
      <c r="CJR42" s="36"/>
      <c r="CJS42" s="36"/>
      <c r="CJT42" s="36"/>
      <c r="CJU42" s="35"/>
      <c r="CJV42" s="35"/>
      <c r="CJW42" s="36"/>
      <c r="CJX42" s="36"/>
      <c r="CJY42" s="36"/>
      <c r="CJZ42" s="36"/>
      <c r="CKA42" s="36"/>
      <c r="CKB42" s="36"/>
      <c r="CKC42" s="36"/>
      <c r="CKD42" s="36"/>
      <c r="CKE42" s="36"/>
      <c r="CKF42" s="36"/>
      <c r="CKG42" s="36"/>
      <c r="CKH42" s="36"/>
      <c r="CKI42" s="36"/>
      <c r="CKJ42" s="36"/>
      <c r="CKK42" s="36"/>
      <c r="CKL42" s="36"/>
      <c r="CKM42" s="36"/>
      <c r="CKN42" s="36"/>
      <c r="CKO42" s="36"/>
      <c r="CKP42" s="36"/>
      <c r="CKQ42" s="36"/>
      <c r="CKR42" s="36"/>
      <c r="CKS42" s="35"/>
      <c r="CKT42" s="35"/>
      <c r="CKU42" s="36"/>
      <c r="CKV42" s="36"/>
      <c r="CKW42" s="36"/>
      <c r="CKX42" s="36"/>
      <c r="CKY42" s="36"/>
      <c r="CKZ42" s="36"/>
      <c r="CLA42" s="36"/>
      <c r="CLB42" s="36"/>
      <c r="CLC42" s="36"/>
      <c r="CLD42" s="36"/>
      <c r="CLE42" s="36"/>
      <c r="CLF42" s="36"/>
      <c r="CLG42" s="36"/>
      <c r="CLH42" s="36"/>
      <c r="CLI42" s="36"/>
      <c r="CLJ42" s="36"/>
      <c r="CLK42" s="36"/>
      <c r="CLL42" s="36"/>
      <c r="CLM42" s="36"/>
      <c r="CLN42" s="36"/>
      <c r="CLO42" s="36"/>
      <c r="CLP42" s="36"/>
      <c r="CLQ42" s="35"/>
      <c r="CLR42" s="35"/>
      <c r="CLS42" s="36"/>
      <c r="CLT42" s="36"/>
      <c r="CLU42" s="36"/>
      <c r="CLV42" s="36"/>
      <c r="CLW42" s="36"/>
      <c r="CLX42" s="36"/>
      <c r="CLY42" s="36"/>
      <c r="CLZ42" s="36"/>
      <c r="CMA42" s="36"/>
      <c r="CMB42" s="36"/>
      <c r="CMC42" s="36"/>
      <c r="CMD42" s="36"/>
      <c r="CME42" s="36"/>
      <c r="CMF42" s="36"/>
      <c r="CMG42" s="36"/>
      <c r="CMH42" s="36"/>
      <c r="CMI42" s="36"/>
      <c r="CMJ42" s="36"/>
      <c r="CMK42" s="36"/>
      <c r="CML42" s="36"/>
      <c r="CMM42" s="36"/>
      <c r="CMN42" s="36"/>
      <c r="CMO42" s="35"/>
      <c r="CMP42" s="35"/>
      <c r="CMQ42" s="36"/>
      <c r="CMR42" s="36"/>
      <c r="CMS42" s="36"/>
      <c r="CMT42" s="36"/>
      <c r="CMU42" s="36"/>
      <c r="CMV42" s="36"/>
      <c r="CMW42" s="36"/>
      <c r="CMX42" s="36"/>
      <c r="CMY42" s="36"/>
      <c r="CMZ42" s="36"/>
      <c r="CNA42" s="36"/>
      <c r="CNB42" s="36"/>
      <c r="CNC42" s="36"/>
      <c r="CND42" s="36"/>
      <c r="CNE42" s="36"/>
      <c r="CNF42" s="36"/>
      <c r="CNG42" s="36"/>
      <c r="CNH42" s="36"/>
      <c r="CNI42" s="36"/>
      <c r="CNJ42" s="36"/>
      <c r="CNK42" s="36"/>
      <c r="CNL42" s="36"/>
      <c r="CNM42" s="35"/>
      <c r="CNN42" s="35"/>
      <c r="CNO42" s="36"/>
      <c r="CNP42" s="36"/>
      <c r="CNQ42" s="36"/>
      <c r="CNR42" s="36"/>
      <c r="CNS42" s="36"/>
      <c r="CNT42" s="36"/>
      <c r="CNU42" s="36"/>
      <c r="CNV42" s="36"/>
      <c r="CNW42" s="36"/>
      <c r="CNX42" s="36"/>
      <c r="CNY42" s="36"/>
      <c r="CNZ42" s="36"/>
      <c r="COA42" s="36"/>
      <c r="COB42" s="36"/>
      <c r="COC42" s="36"/>
      <c r="COD42" s="36"/>
      <c r="COE42" s="36"/>
      <c r="COF42" s="36"/>
      <c r="COG42" s="36"/>
      <c r="COH42" s="36"/>
      <c r="COI42" s="36"/>
      <c r="COJ42" s="36"/>
      <c r="COK42" s="35"/>
      <c r="COL42" s="35"/>
      <c r="COM42" s="36"/>
      <c r="CON42" s="36"/>
      <c r="COO42" s="36"/>
      <c r="COP42" s="36"/>
      <c r="COQ42" s="36"/>
      <c r="COR42" s="36"/>
      <c r="COS42" s="36"/>
      <c r="COT42" s="36"/>
      <c r="COU42" s="36"/>
      <c r="COV42" s="36"/>
      <c r="COW42" s="36"/>
      <c r="COX42" s="36"/>
      <c r="COY42" s="36"/>
      <c r="COZ42" s="36"/>
      <c r="CPA42" s="36"/>
      <c r="CPB42" s="36"/>
      <c r="CPC42" s="36"/>
      <c r="CPD42" s="36"/>
      <c r="CPE42" s="36"/>
      <c r="CPF42" s="36"/>
      <c r="CPG42" s="36"/>
      <c r="CPH42" s="36"/>
      <c r="CPI42" s="35"/>
      <c r="CPJ42" s="35"/>
      <c r="CPK42" s="36"/>
      <c r="CPL42" s="36"/>
      <c r="CPM42" s="36"/>
      <c r="CPN42" s="36"/>
      <c r="CPO42" s="36"/>
      <c r="CPP42" s="36"/>
      <c r="CPQ42" s="36"/>
      <c r="CPR42" s="36"/>
      <c r="CPS42" s="36"/>
      <c r="CPT42" s="36"/>
      <c r="CPU42" s="36"/>
      <c r="CPV42" s="36"/>
      <c r="CPW42" s="36"/>
      <c r="CPX42" s="36"/>
      <c r="CPY42" s="36"/>
      <c r="CPZ42" s="36"/>
      <c r="CQA42" s="36"/>
      <c r="CQB42" s="36"/>
      <c r="CQC42" s="36"/>
      <c r="CQD42" s="36"/>
      <c r="CQE42" s="36"/>
      <c r="CQF42" s="36"/>
      <c r="CQG42" s="35"/>
      <c r="CQH42" s="35"/>
      <c r="CQI42" s="36"/>
      <c r="CQJ42" s="36"/>
      <c r="CQK42" s="36"/>
      <c r="CQL42" s="36"/>
      <c r="CQM42" s="36"/>
      <c r="CQN42" s="36"/>
      <c r="CQO42" s="36"/>
      <c r="CQP42" s="36"/>
      <c r="CQQ42" s="36"/>
      <c r="CQR42" s="36"/>
      <c r="CQS42" s="36"/>
      <c r="CQT42" s="36"/>
      <c r="CQU42" s="36"/>
      <c r="CQV42" s="36"/>
      <c r="CQW42" s="36"/>
      <c r="CQX42" s="36"/>
      <c r="CQY42" s="36"/>
      <c r="CQZ42" s="36"/>
      <c r="CRA42" s="36"/>
      <c r="CRB42" s="36"/>
      <c r="CRC42" s="36"/>
      <c r="CRD42" s="36"/>
      <c r="CRE42" s="35"/>
      <c r="CRF42" s="35"/>
      <c r="CRG42" s="36"/>
      <c r="CRH42" s="36"/>
      <c r="CRI42" s="36"/>
      <c r="CRJ42" s="36"/>
      <c r="CRK42" s="36"/>
      <c r="CRL42" s="36"/>
      <c r="CRM42" s="36"/>
      <c r="CRN42" s="36"/>
      <c r="CRO42" s="36"/>
      <c r="CRP42" s="36"/>
      <c r="CRQ42" s="36"/>
      <c r="CRR42" s="36"/>
      <c r="CRS42" s="36"/>
      <c r="CRT42" s="36"/>
      <c r="CRU42" s="36"/>
      <c r="CRV42" s="36"/>
      <c r="CRW42" s="36"/>
      <c r="CRX42" s="36"/>
      <c r="CRY42" s="36"/>
      <c r="CRZ42" s="36"/>
      <c r="CSA42" s="36"/>
      <c r="CSB42" s="36"/>
      <c r="CSC42" s="35"/>
      <c r="CSD42" s="35"/>
      <c r="CSE42" s="36"/>
      <c r="CSF42" s="36"/>
      <c r="CSG42" s="36"/>
      <c r="CSH42" s="36"/>
      <c r="CSI42" s="36"/>
      <c r="CSJ42" s="36"/>
      <c r="CSK42" s="36"/>
      <c r="CSL42" s="36"/>
      <c r="CSM42" s="36"/>
      <c r="CSN42" s="36"/>
      <c r="CSO42" s="36"/>
      <c r="CSP42" s="36"/>
      <c r="CSQ42" s="36"/>
      <c r="CSR42" s="36"/>
      <c r="CSS42" s="36"/>
      <c r="CST42" s="36"/>
      <c r="CSU42" s="36"/>
      <c r="CSV42" s="36"/>
      <c r="CSW42" s="36"/>
      <c r="CSX42" s="36"/>
      <c r="CSY42" s="36"/>
      <c r="CSZ42" s="36"/>
      <c r="CTA42" s="35"/>
      <c r="CTB42" s="35"/>
      <c r="CTC42" s="36"/>
      <c r="CTD42" s="36"/>
      <c r="CTE42" s="36"/>
      <c r="CTF42" s="36"/>
      <c r="CTG42" s="36"/>
      <c r="CTH42" s="36"/>
      <c r="CTI42" s="36"/>
      <c r="CTJ42" s="36"/>
      <c r="CTK42" s="36"/>
      <c r="CTL42" s="36"/>
      <c r="CTM42" s="36"/>
      <c r="CTN42" s="36"/>
      <c r="CTO42" s="36"/>
      <c r="CTP42" s="36"/>
      <c r="CTQ42" s="36"/>
      <c r="CTR42" s="36"/>
      <c r="CTS42" s="36"/>
      <c r="CTT42" s="36"/>
      <c r="CTU42" s="36"/>
      <c r="CTV42" s="36"/>
      <c r="CTW42" s="36"/>
      <c r="CTX42" s="36"/>
      <c r="CTY42" s="35"/>
      <c r="CTZ42" s="35"/>
      <c r="CUA42" s="36"/>
      <c r="CUB42" s="36"/>
      <c r="CUC42" s="36"/>
      <c r="CUD42" s="36"/>
      <c r="CUE42" s="36"/>
      <c r="CUF42" s="36"/>
      <c r="CUG42" s="36"/>
      <c r="CUH42" s="36"/>
      <c r="CUI42" s="36"/>
      <c r="CUJ42" s="36"/>
      <c r="CUK42" s="36"/>
      <c r="CUL42" s="36"/>
      <c r="CUM42" s="36"/>
      <c r="CUN42" s="36"/>
      <c r="CUO42" s="36"/>
      <c r="CUP42" s="36"/>
      <c r="CUQ42" s="36"/>
      <c r="CUR42" s="36"/>
      <c r="CUS42" s="36"/>
      <c r="CUT42" s="36"/>
      <c r="CUU42" s="36"/>
      <c r="CUV42" s="36"/>
      <c r="CUW42" s="35"/>
      <c r="CUX42" s="35"/>
      <c r="CUY42" s="36"/>
      <c r="CUZ42" s="36"/>
      <c r="CVA42" s="36"/>
      <c r="CVB42" s="36"/>
      <c r="CVC42" s="36"/>
      <c r="CVD42" s="36"/>
      <c r="CVE42" s="36"/>
      <c r="CVF42" s="36"/>
      <c r="CVG42" s="36"/>
      <c r="CVH42" s="36"/>
      <c r="CVI42" s="36"/>
      <c r="CVJ42" s="36"/>
      <c r="CVK42" s="36"/>
      <c r="CVL42" s="36"/>
      <c r="CVM42" s="36"/>
      <c r="CVN42" s="36"/>
      <c r="CVO42" s="36"/>
      <c r="CVP42" s="36"/>
      <c r="CVQ42" s="36"/>
      <c r="CVR42" s="36"/>
      <c r="CVS42" s="36"/>
      <c r="CVT42" s="36"/>
      <c r="CVU42" s="35"/>
      <c r="CVV42" s="35"/>
      <c r="CVW42" s="36"/>
      <c r="CVX42" s="36"/>
      <c r="CVY42" s="36"/>
      <c r="CVZ42" s="36"/>
      <c r="CWA42" s="36"/>
      <c r="CWB42" s="36"/>
      <c r="CWC42" s="36"/>
      <c r="CWD42" s="36"/>
      <c r="CWE42" s="36"/>
      <c r="CWF42" s="36"/>
      <c r="CWG42" s="36"/>
      <c r="CWH42" s="36"/>
      <c r="CWI42" s="36"/>
      <c r="CWJ42" s="36"/>
      <c r="CWK42" s="36"/>
      <c r="CWL42" s="36"/>
      <c r="CWM42" s="36"/>
      <c r="CWN42" s="36"/>
      <c r="CWO42" s="36"/>
      <c r="CWP42" s="36"/>
      <c r="CWQ42" s="36"/>
      <c r="CWR42" s="36"/>
      <c r="CWS42" s="35"/>
      <c r="CWT42" s="35"/>
      <c r="CWU42" s="36"/>
      <c r="CWV42" s="36"/>
      <c r="CWW42" s="36"/>
      <c r="CWX42" s="36"/>
      <c r="CWY42" s="36"/>
      <c r="CWZ42" s="36"/>
      <c r="CXA42" s="36"/>
      <c r="CXB42" s="36"/>
      <c r="CXC42" s="36"/>
      <c r="CXD42" s="36"/>
      <c r="CXE42" s="36"/>
      <c r="CXF42" s="36"/>
      <c r="CXG42" s="36"/>
      <c r="CXH42" s="36"/>
      <c r="CXI42" s="36"/>
      <c r="CXJ42" s="36"/>
      <c r="CXK42" s="36"/>
      <c r="CXL42" s="36"/>
      <c r="CXM42" s="36"/>
      <c r="CXN42" s="36"/>
      <c r="CXO42" s="36"/>
      <c r="CXP42" s="36"/>
      <c r="CXQ42" s="35"/>
      <c r="CXR42" s="35"/>
      <c r="CXS42" s="36"/>
      <c r="CXT42" s="36"/>
      <c r="CXU42" s="36"/>
      <c r="CXV42" s="36"/>
      <c r="CXW42" s="36"/>
      <c r="CXX42" s="36"/>
      <c r="CXY42" s="36"/>
      <c r="CXZ42" s="36"/>
      <c r="CYA42" s="36"/>
      <c r="CYB42" s="36"/>
      <c r="CYC42" s="36"/>
      <c r="CYD42" s="36"/>
      <c r="CYE42" s="36"/>
      <c r="CYF42" s="36"/>
      <c r="CYG42" s="36"/>
      <c r="CYH42" s="36"/>
      <c r="CYI42" s="36"/>
      <c r="CYJ42" s="36"/>
      <c r="CYK42" s="36"/>
      <c r="CYL42" s="36"/>
      <c r="CYM42" s="36"/>
      <c r="CYN42" s="36"/>
      <c r="CYO42" s="35"/>
      <c r="CYP42" s="35"/>
      <c r="CYQ42" s="36"/>
      <c r="CYR42" s="36"/>
      <c r="CYS42" s="36"/>
      <c r="CYT42" s="36"/>
      <c r="CYU42" s="36"/>
      <c r="CYV42" s="36"/>
      <c r="CYW42" s="36"/>
      <c r="CYX42" s="36"/>
      <c r="CYY42" s="36"/>
      <c r="CYZ42" s="36"/>
      <c r="CZA42" s="36"/>
      <c r="CZB42" s="36"/>
      <c r="CZC42" s="36"/>
      <c r="CZD42" s="36"/>
      <c r="CZE42" s="36"/>
      <c r="CZF42" s="36"/>
      <c r="CZG42" s="36"/>
      <c r="CZH42" s="36"/>
      <c r="CZI42" s="36"/>
      <c r="CZJ42" s="36"/>
      <c r="CZK42" s="36"/>
      <c r="CZL42" s="36"/>
      <c r="CZM42" s="35"/>
      <c r="CZN42" s="35"/>
      <c r="CZO42" s="36"/>
      <c r="CZP42" s="36"/>
      <c r="CZQ42" s="36"/>
      <c r="CZR42" s="36"/>
      <c r="CZS42" s="36"/>
      <c r="CZT42" s="36"/>
      <c r="CZU42" s="36"/>
      <c r="CZV42" s="36"/>
      <c r="CZW42" s="36"/>
      <c r="CZX42" s="36"/>
      <c r="CZY42" s="36"/>
      <c r="CZZ42" s="36"/>
      <c r="DAA42" s="36"/>
      <c r="DAB42" s="36"/>
      <c r="DAC42" s="36"/>
      <c r="DAD42" s="36"/>
      <c r="DAE42" s="36"/>
      <c r="DAF42" s="36"/>
      <c r="DAG42" s="36"/>
      <c r="DAH42" s="36"/>
      <c r="DAI42" s="36"/>
      <c r="DAJ42" s="36"/>
      <c r="DAK42" s="35"/>
      <c r="DAL42" s="35"/>
      <c r="DAM42" s="36"/>
      <c r="DAN42" s="36"/>
      <c r="DAO42" s="36"/>
      <c r="DAP42" s="36"/>
      <c r="DAQ42" s="36"/>
      <c r="DAR42" s="36"/>
      <c r="DAS42" s="36"/>
      <c r="DAT42" s="36"/>
      <c r="DAU42" s="36"/>
      <c r="DAV42" s="36"/>
      <c r="DAW42" s="36"/>
      <c r="DAX42" s="36"/>
      <c r="DAY42" s="36"/>
      <c r="DAZ42" s="36"/>
      <c r="DBA42" s="36"/>
      <c r="DBB42" s="36"/>
      <c r="DBC42" s="36"/>
      <c r="DBD42" s="36"/>
      <c r="DBE42" s="36"/>
      <c r="DBF42" s="36"/>
      <c r="DBG42" s="36"/>
      <c r="DBH42" s="36"/>
      <c r="DBI42" s="35"/>
      <c r="DBJ42" s="35"/>
      <c r="DBK42" s="36"/>
      <c r="DBL42" s="36"/>
      <c r="DBM42" s="36"/>
      <c r="DBN42" s="36"/>
      <c r="DBO42" s="36"/>
      <c r="DBP42" s="36"/>
      <c r="DBQ42" s="36"/>
      <c r="DBR42" s="36"/>
      <c r="DBS42" s="36"/>
      <c r="DBT42" s="36"/>
      <c r="DBU42" s="36"/>
      <c r="DBV42" s="36"/>
      <c r="DBW42" s="36"/>
      <c r="DBX42" s="36"/>
      <c r="DBY42" s="36"/>
      <c r="DBZ42" s="36"/>
      <c r="DCA42" s="36"/>
      <c r="DCB42" s="36"/>
      <c r="DCC42" s="36"/>
      <c r="DCD42" s="36"/>
      <c r="DCE42" s="36"/>
      <c r="DCF42" s="36"/>
      <c r="DCG42" s="35"/>
      <c r="DCH42" s="35"/>
      <c r="DCI42" s="36"/>
      <c r="DCJ42" s="36"/>
      <c r="DCK42" s="36"/>
      <c r="DCL42" s="36"/>
      <c r="DCM42" s="36"/>
      <c r="DCN42" s="36"/>
      <c r="DCO42" s="36"/>
      <c r="DCP42" s="36"/>
      <c r="DCQ42" s="36"/>
      <c r="DCR42" s="36"/>
      <c r="DCS42" s="36"/>
      <c r="DCT42" s="36"/>
      <c r="DCU42" s="36"/>
      <c r="DCV42" s="36"/>
      <c r="DCW42" s="36"/>
      <c r="DCX42" s="36"/>
      <c r="DCY42" s="36"/>
      <c r="DCZ42" s="36"/>
      <c r="DDA42" s="36"/>
      <c r="DDB42" s="36"/>
      <c r="DDC42" s="36"/>
      <c r="DDD42" s="36"/>
      <c r="DDE42" s="35"/>
      <c r="DDF42" s="35"/>
      <c r="DDG42" s="36"/>
      <c r="DDH42" s="36"/>
      <c r="DDI42" s="36"/>
      <c r="DDJ42" s="36"/>
      <c r="DDK42" s="36"/>
      <c r="DDL42" s="36"/>
      <c r="DDM42" s="36"/>
      <c r="DDN42" s="36"/>
      <c r="DDO42" s="36"/>
      <c r="DDP42" s="36"/>
      <c r="DDQ42" s="36"/>
      <c r="DDR42" s="36"/>
      <c r="DDS42" s="36"/>
      <c r="DDT42" s="36"/>
      <c r="DDU42" s="36"/>
      <c r="DDV42" s="36"/>
      <c r="DDW42" s="36"/>
      <c r="DDX42" s="36"/>
      <c r="DDY42" s="36"/>
      <c r="DDZ42" s="36"/>
      <c r="DEA42" s="36"/>
      <c r="DEB42" s="36"/>
      <c r="DEC42" s="35"/>
      <c r="DED42" s="35"/>
      <c r="DEE42" s="36"/>
      <c r="DEF42" s="36"/>
      <c r="DEG42" s="36"/>
      <c r="DEH42" s="36"/>
      <c r="DEI42" s="36"/>
      <c r="DEJ42" s="36"/>
      <c r="DEK42" s="36"/>
      <c r="DEL42" s="36"/>
      <c r="DEM42" s="36"/>
      <c r="DEN42" s="36"/>
      <c r="DEO42" s="36"/>
      <c r="DEP42" s="36"/>
      <c r="DEQ42" s="36"/>
      <c r="DER42" s="36"/>
      <c r="DES42" s="36"/>
      <c r="DET42" s="36"/>
      <c r="DEU42" s="36"/>
      <c r="DEV42" s="36"/>
      <c r="DEW42" s="36"/>
      <c r="DEX42" s="36"/>
      <c r="DEY42" s="36"/>
      <c r="DEZ42" s="36"/>
      <c r="DFA42" s="35"/>
      <c r="DFB42" s="35"/>
      <c r="DFC42" s="36"/>
      <c r="DFD42" s="36"/>
      <c r="DFE42" s="36"/>
      <c r="DFF42" s="36"/>
      <c r="DFG42" s="36"/>
      <c r="DFH42" s="36"/>
      <c r="DFI42" s="36"/>
      <c r="DFJ42" s="36"/>
      <c r="DFK42" s="36"/>
      <c r="DFL42" s="36"/>
      <c r="DFM42" s="36"/>
      <c r="DFN42" s="36"/>
      <c r="DFO42" s="36"/>
      <c r="DFP42" s="36"/>
      <c r="DFQ42" s="36"/>
      <c r="DFR42" s="36"/>
      <c r="DFS42" s="36"/>
      <c r="DFT42" s="36"/>
      <c r="DFU42" s="36"/>
      <c r="DFV42" s="36"/>
      <c r="DFW42" s="36"/>
      <c r="DFX42" s="36"/>
      <c r="DFY42" s="35"/>
      <c r="DFZ42" s="35"/>
      <c r="DGA42" s="36"/>
      <c r="DGB42" s="36"/>
      <c r="DGC42" s="36"/>
      <c r="DGD42" s="36"/>
      <c r="DGE42" s="36"/>
      <c r="DGF42" s="36"/>
      <c r="DGG42" s="36"/>
      <c r="DGH42" s="36"/>
      <c r="DGI42" s="36"/>
      <c r="DGJ42" s="36"/>
      <c r="DGK42" s="36"/>
      <c r="DGL42" s="36"/>
      <c r="DGM42" s="36"/>
      <c r="DGN42" s="36"/>
      <c r="DGO42" s="36"/>
      <c r="DGP42" s="36"/>
      <c r="DGQ42" s="36"/>
      <c r="DGR42" s="36"/>
      <c r="DGS42" s="36"/>
      <c r="DGT42" s="36"/>
      <c r="DGU42" s="36"/>
      <c r="DGV42" s="36"/>
      <c r="DGW42" s="35"/>
      <c r="DGX42" s="35"/>
      <c r="DGY42" s="36"/>
      <c r="DGZ42" s="36"/>
      <c r="DHA42" s="36"/>
      <c r="DHB42" s="36"/>
      <c r="DHC42" s="36"/>
      <c r="DHD42" s="36"/>
      <c r="DHE42" s="36"/>
      <c r="DHF42" s="36"/>
      <c r="DHG42" s="36"/>
      <c r="DHH42" s="36"/>
      <c r="DHI42" s="36"/>
      <c r="DHJ42" s="36"/>
      <c r="DHK42" s="36"/>
      <c r="DHL42" s="36"/>
      <c r="DHM42" s="36"/>
      <c r="DHN42" s="36"/>
      <c r="DHO42" s="36"/>
      <c r="DHP42" s="36"/>
      <c r="DHQ42" s="36"/>
      <c r="DHR42" s="36"/>
      <c r="DHS42" s="36"/>
      <c r="DHT42" s="36"/>
      <c r="DHU42" s="35"/>
      <c r="DHV42" s="35"/>
      <c r="DHW42" s="36"/>
      <c r="DHX42" s="36"/>
      <c r="DHY42" s="36"/>
      <c r="DHZ42" s="36"/>
      <c r="DIA42" s="36"/>
      <c r="DIB42" s="36"/>
      <c r="DIC42" s="36"/>
      <c r="DID42" s="36"/>
      <c r="DIE42" s="36"/>
      <c r="DIF42" s="36"/>
      <c r="DIG42" s="36"/>
      <c r="DIH42" s="36"/>
      <c r="DII42" s="36"/>
      <c r="DIJ42" s="36"/>
      <c r="DIK42" s="36"/>
      <c r="DIL42" s="36"/>
      <c r="DIM42" s="36"/>
      <c r="DIN42" s="36"/>
      <c r="DIO42" s="36"/>
      <c r="DIP42" s="36"/>
      <c r="DIQ42" s="36"/>
      <c r="DIR42" s="36"/>
      <c r="DIS42" s="35"/>
      <c r="DIT42" s="35"/>
      <c r="DIU42" s="36"/>
      <c r="DIV42" s="36"/>
      <c r="DIW42" s="36"/>
      <c r="DIX42" s="36"/>
      <c r="DIY42" s="36"/>
      <c r="DIZ42" s="36"/>
      <c r="DJA42" s="36"/>
      <c r="DJB42" s="36"/>
      <c r="DJC42" s="36"/>
      <c r="DJD42" s="36"/>
      <c r="DJE42" s="36"/>
      <c r="DJF42" s="36"/>
      <c r="DJG42" s="36"/>
      <c r="DJH42" s="36"/>
      <c r="DJI42" s="36"/>
      <c r="DJJ42" s="36"/>
      <c r="DJK42" s="36"/>
      <c r="DJL42" s="36"/>
      <c r="DJM42" s="36"/>
      <c r="DJN42" s="36"/>
      <c r="DJO42" s="36"/>
      <c r="DJP42" s="36"/>
      <c r="DJQ42" s="35"/>
      <c r="DJR42" s="35"/>
      <c r="DJS42" s="36"/>
      <c r="DJT42" s="36"/>
      <c r="DJU42" s="36"/>
      <c r="DJV42" s="36"/>
      <c r="DJW42" s="36"/>
      <c r="DJX42" s="36"/>
      <c r="DJY42" s="36"/>
      <c r="DJZ42" s="36"/>
      <c r="DKA42" s="36"/>
      <c r="DKB42" s="36"/>
      <c r="DKC42" s="36"/>
      <c r="DKD42" s="36"/>
      <c r="DKE42" s="36"/>
      <c r="DKF42" s="36"/>
      <c r="DKG42" s="36"/>
      <c r="DKH42" s="36"/>
      <c r="DKI42" s="36"/>
      <c r="DKJ42" s="36"/>
      <c r="DKK42" s="36"/>
      <c r="DKL42" s="36"/>
      <c r="DKM42" s="36"/>
      <c r="DKN42" s="36"/>
      <c r="DKO42" s="35"/>
      <c r="DKP42" s="35"/>
      <c r="DKQ42" s="36"/>
      <c r="DKR42" s="36"/>
      <c r="DKS42" s="36"/>
      <c r="DKT42" s="36"/>
      <c r="DKU42" s="36"/>
      <c r="DKV42" s="36"/>
      <c r="DKW42" s="36"/>
      <c r="DKX42" s="36"/>
      <c r="DKY42" s="36"/>
      <c r="DKZ42" s="36"/>
      <c r="DLA42" s="36"/>
      <c r="DLB42" s="36"/>
      <c r="DLC42" s="36"/>
      <c r="DLD42" s="36"/>
      <c r="DLE42" s="36"/>
      <c r="DLF42" s="36"/>
      <c r="DLG42" s="36"/>
      <c r="DLH42" s="36"/>
      <c r="DLI42" s="36"/>
      <c r="DLJ42" s="36"/>
      <c r="DLK42" s="36"/>
      <c r="DLL42" s="36"/>
      <c r="DLM42" s="35"/>
      <c r="DLN42" s="35"/>
      <c r="DLO42" s="36"/>
      <c r="DLP42" s="36"/>
      <c r="DLQ42" s="36"/>
      <c r="DLR42" s="36"/>
      <c r="DLS42" s="36"/>
      <c r="DLT42" s="36"/>
      <c r="DLU42" s="36"/>
      <c r="DLV42" s="36"/>
      <c r="DLW42" s="36"/>
      <c r="DLX42" s="36"/>
      <c r="DLY42" s="36"/>
      <c r="DLZ42" s="36"/>
      <c r="DMA42" s="36"/>
      <c r="DMB42" s="36"/>
      <c r="DMC42" s="36"/>
      <c r="DMD42" s="36"/>
      <c r="DME42" s="36"/>
      <c r="DMF42" s="36"/>
      <c r="DMG42" s="36"/>
      <c r="DMH42" s="36"/>
      <c r="DMI42" s="36"/>
      <c r="DMJ42" s="36"/>
      <c r="DMK42" s="35"/>
      <c r="DML42" s="35"/>
      <c r="DMM42" s="36"/>
      <c r="DMN42" s="36"/>
      <c r="DMO42" s="36"/>
      <c r="DMP42" s="36"/>
      <c r="DMQ42" s="36"/>
      <c r="DMR42" s="36"/>
      <c r="DMS42" s="36"/>
      <c r="DMT42" s="36"/>
      <c r="DMU42" s="36"/>
      <c r="DMV42" s="36"/>
      <c r="DMW42" s="36"/>
      <c r="DMX42" s="36"/>
      <c r="DMY42" s="36"/>
      <c r="DMZ42" s="36"/>
      <c r="DNA42" s="36"/>
      <c r="DNB42" s="36"/>
      <c r="DNC42" s="36"/>
      <c r="DND42" s="36"/>
      <c r="DNE42" s="36"/>
      <c r="DNF42" s="36"/>
      <c r="DNG42" s="36"/>
      <c r="DNH42" s="36"/>
      <c r="DNI42" s="35"/>
      <c r="DNJ42" s="35"/>
      <c r="DNK42" s="36"/>
      <c r="DNL42" s="36"/>
      <c r="DNM42" s="36"/>
      <c r="DNN42" s="36"/>
      <c r="DNO42" s="36"/>
      <c r="DNP42" s="36"/>
      <c r="DNQ42" s="36"/>
      <c r="DNR42" s="36"/>
      <c r="DNS42" s="36"/>
      <c r="DNT42" s="36"/>
      <c r="DNU42" s="36"/>
      <c r="DNV42" s="36"/>
      <c r="DNW42" s="36"/>
      <c r="DNX42" s="36"/>
      <c r="DNY42" s="36"/>
      <c r="DNZ42" s="36"/>
      <c r="DOA42" s="36"/>
      <c r="DOB42" s="36"/>
      <c r="DOC42" s="36"/>
      <c r="DOD42" s="36"/>
      <c r="DOE42" s="36"/>
      <c r="DOF42" s="36"/>
      <c r="DOG42" s="35"/>
      <c r="DOH42" s="35"/>
      <c r="DOI42" s="36"/>
      <c r="DOJ42" s="36"/>
      <c r="DOK42" s="36"/>
      <c r="DOL42" s="36"/>
      <c r="DOM42" s="36"/>
      <c r="DON42" s="36"/>
      <c r="DOO42" s="36"/>
      <c r="DOP42" s="36"/>
      <c r="DOQ42" s="36"/>
      <c r="DOR42" s="36"/>
      <c r="DOS42" s="36"/>
      <c r="DOT42" s="36"/>
      <c r="DOU42" s="36"/>
      <c r="DOV42" s="36"/>
      <c r="DOW42" s="36"/>
      <c r="DOX42" s="36"/>
      <c r="DOY42" s="36"/>
      <c r="DOZ42" s="36"/>
      <c r="DPA42" s="36"/>
      <c r="DPB42" s="36"/>
      <c r="DPC42" s="36"/>
      <c r="DPD42" s="36"/>
      <c r="DPE42" s="35"/>
      <c r="DPF42" s="35"/>
      <c r="DPG42" s="36"/>
      <c r="DPH42" s="36"/>
      <c r="DPI42" s="36"/>
      <c r="DPJ42" s="36"/>
      <c r="DPK42" s="36"/>
      <c r="DPL42" s="36"/>
      <c r="DPM42" s="36"/>
      <c r="DPN42" s="36"/>
      <c r="DPO42" s="36"/>
      <c r="DPP42" s="36"/>
      <c r="DPQ42" s="36"/>
      <c r="DPR42" s="36"/>
      <c r="DPS42" s="36"/>
      <c r="DPT42" s="36"/>
      <c r="DPU42" s="36"/>
      <c r="DPV42" s="36"/>
      <c r="DPW42" s="36"/>
      <c r="DPX42" s="36"/>
      <c r="DPY42" s="36"/>
      <c r="DPZ42" s="36"/>
      <c r="DQA42" s="36"/>
      <c r="DQB42" s="36"/>
      <c r="DQC42" s="35"/>
      <c r="DQD42" s="35"/>
      <c r="DQE42" s="36"/>
      <c r="DQF42" s="36"/>
      <c r="DQG42" s="36"/>
      <c r="DQH42" s="36"/>
      <c r="DQI42" s="36"/>
      <c r="DQJ42" s="36"/>
      <c r="DQK42" s="36"/>
      <c r="DQL42" s="36"/>
      <c r="DQM42" s="36"/>
      <c r="DQN42" s="36"/>
      <c r="DQO42" s="36"/>
      <c r="DQP42" s="36"/>
      <c r="DQQ42" s="36"/>
      <c r="DQR42" s="36"/>
      <c r="DQS42" s="36"/>
      <c r="DQT42" s="36"/>
      <c r="DQU42" s="36"/>
      <c r="DQV42" s="36"/>
      <c r="DQW42" s="36"/>
      <c r="DQX42" s="36"/>
      <c r="DQY42" s="36"/>
      <c r="DQZ42" s="36"/>
      <c r="DRA42" s="35"/>
      <c r="DRB42" s="35"/>
      <c r="DRC42" s="36"/>
      <c r="DRD42" s="36"/>
      <c r="DRE42" s="36"/>
      <c r="DRF42" s="36"/>
      <c r="DRG42" s="36"/>
      <c r="DRH42" s="36"/>
      <c r="DRI42" s="36"/>
      <c r="DRJ42" s="36"/>
      <c r="DRK42" s="36"/>
      <c r="DRL42" s="36"/>
      <c r="DRM42" s="36"/>
      <c r="DRN42" s="36"/>
      <c r="DRO42" s="36"/>
      <c r="DRP42" s="36"/>
      <c r="DRQ42" s="36"/>
      <c r="DRR42" s="36"/>
      <c r="DRS42" s="36"/>
      <c r="DRT42" s="36"/>
      <c r="DRU42" s="36"/>
      <c r="DRV42" s="36"/>
      <c r="DRW42" s="36"/>
      <c r="DRX42" s="36"/>
      <c r="DRY42" s="35"/>
      <c r="DRZ42" s="35"/>
      <c r="DSA42" s="36"/>
      <c r="DSB42" s="36"/>
      <c r="DSC42" s="36"/>
      <c r="DSD42" s="36"/>
      <c r="DSE42" s="36"/>
      <c r="DSF42" s="36"/>
      <c r="DSG42" s="36"/>
      <c r="DSH42" s="36"/>
      <c r="DSI42" s="36"/>
      <c r="DSJ42" s="36"/>
      <c r="DSK42" s="36"/>
      <c r="DSL42" s="36"/>
      <c r="DSM42" s="36"/>
      <c r="DSN42" s="36"/>
      <c r="DSO42" s="36"/>
      <c r="DSP42" s="36"/>
      <c r="DSQ42" s="36"/>
      <c r="DSR42" s="36"/>
      <c r="DSS42" s="36"/>
      <c r="DST42" s="36"/>
      <c r="DSU42" s="36"/>
      <c r="DSV42" s="36"/>
      <c r="DSW42" s="35"/>
      <c r="DSX42" s="35"/>
      <c r="DSY42" s="36"/>
      <c r="DSZ42" s="36"/>
      <c r="DTA42" s="36"/>
      <c r="DTB42" s="36"/>
      <c r="DTC42" s="36"/>
      <c r="DTD42" s="36"/>
      <c r="DTE42" s="36"/>
      <c r="DTF42" s="36"/>
      <c r="DTG42" s="36"/>
      <c r="DTH42" s="36"/>
      <c r="DTI42" s="36"/>
      <c r="DTJ42" s="36"/>
      <c r="DTK42" s="36"/>
      <c r="DTL42" s="36"/>
      <c r="DTM42" s="36"/>
      <c r="DTN42" s="36"/>
      <c r="DTO42" s="36"/>
      <c r="DTP42" s="36"/>
      <c r="DTQ42" s="36"/>
      <c r="DTR42" s="36"/>
      <c r="DTS42" s="36"/>
      <c r="DTT42" s="36"/>
      <c r="DTU42" s="35"/>
      <c r="DTV42" s="35"/>
      <c r="DTW42" s="36"/>
      <c r="DTX42" s="36"/>
      <c r="DTY42" s="36"/>
      <c r="DTZ42" s="36"/>
      <c r="DUA42" s="36"/>
      <c r="DUB42" s="36"/>
      <c r="DUC42" s="36"/>
      <c r="DUD42" s="36"/>
      <c r="DUE42" s="36"/>
      <c r="DUF42" s="36"/>
      <c r="DUG42" s="36"/>
      <c r="DUH42" s="36"/>
      <c r="DUI42" s="36"/>
      <c r="DUJ42" s="36"/>
      <c r="DUK42" s="36"/>
      <c r="DUL42" s="36"/>
      <c r="DUM42" s="36"/>
      <c r="DUN42" s="36"/>
      <c r="DUO42" s="36"/>
      <c r="DUP42" s="36"/>
      <c r="DUQ42" s="36"/>
      <c r="DUR42" s="36"/>
      <c r="DUS42" s="35"/>
      <c r="DUT42" s="35"/>
      <c r="DUU42" s="36"/>
      <c r="DUV42" s="36"/>
      <c r="DUW42" s="36"/>
      <c r="DUX42" s="36"/>
      <c r="DUY42" s="36"/>
      <c r="DUZ42" s="36"/>
      <c r="DVA42" s="36"/>
      <c r="DVB42" s="36"/>
      <c r="DVC42" s="36"/>
      <c r="DVD42" s="36"/>
      <c r="DVE42" s="36"/>
      <c r="DVF42" s="36"/>
      <c r="DVG42" s="36"/>
      <c r="DVH42" s="36"/>
      <c r="DVI42" s="36"/>
      <c r="DVJ42" s="36"/>
      <c r="DVK42" s="36"/>
      <c r="DVL42" s="36"/>
      <c r="DVM42" s="36"/>
      <c r="DVN42" s="36"/>
      <c r="DVO42" s="36"/>
      <c r="DVP42" s="36"/>
      <c r="DVQ42" s="35"/>
      <c r="DVR42" s="35"/>
      <c r="DVS42" s="36"/>
      <c r="DVT42" s="36"/>
      <c r="DVU42" s="36"/>
      <c r="DVV42" s="36"/>
      <c r="DVW42" s="36"/>
      <c r="DVX42" s="36"/>
      <c r="DVY42" s="36"/>
      <c r="DVZ42" s="36"/>
      <c r="DWA42" s="36"/>
      <c r="DWB42" s="36"/>
      <c r="DWC42" s="36"/>
      <c r="DWD42" s="36"/>
      <c r="DWE42" s="36"/>
      <c r="DWF42" s="36"/>
      <c r="DWG42" s="36"/>
      <c r="DWH42" s="36"/>
      <c r="DWI42" s="36"/>
      <c r="DWJ42" s="36"/>
      <c r="DWK42" s="36"/>
      <c r="DWL42" s="36"/>
      <c r="DWM42" s="36"/>
      <c r="DWN42" s="36"/>
      <c r="DWO42" s="35"/>
      <c r="DWP42" s="35"/>
      <c r="DWQ42" s="36"/>
      <c r="DWR42" s="36"/>
      <c r="DWS42" s="36"/>
      <c r="DWT42" s="36"/>
      <c r="DWU42" s="36"/>
      <c r="DWV42" s="36"/>
      <c r="DWW42" s="36"/>
      <c r="DWX42" s="36"/>
      <c r="DWY42" s="36"/>
      <c r="DWZ42" s="36"/>
      <c r="DXA42" s="36"/>
      <c r="DXB42" s="36"/>
      <c r="DXC42" s="36"/>
      <c r="DXD42" s="36"/>
      <c r="DXE42" s="36"/>
      <c r="DXF42" s="36"/>
      <c r="DXG42" s="36"/>
      <c r="DXH42" s="36"/>
      <c r="DXI42" s="36"/>
      <c r="DXJ42" s="36"/>
      <c r="DXK42" s="36"/>
      <c r="DXL42" s="36"/>
      <c r="DXM42" s="35"/>
      <c r="DXN42" s="35"/>
      <c r="DXO42" s="36"/>
      <c r="DXP42" s="36"/>
      <c r="DXQ42" s="36"/>
      <c r="DXR42" s="36"/>
      <c r="DXS42" s="36"/>
      <c r="DXT42" s="36"/>
      <c r="DXU42" s="36"/>
      <c r="DXV42" s="36"/>
      <c r="DXW42" s="36"/>
      <c r="DXX42" s="36"/>
      <c r="DXY42" s="36"/>
      <c r="DXZ42" s="36"/>
      <c r="DYA42" s="36"/>
      <c r="DYB42" s="36"/>
      <c r="DYC42" s="36"/>
      <c r="DYD42" s="36"/>
      <c r="DYE42" s="36"/>
      <c r="DYF42" s="36"/>
      <c r="DYG42" s="36"/>
      <c r="DYH42" s="36"/>
      <c r="DYI42" s="36"/>
      <c r="DYJ42" s="36"/>
      <c r="DYK42" s="35"/>
      <c r="DYL42" s="35"/>
      <c r="DYM42" s="36"/>
      <c r="DYN42" s="36"/>
      <c r="DYO42" s="36"/>
      <c r="DYP42" s="36"/>
      <c r="DYQ42" s="36"/>
      <c r="DYR42" s="36"/>
      <c r="DYS42" s="36"/>
      <c r="DYT42" s="36"/>
      <c r="DYU42" s="36"/>
      <c r="DYV42" s="36"/>
      <c r="DYW42" s="36"/>
      <c r="DYX42" s="36"/>
      <c r="DYY42" s="36"/>
      <c r="DYZ42" s="36"/>
      <c r="DZA42" s="36"/>
      <c r="DZB42" s="36"/>
      <c r="DZC42" s="36"/>
      <c r="DZD42" s="36"/>
      <c r="DZE42" s="36"/>
      <c r="DZF42" s="36"/>
      <c r="DZG42" s="36"/>
      <c r="DZH42" s="36"/>
      <c r="DZI42" s="35"/>
      <c r="DZJ42" s="35"/>
      <c r="DZK42" s="36"/>
      <c r="DZL42" s="36"/>
      <c r="DZM42" s="36"/>
      <c r="DZN42" s="36"/>
      <c r="DZO42" s="36"/>
      <c r="DZP42" s="36"/>
      <c r="DZQ42" s="36"/>
      <c r="DZR42" s="36"/>
      <c r="DZS42" s="36"/>
      <c r="DZT42" s="36"/>
      <c r="DZU42" s="36"/>
      <c r="DZV42" s="36"/>
      <c r="DZW42" s="36"/>
      <c r="DZX42" s="36"/>
      <c r="DZY42" s="36"/>
      <c r="DZZ42" s="36"/>
      <c r="EAA42" s="36"/>
      <c r="EAB42" s="36"/>
      <c r="EAC42" s="36"/>
      <c r="EAD42" s="36"/>
      <c r="EAE42" s="36"/>
      <c r="EAF42" s="36"/>
      <c r="EAG42" s="35"/>
      <c r="EAH42" s="35"/>
      <c r="EAI42" s="36"/>
      <c r="EAJ42" s="36"/>
      <c r="EAK42" s="36"/>
      <c r="EAL42" s="36"/>
      <c r="EAM42" s="36"/>
      <c r="EAN42" s="36"/>
      <c r="EAO42" s="36"/>
      <c r="EAP42" s="36"/>
      <c r="EAQ42" s="36"/>
      <c r="EAR42" s="36"/>
      <c r="EAS42" s="36"/>
      <c r="EAT42" s="36"/>
      <c r="EAU42" s="36"/>
      <c r="EAV42" s="36"/>
      <c r="EAW42" s="36"/>
      <c r="EAX42" s="36"/>
      <c r="EAY42" s="36"/>
      <c r="EAZ42" s="36"/>
      <c r="EBA42" s="36"/>
      <c r="EBB42" s="36"/>
      <c r="EBC42" s="36"/>
      <c r="EBD42" s="36"/>
      <c r="EBE42" s="35"/>
      <c r="EBF42" s="35"/>
      <c r="EBG42" s="36"/>
      <c r="EBH42" s="36"/>
      <c r="EBI42" s="36"/>
      <c r="EBJ42" s="36"/>
      <c r="EBK42" s="36"/>
      <c r="EBL42" s="36"/>
      <c r="EBM42" s="36"/>
      <c r="EBN42" s="36"/>
      <c r="EBO42" s="36"/>
      <c r="EBP42" s="36"/>
      <c r="EBQ42" s="36"/>
      <c r="EBR42" s="36"/>
      <c r="EBS42" s="36"/>
      <c r="EBT42" s="36"/>
      <c r="EBU42" s="36"/>
      <c r="EBV42" s="36"/>
      <c r="EBW42" s="36"/>
      <c r="EBX42" s="36"/>
      <c r="EBY42" s="36"/>
      <c r="EBZ42" s="36"/>
      <c r="ECA42" s="36"/>
      <c r="ECB42" s="36"/>
      <c r="ECC42" s="35"/>
      <c r="ECD42" s="35"/>
      <c r="ECE42" s="36"/>
      <c r="ECF42" s="36"/>
      <c r="ECG42" s="36"/>
      <c r="ECH42" s="36"/>
      <c r="ECI42" s="36"/>
      <c r="ECJ42" s="36"/>
      <c r="ECK42" s="36"/>
      <c r="ECL42" s="36"/>
      <c r="ECM42" s="36"/>
      <c r="ECN42" s="36"/>
      <c r="ECO42" s="36"/>
      <c r="ECP42" s="36"/>
      <c r="ECQ42" s="36"/>
      <c r="ECR42" s="36"/>
      <c r="ECS42" s="36"/>
      <c r="ECT42" s="36"/>
      <c r="ECU42" s="36"/>
      <c r="ECV42" s="36"/>
      <c r="ECW42" s="36"/>
      <c r="ECX42" s="36"/>
      <c r="ECY42" s="36"/>
      <c r="ECZ42" s="36"/>
      <c r="EDA42" s="35"/>
      <c r="EDB42" s="35"/>
      <c r="EDC42" s="36"/>
      <c r="EDD42" s="36"/>
      <c r="EDE42" s="36"/>
      <c r="EDF42" s="36"/>
      <c r="EDG42" s="36"/>
      <c r="EDH42" s="36"/>
      <c r="EDI42" s="36"/>
      <c r="EDJ42" s="36"/>
      <c r="EDK42" s="36"/>
      <c r="EDL42" s="36"/>
      <c r="EDM42" s="36"/>
      <c r="EDN42" s="36"/>
      <c r="EDO42" s="36"/>
      <c r="EDP42" s="36"/>
      <c r="EDQ42" s="36"/>
      <c r="EDR42" s="36"/>
      <c r="EDS42" s="36"/>
      <c r="EDT42" s="36"/>
      <c r="EDU42" s="36"/>
      <c r="EDV42" s="36"/>
      <c r="EDW42" s="36"/>
      <c r="EDX42" s="36"/>
      <c r="EDY42" s="35"/>
      <c r="EDZ42" s="35"/>
      <c r="EEA42" s="36"/>
      <c r="EEB42" s="36"/>
      <c r="EEC42" s="36"/>
      <c r="EED42" s="36"/>
      <c r="EEE42" s="36"/>
      <c r="EEF42" s="36"/>
      <c r="EEG42" s="36"/>
      <c r="EEH42" s="36"/>
      <c r="EEI42" s="36"/>
      <c r="EEJ42" s="36"/>
      <c r="EEK42" s="36"/>
      <c r="EEL42" s="36"/>
      <c r="EEM42" s="36"/>
      <c r="EEN42" s="36"/>
      <c r="EEO42" s="36"/>
      <c r="EEP42" s="36"/>
      <c r="EEQ42" s="36"/>
      <c r="EER42" s="36"/>
      <c r="EES42" s="36"/>
      <c r="EET42" s="36"/>
      <c r="EEU42" s="36"/>
      <c r="EEV42" s="36"/>
      <c r="EEW42" s="35"/>
      <c r="EEX42" s="35"/>
      <c r="EEY42" s="36"/>
      <c r="EEZ42" s="36"/>
      <c r="EFA42" s="36"/>
      <c r="EFB42" s="36"/>
      <c r="EFC42" s="36"/>
      <c r="EFD42" s="36"/>
      <c r="EFE42" s="36"/>
      <c r="EFF42" s="36"/>
      <c r="EFG42" s="36"/>
      <c r="EFH42" s="36"/>
      <c r="EFI42" s="36"/>
      <c r="EFJ42" s="36"/>
      <c r="EFK42" s="36"/>
      <c r="EFL42" s="36"/>
      <c r="EFM42" s="36"/>
      <c r="EFN42" s="36"/>
      <c r="EFO42" s="36"/>
      <c r="EFP42" s="36"/>
      <c r="EFQ42" s="36"/>
      <c r="EFR42" s="36"/>
      <c r="EFS42" s="36"/>
      <c r="EFT42" s="36"/>
      <c r="EFU42" s="35"/>
      <c r="EFV42" s="35"/>
      <c r="EFW42" s="36"/>
      <c r="EFX42" s="36"/>
      <c r="EFY42" s="36"/>
      <c r="EFZ42" s="36"/>
      <c r="EGA42" s="36"/>
      <c r="EGB42" s="36"/>
      <c r="EGC42" s="36"/>
      <c r="EGD42" s="36"/>
      <c r="EGE42" s="36"/>
      <c r="EGF42" s="36"/>
      <c r="EGG42" s="36"/>
      <c r="EGH42" s="36"/>
      <c r="EGI42" s="36"/>
      <c r="EGJ42" s="36"/>
      <c r="EGK42" s="36"/>
      <c r="EGL42" s="36"/>
      <c r="EGM42" s="36"/>
      <c r="EGN42" s="36"/>
      <c r="EGO42" s="36"/>
      <c r="EGP42" s="36"/>
      <c r="EGQ42" s="36"/>
      <c r="EGR42" s="36"/>
      <c r="EGS42" s="35"/>
      <c r="EGT42" s="35"/>
      <c r="EGU42" s="36"/>
      <c r="EGV42" s="36"/>
      <c r="EGW42" s="36"/>
      <c r="EGX42" s="36"/>
      <c r="EGY42" s="36"/>
      <c r="EGZ42" s="36"/>
      <c r="EHA42" s="36"/>
      <c r="EHB42" s="36"/>
      <c r="EHC42" s="36"/>
      <c r="EHD42" s="36"/>
      <c r="EHE42" s="36"/>
      <c r="EHF42" s="36"/>
      <c r="EHG42" s="36"/>
      <c r="EHH42" s="36"/>
      <c r="EHI42" s="36"/>
      <c r="EHJ42" s="36"/>
      <c r="EHK42" s="36"/>
      <c r="EHL42" s="36"/>
      <c r="EHM42" s="36"/>
      <c r="EHN42" s="36"/>
      <c r="EHO42" s="36"/>
      <c r="EHP42" s="36"/>
      <c r="EHQ42" s="35"/>
      <c r="EHR42" s="35"/>
      <c r="EHS42" s="36"/>
      <c r="EHT42" s="36"/>
      <c r="EHU42" s="36"/>
      <c r="EHV42" s="36"/>
      <c r="EHW42" s="36"/>
      <c r="EHX42" s="36"/>
      <c r="EHY42" s="36"/>
      <c r="EHZ42" s="36"/>
      <c r="EIA42" s="36"/>
      <c r="EIB42" s="36"/>
      <c r="EIC42" s="36"/>
      <c r="EID42" s="36"/>
      <c r="EIE42" s="36"/>
      <c r="EIF42" s="36"/>
      <c r="EIG42" s="36"/>
      <c r="EIH42" s="36"/>
      <c r="EII42" s="36"/>
      <c r="EIJ42" s="36"/>
      <c r="EIK42" s="36"/>
      <c r="EIL42" s="36"/>
      <c r="EIM42" s="36"/>
      <c r="EIN42" s="36"/>
      <c r="EIO42" s="35"/>
      <c r="EIP42" s="35"/>
      <c r="EIQ42" s="36"/>
      <c r="EIR42" s="36"/>
      <c r="EIS42" s="36"/>
      <c r="EIT42" s="36"/>
      <c r="EIU42" s="36"/>
      <c r="EIV42" s="36"/>
      <c r="EIW42" s="36"/>
      <c r="EIX42" s="36"/>
      <c r="EIY42" s="36"/>
      <c r="EIZ42" s="36"/>
      <c r="EJA42" s="36"/>
      <c r="EJB42" s="36"/>
      <c r="EJC42" s="36"/>
      <c r="EJD42" s="36"/>
      <c r="EJE42" s="36"/>
      <c r="EJF42" s="36"/>
      <c r="EJG42" s="36"/>
      <c r="EJH42" s="36"/>
      <c r="EJI42" s="36"/>
      <c r="EJJ42" s="36"/>
      <c r="EJK42" s="36"/>
      <c r="EJL42" s="36"/>
      <c r="EJM42" s="35"/>
      <c r="EJN42" s="35"/>
      <c r="EJO42" s="36"/>
      <c r="EJP42" s="36"/>
      <c r="EJQ42" s="36"/>
      <c r="EJR42" s="36"/>
      <c r="EJS42" s="36"/>
      <c r="EJT42" s="36"/>
      <c r="EJU42" s="36"/>
      <c r="EJV42" s="36"/>
      <c r="EJW42" s="36"/>
      <c r="EJX42" s="36"/>
      <c r="EJY42" s="36"/>
      <c r="EJZ42" s="36"/>
      <c r="EKA42" s="36"/>
      <c r="EKB42" s="36"/>
      <c r="EKC42" s="36"/>
      <c r="EKD42" s="36"/>
      <c r="EKE42" s="36"/>
      <c r="EKF42" s="36"/>
      <c r="EKG42" s="36"/>
      <c r="EKH42" s="36"/>
      <c r="EKI42" s="36"/>
      <c r="EKJ42" s="36"/>
      <c r="EKK42" s="35"/>
      <c r="EKL42" s="35"/>
      <c r="EKM42" s="36"/>
      <c r="EKN42" s="36"/>
      <c r="EKO42" s="36"/>
      <c r="EKP42" s="36"/>
      <c r="EKQ42" s="36"/>
      <c r="EKR42" s="36"/>
      <c r="EKS42" s="36"/>
      <c r="EKT42" s="36"/>
      <c r="EKU42" s="36"/>
      <c r="EKV42" s="36"/>
      <c r="EKW42" s="36"/>
      <c r="EKX42" s="36"/>
      <c r="EKY42" s="36"/>
      <c r="EKZ42" s="36"/>
      <c r="ELA42" s="36"/>
      <c r="ELB42" s="36"/>
      <c r="ELC42" s="36"/>
      <c r="ELD42" s="36"/>
      <c r="ELE42" s="36"/>
      <c r="ELF42" s="36"/>
      <c r="ELG42" s="36"/>
      <c r="ELH42" s="36"/>
      <c r="ELI42" s="35"/>
      <c r="ELJ42" s="35"/>
      <c r="ELK42" s="36"/>
      <c r="ELL42" s="36"/>
      <c r="ELM42" s="36"/>
      <c r="ELN42" s="36"/>
      <c r="ELO42" s="36"/>
      <c r="ELP42" s="36"/>
      <c r="ELQ42" s="36"/>
      <c r="ELR42" s="36"/>
      <c r="ELS42" s="36"/>
      <c r="ELT42" s="36"/>
      <c r="ELU42" s="36"/>
      <c r="ELV42" s="36"/>
      <c r="ELW42" s="36"/>
      <c r="ELX42" s="36"/>
      <c r="ELY42" s="36"/>
      <c r="ELZ42" s="36"/>
      <c r="EMA42" s="36"/>
      <c r="EMB42" s="36"/>
      <c r="EMC42" s="36"/>
      <c r="EMD42" s="36"/>
      <c r="EME42" s="36"/>
      <c r="EMF42" s="36"/>
      <c r="EMG42" s="35"/>
      <c r="EMH42" s="35"/>
      <c r="EMI42" s="36"/>
      <c r="EMJ42" s="36"/>
      <c r="EMK42" s="36"/>
      <c r="EML42" s="36"/>
      <c r="EMM42" s="36"/>
      <c r="EMN42" s="36"/>
      <c r="EMO42" s="36"/>
      <c r="EMP42" s="36"/>
      <c r="EMQ42" s="36"/>
      <c r="EMR42" s="36"/>
      <c r="EMS42" s="36"/>
      <c r="EMT42" s="36"/>
      <c r="EMU42" s="36"/>
      <c r="EMV42" s="36"/>
      <c r="EMW42" s="36"/>
      <c r="EMX42" s="36"/>
      <c r="EMY42" s="36"/>
      <c r="EMZ42" s="36"/>
      <c r="ENA42" s="36"/>
      <c r="ENB42" s="36"/>
      <c r="ENC42" s="36"/>
      <c r="END42" s="36"/>
      <c r="ENE42" s="35"/>
      <c r="ENF42" s="35"/>
      <c r="ENG42" s="36"/>
      <c r="ENH42" s="36"/>
      <c r="ENI42" s="36"/>
      <c r="ENJ42" s="36"/>
      <c r="ENK42" s="36"/>
      <c r="ENL42" s="36"/>
      <c r="ENM42" s="36"/>
      <c r="ENN42" s="36"/>
      <c r="ENO42" s="36"/>
      <c r="ENP42" s="36"/>
      <c r="ENQ42" s="36"/>
      <c r="ENR42" s="36"/>
      <c r="ENS42" s="36"/>
      <c r="ENT42" s="36"/>
      <c r="ENU42" s="36"/>
      <c r="ENV42" s="36"/>
      <c r="ENW42" s="36"/>
      <c r="ENX42" s="36"/>
      <c r="ENY42" s="36"/>
      <c r="ENZ42" s="36"/>
      <c r="EOA42" s="36"/>
      <c r="EOB42" s="36"/>
      <c r="EOC42" s="35"/>
      <c r="EOD42" s="35"/>
      <c r="EOE42" s="36"/>
      <c r="EOF42" s="36"/>
      <c r="EOG42" s="36"/>
      <c r="EOH42" s="36"/>
      <c r="EOI42" s="36"/>
      <c r="EOJ42" s="36"/>
      <c r="EOK42" s="36"/>
      <c r="EOL42" s="36"/>
      <c r="EOM42" s="36"/>
      <c r="EON42" s="36"/>
      <c r="EOO42" s="36"/>
      <c r="EOP42" s="36"/>
      <c r="EOQ42" s="36"/>
      <c r="EOR42" s="36"/>
      <c r="EOS42" s="36"/>
      <c r="EOT42" s="36"/>
      <c r="EOU42" s="36"/>
      <c r="EOV42" s="36"/>
      <c r="EOW42" s="36"/>
      <c r="EOX42" s="36"/>
      <c r="EOY42" s="36"/>
      <c r="EOZ42" s="36"/>
      <c r="EPA42" s="35"/>
      <c r="EPB42" s="35"/>
      <c r="EPC42" s="36"/>
      <c r="EPD42" s="36"/>
      <c r="EPE42" s="36"/>
      <c r="EPF42" s="36"/>
      <c r="EPG42" s="36"/>
      <c r="EPH42" s="36"/>
      <c r="EPI42" s="36"/>
      <c r="EPJ42" s="36"/>
      <c r="EPK42" s="36"/>
      <c r="EPL42" s="36"/>
      <c r="EPM42" s="36"/>
      <c r="EPN42" s="36"/>
      <c r="EPO42" s="36"/>
      <c r="EPP42" s="36"/>
      <c r="EPQ42" s="36"/>
      <c r="EPR42" s="36"/>
      <c r="EPS42" s="36"/>
      <c r="EPT42" s="36"/>
      <c r="EPU42" s="36"/>
      <c r="EPV42" s="36"/>
      <c r="EPW42" s="36"/>
      <c r="EPX42" s="36"/>
      <c r="EPY42" s="35"/>
      <c r="EPZ42" s="35"/>
      <c r="EQA42" s="36"/>
      <c r="EQB42" s="36"/>
      <c r="EQC42" s="36"/>
      <c r="EQD42" s="36"/>
      <c r="EQE42" s="36"/>
      <c r="EQF42" s="36"/>
      <c r="EQG42" s="36"/>
      <c r="EQH42" s="36"/>
      <c r="EQI42" s="36"/>
      <c r="EQJ42" s="36"/>
      <c r="EQK42" s="36"/>
      <c r="EQL42" s="36"/>
      <c r="EQM42" s="36"/>
      <c r="EQN42" s="36"/>
      <c r="EQO42" s="36"/>
      <c r="EQP42" s="36"/>
      <c r="EQQ42" s="36"/>
      <c r="EQR42" s="36"/>
      <c r="EQS42" s="36"/>
      <c r="EQT42" s="36"/>
      <c r="EQU42" s="36"/>
      <c r="EQV42" s="36"/>
      <c r="EQW42" s="35"/>
      <c r="EQX42" s="35"/>
      <c r="EQY42" s="36"/>
      <c r="EQZ42" s="36"/>
      <c r="ERA42" s="36"/>
      <c r="ERB42" s="36"/>
      <c r="ERC42" s="36"/>
      <c r="ERD42" s="36"/>
      <c r="ERE42" s="36"/>
      <c r="ERF42" s="36"/>
      <c r="ERG42" s="36"/>
      <c r="ERH42" s="36"/>
      <c r="ERI42" s="36"/>
      <c r="ERJ42" s="36"/>
      <c r="ERK42" s="36"/>
      <c r="ERL42" s="36"/>
      <c r="ERM42" s="36"/>
      <c r="ERN42" s="36"/>
      <c r="ERO42" s="36"/>
      <c r="ERP42" s="36"/>
      <c r="ERQ42" s="36"/>
      <c r="ERR42" s="36"/>
      <c r="ERS42" s="36"/>
      <c r="ERT42" s="36"/>
      <c r="ERU42" s="35"/>
      <c r="ERV42" s="35"/>
      <c r="ERW42" s="36"/>
      <c r="ERX42" s="36"/>
      <c r="ERY42" s="36"/>
      <c r="ERZ42" s="36"/>
      <c r="ESA42" s="36"/>
      <c r="ESB42" s="36"/>
      <c r="ESC42" s="36"/>
      <c r="ESD42" s="36"/>
      <c r="ESE42" s="36"/>
      <c r="ESF42" s="36"/>
      <c r="ESG42" s="36"/>
      <c r="ESH42" s="36"/>
      <c r="ESI42" s="36"/>
      <c r="ESJ42" s="36"/>
      <c r="ESK42" s="36"/>
      <c r="ESL42" s="36"/>
      <c r="ESM42" s="36"/>
      <c r="ESN42" s="36"/>
      <c r="ESO42" s="36"/>
      <c r="ESP42" s="36"/>
      <c r="ESQ42" s="36"/>
      <c r="ESR42" s="36"/>
      <c r="ESS42" s="35"/>
      <c r="EST42" s="35"/>
      <c r="ESU42" s="36"/>
      <c r="ESV42" s="36"/>
      <c r="ESW42" s="36"/>
      <c r="ESX42" s="36"/>
      <c r="ESY42" s="36"/>
      <c r="ESZ42" s="36"/>
      <c r="ETA42" s="36"/>
      <c r="ETB42" s="36"/>
      <c r="ETC42" s="36"/>
      <c r="ETD42" s="36"/>
      <c r="ETE42" s="36"/>
      <c r="ETF42" s="36"/>
      <c r="ETG42" s="36"/>
      <c r="ETH42" s="36"/>
      <c r="ETI42" s="36"/>
      <c r="ETJ42" s="36"/>
      <c r="ETK42" s="36"/>
      <c r="ETL42" s="36"/>
      <c r="ETM42" s="36"/>
      <c r="ETN42" s="36"/>
      <c r="ETO42" s="36"/>
      <c r="ETP42" s="36"/>
      <c r="ETQ42" s="35"/>
      <c r="ETR42" s="35"/>
      <c r="ETS42" s="36"/>
      <c r="ETT42" s="36"/>
      <c r="ETU42" s="36"/>
      <c r="ETV42" s="36"/>
      <c r="ETW42" s="36"/>
      <c r="ETX42" s="36"/>
      <c r="ETY42" s="36"/>
      <c r="ETZ42" s="36"/>
      <c r="EUA42" s="36"/>
      <c r="EUB42" s="36"/>
      <c r="EUC42" s="36"/>
      <c r="EUD42" s="36"/>
      <c r="EUE42" s="36"/>
      <c r="EUF42" s="36"/>
      <c r="EUG42" s="36"/>
      <c r="EUH42" s="36"/>
      <c r="EUI42" s="36"/>
      <c r="EUJ42" s="36"/>
      <c r="EUK42" s="36"/>
      <c r="EUL42" s="36"/>
      <c r="EUM42" s="36"/>
      <c r="EUN42" s="36"/>
      <c r="EUO42" s="35"/>
      <c r="EUP42" s="35"/>
      <c r="EUQ42" s="36"/>
      <c r="EUR42" s="36"/>
      <c r="EUS42" s="36"/>
      <c r="EUT42" s="36"/>
      <c r="EUU42" s="36"/>
      <c r="EUV42" s="36"/>
      <c r="EUW42" s="36"/>
      <c r="EUX42" s="36"/>
      <c r="EUY42" s="36"/>
      <c r="EUZ42" s="36"/>
      <c r="EVA42" s="36"/>
      <c r="EVB42" s="36"/>
      <c r="EVC42" s="36"/>
      <c r="EVD42" s="36"/>
      <c r="EVE42" s="36"/>
      <c r="EVF42" s="36"/>
      <c r="EVG42" s="36"/>
      <c r="EVH42" s="36"/>
      <c r="EVI42" s="36"/>
      <c r="EVJ42" s="36"/>
      <c r="EVK42" s="36"/>
      <c r="EVL42" s="36"/>
      <c r="EVM42" s="35"/>
      <c r="EVN42" s="35"/>
      <c r="EVO42" s="36"/>
      <c r="EVP42" s="36"/>
      <c r="EVQ42" s="36"/>
      <c r="EVR42" s="36"/>
      <c r="EVS42" s="36"/>
      <c r="EVT42" s="36"/>
      <c r="EVU42" s="36"/>
      <c r="EVV42" s="36"/>
      <c r="EVW42" s="36"/>
      <c r="EVX42" s="36"/>
      <c r="EVY42" s="36"/>
      <c r="EVZ42" s="36"/>
      <c r="EWA42" s="36"/>
      <c r="EWB42" s="36"/>
      <c r="EWC42" s="36"/>
      <c r="EWD42" s="36"/>
      <c r="EWE42" s="36"/>
      <c r="EWF42" s="36"/>
      <c r="EWG42" s="36"/>
      <c r="EWH42" s="36"/>
      <c r="EWI42" s="36"/>
      <c r="EWJ42" s="36"/>
      <c r="EWK42" s="35"/>
      <c r="EWL42" s="35"/>
      <c r="EWM42" s="36"/>
      <c r="EWN42" s="36"/>
      <c r="EWO42" s="36"/>
      <c r="EWP42" s="36"/>
      <c r="EWQ42" s="36"/>
      <c r="EWR42" s="36"/>
      <c r="EWS42" s="36"/>
      <c r="EWT42" s="36"/>
      <c r="EWU42" s="36"/>
      <c r="EWV42" s="36"/>
      <c r="EWW42" s="36"/>
      <c r="EWX42" s="36"/>
      <c r="EWY42" s="36"/>
      <c r="EWZ42" s="36"/>
      <c r="EXA42" s="36"/>
      <c r="EXB42" s="36"/>
      <c r="EXC42" s="36"/>
      <c r="EXD42" s="36"/>
      <c r="EXE42" s="36"/>
      <c r="EXF42" s="36"/>
      <c r="EXG42" s="36"/>
      <c r="EXH42" s="36"/>
      <c r="EXI42" s="35"/>
      <c r="EXJ42" s="35"/>
      <c r="EXK42" s="36"/>
      <c r="EXL42" s="36"/>
      <c r="EXM42" s="36"/>
      <c r="EXN42" s="36"/>
      <c r="EXO42" s="36"/>
      <c r="EXP42" s="36"/>
      <c r="EXQ42" s="36"/>
      <c r="EXR42" s="36"/>
      <c r="EXS42" s="36"/>
      <c r="EXT42" s="36"/>
      <c r="EXU42" s="36"/>
      <c r="EXV42" s="36"/>
      <c r="EXW42" s="36"/>
      <c r="EXX42" s="36"/>
      <c r="EXY42" s="36"/>
      <c r="EXZ42" s="36"/>
      <c r="EYA42" s="36"/>
      <c r="EYB42" s="36"/>
      <c r="EYC42" s="36"/>
      <c r="EYD42" s="36"/>
      <c r="EYE42" s="36"/>
      <c r="EYF42" s="36"/>
      <c r="EYG42" s="35"/>
      <c r="EYH42" s="35"/>
      <c r="EYI42" s="36"/>
      <c r="EYJ42" s="36"/>
      <c r="EYK42" s="36"/>
      <c r="EYL42" s="36"/>
      <c r="EYM42" s="36"/>
      <c r="EYN42" s="36"/>
      <c r="EYO42" s="36"/>
      <c r="EYP42" s="36"/>
      <c r="EYQ42" s="36"/>
      <c r="EYR42" s="36"/>
      <c r="EYS42" s="36"/>
      <c r="EYT42" s="36"/>
      <c r="EYU42" s="36"/>
      <c r="EYV42" s="36"/>
      <c r="EYW42" s="36"/>
      <c r="EYX42" s="36"/>
      <c r="EYY42" s="36"/>
      <c r="EYZ42" s="36"/>
      <c r="EZA42" s="36"/>
      <c r="EZB42" s="36"/>
      <c r="EZC42" s="36"/>
      <c r="EZD42" s="36"/>
      <c r="EZE42" s="35"/>
      <c r="EZF42" s="35"/>
      <c r="EZG42" s="36"/>
      <c r="EZH42" s="36"/>
      <c r="EZI42" s="36"/>
      <c r="EZJ42" s="36"/>
      <c r="EZK42" s="36"/>
      <c r="EZL42" s="36"/>
      <c r="EZM42" s="36"/>
      <c r="EZN42" s="36"/>
      <c r="EZO42" s="36"/>
      <c r="EZP42" s="36"/>
      <c r="EZQ42" s="36"/>
      <c r="EZR42" s="36"/>
      <c r="EZS42" s="36"/>
      <c r="EZT42" s="36"/>
      <c r="EZU42" s="36"/>
      <c r="EZV42" s="36"/>
      <c r="EZW42" s="36"/>
      <c r="EZX42" s="36"/>
      <c r="EZY42" s="36"/>
      <c r="EZZ42" s="36"/>
      <c r="FAA42" s="36"/>
      <c r="FAB42" s="36"/>
      <c r="FAC42" s="35"/>
      <c r="FAD42" s="35"/>
      <c r="FAE42" s="36"/>
      <c r="FAF42" s="36"/>
      <c r="FAG42" s="36"/>
      <c r="FAH42" s="36"/>
      <c r="FAI42" s="36"/>
      <c r="FAJ42" s="36"/>
      <c r="FAK42" s="36"/>
      <c r="FAL42" s="36"/>
      <c r="FAM42" s="36"/>
      <c r="FAN42" s="36"/>
      <c r="FAO42" s="36"/>
      <c r="FAP42" s="36"/>
      <c r="FAQ42" s="36"/>
      <c r="FAR42" s="36"/>
      <c r="FAS42" s="36"/>
      <c r="FAT42" s="36"/>
      <c r="FAU42" s="36"/>
      <c r="FAV42" s="36"/>
      <c r="FAW42" s="36"/>
      <c r="FAX42" s="36"/>
      <c r="FAY42" s="36"/>
      <c r="FAZ42" s="36"/>
      <c r="FBA42" s="35"/>
      <c r="FBB42" s="35"/>
      <c r="FBC42" s="36"/>
      <c r="FBD42" s="36"/>
      <c r="FBE42" s="36"/>
      <c r="FBF42" s="36"/>
      <c r="FBG42" s="36"/>
      <c r="FBH42" s="36"/>
      <c r="FBI42" s="36"/>
      <c r="FBJ42" s="36"/>
      <c r="FBK42" s="36"/>
      <c r="FBL42" s="36"/>
      <c r="FBM42" s="36"/>
      <c r="FBN42" s="36"/>
      <c r="FBO42" s="36"/>
      <c r="FBP42" s="36"/>
      <c r="FBQ42" s="36"/>
      <c r="FBR42" s="36"/>
      <c r="FBS42" s="36"/>
      <c r="FBT42" s="36"/>
      <c r="FBU42" s="36"/>
      <c r="FBV42" s="36"/>
      <c r="FBW42" s="36"/>
      <c r="FBX42" s="36"/>
      <c r="FBY42" s="35"/>
      <c r="FBZ42" s="35"/>
      <c r="FCA42" s="36"/>
      <c r="FCB42" s="36"/>
      <c r="FCC42" s="36"/>
      <c r="FCD42" s="36"/>
      <c r="FCE42" s="36"/>
      <c r="FCF42" s="36"/>
      <c r="FCG42" s="36"/>
      <c r="FCH42" s="36"/>
      <c r="FCI42" s="36"/>
      <c r="FCJ42" s="36"/>
      <c r="FCK42" s="36"/>
      <c r="FCL42" s="36"/>
      <c r="FCM42" s="36"/>
      <c r="FCN42" s="36"/>
      <c r="FCO42" s="36"/>
      <c r="FCP42" s="36"/>
      <c r="FCQ42" s="36"/>
      <c r="FCR42" s="36"/>
      <c r="FCS42" s="36"/>
      <c r="FCT42" s="36"/>
      <c r="FCU42" s="36"/>
      <c r="FCV42" s="36"/>
      <c r="FCW42" s="35"/>
      <c r="FCX42" s="35"/>
      <c r="FCY42" s="36"/>
      <c r="FCZ42" s="36"/>
      <c r="FDA42" s="36"/>
      <c r="FDB42" s="36"/>
      <c r="FDC42" s="36"/>
      <c r="FDD42" s="36"/>
      <c r="FDE42" s="36"/>
      <c r="FDF42" s="36"/>
      <c r="FDG42" s="36"/>
      <c r="FDH42" s="36"/>
      <c r="FDI42" s="36"/>
      <c r="FDJ42" s="36"/>
      <c r="FDK42" s="36"/>
      <c r="FDL42" s="36"/>
      <c r="FDM42" s="36"/>
      <c r="FDN42" s="36"/>
      <c r="FDO42" s="36"/>
      <c r="FDP42" s="36"/>
      <c r="FDQ42" s="36"/>
      <c r="FDR42" s="36"/>
      <c r="FDS42" s="36"/>
      <c r="FDT42" s="36"/>
      <c r="FDU42" s="35"/>
      <c r="FDV42" s="35"/>
      <c r="FDW42" s="36"/>
      <c r="FDX42" s="36"/>
      <c r="FDY42" s="36"/>
      <c r="FDZ42" s="36"/>
      <c r="FEA42" s="36"/>
      <c r="FEB42" s="36"/>
      <c r="FEC42" s="36"/>
      <c r="FED42" s="36"/>
      <c r="FEE42" s="36"/>
      <c r="FEF42" s="36"/>
      <c r="FEG42" s="36"/>
      <c r="FEH42" s="36"/>
      <c r="FEI42" s="36"/>
      <c r="FEJ42" s="36"/>
      <c r="FEK42" s="36"/>
      <c r="FEL42" s="36"/>
      <c r="FEM42" s="36"/>
      <c r="FEN42" s="36"/>
      <c r="FEO42" s="36"/>
      <c r="FEP42" s="36"/>
      <c r="FEQ42" s="36"/>
      <c r="FER42" s="36"/>
      <c r="FES42" s="35"/>
      <c r="FET42" s="35"/>
      <c r="FEU42" s="36"/>
      <c r="FEV42" s="36"/>
      <c r="FEW42" s="36"/>
      <c r="FEX42" s="36"/>
      <c r="FEY42" s="36"/>
      <c r="FEZ42" s="36"/>
      <c r="FFA42" s="36"/>
      <c r="FFB42" s="36"/>
      <c r="FFC42" s="36"/>
      <c r="FFD42" s="36"/>
      <c r="FFE42" s="36"/>
      <c r="FFF42" s="36"/>
      <c r="FFG42" s="36"/>
      <c r="FFH42" s="36"/>
      <c r="FFI42" s="36"/>
      <c r="FFJ42" s="36"/>
      <c r="FFK42" s="36"/>
      <c r="FFL42" s="36"/>
      <c r="FFM42" s="36"/>
      <c r="FFN42" s="36"/>
      <c r="FFO42" s="36"/>
      <c r="FFP42" s="36"/>
      <c r="FFQ42" s="35"/>
      <c r="FFR42" s="35"/>
      <c r="FFS42" s="36"/>
      <c r="FFT42" s="36"/>
      <c r="FFU42" s="36"/>
      <c r="FFV42" s="36"/>
      <c r="FFW42" s="36"/>
      <c r="FFX42" s="36"/>
      <c r="FFY42" s="36"/>
      <c r="FFZ42" s="36"/>
      <c r="FGA42" s="36"/>
      <c r="FGB42" s="36"/>
      <c r="FGC42" s="36"/>
      <c r="FGD42" s="36"/>
      <c r="FGE42" s="36"/>
      <c r="FGF42" s="36"/>
      <c r="FGG42" s="36"/>
      <c r="FGH42" s="36"/>
      <c r="FGI42" s="36"/>
      <c r="FGJ42" s="36"/>
      <c r="FGK42" s="36"/>
      <c r="FGL42" s="36"/>
      <c r="FGM42" s="36"/>
      <c r="FGN42" s="36"/>
      <c r="FGO42" s="35"/>
      <c r="FGP42" s="35"/>
      <c r="FGQ42" s="36"/>
      <c r="FGR42" s="36"/>
      <c r="FGS42" s="36"/>
      <c r="FGT42" s="36"/>
      <c r="FGU42" s="36"/>
      <c r="FGV42" s="36"/>
      <c r="FGW42" s="36"/>
      <c r="FGX42" s="36"/>
      <c r="FGY42" s="36"/>
      <c r="FGZ42" s="36"/>
      <c r="FHA42" s="36"/>
      <c r="FHB42" s="36"/>
      <c r="FHC42" s="36"/>
      <c r="FHD42" s="36"/>
      <c r="FHE42" s="36"/>
      <c r="FHF42" s="36"/>
      <c r="FHG42" s="36"/>
      <c r="FHH42" s="36"/>
      <c r="FHI42" s="36"/>
      <c r="FHJ42" s="36"/>
      <c r="FHK42" s="36"/>
      <c r="FHL42" s="36"/>
      <c r="FHM42" s="35"/>
      <c r="FHN42" s="35"/>
      <c r="FHO42" s="36"/>
      <c r="FHP42" s="36"/>
      <c r="FHQ42" s="36"/>
      <c r="FHR42" s="36"/>
      <c r="FHS42" s="36"/>
      <c r="FHT42" s="36"/>
      <c r="FHU42" s="36"/>
      <c r="FHV42" s="36"/>
      <c r="FHW42" s="36"/>
      <c r="FHX42" s="36"/>
      <c r="FHY42" s="36"/>
      <c r="FHZ42" s="36"/>
      <c r="FIA42" s="36"/>
      <c r="FIB42" s="36"/>
      <c r="FIC42" s="36"/>
      <c r="FID42" s="36"/>
      <c r="FIE42" s="36"/>
      <c r="FIF42" s="36"/>
      <c r="FIG42" s="36"/>
      <c r="FIH42" s="36"/>
      <c r="FII42" s="36"/>
      <c r="FIJ42" s="36"/>
      <c r="FIK42" s="35"/>
      <c r="FIL42" s="35"/>
      <c r="FIM42" s="36"/>
      <c r="FIN42" s="36"/>
      <c r="FIO42" s="36"/>
      <c r="FIP42" s="36"/>
      <c r="FIQ42" s="36"/>
      <c r="FIR42" s="36"/>
      <c r="FIS42" s="36"/>
      <c r="FIT42" s="36"/>
      <c r="FIU42" s="36"/>
      <c r="FIV42" s="36"/>
      <c r="FIW42" s="36"/>
      <c r="FIX42" s="36"/>
      <c r="FIY42" s="36"/>
      <c r="FIZ42" s="36"/>
      <c r="FJA42" s="36"/>
      <c r="FJB42" s="36"/>
      <c r="FJC42" s="36"/>
      <c r="FJD42" s="36"/>
      <c r="FJE42" s="36"/>
      <c r="FJF42" s="36"/>
      <c r="FJG42" s="36"/>
      <c r="FJH42" s="36"/>
      <c r="FJI42" s="35"/>
      <c r="FJJ42" s="35"/>
      <c r="FJK42" s="36"/>
      <c r="FJL42" s="36"/>
      <c r="FJM42" s="36"/>
      <c r="FJN42" s="36"/>
      <c r="FJO42" s="36"/>
      <c r="FJP42" s="36"/>
      <c r="FJQ42" s="36"/>
      <c r="FJR42" s="36"/>
      <c r="FJS42" s="36"/>
      <c r="FJT42" s="36"/>
      <c r="FJU42" s="36"/>
      <c r="FJV42" s="36"/>
      <c r="FJW42" s="36"/>
      <c r="FJX42" s="36"/>
      <c r="FJY42" s="36"/>
      <c r="FJZ42" s="36"/>
      <c r="FKA42" s="36"/>
      <c r="FKB42" s="36"/>
      <c r="FKC42" s="36"/>
      <c r="FKD42" s="36"/>
      <c r="FKE42" s="36"/>
      <c r="FKF42" s="36"/>
      <c r="FKG42" s="35"/>
      <c r="FKH42" s="35"/>
      <c r="FKI42" s="36"/>
      <c r="FKJ42" s="36"/>
      <c r="FKK42" s="36"/>
      <c r="FKL42" s="36"/>
      <c r="FKM42" s="36"/>
      <c r="FKN42" s="36"/>
      <c r="FKO42" s="36"/>
      <c r="FKP42" s="36"/>
      <c r="FKQ42" s="36"/>
      <c r="FKR42" s="36"/>
      <c r="FKS42" s="36"/>
      <c r="FKT42" s="36"/>
      <c r="FKU42" s="36"/>
      <c r="FKV42" s="36"/>
      <c r="FKW42" s="36"/>
      <c r="FKX42" s="36"/>
      <c r="FKY42" s="36"/>
      <c r="FKZ42" s="36"/>
      <c r="FLA42" s="36"/>
      <c r="FLB42" s="36"/>
      <c r="FLC42" s="36"/>
      <c r="FLD42" s="36"/>
      <c r="FLE42" s="35"/>
      <c r="FLF42" s="35"/>
      <c r="FLG42" s="36"/>
      <c r="FLH42" s="36"/>
      <c r="FLI42" s="36"/>
      <c r="FLJ42" s="36"/>
      <c r="FLK42" s="36"/>
      <c r="FLL42" s="36"/>
      <c r="FLM42" s="36"/>
      <c r="FLN42" s="36"/>
      <c r="FLO42" s="36"/>
      <c r="FLP42" s="36"/>
      <c r="FLQ42" s="36"/>
      <c r="FLR42" s="36"/>
      <c r="FLS42" s="36"/>
      <c r="FLT42" s="36"/>
      <c r="FLU42" s="36"/>
      <c r="FLV42" s="36"/>
      <c r="FLW42" s="36"/>
      <c r="FLX42" s="36"/>
      <c r="FLY42" s="36"/>
      <c r="FLZ42" s="36"/>
      <c r="FMA42" s="36"/>
      <c r="FMB42" s="36"/>
      <c r="FMC42" s="35"/>
      <c r="FMD42" s="35"/>
      <c r="FME42" s="36"/>
      <c r="FMF42" s="36"/>
      <c r="FMG42" s="36"/>
      <c r="FMH42" s="36"/>
      <c r="FMI42" s="36"/>
      <c r="FMJ42" s="36"/>
      <c r="FMK42" s="36"/>
      <c r="FML42" s="36"/>
      <c r="FMM42" s="36"/>
      <c r="FMN42" s="36"/>
      <c r="FMO42" s="36"/>
      <c r="FMP42" s="36"/>
      <c r="FMQ42" s="36"/>
      <c r="FMR42" s="36"/>
      <c r="FMS42" s="36"/>
      <c r="FMT42" s="36"/>
      <c r="FMU42" s="36"/>
      <c r="FMV42" s="36"/>
      <c r="FMW42" s="36"/>
      <c r="FMX42" s="36"/>
      <c r="FMY42" s="36"/>
      <c r="FMZ42" s="36"/>
      <c r="FNA42" s="35"/>
      <c r="FNB42" s="35"/>
      <c r="FNC42" s="36"/>
      <c r="FND42" s="36"/>
      <c r="FNE42" s="36"/>
      <c r="FNF42" s="36"/>
      <c r="FNG42" s="36"/>
      <c r="FNH42" s="36"/>
      <c r="FNI42" s="36"/>
      <c r="FNJ42" s="36"/>
      <c r="FNK42" s="36"/>
      <c r="FNL42" s="36"/>
      <c r="FNM42" s="36"/>
      <c r="FNN42" s="36"/>
      <c r="FNO42" s="36"/>
      <c r="FNP42" s="36"/>
      <c r="FNQ42" s="36"/>
      <c r="FNR42" s="36"/>
      <c r="FNS42" s="36"/>
      <c r="FNT42" s="36"/>
      <c r="FNU42" s="36"/>
      <c r="FNV42" s="36"/>
      <c r="FNW42" s="36"/>
      <c r="FNX42" s="36"/>
      <c r="FNY42" s="35"/>
      <c r="FNZ42" s="35"/>
      <c r="FOA42" s="36"/>
      <c r="FOB42" s="36"/>
      <c r="FOC42" s="36"/>
      <c r="FOD42" s="36"/>
      <c r="FOE42" s="36"/>
      <c r="FOF42" s="36"/>
      <c r="FOG42" s="36"/>
      <c r="FOH42" s="36"/>
      <c r="FOI42" s="36"/>
      <c r="FOJ42" s="36"/>
      <c r="FOK42" s="36"/>
      <c r="FOL42" s="36"/>
      <c r="FOM42" s="36"/>
      <c r="FON42" s="36"/>
      <c r="FOO42" s="36"/>
      <c r="FOP42" s="36"/>
      <c r="FOQ42" s="36"/>
      <c r="FOR42" s="36"/>
      <c r="FOS42" s="36"/>
      <c r="FOT42" s="36"/>
      <c r="FOU42" s="36"/>
      <c r="FOV42" s="36"/>
      <c r="FOW42" s="35"/>
      <c r="FOX42" s="35"/>
      <c r="FOY42" s="36"/>
      <c r="FOZ42" s="36"/>
      <c r="FPA42" s="36"/>
      <c r="FPB42" s="36"/>
      <c r="FPC42" s="36"/>
      <c r="FPD42" s="36"/>
      <c r="FPE42" s="36"/>
      <c r="FPF42" s="36"/>
      <c r="FPG42" s="36"/>
      <c r="FPH42" s="36"/>
      <c r="FPI42" s="36"/>
      <c r="FPJ42" s="36"/>
      <c r="FPK42" s="36"/>
      <c r="FPL42" s="36"/>
      <c r="FPM42" s="36"/>
      <c r="FPN42" s="36"/>
      <c r="FPO42" s="36"/>
      <c r="FPP42" s="36"/>
      <c r="FPQ42" s="36"/>
      <c r="FPR42" s="36"/>
      <c r="FPS42" s="36"/>
      <c r="FPT42" s="36"/>
      <c r="FPU42" s="35"/>
      <c r="FPV42" s="35"/>
      <c r="FPW42" s="36"/>
      <c r="FPX42" s="36"/>
      <c r="FPY42" s="36"/>
      <c r="FPZ42" s="36"/>
      <c r="FQA42" s="36"/>
      <c r="FQB42" s="36"/>
      <c r="FQC42" s="36"/>
      <c r="FQD42" s="36"/>
      <c r="FQE42" s="36"/>
      <c r="FQF42" s="36"/>
      <c r="FQG42" s="36"/>
      <c r="FQH42" s="36"/>
      <c r="FQI42" s="36"/>
      <c r="FQJ42" s="36"/>
      <c r="FQK42" s="36"/>
      <c r="FQL42" s="36"/>
      <c r="FQM42" s="36"/>
      <c r="FQN42" s="36"/>
      <c r="FQO42" s="36"/>
      <c r="FQP42" s="36"/>
      <c r="FQQ42" s="36"/>
      <c r="FQR42" s="36"/>
      <c r="FQS42" s="35"/>
      <c r="FQT42" s="35"/>
      <c r="FQU42" s="36"/>
      <c r="FQV42" s="36"/>
      <c r="FQW42" s="36"/>
      <c r="FQX42" s="36"/>
      <c r="FQY42" s="36"/>
      <c r="FQZ42" s="36"/>
      <c r="FRA42" s="36"/>
      <c r="FRB42" s="36"/>
      <c r="FRC42" s="36"/>
      <c r="FRD42" s="36"/>
      <c r="FRE42" s="36"/>
      <c r="FRF42" s="36"/>
      <c r="FRG42" s="36"/>
      <c r="FRH42" s="36"/>
      <c r="FRI42" s="36"/>
      <c r="FRJ42" s="36"/>
      <c r="FRK42" s="36"/>
      <c r="FRL42" s="36"/>
      <c r="FRM42" s="36"/>
      <c r="FRN42" s="36"/>
      <c r="FRO42" s="36"/>
      <c r="FRP42" s="36"/>
      <c r="FRQ42" s="35"/>
      <c r="FRR42" s="35"/>
      <c r="FRS42" s="36"/>
      <c r="FRT42" s="36"/>
      <c r="FRU42" s="36"/>
      <c r="FRV42" s="36"/>
      <c r="FRW42" s="36"/>
      <c r="FRX42" s="36"/>
      <c r="FRY42" s="36"/>
      <c r="FRZ42" s="36"/>
      <c r="FSA42" s="36"/>
      <c r="FSB42" s="36"/>
      <c r="FSC42" s="36"/>
      <c r="FSD42" s="36"/>
      <c r="FSE42" s="36"/>
      <c r="FSF42" s="36"/>
      <c r="FSG42" s="36"/>
      <c r="FSH42" s="36"/>
      <c r="FSI42" s="36"/>
      <c r="FSJ42" s="36"/>
      <c r="FSK42" s="36"/>
      <c r="FSL42" s="36"/>
      <c r="FSM42" s="36"/>
      <c r="FSN42" s="36"/>
      <c r="FSO42" s="35"/>
      <c r="FSP42" s="35"/>
      <c r="FSQ42" s="36"/>
      <c r="FSR42" s="36"/>
      <c r="FSS42" s="36"/>
      <c r="FST42" s="36"/>
      <c r="FSU42" s="36"/>
      <c r="FSV42" s="36"/>
      <c r="FSW42" s="36"/>
      <c r="FSX42" s="36"/>
      <c r="FSY42" s="36"/>
      <c r="FSZ42" s="36"/>
      <c r="FTA42" s="36"/>
      <c r="FTB42" s="36"/>
      <c r="FTC42" s="36"/>
      <c r="FTD42" s="36"/>
      <c r="FTE42" s="36"/>
      <c r="FTF42" s="36"/>
      <c r="FTG42" s="36"/>
      <c r="FTH42" s="36"/>
      <c r="FTI42" s="36"/>
      <c r="FTJ42" s="36"/>
      <c r="FTK42" s="36"/>
      <c r="FTL42" s="36"/>
      <c r="FTM42" s="35"/>
      <c r="FTN42" s="35"/>
      <c r="FTO42" s="36"/>
      <c r="FTP42" s="36"/>
      <c r="FTQ42" s="36"/>
      <c r="FTR42" s="36"/>
      <c r="FTS42" s="36"/>
      <c r="FTT42" s="36"/>
      <c r="FTU42" s="36"/>
      <c r="FTV42" s="36"/>
      <c r="FTW42" s="36"/>
      <c r="FTX42" s="36"/>
      <c r="FTY42" s="36"/>
      <c r="FTZ42" s="36"/>
      <c r="FUA42" s="36"/>
      <c r="FUB42" s="36"/>
      <c r="FUC42" s="36"/>
      <c r="FUD42" s="36"/>
      <c r="FUE42" s="36"/>
      <c r="FUF42" s="36"/>
      <c r="FUG42" s="36"/>
      <c r="FUH42" s="36"/>
      <c r="FUI42" s="36"/>
      <c r="FUJ42" s="36"/>
      <c r="FUK42" s="35"/>
      <c r="FUL42" s="35"/>
      <c r="FUM42" s="36"/>
      <c r="FUN42" s="36"/>
      <c r="FUO42" s="36"/>
      <c r="FUP42" s="36"/>
      <c r="FUQ42" s="36"/>
      <c r="FUR42" s="36"/>
      <c r="FUS42" s="36"/>
      <c r="FUT42" s="36"/>
      <c r="FUU42" s="36"/>
      <c r="FUV42" s="36"/>
      <c r="FUW42" s="36"/>
      <c r="FUX42" s="36"/>
      <c r="FUY42" s="36"/>
      <c r="FUZ42" s="36"/>
      <c r="FVA42" s="36"/>
      <c r="FVB42" s="36"/>
      <c r="FVC42" s="36"/>
      <c r="FVD42" s="36"/>
      <c r="FVE42" s="36"/>
      <c r="FVF42" s="36"/>
      <c r="FVG42" s="36"/>
      <c r="FVH42" s="36"/>
      <c r="FVI42" s="35"/>
      <c r="FVJ42" s="35"/>
      <c r="FVK42" s="36"/>
      <c r="FVL42" s="36"/>
      <c r="FVM42" s="36"/>
      <c r="FVN42" s="36"/>
      <c r="FVO42" s="36"/>
      <c r="FVP42" s="36"/>
      <c r="FVQ42" s="36"/>
      <c r="FVR42" s="36"/>
      <c r="FVS42" s="36"/>
      <c r="FVT42" s="36"/>
      <c r="FVU42" s="36"/>
      <c r="FVV42" s="36"/>
      <c r="FVW42" s="36"/>
      <c r="FVX42" s="36"/>
      <c r="FVY42" s="36"/>
      <c r="FVZ42" s="36"/>
      <c r="FWA42" s="36"/>
      <c r="FWB42" s="36"/>
      <c r="FWC42" s="36"/>
      <c r="FWD42" s="36"/>
      <c r="FWE42" s="36"/>
      <c r="FWF42" s="36"/>
      <c r="FWG42" s="35"/>
      <c r="FWH42" s="35"/>
      <c r="FWI42" s="36"/>
      <c r="FWJ42" s="36"/>
      <c r="FWK42" s="36"/>
      <c r="FWL42" s="36"/>
      <c r="FWM42" s="36"/>
      <c r="FWN42" s="36"/>
      <c r="FWO42" s="36"/>
      <c r="FWP42" s="36"/>
      <c r="FWQ42" s="36"/>
      <c r="FWR42" s="36"/>
      <c r="FWS42" s="36"/>
      <c r="FWT42" s="36"/>
      <c r="FWU42" s="36"/>
      <c r="FWV42" s="36"/>
      <c r="FWW42" s="36"/>
      <c r="FWX42" s="36"/>
      <c r="FWY42" s="36"/>
      <c r="FWZ42" s="36"/>
      <c r="FXA42" s="36"/>
      <c r="FXB42" s="36"/>
      <c r="FXC42" s="36"/>
      <c r="FXD42" s="36"/>
      <c r="FXE42" s="35"/>
      <c r="FXF42" s="35"/>
      <c r="FXG42" s="36"/>
      <c r="FXH42" s="36"/>
      <c r="FXI42" s="36"/>
      <c r="FXJ42" s="36"/>
      <c r="FXK42" s="36"/>
      <c r="FXL42" s="36"/>
      <c r="FXM42" s="36"/>
      <c r="FXN42" s="36"/>
      <c r="FXO42" s="36"/>
      <c r="FXP42" s="36"/>
      <c r="FXQ42" s="36"/>
      <c r="FXR42" s="36"/>
      <c r="FXS42" s="36"/>
      <c r="FXT42" s="36"/>
      <c r="FXU42" s="36"/>
      <c r="FXV42" s="36"/>
      <c r="FXW42" s="36"/>
      <c r="FXX42" s="36"/>
      <c r="FXY42" s="36"/>
      <c r="FXZ42" s="36"/>
      <c r="FYA42" s="36"/>
      <c r="FYB42" s="36"/>
      <c r="FYC42" s="35"/>
      <c r="FYD42" s="35"/>
      <c r="FYE42" s="36"/>
      <c r="FYF42" s="36"/>
      <c r="FYG42" s="36"/>
      <c r="FYH42" s="36"/>
      <c r="FYI42" s="36"/>
      <c r="FYJ42" s="36"/>
      <c r="FYK42" s="36"/>
      <c r="FYL42" s="36"/>
      <c r="FYM42" s="36"/>
      <c r="FYN42" s="36"/>
      <c r="FYO42" s="36"/>
      <c r="FYP42" s="36"/>
      <c r="FYQ42" s="36"/>
      <c r="FYR42" s="36"/>
      <c r="FYS42" s="36"/>
      <c r="FYT42" s="36"/>
      <c r="FYU42" s="36"/>
      <c r="FYV42" s="36"/>
      <c r="FYW42" s="36"/>
      <c r="FYX42" s="36"/>
      <c r="FYY42" s="36"/>
      <c r="FYZ42" s="36"/>
      <c r="FZA42" s="35"/>
      <c r="FZB42" s="35"/>
      <c r="FZC42" s="36"/>
      <c r="FZD42" s="36"/>
      <c r="FZE42" s="36"/>
      <c r="FZF42" s="36"/>
      <c r="FZG42" s="36"/>
      <c r="FZH42" s="36"/>
      <c r="FZI42" s="36"/>
      <c r="FZJ42" s="36"/>
      <c r="FZK42" s="36"/>
      <c r="FZL42" s="36"/>
      <c r="FZM42" s="36"/>
      <c r="FZN42" s="36"/>
      <c r="FZO42" s="36"/>
      <c r="FZP42" s="36"/>
      <c r="FZQ42" s="36"/>
      <c r="FZR42" s="36"/>
      <c r="FZS42" s="36"/>
      <c r="FZT42" s="36"/>
      <c r="FZU42" s="36"/>
      <c r="FZV42" s="36"/>
      <c r="FZW42" s="36"/>
      <c r="FZX42" s="36"/>
      <c r="FZY42" s="35"/>
      <c r="FZZ42" s="35"/>
      <c r="GAA42" s="36"/>
      <c r="GAB42" s="36"/>
      <c r="GAC42" s="36"/>
      <c r="GAD42" s="36"/>
      <c r="GAE42" s="36"/>
      <c r="GAF42" s="36"/>
      <c r="GAG42" s="36"/>
      <c r="GAH42" s="36"/>
      <c r="GAI42" s="36"/>
      <c r="GAJ42" s="36"/>
      <c r="GAK42" s="36"/>
      <c r="GAL42" s="36"/>
      <c r="GAM42" s="36"/>
      <c r="GAN42" s="36"/>
      <c r="GAO42" s="36"/>
      <c r="GAP42" s="36"/>
      <c r="GAQ42" s="36"/>
      <c r="GAR42" s="36"/>
      <c r="GAS42" s="36"/>
      <c r="GAT42" s="36"/>
      <c r="GAU42" s="36"/>
      <c r="GAV42" s="36"/>
      <c r="GAW42" s="35"/>
      <c r="GAX42" s="35"/>
      <c r="GAY42" s="36"/>
      <c r="GAZ42" s="36"/>
      <c r="GBA42" s="36"/>
      <c r="GBB42" s="36"/>
      <c r="GBC42" s="36"/>
      <c r="GBD42" s="36"/>
      <c r="GBE42" s="36"/>
      <c r="GBF42" s="36"/>
      <c r="GBG42" s="36"/>
      <c r="GBH42" s="36"/>
      <c r="GBI42" s="36"/>
      <c r="GBJ42" s="36"/>
      <c r="GBK42" s="36"/>
      <c r="GBL42" s="36"/>
      <c r="GBM42" s="36"/>
      <c r="GBN42" s="36"/>
      <c r="GBO42" s="36"/>
      <c r="GBP42" s="36"/>
      <c r="GBQ42" s="36"/>
      <c r="GBR42" s="36"/>
      <c r="GBS42" s="36"/>
      <c r="GBT42" s="36"/>
      <c r="GBU42" s="35"/>
      <c r="GBV42" s="35"/>
      <c r="GBW42" s="36"/>
      <c r="GBX42" s="36"/>
      <c r="GBY42" s="36"/>
      <c r="GBZ42" s="36"/>
      <c r="GCA42" s="36"/>
      <c r="GCB42" s="36"/>
      <c r="GCC42" s="36"/>
      <c r="GCD42" s="36"/>
      <c r="GCE42" s="36"/>
      <c r="GCF42" s="36"/>
      <c r="GCG42" s="36"/>
      <c r="GCH42" s="36"/>
      <c r="GCI42" s="36"/>
      <c r="GCJ42" s="36"/>
      <c r="GCK42" s="36"/>
      <c r="GCL42" s="36"/>
      <c r="GCM42" s="36"/>
      <c r="GCN42" s="36"/>
      <c r="GCO42" s="36"/>
      <c r="GCP42" s="36"/>
      <c r="GCQ42" s="36"/>
      <c r="GCR42" s="36"/>
      <c r="GCS42" s="35"/>
      <c r="GCT42" s="35"/>
      <c r="GCU42" s="36"/>
      <c r="GCV42" s="36"/>
      <c r="GCW42" s="36"/>
      <c r="GCX42" s="36"/>
      <c r="GCY42" s="36"/>
      <c r="GCZ42" s="36"/>
      <c r="GDA42" s="36"/>
      <c r="GDB42" s="36"/>
      <c r="GDC42" s="36"/>
      <c r="GDD42" s="36"/>
      <c r="GDE42" s="36"/>
      <c r="GDF42" s="36"/>
      <c r="GDG42" s="36"/>
      <c r="GDH42" s="36"/>
      <c r="GDI42" s="36"/>
      <c r="GDJ42" s="36"/>
      <c r="GDK42" s="36"/>
      <c r="GDL42" s="36"/>
      <c r="GDM42" s="36"/>
      <c r="GDN42" s="36"/>
      <c r="GDO42" s="36"/>
      <c r="GDP42" s="36"/>
      <c r="GDQ42" s="35"/>
      <c r="GDR42" s="35"/>
      <c r="GDS42" s="36"/>
      <c r="GDT42" s="36"/>
      <c r="GDU42" s="36"/>
      <c r="GDV42" s="36"/>
      <c r="GDW42" s="36"/>
      <c r="GDX42" s="36"/>
      <c r="GDY42" s="36"/>
      <c r="GDZ42" s="36"/>
      <c r="GEA42" s="36"/>
      <c r="GEB42" s="36"/>
      <c r="GEC42" s="36"/>
      <c r="GED42" s="36"/>
      <c r="GEE42" s="36"/>
      <c r="GEF42" s="36"/>
      <c r="GEG42" s="36"/>
      <c r="GEH42" s="36"/>
      <c r="GEI42" s="36"/>
      <c r="GEJ42" s="36"/>
      <c r="GEK42" s="36"/>
      <c r="GEL42" s="36"/>
      <c r="GEM42" s="36"/>
      <c r="GEN42" s="36"/>
      <c r="GEO42" s="35"/>
      <c r="GEP42" s="35"/>
      <c r="GEQ42" s="36"/>
      <c r="GER42" s="36"/>
      <c r="GES42" s="36"/>
      <c r="GET42" s="36"/>
      <c r="GEU42" s="36"/>
      <c r="GEV42" s="36"/>
      <c r="GEW42" s="36"/>
      <c r="GEX42" s="36"/>
      <c r="GEY42" s="36"/>
      <c r="GEZ42" s="36"/>
      <c r="GFA42" s="36"/>
      <c r="GFB42" s="36"/>
      <c r="GFC42" s="36"/>
      <c r="GFD42" s="36"/>
      <c r="GFE42" s="36"/>
      <c r="GFF42" s="36"/>
      <c r="GFG42" s="36"/>
      <c r="GFH42" s="36"/>
      <c r="GFI42" s="36"/>
      <c r="GFJ42" s="36"/>
      <c r="GFK42" s="36"/>
      <c r="GFL42" s="36"/>
      <c r="GFM42" s="35"/>
      <c r="GFN42" s="35"/>
      <c r="GFO42" s="36"/>
      <c r="GFP42" s="36"/>
      <c r="GFQ42" s="36"/>
      <c r="GFR42" s="36"/>
      <c r="GFS42" s="36"/>
      <c r="GFT42" s="36"/>
      <c r="GFU42" s="36"/>
      <c r="GFV42" s="36"/>
      <c r="GFW42" s="36"/>
      <c r="GFX42" s="36"/>
      <c r="GFY42" s="36"/>
      <c r="GFZ42" s="36"/>
      <c r="GGA42" s="36"/>
      <c r="GGB42" s="36"/>
      <c r="GGC42" s="36"/>
      <c r="GGD42" s="36"/>
      <c r="GGE42" s="36"/>
      <c r="GGF42" s="36"/>
      <c r="GGG42" s="36"/>
      <c r="GGH42" s="36"/>
      <c r="GGI42" s="36"/>
      <c r="GGJ42" s="36"/>
      <c r="GGK42" s="35"/>
      <c r="GGL42" s="35"/>
      <c r="GGM42" s="36"/>
      <c r="GGN42" s="36"/>
      <c r="GGO42" s="36"/>
      <c r="GGP42" s="36"/>
      <c r="GGQ42" s="36"/>
      <c r="GGR42" s="36"/>
      <c r="GGS42" s="36"/>
      <c r="GGT42" s="36"/>
      <c r="GGU42" s="36"/>
      <c r="GGV42" s="36"/>
      <c r="GGW42" s="36"/>
      <c r="GGX42" s="36"/>
      <c r="GGY42" s="36"/>
      <c r="GGZ42" s="36"/>
      <c r="GHA42" s="36"/>
      <c r="GHB42" s="36"/>
      <c r="GHC42" s="36"/>
      <c r="GHD42" s="36"/>
      <c r="GHE42" s="36"/>
      <c r="GHF42" s="36"/>
      <c r="GHG42" s="36"/>
      <c r="GHH42" s="36"/>
      <c r="GHI42" s="35"/>
      <c r="GHJ42" s="35"/>
      <c r="GHK42" s="36"/>
      <c r="GHL42" s="36"/>
      <c r="GHM42" s="36"/>
      <c r="GHN42" s="36"/>
      <c r="GHO42" s="36"/>
      <c r="GHP42" s="36"/>
      <c r="GHQ42" s="36"/>
      <c r="GHR42" s="36"/>
      <c r="GHS42" s="36"/>
      <c r="GHT42" s="36"/>
      <c r="GHU42" s="36"/>
      <c r="GHV42" s="36"/>
      <c r="GHW42" s="36"/>
      <c r="GHX42" s="36"/>
      <c r="GHY42" s="36"/>
      <c r="GHZ42" s="36"/>
      <c r="GIA42" s="36"/>
      <c r="GIB42" s="36"/>
      <c r="GIC42" s="36"/>
      <c r="GID42" s="36"/>
      <c r="GIE42" s="36"/>
      <c r="GIF42" s="36"/>
      <c r="GIG42" s="35"/>
      <c r="GIH42" s="35"/>
      <c r="GII42" s="36"/>
      <c r="GIJ42" s="36"/>
      <c r="GIK42" s="36"/>
      <c r="GIL42" s="36"/>
      <c r="GIM42" s="36"/>
      <c r="GIN42" s="36"/>
      <c r="GIO42" s="36"/>
      <c r="GIP42" s="36"/>
      <c r="GIQ42" s="36"/>
      <c r="GIR42" s="36"/>
      <c r="GIS42" s="36"/>
      <c r="GIT42" s="36"/>
      <c r="GIU42" s="36"/>
      <c r="GIV42" s="36"/>
      <c r="GIW42" s="36"/>
      <c r="GIX42" s="36"/>
      <c r="GIY42" s="36"/>
      <c r="GIZ42" s="36"/>
      <c r="GJA42" s="36"/>
      <c r="GJB42" s="36"/>
      <c r="GJC42" s="36"/>
      <c r="GJD42" s="36"/>
      <c r="GJE42" s="35"/>
      <c r="GJF42" s="35"/>
      <c r="GJG42" s="36"/>
      <c r="GJH42" s="36"/>
      <c r="GJI42" s="36"/>
      <c r="GJJ42" s="36"/>
      <c r="GJK42" s="36"/>
      <c r="GJL42" s="36"/>
      <c r="GJM42" s="36"/>
      <c r="GJN42" s="36"/>
      <c r="GJO42" s="36"/>
      <c r="GJP42" s="36"/>
      <c r="GJQ42" s="36"/>
      <c r="GJR42" s="36"/>
      <c r="GJS42" s="36"/>
      <c r="GJT42" s="36"/>
      <c r="GJU42" s="36"/>
      <c r="GJV42" s="36"/>
      <c r="GJW42" s="36"/>
      <c r="GJX42" s="36"/>
      <c r="GJY42" s="36"/>
      <c r="GJZ42" s="36"/>
      <c r="GKA42" s="36"/>
      <c r="GKB42" s="36"/>
      <c r="GKC42" s="35"/>
      <c r="GKD42" s="35"/>
      <c r="GKE42" s="36"/>
      <c r="GKF42" s="36"/>
      <c r="GKG42" s="36"/>
      <c r="GKH42" s="36"/>
      <c r="GKI42" s="36"/>
      <c r="GKJ42" s="36"/>
      <c r="GKK42" s="36"/>
      <c r="GKL42" s="36"/>
      <c r="GKM42" s="36"/>
      <c r="GKN42" s="36"/>
      <c r="GKO42" s="36"/>
      <c r="GKP42" s="36"/>
      <c r="GKQ42" s="36"/>
      <c r="GKR42" s="36"/>
      <c r="GKS42" s="36"/>
      <c r="GKT42" s="36"/>
      <c r="GKU42" s="36"/>
      <c r="GKV42" s="36"/>
      <c r="GKW42" s="36"/>
      <c r="GKX42" s="36"/>
      <c r="GKY42" s="36"/>
      <c r="GKZ42" s="36"/>
      <c r="GLA42" s="35"/>
      <c r="GLB42" s="35"/>
      <c r="GLC42" s="36"/>
      <c r="GLD42" s="36"/>
      <c r="GLE42" s="36"/>
      <c r="GLF42" s="36"/>
      <c r="GLG42" s="36"/>
      <c r="GLH42" s="36"/>
      <c r="GLI42" s="36"/>
      <c r="GLJ42" s="36"/>
      <c r="GLK42" s="36"/>
      <c r="GLL42" s="36"/>
      <c r="GLM42" s="36"/>
      <c r="GLN42" s="36"/>
      <c r="GLO42" s="36"/>
      <c r="GLP42" s="36"/>
      <c r="GLQ42" s="36"/>
      <c r="GLR42" s="36"/>
      <c r="GLS42" s="36"/>
      <c r="GLT42" s="36"/>
      <c r="GLU42" s="36"/>
      <c r="GLV42" s="36"/>
      <c r="GLW42" s="36"/>
      <c r="GLX42" s="36"/>
      <c r="GLY42" s="35"/>
      <c r="GLZ42" s="35"/>
      <c r="GMA42" s="36"/>
      <c r="GMB42" s="36"/>
      <c r="GMC42" s="36"/>
      <c r="GMD42" s="36"/>
      <c r="GME42" s="36"/>
      <c r="GMF42" s="36"/>
      <c r="GMG42" s="36"/>
      <c r="GMH42" s="36"/>
      <c r="GMI42" s="36"/>
      <c r="GMJ42" s="36"/>
      <c r="GMK42" s="36"/>
      <c r="GML42" s="36"/>
      <c r="GMM42" s="36"/>
      <c r="GMN42" s="36"/>
      <c r="GMO42" s="36"/>
      <c r="GMP42" s="36"/>
      <c r="GMQ42" s="36"/>
      <c r="GMR42" s="36"/>
      <c r="GMS42" s="36"/>
      <c r="GMT42" s="36"/>
      <c r="GMU42" s="36"/>
      <c r="GMV42" s="36"/>
      <c r="GMW42" s="35"/>
      <c r="GMX42" s="35"/>
      <c r="GMY42" s="36"/>
      <c r="GMZ42" s="36"/>
      <c r="GNA42" s="36"/>
      <c r="GNB42" s="36"/>
      <c r="GNC42" s="36"/>
      <c r="GND42" s="36"/>
      <c r="GNE42" s="36"/>
      <c r="GNF42" s="36"/>
      <c r="GNG42" s="36"/>
      <c r="GNH42" s="36"/>
      <c r="GNI42" s="36"/>
      <c r="GNJ42" s="36"/>
      <c r="GNK42" s="36"/>
      <c r="GNL42" s="36"/>
      <c r="GNM42" s="36"/>
      <c r="GNN42" s="36"/>
      <c r="GNO42" s="36"/>
      <c r="GNP42" s="36"/>
      <c r="GNQ42" s="36"/>
      <c r="GNR42" s="36"/>
      <c r="GNS42" s="36"/>
      <c r="GNT42" s="36"/>
      <c r="GNU42" s="35"/>
      <c r="GNV42" s="35"/>
      <c r="GNW42" s="36"/>
      <c r="GNX42" s="36"/>
      <c r="GNY42" s="36"/>
      <c r="GNZ42" s="36"/>
      <c r="GOA42" s="36"/>
      <c r="GOB42" s="36"/>
      <c r="GOC42" s="36"/>
      <c r="GOD42" s="36"/>
      <c r="GOE42" s="36"/>
      <c r="GOF42" s="36"/>
      <c r="GOG42" s="36"/>
      <c r="GOH42" s="36"/>
      <c r="GOI42" s="36"/>
      <c r="GOJ42" s="36"/>
      <c r="GOK42" s="36"/>
      <c r="GOL42" s="36"/>
      <c r="GOM42" s="36"/>
      <c r="GON42" s="36"/>
      <c r="GOO42" s="36"/>
      <c r="GOP42" s="36"/>
      <c r="GOQ42" s="36"/>
      <c r="GOR42" s="36"/>
      <c r="GOS42" s="35"/>
      <c r="GOT42" s="35"/>
      <c r="GOU42" s="36"/>
      <c r="GOV42" s="36"/>
      <c r="GOW42" s="36"/>
      <c r="GOX42" s="36"/>
      <c r="GOY42" s="36"/>
      <c r="GOZ42" s="36"/>
      <c r="GPA42" s="36"/>
      <c r="GPB42" s="36"/>
      <c r="GPC42" s="36"/>
      <c r="GPD42" s="36"/>
      <c r="GPE42" s="36"/>
      <c r="GPF42" s="36"/>
      <c r="GPG42" s="36"/>
      <c r="GPH42" s="36"/>
      <c r="GPI42" s="36"/>
      <c r="GPJ42" s="36"/>
      <c r="GPK42" s="36"/>
      <c r="GPL42" s="36"/>
      <c r="GPM42" s="36"/>
      <c r="GPN42" s="36"/>
      <c r="GPO42" s="36"/>
      <c r="GPP42" s="36"/>
      <c r="GPQ42" s="35"/>
      <c r="GPR42" s="35"/>
      <c r="GPS42" s="36"/>
      <c r="GPT42" s="36"/>
      <c r="GPU42" s="36"/>
      <c r="GPV42" s="36"/>
      <c r="GPW42" s="36"/>
      <c r="GPX42" s="36"/>
      <c r="GPY42" s="36"/>
      <c r="GPZ42" s="36"/>
      <c r="GQA42" s="36"/>
      <c r="GQB42" s="36"/>
      <c r="GQC42" s="36"/>
      <c r="GQD42" s="36"/>
      <c r="GQE42" s="36"/>
      <c r="GQF42" s="36"/>
      <c r="GQG42" s="36"/>
      <c r="GQH42" s="36"/>
      <c r="GQI42" s="36"/>
      <c r="GQJ42" s="36"/>
      <c r="GQK42" s="36"/>
      <c r="GQL42" s="36"/>
      <c r="GQM42" s="36"/>
      <c r="GQN42" s="36"/>
      <c r="GQO42" s="35"/>
      <c r="GQP42" s="35"/>
      <c r="GQQ42" s="36"/>
      <c r="GQR42" s="36"/>
      <c r="GQS42" s="36"/>
      <c r="GQT42" s="36"/>
      <c r="GQU42" s="36"/>
      <c r="GQV42" s="36"/>
      <c r="GQW42" s="36"/>
      <c r="GQX42" s="36"/>
      <c r="GQY42" s="36"/>
      <c r="GQZ42" s="36"/>
      <c r="GRA42" s="36"/>
      <c r="GRB42" s="36"/>
      <c r="GRC42" s="36"/>
      <c r="GRD42" s="36"/>
      <c r="GRE42" s="36"/>
      <c r="GRF42" s="36"/>
      <c r="GRG42" s="36"/>
      <c r="GRH42" s="36"/>
      <c r="GRI42" s="36"/>
      <c r="GRJ42" s="36"/>
      <c r="GRK42" s="36"/>
      <c r="GRL42" s="36"/>
      <c r="GRM42" s="35"/>
      <c r="GRN42" s="35"/>
      <c r="GRO42" s="36"/>
      <c r="GRP42" s="36"/>
      <c r="GRQ42" s="36"/>
      <c r="GRR42" s="36"/>
      <c r="GRS42" s="36"/>
      <c r="GRT42" s="36"/>
      <c r="GRU42" s="36"/>
      <c r="GRV42" s="36"/>
      <c r="GRW42" s="36"/>
      <c r="GRX42" s="36"/>
      <c r="GRY42" s="36"/>
      <c r="GRZ42" s="36"/>
      <c r="GSA42" s="36"/>
      <c r="GSB42" s="36"/>
      <c r="GSC42" s="36"/>
      <c r="GSD42" s="36"/>
      <c r="GSE42" s="36"/>
      <c r="GSF42" s="36"/>
      <c r="GSG42" s="36"/>
      <c r="GSH42" s="36"/>
      <c r="GSI42" s="36"/>
      <c r="GSJ42" s="36"/>
      <c r="GSK42" s="35"/>
      <c r="GSL42" s="35"/>
      <c r="GSM42" s="36"/>
      <c r="GSN42" s="36"/>
      <c r="GSO42" s="36"/>
      <c r="GSP42" s="36"/>
      <c r="GSQ42" s="36"/>
      <c r="GSR42" s="36"/>
      <c r="GSS42" s="36"/>
      <c r="GST42" s="36"/>
      <c r="GSU42" s="36"/>
      <c r="GSV42" s="36"/>
      <c r="GSW42" s="36"/>
      <c r="GSX42" s="36"/>
      <c r="GSY42" s="36"/>
      <c r="GSZ42" s="36"/>
      <c r="GTA42" s="36"/>
      <c r="GTB42" s="36"/>
      <c r="GTC42" s="36"/>
      <c r="GTD42" s="36"/>
      <c r="GTE42" s="36"/>
      <c r="GTF42" s="36"/>
      <c r="GTG42" s="36"/>
      <c r="GTH42" s="36"/>
      <c r="GTI42" s="35"/>
      <c r="GTJ42" s="35"/>
      <c r="GTK42" s="36"/>
      <c r="GTL42" s="36"/>
      <c r="GTM42" s="36"/>
      <c r="GTN42" s="36"/>
      <c r="GTO42" s="36"/>
      <c r="GTP42" s="36"/>
      <c r="GTQ42" s="36"/>
      <c r="GTR42" s="36"/>
      <c r="GTS42" s="36"/>
      <c r="GTT42" s="36"/>
      <c r="GTU42" s="36"/>
      <c r="GTV42" s="36"/>
      <c r="GTW42" s="36"/>
      <c r="GTX42" s="36"/>
      <c r="GTY42" s="36"/>
      <c r="GTZ42" s="36"/>
      <c r="GUA42" s="36"/>
      <c r="GUB42" s="36"/>
      <c r="GUC42" s="36"/>
      <c r="GUD42" s="36"/>
      <c r="GUE42" s="36"/>
      <c r="GUF42" s="36"/>
      <c r="GUG42" s="35"/>
      <c r="GUH42" s="35"/>
      <c r="GUI42" s="36"/>
      <c r="GUJ42" s="36"/>
      <c r="GUK42" s="36"/>
      <c r="GUL42" s="36"/>
      <c r="GUM42" s="36"/>
      <c r="GUN42" s="36"/>
      <c r="GUO42" s="36"/>
      <c r="GUP42" s="36"/>
      <c r="GUQ42" s="36"/>
      <c r="GUR42" s="36"/>
      <c r="GUS42" s="36"/>
      <c r="GUT42" s="36"/>
      <c r="GUU42" s="36"/>
      <c r="GUV42" s="36"/>
      <c r="GUW42" s="36"/>
      <c r="GUX42" s="36"/>
      <c r="GUY42" s="36"/>
      <c r="GUZ42" s="36"/>
      <c r="GVA42" s="36"/>
      <c r="GVB42" s="36"/>
      <c r="GVC42" s="36"/>
      <c r="GVD42" s="36"/>
      <c r="GVE42" s="35"/>
      <c r="GVF42" s="35"/>
      <c r="GVG42" s="36"/>
      <c r="GVH42" s="36"/>
      <c r="GVI42" s="36"/>
      <c r="GVJ42" s="36"/>
      <c r="GVK42" s="36"/>
      <c r="GVL42" s="36"/>
      <c r="GVM42" s="36"/>
      <c r="GVN42" s="36"/>
      <c r="GVO42" s="36"/>
      <c r="GVP42" s="36"/>
      <c r="GVQ42" s="36"/>
      <c r="GVR42" s="36"/>
      <c r="GVS42" s="36"/>
      <c r="GVT42" s="36"/>
      <c r="GVU42" s="36"/>
      <c r="GVV42" s="36"/>
      <c r="GVW42" s="36"/>
      <c r="GVX42" s="36"/>
      <c r="GVY42" s="36"/>
      <c r="GVZ42" s="36"/>
      <c r="GWA42" s="36"/>
      <c r="GWB42" s="36"/>
      <c r="GWC42" s="35"/>
      <c r="GWD42" s="35"/>
      <c r="GWE42" s="36"/>
      <c r="GWF42" s="36"/>
      <c r="GWG42" s="36"/>
      <c r="GWH42" s="36"/>
      <c r="GWI42" s="36"/>
      <c r="GWJ42" s="36"/>
      <c r="GWK42" s="36"/>
      <c r="GWL42" s="36"/>
      <c r="GWM42" s="36"/>
      <c r="GWN42" s="36"/>
      <c r="GWO42" s="36"/>
      <c r="GWP42" s="36"/>
      <c r="GWQ42" s="36"/>
      <c r="GWR42" s="36"/>
      <c r="GWS42" s="36"/>
      <c r="GWT42" s="36"/>
      <c r="GWU42" s="36"/>
      <c r="GWV42" s="36"/>
      <c r="GWW42" s="36"/>
      <c r="GWX42" s="36"/>
      <c r="GWY42" s="36"/>
      <c r="GWZ42" s="36"/>
      <c r="GXA42" s="35"/>
      <c r="GXB42" s="35"/>
      <c r="GXC42" s="36"/>
      <c r="GXD42" s="36"/>
      <c r="GXE42" s="36"/>
      <c r="GXF42" s="36"/>
      <c r="GXG42" s="36"/>
      <c r="GXH42" s="36"/>
      <c r="GXI42" s="36"/>
      <c r="GXJ42" s="36"/>
      <c r="GXK42" s="36"/>
      <c r="GXL42" s="36"/>
      <c r="GXM42" s="36"/>
      <c r="GXN42" s="36"/>
      <c r="GXO42" s="36"/>
      <c r="GXP42" s="36"/>
      <c r="GXQ42" s="36"/>
      <c r="GXR42" s="36"/>
      <c r="GXS42" s="36"/>
      <c r="GXT42" s="36"/>
      <c r="GXU42" s="36"/>
      <c r="GXV42" s="36"/>
      <c r="GXW42" s="36"/>
      <c r="GXX42" s="36"/>
      <c r="GXY42" s="35"/>
      <c r="GXZ42" s="35"/>
      <c r="GYA42" s="36"/>
      <c r="GYB42" s="36"/>
      <c r="GYC42" s="36"/>
      <c r="GYD42" s="36"/>
      <c r="GYE42" s="36"/>
      <c r="GYF42" s="36"/>
      <c r="GYG42" s="36"/>
      <c r="GYH42" s="36"/>
      <c r="GYI42" s="36"/>
      <c r="GYJ42" s="36"/>
      <c r="GYK42" s="36"/>
      <c r="GYL42" s="36"/>
      <c r="GYM42" s="36"/>
      <c r="GYN42" s="36"/>
      <c r="GYO42" s="36"/>
      <c r="GYP42" s="36"/>
      <c r="GYQ42" s="36"/>
      <c r="GYR42" s="36"/>
      <c r="GYS42" s="36"/>
      <c r="GYT42" s="36"/>
      <c r="GYU42" s="36"/>
      <c r="GYV42" s="36"/>
      <c r="GYW42" s="35"/>
      <c r="GYX42" s="35"/>
      <c r="GYY42" s="36"/>
      <c r="GYZ42" s="36"/>
      <c r="GZA42" s="36"/>
      <c r="GZB42" s="36"/>
      <c r="GZC42" s="36"/>
      <c r="GZD42" s="36"/>
      <c r="GZE42" s="36"/>
      <c r="GZF42" s="36"/>
      <c r="GZG42" s="36"/>
      <c r="GZH42" s="36"/>
      <c r="GZI42" s="36"/>
      <c r="GZJ42" s="36"/>
      <c r="GZK42" s="36"/>
      <c r="GZL42" s="36"/>
      <c r="GZM42" s="36"/>
      <c r="GZN42" s="36"/>
      <c r="GZO42" s="36"/>
      <c r="GZP42" s="36"/>
      <c r="GZQ42" s="36"/>
      <c r="GZR42" s="36"/>
      <c r="GZS42" s="36"/>
      <c r="GZT42" s="36"/>
      <c r="GZU42" s="35"/>
      <c r="GZV42" s="35"/>
      <c r="GZW42" s="36"/>
      <c r="GZX42" s="36"/>
      <c r="GZY42" s="36"/>
      <c r="GZZ42" s="36"/>
      <c r="HAA42" s="36"/>
      <c r="HAB42" s="36"/>
      <c r="HAC42" s="36"/>
      <c r="HAD42" s="36"/>
      <c r="HAE42" s="36"/>
      <c r="HAF42" s="36"/>
      <c r="HAG42" s="36"/>
      <c r="HAH42" s="36"/>
      <c r="HAI42" s="36"/>
      <c r="HAJ42" s="36"/>
      <c r="HAK42" s="36"/>
      <c r="HAL42" s="36"/>
      <c r="HAM42" s="36"/>
      <c r="HAN42" s="36"/>
      <c r="HAO42" s="36"/>
      <c r="HAP42" s="36"/>
      <c r="HAQ42" s="36"/>
      <c r="HAR42" s="36"/>
      <c r="HAS42" s="35"/>
      <c r="HAT42" s="35"/>
      <c r="HAU42" s="36"/>
      <c r="HAV42" s="36"/>
      <c r="HAW42" s="36"/>
      <c r="HAX42" s="36"/>
      <c r="HAY42" s="36"/>
      <c r="HAZ42" s="36"/>
      <c r="HBA42" s="36"/>
      <c r="HBB42" s="36"/>
      <c r="HBC42" s="36"/>
      <c r="HBD42" s="36"/>
      <c r="HBE42" s="36"/>
      <c r="HBF42" s="36"/>
      <c r="HBG42" s="36"/>
      <c r="HBH42" s="36"/>
      <c r="HBI42" s="36"/>
      <c r="HBJ42" s="36"/>
      <c r="HBK42" s="36"/>
      <c r="HBL42" s="36"/>
      <c r="HBM42" s="36"/>
      <c r="HBN42" s="36"/>
      <c r="HBO42" s="36"/>
      <c r="HBP42" s="36"/>
      <c r="HBQ42" s="35"/>
      <c r="HBR42" s="35"/>
      <c r="HBS42" s="36"/>
      <c r="HBT42" s="36"/>
      <c r="HBU42" s="36"/>
      <c r="HBV42" s="36"/>
      <c r="HBW42" s="36"/>
      <c r="HBX42" s="36"/>
      <c r="HBY42" s="36"/>
      <c r="HBZ42" s="36"/>
      <c r="HCA42" s="36"/>
      <c r="HCB42" s="36"/>
      <c r="HCC42" s="36"/>
      <c r="HCD42" s="36"/>
      <c r="HCE42" s="36"/>
      <c r="HCF42" s="36"/>
      <c r="HCG42" s="36"/>
      <c r="HCH42" s="36"/>
      <c r="HCI42" s="36"/>
      <c r="HCJ42" s="36"/>
      <c r="HCK42" s="36"/>
      <c r="HCL42" s="36"/>
      <c r="HCM42" s="36"/>
      <c r="HCN42" s="36"/>
      <c r="HCO42" s="35"/>
      <c r="HCP42" s="35"/>
      <c r="HCQ42" s="36"/>
      <c r="HCR42" s="36"/>
      <c r="HCS42" s="36"/>
      <c r="HCT42" s="36"/>
      <c r="HCU42" s="36"/>
      <c r="HCV42" s="36"/>
      <c r="HCW42" s="36"/>
      <c r="HCX42" s="36"/>
      <c r="HCY42" s="36"/>
      <c r="HCZ42" s="36"/>
      <c r="HDA42" s="36"/>
      <c r="HDB42" s="36"/>
      <c r="HDC42" s="36"/>
      <c r="HDD42" s="36"/>
      <c r="HDE42" s="36"/>
      <c r="HDF42" s="36"/>
      <c r="HDG42" s="36"/>
      <c r="HDH42" s="36"/>
      <c r="HDI42" s="36"/>
      <c r="HDJ42" s="36"/>
      <c r="HDK42" s="36"/>
      <c r="HDL42" s="36"/>
      <c r="HDM42" s="35"/>
      <c r="HDN42" s="35"/>
      <c r="HDO42" s="36"/>
      <c r="HDP42" s="36"/>
      <c r="HDQ42" s="36"/>
      <c r="HDR42" s="36"/>
      <c r="HDS42" s="36"/>
      <c r="HDT42" s="36"/>
      <c r="HDU42" s="36"/>
      <c r="HDV42" s="36"/>
      <c r="HDW42" s="36"/>
      <c r="HDX42" s="36"/>
      <c r="HDY42" s="36"/>
      <c r="HDZ42" s="36"/>
      <c r="HEA42" s="36"/>
      <c r="HEB42" s="36"/>
      <c r="HEC42" s="36"/>
      <c r="HED42" s="36"/>
      <c r="HEE42" s="36"/>
      <c r="HEF42" s="36"/>
      <c r="HEG42" s="36"/>
      <c r="HEH42" s="36"/>
      <c r="HEI42" s="36"/>
      <c r="HEJ42" s="36"/>
      <c r="HEK42" s="35"/>
      <c r="HEL42" s="35"/>
      <c r="HEM42" s="36"/>
      <c r="HEN42" s="36"/>
      <c r="HEO42" s="36"/>
      <c r="HEP42" s="36"/>
      <c r="HEQ42" s="36"/>
      <c r="HER42" s="36"/>
      <c r="HES42" s="36"/>
      <c r="HET42" s="36"/>
      <c r="HEU42" s="36"/>
      <c r="HEV42" s="36"/>
      <c r="HEW42" s="36"/>
      <c r="HEX42" s="36"/>
      <c r="HEY42" s="36"/>
      <c r="HEZ42" s="36"/>
      <c r="HFA42" s="36"/>
      <c r="HFB42" s="36"/>
      <c r="HFC42" s="36"/>
      <c r="HFD42" s="36"/>
      <c r="HFE42" s="36"/>
      <c r="HFF42" s="36"/>
      <c r="HFG42" s="36"/>
      <c r="HFH42" s="36"/>
      <c r="HFI42" s="35"/>
      <c r="HFJ42" s="35"/>
      <c r="HFK42" s="36"/>
      <c r="HFL42" s="36"/>
      <c r="HFM42" s="36"/>
      <c r="HFN42" s="36"/>
      <c r="HFO42" s="36"/>
      <c r="HFP42" s="36"/>
      <c r="HFQ42" s="36"/>
      <c r="HFR42" s="36"/>
      <c r="HFS42" s="36"/>
      <c r="HFT42" s="36"/>
      <c r="HFU42" s="36"/>
      <c r="HFV42" s="36"/>
      <c r="HFW42" s="36"/>
      <c r="HFX42" s="36"/>
      <c r="HFY42" s="36"/>
      <c r="HFZ42" s="36"/>
      <c r="HGA42" s="36"/>
      <c r="HGB42" s="36"/>
      <c r="HGC42" s="36"/>
      <c r="HGD42" s="36"/>
      <c r="HGE42" s="36"/>
      <c r="HGF42" s="36"/>
      <c r="HGG42" s="35"/>
      <c r="HGH42" s="35"/>
      <c r="HGI42" s="36"/>
      <c r="HGJ42" s="36"/>
      <c r="HGK42" s="36"/>
      <c r="HGL42" s="36"/>
      <c r="HGM42" s="36"/>
      <c r="HGN42" s="36"/>
      <c r="HGO42" s="36"/>
      <c r="HGP42" s="36"/>
      <c r="HGQ42" s="36"/>
      <c r="HGR42" s="36"/>
      <c r="HGS42" s="36"/>
      <c r="HGT42" s="36"/>
      <c r="HGU42" s="36"/>
      <c r="HGV42" s="36"/>
      <c r="HGW42" s="36"/>
      <c r="HGX42" s="36"/>
      <c r="HGY42" s="36"/>
      <c r="HGZ42" s="36"/>
      <c r="HHA42" s="36"/>
      <c r="HHB42" s="36"/>
      <c r="HHC42" s="36"/>
      <c r="HHD42" s="36"/>
      <c r="HHE42" s="35"/>
      <c r="HHF42" s="35"/>
      <c r="HHG42" s="36"/>
      <c r="HHH42" s="36"/>
      <c r="HHI42" s="36"/>
      <c r="HHJ42" s="36"/>
      <c r="HHK42" s="36"/>
      <c r="HHL42" s="36"/>
      <c r="HHM42" s="36"/>
      <c r="HHN42" s="36"/>
      <c r="HHO42" s="36"/>
      <c r="HHP42" s="36"/>
      <c r="HHQ42" s="36"/>
      <c r="HHR42" s="36"/>
      <c r="HHS42" s="36"/>
      <c r="HHT42" s="36"/>
      <c r="HHU42" s="36"/>
      <c r="HHV42" s="36"/>
      <c r="HHW42" s="36"/>
      <c r="HHX42" s="36"/>
      <c r="HHY42" s="36"/>
      <c r="HHZ42" s="36"/>
      <c r="HIA42" s="36"/>
      <c r="HIB42" s="36"/>
      <c r="HIC42" s="35"/>
      <c r="HID42" s="35"/>
      <c r="HIE42" s="36"/>
      <c r="HIF42" s="36"/>
      <c r="HIG42" s="36"/>
      <c r="HIH42" s="36"/>
      <c r="HII42" s="36"/>
      <c r="HIJ42" s="36"/>
      <c r="HIK42" s="36"/>
      <c r="HIL42" s="36"/>
      <c r="HIM42" s="36"/>
      <c r="HIN42" s="36"/>
      <c r="HIO42" s="36"/>
      <c r="HIP42" s="36"/>
      <c r="HIQ42" s="36"/>
      <c r="HIR42" s="36"/>
      <c r="HIS42" s="36"/>
      <c r="HIT42" s="36"/>
      <c r="HIU42" s="36"/>
      <c r="HIV42" s="36"/>
      <c r="HIW42" s="36"/>
      <c r="HIX42" s="36"/>
      <c r="HIY42" s="36"/>
      <c r="HIZ42" s="36"/>
      <c r="HJA42" s="35"/>
      <c r="HJB42" s="35"/>
      <c r="HJC42" s="36"/>
      <c r="HJD42" s="36"/>
      <c r="HJE42" s="36"/>
      <c r="HJF42" s="36"/>
      <c r="HJG42" s="36"/>
      <c r="HJH42" s="36"/>
      <c r="HJI42" s="36"/>
      <c r="HJJ42" s="36"/>
      <c r="HJK42" s="36"/>
      <c r="HJL42" s="36"/>
      <c r="HJM42" s="36"/>
      <c r="HJN42" s="36"/>
      <c r="HJO42" s="36"/>
      <c r="HJP42" s="36"/>
      <c r="HJQ42" s="36"/>
      <c r="HJR42" s="36"/>
      <c r="HJS42" s="36"/>
      <c r="HJT42" s="36"/>
      <c r="HJU42" s="36"/>
      <c r="HJV42" s="36"/>
      <c r="HJW42" s="36"/>
      <c r="HJX42" s="36"/>
      <c r="HJY42" s="35"/>
      <c r="HJZ42" s="35"/>
      <c r="HKA42" s="36"/>
      <c r="HKB42" s="36"/>
      <c r="HKC42" s="36"/>
      <c r="HKD42" s="36"/>
      <c r="HKE42" s="36"/>
      <c r="HKF42" s="36"/>
      <c r="HKG42" s="36"/>
      <c r="HKH42" s="36"/>
      <c r="HKI42" s="36"/>
      <c r="HKJ42" s="36"/>
      <c r="HKK42" s="36"/>
      <c r="HKL42" s="36"/>
      <c r="HKM42" s="36"/>
      <c r="HKN42" s="36"/>
      <c r="HKO42" s="36"/>
      <c r="HKP42" s="36"/>
      <c r="HKQ42" s="36"/>
      <c r="HKR42" s="36"/>
      <c r="HKS42" s="36"/>
      <c r="HKT42" s="36"/>
      <c r="HKU42" s="36"/>
      <c r="HKV42" s="36"/>
      <c r="HKW42" s="35"/>
      <c r="HKX42" s="35"/>
      <c r="HKY42" s="36"/>
      <c r="HKZ42" s="36"/>
      <c r="HLA42" s="36"/>
      <c r="HLB42" s="36"/>
      <c r="HLC42" s="36"/>
      <c r="HLD42" s="36"/>
      <c r="HLE42" s="36"/>
      <c r="HLF42" s="36"/>
      <c r="HLG42" s="36"/>
      <c r="HLH42" s="36"/>
      <c r="HLI42" s="36"/>
      <c r="HLJ42" s="36"/>
      <c r="HLK42" s="36"/>
      <c r="HLL42" s="36"/>
      <c r="HLM42" s="36"/>
      <c r="HLN42" s="36"/>
      <c r="HLO42" s="36"/>
      <c r="HLP42" s="36"/>
      <c r="HLQ42" s="36"/>
      <c r="HLR42" s="36"/>
      <c r="HLS42" s="36"/>
      <c r="HLT42" s="36"/>
      <c r="HLU42" s="35"/>
      <c r="HLV42" s="35"/>
      <c r="HLW42" s="36"/>
      <c r="HLX42" s="36"/>
      <c r="HLY42" s="36"/>
      <c r="HLZ42" s="36"/>
      <c r="HMA42" s="36"/>
      <c r="HMB42" s="36"/>
      <c r="HMC42" s="36"/>
      <c r="HMD42" s="36"/>
      <c r="HME42" s="36"/>
      <c r="HMF42" s="36"/>
      <c r="HMG42" s="36"/>
      <c r="HMH42" s="36"/>
      <c r="HMI42" s="36"/>
      <c r="HMJ42" s="36"/>
      <c r="HMK42" s="36"/>
      <c r="HML42" s="36"/>
      <c r="HMM42" s="36"/>
      <c r="HMN42" s="36"/>
      <c r="HMO42" s="36"/>
      <c r="HMP42" s="36"/>
      <c r="HMQ42" s="36"/>
      <c r="HMR42" s="36"/>
      <c r="HMS42" s="35"/>
      <c r="HMT42" s="35"/>
      <c r="HMU42" s="36"/>
      <c r="HMV42" s="36"/>
      <c r="HMW42" s="36"/>
      <c r="HMX42" s="36"/>
      <c r="HMY42" s="36"/>
      <c r="HMZ42" s="36"/>
      <c r="HNA42" s="36"/>
      <c r="HNB42" s="36"/>
      <c r="HNC42" s="36"/>
      <c r="HND42" s="36"/>
      <c r="HNE42" s="36"/>
      <c r="HNF42" s="36"/>
      <c r="HNG42" s="36"/>
      <c r="HNH42" s="36"/>
      <c r="HNI42" s="36"/>
      <c r="HNJ42" s="36"/>
      <c r="HNK42" s="36"/>
      <c r="HNL42" s="36"/>
      <c r="HNM42" s="36"/>
      <c r="HNN42" s="36"/>
      <c r="HNO42" s="36"/>
      <c r="HNP42" s="36"/>
      <c r="HNQ42" s="35"/>
      <c r="HNR42" s="35"/>
      <c r="HNS42" s="36"/>
      <c r="HNT42" s="36"/>
      <c r="HNU42" s="36"/>
      <c r="HNV42" s="36"/>
      <c r="HNW42" s="36"/>
      <c r="HNX42" s="36"/>
      <c r="HNY42" s="36"/>
      <c r="HNZ42" s="36"/>
      <c r="HOA42" s="36"/>
      <c r="HOB42" s="36"/>
      <c r="HOC42" s="36"/>
      <c r="HOD42" s="36"/>
      <c r="HOE42" s="36"/>
      <c r="HOF42" s="36"/>
      <c r="HOG42" s="36"/>
      <c r="HOH42" s="36"/>
      <c r="HOI42" s="36"/>
      <c r="HOJ42" s="36"/>
      <c r="HOK42" s="36"/>
      <c r="HOL42" s="36"/>
      <c r="HOM42" s="36"/>
      <c r="HON42" s="36"/>
      <c r="HOO42" s="35"/>
      <c r="HOP42" s="35"/>
      <c r="HOQ42" s="36"/>
      <c r="HOR42" s="36"/>
      <c r="HOS42" s="36"/>
      <c r="HOT42" s="36"/>
      <c r="HOU42" s="36"/>
      <c r="HOV42" s="36"/>
      <c r="HOW42" s="36"/>
      <c r="HOX42" s="36"/>
      <c r="HOY42" s="36"/>
      <c r="HOZ42" s="36"/>
      <c r="HPA42" s="36"/>
      <c r="HPB42" s="36"/>
      <c r="HPC42" s="36"/>
      <c r="HPD42" s="36"/>
      <c r="HPE42" s="36"/>
      <c r="HPF42" s="36"/>
      <c r="HPG42" s="36"/>
      <c r="HPH42" s="36"/>
      <c r="HPI42" s="36"/>
      <c r="HPJ42" s="36"/>
      <c r="HPK42" s="36"/>
      <c r="HPL42" s="36"/>
      <c r="HPM42" s="35"/>
      <c r="HPN42" s="35"/>
      <c r="HPO42" s="36"/>
      <c r="HPP42" s="36"/>
      <c r="HPQ42" s="36"/>
      <c r="HPR42" s="36"/>
      <c r="HPS42" s="36"/>
      <c r="HPT42" s="36"/>
      <c r="HPU42" s="36"/>
      <c r="HPV42" s="36"/>
      <c r="HPW42" s="36"/>
      <c r="HPX42" s="36"/>
      <c r="HPY42" s="36"/>
      <c r="HPZ42" s="36"/>
      <c r="HQA42" s="36"/>
      <c r="HQB42" s="36"/>
      <c r="HQC42" s="36"/>
      <c r="HQD42" s="36"/>
      <c r="HQE42" s="36"/>
      <c r="HQF42" s="36"/>
      <c r="HQG42" s="36"/>
      <c r="HQH42" s="36"/>
      <c r="HQI42" s="36"/>
      <c r="HQJ42" s="36"/>
      <c r="HQK42" s="35"/>
      <c r="HQL42" s="35"/>
      <c r="HQM42" s="36"/>
      <c r="HQN42" s="36"/>
      <c r="HQO42" s="36"/>
      <c r="HQP42" s="36"/>
      <c r="HQQ42" s="36"/>
      <c r="HQR42" s="36"/>
      <c r="HQS42" s="36"/>
      <c r="HQT42" s="36"/>
      <c r="HQU42" s="36"/>
      <c r="HQV42" s="36"/>
      <c r="HQW42" s="36"/>
      <c r="HQX42" s="36"/>
      <c r="HQY42" s="36"/>
      <c r="HQZ42" s="36"/>
      <c r="HRA42" s="36"/>
      <c r="HRB42" s="36"/>
      <c r="HRC42" s="36"/>
      <c r="HRD42" s="36"/>
      <c r="HRE42" s="36"/>
      <c r="HRF42" s="36"/>
      <c r="HRG42" s="36"/>
      <c r="HRH42" s="36"/>
      <c r="HRI42" s="35"/>
      <c r="HRJ42" s="35"/>
      <c r="HRK42" s="36"/>
      <c r="HRL42" s="36"/>
      <c r="HRM42" s="36"/>
      <c r="HRN42" s="36"/>
      <c r="HRO42" s="36"/>
      <c r="HRP42" s="36"/>
      <c r="HRQ42" s="36"/>
      <c r="HRR42" s="36"/>
      <c r="HRS42" s="36"/>
      <c r="HRT42" s="36"/>
      <c r="HRU42" s="36"/>
      <c r="HRV42" s="36"/>
      <c r="HRW42" s="36"/>
      <c r="HRX42" s="36"/>
      <c r="HRY42" s="36"/>
      <c r="HRZ42" s="36"/>
      <c r="HSA42" s="36"/>
      <c r="HSB42" s="36"/>
      <c r="HSC42" s="36"/>
      <c r="HSD42" s="36"/>
      <c r="HSE42" s="36"/>
      <c r="HSF42" s="36"/>
      <c r="HSG42" s="35"/>
      <c r="HSH42" s="35"/>
      <c r="HSI42" s="36"/>
      <c r="HSJ42" s="36"/>
      <c r="HSK42" s="36"/>
      <c r="HSL42" s="36"/>
      <c r="HSM42" s="36"/>
      <c r="HSN42" s="36"/>
      <c r="HSO42" s="36"/>
      <c r="HSP42" s="36"/>
      <c r="HSQ42" s="36"/>
      <c r="HSR42" s="36"/>
      <c r="HSS42" s="36"/>
      <c r="HST42" s="36"/>
      <c r="HSU42" s="36"/>
      <c r="HSV42" s="36"/>
      <c r="HSW42" s="36"/>
      <c r="HSX42" s="36"/>
      <c r="HSY42" s="36"/>
      <c r="HSZ42" s="36"/>
      <c r="HTA42" s="36"/>
      <c r="HTB42" s="36"/>
      <c r="HTC42" s="36"/>
      <c r="HTD42" s="36"/>
      <c r="HTE42" s="35"/>
      <c r="HTF42" s="35"/>
      <c r="HTG42" s="36"/>
      <c r="HTH42" s="36"/>
      <c r="HTI42" s="36"/>
      <c r="HTJ42" s="36"/>
      <c r="HTK42" s="36"/>
      <c r="HTL42" s="36"/>
      <c r="HTM42" s="36"/>
      <c r="HTN42" s="36"/>
      <c r="HTO42" s="36"/>
      <c r="HTP42" s="36"/>
      <c r="HTQ42" s="36"/>
      <c r="HTR42" s="36"/>
      <c r="HTS42" s="36"/>
      <c r="HTT42" s="36"/>
      <c r="HTU42" s="36"/>
      <c r="HTV42" s="36"/>
      <c r="HTW42" s="36"/>
      <c r="HTX42" s="36"/>
      <c r="HTY42" s="36"/>
      <c r="HTZ42" s="36"/>
      <c r="HUA42" s="36"/>
      <c r="HUB42" s="36"/>
      <c r="HUC42" s="35"/>
      <c r="HUD42" s="35"/>
      <c r="HUE42" s="36"/>
      <c r="HUF42" s="36"/>
      <c r="HUG42" s="36"/>
      <c r="HUH42" s="36"/>
      <c r="HUI42" s="36"/>
      <c r="HUJ42" s="36"/>
      <c r="HUK42" s="36"/>
      <c r="HUL42" s="36"/>
      <c r="HUM42" s="36"/>
      <c r="HUN42" s="36"/>
      <c r="HUO42" s="36"/>
      <c r="HUP42" s="36"/>
      <c r="HUQ42" s="36"/>
      <c r="HUR42" s="36"/>
      <c r="HUS42" s="36"/>
      <c r="HUT42" s="36"/>
      <c r="HUU42" s="36"/>
      <c r="HUV42" s="36"/>
      <c r="HUW42" s="36"/>
      <c r="HUX42" s="36"/>
      <c r="HUY42" s="36"/>
      <c r="HUZ42" s="36"/>
      <c r="HVA42" s="35"/>
      <c r="HVB42" s="35"/>
      <c r="HVC42" s="36"/>
      <c r="HVD42" s="36"/>
      <c r="HVE42" s="36"/>
      <c r="HVF42" s="36"/>
      <c r="HVG42" s="36"/>
      <c r="HVH42" s="36"/>
      <c r="HVI42" s="36"/>
      <c r="HVJ42" s="36"/>
      <c r="HVK42" s="36"/>
      <c r="HVL42" s="36"/>
      <c r="HVM42" s="36"/>
      <c r="HVN42" s="36"/>
      <c r="HVO42" s="36"/>
      <c r="HVP42" s="36"/>
      <c r="HVQ42" s="36"/>
      <c r="HVR42" s="36"/>
      <c r="HVS42" s="36"/>
      <c r="HVT42" s="36"/>
      <c r="HVU42" s="36"/>
      <c r="HVV42" s="36"/>
      <c r="HVW42" s="36"/>
      <c r="HVX42" s="36"/>
      <c r="HVY42" s="35"/>
      <c r="HVZ42" s="35"/>
      <c r="HWA42" s="36"/>
      <c r="HWB42" s="36"/>
      <c r="HWC42" s="36"/>
      <c r="HWD42" s="36"/>
      <c r="HWE42" s="36"/>
      <c r="HWF42" s="36"/>
      <c r="HWG42" s="36"/>
      <c r="HWH42" s="36"/>
      <c r="HWI42" s="36"/>
      <c r="HWJ42" s="36"/>
      <c r="HWK42" s="36"/>
      <c r="HWL42" s="36"/>
      <c r="HWM42" s="36"/>
      <c r="HWN42" s="36"/>
      <c r="HWO42" s="36"/>
      <c r="HWP42" s="36"/>
      <c r="HWQ42" s="36"/>
      <c r="HWR42" s="36"/>
      <c r="HWS42" s="36"/>
      <c r="HWT42" s="36"/>
      <c r="HWU42" s="36"/>
      <c r="HWV42" s="36"/>
      <c r="HWW42" s="35"/>
      <c r="HWX42" s="35"/>
      <c r="HWY42" s="36"/>
      <c r="HWZ42" s="36"/>
      <c r="HXA42" s="36"/>
      <c r="HXB42" s="36"/>
      <c r="HXC42" s="36"/>
      <c r="HXD42" s="36"/>
      <c r="HXE42" s="36"/>
      <c r="HXF42" s="36"/>
      <c r="HXG42" s="36"/>
      <c r="HXH42" s="36"/>
      <c r="HXI42" s="36"/>
      <c r="HXJ42" s="36"/>
      <c r="HXK42" s="36"/>
      <c r="HXL42" s="36"/>
      <c r="HXM42" s="36"/>
      <c r="HXN42" s="36"/>
      <c r="HXO42" s="36"/>
      <c r="HXP42" s="36"/>
      <c r="HXQ42" s="36"/>
      <c r="HXR42" s="36"/>
      <c r="HXS42" s="36"/>
      <c r="HXT42" s="36"/>
      <c r="HXU42" s="35"/>
      <c r="HXV42" s="35"/>
      <c r="HXW42" s="36"/>
      <c r="HXX42" s="36"/>
      <c r="HXY42" s="36"/>
      <c r="HXZ42" s="36"/>
      <c r="HYA42" s="36"/>
      <c r="HYB42" s="36"/>
      <c r="HYC42" s="36"/>
      <c r="HYD42" s="36"/>
      <c r="HYE42" s="36"/>
      <c r="HYF42" s="36"/>
      <c r="HYG42" s="36"/>
      <c r="HYH42" s="36"/>
      <c r="HYI42" s="36"/>
      <c r="HYJ42" s="36"/>
      <c r="HYK42" s="36"/>
      <c r="HYL42" s="36"/>
      <c r="HYM42" s="36"/>
      <c r="HYN42" s="36"/>
      <c r="HYO42" s="36"/>
      <c r="HYP42" s="36"/>
      <c r="HYQ42" s="36"/>
      <c r="HYR42" s="36"/>
      <c r="HYS42" s="35"/>
      <c r="HYT42" s="35"/>
      <c r="HYU42" s="36"/>
      <c r="HYV42" s="36"/>
      <c r="HYW42" s="36"/>
      <c r="HYX42" s="36"/>
      <c r="HYY42" s="36"/>
      <c r="HYZ42" s="36"/>
      <c r="HZA42" s="36"/>
      <c r="HZB42" s="36"/>
      <c r="HZC42" s="36"/>
      <c r="HZD42" s="36"/>
      <c r="HZE42" s="36"/>
      <c r="HZF42" s="36"/>
      <c r="HZG42" s="36"/>
      <c r="HZH42" s="36"/>
      <c r="HZI42" s="36"/>
      <c r="HZJ42" s="36"/>
      <c r="HZK42" s="36"/>
      <c r="HZL42" s="36"/>
      <c r="HZM42" s="36"/>
      <c r="HZN42" s="36"/>
      <c r="HZO42" s="36"/>
      <c r="HZP42" s="36"/>
      <c r="HZQ42" s="35"/>
      <c r="HZR42" s="35"/>
      <c r="HZS42" s="36"/>
      <c r="HZT42" s="36"/>
      <c r="HZU42" s="36"/>
      <c r="HZV42" s="36"/>
      <c r="HZW42" s="36"/>
      <c r="HZX42" s="36"/>
      <c r="HZY42" s="36"/>
      <c r="HZZ42" s="36"/>
      <c r="IAA42" s="36"/>
      <c r="IAB42" s="36"/>
      <c r="IAC42" s="36"/>
      <c r="IAD42" s="36"/>
      <c r="IAE42" s="36"/>
      <c r="IAF42" s="36"/>
      <c r="IAG42" s="36"/>
      <c r="IAH42" s="36"/>
      <c r="IAI42" s="36"/>
      <c r="IAJ42" s="36"/>
      <c r="IAK42" s="36"/>
      <c r="IAL42" s="36"/>
      <c r="IAM42" s="36"/>
      <c r="IAN42" s="36"/>
      <c r="IAO42" s="35"/>
      <c r="IAP42" s="35"/>
      <c r="IAQ42" s="36"/>
      <c r="IAR42" s="36"/>
      <c r="IAS42" s="36"/>
      <c r="IAT42" s="36"/>
      <c r="IAU42" s="36"/>
      <c r="IAV42" s="36"/>
      <c r="IAW42" s="36"/>
      <c r="IAX42" s="36"/>
      <c r="IAY42" s="36"/>
      <c r="IAZ42" s="36"/>
      <c r="IBA42" s="36"/>
      <c r="IBB42" s="36"/>
      <c r="IBC42" s="36"/>
      <c r="IBD42" s="36"/>
      <c r="IBE42" s="36"/>
      <c r="IBF42" s="36"/>
      <c r="IBG42" s="36"/>
      <c r="IBH42" s="36"/>
      <c r="IBI42" s="36"/>
      <c r="IBJ42" s="36"/>
      <c r="IBK42" s="36"/>
      <c r="IBL42" s="36"/>
      <c r="IBM42" s="35"/>
      <c r="IBN42" s="35"/>
      <c r="IBO42" s="36"/>
      <c r="IBP42" s="36"/>
      <c r="IBQ42" s="36"/>
      <c r="IBR42" s="36"/>
      <c r="IBS42" s="36"/>
      <c r="IBT42" s="36"/>
      <c r="IBU42" s="36"/>
      <c r="IBV42" s="36"/>
      <c r="IBW42" s="36"/>
      <c r="IBX42" s="36"/>
      <c r="IBY42" s="36"/>
      <c r="IBZ42" s="36"/>
      <c r="ICA42" s="36"/>
      <c r="ICB42" s="36"/>
      <c r="ICC42" s="36"/>
      <c r="ICD42" s="36"/>
      <c r="ICE42" s="36"/>
      <c r="ICF42" s="36"/>
      <c r="ICG42" s="36"/>
      <c r="ICH42" s="36"/>
      <c r="ICI42" s="36"/>
      <c r="ICJ42" s="36"/>
      <c r="ICK42" s="35"/>
      <c r="ICL42" s="35"/>
      <c r="ICM42" s="36"/>
      <c r="ICN42" s="36"/>
      <c r="ICO42" s="36"/>
      <c r="ICP42" s="36"/>
      <c r="ICQ42" s="36"/>
      <c r="ICR42" s="36"/>
      <c r="ICS42" s="36"/>
      <c r="ICT42" s="36"/>
      <c r="ICU42" s="36"/>
      <c r="ICV42" s="36"/>
      <c r="ICW42" s="36"/>
      <c r="ICX42" s="36"/>
      <c r="ICY42" s="36"/>
      <c r="ICZ42" s="36"/>
      <c r="IDA42" s="36"/>
      <c r="IDB42" s="36"/>
      <c r="IDC42" s="36"/>
      <c r="IDD42" s="36"/>
      <c r="IDE42" s="36"/>
      <c r="IDF42" s="36"/>
      <c r="IDG42" s="36"/>
      <c r="IDH42" s="36"/>
      <c r="IDI42" s="35"/>
      <c r="IDJ42" s="35"/>
      <c r="IDK42" s="36"/>
      <c r="IDL42" s="36"/>
      <c r="IDM42" s="36"/>
      <c r="IDN42" s="36"/>
      <c r="IDO42" s="36"/>
      <c r="IDP42" s="36"/>
      <c r="IDQ42" s="36"/>
      <c r="IDR42" s="36"/>
      <c r="IDS42" s="36"/>
      <c r="IDT42" s="36"/>
      <c r="IDU42" s="36"/>
      <c r="IDV42" s="36"/>
      <c r="IDW42" s="36"/>
      <c r="IDX42" s="36"/>
      <c r="IDY42" s="36"/>
      <c r="IDZ42" s="36"/>
      <c r="IEA42" s="36"/>
      <c r="IEB42" s="36"/>
      <c r="IEC42" s="36"/>
      <c r="IED42" s="36"/>
      <c r="IEE42" s="36"/>
      <c r="IEF42" s="36"/>
      <c r="IEG42" s="35"/>
      <c r="IEH42" s="35"/>
      <c r="IEI42" s="36"/>
      <c r="IEJ42" s="36"/>
      <c r="IEK42" s="36"/>
      <c r="IEL42" s="36"/>
      <c r="IEM42" s="36"/>
      <c r="IEN42" s="36"/>
      <c r="IEO42" s="36"/>
      <c r="IEP42" s="36"/>
      <c r="IEQ42" s="36"/>
      <c r="IER42" s="36"/>
      <c r="IES42" s="36"/>
      <c r="IET42" s="36"/>
      <c r="IEU42" s="36"/>
      <c r="IEV42" s="36"/>
      <c r="IEW42" s="36"/>
      <c r="IEX42" s="36"/>
      <c r="IEY42" s="36"/>
      <c r="IEZ42" s="36"/>
      <c r="IFA42" s="36"/>
      <c r="IFB42" s="36"/>
      <c r="IFC42" s="36"/>
      <c r="IFD42" s="36"/>
      <c r="IFE42" s="35"/>
      <c r="IFF42" s="35"/>
      <c r="IFG42" s="36"/>
      <c r="IFH42" s="36"/>
      <c r="IFI42" s="36"/>
      <c r="IFJ42" s="36"/>
      <c r="IFK42" s="36"/>
      <c r="IFL42" s="36"/>
      <c r="IFM42" s="36"/>
      <c r="IFN42" s="36"/>
      <c r="IFO42" s="36"/>
      <c r="IFP42" s="36"/>
      <c r="IFQ42" s="36"/>
      <c r="IFR42" s="36"/>
      <c r="IFS42" s="36"/>
      <c r="IFT42" s="36"/>
      <c r="IFU42" s="36"/>
      <c r="IFV42" s="36"/>
      <c r="IFW42" s="36"/>
      <c r="IFX42" s="36"/>
      <c r="IFY42" s="36"/>
      <c r="IFZ42" s="36"/>
      <c r="IGA42" s="36"/>
      <c r="IGB42" s="36"/>
      <c r="IGC42" s="35"/>
      <c r="IGD42" s="35"/>
      <c r="IGE42" s="36"/>
      <c r="IGF42" s="36"/>
      <c r="IGG42" s="36"/>
      <c r="IGH42" s="36"/>
      <c r="IGI42" s="36"/>
      <c r="IGJ42" s="36"/>
      <c r="IGK42" s="36"/>
      <c r="IGL42" s="36"/>
      <c r="IGM42" s="36"/>
      <c r="IGN42" s="36"/>
      <c r="IGO42" s="36"/>
      <c r="IGP42" s="36"/>
      <c r="IGQ42" s="36"/>
      <c r="IGR42" s="36"/>
      <c r="IGS42" s="36"/>
      <c r="IGT42" s="36"/>
      <c r="IGU42" s="36"/>
      <c r="IGV42" s="36"/>
      <c r="IGW42" s="36"/>
      <c r="IGX42" s="36"/>
      <c r="IGY42" s="36"/>
      <c r="IGZ42" s="36"/>
      <c r="IHA42" s="35"/>
      <c r="IHB42" s="35"/>
      <c r="IHC42" s="36"/>
      <c r="IHD42" s="36"/>
      <c r="IHE42" s="36"/>
      <c r="IHF42" s="36"/>
      <c r="IHG42" s="36"/>
      <c r="IHH42" s="36"/>
      <c r="IHI42" s="36"/>
      <c r="IHJ42" s="36"/>
      <c r="IHK42" s="36"/>
      <c r="IHL42" s="36"/>
      <c r="IHM42" s="36"/>
      <c r="IHN42" s="36"/>
      <c r="IHO42" s="36"/>
      <c r="IHP42" s="36"/>
      <c r="IHQ42" s="36"/>
      <c r="IHR42" s="36"/>
      <c r="IHS42" s="36"/>
      <c r="IHT42" s="36"/>
      <c r="IHU42" s="36"/>
      <c r="IHV42" s="36"/>
      <c r="IHW42" s="36"/>
      <c r="IHX42" s="36"/>
      <c r="IHY42" s="35"/>
      <c r="IHZ42" s="35"/>
      <c r="IIA42" s="36"/>
      <c r="IIB42" s="36"/>
      <c r="IIC42" s="36"/>
      <c r="IID42" s="36"/>
      <c r="IIE42" s="36"/>
      <c r="IIF42" s="36"/>
      <c r="IIG42" s="36"/>
      <c r="IIH42" s="36"/>
      <c r="III42" s="36"/>
      <c r="IIJ42" s="36"/>
      <c r="IIK42" s="36"/>
      <c r="IIL42" s="36"/>
      <c r="IIM42" s="36"/>
      <c r="IIN42" s="36"/>
      <c r="IIO42" s="36"/>
      <c r="IIP42" s="36"/>
      <c r="IIQ42" s="36"/>
      <c r="IIR42" s="36"/>
      <c r="IIS42" s="36"/>
      <c r="IIT42" s="36"/>
      <c r="IIU42" s="36"/>
      <c r="IIV42" s="36"/>
      <c r="IIW42" s="35"/>
      <c r="IIX42" s="35"/>
      <c r="IIY42" s="36"/>
      <c r="IIZ42" s="36"/>
      <c r="IJA42" s="36"/>
      <c r="IJB42" s="36"/>
      <c r="IJC42" s="36"/>
      <c r="IJD42" s="36"/>
      <c r="IJE42" s="36"/>
      <c r="IJF42" s="36"/>
      <c r="IJG42" s="36"/>
      <c r="IJH42" s="36"/>
      <c r="IJI42" s="36"/>
      <c r="IJJ42" s="36"/>
      <c r="IJK42" s="36"/>
      <c r="IJL42" s="36"/>
      <c r="IJM42" s="36"/>
      <c r="IJN42" s="36"/>
      <c r="IJO42" s="36"/>
      <c r="IJP42" s="36"/>
      <c r="IJQ42" s="36"/>
      <c r="IJR42" s="36"/>
      <c r="IJS42" s="36"/>
      <c r="IJT42" s="36"/>
      <c r="IJU42" s="35"/>
      <c r="IJV42" s="35"/>
      <c r="IJW42" s="36"/>
      <c r="IJX42" s="36"/>
      <c r="IJY42" s="36"/>
      <c r="IJZ42" s="36"/>
      <c r="IKA42" s="36"/>
      <c r="IKB42" s="36"/>
      <c r="IKC42" s="36"/>
      <c r="IKD42" s="36"/>
      <c r="IKE42" s="36"/>
      <c r="IKF42" s="36"/>
      <c r="IKG42" s="36"/>
      <c r="IKH42" s="36"/>
      <c r="IKI42" s="36"/>
      <c r="IKJ42" s="36"/>
      <c r="IKK42" s="36"/>
      <c r="IKL42" s="36"/>
      <c r="IKM42" s="36"/>
      <c r="IKN42" s="36"/>
      <c r="IKO42" s="36"/>
      <c r="IKP42" s="36"/>
      <c r="IKQ42" s="36"/>
      <c r="IKR42" s="36"/>
      <c r="IKS42" s="35"/>
      <c r="IKT42" s="35"/>
      <c r="IKU42" s="36"/>
      <c r="IKV42" s="36"/>
      <c r="IKW42" s="36"/>
      <c r="IKX42" s="36"/>
      <c r="IKY42" s="36"/>
      <c r="IKZ42" s="36"/>
      <c r="ILA42" s="36"/>
      <c r="ILB42" s="36"/>
      <c r="ILC42" s="36"/>
      <c r="ILD42" s="36"/>
      <c r="ILE42" s="36"/>
      <c r="ILF42" s="36"/>
      <c r="ILG42" s="36"/>
      <c r="ILH42" s="36"/>
      <c r="ILI42" s="36"/>
      <c r="ILJ42" s="36"/>
      <c r="ILK42" s="36"/>
      <c r="ILL42" s="36"/>
      <c r="ILM42" s="36"/>
      <c r="ILN42" s="36"/>
      <c r="ILO42" s="36"/>
      <c r="ILP42" s="36"/>
      <c r="ILQ42" s="35"/>
      <c r="ILR42" s="35"/>
      <c r="ILS42" s="36"/>
      <c r="ILT42" s="36"/>
      <c r="ILU42" s="36"/>
      <c r="ILV42" s="36"/>
      <c r="ILW42" s="36"/>
      <c r="ILX42" s="36"/>
      <c r="ILY42" s="36"/>
      <c r="ILZ42" s="36"/>
      <c r="IMA42" s="36"/>
      <c r="IMB42" s="36"/>
      <c r="IMC42" s="36"/>
      <c r="IMD42" s="36"/>
      <c r="IME42" s="36"/>
      <c r="IMF42" s="36"/>
      <c r="IMG42" s="36"/>
      <c r="IMH42" s="36"/>
      <c r="IMI42" s="36"/>
      <c r="IMJ42" s="36"/>
      <c r="IMK42" s="36"/>
      <c r="IML42" s="36"/>
      <c r="IMM42" s="36"/>
      <c r="IMN42" s="36"/>
      <c r="IMO42" s="35"/>
      <c r="IMP42" s="35"/>
      <c r="IMQ42" s="36"/>
      <c r="IMR42" s="36"/>
      <c r="IMS42" s="36"/>
      <c r="IMT42" s="36"/>
      <c r="IMU42" s="36"/>
      <c r="IMV42" s="36"/>
      <c r="IMW42" s="36"/>
      <c r="IMX42" s="36"/>
      <c r="IMY42" s="36"/>
      <c r="IMZ42" s="36"/>
      <c r="INA42" s="36"/>
      <c r="INB42" s="36"/>
      <c r="INC42" s="36"/>
      <c r="IND42" s="36"/>
      <c r="INE42" s="36"/>
      <c r="INF42" s="36"/>
      <c r="ING42" s="36"/>
      <c r="INH42" s="36"/>
      <c r="INI42" s="36"/>
      <c r="INJ42" s="36"/>
      <c r="INK42" s="36"/>
      <c r="INL42" s="36"/>
      <c r="INM42" s="35"/>
      <c r="INN42" s="35"/>
      <c r="INO42" s="36"/>
      <c r="INP42" s="36"/>
      <c r="INQ42" s="36"/>
      <c r="INR42" s="36"/>
      <c r="INS42" s="36"/>
      <c r="INT42" s="36"/>
      <c r="INU42" s="36"/>
      <c r="INV42" s="36"/>
      <c r="INW42" s="36"/>
      <c r="INX42" s="36"/>
      <c r="INY42" s="36"/>
      <c r="INZ42" s="36"/>
      <c r="IOA42" s="36"/>
      <c r="IOB42" s="36"/>
      <c r="IOC42" s="36"/>
      <c r="IOD42" s="36"/>
      <c r="IOE42" s="36"/>
      <c r="IOF42" s="36"/>
      <c r="IOG42" s="36"/>
      <c r="IOH42" s="36"/>
      <c r="IOI42" s="36"/>
      <c r="IOJ42" s="36"/>
      <c r="IOK42" s="35"/>
      <c r="IOL42" s="35"/>
      <c r="IOM42" s="36"/>
      <c r="ION42" s="36"/>
      <c r="IOO42" s="36"/>
      <c r="IOP42" s="36"/>
      <c r="IOQ42" s="36"/>
      <c r="IOR42" s="36"/>
      <c r="IOS42" s="36"/>
      <c r="IOT42" s="36"/>
      <c r="IOU42" s="36"/>
      <c r="IOV42" s="36"/>
      <c r="IOW42" s="36"/>
      <c r="IOX42" s="36"/>
      <c r="IOY42" s="36"/>
      <c r="IOZ42" s="36"/>
      <c r="IPA42" s="36"/>
      <c r="IPB42" s="36"/>
      <c r="IPC42" s="36"/>
      <c r="IPD42" s="36"/>
      <c r="IPE42" s="36"/>
      <c r="IPF42" s="36"/>
      <c r="IPG42" s="36"/>
      <c r="IPH42" s="36"/>
      <c r="IPI42" s="35"/>
      <c r="IPJ42" s="35"/>
      <c r="IPK42" s="36"/>
      <c r="IPL42" s="36"/>
      <c r="IPM42" s="36"/>
      <c r="IPN42" s="36"/>
      <c r="IPO42" s="36"/>
      <c r="IPP42" s="36"/>
      <c r="IPQ42" s="36"/>
      <c r="IPR42" s="36"/>
      <c r="IPS42" s="36"/>
      <c r="IPT42" s="36"/>
      <c r="IPU42" s="36"/>
      <c r="IPV42" s="36"/>
      <c r="IPW42" s="36"/>
      <c r="IPX42" s="36"/>
      <c r="IPY42" s="36"/>
      <c r="IPZ42" s="36"/>
      <c r="IQA42" s="36"/>
      <c r="IQB42" s="36"/>
      <c r="IQC42" s="36"/>
      <c r="IQD42" s="36"/>
      <c r="IQE42" s="36"/>
      <c r="IQF42" s="36"/>
      <c r="IQG42" s="35"/>
      <c r="IQH42" s="35"/>
      <c r="IQI42" s="36"/>
      <c r="IQJ42" s="36"/>
      <c r="IQK42" s="36"/>
      <c r="IQL42" s="36"/>
      <c r="IQM42" s="36"/>
      <c r="IQN42" s="36"/>
      <c r="IQO42" s="36"/>
      <c r="IQP42" s="36"/>
      <c r="IQQ42" s="36"/>
      <c r="IQR42" s="36"/>
      <c r="IQS42" s="36"/>
      <c r="IQT42" s="36"/>
      <c r="IQU42" s="36"/>
      <c r="IQV42" s="36"/>
      <c r="IQW42" s="36"/>
      <c r="IQX42" s="36"/>
      <c r="IQY42" s="36"/>
      <c r="IQZ42" s="36"/>
      <c r="IRA42" s="36"/>
      <c r="IRB42" s="36"/>
      <c r="IRC42" s="36"/>
      <c r="IRD42" s="36"/>
      <c r="IRE42" s="35"/>
      <c r="IRF42" s="35"/>
      <c r="IRG42" s="36"/>
      <c r="IRH42" s="36"/>
      <c r="IRI42" s="36"/>
      <c r="IRJ42" s="36"/>
      <c r="IRK42" s="36"/>
      <c r="IRL42" s="36"/>
      <c r="IRM42" s="36"/>
      <c r="IRN42" s="36"/>
      <c r="IRO42" s="36"/>
      <c r="IRP42" s="36"/>
      <c r="IRQ42" s="36"/>
      <c r="IRR42" s="36"/>
      <c r="IRS42" s="36"/>
      <c r="IRT42" s="36"/>
      <c r="IRU42" s="36"/>
      <c r="IRV42" s="36"/>
      <c r="IRW42" s="36"/>
      <c r="IRX42" s="36"/>
      <c r="IRY42" s="36"/>
      <c r="IRZ42" s="36"/>
      <c r="ISA42" s="36"/>
      <c r="ISB42" s="36"/>
      <c r="ISC42" s="35"/>
      <c r="ISD42" s="35"/>
      <c r="ISE42" s="36"/>
      <c r="ISF42" s="36"/>
      <c r="ISG42" s="36"/>
      <c r="ISH42" s="36"/>
      <c r="ISI42" s="36"/>
      <c r="ISJ42" s="36"/>
      <c r="ISK42" s="36"/>
      <c r="ISL42" s="36"/>
      <c r="ISM42" s="36"/>
      <c r="ISN42" s="36"/>
      <c r="ISO42" s="36"/>
      <c r="ISP42" s="36"/>
      <c r="ISQ42" s="36"/>
      <c r="ISR42" s="36"/>
      <c r="ISS42" s="36"/>
      <c r="IST42" s="36"/>
      <c r="ISU42" s="36"/>
      <c r="ISV42" s="36"/>
      <c r="ISW42" s="36"/>
      <c r="ISX42" s="36"/>
      <c r="ISY42" s="36"/>
      <c r="ISZ42" s="36"/>
      <c r="ITA42" s="35"/>
      <c r="ITB42" s="35"/>
      <c r="ITC42" s="36"/>
      <c r="ITD42" s="36"/>
      <c r="ITE42" s="36"/>
      <c r="ITF42" s="36"/>
      <c r="ITG42" s="36"/>
      <c r="ITH42" s="36"/>
      <c r="ITI42" s="36"/>
      <c r="ITJ42" s="36"/>
      <c r="ITK42" s="36"/>
      <c r="ITL42" s="36"/>
      <c r="ITM42" s="36"/>
      <c r="ITN42" s="36"/>
      <c r="ITO42" s="36"/>
      <c r="ITP42" s="36"/>
      <c r="ITQ42" s="36"/>
      <c r="ITR42" s="36"/>
      <c r="ITS42" s="36"/>
      <c r="ITT42" s="36"/>
      <c r="ITU42" s="36"/>
      <c r="ITV42" s="36"/>
      <c r="ITW42" s="36"/>
      <c r="ITX42" s="36"/>
      <c r="ITY42" s="35"/>
      <c r="ITZ42" s="35"/>
      <c r="IUA42" s="36"/>
      <c r="IUB42" s="36"/>
      <c r="IUC42" s="36"/>
      <c r="IUD42" s="36"/>
      <c r="IUE42" s="36"/>
      <c r="IUF42" s="36"/>
      <c r="IUG42" s="36"/>
      <c r="IUH42" s="36"/>
      <c r="IUI42" s="36"/>
      <c r="IUJ42" s="36"/>
      <c r="IUK42" s="36"/>
      <c r="IUL42" s="36"/>
      <c r="IUM42" s="36"/>
      <c r="IUN42" s="36"/>
      <c r="IUO42" s="36"/>
      <c r="IUP42" s="36"/>
      <c r="IUQ42" s="36"/>
      <c r="IUR42" s="36"/>
      <c r="IUS42" s="36"/>
      <c r="IUT42" s="36"/>
      <c r="IUU42" s="36"/>
      <c r="IUV42" s="36"/>
      <c r="IUW42" s="35"/>
      <c r="IUX42" s="35"/>
      <c r="IUY42" s="36"/>
      <c r="IUZ42" s="36"/>
      <c r="IVA42" s="36"/>
      <c r="IVB42" s="36"/>
      <c r="IVC42" s="36"/>
      <c r="IVD42" s="36"/>
      <c r="IVE42" s="36"/>
      <c r="IVF42" s="36"/>
      <c r="IVG42" s="36"/>
      <c r="IVH42" s="36"/>
      <c r="IVI42" s="36"/>
      <c r="IVJ42" s="36"/>
      <c r="IVK42" s="36"/>
      <c r="IVL42" s="36"/>
      <c r="IVM42" s="36"/>
      <c r="IVN42" s="36"/>
      <c r="IVO42" s="36"/>
      <c r="IVP42" s="36"/>
      <c r="IVQ42" s="36"/>
      <c r="IVR42" s="36"/>
      <c r="IVS42" s="36"/>
      <c r="IVT42" s="36"/>
      <c r="IVU42" s="35"/>
      <c r="IVV42" s="35"/>
      <c r="IVW42" s="36"/>
      <c r="IVX42" s="36"/>
      <c r="IVY42" s="36"/>
      <c r="IVZ42" s="36"/>
      <c r="IWA42" s="36"/>
      <c r="IWB42" s="36"/>
      <c r="IWC42" s="36"/>
      <c r="IWD42" s="36"/>
      <c r="IWE42" s="36"/>
      <c r="IWF42" s="36"/>
      <c r="IWG42" s="36"/>
      <c r="IWH42" s="36"/>
      <c r="IWI42" s="36"/>
      <c r="IWJ42" s="36"/>
      <c r="IWK42" s="36"/>
      <c r="IWL42" s="36"/>
      <c r="IWM42" s="36"/>
      <c r="IWN42" s="36"/>
      <c r="IWO42" s="36"/>
      <c r="IWP42" s="36"/>
      <c r="IWQ42" s="36"/>
      <c r="IWR42" s="36"/>
      <c r="IWS42" s="35"/>
      <c r="IWT42" s="35"/>
      <c r="IWU42" s="36"/>
      <c r="IWV42" s="36"/>
      <c r="IWW42" s="36"/>
      <c r="IWX42" s="36"/>
      <c r="IWY42" s="36"/>
      <c r="IWZ42" s="36"/>
      <c r="IXA42" s="36"/>
      <c r="IXB42" s="36"/>
      <c r="IXC42" s="36"/>
      <c r="IXD42" s="36"/>
      <c r="IXE42" s="36"/>
      <c r="IXF42" s="36"/>
      <c r="IXG42" s="36"/>
      <c r="IXH42" s="36"/>
      <c r="IXI42" s="36"/>
      <c r="IXJ42" s="36"/>
      <c r="IXK42" s="36"/>
      <c r="IXL42" s="36"/>
      <c r="IXM42" s="36"/>
      <c r="IXN42" s="36"/>
      <c r="IXO42" s="36"/>
      <c r="IXP42" s="36"/>
      <c r="IXQ42" s="35"/>
      <c r="IXR42" s="35"/>
      <c r="IXS42" s="36"/>
      <c r="IXT42" s="36"/>
      <c r="IXU42" s="36"/>
      <c r="IXV42" s="36"/>
      <c r="IXW42" s="36"/>
      <c r="IXX42" s="36"/>
      <c r="IXY42" s="36"/>
      <c r="IXZ42" s="36"/>
      <c r="IYA42" s="36"/>
      <c r="IYB42" s="36"/>
      <c r="IYC42" s="36"/>
      <c r="IYD42" s="36"/>
      <c r="IYE42" s="36"/>
      <c r="IYF42" s="36"/>
      <c r="IYG42" s="36"/>
      <c r="IYH42" s="36"/>
      <c r="IYI42" s="36"/>
      <c r="IYJ42" s="36"/>
      <c r="IYK42" s="36"/>
      <c r="IYL42" s="36"/>
      <c r="IYM42" s="36"/>
      <c r="IYN42" s="36"/>
      <c r="IYO42" s="35"/>
      <c r="IYP42" s="35"/>
      <c r="IYQ42" s="36"/>
      <c r="IYR42" s="36"/>
      <c r="IYS42" s="36"/>
      <c r="IYT42" s="36"/>
      <c r="IYU42" s="36"/>
      <c r="IYV42" s="36"/>
      <c r="IYW42" s="36"/>
      <c r="IYX42" s="36"/>
      <c r="IYY42" s="36"/>
      <c r="IYZ42" s="36"/>
      <c r="IZA42" s="36"/>
      <c r="IZB42" s="36"/>
      <c r="IZC42" s="36"/>
      <c r="IZD42" s="36"/>
      <c r="IZE42" s="36"/>
      <c r="IZF42" s="36"/>
      <c r="IZG42" s="36"/>
      <c r="IZH42" s="36"/>
      <c r="IZI42" s="36"/>
      <c r="IZJ42" s="36"/>
      <c r="IZK42" s="36"/>
      <c r="IZL42" s="36"/>
      <c r="IZM42" s="35"/>
      <c r="IZN42" s="35"/>
      <c r="IZO42" s="36"/>
      <c r="IZP42" s="36"/>
      <c r="IZQ42" s="36"/>
      <c r="IZR42" s="36"/>
      <c r="IZS42" s="36"/>
      <c r="IZT42" s="36"/>
      <c r="IZU42" s="36"/>
      <c r="IZV42" s="36"/>
      <c r="IZW42" s="36"/>
      <c r="IZX42" s="36"/>
      <c r="IZY42" s="36"/>
      <c r="IZZ42" s="36"/>
      <c r="JAA42" s="36"/>
      <c r="JAB42" s="36"/>
      <c r="JAC42" s="36"/>
      <c r="JAD42" s="36"/>
      <c r="JAE42" s="36"/>
      <c r="JAF42" s="36"/>
      <c r="JAG42" s="36"/>
      <c r="JAH42" s="36"/>
      <c r="JAI42" s="36"/>
      <c r="JAJ42" s="36"/>
      <c r="JAK42" s="35"/>
      <c r="JAL42" s="35"/>
      <c r="JAM42" s="36"/>
      <c r="JAN42" s="36"/>
      <c r="JAO42" s="36"/>
      <c r="JAP42" s="36"/>
      <c r="JAQ42" s="36"/>
      <c r="JAR42" s="36"/>
      <c r="JAS42" s="36"/>
      <c r="JAT42" s="36"/>
      <c r="JAU42" s="36"/>
      <c r="JAV42" s="36"/>
      <c r="JAW42" s="36"/>
      <c r="JAX42" s="36"/>
      <c r="JAY42" s="36"/>
      <c r="JAZ42" s="36"/>
      <c r="JBA42" s="36"/>
      <c r="JBB42" s="36"/>
      <c r="JBC42" s="36"/>
      <c r="JBD42" s="36"/>
      <c r="JBE42" s="36"/>
      <c r="JBF42" s="36"/>
      <c r="JBG42" s="36"/>
      <c r="JBH42" s="36"/>
      <c r="JBI42" s="35"/>
      <c r="JBJ42" s="35"/>
      <c r="JBK42" s="36"/>
      <c r="JBL42" s="36"/>
      <c r="JBM42" s="36"/>
      <c r="JBN42" s="36"/>
      <c r="JBO42" s="36"/>
      <c r="JBP42" s="36"/>
      <c r="JBQ42" s="36"/>
      <c r="JBR42" s="36"/>
      <c r="JBS42" s="36"/>
      <c r="JBT42" s="36"/>
      <c r="JBU42" s="36"/>
      <c r="JBV42" s="36"/>
      <c r="JBW42" s="36"/>
      <c r="JBX42" s="36"/>
      <c r="JBY42" s="36"/>
      <c r="JBZ42" s="36"/>
      <c r="JCA42" s="36"/>
      <c r="JCB42" s="36"/>
      <c r="JCC42" s="36"/>
      <c r="JCD42" s="36"/>
      <c r="JCE42" s="36"/>
      <c r="JCF42" s="36"/>
      <c r="JCG42" s="35"/>
      <c r="JCH42" s="35"/>
      <c r="JCI42" s="36"/>
      <c r="JCJ42" s="36"/>
      <c r="JCK42" s="36"/>
      <c r="JCL42" s="36"/>
      <c r="JCM42" s="36"/>
      <c r="JCN42" s="36"/>
      <c r="JCO42" s="36"/>
      <c r="JCP42" s="36"/>
      <c r="JCQ42" s="36"/>
      <c r="JCR42" s="36"/>
      <c r="JCS42" s="36"/>
      <c r="JCT42" s="36"/>
      <c r="JCU42" s="36"/>
      <c r="JCV42" s="36"/>
      <c r="JCW42" s="36"/>
      <c r="JCX42" s="36"/>
      <c r="JCY42" s="36"/>
      <c r="JCZ42" s="36"/>
      <c r="JDA42" s="36"/>
      <c r="JDB42" s="36"/>
      <c r="JDC42" s="36"/>
      <c r="JDD42" s="36"/>
      <c r="JDE42" s="35"/>
      <c r="JDF42" s="35"/>
      <c r="JDG42" s="36"/>
      <c r="JDH42" s="36"/>
      <c r="JDI42" s="36"/>
      <c r="JDJ42" s="36"/>
      <c r="JDK42" s="36"/>
      <c r="JDL42" s="36"/>
      <c r="JDM42" s="36"/>
      <c r="JDN42" s="36"/>
      <c r="JDO42" s="36"/>
      <c r="JDP42" s="36"/>
      <c r="JDQ42" s="36"/>
      <c r="JDR42" s="36"/>
      <c r="JDS42" s="36"/>
      <c r="JDT42" s="36"/>
      <c r="JDU42" s="36"/>
      <c r="JDV42" s="36"/>
      <c r="JDW42" s="36"/>
      <c r="JDX42" s="36"/>
      <c r="JDY42" s="36"/>
      <c r="JDZ42" s="36"/>
      <c r="JEA42" s="36"/>
      <c r="JEB42" s="36"/>
      <c r="JEC42" s="35"/>
      <c r="JED42" s="35"/>
      <c r="JEE42" s="36"/>
      <c r="JEF42" s="36"/>
      <c r="JEG42" s="36"/>
      <c r="JEH42" s="36"/>
      <c r="JEI42" s="36"/>
      <c r="JEJ42" s="36"/>
      <c r="JEK42" s="36"/>
      <c r="JEL42" s="36"/>
      <c r="JEM42" s="36"/>
      <c r="JEN42" s="36"/>
      <c r="JEO42" s="36"/>
      <c r="JEP42" s="36"/>
      <c r="JEQ42" s="36"/>
      <c r="JER42" s="36"/>
      <c r="JES42" s="36"/>
      <c r="JET42" s="36"/>
      <c r="JEU42" s="36"/>
      <c r="JEV42" s="36"/>
      <c r="JEW42" s="36"/>
      <c r="JEX42" s="36"/>
      <c r="JEY42" s="36"/>
      <c r="JEZ42" s="36"/>
      <c r="JFA42" s="35"/>
      <c r="JFB42" s="35"/>
      <c r="JFC42" s="36"/>
      <c r="JFD42" s="36"/>
      <c r="JFE42" s="36"/>
      <c r="JFF42" s="36"/>
      <c r="JFG42" s="36"/>
      <c r="JFH42" s="36"/>
      <c r="JFI42" s="36"/>
      <c r="JFJ42" s="36"/>
      <c r="JFK42" s="36"/>
      <c r="JFL42" s="36"/>
      <c r="JFM42" s="36"/>
      <c r="JFN42" s="36"/>
      <c r="JFO42" s="36"/>
      <c r="JFP42" s="36"/>
      <c r="JFQ42" s="36"/>
      <c r="JFR42" s="36"/>
      <c r="JFS42" s="36"/>
      <c r="JFT42" s="36"/>
      <c r="JFU42" s="36"/>
      <c r="JFV42" s="36"/>
      <c r="JFW42" s="36"/>
      <c r="JFX42" s="36"/>
      <c r="JFY42" s="35"/>
      <c r="JFZ42" s="35"/>
      <c r="JGA42" s="36"/>
      <c r="JGB42" s="36"/>
      <c r="JGC42" s="36"/>
      <c r="JGD42" s="36"/>
      <c r="JGE42" s="36"/>
      <c r="JGF42" s="36"/>
      <c r="JGG42" s="36"/>
      <c r="JGH42" s="36"/>
      <c r="JGI42" s="36"/>
      <c r="JGJ42" s="36"/>
      <c r="JGK42" s="36"/>
      <c r="JGL42" s="36"/>
      <c r="JGM42" s="36"/>
      <c r="JGN42" s="36"/>
      <c r="JGO42" s="36"/>
      <c r="JGP42" s="36"/>
      <c r="JGQ42" s="36"/>
      <c r="JGR42" s="36"/>
      <c r="JGS42" s="36"/>
      <c r="JGT42" s="36"/>
      <c r="JGU42" s="36"/>
      <c r="JGV42" s="36"/>
      <c r="JGW42" s="35"/>
      <c r="JGX42" s="35"/>
      <c r="JGY42" s="36"/>
      <c r="JGZ42" s="36"/>
      <c r="JHA42" s="36"/>
      <c r="JHB42" s="36"/>
      <c r="JHC42" s="36"/>
      <c r="JHD42" s="36"/>
      <c r="JHE42" s="36"/>
      <c r="JHF42" s="36"/>
      <c r="JHG42" s="36"/>
      <c r="JHH42" s="36"/>
      <c r="JHI42" s="36"/>
      <c r="JHJ42" s="36"/>
      <c r="JHK42" s="36"/>
      <c r="JHL42" s="36"/>
      <c r="JHM42" s="36"/>
      <c r="JHN42" s="36"/>
      <c r="JHO42" s="36"/>
      <c r="JHP42" s="36"/>
      <c r="JHQ42" s="36"/>
      <c r="JHR42" s="36"/>
      <c r="JHS42" s="36"/>
      <c r="JHT42" s="36"/>
      <c r="JHU42" s="35"/>
      <c r="JHV42" s="35"/>
      <c r="JHW42" s="36"/>
      <c r="JHX42" s="36"/>
      <c r="JHY42" s="36"/>
      <c r="JHZ42" s="36"/>
      <c r="JIA42" s="36"/>
      <c r="JIB42" s="36"/>
      <c r="JIC42" s="36"/>
      <c r="JID42" s="36"/>
      <c r="JIE42" s="36"/>
      <c r="JIF42" s="36"/>
      <c r="JIG42" s="36"/>
      <c r="JIH42" s="36"/>
      <c r="JII42" s="36"/>
      <c r="JIJ42" s="36"/>
      <c r="JIK42" s="36"/>
      <c r="JIL42" s="36"/>
      <c r="JIM42" s="36"/>
      <c r="JIN42" s="36"/>
      <c r="JIO42" s="36"/>
      <c r="JIP42" s="36"/>
      <c r="JIQ42" s="36"/>
      <c r="JIR42" s="36"/>
      <c r="JIS42" s="35"/>
      <c r="JIT42" s="35"/>
      <c r="JIU42" s="36"/>
      <c r="JIV42" s="36"/>
      <c r="JIW42" s="36"/>
      <c r="JIX42" s="36"/>
      <c r="JIY42" s="36"/>
      <c r="JIZ42" s="36"/>
      <c r="JJA42" s="36"/>
      <c r="JJB42" s="36"/>
      <c r="JJC42" s="36"/>
      <c r="JJD42" s="36"/>
      <c r="JJE42" s="36"/>
      <c r="JJF42" s="36"/>
      <c r="JJG42" s="36"/>
      <c r="JJH42" s="36"/>
      <c r="JJI42" s="36"/>
      <c r="JJJ42" s="36"/>
      <c r="JJK42" s="36"/>
      <c r="JJL42" s="36"/>
      <c r="JJM42" s="36"/>
      <c r="JJN42" s="36"/>
      <c r="JJO42" s="36"/>
      <c r="JJP42" s="36"/>
      <c r="JJQ42" s="35"/>
      <c r="JJR42" s="35"/>
      <c r="JJS42" s="36"/>
      <c r="JJT42" s="36"/>
      <c r="JJU42" s="36"/>
      <c r="JJV42" s="36"/>
      <c r="JJW42" s="36"/>
      <c r="JJX42" s="36"/>
      <c r="JJY42" s="36"/>
      <c r="JJZ42" s="36"/>
      <c r="JKA42" s="36"/>
      <c r="JKB42" s="36"/>
      <c r="JKC42" s="36"/>
      <c r="JKD42" s="36"/>
      <c r="JKE42" s="36"/>
      <c r="JKF42" s="36"/>
      <c r="JKG42" s="36"/>
      <c r="JKH42" s="36"/>
      <c r="JKI42" s="36"/>
      <c r="JKJ42" s="36"/>
      <c r="JKK42" s="36"/>
      <c r="JKL42" s="36"/>
      <c r="JKM42" s="36"/>
      <c r="JKN42" s="36"/>
      <c r="JKO42" s="35"/>
      <c r="JKP42" s="35"/>
      <c r="JKQ42" s="36"/>
      <c r="JKR42" s="36"/>
      <c r="JKS42" s="36"/>
      <c r="JKT42" s="36"/>
      <c r="JKU42" s="36"/>
      <c r="JKV42" s="36"/>
      <c r="JKW42" s="36"/>
      <c r="JKX42" s="36"/>
      <c r="JKY42" s="36"/>
      <c r="JKZ42" s="36"/>
      <c r="JLA42" s="36"/>
      <c r="JLB42" s="36"/>
      <c r="JLC42" s="36"/>
      <c r="JLD42" s="36"/>
      <c r="JLE42" s="36"/>
      <c r="JLF42" s="36"/>
      <c r="JLG42" s="36"/>
      <c r="JLH42" s="36"/>
      <c r="JLI42" s="36"/>
      <c r="JLJ42" s="36"/>
      <c r="JLK42" s="36"/>
      <c r="JLL42" s="36"/>
      <c r="JLM42" s="35"/>
      <c r="JLN42" s="35"/>
      <c r="JLO42" s="36"/>
      <c r="JLP42" s="36"/>
      <c r="JLQ42" s="36"/>
      <c r="JLR42" s="36"/>
      <c r="JLS42" s="36"/>
      <c r="JLT42" s="36"/>
      <c r="JLU42" s="36"/>
      <c r="JLV42" s="36"/>
      <c r="JLW42" s="36"/>
      <c r="JLX42" s="36"/>
      <c r="JLY42" s="36"/>
      <c r="JLZ42" s="36"/>
      <c r="JMA42" s="36"/>
      <c r="JMB42" s="36"/>
      <c r="JMC42" s="36"/>
      <c r="JMD42" s="36"/>
      <c r="JME42" s="36"/>
      <c r="JMF42" s="36"/>
      <c r="JMG42" s="36"/>
      <c r="JMH42" s="36"/>
      <c r="JMI42" s="36"/>
      <c r="JMJ42" s="36"/>
      <c r="JMK42" s="35"/>
      <c r="JML42" s="35"/>
      <c r="JMM42" s="36"/>
      <c r="JMN42" s="36"/>
      <c r="JMO42" s="36"/>
      <c r="JMP42" s="36"/>
      <c r="JMQ42" s="36"/>
      <c r="JMR42" s="36"/>
      <c r="JMS42" s="36"/>
      <c r="JMT42" s="36"/>
      <c r="JMU42" s="36"/>
      <c r="JMV42" s="36"/>
      <c r="JMW42" s="36"/>
      <c r="JMX42" s="36"/>
      <c r="JMY42" s="36"/>
      <c r="JMZ42" s="36"/>
      <c r="JNA42" s="36"/>
      <c r="JNB42" s="36"/>
      <c r="JNC42" s="36"/>
      <c r="JND42" s="36"/>
      <c r="JNE42" s="36"/>
      <c r="JNF42" s="36"/>
      <c r="JNG42" s="36"/>
      <c r="JNH42" s="36"/>
      <c r="JNI42" s="35"/>
      <c r="JNJ42" s="35"/>
      <c r="JNK42" s="36"/>
      <c r="JNL42" s="36"/>
      <c r="JNM42" s="36"/>
      <c r="JNN42" s="36"/>
      <c r="JNO42" s="36"/>
      <c r="JNP42" s="36"/>
      <c r="JNQ42" s="36"/>
      <c r="JNR42" s="36"/>
      <c r="JNS42" s="36"/>
      <c r="JNT42" s="36"/>
      <c r="JNU42" s="36"/>
      <c r="JNV42" s="36"/>
      <c r="JNW42" s="36"/>
      <c r="JNX42" s="36"/>
      <c r="JNY42" s="36"/>
      <c r="JNZ42" s="36"/>
      <c r="JOA42" s="36"/>
      <c r="JOB42" s="36"/>
      <c r="JOC42" s="36"/>
      <c r="JOD42" s="36"/>
      <c r="JOE42" s="36"/>
      <c r="JOF42" s="36"/>
      <c r="JOG42" s="35"/>
      <c r="JOH42" s="35"/>
      <c r="JOI42" s="36"/>
      <c r="JOJ42" s="36"/>
      <c r="JOK42" s="36"/>
      <c r="JOL42" s="36"/>
      <c r="JOM42" s="36"/>
      <c r="JON42" s="36"/>
      <c r="JOO42" s="36"/>
      <c r="JOP42" s="36"/>
      <c r="JOQ42" s="36"/>
      <c r="JOR42" s="36"/>
      <c r="JOS42" s="36"/>
      <c r="JOT42" s="36"/>
      <c r="JOU42" s="36"/>
      <c r="JOV42" s="36"/>
      <c r="JOW42" s="36"/>
      <c r="JOX42" s="36"/>
      <c r="JOY42" s="36"/>
      <c r="JOZ42" s="36"/>
      <c r="JPA42" s="36"/>
      <c r="JPB42" s="36"/>
      <c r="JPC42" s="36"/>
      <c r="JPD42" s="36"/>
      <c r="JPE42" s="35"/>
      <c r="JPF42" s="35"/>
      <c r="JPG42" s="36"/>
      <c r="JPH42" s="36"/>
      <c r="JPI42" s="36"/>
      <c r="JPJ42" s="36"/>
      <c r="JPK42" s="36"/>
      <c r="JPL42" s="36"/>
      <c r="JPM42" s="36"/>
      <c r="JPN42" s="36"/>
      <c r="JPO42" s="36"/>
      <c r="JPP42" s="36"/>
      <c r="JPQ42" s="36"/>
      <c r="JPR42" s="36"/>
      <c r="JPS42" s="36"/>
      <c r="JPT42" s="36"/>
      <c r="JPU42" s="36"/>
      <c r="JPV42" s="36"/>
      <c r="JPW42" s="36"/>
      <c r="JPX42" s="36"/>
      <c r="JPY42" s="36"/>
      <c r="JPZ42" s="36"/>
      <c r="JQA42" s="36"/>
      <c r="JQB42" s="36"/>
      <c r="JQC42" s="35"/>
      <c r="JQD42" s="35"/>
      <c r="JQE42" s="36"/>
      <c r="JQF42" s="36"/>
      <c r="JQG42" s="36"/>
      <c r="JQH42" s="36"/>
      <c r="JQI42" s="36"/>
      <c r="JQJ42" s="36"/>
      <c r="JQK42" s="36"/>
      <c r="JQL42" s="36"/>
      <c r="JQM42" s="36"/>
      <c r="JQN42" s="36"/>
      <c r="JQO42" s="36"/>
      <c r="JQP42" s="36"/>
      <c r="JQQ42" s="36"/>
      <c r="JQR42" s="36"/>
      <c r="JQS42" s="36"/>
      <c r="JQT42" s="36"/>
      <c r="JQU42" s="36"/>
      <c r="JQV42" s="36"/>
      <c r="JQW42" s="36"/>
      <c r="JQX42" s="36"/>
      <c r="JQY42" s="36"/>
      <c r="JQZ42" s="36"/>
      <c r="JRA42" s="35"/>
      <c r="JRB42" s="35"/>
      <c r="JRC42" s="36"/>
      <c r="JRD42" s="36"/>
      <c r="JRE42" s="36"/>
      <c r="JRF42" s="36"/>
      <c r="JRG42" s="36"/>
      <c r="JRH42" s="36"/>
      <c r="JRI42" s="36"/>
      <c r="JRJ42" s="36"/>
      <c r="JRK42" s="36"/>
      <c r="JRL42" s="36"/>
      <c r="JRM42" s="36"/>
      <c r="JRN42" s="36"/>
      <c r="JRO42" s="36"/>
      <c r="JRP42" s="36"/>
      <c r="JRQ42" s="36"/>
      <c r="JRR42" s="36"/>
      <c r="JRS42" s="36"/>
      <c r="JRT42" s="36"/>
      <c r="JRU42" s="36"/>
      <c r="JRV42" s="36"/>
      <c r="JRW42" s="36"/>
      <c r="JRX42" s="36"/>
      <c r="JRY42" s="35"/>
      <c r="JRZ42" s="35"/>
      <c r="JSA42" s="36"/>
      <c r="JSB42" s="36"/>
      <c r="JSC42" s="36"/>
      <c r="JSD42" s="36"/>
      <c r="JSE42" s="36"/>
      <c r="JSF42" s="36"/>
      <c r="JSG42" s="36"/>
      <c r="JSH42" s="36"/>
      <c r="JSI42" s="36"/>
      <c r="JSJ42" s="36"/>
      <c r="JSK42" s="36"/>
      <c r="JSL42" s="36"/>
      <c r="JSM42" s="36"/>
      <c r="JSN42" s="36"/>
      <c r="JSO42" s="36"/>
      <c r="JSP42" s="36"/>
      <c r="JSQ42" s="36"/>
      <c r="JSR42" s="36"/>
      <c r="JSS42" s="36"/>
      <c r="JST42" s="36"/>
      <c r="JSU42" s="36"/>
      <c r="JSV42" s="36"/>
      <c r="JSW42" s="35"/>
      <c r="JSX42" s="35"/>
      <c r="JSY42" s="36"/>
      <c r="JSZ42" s="36"/>
      <c r="JTA42" s="36"/>
      <c r="JTB42" s="36"/>
      <c r="JTC42" s="36"/>
      <c r="JTD42" s="36"/>
      <c r="JTE42" s="36"/>
      <c r="JTF42" s="36"/>
      <c r="JTG42" s="36"/>
      <c r="JTH42" s="36"/>
      <c r="JTI42" s="36"/>
      <c r="JTJ42" s="36"/>
      <c r="JTK42" s="36"/>
      <c r="JTL42" s="36"/>
      <c r="JTM42" s="36"/>
      <c r="JTN42" s="36"/>
      <c r="JTO42" s="36"/>
      <c r="JTP42" s="36"/>
      <c r="JTQ42" s="36"/>
      <c r="JTR42" s="36"/>
      <c r="JTS42" s="36"/>
      <c r="JTT42" s="36"/>
      <c r="JTU42" s="35"/>
      <c r="JTV42" s="35"/>
      <c r="JTW42" s="36"/>
      <c r="JTX42" s="36"/>
      <c r="JTY42" s="36"/>
      <c r="JTZ42" s="36"/>
      <c r="JUA42" s="36"/>
      <c r="JUB42" s="36"/>
      <c r="JUC42" s="36"/>
      <c r="JUD42" s="36"/>
      <c r="JUE42" s="36"/>
      <c r="JUF42" s="36"/>
      <c r="JUG42" s="36"/>
      <c r="JUH42" s="36"/>
      <c r="JUI42" s="36"/>
      <c r="JUJ42" s="36"/>
      <c r="JUK42" s="36"/>
      <c r="JUL42" s="36"/>
      <c r="JUM42" s="36"/>
      <c r="JUN42" s="36"/>
      <c r="JUO42" s="36"/>
      <c r="JUP42" s="36"/>
      <c r="JUQ42" s="36"/>
      <c r="JUR42" s="36"/>
      <c r="JUS42" s="35"/>
      <c r="JUT42" s="35"/>
      <c r="JUU42" s="36"/>
      <c r="JUV42" s="36"/>
      <c r="JUW42" s="36"/>
      <c r="JUX42" s="36"/>
      <c r="JUY42" s="36"/>
      <c r="JUZ42" s="36"/>
      <c r="JVA42" s="36"/>
      <c r="JVB42" s="36"/>
      <c r="JVC42" s="36"/>
      <c r="JVD42" s="36"/>
      <c r="JVE42" s="36"/>
      <c r="JVF42" s="36"/>
      <c r="JVG42" s="36"/>
      <c r="JVH42" s="36"/>
      <c r="JVI42" s="36"/>
      <c r="JVJ42" s="36"/>
      <c r="JVK42" s="36"/>
      <c r="JVL42" s="36"/>
      <c r="JVM42" s="36"/>
      <c r="JVN42" s="36"/>
      <c r="JVO42" s="36"/>
      <c r="JVP42" s="36"/>
      <c r="JVQ42" s="35"/>
      <c r="JVR42" s="35"/>
      <c r="JVS42" s="36"/>
      <c r="JVT42" s="36"/>
      <c r="JVU42" s="36"/>
      <c r="JVV42" s="36"/>
      <c r="JVW42" s="36"/>
      <c r="JVX42" s="36"/>
      <c r="JVY42" s="36"/>
      <c r="JVZ42" s="36"/>
      <c r="JWA42" s="36"/>
      <c r="JWB42" s="36"/>
      <c r="JWC42" s="36"/>
      <c r="JWD42" s="36"/>
      <c r="JWE42" s="36"/>
      <c r="JWF42" s="36"/>
      <c r="JWG42" s="36"/>
      <c r="JWH42" s="36"/>
      <c r="JWI42" s="36"/>
      <c r="JWJ42" s="36"/>
      <c r="JWK42" s="36"/>
      <c r="JWL42" s="36"/>
      <c r="JWM42" s="36"/>
      <c r="JWN42" s="36"/>
      <c r="JWO42" s="35"/>
      <c r="JWP42" s="35"/>
      <c r="JWQ42" s="36"/>
      <c r="JWR42" s="36"/>
      <c r="JWS42" s="36"/>
      <c r="JWT42" s="36"/>
      <c r="JWU42" s="36"/>
      <c r="JWV42" s="36"/>
      <c r="JWW42" s="36"/>
      <c r="JWX42" s="36"/>
      <c r="JWY42" s="36"/>
      <c r="JWZ42" s="36"/>
      <c r="JXA42" s="36"/>
      <c r="JXB42" s="36"/>
      <c r="JXC42" s="36"/>
      <c r="JXD42" s="36"/>
      <c r="JXE42" s="36"/>
      <c r="JXF42" s="36"/>
      <c r="JXG42" s="36"/>
      <c r="JXH42" s="36"/>
      <c r="JXI42" s="36"/>
      <c r="JXJ42" s="36"/>
      <c r="JXK42" s="36"/>
      <c r="JXL42" s="36"/>
      <c r="JXM42" s="35"/>
      <c r="JXN42" s="35"/>
      <c r="JXO42" s="36"/>
      <c r="JXP42" s="36"/>
      <c r="JXQ42" s="36"/>
      <c r="JXR42" s="36"/>
      <c r="JXS42" s="36"/>
      <c r="JXT42" s="36"/>
      <c r="JXU42" s="36"/>
      <c r="JXV42" s="36"/>
      <c r="JXW42" s="36"/>
      <c r="JXX42" s="36"/>
      <c r="JXY42" s="36"/>
      <c r="JXZ42" s="36"/>
      <c r="JYA42" s="36"/>
      <c r="JYB42" s="36"/>
      <c r="JYC42" s="36"/>
      <c r="JYD42" s="36"/>
      <c r="JYE42" s="36"/>
      <c r="JYF42" s="36"/>
      <c r="JYG42" s="36"/>
      <c r="JYH42" s="36"/>
      <c r="JYI42" s="36"/>
      <c r="JYJ42" s="36"/>
      <c r="JYK42" s="35"/>
      <c r="JYL42" s="35"/>
      <c r="JYM42" s="36"/>
      <c r="JYN42" s="36"/>
      <c r="JYO42" s="36"/>
      <c r="JYP42" s="36"/>
      <c r="JYQ42" s="36"/>
      <c r="JYR42" s="36"/>
      <c r="JYS42" s="36"/>
      <c r="JYT42" s="36"/>
      <c r="JYU42" s="36"/>
      <c r="JYV42" s="36"/>
      <c r="JYW42" s="36"/>
      <c r="JYX42" s="36"/>
      <c r="JYY42" s="36"/>
      <c r="JYZ42" s="36"/>
      <c r="JZA42" s="36"/>
      <c r="JZB42" s="36"/>
      <c r="JZC42" s="36"/>
      <c r="JZD42" s="36"/>
      <c r="JZE42" s="36"/>
      <c r="JZF42" s="36"/>
      <c r="JZG42" s="36"/>
      <c r="JZH42" s="36"/>
      <c r="JZI42" s="35"/>
      <c r="JZJ42" s="35"/>
      <c r="JZK42" s="36"/>
      <c r="JZL42" s="36"/>
      <c r="JZM42" s="36"/>
      <c r="JZN42" s="36"/>
      <c r="JZO42" s="36"/>
      <c r="JZP42" s="36"/>
      <c r="JZQ42" s="36"/>
      <c r="JZR42" s="36"/>
      <c r="JZS42" s="36"/>
      <c r="JZT42" s="36"/>
      <c r="JZU42" s="36"/>
      <c r="JZV42" s="36"/>
      <c r="JZW42" s="36"/>
      <c r="JZX42" s="36"/>
      <c r="JZY42" s="36"/>
      <c r="JZZ42" s="36"/>
      <c r="KAA42" s="36"/>
      <c r="KAB42" s="36"/>
      <c r="KAC42" s="36"/>
      <c r="KAD42" s="36"/>
      <c r="KAE42" s="36"/>
      <c r="KAF42" s="36"/>
      <c r="KAG42" s="35"/>
      <c r="KAH42" s="35"/>
      <c r="KAI42" s="36"/>
      <c r="KAJ42" s="36"/>
      <c r="KAK42" s="36"/>
      <c r="KAL42" s="36"/>
      <c r="KAM42" s="36"/>
      <c r="KAN42" s="36"/>
      <c r="KAO42" s="36"/>
      <c r="KAP42" s="36"/>
      <c r="KAQ42" s="36"/>
      <c r="KAR42" s="36"/>
      <c r="KAS42" s="36"/>
      <c r="KAT42" s="36"/>
      <c r="KAU42" s="36"/>
      <c r="KAV42" s="36"/>
      <c r="KAW42" s="36"/>
      <c r="KAX42" s="36"/>
      <c r="KAY42" s="36"/>
      <c r="KAZ42" s="36"/>
      <c r="KBA42" s="36"/>
      <c r="KBB42" s="36"/>
      <c r="KBC42" s="36"/>
      <c r="KBD42" s="36"/>
      <c r="KBE42" s="35"/>
      <c r="KBF42" s="35"/>
      <c r="KBG42" s="36"/>
      <c r="KBH42" s="36"/>
      <c r="KBI42" s="36"/>
      <c r="KBJ42" s="36"/>
      <c r="KBK42" s="36"/>
      <c r="KBL42" s="36"/>
      <c r="KBM42" s="36"/>
      <c r="KBN42" s="36"/>
      <c r="KBO42" s="36"/>
      <c r="KBP42" s="36"/>
      <c r="KBQ42" s="36"/>
      <c r="KBR42" s="36"/>
      <c r="KBS42" s="36"/>
      <c r="KBT42" s="36"/>
      <c r="KBU42" s="36"/>
      <c r="KBV42" s="36"/>
      <c r="KBW42" s="36"/>
      <c r="KBX42" s="36"/>
      <c r="KBY42" s="36"/>
      <c r="KBZ42" s="36"/>
      <c r="KCA42" s="36"/>
      <c r="KCB42" s="36"/>
      <c r="KCC42" s="35"/>
      <c r="KCD42" s="35"/>
      <c r="KCE42" s="36"/>
      <c r="KCF42" s="36"/>
      <c r="KCG42" s="36"/>
      <c r="KCH42" s="36"/>
      <c r="KCI42" s="36"/>
      <c r="KCJ42" s="36"/>
      <c r="KCK42" s="36"/>
      <c r="KCL42" s="36"/>
      <c r="KCM42" s="36"/>
      <c r="KCN42" s="36"/>
      <c r="KCO42" s="36"/>
      <c r="KCP42" s="36"/>
      <c r="KCQ42" s="36"/>
      <c r="KCR42" s="36"/>
      <c r="KCS42" s="36"/>
      <c r="KCT42" s="36"/>
      <c r="KCU42" s="36"/>
      <c r="KCV42" s="36"/>
      <c r="KCW42" s="36"/>
      <c r="KCX42" s="36"/>
      <c r="KCY42" s="36"/>
      <c r="KCZ42" s="36"/>
      <c r="KDA42" s="35"/>
      <c r="KDB42" s="35"/>
      <c r="KDC42" s="36"/>
      <c r="KDD42" s="36"/>
      <c r="KDE42" s="36"/>
      <c r="KDF42" s="36"/>
      <c r="KDG42" s="36"/>
      <c r="KDH42" s="36"/>
      <c r="KDI42" s="36"/>
      <c r="KDJ42" s="36"/>
      <c r="KDK42" s="36"/>
      <c r="KDL42" s="36"/>
      <c r="KDM42" s="36"/>
      <c r="KDN42" s="36"/>
      <c r="KDO42" s="36"/>
      <c r="KDP42" s="36"/>
      <c r="KDQ42" s="36"/>
      <c r="KDR42" s="36"/>
      <c r="KDS42" s="36"/>
      <c r="KDT42" s="36"/>
      <c r="KDU42" s="36"/>
      <c r="KDV42" s="36"/>
      <c r="KDW42" s="36"/>
      <c r="KDX42" s="36"/>
      <c r="KDY42" s="35"/>
      <c r="KDZ42" s="35"/>
      <c r="KEA42" s="36"/>
      <c r="KEB42" s="36"/>
      <c r="KEC42" s="36"/>
      <c r="KED42" s="36"/>
      <c r="KEE42" s="36"/>
      <c r="KEF42" s="36"/>
      <c r="KEG42" s="36"/>
      <c r="KEH42" s="36"/>
      <c r="KEI42" s="36"/>
      <c r="KEJ42" s="36"/>
      <c r="KEK42" s="36"/>
      <c r="KEL42" s="36"/>
      <c r="KEM42" s="36"/>
      <c r="KEN42" s="36"/>
      <c r="KEO42" s="36"/>
      <c r="KEP42" s="36"/>
      <c r="KEQ42" s="36"/>
      <c r="KER42" s="36"/>
      <c r="KES42" s="36"/>
      <c r="KET42" s="36"/>
      <c r="KEU42" s="36"/>
      <c r="KEV42" s="36"/>
      <c r="KEW42" s="35"/>
      <c r="KEX42" s="35"/>
      <c r="KEY42" s="36"/>
      <c r="KEZ42" s="36"/>
      <c r="KFA42" s="36"/>
      <c r="KFB42" s="36"/>
      <c r="KFC42" s="36"/>
      <c r="KFD42" s="36"/>
      <c r="KFE42" s="36"/>
      <c r="KFF42" s="36"/>
      <c r="KFG42" s="36"/>
      <c r="KFH42" s="36"/>
      <c r="KFI42" s="36"/>
      <c r="KFJ42" s="36"/>
      <c r="KFK42" s="36"/>
      <c r="KFL42" s="36"/>
      <c r="KFM42" s="36"/>
      <c r="KFN42" s="36"/>
      <c r="KFO42" s="36"/>
      <c r="KFP42" s="36"/>
      <c r="KFQ42" s="36"/>
      <c r="KFR42" s="36"/>
      <c r="KFS42" s="36"/>
      <c r="KFT42" s="36"/>
      <c r="KFU42" s="35"/>
      <c r="KFV42" s="35"/>
      <c r="KFW42" s="36"/>
      <c r="KFX42" s="36"/>
      <c r="KFY42" s="36"/>
      <c r="KFZ42" s="36"/>
      <c r="KGA42" s="36"/>
      <c r="KGB42" s="36"/>
      <c r="KGC42" s="36"/>
      <c r="KGD42" s="36"/>
      <c r="KGE42" s="36"/>
      <c r="KGF42" s="36"/>
      <c r="KGG42" s="36"/>
      <c r="KGH42" s="36"/>
      <c r="KGI42" s="36"/>
      <c r="KGJ42" s="36"/>
      <c r="KGK42" s="36"/>
      <c r="KGL42" s="36"/>
      <c r="KGM42" s="36"/>
      <c r="KGN42" s="36"/>
      <c r="KGO42" s="36"/>
      <c r="KGP42" s="36"/>
      <c r="KGQ42" s="36"/>
      <c r="KGR42" s="36"/>
      <c r="KGS42" s="35"/>
      <c r="KGT42" s="35"/>
      <c r="KGU42" s="36"/>
      <c r="KGV42" s="36"/>
      <c r="KGW42" s="36"/>
      <c r="KGX42" s="36"/>
      <c r="KGY42" s="36"/>
      <c r="KGZ42" s="36"/>
      <c r="KHA42" s="36"/>
      <c r="KHB42" s="36"/>
      <c r="KHC42" s="36"/>
      <c r="KHD42" s="36"/>
      <c r="KHE42" s="36"/>
      <c r="KHF42" s="36"/>
      <c r="KHG42" s="36"/>
      <c r="KHH42" s="36"/>
      <c r="KHI42" s="36"/>
      <c r="KHJ42" s="36"/>
      <c r="KHK42" s="36"/>
      <c r="KHL42" s="36"/>
      <c r="KHM42" s="36"/>
      <c r="KHN42" s="36"/>
      <c r="KHO42" s="36"/>
      <c r="KHP42" s="36"/>
      <c r="KHQ42" s="35"/>
      <c r="KHR42" s="35"/>
      <c r="KHS42" s="36"/>
      <c r="KHT42" s="36"/>
      <c r="KHU42" s="36"/>
      <c r="KHV42" s="36"/>
      <c r="KHW42" s="36"/>
      <c r="KHX42" s="36"/>
      <c r="KHY42" s="36"/>
      <c r="KHZ42" s="36"/>
      <c r="KIA42" s="36"/>
      <c r="KIB42" s="36"/>
      <c r="KIC42" s="36"/>
      <c r="KID42" s="36"/>
      <c r="KIE42" s="36"/>
      <c r="KIF42" s="36"/>
      <c r="KIG42" s="36"/>
      <c r="KIH42" s="36"/>
      <c r="KII42" s="36"/>
      <c r="KIJ42" s="36"/>
      <c r="KIK42" s="36"/>
      <c r="KIL42" s="36"/>
      <c r="KIM42" s="36"/>
      <c r="KIN42" s="36"/>
      <c r="KIO42" s="35"/>
      <c r="KIP42" s="35"/>
      <c r="KIQ42" s="36"/>
      <c r="KIR42" s="36"/>
      <c r="KIS42" s="36"/>
      <c r="KIT42" s="36"/>
      <c r="KIU42" s="36"/>
      <c r="KIV42" s="36"/>
      <c r="KIW42" s="36"/>
      <c r="KIX42" s="36"/>
      <c r="KIY42" s="36"/>
      <c r="KIZ42" s="36"/>
      <c r="KJA42" s="36"/>
      <c r="KJB42" s="36"/>
      <c r="KJC42" s="36"/>
      <c r="KJD42" s="36"/>
      <c r="KJE42" s="36"/>
      <c r="KJF42" s="36"/>
      <c r="KJG42" s="36"/>
      <c r="KJH42" s="36"/>
      <c r="KJI42" s="36"/>
      <c r="KJJ42" s="36"/>
      <c r="KJK42" s="36"/>
      <c r="KJL42" s="36"/>
      <c r="KJM42" s="35"/>
      <c r="KJN42" s="35"/>
      <c r="KJO42" s="36"/>
      <c r="KJP42" s="36"/>
      <c r="KJQ42" s="36"/>
      <c r="KJR42" s="36"/>
      <c r="KJS42" s="36"/>
      <c r="KJT42" s="36"/>
      <c r="KJU42" s="36"/>
      <c r="KJV42" s="36"/>
      <c r="KJW42" s="36"/>
      <c r="KJX42" s="36"/>
      <c r="KJY42" s="36"/>
      <c r="KJZ42" s="36"/>
      <c r="KKA42" s="36"/>
      <c r="KKB42" s="36"/>
      <c r="KKC42" s="36"/>
      <c r="KKD42" s="36"/>
      <c r="KKE42" s="36"/>
      <c r="KKF42" s="36"/>
      <c r="KKG42" s="36"/>
      <c r="KKH42" s="36"/>
      <c r="KKI42" s="36"/>
      <c r="KKJ42" s="36"/>
      <c r="KKK42" s="35"/>
      <c r="KKL42" s="35"/>
      <c r="KKM42" s="36"/>
      <c r="KKN42" s="36"/>
      <c r="KKO42" s="36"/>
      <c r="KKP42" s="36"/>
      <c r="KKQ42" s="36"/>
      <c r="KKR42" s="36"/>
      <c r="KKS42" s="36"/>
      <c r="KKT42" s="36"/>
      <c r="KKU42" s="36"/>
      <c r="KKV42" s="36"/>
      <c r="KKW42" s="36"/>
      <c r="KKX42" s="36"/>
      <c r="KKY42" s="36"/>
      <c r="KKZ42" s="36"/>
      <c r="KLA42" s="36"/>
      <c r="KLB42" s="36"/>
      <c r="KLC42" s="36"/>
      <c r="KLD42" s="36"/>
      <c r="KLE42" s="36"/>
      <c r="KLF42" s="36"/>
      <c r="KLG42" s="36"/>
      <c r="KLH42" s="36"/>
      <c r="KLI42" s="35"/>
      <c r="KLJ42" s="35"/>
      <c r="KLK42" s="36"/>
      <c r="KLL42" s="36"/>
      <c r="KLM42" s="36"/>
      <c r="KLN42" s="36"/>
      <c r="KLO42" s="36"/>
      <c r="KLP42" s="36"/>
      <c r="KLQ42" s="36"/>
      <c r="KLR42" s="36"/>
      <c r="KLS42" s="36"/>
      <c r="KLT42" s="36"/>
      <c r="KLU42" s="36"/>
      <c r="KLV42" s="36"/>
      <c r="KLW42" s="36"/>
      <c r="KLX42" s="36"/>
      <c r="KLY42" s="36"/>
      <c r="KLZ42" s="36"/>
      <c r="KMA42" s="36"/>
      <c r="KMB42" s="36"/>
      <c r="KMC42" s="36"/>
      <c r="KMD42" s="36"/>
      <c r="KME42" s="36"/>
      <c r="KMF42" s="36"/>
      <c r="KMG42" s="35"/>
      <c r="KMH42" s="35"/>
      <c r="KMI42" s="36"/>
      <c r="KMJ42" s="36"/>
      <c r="KMK42" s="36"/>
      <c r="KML42" s="36"/>
      <c r="KMM42" s="36"/>
      <c r="KMN42" s="36"/>
      <c r="KMO42" s="36"/>
      <c r="KMP42" s="36"/>
      <c r="KMQ42" s="36"/>
      <c r="KMR42" s="36"/>
      <c r="KMS42" s="36"/>
      <c r="KMT42" s="36"/>
      <c r="KMU42" s="36"/>
      <c r="KMV42" s="36"/>
      <c r="KMW42" s="36"/>
      <c r="KMX42" s="36"/>
      <c r="KMY42" s="36"/>
      <c r="KMZ42" s="36"/>
      <c r="KNA42" s="36"/>
      <c r="KNB42" s="36"/>
      <c r="KNC42" s="36"/>
      <c r="KND42" s="36"/>
      <c r="KNE42" s="35"/>
      <c r="KNF42" s="35"/>
      <c r="KNG42" s="36"/>
      <c r="KNH42" s="36"/>
      <c r="KNI42" s="36"/>
      <c r="KNJ42" s="36"/>
      <c r="KNK42" s="36"/>
      <c r="KNL42" s="36"/>
      <c r="KNM42" s="36"/>
      <c r="KNN42" s="36"/>
      <c r="KNO42" s="36"/>
      <c r="KNP42" s="36"/>
      <c r="KNQ42" s="36"/>
      <c r="KNR42" s="36"/>
      <c r="KNS42" s="36"/>
      <c r="KNT42" s="36"/>
      <c r="KNU42" s="36"/>
      <c r="KNV42" s="36"/>
      <c r="KNW42" s="36"/>
      <c r="KNX42" s="36"/>
      <c r="KNY42" s="36"/>
      <c r="KNZ42" s="36"/>
      <c r="KOA42" s="36"/>
      <c r="KOB42" s="36"/>
      <c r="KOC42" s="35"/>
      <c r="KOD42" s="35"/>
      <c r="KOE42" s="36"/>
      <c r="KOF42" s="36"/>
      <c r="KOG42" s="36"/>
      <c r="KOH42" s="36"/>
      <c r="KOI42" s="36"/>
      <c r="KOJ42" s="36"/>
      <c r="KOK42" s="36"/>
      <c r="KOL42" s="36"/>
      <c r="KOM42" s="36"/>
      <c r="KON42" s="36"/>
      <c r="KOO42" s="36"/>
      <c r="KOP42" s="36"/>
      <c r="KOQ42" s="36"/>
      <c r="KOR42" s="36"/>
      <c r="KOS42" s="36"/>
      <c r="KOT42" s="36"/>
      <c r="KOU42" s="36"/>
      <c r="KOV42" s="36"/>
      <c r="KOW42" s="36"/>
      <c r="KOX42" s="36"/>
      <c r="KOY42" s="36"/>
      <c r="KOZ42" s="36"/>
      <c r="KPA42" s="35"/>
      <c r="KPB42" s="35"/>
      <c r="KPC42" s="36"/>
      <c r="KPD42" s="36"/>
      <c r="KPE42" s="36"/>
      <c r="KPF42" s="36"/>
      <c r="KPG42" s="36"/>
      <c r="KPH42" s="36"/>
      <c r="KPI42" s="36"/>
      <c r="KPJ42" s="36"/>
      <c r="KPK42" s="36"/>
      <c r="KPL42" s="36"/>
      <c r="KPM42" s="36"/>
      <c r="KPN42" s="36"/>
      <c r="KPO42" s="36"/>
      <c r="KPP42" s="36"/>
      <c r="KPQ42" s="36"/>
      <c r="KPR42" s="36"/>
      <c r="KPS42" s="36"/>
      <c r="KPT42" s="36"/>
      <c r="KPU42" s="36"/>
      <c r="KPV42" s="36"/>
      <c r="KPW42" s="36"/>
      <c r="KPX42" s="36"/>
      <c r="KPY42" s="35"/>
      <c r="KPZ42" s="35"/>
      <c r="KQA42" s="36"/>
      <c r="KQB42" s="36"/>
      <c r="KQC42" s="36"/>
      <c r="KQD42" s="36"/>
      <c r="KQE42" s="36"/>
      <c r="KQF42" s="36"/>
      <c r="KQG42" s="36"/>
      <c r="KQH42" s="36"/>
      <c r="KQI42" s="36"/>
      <c r="KQJ42" s="36"/>
      <c r="KQK42" s="36"/>
      <c r="KQL42" s="36"/>
      <c r="KQM42" s="36"/>
      <c r="KQN42" s="36"/>
      <c r="KQO42" s="36"/>
      <c r="KQP42" s="36"/>
      <c r="KQQ42" s="36"/>
      <c r="KQR42" s="36"/>
      <c r="KQS42" s="36"/>
      <c r="KQT42" s="36"/>
      <c r="KQU42" s="36"/>
      <c r="KQV42" s="36"/>
      <c r="KQW42" s="35"/>
      <c r="KQX42" s="35"/>
      <c r="KQY42" s="36"/>
      <c r="KQZ42" s="36"/>
      <c r="KRA42" s="36"/>
      <c r="KRB42" s="36"/>
      <c r="KRC42" s="36"/>
      <c r="KRD42" s="36"/>
      <c r="KRE42" s="36"/>
      <c r="KRF42" s="36"/>
      <c r="KRG42" s="36"/>
      <c r="KRH42" s="36"/>
      <c r="KRI42" s="36"/>
      <c r="KRJ42" s="36"/>
      <c r="KRK42" s="36"/>
      <c r="KRL42" s="36"/>
      <c r="KRM42" s="36"/>
      <c r="KRN42" s="36"/>
      <c r="KRO42" s="36"/>
      <c r="KRP42" s="36"/>
      <c r="KRQ42" s="36"/>
      <c r="KRR42" s="36"/>
      <c r="KRS42" s="36"/>
      <c r="KRT42" s="36"/>
      <c r="KRU42" s="35"/>
      <c r="KRV42" s="35"/>
      <c r="KRW42" s="36"/>
      <c r="KRX42" s="36"/>
      <c r="KRY42" s="36"/>
      <c r="KRZ42" s="36"/>
      <c r="KSA42" s="36"/>
      <c r="KSB42" s="36"/>
      <c r="KSC42" s="36"/>
      <c r="KSD42" s="36"/>
      <c r="KSE42" s="36"/>
      <c r="KSF42" s="36"/>
      <c r="KSG42" s="36"/>
      <c r="KSH42" s="36"/>
      <c r="KSI42" s="36"/>
      <c r="KSJ42" s="36"/>
      <c r="KSK42" s="36"/>
      <c r="KSL42" s="36"/>
      <c r="KSM42" s="36"/>
      <c r="KSN42" s="36"/>
      <c r="KSO42" s="36"/>
      <c r="KSP42" s="36"/>
      <c r="KSQ42" s="36"/>
      <c r="KSR42" s="36"/>
      <c r="KSS42" s="35"/>
      <c r="KST42" s="35"/>
      <c r="KSU42" s="36"/>
      <c r="KSV42" s="36"/>
      <c r="KSW42" s="36"/>
      <c r="KSX42" s="36"/>
      <c r="KSY42" s="36"/>
      <c r="KSZ42" s="36"/>
      <c r="KTA42" s="36"/>
      <c r="KTB42" s="36"/>
      <c r="KTC42" s="36"/>
      <c r="KTD42" s="36"/>
      <c r="KTE42" s="36"/>
      <c r="KTF42" s="36"/>
      <c r="KTG42" s="36"/>
      <c r="KTH42" s="36"/>
      <c r="KTI42" s="36"/>
      <c r="KTJ42" s="36"/>
      <c r="KTK42" s="36"/>
      <c r="KTL42" s="36"/>
      <c r="KTM42" s="36"/>
      <c r="KTN42" s="36"/>
      <c r="KTO42" s="36"/>
      <c r="KTP42" s="36"/>
      <c r="KTQ42" s="35"/>
      <c r="KTR42" s="35"/>
      <c r="KTS42" s="36"/>
      <c r="KTT42" s="36"/>
      <c r="KTU42" s="36"/>
      <c r="KTV42" s="36"/>
      <c r="KTW42" s="36"/>
      <c r="KTX42" s="36"/>
      <c r="KTY42" s="36"/>
      <c r="KTZ42" s="36"/>
      <c r="KUA42" s="36"/>
      <c r="KUB42" s="36"/>
      <c r="KUC42" s="36"/>
      <c r="KUD42" s="36"/>
      <c r="KUE42" s="36"/>
      <c r="KUF42" s="36"/>
      <c r="KUG42" s="36"/>
      <c r="KUH42" s="36"/>
      <c r="KUI42" s="36"/>
      <c r="KUJ42" s="36"/>
      <c r="KUK42" s="36"/>
      <c r="KUL42" s="36"/>
      <c r="KUM42" s="36"/>
      <c r="KUN42" s="36"/>
      <c r="KUO42" s="35"/>
      <c r="KUP42" s="35"/>
      <c r="KUQ42" s="36"/>
      <c r="KUR42" s="36"/>
      <c r="KUS42" s="36"/>
      <c r="KUT42" s="36"/>
      <c r="KUU42" s="36"/>
      <c r="KUV42" s="36"/>
      <c r="KUW42" s="36"/>
      <c r="KUX42" s="36"/>
      <c r="KUY42" s="36"/>
      <c r="KUZ42" s="36"/>
      <c r="KVA42" s="36"/>
      <c r="KVB42" s="36"/>
      <c r="KVC42" s="36"/>
      <c r="KVD42" s="36"/>
      <c r="KVE42" s="36"/>
      <c r="KVF42" s="36"/>
      <c r="KVG42" s="36"/>
      <c r="KVH42" s="36"/>
      <c r="KVI42" s="36"/>
      <c r="KVJ42" s="36"/>
      <c r="KVK42" s="36"/>
      <c r="KVL42" s="36"/>
      <c r="KVM42" s="35"/>
      <c r="KVN42" s="35"/>
      <c r="KVO42" s="36"/>
      <c r="KVP42" s="36"/>
      <c r="KVQ42" s="36"/>
      <c r="KVR42" s="36"/>
      <c r="KVS42" s="36"/>
      <c r="KVT42" s="36"/>
      <c r="KVU42" s="36"/>
      <c r="KVV42" s="36"/>
      <c r="KVW42" s="36"/>
      <c r="KVX42" s="36"/>
      <c r="KVY42" s="36"/>
      <c r="KVZ42" s="36"/>
      <c r="KWA42" s="36"/>
      <c r="KWB42" s="36"/>
      <c r="KWC42" s="36"/>
      <c r="KWD42" s="36"/>
      <c r="KWE42" s="36"/>
      <c r="KWF42" s="36"/>
      <c r="KWG42" s="36"/>
      <c r="KWH42" s="36"/>
      <c r="KWI42" s="36"/>
      <c r="KWJ42" s="36"/>
      <c r="KWK42" s="35"/>
      <c r="KWL42" s="35"/>
      <c r="KWM42" s="36"/>
      <c r="KWN42" s="36"/>
      <c r="KWO42" s="36"/>
      <c r="KWP42" s="36"/>
      <c r="KWQ42" s="36"/>
      <c r="KWR42" s="36"/>
      <c r="KWS42" s="36"/>
      <c r="KWT42" s="36"/>
      <c r="KWU42" s="36"/>
      <c r="KWV42" s="36"/>
      <c r="KWW42" s="36"/>
      <c r="KWX42" s="36"/>
      <c r="KWY42" s="36"/>
      <c r="KWZ42" s="36"/>
      <c r="KXA42" s="36"/>
      <c r="KXB42" s="36"/>
      <c r="KXC42" s="36"/>
      <c r="KXD42" s="36"/>
      <c r="KXE42" s="36"/>
      <c r="KXF42" s="36"/>
      <c r="KXG42" s="36"/>
      <c r="KXH42" s="36"/>
      <c r="KXI42" s="35"/>
      <c r="KXJ42" s="35"/>
      <c r="KXK42" s="36"/>
      <c r="KXL42" s="36"/>
      <c r="KXM42" s="36"/>
      <c r="KXN42" s="36"/>
      <c r="KXO42" s="36"/>
      <c r="KXP42" s="36"/>
      <c r="KXQ42" s="36"/>
      <c r="KXR42" s="36"/>
      <c r="KXS42" s="36"/>
      <c r="KXT42" s="36"/>
      <c r="KXU42" s="36"/>
      <c r="KXV42" s="36"/>
      <c r="KXW42" s="36"/>
      <c r="KXX42" s="36"/>
      <c r="KXY42" s="36"/>
      <c r="KXZ42" s="36"/>
      <c r="KYA42" s="36"/>
      <c r="KYB42" s="36"/>
      <c r="KYC42" s="36"/>
      <c r="KYD42" s="36"/>
      <c r="KYE42" s="36"/>
      <c r="KYF42" s="36"/>
      <c r="KYG42" s="35"/>
      <c r="KYH42" s="35"/>
      <c r="KYI42" s="36"/>
      <c r="KYJ42" s="36"/>
      <c r="KYK42" s="36"/>
      <c r="KYL42" s="36"/>
      <c r="KYM42" s="36"/>
      <c r="KYN42" s="36"/>
      <c r="KYO42" s="36"/>
      <c r="KYP42" s="36"/>
      <c r="KYQ42" s="36"/>
      <c r="KYR42" s="36"/>
      <c r="KYS42" s="36"/>
      <c r="KYT42" s="36"/>
      <c r="KYU42" s="36"/>
      <c r="KYV42" s="36"/>
      <c r="KYW42" s="36"/>
      <c r="KYX42" s="36"/>
      <c r="KYY42" s="36"/>
      <c r="KYZ42" s="36"/>
      <c r="KZA42" s="36"/>
      <c r="KZB42" s="36"/>
      <c r="KZC42" s="36"/>
      <c r="KZD42" s="36"/>
      <c r="KZE42" s="35"/>
      <c r="KZF42" s="35"/>
      <c r="KZG42" s="36"/>
      <c r="KZH42" s="36"/>
      <c r="KZI42" s="36"/>
      <c r="KZJ42" s="36"/>
      <c r="KZK42" s="36"/>
      <c r="KZL42" s="36"/>
      <c r="KZM42" s="36"/>
      <c r="KZN42" s="36"/>
      <c r="KZO42" s="36"/>
      <c r="KZP42" s="36"/>
      <c r="KZQ42" s="36"/>
      <c r="KZR42" s="36"/>
      <c r="KZS42" s="36"/>
      <c r="KZT42" s="36"/>
      <c r="KZU42" s="36"/>
      <c r="KZV42" s="36"/>
      <c r="KZW42" s="36"/>
      <c r="KZX42" s="36"/>
      <c r="KZY42" s="36"/>
      <c r="KZZ42" s="36"/>
      <c r="LAA42" s="36"/>
      <c r="LAB42" s="36"/>
      <c r="LAC42" s="35"/>
      <c r="LAD42" s="35"/>
      <c r="LAE42" s="36"/>
      <c r="LAF42" s="36"/>
      <c r="LAG42" s="36"/>
      <c r="LAH42" s="36"/>
      <c r="LAI42" s="36"/>
      <c r="LAJ42" s="36"/>
      <c r="LAK42" s="36"/>
      <c r="LAL42" s="36"/>
      <c r="LAM42" s="36"/>
      <c r="LAN42" s="36"/>
      <c r="LAO42" s="36"/>
      <c r="LAP42" s="36"/>
      <c r="LAQ42" s="36"/>
      <c r="LAR42" s="36"/>
      <c r="LAS42" s="36"/>
      <c r="LAT42" s="36"/>
      <c r="LAU42" s="36"/>
      <c r="LAV42" s="36"/>
      <c r="LAW42" s="36"/>
      <c r="LAX42" s="36"/>
      <c r="LAY42" s="36"/>
      <c r="LAZ42" s="36"/>
      <c r="LBA42" s="35"/>
      <c r="LBB42" s="35"/>
      <c r="LBC42" s="36"/>
      <c r="LBD42" s="36"/>
      <c r="LBE42" s="36"/>
      <c r="LBF42" s="36"/>
      <c r="LBG42" s="36"/>
      <c r="LBH42" s="36"/>
      <c r="LBI42" s="36"/>
      <c r="LBJ42" s="36"/>
      <c r="LBK42" s="36"/>
      <c r="LBL42" s="36"/>
      <c r="LBM42" s="36"/>
      <c r="LBN42" s="36"/>
      <c r="LBO42" s="36"/>
      <c r="LBP42" s="36"/>
      <c r="LBQ42" s="36"/>
      <c r="LBR42" s="36"/>
      <c r="LBS42" s="36"/>
      <c r="LBT42" s="36"/>
      <c r="LBU42" s="36"/>
      <c r="LBV42" s="36"/>
      <c r="LBW42" s="36"/>
      <c r="LBX42" s="36"/>
      <c r="LBY42" s="35"/>
      <c r="LBZ42" s="35"/>
      <c r="LCA42" s="36"/>
      <c r="LCB42" s="36"/>
      <c r="LCC42" s="36"/>
      <c r="LCD42" s="36"/>
      <c r="LCE42" s="36"/>
      <c r="LCF42" s="36"/>
      <c r="LCG42" s="36"/>
      <c r="LCH42" s="36"/>
      <c r="LCI42" s="36"/>
      <c r="LCJ42" s="36"/>
      <c r="LCK42" s="36"/>
      <c r="LCL42" s="36"/>
      <c r="LCM42" s="36"/>
      <c r="LCN42" s="36"/>
      <c r="LCO42" s="36"/>
      <c r="LCP42" s="36"/>
      <c r="LCQ42" s="36"/>
      <c r="LCR42" s="36"/>
      <c r="LCS42" s="36"/>
      <c r="LCT42" s="36"/>
      <c r="LCU42" s="36"/>
      <c r="LCV42" s="36"/>
      <c r="LCW42" s="35"/>
      <c r="LCX42" s="35"/>
      <c r="LCY42" s="36"/>
      <c r="LCZ42" s="36"/>
      <c r="LDA42" s="36"/>
      <c r="LDB42" s="36"/>
      <c r="LDC42" s="36"/>
      <c r="LDD42" s="36"/>
      <c r="LDE42" s="36"/>
      <c r="LDF42" s="36"/>
      <c r="LDG42" s="36"/>
      <c r="LDH42" s="36"/>
      <c r="LDI42" s="36"/>
      <c r="LDJ42" s="36"/>
      <c r="LDK42" s="36"/>
      <c r="LDL42" s="36"/>
      <c r="LDM42" s="36"/>
      <c r="LDN42" s="36"/>
      <c r="LDO42" s="36"/>
      <c r="LDP42" s="36"/>
      <c r="LDQ42" s="36"/>
      <c r="LDR42" s="36"/>
      <c r="LDS42" s="36"/>
      <c r="LDT42" s="36"/>
      <c r="LDU42" s="35"/>
      <c r="LDV42" s="35"/>
      <c r="LDW42" s="36"/>
      <c r="LDX42" s="36"/>
      <c r="LDY42" s="36"/>
      <c r="LDZ42" s="36"/>
      <c r="LEA42" s="36"/>
      <c r="LEB42" s="36"/>
      <c r="LEC42" s="36"/>
      <c r="LED42" s="36"/>
      <c r="LEE42" s="36"/>
      <c r="LEF42" s="36"/>
      <c r="LEG42" s="36"/>
      <c r="LEH42" s="36"/>
      <c r="LEI42" s="36"/>
      <c r="LEJ42" s="36"/>
      <c r="LEK42" s="36"/>
      <c r="LEL42" s="36"/>
      <c r="LEM42" s="36"/>
      <c r="LEN42" s="36"/>
      <c r="LEO42" s="36"/>
      <c r="LEP42" s="36"/>
      <c r="LEQ42" s="36"/>
      <c r="LER42" s="36"/>
      <c r="LES42" s="35"/>
      <c r="LET42" s="35"/>
      <c r="LEU42" s="36"/>
      <c r="LEV42" s="36"/>
      <c r="LEW42" s="36"/>
      <c r="LEX42" s="36"/>
      <c r="LEY42" s="36"/>
      <c r="LEZ42" s="36"/>
      <c r="LFA42" s="36"/>
      <c r="LFB42" s="36"/>
      <c r="LFC42" s="36"/>
      <c r="LFD42" s="36"/>
      <c r="LFE42" s="36"/>
      <c r="LFF42" s="36"/>
      <c r="LFG42" s="36"/>
      <c r="LFH42" s="36"/>
      <c r="LFI42" s="36"/>
      <c r="LFJ42" s="36"/>
      <c r="LFK42" s="36"/>
      <c r="LFL42" s="36"/>
      <c r="LFM42" s="36"/>
      <c r="LFN42" s="36"/>
      <c r="LFO42" s="36"/>
      <c r="LFP42" s="36"/>
      <c r="LFQ42" s="35"/>
      <c r="LFR42" s="35"/>
      <c r="LFS42" s="36"/>
      <c r="LFT42" s="36"/>
      <c r="LFU42" s="36"/>
      <c r="LFV42" s="36"/>
      <c r="LFW42" s="36"/>
      <c r="LFX42" s="36"/>
      <c r="LFY42" s="36"/>
      <c r="LFZ42" s="36"/>
      <c r="LGA42" s="36"/>
      <c r="LGB42" s="36"/>
      <c r="LGC42" s="36"/>
      <c r="LGD42" s="36"/>
      <c r="LGE42" s="36"/>
      <c r="LGF42" s="36"/>
      <c r="LGG42" s="36"/>
      <c r="LGH42" s="36"/>
      <c r="LGI42" s="36"/>
      <c r="LGJ42" s="36"/>
      <c r="LGK42" s="36"/>
      <c r="LGL42" s="36"/>
      <c r="LGM42" s="36"/>
      <c r="LGN42" s="36"/>
      <c r="LGO42" s="35"/>
      <c r="LGP42" s="35"/>
      <c r="LGQ42" s="36"/>
      <c r="LGR42" s="36"/>
      <c r="LGS42" s="36"/>
      <c r="LGT42" s="36"/>
      <c r="LGU42" s="36"/>
      <c r="LGV42" s="36"/>
      <c r="LGW42" s="36"/>
      <c r="LGX42" s="36"/>
      <c r="LGY42" s="36"/>
      <c r="LGZ42" s="36"/>
      <c r="LHA42" s="36"/>
      <c r="LHB42" s="36"/>
      <c r="LHC42" s="36"/>
      <c r="LHD42" s="36"/>
      <c r="LHE42" s="36"/>
      <c r="LHF42" s="36"/>
      <c r="LHG42" s="36"/>
      <c r="LHH42" s="36"/>
      <c r="LHI42" s="36"/>
      <c r="LHJ42" s="36"/>
      <c r="LHK42" s="36"/>
      <c r="LHL42" s="36"/>
      <c r="LHM42" s="35"/>
      <c r="LHN42" s="35"/>
      <c r="LHO42" s="36"/>
      <c r="LHP42" s="36"/>
      <c r="LHQ42" s="36"/>
      <c r="LHR42" s="36"/>
      <c r="LHS42" s="36"/>
      <c r="LHT42" s="36"/>
      <c r="LHU42" s="36"/>
      <c r="LHV42" s="36"/>
      <c r="LHW42" s="36"/>
      <c r="LHX42" s="36"/>
      <c r="LHY42" s="36"/>
      <c r="LHZ42" s="36"/>
      <c r="LIA42" s="36"/>
      <c r="LIB42" s="36"/>
      <c r="LIC42" s="36"/>
      <c r="LID42" s="36"/>
      <c r="LIE42" s="36"/>
      <c r="LIF42" s="36"/>
      <c r="LIG42" s="36"/>
      <c r="LIH42" s="36"/>
      <c r="LII42" s="36"/>
      <c r="LIJ42" s="36"/>
      <c r="LIK42" s="35"/>
      <c r="LIL42" s="35"/>
      <c r="LIM42" s="36"/>
      <c r="LIN42" s="36"/>
      <c r="LIO42" s="36"/>
      <c r="LIP42" s="36"/>
      <c r="LIQ42" s="36"/>
      <c r="LIR42" s="36"/>
      <c r="LIS42" s="36"/>
      <c r="LIT42" s="36"/>
      <c r="LIU42" s="36"/>
      <c r="LIV42" s="36"/>
      <c r="LIW42" s="36"/>
      <c r="LIX42" s="36"/>
      <c r="LIY42" s="36"/>
      <c r="LIZ42" s="36"/>
      <c r="LJA42" s="36"/>
      <c r="LJB42" s="36"/>
      <c r="LJC42" s="36"/>
      <c r="LJD42" s="36"/>
      <c r="LJE42" s="36"/>
      <c r="LJF42" s="36"/>
      <c r="LJG42" s="36"/>
      <c r="LJH42" s="36"/>
      <c r="LJI42" s="35"/>
      <c r="LJJ42" s="35"/>
      <c r="LJK42" s="36"/>
      <c r="LJL42" s="36"/>
      <c r="LJM42" s="36"/>
      <c r="LJN42" s="36"/>
      <c r="LJO42" s="36"/>
      <c r="LJP42" s="36"/>
      <c r="LJQ42" s="36"/>
      <c r="LJR42" s="36"/>
      <c r="LJS42" s="36"/>
      <c r="LJT42" s="36"/>
      <c r="LJU42" s="36"/>
      <c r="LJV42" s="36"/>
      <c r="LJW42" s="36"/>
      <c r="LJX42" s="36"/>
      <c r="LJY42" s="36"/>
      <c r="LJZ42" s="36"/>
      <c r="LKA42" s="36"/>
      <c r="LKB42" s="36"/>
      <c r="LKC42" s="36"/>
      <c r="LKD42" s="36"/>
      <c r="LKE42" s="36"/>
      <c r="LKF42" s="36"/>
      <c r="LKG42" s="35"/>
      <c r="LKH42" s="35"/>
      <c r="LKI42" s="36"/>
      <c r="LKJ42" s="36"/>
      <c r="LKK42" s="36"/>
      <c r="LKL42" s="36"/>
      <c r="LKM42" s="36"/>
      <c r="LKN42" s="36"/>
      <c r="LKO42" s="36"/>
      <c r="LKP42" s="36"/>
      <c r="LKQ42" s="36"/>
      <c r="LKR42" s="36"/>
      <c r="LKS42" s="36"/>
      <c r="LKT42" s="36"/>
      <c r="LKU42" s="36"/>
      <c r="LKV42" s="36"/>
      <c r="LKW42" s="36"/>
      <c r="LKX42" s="36"/>
      <c r="LKY42" s="36"/>
      <c r="LKZ42" s="36"/>
      <c r="LLA42" s="36"/>
      <c r="LLB42" s="36"/>
      <c r="LLC42" s="36"/>
      <c r="LLD42" s="36"/>
      <c r="LLE42" s="35"/>
      <c r="LLF42" s="35"/>
      <c r="LLG42" s="36"/>
      <c r="LLH42" s="36"/>
      <c r="LLI42" s="36"/>
      <c r="LLJ42" s="36"/>
      <c r="LLK42" s="36"/>
      <c r="LLL42" s="36"/>
      <c r="LLM42" s="36"/>
      <c r="LLN42" s="36"/>
      <c r="LLO42" s="36"/>
      <c r="LLP42" s="36"/>
      <c r="LLQ42" s="36"/>
      <c r="LLR42" s="36"/>
      <c r="LLS42" s="36"/>
      <c r="LLT42" s="36"/>
      <c r="LLU42" s="36"/>
      <c r="LLV42" s="36"/>
      <c r="LLW42" s="36"/>
      <c r="LLX42" s="36"/>
      <c r="LLY42" s="36"/>
      <c r="LLZ42" s="36"/>
      <c r="LMA42" s="36"/>
      <c r="LMB42" s="36"/>
      <c r="LMC42" s="35"/>
      <c r="LMD42" s="35"/>
      <c r="LME42" s="36"/>
      <c r="LMF42" s="36"/>
      <c r="LMG42" s="36"/>
      <c r="LMH42" s="36"/>
      <c r="LMI42" s="36"/>
      <c r="LMJ42" s="36"/>
      <c r="LMK42" s="36"/>
      <c r="LML42" s="36"/>
      <c r="LMM42" s="36"/>
      <c r="LMN42" s="36"/>
      <c r="LMO42" s="36"/>
      <c r="LMP42" s="36"/>
      <c r="LMQ42" s="36"/>
      <c r="LMR42" s="36"/>
      <c r="LMS42" s="36"/>
      <c r="LMT42" s="36"/>
      <c r="LMU42" s="36"/>
      <c r="LMV42" s="36"/>
      <c r="LMW42" s="36"/>
      <c r="LMX42" s="36"/>
      <c r="LMY42" s="36"/>
      <c r="LMZ42" s="36"/>
      <c r="LNA42" s="35"/>
      <c r="LNB42" s="35"/>
      <c r="LNC42" s="36"/>
      <c r="LND42" s="36"/>
      <c r="LNE42" s="36"/>
      <c r="LNF42" s="36"/>
      <c r="LNG42" s="36"/>
      <c r="LNH42" s="36"/>
      <c r="LNI42" s="36"/>
      <c r="LNJ42" s="36"/>
      <c r="LNK42" s="36"/>
      <c r="LNL42" s="36"/>
      <c r="LNM42" s="36"/>
      <c r="LNN42" s="36"/>
      <c r="LNO42" s="36"/>
      <c r="LNP42" s="36"/>
      <c r="LNQ42" s="36"/>
      <c r="LNR42" s="36"/>
      <c r="LNS42" s="36"/>
      <c r="LNT42" s="36"/>
      <c r="LNU42" s="36"/>
      <c r="LNV42" s="36"/>
      <c r="LNW42" s="36"/>
      <c r="LNX42" s="36"/>
      <c r="LNY42" s="35"/>
      <c r="LNZ42" s="35"/>
      <c r="LOA42" s="36"/>
      <c r="LOB42" s="36"/>
      <c r="LOC42" s="36"/>
      <c r="LOD42" s="36"/>
      <c r="LOE42" s="36"/>
      <c r="LOF42" s="36"/>
      <c r="LOG42" s="36"/>
      <c r="LOH42" s="36"/>
      <c r="LOI42" s="36"/>
      <c r="LOJ42" s="36"/>
      <c r="LOK42" s="36"/>
      <c r="LOL42" s="36"/>
      <c r="LOM42" s="36"/>
      <c r="LON42" s="36"/>
      <c r="LOO42" s="36"/>
      <c r="LOP42" s="36"/>
      <c r="LOQ42" s="36"/>
      <c r="LOR42" s="36"/>
      <c r="LOS42" s="36"/>
      <c r="LOT42" s="36"/>
      <c r="LOU42" s="36"/>
      <c r="LOV42" s="36"/>
      <c r="LOW42" s="35"/>
      <c r="LOX42" s="35"/>
      <c r="LOY42" s="36"/>
      <c r="LOZ42" s="36"/>
      <c r="LPA42" s="36"/>
      <c r="LPB42" s="36"/>
      <c r="LPC42" s="36"/>
      <c r="LPD42" s="36"/>
      <c r="LPE42" s="36"/>
      <c r="LPF42" s="36"/>
      <c r="LPG42" s="36"/>
      <c r="LPH42" s="36"/>
      <c r="LPI42" s="36"/>
      <c r="LPJ42" s="36"/>
      <c r="LPK42" s="36"/>
      <c r="LPL42" s="36"/>
      <c r="LPM42" s="36"/>
      <c r="LPN42" s="36"/>
      <c r="LPO42" s="36"/>
      <c r="LPP42" s="36"/>
      <c r="LPQ42" s="36"/>
      <c r="LPR42" s="36"/>
      <c r="LPS42" s="36"/>
      <c r="LPT42" s="36"/>
      <c r="LPU42" s="35"/>
      <c r="LPV42" s="35"/>
      <c r="LPW42" s="36"/>
      <c r="LPX42" s="36"/>
      <c r="LPY42" s="36"/>
      <c r="LPZ42" s="36"/>
      <c r="LQA42" s="36"/>
      <c r="LQB42" s="36"/>
      <c r="LQC42" s="36"/>
      <c r="LQD42" s="36"/>
      <c r="LQE42" s="36"/>
      <c r="LQF42" s="36"/>
      <c r="LQG42" s="36"/>
      <c r="LQH42" s="36"/>
      <c r="LQI42" s="36"/>
      <c r="LQJ42" s="36"/>
      <c r="LQK42" s="36"/>
      <c r="LQL42" s="36"/>
      <c r="LQM42" s="36"/>
      <c r="LQN42" s="36"/>
      <c r="LQO42" s="36"/>
      <c r="LQP42" s="36"/>
      <c r="LQQ42" s="36"/>
      <c r="LQR42" s="36"/>
      <c r="LQS42" s="35"/>
      <c r="LQT42" s="35"/>
      <c r="LQU42" s="36"/>
      <c r="LQV42" s="36"/>
      <c r="LQW42" s="36"/>
      <c r="LQX42" s="36"/>
      <c r="LQY42" s="36"/>
      <c r="LQZ42" s="36"/>
      <c r="LRA42" s="36"/>
      <c r="LRB42" s="36"/>
      <c r="LRC42" s="36"/>
      <c r="LRD42" s="36"/>
      <c r="LRE42" s="36"/>
      <c r="LRF42" s="36"/>
      <c r="LRG42" s="36"/>
      <c r="LRH42" s="36"/>
      <c r="LRI42" s="36"/>
      <c r="LRJ42" s="36"/>
      <c r="LRK42" s="36"/>
      <c r="LRL42" s="36"/>
      <c r="LRM42" s="36"/>
      <c r="LRN42" s="36"/>
      <c r="LRO42" s="36"/>
      <c r="LRP42" s="36"/>
      <c r="LRQ42" s="35"/>
      <c r="LRR42" s="35"/>
      <c r="LRS42" s="36"/>
      <c r="LRT42" s="36"/>
      <c r="LRU42" s="36"/>
      <c r="LRV42" s="36"/>
      <c r="LRW42" s="36"/>
      <c r="LRX42" s="36"/>
      <c r="LRY42" s="36"/>
      <c r="LRZ42" s="36"/>
      <c r="LSA42" s="36"/>
      <c r="LSB42" s="36"/>
      <c r="LSC42" s="36"/>
      <c r="LSD42" s="36"/>
      <c r="LSE42" s="36"/>
      <c r="LSF42" s="36"/>
      <c r="LSG42" s="36"/>
      <c r="LSH42" s="36"/>
      <c r="LSI42" s="36"/>
      <c r="LSJ42" s="36"/>
      <c r="LSK42" s="36"/>
      <c r="LSL42" s="36"/>
      <c r="LSM42" s="36"/>
      <c r="LSN42" s="36"/>
      <c r="LSO42" s="35"/>
      <c r="LSP42" s="35"/>
      <c r="LSQ42" s="36"/>
      <c r="LSR42" s="36"/>
      <c r="LSS42" s="36"/>
      <c r="LST42" s="36"/>
      <c r="LSU42" s="36"/>
      <c r="LSV42" s="36"/>
      <c r="LSW42" s="36"/>
      <c r="LSX42" s="36"/>
      <c r="LSY42" s="36"/>
      <c r="LSZ42" s="36"/>
      <c r="LTA42" s="36"/>
      <c r="LTB42" s="36"/>
      <c r="LTC42" s="36"/>
      <c r="LTD42" s="36"/>
      <c r="LTE42" s="36"/>
      <c r="LTF42" s="36"/>
      <c r="LTG42" s="36"/>
      <c r="LTH42" s="36"/>
      <c r="LTI42" s="36"/>
      <c r="LTJ42" s="36"/>
      <c r="LTK42" s="36"/>
      <c r="LTL42" s="36"/>
      <c r="LTM42" s="35"/>
      <c r="LTN42" s="35"/>
      <c r="LTO42" s="36"/>
      <c r="LTP42" s="36"/>
      <c r="LTQ42" s="36"/>
      <c r="LTR42" s="36"/>
      <c r="LTS42" s="36"/>
      <c r="LTT42" s="36"/>
      <c r="LTU42" s="36"/>
      <c r="LTV42" s="36"/>
      <c r="LTW42" s="36"/>
      <c r="LTX42" s="36"/>
      <c r="LTY42" s="36"/>
      <c r="LTZ42" s="36"/>
      <c r="LUA42" s="36"/>
      <c r="LUB42" s="36"/>
      <c r="LUC42" s="36"/>
      <c r="LUD42" s="36"/>
      <c r="LUE42" s="36"/>
      <c r="LUF42" s="36"/>
      <c r="LUG42" s="36"/>
      <c r="LUH42" s="36"/>
      <c r="LUI42" s="36"/>
      <c r="LUJ42" s="36"/>
      <c r="LUK42" s="35"/>
      <c r="LUL42" s="35"/>
      <c r="LUM42" s="36"/>
      <c r="LUN42" s="36"/>
      <c r="LUO42" s="36"/>
      <c r="LUP42" s="36"/>
      <c r="LUQ42" s="36"/>
      <c r="LUR42" s="36"/>
      <c r="LUS42" s="36"/>
      <c r="LUT42" s="36"/>
      <c r="LUU42" s="36"/>
      <c r="LUV42" s="36"/>
      <c r="LUW42" s="36"/>
      <c r="LUX42" s="36"/>
      <c r="LUY42" s="36"/>
      <c r="LUZ42" s="36"/>
      <c r="LVA42" s="36"/>
      <c r="LVB42" s="36"/>
      <c r="LVC42" s="36"/>
      <c r="LVD42" s="36"/>
      <c r="LVE42" s="36"/>
      <c r="LVF42" s="36"/>
      <c r="LVG42" s="36"/>
      <c r="LVH42" s="36"/>
      <c r="LVI42" s="35"/>
      <c r="LVJ42" s="35"/>
      <c r="LVK42" s="36"/>
      <c r="LVL42" s="36"/>
      <c r="LVM42" s="36"/>
      <c r="LVN42" s="36"/>
      <c r="LVO42" s="36"/>
      <c r="LVP42" s="36"/>
      <c r="LVQ42" s="36"/>
      <c r="LVR42" s="36"/>
      <c r="LVS42" s="36"/>
      <c r="LVT42" s="36"/>
      <c r="LVU42" s="36"/>
      <c r="LVV42" s="36"/>
      <c r="LVW42" s="36"/>
      <c r="LVX42" s="36"/>
      <c r="LVY42" s="36"/>
      <c r="LVZ42" s="36"/>
      <c r="LWA42" s="36"/>
      <c r="LWB42" s="36"/>
      <c r="LWC42" s="36"/>
      <c r="LWD42" s="36"/>
      <c r="LWE42" s="36"/>
      <c r="LWF42" s="36"/>
      <c r="LWG42" s="35"/>
      <c r="LWH42" s="35"/>
      <c r="LWI42" s="36"/>
      <c r="LWJ42" s="36"/>
      <c r="LWK42" s="36"/>
      <c r="LWL42" s="36"/>
      <c r="LWM42" s="36"/>
      <c r="LWN42" s="36"/>
      <c r="LWO42" s="36"/>
      <c r="LWP42" s="36"/>
      <c r="LWQ42" s="36"/>
      <c r="LWR42" s="36"/>
      <c r="LWS42" s="36"/>
      <c r="LWT42" s="36"/>
      <c r="LWU42" s="36"/>
      <c r="LWV42" s="36"/>
      <c r="LWW42" s="36"/>
      <c r="LWX42" s="36"/>
      <c r="LWY42" s="36"/>
      <c r="LWZ42" s="36"/>
      <c r="LXA42" s="36"/>
      <c r="LXB42" s="36"/>
      <c r="LXC42" s="36"/>
      <c r="LXD42" s="36"/>
      <c r="LXE42" s="35"/>
      <c r="LXF42" s="35"/>
      <c r="LXG42" s="36"/>
      <c r="LXH42" s="36"/>
      <c r="LXI42" s="36"/>
      <c r="LXJ42" s="36"/>
      <c r="LXK42" s="36"/>
      <c r="LXL42" s="36"/>
      <c r="LXM42" s="36"/>
      <c r="LXN42" s="36"/>
      <c r="LXO42" s="36"/>
      <c r="LXP42" s="36"/>
      <c r="LXQ42" s="36"/>
      <c r="LXR42" s="36"/>
      <c r="LXS42" s="36"/>
      <c r="LXT42" s="36"/>
      <c r="LXU42" s="36"/>
      <c r="LXV42" s="36"/>
      <c r="LXW42" s="36"/>
      <c r="LXX42" s="36"/>
      <c r="LXY42" s="36"/>
      <c r="LXZ42" s="36"/>
      <c r="LYA42" s="36"/>
      <c r="LYB42" s="36"/>
      <c r="LYC42" s="35"/>
      <c r="LYD42" s="35"/>
      <c r="LYE42" s="36"/>
      <c r="LYF42" s="36"/>
      <c r="LYG42" s="36"/>
      <c r="LYH42" s="36"/>
      <c r="LYI42" s="36"/>
      <c r="LYJ42" s="36"/>
      <c r="LYK42" s="36"/>
      <c r="LYL42" s="36"/>
      <c r="LYM42" s="36"/>
      <c r="LYN42" s="36"/>
      <c r="LYO42" s="36"/>
      <c r="LYP42" s="36"/>
      <c r="LYQ42" s="36"/>
      <c r="LYR42" s="36"/>
      <c r="LYS42" s="36"/>
      <c r="LYT42" s="36"/>
      <c r="LYU42" s="36"/>
      <c r="LYV42" s="36"/>
      <c r="LYW42" s="36"/>
      <c r="LYX42" s="36"/>
      <c r="LYY42" s="36"/>
      <c r="LYZ42" s="36"/>
      <c r="LZA42" s="35"/>
      <c r="LZB42" s="35"/>
      <c r="LZC42" s="36"/>
      <c r="LZD42" s="36"/>
      <c r="LZE42" s="36"/>
      <c r="LZF42" s="36"/>
      <c r="LZG42" s="36"/>
      <c r="LZH42" s="36"/>
      <c r="LZI42" s="36"/>
      <c r="LZJ42" s="36"/>
      <c r="LZK42" s="36"/>
      <c r="LZL42" s="36"/>
      <c r="LZM42" s="36"/>
      <c r="LZN42" s="36"/>
      <c r="LZO42" s="36"/>
      <c r="LZP42" s="36"/>
      <c r="LZQ42" s="36"/>
      <c r="LZR42" s="36"/>
      <c r="LZS42" s="36"/>
      <c r="LZT42" s="36"/>
      <c r="LZU42" s="36"/>
      <c r="LZV42" s="36"/>
      <c r="LZW42" s="36"/>
      <c r="LZX42" s="36"/>
      <c r="LZY42" s="35"/>
      <c r="LZZ42" s="35"/>
      <c r="MAA42" s="36"/>
      <c r="MAB42" s="36"/>
      <c r="MAC42" s="36"/>
      <c r="MAD42" s="36"/>
      <c r="MAE42" s="36"/>
      <c r="MAF42" s="36"/>
      <c r="MAG42" s="36"/>
      <c r="MAH42" s="36"/>
      <c r="MAI42" s="36"/>
      <c r="MAJ42" s="36"/>
      <c r="MAK42" s="36"/>
      <c r="MAL42" s="36"/>
      <c r="MAM42" s="36"/>
      <c r="MAN42" s="36"/>
      <c r="MAO42" s="36"/>
      <c r="MAP42" s="36"/>
      <c r="MAQ42" s="36"/>
      <c r="MAR42" s="36"/>
      <c r="MAS42" s="36"/>
      <c r="MAT42" s="36"/>
      <c r="MAU42" s="36"/>
      <c r="MAV42" s="36"/>
      <c r="MAW42" s="35"/>
      <c r="MAX42" s="35"/>
      <c r="MAY42" s="36"/>
      <c r="MAZ42" s="36"/>
      <c r="MBA42" s="36"/>
      <c r="MBB42" s="36"/>
      <c r="MBC42" s="36"/>
      <c r="MBD42" s="36"/>
      <c r="MBE42" s="36"/>
      <c r="MBF42" s="36"/>
      <c r="MBG42" s="36"/>
      <c r="MBH42" s="36"/>
      <c r="MBI42" s="36"/>
      <c r="MBJ42" s="36"/>
      <c r="MBK42" s="36"/>
      <c r="MBL42" s="36"/>
      <c r="MBM42" s="36"/>
      <c r="MBN42" s="36"/>
      <c r="MBO42" s="36"/>
      <c r="MBP42" s="36"/>
      <c r="MBQ42" s="36"/>
      <c r="MBR42" s="36"/>
      <c r="MBS42" s="36"/>
      <c r="MBT42" s="36"/>
      <c r="MBU42" s="35"/>
      <c r="MBV42" s="35"/>
      <c r="MBW42" s="36"/>
      <c r="MBX42" s="36"/>
      <c r="MBY42" s="36"/>
      <c r="MBZ42" s="36"/>
      <c r="MCA42" s="36"/>
      <c r="MCB42" s="36"/>
      <c r="MCC42" s="36"/>
      <c r="MCD42" s="36"/>
      <c r="MCE42" s="36"/>
      <c r="MCF42" s="36"/>
      <c r="MCG42" s="36"/>
      <c r="MCH42" s="36"/>
      <c r="MCI42" s="36"/>
      <c r="MCJ42" s="36"/>
      <c r="MCK42" s="36"/>
      <c r="MCL42" s="36"/>
      <c r="MCM42" s="36"/>
      <c r="MCN42" s="36"/>
      <c r="MCO42" s="36"/>
      <c r="MCP42" s="36"/>
      <c r="MCQ42" s="36"/>
      <c r="MCR42" s="36"/>
      <c r="MCS42" s="35"/>
      <c r="MCT42" s="35"/>
      <c r="MCU42" s="36"/>
      <c r="MCV42" s="36"/>
      <c r="MCW42" s="36"/>
      <c r="MCX42" s="36"/>
      <c r="MCY42" s="36"/>
      <c r="MCZ42" s="36"/>
      <c r="MDA42" s="36"/>
      <c r="MDB42" s="36"/>
      <c r="MDC42" s="36"/>
      <c r="MDD42" s="36"/>
      <c r="MDE42" s="36"/>
      <c r="MDF42" s="36"/>
      <c r="MDG42" s="36"/>
      <c r="MDH42" s="36"/>
      <c r="MDI42" s="36"/>
      <c r="MDJ42" s="36"/>
      <c r="MDK42" s="36"/>
      <c r="MDL42" s="36"/>
      <c r="MDM42" s="36"/>
      <c r="MDN42" s="36"/>
      <c r="MDO42" s="36"/>
      <c r="MDP42" s="36"/>
      <c r="MDQ42" s="35"/>
      <c r="MDR42" s="35"/>
      <c r="MDS42" s="36"/>
      <c r="MDT42" s="36"/>
      <c r="MDU42" s="36"/>
      <c r="MDV42" s="36"/>
      <c r="MDW42" s="36"/>
      <c r="MDX42" s="36"/>
      <c r="MDY42" s="36"/>
      <c r="MDZ42" s="36"/>
      <c r="MEA42" s="36"/>
      <c r="MEB42" s="36"/>
      <c r="MEC42" s="36"/>
      <c r="MED42" s="36"/>
      <c r="MEE42" s="36"/>
      <c r="MEF42" s="36"/>
      <c r="MEG42" s="36"/>
      <c r="MEH42" s="36"/>
      <c r="MEI42" s="36"/>
      <c r="MEJ42" s="36"/>
      <c r="MEK42" s="36"/>
      <c r="MEL42" s="36"/>
      <c r="MEM42" s="36"/>
      <c r="MEN42" s="36"/>
      <c r="MEO42" s="35"/>
      <c r="MEP42" s="35"/>
      <c r="MEQ42" s="36"/>
      <c r="MER42" s="36"/>
      <c r="MES42" s="36"/>
      <c r="MET42" s="36"/>
      <c r="MEU42" s="36"/>
      <c r="MEV42" s="36"/>
      <c r="MEW42" s="36"/>
      <c r="MEX42" s="36"/>
      <c r="MEY42" s="36"/>
      <c r="MEZ42" s="36"/>
      <c r="MFA42" s="36"/>
      <c r="MFB42" s="36"/>
      <c r="MFC42" s="36"/>
      <c r="MFD42" s="36"/>
      <c r="MFE42" s="36"/>
      <c r="MFF42" s="36"/>
      <c r="MFG42" s="36"/>
      <c r="MFH42" s="36"/>
      <c r="MFI42" s="36"/>
      <c r="MFJ42" s="36"/>
      <c r="MFK42" s="36"/>
      <c r="MFL42" s="36"/>
      <c r="MFM42" s="35"/>
      <c r="MFN42" s="35"/>
      <c r="MFO42" s="36"/>
      <c r="MFP42" s="36"/>
      <c r="MFQ42" s="36"/>
      <c r="MFR42" s="36"/>
      <c r="MFS42" s="36"/>
      <c r="MFT42" s="36"/>
      <c r="MFU42" s="36"/>
      <c r="MFV42" s="36"/>
      <c r="MFW42" s="36"/>
      <c r="MFX42" s="36"/>
      <c r="MFY42" s="36"/>
      <c r="MFZ42" s="36"/>
      <c r="MGA42" s="36"/>
      <c r="MGB42" s="36"/>
      <c r="MGC42" s="36"/>
      <c r="MGD42" s="36"/>
      <c r="MGE42" s="36"/>
      <c r="MGF42" s="36"/>
      <c r="MGG42" s="36"/>
      <c r="MGH42" s="36"/>
      <c r="MGI42" s="36"/>
      <c r="MGJ42" s="36"/>
      <c r="MGK42" s="35"/>
      <c r="MGL42" s="35"/>
      <c r="MGM42" s="36"/>
      <c r="MGN42" s="36"/>
      <c r="MGO42" s="36"/>
      <c r="MGP42" s="36"/>
      <c r="MGQ42" s="36"/>
      <c r="MGR42" s="36"/>
      <c r="MGS42" s="36"/>
      <c r="MGT42" s="36"/>
      <c r="MGU42" s="36"/>
      <c r="MGV42" s="36"/>
      <c r="MGW42" s="36"/>
      <c r="MGX42" s="36"/>
      <c r="MGY42" s="36"/>
      <c r="MGZ42" s="36"/>
      <c r="MHA42" s="36"/>
      <c r="MHB42" s="36"/>
      <c r="MHC42" s="36"/>
      <c r="MHD42" s="36"/>
      <c r="MHE42" s="36"/>
      <c r="MHF42" s="36"/>
      <c r="MHG42" s="36"/>
      <c r="MHH42" s="36"/>
      <c r="MHI42" s="35"/>
      <c r="MHJ42" s="35"/>
      <c r="MHK42" s="36"/>
      <c r="MHL42" s="36"/>
      <c r="MHM42" s="36"/>
      <c r="MHN42" s="36"/>
      <c r="MHO42" s="36"/>
      <c r="MHP42" s="36"/>
      <c r="MHQ42" s="36"/>
      <c r="MHR42" s="36"/>
      <c r="MHS42" s="36"/>
      <c r="MHT42" s="36"/>
      <c r="MHU42" s="36"/>
      <c r="MHV42" s="36"/>
      <c r="MHW42" s="36"/>
      <c r="MHX42" s="36"/>
      <c r="MHY42" s="36"/>
      <c r="MHZ42" s="36"/>
      <c r="MIA42" s="36"/>
      <c r="MIB42" s="36"/>
      <c r="MIC42" s="36"/>
      <c r="MID42" s="36"/>
      <c r="MIE42" s="36"/>
      <c r="MIF42" s="36"/>
      <c r="MIG42" s="35"/>
      <c r="MIH42" s="35"/>
      <c r="MII42" s="36"/>
      <c r="MIJ42" s="36"/>
      <c r="MIK42" s="36"/>
      <c r="MIL42" s="36"/>
      <c r="MIM42" s="36"/>
      <c r="MIN42" s="36"/>
      <c r="MIO42" s="36"/>
      <c r="MIP42" s="36"/>
      <c r="MIQ42" s="36"/>
      <c r="MIR42" s="36"/>
      <c r="MIS42" s="36"/>
      <c r="MIT42" s="36"/>
      <c r="MIU42" s="36"/>
      <c r="MIV42" s="36"/>
      <c r="MIW42" s="36"/>
      <c r="MIX42" s="36"/>
      <c r="MIY42" s="36"/>
      <c r="MIZ42" s="36"/>
      <c r="MJA42" s="36"/>
      <c r="MJB42" s="36"/>
      <c r="MJC42" s="36"/>
      <c r="MJD42" s="36"/>
      <c r="MJE42" s="35"/>
      <c r="MJF42" s="35"/>
      <c r="MJG42" s="36"/>
      <c r="MJH42" s="36"/>
      <c r="MJI42" s="36"/>
      <c r="MJJ42" s="36"/>
      <c r="MJK42" s="36"/>
      <c r="MJL42" s="36"/>
      <c r="MJM42" s="36"/>
      <c r="MJN42" s="36"/>
      <c r="MJO42" s="36"/>
      <c r="MJP42" s="36"/>
      <c r="MJQ42" s="36"/>
      <c r="MJR42" s="36"/>
      <c r="MJS42" s="36"/>
      <c r="MJT42" s="36"/>
      <c r="MJU42" s="36"/>
      <c r="MJV42" s="36"/>
      <c r="MJW42" s="36"/>
      <c r="MJX42" s="36"/>
      <c r="MJY42" s="36"/>
      <c r="MJZ42" s="36"/>
      <c r="MKA42" s="36"/>
      <c r="MKB42" s="36"/>
      <c r="MKC42" s="35"/>
      <c r="MKD42" s="35"/>
      <c r="MKE42" s="36"/>
      <c r="MKF42" s="36"/>
      <c r="MKG42" s="36"/>
      <c r="MKH42" s="36"/>
      <c r="MKI42" s="36"/>
      <c r="MKJ42" s="36"/>
      <c r="MKK42" s="36"/>
      <c r="MKL42" s="36"/>
      <c r="MKM42" s="36"/>
      <c r="MKN42" s="36"/>
      <c r="MKO42" s="36"/>
      <c r="MKP42" s="36"/>
      <c r="MKQ42" s="36"/>
      <c r="MKR42" s="36"/>
      <c r="MKS42" s="36"/>
      <c r="MKT42" s="36"/>
      <c r="MKU42" s="36"/>
      <c r="MKV42" s="36"/>
      <c r="MKW42" s="36"/>
      <c r="MKX42" s="36"/>
      <c r="MKY42" s="36"/>
      <c r="MKZ42" s="36"/>
      <c r="MLA42" s="35"/>
      <c r="MLB42" s="35"/>
      <c r="MLC42" s="36"/>
      <c r="MLD42" s="36"/>
      <c r="MLE42" s="36"/>
      <c r="MLF42" s="36"/>
      <c r="MLG42" s="36"/>
      <c r="MLH42" s="36"/>
      <c r="MLI42" s="36"/>
      <c r="MLJ42" s="36"/>
      <c r="MLK42" s="36"/>
      <c r="MLL42" s="36"/>
      <c r="MLM42" s="36"/>
      <c r="MLN42" s="36"/>
      <c r="MLO42" s="36"/>
      <c r="MLP42" s="36"/>
      <c r="MLQ42" s="36"/>
      <c r="MLR42" s="36"/>
      <c r="MLS42" s="36"/>
      <c r="MLT42" s="36"/>
      <c r="MLU42" s="36"/>
      <c r="MLV42" s="36"/>
      <c r="MLW42" s="36"/>
      <c r="MLX42" s="36"/>
      <c r="MLY42" s="35"/>
      <c r="MLZ42" s="35"/>
      <c r="MMA42" s="36"/>
      <c r="MMB42" s="36"/>
      <c r="MMC42" s="36"/>
      <c r="MMD42" s="36"/>
      <c r="MME42" s="36"/>
      <c r="MMF42" s="36"/>
      <c r="MMG42" s="36"/>
      <c r="MMH42" s="36"/>
      <c r="MMI42" s="36"/>
      <c r="MMJ42" s="36"/>
      <c r="MMK42" s="36"/>
      <c r="MML42" s="36"/>
      <c r="MMM42" s="36"/>
      <c r="MMN42" s="36"/>
      <c r="MMO42" s="36"/>
      <c r="MMP42" s="36"/>
      <c r="MMQ42" s="36"/>
      <c r="MMR42" s="36"/>
      <c r="MMS42" s="36"/>
      <c r="MMT42" s="36"/>
      <c r="MMU42" s="36"/>
      <c r="MMV42" s="36"/>
      <c r="MMW42" s="35"/>
      <c r="MMX42" s="35"/>
      <c r="MMY42" s="36"/>
      <c r="MMZ42" s="36"/>
      <c r="MNA42" s="36"/>
      <c r="MNB42" s="36"/>
      <c r="MNC42" s="36"/>
      <c r="MND42" s="36"/>
      <c r="MNE42" s="36"/>
      <c r="MNF42" s="36"/>
      <c r="MNG42" s="36"/>
      <c r="MNH42" s="36"/>
      <c r="MNI42" s="36"/>
      <c r="MNJ42" s="36"/>
      <c r="MNK42" s="36"/>
      <c r="MNL42" s="36"/>
      <c r="MNM42" s="36"/>
      <c r="MNN42" s="36"/>
      <c r="MNO42" s="36"/>
      <c r="MNP42" s="36"/>
      <c r="MNQ42" s="36"/>
      <c r="MNR42" s="36"/>
      <c r="MNS42" s="36"/>
      <c r="MNT42" s="36"/>
      <c r="MNU42" s="35"/>
      <c r="MNV42" s="35"/>
      <c r="MNW42" s="36"/>
      <c r="MNX42" s="36"/>
      <c r="MNY42" s="36"/>
      <c r="MNZ42" s="36"/>
      <c r="MOA42" s="36"/>
      <c r="MOB42" s="36"/>
      <c r="MOC42" s="36"/>
      <c r="MOD42" s="36"/>
      <c r="MOE42" s="36"/>
      <c r="MOF42" s="36"/>
      <c r="MOG42" s="36"/>
      <c r="MOH42" s="36"/>
      <c r="MOI42" s="36"/>
      <c r="MOJ42" s="36"/>
      <c r="MOK42" s="36"/>
      <c r="MOL42" s="36"/>
      <c r="MOM42" s="36"/>
      <c r="MON42" s="36"/>
      <c r="MOO42" s="36"/>
      <c r="MOP42" s="36"/>
      <c r="MOQ42" s="36"/>
      <c r="MOR42" s="36"/>
      <c r="MOS42" s="35"/>
      <c r="MOT42" s="35"/>
      <c r="MOU42" s="36"/>
      <c r="MOV42" s="36"/>
      <c r="MOW42" s="36"/>
      <c r="MOX42" s="36"/>
      <c r="MOY42" s="36"/>
      <c r="MOZ42" s="36"/>
      <c r="MPA42" s="36"/>
      <c r="MPB42" s="36"/>
      <c r="MPC42" s="36"/>
      <c r="MPD42" s="36"/>
      <c r="MPE42" s="36"/>
      <c r="MPF42" s="36"/>
      <c r="MPG42" s="36"/>
      <c r="MPH42" s="36"/>
      <c r="MPI42" s="36"/>
      <c r="MPJ42" s="36"/>
      <c r="MPK42" s="36"/>
      <c r="MPL42" s="36"/>
      <c r="MPM42" s="36"/>
      <c r="MPN42" s="36"/>
      <c r="MPO42" s="36"/>
      <c r="MPP42" s="36"/>
      <c r="MPQ42" s="35"/>
      <c r="MPR42" s="35"/>
      <c r="MPS42" s="36"/>
      <c r="MPT42" s="36"/>
      <c r="MPU42" s="36"/>
      <c r="MPV42" s="36"/>
      <c r="MPW42" s="36"/>
      <c r="MPX42" s="36"/>
      <c r="MPY42" s="36"/>
      <c r="MPZ42" s="36"/>
      <c r="MQA42" s="36"/>
      <c r="MQB42" s="36"/>
      <c r="MQC42" s="36"/>
      <c r="MQD42" s="36"/>
      <c r="MQE42" s="36"/>
      <c r="MQF42" s="36"/>
      <c r="MQG42" s="36"/>
      <c r="MQH42" s="36"/>
      <c r="MQI42" s="36"/>
      <c r="MQJ42" s="36"/>
      <c r="MQK42" s="36"/>
      <c r="MQL42" s="36"/>
      <c r="MQM42" s="36"/>
      <c r="MQN42" s="36"/>
      <c r="MQO42" s="35"/>
      <c r="MQP42" s="35"/>
      <c r="MQQ42" s="36"/>
      <c r="MQR42" s="36"/>
      <c r="MQS42" s="36"/>
      <c r="MQT42" s="36"/>
      <c r="MQU42" s="36"/>
      <c r="MQV42" s="36"/>
      <c r="MQW42" s="36"/>
      <c r="MQX42" s="36"/>
      <c r="MQY42" s="36"/>
      <c r="MQZ42" s="36"/>
      <c r="MRA42" s="36"/>
      <c r="MRB42" s="36"/>
      <c r="MRC42" s="36"/>
      <c r="MRD42" s="36"/>
      <c r="MRE42" s="36"/>
      <c r="MRF42" s="36"/>
      <c r="MRG42" s="36"/>
      <c r="MRH42" s="36"/>
      <c r="MRI42" s="36"/>
      <c r="MRJ42" s="36"/>
      <c r="MRK42" s="36"/>
      <c r="MRL42" s="36"/>
      <c r="MRM42" s="35"/>
      <c r="MRN42" s="35"/>
      <c r="MRO42" s="36"/>
      <c r="MRP42" s="36"/>
      <c r="MRQ42" s="36"/>
      <c r="MRR42" s="36"/>
      <c r="MRS42" s="36"/>
      <c r="MRT42" s="36"/>
      <c r="MRU42" s="36"/>
      <c r="MRV42" s="36"/>
      <c r="MRW42" s="36"/>
      <c r="MRX42" s="36"/>
      <c r="MRY42" s="36"/>
      <c r="MRZ42" s="36"/>
      <c r="MSA42" s="36"/>
      <c r="MSB42" s="36"/>
      <c r="MSC42" s="36"/>
      <c r="MSD42" s="36"/>
      <c r="MSE42" s="36"/>
      <c r="MSF42" s="36"/>
      <c r="MSG42" s="36"/>
      <c r="MSH42" s="36"/>
      <c r="MSI42" s="36"/>
      <c r="MSJ42" s="36"/>
      <c r="MSK42" s="35"/>
      <c r="MSL42" s="35"/>
      <c r="MSM42" s="36"/>
      <c r="MSN42" s="36"/>
      <c r="MSO42" s="36"/>
      <c r="MSP42" s="36"/>
      <c r="MSQ42" s="36"/>
      <c r="MSR42" s="36"/>
      <c r="MSS42" s="36"/>
      <c r="MST42" s="36"/>
      <c r="MSU42" s="36"/>
      <c r="MSV42" s="36"/>
      <c r="MSW42" s="36"/>
      <c r="MSX42" s="36"/>
      <c r="MSY42" s="36"/>
      <c r="MSZ42" s="36"/>
      <c r="MTA42" s="36"/>
      <c r="MTB42" s="36"/>
      <c r="MTC42" s="36"/>
      <c r="MTD42" s="36"/>
      <c r="MTE42" s="36"/>
      <c r="MTF42" s="36"/>
      <c r="MTG42" s="36"/>
      <c r="MTH42" s="36"/>
      <c r="MTI42" s="35"/>
      <c r="MTJ42" s="35"/>
      <c r="MTK42" s="36"/>
      <c r="MTL42" s="36"/>
      <c r="MTM42" s="36"/>
      <c r="MTN42" s="36"/>
      <c r="MTO42" s="36"/>
      <c r="MTP42" s="36"/>
      <c r="MTQ42" s="36"/>
      <c r="MTR42" s="36"/>
      <c r="MTS42" s="36"/>
      <c r="MTT42" s="36"/>
      <c r="MTU42" s="36"/>
      <c r="MTV42" s="36"/>
      <c r="MTW42" s="36"/>
      <c r="MTX42" s="36"/>
      <c r="MTY42" s="36"/>
      <c r="MTZ42" s="36"/>
      <c r="MUA42" s="36"/>
      <c r="MUB42" s="36"/>
      <c r="MUC42" s="36"/>
      <c r="MUD42" s="36"/>
      <c r="MUE42" s="36"/>
      <c r="MUF42" s="36"/>
      <c r="MUG42" s="35"/>
      <c r="MUH42" s="35"/>
      <c r="MUI42" s="36"/>
      <c r="MUJ42" s="36"/>
      <c r="MUK42" s="36"/>
      <c r="MUL42" s="36"/>
      <c r="MUM42" s="36"/>
      <c r="MUN42" s="36"/>
      <c r="MUO42" s="36"/>
      <c r="MUP42" s="36"/>
      <c r="MUQ42" s="36"/>
      <c r="MUR42" s="36"/>
      <c r="MUS42" s="36"/>
      <c r="MUT42" s="36"/>
      <c r="MUU42" s="36"/>
      <c r="MUV42" s="36"/>
      <c r="MUW42" s="36"/>
      <c r="MUX42" s="36"/>
      <c r="MUY42" s="36"/>
      <c r="MUZ42" s="36"/>
      <c r="MVA42" s="36"/>
      <c r="MVB42" s="36"/>
      <c r="MVC42" s="36"/>
      <c r="MVD42" s="36"/>
      <c r="MVE42" s="35"/>
      <c r="MVF42" s="35"/>
      <c r="MVG42" s="36"/>
      <c r="MVH42" s="36"/>
      <c r="MVI42" s="36"/>
      <c r="MVJ42" s="36"/>
      <c r="MVK42" s="36"/>
      <c r="MVL42" s="36"/>
      <c r="MVM42" s="36"/>
      <c r="MVN42" s="36"/>
      <c r="MVO42" s="36"/>
      <c r="MVP42" s="36"/>
      <c r="MVQ42" s="36"/>
      <c r="MVR42" s="36"/>
      <c r="MVS42" s="36"/>
      <c r="MVT42" s="36"/>
      <c r="MVU42" s="36"/>
      <c r="MVV42" s="36"/>
      <c r="MVW42" s="36"/>
      <c r="MVX42" s="36"/>
      <c r="MVY42" s="36"/>
      <c r="MVZ42" s="36"/>
      <c r="MWA42" s="36"/>
      <c r="MWB42" s="36"/>
      <c r="MWC42" s="35"/>
      <c r="MWD42" s="35"/>
      <c r="MWE42" s="36"/>
      <c r="MWF42" s="36"/>
      <c r="MWG42" s="36"/>
      <c r="MWH42" s="36"/>
      <c r="MWI42" s="36"/>
      <c r="MWJ42" s="36"/>
      <c r="MWK42" s="36"/>
      <c r="MWL42" s="36"/>
      <c r="MWM42" s="36"/>
      <c r="MWN42" s="36"/>
      <c r="MWO42" s="36"/>
      <c r="MWP42" s="36"/>
      <c r="MWQ42" s="36"/>
      <c r="MWR42" s="36"/>
      <c r="MWS42" s="36"/>
      <c r="MWT42" s="36"/>
      <c r="MWU42" s="36"/>
      <c r="MWV42" s="36"/>
      <c r="MWW42" s="36"/>
      <c r="MWX42" s="36"/>
      <c r="MWY42" s="36"/>
      <c r="MWZ42" s="36"/>
      <c r="MXA42" s="35"/>
      <c r="MXB42" s="35"/>
      <c r="MXC42" s="36"/>
      <c r="MXD42" s="36"/>
      <c r="MXE42" s="36"/>
      <c r="MXF42" s="36"/>
      <c r="MXG42" s="36"/>
      <c r="MXH42" s="36"/>
      <c r="MXI42" s="36"/>
      <c r="MXJ42" s="36"/>
      <c r="MXK42" s="36"/>
      <c r="MXL42" s="36"/>
      <c r="MXM42" s="36"/>
      <c r="MXN42" s="36"/>
      <c r="MXO42" s="36"/>
      <c r="MXP42" s="36"/>
      <c r="MXQ42" s="36"/>
      <c r="MXR42" s="36"/>
      <c r="MXS42" s="36"/>
      <c r="MXT42" s="36"/>
      <c r="MXU42" s="36"/>
      <c r="MXV42" s="36"/>
      <c r="MXW42" s="36"/>
      <c r="MXX42" s="36"/>
      <c r="MXY42" s="35"/>
      <c r="MXZ42" s="35"/>
      <c r="MYA42" s="36"/>
      <c r="MYB42" s="36"/>
      <c r="MYC42" s="36"/>
      <c r="MYD42" s="36"/>
      <c r="MYE42" s="36"/>
      <c r="MYF42" s="36"/>
      <c r="MYG42" s="36"/>
      <c r="MYH42" s="36"/>
      <c r="MYI42" s="36"/>
      <c r="MYJ42" s="36"/>
      <c r="MYK42" s="36"/>
      <c r="MYL42" s="36"/>
      <c r="MYM42" s="36"/>
      <c r="MYN42" s="36"/>
      <c r="MYO42" s="36"/>
      <c r="MYP42" s="36"/>
      <c r="MYQ42" s="36"/>
      <c r="MYR42" s="36"/>
      <c r="MYS42" s="36"/>
      <c r="MYT42" s="36"/>
      <c r="MYU42" s="36"/>
      <c r="MYV42" s="36"/>
      <c r="MYW42" s="35"/>
      <c r="MYX42" s="35"/>
      <c r="MYY42" s="36"/>
      <c r="MYZ42" s="36"/>
      <c r="MZA42" s="36"/>
      <c r="MZB42" s="36"/>
      <c r="MZC42" s="36"/>
      <c r="MZD42" s="36"/>
      <c r="MZE42" s="36"/>
      <c r="MZF42" s="36"/>
      <c r="MZG42" s="36"/>
      <c r="MZH42" s="36"/>
      <c r="MZI42" s="36"/>
      <c r="MZJ42" s="36"/>
      <c r="MZK42" s="36"/>
      <c r="MZL42" s="36"/>
      <c r="MZM42" s="36"/>
      <c r="MZN42" s="36"/>
      <c r="MZO42" s="36"/>
      <c r="MZP42" s="36"/>
      <c r="MZQ42" s="36"/>
      <c r="MZR42" s="36"/>
      <c r="MZS42" s="36"/>
      <c r="MZT42" s="36"/>
      <c r="MZU42" s="35"/>
      <c r="MZV42" s="35"/>
      <c r="MZW42" s="36"/>
      <c r="MZX42" s="36"/>
      <c r="MZY42" s="36"/>
      <c r="MZZ42" s="36"/>
      <c r="NAA42" s="36"/>
      <c r="NAB42" s="36"/>
      <c r="NAC42" s="36"/>
      <c r="NAD42" s="36"/>
      <c r="NAE42" s="36"/>
      <c r="NAF42" s="36"/>
      <c r="NAG42" s="36"/>
      <c r="NAH42" s="36"/>
      <c r="NAI42" s="36"/>
      <c r="NAJ42" s="36"/>
      <c r="NAK42" s="36"/>
      <c r="NAL42" s="36"/>
      <c r="NAM42" s="36"/>
      <c r="NAN42" s="36"/>
      <c r="NAO42" s="36"/>
      <c r="NAP42" s="36"/>
      <c r="NAQ42" s="36"/>
      <c r="NAR42" s="36"/>
      <c r="NAS42" s="35"/>
      <c r="NAT42" s="35"/>
      <c r="NAU42" s="36"/>
      <c r="NAV42" s="36"/>
      <c r="NAW42" s="36"/>
      <c r="NAX42" s="36"/>
      <c r="NAY42" s="36"/>
      <c r="NAZ42" s="36"/>
      <c r="NBA42" s="36"/>
      <c r="NBB42" s="36"/>
      <c r="NBC42" s="36"/>
      <c r="NBD42" s="36"/>
      <c r="NBE42" s="36"/>
      <c r="NBF42" s="36"/>
      <c r="NBG42" s="36"/>
      <c r="NBH42" s="36"/>
      <c r="NBI42" s="36"/>
      <c r="NBJ42" s="36"/>
      <c r="NBK42" s="36"/>
      <c r="NBL42" s="36"/>
      <c r="NBM42" s="36"/>
      <c r="NBN42" s="36"/>
      <c r="NBO42" s="36"/>
      <c r="NBP42" s="36"/>
      <c r="NBQ42" s="35"/>
      <c r="NBR42" s="35"/>
      <c r="NBS42" s="36"/>
      <c r="NBT42" s="36"/>
      <c r="NBU42" s="36"/>
      <c r="NBV42" s="36"/>
      <c r="NBW42" s="36"/>
      <c r="NBX42" s="36"/>
      <c r="NBY42" s="36"/>
      <c r="NBZ42" s="36"/>
      <c r="NCA42" s="36"/>
      <c r="NCB42" s="36"/>
      <c r="NCC42" s="36"/>
      <c r="NCD42" s="36"/>
      <c r="NCE42" s="36"/>
      <c r="NCF42" s="36"/>
      <c r="NCG42" s="36"/>
      <c r="NCH42" s="36"/>
      <c r="NCI42" s="36"/>
      <c r="NCJ42" s="36"/>
      <c r="NCK42" s="36"/>
      <c r="NCL42" s="36"/>
      <c r="NCM42" s="36"/>
      <c r="NCN42" s="36"/>
      <c r="NCO42" s="35"/>
      <c r="NCP42" s="35"/>
      <c r="NCQ42" s="36"/>
      <c r="NCR42" s="36"/>
      <c r="NCS42" s="36"/>
      <c r="NCT42" s="36"/>
      <c r="NCU42" s="36"/>
      <c r="NCV42" s="36"/>
      <c r="NCW42" s="36"/>
      <c r="NCX42" s="36"/>
      <c r="NCY42" s="36"/>
      <c r="NCZ42" s="36"/>
      <c r="NDA42" s="36"/>
      <c r="NDB42" s="36"/>
      <c r="NDC42" s="36"/>
      <c r="NDD42" s="36"/>
      <c r="NDE42" s="36"/>
      <c r="NDF42" s="36"/>
      <c r="NDG42" s="36"/>
      <c r="NDH42" s="36"/>
      <c r="NDI42" s="36"/>
      <c r="NDJ42" s="36"/>
      <c r="NDK42" s="36"/>
      <c r="NDL42" s="36"/>
      <c r="NDM42" s="35"/>
      <c r="NDN42" s="35"/>
      <c r="NDO42" s="36"/>
      <c r="NDP42" s="36"/>
      <c r="NDQ42" s="36"/>
      <c r="NDR42" s="36"/>
      <c r="NDS42" s="36"/>
      <c r="NDT42" s="36"/>
      <c r="NDU42" s="36"/>
      <c r="NDV42" s="36"/>
      <c r="NDW42" s="36"/>
      <c r="NDX42" s="36"/>
      <c r="NDY42" s="36"/>
      <c r="NDZ42" s="36"/>
      <c r="NEA42" s="36"/>
      <c r="NEB42" s="36"/>
      <c r="NEC42" s="36"/>
      <c r="NED42" s="36"/>
      <c r="NEE42" s="36"/>
      <c r="NEF42" s="36"/>
      <c r="NEG42" s="36"/>
      <c r="NEH42" s="36"/>
      <c r="NEI42" s="36"/>
      <c r="NEJ42" s="36"/>
      <c r="NEK42" s="35"/>
      <c r="NEL42" s="35"/>
      <c r="NEM42" s="36"/>
      <c r="NEN42" s="36"/>
      <c r="NEO42" s="36"/>
      <c r="NEP42" s="36"/>
      <c r="NEQ42" s="36"/>
      <c r="NER42" s="36"/>
      <c r="NES42" s="36"/>
      <c r="NET42" s="36"/>
      <c r="NEU42" s="36"/>
      <c r="NEV42" s="36"/>
      <c r="NEW42" s="36"/>
      <c r="NEX42" s="36"/>
      <c r="NEY42" s="36"/>
      <c r="NEZ42" s="36"/>
      <c r="NFA42" s="36"/>
      <c r="NFB42" s="36"/>
      <c r="NFC42" s="36"/>
      <c r="NFD42" s="36"/>
      <c r="NFE42" s="36"/>
      <c r="NFF42" s="36"/>
      <c r="NFG42" s="36"/>
      <c r="NFH42" s="36"/>
      <c r="NFI42" s="35"/>
      <c r="NFJ42" s="35"/>
      <c r="NFK42" s="36"/>
      <c r="NFL42" s="36"/>
      <c r="NFM42" s="36"/>
      <c r="NFN42" s="36"/>
      <c r="NFO42" s="36"/>
      <c r="NFP42" s="36"/>
      <c r="NFQ42" s="36"/>
      <c r="NFR42" s="36"/>
      <c r="NFS42" s="36"/>
      <c r="NFT42" s="36"/>
      <c r="NFU42" s="36"/>
      <c r="NFV42" s="36"/>
      <c r="NFW42" s="36"/>
      <c r="NFX42" s="36"/>
      <c r="NFY42" s="36"/>
      <c r="NFZ42" s="36"/>
      <c r="NGA42" s="36"/>
      <c r="NGB42" s="36"/>
      <c r="NGC42" s="36"/>
      <c r="NGD42" s="36"/>
      <c r="NGE42" s="36"/>
      <c r="NGF42" s="36"/>
      <c r="NGG42" s="35"/>
      <c r="NGH42" s="35"/>
      <c r="NGI42" s="36"/>
      <c r="NGJ42" s="36"/>
      <c r="NGK42" s="36"/>
      <c r="NGL42" s="36"/>
      <c r="NGM42" s="36"/>
      <c r="NGN42" s="36"/>
      <c r="NGO42" s="36"/>
      <c r="NGP42" s="36"/>
      <c r="NGQ42" s="36"/>
      <c r="NGR42" s="36"/>
      <c r="NGS42" s="36"/>
      <c r="NGT42" s="36"/>
      <c r="NGU42" s="36"/>
      <c r="NGV42" s="36"/>
      <c r="NGW42" s="36"/>
      <c r="NGX42" s="36"/>
      <c r="NGY42" s="36"/>
      <c r="NGZ42" s="36"/>
      <c r="NHA42" s="36"/>
      <c r="NHB42" s="36"/>
      <c r="NHC42" s="36"/>
      <c r="NHD42" s="36"/>
      <c r="NHE42" s="35"/>
      <c r="NHF42" s="35"/>
      <c r="NHG42" s="36"/>
      <c r="NHH42" s="36"/>
      <c r="NHI42" s="36"/>
      <c r="NHJ42" s="36"/>
      <c r="NHK42" s="36"/>
      <c r="NHL42" s="36"/>
      <c r="NHM42" s="36"/>
      <c r="NHN42" s="36"/>
      <c r="NHO42" s="36"/>
      <c r="NHP42" s="36"/>
      <c r="NHQ42" s="36"/>
      <c r="NHR42" s="36"/>
      <c r="NHS42" s="36"/>
      <c r="NHT42" s="36"/>
      <c r="NHU42" s="36"/>
      <c r="NHV42" s="36"/>
      <c r="NHW42" s="36"/>
      <c r="NHX42" s="36"/>
      <c r="NHY42" s="36"/>
      <c r="NHZ42" s="36"/>
      <c r="NIA42" s="36"/>
      <c r="NIB42" s="36"/>
      <c r="NIC42" s="35"/>
      <c r="NID42" s="35"/>
      <c r="NIE42" s="36"/>
      <c r="NIF42" s="36"/>
      <c r="NIG42" s="36"/>
      <c r="NIH42" s="36"/>
      <c r="NII42" s="36"/>
      <c r="NIJ42" s="36"/>
      <c r="NIK42" s="36"/>
      <c r="NIL42" s="36"/>
      <c r="NIM42" s="36"/>
      <c r="NIN42" s="36"/>
      <c r="NIO42" s="36"/>
      <c r="NIP42" s="36"/>
      <c r="NIQ42" s="36"/>
      <c r="NIR42" s="36"/>
      <c r="NIS42" s="36"/>
      <c r="NIT42" s="36"/>
      <c r="NIU42" s="36"/>
      <c r="NIV42" s="36"/>
      <c r="NIW42" s="36"/>
      <c r="NIX42" s="36"/>
      <c r="NIY42" s="36"/>
      <c r="NIZ42" s="36"/>
      <c r="NJA42" s="35"/>
      <c r="NJB42" s="35"/>
      <c r="NJC42" s="36"/>
      <c r="NJD42" s="36"/>
      <c r="NJE42" s="36"/>
      <c r="NJF42" s="36"/>
      <c r="NJG42" s="36"/>
      <c r="NJH42" s="36"/>
      <c r="NJI42" s="36"/>
      <c r="NJJ42" s="36"/>
      <c r="NJK42" s="36"/>
      <c r="NJL42" s="36"/>
      <c r="NJM42" s="36"/>
      <c r="NJN42" s="36"/>
      <c r="NJO42" s="36"/>
      <c r="NJP42" s="36"/>
      <c r="NJQ42" s="36"/>
      <c r="NJR42" s="36"/>
      <c r="NJS42" s="36"/>
      <c r="NJT42" s="36"/>
      <c r="NJU42" s="36"/>
      <c r="NJV42" s="36"/>
      <c r="NJW42" s="36"/>
      <c r="NJX42" s="36"/>
      <c r="NJY42" s="35"/>
      <c r="NJZ42" s="35"/>
      <c r="NKA42" s="36"/>
      <c r="NKB42" s="36"/>
      <c r="NKC42" s="36"/>
      <c r="NKD42" s="36"/>
      <c r="NKE42" s="36"/>
      <c r="NKF42" s="36"/>
      <c r="NKG42" s="36"/>
      <c r="NKH42" s="36"/>
      <c r="NKI42" s="36"/>
      <c r="NKJ42" s="36"/>
      <c r="NKK42" s="36"/>
      <c r="NKL42" s="36"/>
      <c r="NKM42" s="36"/>
      <c r="NKN42" s="36"/>
      <c r="NKO42" s="36"/>
      <c r="NKP42" s="36"/>
      <c r="NKQ42" s="36"/>
      <c r="NKR42" s="36"/>
      <c r="NKS42" s="36"/>
      <c r="NKT42" s="36"/>
      <c r="NKU42" s="36"/>
      <c r="NKV42" s="36"/>
      <c r="NKW42" s="35"/>
      <c r="NKX42" s="35"/>
      <c r="NKY42" s="36"/>
      <c r="NKZ42" s="36"/>
      <c r="NLA42" s="36"/>
      <c r="NLB42" s="36"/>
      <c r="NLC42" s="36"/>
      <c r="NLD42" s="36"/>
      <c r="NLE42" s="36"/>
      <c r="NLF42" s="36"/>
      <c r="NLG42" s="36"/>
      <c r="NLH42" s="36"/>
      <c r="NLI42" s="36"/>
      <c r="NLJ42" s="36"/>
      <c r="NLK42" s="36"/>
      <c r="NLL42" s="36"/>
      <c r="NLM42" s="36"/>
      <c r="NLN42" s="36"/>
      <c r="NLO42" s="36"/>
      <c r="NLP42" s="36"/>
      <c r="NLQ42" s="36"/>
      <c r="NLR42" s="36"/>
      <c r="NLS42" s="36"/>
      <c r="NLT42" s="36"/>
      <c r="NLU42" s="35"/>
      <c r="NLV42" s="35"/>
      <c r="NLW42" s="36"/>
      <c r="NLX42" s="36"/>
      <c r="NLY42" s="36"/>
      <c r="NLZ42" s="36"/>
      <c r="NMA42" s="36"/>
      <c r="NMB42" s="36"/>
      <c r="NMC42" s="36"/>
      <c r="NMD42" s="36"/>
      <c r="NME42" s="36"/>
      <c r="NMF42" s="36"/>
      <c r="NMG42" s="36"/>
      <c r="NMH42" s="36"/>
      <c r="NMI42" s="36"/>
      <c r="NMJ42" s="36"/>
      <c r="NMK42" s="36"/>
      <c r="NML42" s="36"/>
      <c r="NMM42" s="36"/>
      <c r="NMN42" s="36"/>
      <c r="NMO42" s="36"/>
      <c r="NMP42" s="36"/>
      <c r="NMQ42" s="36"/>
      <c r="NMR42" s="36"/>
      <c r="NMS42" s="35"/>
      <c r="NMT42" s="35"/>
      <c r="NMU42" s="36"/>
      <c r="NMV42" s="36"/>
      <c r="NMW42" s="36"/>
      <c r="NMX42" s="36"/>
      <c r="NMY42" s="36"/>
      <c r="NMZ42" s="36"/>
      <c r="NNA42" s="36"/>
      <c r="NNB42" s="36"/>
      <c r="NNC42" s="36"/>
      <c r="NND42" s="36"/>
      <c r="NNE42" s="36"/>
      <c r="NNF42" s="36"/>
      <c r="NNG42" s="36"/>
      <c r="NNH42" s="36"/>
      <c r="NNI42" s="36"/>
      <c r="NNJ42" s="36"/>
      <c r="NNK42" s="36"/>
      <c r="NNL42" s="36"/>
      <c r="NNM42" s="36"/>
      <c r="NNN42" s="36"/>
      <c r="NNO42" s="36"/>
      <c r="NNP42" s="36"/>
      <c r="NNQ42" s="35"/>
      <c r="NNR42" s="35"/>
      <c r="NNS42" s="36"/>
      <c r="NNT42" s="36"/>
      <c r="NNU42" s="36"/>
      <c r="NNV42" s="36"/>
      <c r="NNW42" s="36"/>
      <c r="NNX42" s="36"/>
      <c r="NNY42" s="36"/>
      <c r="NNZ42" s="36"/>
      <c r="NOA42" s="36"/>
      <c r="NOB42" s="36"/>
      <c r="NOC42" s="36"/>
      <c r="NOD42" s="36"/>
      <c r="NOE42" s="36"/>
      <c r="NOF42" s="36"/>
      <c r="NOG42" s="36"/>
      <c r="NOH42" s="36"/>
      <c r="NOI42" s="36"/>
      <c r="NOJ42" s="36"/>
      <c r="NOK42" s="36"/>
      <c r="NOL42" s="36"/>
      <c r="NOM42" s="36"/>
      <c r="NON42" s="36"/>
      <c r="NOO42" s="35"/>
      <c r="NOP42" s="35"/>
      <c r="NOQ42" s="36"/>
      <c r="NOR42" s="36"/>
      <c r="NOS42" s="36"/>
      <c r="NOT42" s="36"/>
      <c r="NOU42" s="36"/>
      <c r="NOV42" s="36"/>
      <c r="NOW42" s="36"/>
      <c r="NOX42" s="36"/>
      <c r="NOY42" s="36"/>
      <c r="NOZ42" s="36"/>
      <c r="NPA42" s="36"/>
      <c r="NPB42" s="36"/>
      <c r="NPC42" s="36"/>
      <c r="NPD42" s="36"/>
      <c r="NPE42" s="36"/>
      <c r="NPF42" s="36"/>
      <c r="NPG42" s="36"/>
      <c r="NPH42" s="36"/>
      <c r="NPI42" s="36"/>
      <c r="NPJ42" s="36"/>
      <c r="NPK42" s="36"/>
      <c r="NPL42" s="36"/>
      <c r="NPM42" s="35"/>
      <c r="NPN42" s="35"/>
      <c r="NPO42" s="36"/>
      <c r="NPP42" s="36"/>
      <c r="NPQ42" s="36"/>
      <c r="NPR42" s="36"/>
      <c r="NPS42" s="36"/>
      <c r="NPT42" s="36"/>
      <c r="NPU42" s="36"/>
      <c r="NPV42" s="36"/>
      <c r="NPW42" s="36"/>
      <c r="NPX42" s="36"/>
      <c r="NPY42" s="36"/>
      <c r="NPZ42" s="36"/>
      <c r="NQA42" s="36"/>
      <c r="NQB42" s="36"/>
      <c r="NQC42" s="36"/>
      <c r="NQD42" s="36"/>
      <c r="NQE42" s="36"/>
      <c r="NQF42" s="36"/>
      <c r="NQG42" s="36"/>
      <c r="NQH42" s="36"/>
      <c r="NQI42" s="36"/>
      <c r="NQJ42" s="36"/>
      <c r="NQK42" s="35"/>
      <c r="NQL42" s="35"/>
      <c r="NQM42" s="36"/>
      <c r="NQN42" s="36"/>
      <c r="NQO42" s="36"/>
      <c r="NQP42" s="36"/>
      <c r="NQQ42" s="36"/>
      <c r="NQR42" s="36"/>
      <c r="NQS42" s="36"/>
      <c r="NQT42" s="36"/>
      <c r="NQU42" s="36"/>
      <c r="NQV42" s="36"/>
      <c r="NQW42" s="36"/>
      <c r="NQX42" s="36"/>
      <c r="NQY42" s="36"/>
      <c r="NQZ42" s="36"/>
      <c r="NRA42" s="36"/>
      <c r="NRB42" s="36"/>
      <c r="NRC42" s="36"/>
      <c r="NRD42" s="36"/>
      <c r="NRE42" s="36"/>
      <c r="NRF42" s="36"/>
      <c r="NRG42" s="36"/>
      <c r="NRH42" s="36"/>
      <c r="NRI42" s="35"/>
      <c r="NRJ42" s="35"/>
      <c r="NRK42" s="36"/>
      <c r="NRL42" s="36"/>
      <c r="NRM42" s="36"/>
      <c r="NRN42" s="36"/>
      <c r="NRO42" s="36"/>
      <c r="NRP42" s="36"/>
      <c r="NRQ42" s="36"/>
      <c r="NRR42" s="36"/>
      <c r="NRS42" s="36"/>
      <c r="NRT42" s="36"/>
      <c r="NRU42" s="36"/>
      <c r="NRV42" s="36"/>
      <c r="NRW42" s="36"/>
      <c r="NRX42" s="36"/>
      <c r="NRY42" s="36"/>
      <c r="NRZ42" s="36"/>
      <c r="NSA42" s="36"/>
      <c r="NSB42" s="36"/>
      <c r="NSC42" s="36"/>
      <c r="NSD42" s="36"/>
      <c r="NSE42" s="36"/>
      <c r="NSF42" s="36"/>
      <c r="NSG42" s="35"/>
      <c r="NSH42" s="35"/>
      <c r="NSI42" s="36"/>
      <c r="NSJ42" s="36"/>
      <c r="NSK42" s="36"/>
      <c r="NSL42" s="36"/>
      <c r="NSM42" s="36"/>
      <c r="NSN42" s="36"/>
      <c r="NSO42" s="36"/>
      <c r="NSP42" s="36"/>
      <c r="NSQ42" s="36"/>
      <c r="NSR42" s="36"/>
      <c r="NSS42" s="36"/>
      <c r="NST42" s="36"/>
      <c r="NSU42" s="36"/>
      <c r="NSV42" s="36"/>
      <c r="NSW42" s="36"/>
      <c r="NSX42" s="36"/>
      <c r="NSY42" s="36"/>
      <c r="NSZ42" s="36"/>
      <c r="NTA42" s="36"/>
      <c r="NTB42" s="36"/>
      <c r="NTC42" s="36"/>
      <c r="NTD42" s="36"/>
      <c r="NTE42" s="35"/>
      <c r="NTF42" s="35"/>
      <c r="NTG42" s="36"/>
      <c r="NTH42" s="36"/>
      <c r="NTI42" s="36"/>
      <c r="NTJ42" s="36"/>
      <c r="NTK42" s="36"/>
      <c r="NTL42" s="36"/>
      <c r="NTM42" s="36"/>
      <c r="NTN42" s="36"/>
      <c r="NTO42" s="36"/>
      <c r="NTP42" s="36"/>
      <c r="NTQ42" s="36"/>
      <c r="NTR42" s="36"/>
      <c r="NTS42" s="36"/>
      <c r="NTT42" s="36"/>
      <c r="NTU42" s="36"/>
      <c r="NTV42" s="36"/>
      <c r="NTW42" s="36"/>
      <c r="NTX42" s="36"/>
      <c r="NTY42" s="36"/>
      <c r="NTZ42" s="36"/>
      <c r="NUA42" s="36"/>
      <c r="NUB42" s="36"/>
      <c r="NUC42" s="35"/>
      <c r="NUD42" s="35"/>
      <c r="NUE42" s="36"/>
      <c r="NUF42" s="36"/>
      <c r="NUG42" s="36"/>
      <c r="NUH42" s="36"/>
      <c r="NUI42" s="36"/>
      <c r="NUJ42" s="36"/>
      <c r="NUK42" s="36"/>
      <c r="NUL42" s="36"/>
      <c r="NUM42" s="36"/>
      <c r="NUN42" s="36"/>
      <c r="NUO42" s="36"/>
      <c r="NUP42" s="36"/>
      <c r="NUQ42" s="36"/>
      <c r="NUR42" s="36"/>
      <c r="NUS42" s="36"/>
      <c r="NUT42" s="36"/>
      <c r="NUU42" s="36"/>
      <c r="NUV42" s="36"/>
      <c r="NUW42" s="36"/>
      <c r="NUX42" s="36"/>
      <c r="NUY42" s="36"/>
      <c r="NUZ42" s="36"/>
      <c r="NVA42" s="35"/>
      <c r="NVB42" s="35"/>
      <c r="NVC42" s="36"/>
      <c r="NVD42" s="36"/>
      <c r="NVE42" s="36"/>
      <c r="NVF42" s="36"/>
      <c r="NVG42" s="36"/>
      <c r="NVH42" s="36"/>
      <c r="NVI42" s="36"/>
      <c r="NVJ42" s="36"/>
      <c r="NVK42" s="36"/>
      <c r="NVL42" s="36"/>
      <c r="NVM42" s="36"/>
      <c r="NVN42" s="36"/>
      <c r="NVO42" s="36"/>
      <c r="NVP42" s="36"/>
      <c r="NVQ42" s="36"/>
      <c r="NVR42" s="36"/>
      <c r="NVS42" s="36"/>
      <c r="NVT42" s="36"/>
      <c r="NVU42" s="36"/>
      <c r="NVV42" s="36"/>
      <c r="NVW42" s="36"/>
      <c r="NVX42" s="36"/>
      <c r="NVY42" s="35"/>
      <c r="NVZ42" s="35"/>
      <c r="NWA42" s="36"/>
      <c r="NWB42" s="36"/>
      <c r="NWC42" s="36"/>
      <c r="NWD42" s="36"/>
      <c r="NWE42" s="36"/>
      <c r="NWF42" s="36"/>
      <c r="NWG42" s="36"/>
      <c r="NWH42" s="36"/>
      <c r="NWI42" s="36"/>
      <c r="NWJ42" s="36"/>
      <c r="NWK42" s="36"/>
      <c r="NWL42" s="36"/>
      <c r="NWM42" s="36"/>
      <c r="NWN42" s="36"/>
      <c r="NWO42" s="36"/>
      <c r="NWP42" s="36"/>
      <c r="NWQ42" s="36"/>
      <c r="NWR42" s="36"/>
      <c r="NWS42" s="36"/>
      <c r="NWT42" s="36"/>
      <c r="NWU42" s="36"/>
      <c r="NWV42" s="36"/>
      <c r="NWW42" s="35"/>
      <c r="NWX42" s="35"/>
      <c r="NWY42" s="36"/>
      <c r="NWZ42" s="36"/>
      <c r="NXA42" s="36"/>
      <c r="NXB42" s="36"/>
      <c r="NXC42" s="36"/>
      <c r="NXD42" s="36"/>
      <c r="NXE42" s="36"/>
      <c r="NXF42" s="36"/>
      <c r="NXG42" s="36"/>
      <c r="NXH42" s="36"/>
      <c r="NXI42" s="36"/>
      <c r="NXJ42" s="36"/>
      <c r="NXK42" s="36"/>
      <c r="NXL42" s="36"/>
      <c r="NXM42" s="36"/>
      <c r="NXN42" s="36"/>
      <c r="NXO42" s="36"/>
      <c r="NXP42" s="36"/>
      <c r="NXQ42" s="36"/>
      <c r="NXR42" s="36"/>
      <c r="NXS42" s="36"/>
      <c r="NXT42" s="36"/>
      <c r="NXU42" s="35"/>
      <c r="NXV42" s="35"/>
      <c r="NXW42" s="36"/>
      <c r="NXX42" s="36"/>
      <c r="NXY42" s="36"/>
      <c r="NXZ42" s="36"/>
      <c r="NYA42" s="36"/>
      <c r="NYB42" s="36"/>
      <c r="NYC42" s="36"/>
      <c r="NYD42" s="36"/>
      <c r="NYE42" s="36"/>
      <c r="NYF42" s="36"/>
      <c r="NYG42" s="36"/>
      <c r="NYH42" s="36"/>
      <c r="NYI42" s="36"/>
      <c r="NYJ42" s="36"/>
      <c r="NYK42" s="36"/>
      <c r="NYL42" s="36"/>
      <c r="NYM42" s="36"/>
      <c r="NYN42" s="36"/>
      <c r="NYO42" s="36"/>
      <c r="NYP42" s="36"/>
      <c r="NYQ42" s="36"/>
      <c r="NYR42" s="36"/>
      <c r="NYS42" s="35"/>
      <c r="NYT42" s="35"/>
      <c r="NYU42" s="36"/>
      <c r="NYV42" s="36"/>
      <c r="NYW42" s="36"/>
      <c r="NYX42" s="36"/>
      <c r="NYY42" s="36"/>
      <c r="NYZ42" s="36"/>
      <c r="NZA42" s="36"/>
      <c r="NZB42" s="36"/>
      <c r="NZC42" s="36"/>
      <c r="NZD42" s="36"/>
      <c r="NZE42" s="36"/>
      <c r="NZF42" s="36"/>
      <c r="NZG42" s="36"/>
      <c r="NZH42" s="36"/>
      <c r="NZI42" s="36"/>
      <c r="NZJ42" s="36"/>
      <c r="NZK42" s="36"/>
      <c r="NZL42" s="36"/>
      <c r="NZM42" s="36"/>
      <c r="NZN42" s="36"/>
      <c r="NZO42" s="36"/>
      <c r="NZP42" s="36"/>
      <c r="NZQ42" s="35"/>
      <c r="NZR42" s="35"/>
      <c r="NZS42" s="36"/>
      <c r="NZT42" s="36"/>
      <c r="NZU42" s="36"/>
      <c r="NZV42" s="36"/>
      <c r="NZW42" s="36"/>
      <c r="NZX42" s="36"/>
      <c r="NZY42" s="36"/>
      <c r="NZZ42" s="36"/>
      <c r="OAA42" s="36"/>
      <c r="OAB42" s="36"/>
      <c r="OAC42" s="36"/>
      <c r="OAD42" s="36"/>
      <c r="OAE42" s="36"/>
      <c r="OAF42" s="36"/>
      <c r="OAG42" s="36"/>
      <c r="OAH42" s="36"/>
      <c r="OAI42" s="36"/>
      <c r="OAJ42" s="36"/>
      <c r="OAK42" s="36"/>
      <c r="OAL42" s="36"/>
      <c r="OAM42" s="36"/>
      <c r="OAN42" s="36"/>
      <c r="OAO42" s="35"/>
      <c r="OAP42" s="35"/>
      <c r="OAQ42" s="36"/>
      <c r="OAR42" s="36"/>
      <c r="OAS42" s="36"/>
      <c r="OAT42" s="36"/>
      <c r="OAU42" s="36"/>
      <c r="OAV42" s="36"/>
      <c r="OAW42" s="36"/>
      <c r="OAX42" s="36"/>
      <c r="OAY42" s="36"/>
      <c r="OAZ42" s="36"/>
      <c r="OBA42" s="36"/>
      <c r="OBB42" s="36"/>
      <c r="OBC42" s="36"/>
      <c r="OBD42" s="36"/>
      <c r="OBE42" s="36"/>
      <c r="OBF42" s="36"/>
      <c r="OBG42" s="36"/>
      <c r="OBH42" s="36"/>
      <c r="OBI42" s="36"/>
      <c r="OBJ42" s="36"/>
      <c r="OBK42" s="36"/>
      <c r="OBL42" s="36"/>
      <c r="OBM42" s="35"/>
      <c r="OBN42" s="35"/>
      <c r="OBO42" s="36"/>
      <c r="OBP42" s="36"/>
      <c r="OBQ42" s="36"/>
      <c r="OBR42" s="36"/>
      <c r="OBS42" s="36"/>
      <c r="OBT42" s="36"/>
      <c r="OBU42" s="36"/>
      <c r="OBV42" s="36"/>
      <c r="OBW42" s="36"/>
      <c r="OBX42" s="36"/>
      <c r="OBY42" s="36"/>
      <c r="OBZ42" s="36"/>
      <c r="OCA42" s="36"/>
      <c r="OCB42" s="36"/>
      <c r="OCC42" s="36"/>
      <c r="OCD42" s="36"/>
      <c r="OCE42" s="36"/>
      <c r="OCF42" s="36"/>
      <c r="OCG42" s="36"/>
      <c r="OCH42" s="36"/>
      <c r="OCI42" s="36"/>
      <c r="OCJ42" s="36"/>
      <c r="OCK42" s="35"/>
      <c r="OCL42" s="35"/>
      <c r="OCM42" s="36"/>
      <c r="OCN42" s="36"/>
      <c r="OCO42" s="36"/>
      <c r="OCP42" s="36"/>
      <c r="OCQ42" s="36"/>
      <c r="OCR42" s="36"/>
      <c r="OCS42" s="36"/>
      <c r="OCT42" s="36"/>
      <c r="OCU42" s="36"/>
      <c r="OCV42" s="36"/>
      <c r="OCW42" s="36"/>
      <c r="OCX42" s="36"/>
      <c r="OCY42" s="36"/>
      <c r="OCZ42" s="36"/>
      <c r="ODA42" s="36"/>
      <c r="ODB42" s="36"/>
      <c r="ODC42" s="36"/>
      <c r="ODD42" s="36"/>
      <c r="ODE42" s="36"/>
      <c r="ODF42" s="36"/>
      <c r="ODG42" s="36"/>
      <c r="ODH42" s="36"/>
      <c r="ODI42" s="35"/>
      <c r="ODJ42" s="35"/>
      <c r="ODK42" s="36"/>
      <c r="ODL42" s="36"/>
      <c r="ODM42" s="36"/>
      <c r="ODN42" s="36"/>
      <c r="ODO42" s="36"/>
      <c r="ODP42" s="36"/>
      <c r="ODQ42" s="36"/>
      <c r="ODR42" s="36"/>
      <c r="ODS42" s="36"/>
      <c r="ODT42" s="36"/>
      <c r="ODU42" s="36"/>
      <c r="ODV42" s="36"/>
      <c r="ODW42" s="36"/>
      <c r="ODX42" s="36"/>
      <c r="ODY42" s="36"/>
      <c r="ODZ42" s="36"/>
      <c r="OEA42" s="36"/>
      <c r="OEB42" s="36"/>
      <c r="OEC42" s="36"/>
      <c r="OED42" s="36"/>
      <c r="OEE42" s="36"/>
      <c r="OEF42" s="36"/>
      <c r="OEG42" s="35"/>
      <c r="OEH42" s="35"/>
      <c r="OEI42" s="36"/>
      <c r="OEJ42" s="36"/>
      <c r="OEK42" s="36"/>
      <c r="OEL42" s="36"/>
      <c r="OEM42" s="36"/>
      <c r="OEN42" s="36"/>
      <c r="OEO42" s="36"/>
      <c r="OEP42" s="36"/>
      <c r="OEQ42" s="36"/>
      <c r="OER42" s="36"/>
      <c r="OES42" s="36"/>
      <c r="OET42" s="36"/>
      <c r="OEU42" s="36"/>
      <c r="OEV42" s="36"/>
      <c r="OEW42" s="36"/>
      <c r="OEX42" s="36"/>
      <c r="OEY42" s="36"/>
      <c r="OEZ42" s="36"/>
      <c r="OFA42" s="36"/>
      <c r="OFB42" s="36"/>
      <c r="OFC42" s="36"/>
      <c r="OFD42" s="36"/>
      <c r="OFE42" s="35"/>
      <c r="OFF42" s="35"/>
      <c r="OFG42" s="36"/>
      <c r="OFH42" s="36"/>
      <c r="OFI42" s="36"/>
      <c r="OFJ42" s="36"/>
      <c r="OFK42" s="36"/>
      <c r="OFL42" s="36"/>
      <c r="OFM42" s="36"/>
      <c r="OFN42" s="36"/>
      <c r="OFO42" s="36"/>
      <c r="OFP42" s="36"/>
      <c r="OFQ42" s="36"/>
      <c r="OFR42" s="36"/>
      <c r="OFS42" s="36"/>
      <c r="OFT42" s="36"/>
      <c r="OFU42" s="36"/>
      <c r="OFV42" s="36"/>
      <c r="OFW42" s="36"/>
      <c r="OFX42" s="36"/>
      <c r="OFY42" s="36"/>
      <c r="OFZ42" s="36"/>
      <c r="OGA42" s="36"/>
      <c r="OGB42" s="36"/>
      <c r="OGC42" s="35"/>
      <c r="OGD42" s="35"/>
      <c r="OGE42" s="36"/>
      <c r="OGF42" s="36"/>
      <c r="OGG42" s="36"/>
      <c r="OGH42" s="36"/>
      <c r="OGI42" s="36"/>
      <c r="OGJ42" s="36"/>
      <c r="OGK42" s="36"/>
      <c r="OGL42" s="36"/>
      <c r="OGM42" s="36"/>
      <c r="OGN42" s="36"/>
      <c r="OGO42" s="36"/>
      <c r="OGP42" s="36"/>
      <c r="OGQ42" s="36"/>
      <c r="OGR42" s="36"/>
      <c r="OGS42" s="36"/>
      <c r="OGT42" s="36"/>
      <c r="OGU42" s="36"/>
      <c r="OGV42" s="36"/>
      <c r="OGW42" s="36"/>
      <c r="OGX42" s="36"/>
      <c r="OGY42" s="36"/>
      <c r="OGZ42" s="36"/>
      <c r="OHA42" s="35"/>
      <c r="OHB42" s="35"/>
      <c r="OHC42" s="36"/>
      <c r="OHD42" s="36"/>
      <c r="OHE42" s="36"/>
      <c r="OHF42" s="36"/>
      <c r="OHG42" s="36"/>
      <c r="OHH42" s="36"/>
      <c r="OHI42" s="36"/>
      <c r="OHJ42" s="36"/>
      <c r="OHK42" s="36"/>
      <c r="OHL42" s="36"/>
      <c r="OHM42" s="36"/>
      <c r="OHN42" s="36"/>
      <c r="OHO42" s="36"/>
      <c r="OHP42" s="36"/>
      <c r="OHQ42" s="36"/>
      <c r="OHR42" s="36"/>
      <c r="OHS42" s="36"/>
      <c r="OHT42" s="36"/>
      <c r="OHU42" s="36"/>
      <c r="OHV42" s="36"/>
      <c r="OHW42" s="36"/>
      <c r="OHX42" s="36"/>
      <c r="OHY42" s="35"/>
      <c r="OHZ42" s="35"/>
      <c r="OIA42" s="36"/>
      <c r="OIB42" s="36"/>
      <c r="OIC42" s="36"/>
      <c r="OID42" s="36"/>
      <c r="OIE42" s="36"/>
      <c r="OIF42" s="36"/>
      <c r="OIG42" s="36"/>
      <c r="OIH42" s="36"/>
      <c r="OII42" s="36"/>
      <c r="OIJ42" s="36"/>
      <c r="OIK42" s="36"/>
      <c r="OIL42" s="36"/>
      <c r="OIM42" s="36"/>
      <c r="OIN42" s="36"/>
      <c r="OIO42" s="36"/>
      <c r="OIP42" s="36"/>
      <c r="OIQ42" s="36"/>
      <c r="OIR42" s="36"/>
      <c r="OIS42" s="36"/>
      <c r="OIT42" s="36"/>
      <c r="OIU42" s="36"/>
      <c r="OIV42" s="36"/>
      <c r="OIW42" s="35"/>
      <c r="OIX42" s="35"/>
      <c r="OIY42" s="36"/>
      <c r="OIZ42" s="36"/>
      <c r="OJA42" s="36"/>
      <c r="OJB42" s="36"/>
      <c r="OJC42" s="36"/>
      <c r="OJD42" s="36"/>
      <c r="OJE42" s="36"/>
      <c r="OJF42" s="36"/>
      <c r="OJG42" s="36"/>
      <c r="OJH42" s="36"/>
      <c r="OJI42" s="36"/>
      <c r="OJJ42" s="36"/>
      <c r="OJK42" s="36"/>
      <c r="OJL42" s="36"/>
      <c r="OJM42" s="36"/>
      <c r="OJN42" s="36"/>
      <c r="OJO42" s="36"/>
      <c r="OJP42" s="36"/>
      <c r="OJQ42" s="36"/>
      <c r="OJR42" s="36"/>
      <c r="OJS42" s="36"/>
      <c r="OJT42" s="36"/>
      <c r="OJU42" s="35"/>
      <c r="OJV42" s="35"/>
      <c r="OJW42" s="36"/>
      <c r="OJX42" s="36"/>
      <c r="OJY42" s="36"/>
      <c r="OJZ42" s="36"/>
      <c r="OKA42" s="36"/>
      <c r="OKB42" s="36"/>
      <c r="OKC42" s="36"/>
      <c r="OKD42" s="36"/>
      <c r="OKE42" s="36"/>
      <c r="OKF42" s="36"/>
      <c r="OKG42" s="36"/>
      <c r="OKH42" s="36"/>
      <c r="OKI42" s="36"/>
      <c r="OKJ42" s="36"/>
      <c r="OKK42" s="36"/>
      <c r="OKL42" s="36"/>
      <c r="OKM42" s="36"/>
      <c r="OKN42" s="36"/>
      <c r="OKO42" s="36"/>
      <c r="OKP42" s="36"/>
      <c r="OKQ42" s="36"/>
      <c r="OKR42" s="36"/>
      <c r="OKS42" s="35"/>
      <c r="OKT42" s="35"/>
      <c r="OKU42" s="36"/>
      <c r="OKV42" s="36"/>
      <c r="OKW42" s="36"/>
      <c r="OKX42" s="36"/>
      <c r="OKY42" s="36"/>
      <c r="OKZ42" s="36"/>
      <c r="OLA42" s="36"/>
      <c r="OLB42" s="36"/>
      <c r="OLC42" s="36"/>
      <c r="OLD42" s="36"/>
      <c r="OLE42" s="36"/>
      <c r="OLF42" s="36"/>
      <c r="OLG42" s="36"/>
      <c r="OLH42" s="36"/>
      <c r="OLI42" s="36"/>
      <c r="OLJ42" s="36"/>
      <c r="OLK42" s="36"/>
      <c r="OLL42" s="36"/>
      <c r="OLM42" s="36"/>
      <c r="OLN42" s="36"/>
      <c r="OLO42" s="36"/>
      <c r="OLP42" s="36"/>
      <c r="OLQ42" s="35"/>
      <c r="OLR42" s="35"/>
      <c r="OLS42" s="36"/>
      <c r="OLT42" s="36"/>
      <c r="OLU42" s="36"/>
      <c r="OLV42" s="36"/>
      <c r="OLW42" s="36"/>
      <c r="OLX42" s="36"/>
      <c r="OLY42" s="36"/>
      <c r="OLZ42" s="36"/>
      <c r="OMA42" s="36"/>
      <c r="OMB42" s="36"/>
      <c r="OMC42" s="36"/>
      <c r="OMD42" s="36"/>
      <c r="OME42" s="36"/>
      <c r="OMF42" s="36"/>
      <c r="OMG42" s="36"/>
      <c r="OMH42" s="36"/>
      <c r="OMI42" s="36"/>
      <c r="OMJ42" s="36"/>
      <c r="OMK42" s="36"/>
      <c r="OML42" s="36"/>
      <c r="OMM42" s="36"/>
      <c r="OMN42" s="36"/>
      <c r="OMO42" s="35"/>
      <c r="OMP42" s="35"/>
      <c r="OMQ42" s="36"/>
      <c r="OMR42" s="36"/>
      <c r="OMS42" s="36"/>
      <c r="OMT42" s="36"/>
      <c r="OMU42" s="36"/>
      <c r="OMV42" s="36"/>
      <c r="OMW42" s="36"/>
      <c r="OMX42" s="36"/>
      <c r="OMY42" s="36"/>
      <c r="OMZ42" s="36"/>
      <c r="ONA42" s="36"/>
      <c r="ONB42" s="36"/>
      <c r="ONC42" s="36"/>
      <c r="OND42" s="36"/>
      <c r="ONE42" s="36"/>
      <c r="ONF42" s="36"/>
      <c r="ONG42" s="36"/>
      <c r="ONH42" s="36"/>
      <c r="ONI42" s="36"/>
      <c r="ONJ42" s="36"/>
      <c r="ONK42" s="36"/>
      <c r="ONL42" s="36"/>
      <c r="ONM42" s="35"/>
      <c r="ONN42" s="35"/>
      <c r="ONO42" s="36"/>
      <c r="ONP42" s="36"/>
      <c r="ONQ42" s="36"/>
      <c r="ONR42" s="36"/>
      <c r="ONS42" s="36"/>
      <c r="ONT42" s="36"/>
      <c r="ONU42" s="36"/>
      <c r="ONV42" s="36"/>
      <c r="ONW42" s="36"/>
      <c r="ONX42" s="36"/>
      <c r="ONY42" s="36"/>
      <c r="ONZ42" s="36"/>
      <c r="OOA42" s="36"/>
      <c r="OOB42" s="36"/>
      <c r="OOC42" s="36"/>
      <c r="OOD42" s="36"/>
      <c r="OOE42" s="36"/>
      <c r="OOF42" s="36"/>
      <c r="OOG42" s="36"/>
      <c r="OOH42" s="36"/>
      <c r="OOI42" s="36"/>
      <c r="OOJ42" s="36"/>
      <c r="OOK42" s="35"/>
      <c r="OOL42" s="35"/>
      <c r="OOM42" s="36"/>
      <c r="OON42" s="36"/>
      <c r="OOO42" s="36"/>
      <c r="OOP42" s="36"/>
      <c r="OOQ42" s="36"/>
      <c r="OOR42" s="36"/>
      <c r="OOS42" s="36"/>
      <c r="OOT42" s="36"/>
      <c r="OOU42" s="36"/>
      <c r="OOV42" s="36"/>
      <c r="OOW42" s="36"/>
      <c r="OOX42" s="36"/>
      <c r="OOY42" s="36"/>
      <c r="OOZ42" s="36"/>
      <c r="OPA42" s="36"/>
      <c r="OPB42" s="36"/>
      <c r="OPC42" s="36"/>
      <c r="OPD42" s="36"/>
      <c r="OPE42" s="36"/>
      <c r="OPF42" s="36"/>
      <c r="OPG42" s="36"/>
      <c r="OPH42" s="36"/>
      <c r="OPI42" s="35"/>
      <c r="OPJ42" s="35"/>
      <c r="OPK42" s="36"/>
      <c r="OPL42" s="36"/>
      <c r="OPM42" s="36"/>
      <c r="OPN42" s="36"/>
      <c r="OPO42" s="36"/>
      <c r="OPP42" s="36"/>
      <c r="OPQ42" s="36"/>
      <c r="OPR42" s="36"/>
      <c r="OPS42" s="36"/>
      <c r="OPT42" s="36"/>
      <c r="OPU42" s="36"/>
      <c r="OPV42" s="36"/>
      <c r="OPW42" s="36"/>
      <c r="OPX42" s="36"/>
      <c r="OPY42" s="36"/>
      <c r="OPZ42" s="36"/>
      <c r="OQA42" s="36"/>
      <c r="OQB42" s="36"/>
      <c r="OQC42" s="36"/>
      <c r="OQD42" s="36"/>
      <c r="OQE42" s="36"/>
      <c r="OQF42" s="36"/>
      <c r="OQG42" s="35"/>
      <c r="OQH42" s="35"/>
      <c r="OQI42" s="36"/>
      <c r="OQJ42" s="36"/>
      <c r="OQK42" s="36"/>
      <c r="OQL42" s="36"/>
      <c r="OQM42" s="36"/>
      <c r="OQN42" s="36"/>
      <c r="OQO42" s="36"/>
      <c r="OQP42" s="36"/>
      <c r="OQQ42" s="36"/>
      <c r="OQR42" s="36"/>
      <c r="OQS42" s="36"/>
      <c r="OQT42" s="36"/>
      <c r="OQU42" s="36"/>
      <c r="OQV42" s="36"/>
      <c r="OQW42" s="36"/>
      <c r="OQX42" s="36"/>
      <c r="OQY42" s="36"/>
      <c r="OQZ42" s="36"/>
      <c r="ORA42" s="36"/>
      <c r="ORB42" s="36"/>
      <c r="ORC42" s="36"/>
      <c r="ORD42" s="36"/>
      <c r="ORE42" s="35"/>
      <c r="ORF42" s="35"/>
      <c r="ORG42" s="36"/>
      <c r="ORH42" s="36"/>
      <c r="ORI42" s="36"/>
      <c r="ORJ42" s="36"/>
      <c r="ORK42" s="36"/>
      <c r="ORL42" s="36"/>
      <c r="ORM42" s="36"/>
      <c r="ORN42" s="36"/>
      <c r="ORO42" s="36"/>
      <c r="ORP42" s="36"/>
      <c r="ORQ42" s="36"/>
      <c r="ORR42" s="36"/>
      <c r="ORS42" s="36"/>
      <c r="ORT42" s="36"/>
      <c r="ORU42" s="36"/>
      <c r="ORV42" s="36"/>
      <c r="ORW42" s="36"/>
      <c r="ORX42" s="36"/>
      <c r="ORY42" s="36"/>
      <c r="ORZ42" s="36"/>
      <c r="OSA42" s="36"/>
      <c r="OSB42" s="36"/>
      <c r="OSC42" s="35"/>
      <c r="OSD42" s="35"/>
      <c r="OSE42" s="36"/>
      <c r="OSF42" s="36"/>
      <c r="OSG42" s="36"/>
      <c r="OSH42" s="36"/>
      <c r="OSI42" s="36"/>
      <c r="OSJ42" s="36"/>
      <c r="OSK42" s="36"/>
      <c r="OSL42" s="36"/>
      <c r="OSM42" s="36"/>
      <c r="OSN42" s="36"/>
      <c r="OSO42" s="36"/>
      <c r="OSP42" s="36"/>
      <c r="OSQ42" s="36"/>
      <c r="OSR42" s="36"/>
      <c r="OSS42" s="36"/>
      <c r="OST42" s="36"/>
      <c r="OSU42" s="36"/>
      <c r="OSV42" s="36"/>
      <c r="OSW42" s="36"/>
      <c r="OSX42" s="36"/>
      <c r="OSY42" s="36"/>
      <c r="OSZ42" s="36"/>
      <c r="OTA42" s="35"/>
      <c r="OTB42" s="35"/>
      <c r="OTC42" s="36"/>
      <c r="OTD42" s="36"/>
      <c r="OTE42" s="36"/>
      <c r="OTF42" s="36"/>
      <c r="OTG42" s="36"/>
      <c r="OTH42" s="36"/>
      <c r="OTI42" s="36"/>
      <c r="OTJ42" s="36"/>
      <c r="OTK42" s="36"/>
      <c r="OTL42" s="36"/>
      <c r="OTM42" s="36"/>
      <c r="OTN42" s="36"/>
      <c r="OTO42" s="36"/>
      <c r="OTP42" s="36"/>
      <c r="OTQ42" s="36"/>
      <c r="OTR42" s="36"/>
      <c r="OTS42" s="36"/>
      <c r="OTT42" s="36"/>
      <c r="OTU42" s="36"/>
      <c r="OTV42" s="36"/>
      <c r="OTW42" s="36"/>
      <c r="OTX42" s="36"/>
      <c r="OTY42" s="35"/>
      <c r="OTZ42" s="35"/>
      <c r="OUA42" s="36"/>
      <c r="OUB42" s="36"/>
      <c r="OUC42" s="36"/>
      <c r="OUD42" s="36"/>
      <c r="OUE42" s="36"/>
      <c r="OUF42" s="36"/>
      <c r="OUG42" s="36"/>
      <c r="OUH42" s="36"/>
      <c r="OUI42" s="36"/>
      <c r="OUJ42" s="36"/>
      <c r="OUK42" s="36"/>
      <c r="OUL42" s="36"/>
      <c r="OUM42" s="36"/>
      <c r="OUN42" s="36"/>
      <c r="OUO42" s="36"/>
      <c r="OUP42" s="36"/>
      <c r="OUQ42" s="36"/>
      <c r="OUR42" s="36"/>
      <c r="OUS42" s="36"/>
      <c r="OUT42" s="36"/>
      <c r="OUU42" s="36"/>
      <c r="OUV42" s="36"/>
      <c r="OUW42" s="35"/>
      <c r="OUX42" s="35"/>
      <c r="OUY42" s="36"/>
      <c r="OUZ42" s="36"/>
      <c r="OVA42" s="36"/>
      <c r="OVB42" s="36"/>
      <c r="OVC42" s="36"/>
      <c r="OVD42" s="36"/>
      <c r="OVE42" s="36"/>
      <c r="OVF42" s="36"/>
      <c r="OVG42" s="36"/>
      <c r="OVH42" s="36"/>
      <c r="OVI42" s="36"/>
      <c r="OVJ42" s="36"/>
      <c r="OVK42" s="36"/>
      <c r="OVL42" s="36"/>
      <c r="OVM42" s="36"/>
      <c r="OVN42" s="36"/>
      <c r="OVO42" s="36"/>
      <c r="OVP42" s="36"/>
      <c r="OVQ42" s="36"/>
      <c r="OVR42" s="36"/>
      <c r="OVS42" s="36"/>
      <c r="OVT42" s="36"/>
      <c r="OVU42" s="35"/>
      <c r="OVV42" s="35"/>
      <c r="OVW42" s="36"/>
      <c r="OVX42" s="36"/>
      <c r="OVY42" s="36"/>
      <c r="OVZ42" s="36"/>
      <c r="OWA42" s="36"/>
      <c r="OWB42" s="36"/>
      <c r="OWC42" s="36"/>
      <c r="OWD42" s="36"/>
      <c r="OWE42" s="36"/>
      <c r="OWF42" s="36"/>
      <c r="OWG42" s="36"/>
      <c r="OWH42" s="36"/>
      <c r="OWI42" s="36"/>
      <c r="OWJ42" s="36"/>
      <c r="OWK42" s="36"/>
      <c r="OWL42" s="36"/>
      <c r="OWM42" s="36"/>
      <c r="OWN42" s="36"/>
      <c r="OWO42" s="36"/>
      <c r="OWP42" s="36"/>
      <c r="OWQ42" s="36"/>
      <c r="OWR42" s="36"/>
      <c r="OWS42" s="35"/>
      <c r="OWT42" s="35"/>
      <c r="OWU42" s="36"/>
      <c r="OWV42" s="36"/>
      <c r="OWW42" s="36"/>
      <c r="OWX42" s="36"/>
      <c r="OWY42" s="36"/>
      <c r="OWZ42" s="36"/>
      <c r="OXA42" s="36"/>
      <c r="OXB42" s="36"/>
      <c r="OXC42" s="36"/>
      <c r="OXD42" s="36"/>
      <c r="OXE42" s="36"/>
      <c r="OXF42" s="36"/>
      <c r="OXG42" s="36"/>
      <c r="OXH42" s="36"/>
      <c r="OXI42" s="36"/>
      <c r="OXJ42" s="36"/>
      <c r="OXK42" s="36"/>
      <c r="OXL42" s="36"/>
      <c r="OXM42" s="36"/>
      <c r="OXN42" s="36"/>
      <c r="OXO42" s="36"/>
      <c r="OXP42" s="36"/>
      <c r="OXQ42" s="35"/>
      <c r="OXR42" s="35"/>
      <c r="OXS42" s="36"/>
      <c r="OXT42" s="36"/>
      <c r="OXU42" s="36"/>
      <c r="OXV42" s="36"/>
      <c r="OXW42" s="36"/>
      <c r="OXX42" s="36"/>
      <c r="OXY42" s="36"/>
      <c r="OXZ42" s="36"/>
      <c r="OYA42" s="36"/>
      <c r="OYB42" s="36"/>
      <c r="OYC42" s="36"/>
      <c r="OYD42" s="36"/>
      <c r="OYE42" s="36"/>
      <c r="OYF42" s="36"/>
      <c r="OYG42" s="36"/>
      <c r="OYH42" s="36"/>
      <c r="OYI42" s="36"/>
      <c r="OYJ42" s="36"/>
      <c r="OYK42" s="36"/>
      <c r="OYL42" s="36"/>
      <c r="OYM42" s="36"/>
      <c r="OYN42" s="36"/>
      <c r="OYO42" s="35"/>
      <c r="OYP42" s="35"/>
      <c r="OYQ42" s="36"/>
      <c r="OYR42" s="36"/>
      <c r="OYS42" s="36"/>
      <c r="OYT42" s="36"/>
      <c r="OYU42" s="36"/>
      <c r="OYV42" s="36"/>
      <c r="OYW42" s="36"/>
      <c r="OYX42" s="36"/>
      <c r="OYY42" s="36"/>
      <c r="OYZ42" s="36"/>
      <c r="OZA42" s="36"/>
      <c r="OZB42" s="36"/>
      <c r="OZC42" s="36"/>
      <c r="OZD42" s="36"/>
      <c r="OZE42" s="36"/>
      <c r="OZF42" s="36"/>
      <c r="OZG42" s="36"/>
      <c r="OZH42" s="36"/>
      <c r="OZI42" s="36"/>
      <c r="OZJ42" s="36"/>
      <c r="OZK42" s="36"/>
      <c r="OZL42" s="36"/>
      <c r="OZM42" s="35"/>
      <c r="OZN42" s="35"/>
      <c r="OZO42" s="36"/>
      <c r="OZP42" s="36"/>
      <c r="OZQ42" s="36"/>
      <c r="OZR42" s="36"/>
      <c r="OZS42" s="36"/>
      <c r="OZT42" s="36"/>
      <c r="OZU42" s="36"/>
      <c r="OZV42" s="36"/>
      <c r="OZW42" s="36"/>
      <c r="OZX42" s="36"/>
      <c r="OZY42" s="36"/>
      <c r="OZZ42" s="36"/>
      <c r="PAA42" s="36"/>
      <c r="PAB42" s="36"/>
      <c r="PAC42" s="36"/>
      <c r="PAD42" s="36"/>
      <c r="PAE42" s="36"/>
      <c r="PAF42" s="36"/>
      <c r="PAG42" s="36"/>
      <c r="PAH42" s="36"/>
      <c r="PAI42" s="36"/>
      <c r="PAJ42" s="36"/>
      <c r="PAK42" s="35"/>
      <c r="PAL42" s="35"/>
      <c r="PAM42" s="36"/>
      <c r="PAN42" s="36"/>
      <c r="PAO42" s="36"/>
      <c r="PAP42" s="36"/>
      <c r="PAQ42" s="36"/>
      <c r="PAR42" s="36"/>
      <c r="PAS42" s="36"/>
      <c r="PAT42" s="36"/>
      <c r="PAU42" s="36"/>
      <c r="PAV42" s="36"/>
      <c r="PAW42" s="36"/>
      <c r="PAX42" s="36"/>
      <c r="PAY42" s="36"/>
      <c r="PAZ42" s="36"/>
      <c r="PBA42" s="36"/>
      <c r="PBB42" s="36"/>
      <c r="PBC42" s="36"/>
      <c r="PBD42" s="36"/>
      <c r="PBE42" s="36"/>
      <c r="PBF42" s="36"/>
      <c r="PBG42" s="36"/>
      <c r="PBH42" s="36"/>
      <c r="PBI42" s="35"/>
      <c r="PBJ42" s="35"/>
      <c r="PBK42" s="36"/>
      <c r="PBL42" s="36"/>
      <c r="PBM42" s="36"/>
      <c r="PBN42" s="36"/>
      <c r="PBO42" s="36"/>
      <c r="PBP42" s="36"/>
      <c r="PBQ42" s="36"/>
      <c r="PBR42" s="36"/>
      <c r="PBS42" s="36"/>
      <c r="PBT42" s="36"/>
      <c r="PBU42" s="36"/>
      <c r="PBV42" s="36"/>
      <c r="PBW42" s="36"/>
      <c r="PBX42" s="36"/>
      <c r="PBY42" s="36"/>
      <c r="PBZ42" s="36"/>
      <c r="PCA42" s="36"/>
      <c r="PCB42" s="36"/>
      <c r="PCC42" s="36"/>
      <c r="PCD42" s="36"/>
      <c r="PCE42" s="36"/>
      <c r="PCF42" s="36"/>
      <c r="PCG42" s="35"/>
      <c r="PCH42" s="35"/>
      <c r="PCI42" s="36"/>
      <c r="PCJ42" s="36"/>
      <c r="PCK42" s="36"/>
      <c r="PCL42" s="36"/>
      <c r="PCM42" s="36"/>
      <c r="PCN42" s="36"/>
      <c r="PCO42" s="36"/>
      <c r="PCP42" s="36"/>
      <c r="PCQ42" s="36"/>
      <c r="PCR42" s="36"/>
      <c r="PCS42" s="36"/>
      <c r="PCT42" s="36"/>
      <c r="PCU42" s="36"/>
      <c r="PCV42" s="36"/>
      <c r="PCW42" s="36"/>
      <c r="PCX42" s="36"/>
      <c r="PCY42" s="36"/>
      <c r="PCZ42" s="36"/>
      <c r="PDA42" s="36"/>
      <c r="PDB42" s="36"/>
      <c r="PDC42" s="36"/>
      <c r="PDD42" s="36"/>
      <c r="PDE42" s="35"/>
      <c r="PDF42" s="35"/>
      <c r="PDG42" s="36"/>
      <c r="PDH42" s="36"/>
      <c r="PDI42" s="36"/>
      <c r="PDJ42" s="36"/>
      <c r="PDK42" s="36"/>
      <c r="PDL42" s="36"/>
      <c r="PDM42" s="36"/>
      <c r="PDN42" s="36"/>
      <c r="PDO42" s="36"/>
      <c r="PDP42" s="36"/>
      <c r="PDQ42" s="36"/>
      <c r="PDR42" s="36"/>
      <c r="PDS42" s="36"/>
      <c r="PDT42" s="36"/>
      <c r="PDU42" s="36"/>
      <c r="PDV42" s="36"/>
      <c r="PDW42" s="36"/>
      <c r="PDX42" s="36"/>
      <c r="PDY42" s="36"/>
      <c r="PDZ42" s="36"/>
      <c r="PEA42" s="36"/>
      <c r="PEB42" s="36"/>
      <c r="PEC42" s="35"/>
      <c r="PED42" s="35"/>
      <c r="PEE42" s="36"/>
      <c r="PEF42" s="36"/>
      <c r="PEG42" s="36"/>
      <c r="PEH42" s="36"/>
      <c r="PEI42" s="36"/>
      <c r="PEJ42" s="36"/>
      <c r="PEK42" s="36"/>
      <c r="PEL42" s="36"/>
      <c r="PEM42" s="36"/>
      <c r="PEN42" s="36"/>
      <c r="PEO42" s="36"/>
      <c r="PEP42" s="36"/>
      <c r="PEQ42" s="36"/>
      <c r="PER42" s="36"/>
      <c r="PES42" s="36"/>
      <c r="PET42" s="36"/>
      <c r="PEU42" s="36"/>
      <c r="PEV42" s="36"/>
      <c r="PEW42" s="36"/>
      <c r="PEX42" s="36"/>
      <c r="PEY42" s="36"/>
      <c r="PEZ42" s="36"/>
      <c r="PFA42" s="35"/>
      <c r="PFB42" s="35"/>
      <c r="PFC42" s="36"/>
      <c r="PFD42" s="36"/>
      <c r="PFE42" s="36"/>
      <c r="PFF42" s="36"/>
      <c r="PFG42" s="36"/>
      <c r="PFH42" s="36"/>
      <c r="PFI42" s="36"/>
      <c r="PFJ42" s="36"/>
      <c r="PFK42" s="36"/>
      <c r="PFL42" s="36"/>
      <c r="PFM42" s="36"/>
      <c r="PFN42" s="36"/>
      <c r="PFO42" s="36"/>
      <c r="PFP42" s="36"/>
      <c r="PFQ42" s="36"/>
      <c r="PFR42" s="36"/>
      <c r="PFS42" s="36"/>
      <c r="PFT42" s="36"/>
      <c r="PFU42" s="36"/>
      <c r="PFV42" s="36"/>
      <c r="PFW42" s="36"/>
      <c r="PFX42" s="36"/>
      <c r="PFY42" s="35"/>
      <c r="PFZ42" s="35"/>
      <c r="PGA42" s="36"/>
      <c r="PGB42" s="36"/>
      <c r="PGC42" s="36"/>
      <c r="PGD42" s="36"/>
      <c r="PGE42" s="36"/>
      <c r="PGF42" s="36"/>
      <c r="PGG42" s="36"/>
      <c r="PGH42" s="36"/>
      <c r="PGI42" s="36"/>
      <c r="PGJ42" s="36"/>
      <c r="PGK42" s="36"/>
      <c r="PGL42" s="36"/>
      <c r="PGM42" s="36"/>
      <c r="PGN42" s="36"/>
      <c r="PGO42" s="36"/>
      <c r="PGP42" s="36"/>
      <c r="PGQ42" s="36"/>
      <c r="PGR42" s="36"/>
      <c r="PGS42" s="36"/>
      <c r="PGT42" s="36"/>
      <c r="PGU42" s="36"/>
      <c r="PGV42" s="36"/>
      <c r="PGW42" s="35"/>
      <c r="PGX42" s="35"/>
      <c r="PGY42" s="36"/>
      <c r="PGZ42" s="36"/>
      <c r="PHA42" s="36"/>
      <c r="PHB42" s="36"/>
      <c r="PHC42" s="36"/>
      <c r="PHD42" s="36"/>
      <c r="PHE42" s="36"/>
      <c r="PHF42" s="36"/>
      <c r="PHG42" s="36"/>
      <c r="PHH42" s="36"/>
      <c r="PHI42" s="36"/>
      <c r="PHJ42" s="36"/>
      <c r="PHK42" s="36"/>
      <c r="PHL42" s="36"/>
      <c r="PHM42" s="36"/>
      <c r="PHN42" s="36"/>
      <c r="PHO42" s="36"/>
      <c r="PHP42" s="36"/>
      <c r="PHQ42" s="36"/>
      <c r="PHR42" s="36"/>
      <c r="PHS42" s="36"/>
      <c r="PHT42" s="36"/>
      <c r="PHU42" s="35"/>
      <c r="PHV42" s="35"/>
      <c r="PHW42" s="36"/>
      <c r="PHX42" s="36"/>
      <c r="PHY42" s="36"/>
      <c r="PHZ42" s="36"/>
      <c r="PIA42" s="36"/>
      <c r="PIB42" s="36"/>
      <c r="PIC42" s="36"/>
      <c r="PID42" s="36"/>
      <c r="PIE42" s="36"/>
      <c r="PIF42" s="36"/>
      <c r="PIG42" s="36"/>
      <c r="PIH42" s="36"/>
      <c r="PII42" s="36"/>
      <c r="PIJ42" s="36"/>
      <c r="PIK42" s="36"/>
      <c r="PIL42" s="36"/>
      <c r="PIM42" s="36"/>
      <c r="PIN42" s="36"/>
      <c r="PIO42" s="36"/>
      <c r="PIP42" s="36"/>
      <c r="PIQ42" s="36"/>
      <c r="PIR42" s="36"/>
      <c r="PIS42" s="35"/>
      <c r="PIT42" s="35"/>
      <c r="PIU42" s="36"/>
      <c r="PIV42" s="36"/>
      <c r="PIW42" s="36"/>
      <c r="PIX42" s="36"/>
      <c r="PIY42" s="36"/>
      <c r="PIZ42" s="36"/>
      <c r="PJA42" s="36"/>
      <c r="PJB42" s="36"/>
      <c r="PJC42" s="36"/>
      <c r="PJD42" s="36"/>
      <c r="PJE42" s="36"/>
      <c r="PJF42" s="36"/>
      <c r="PJG42" s="36"/>
      <c r="PJH42" s="36"/>
      <c r="PJI42" s="36"/>
      <c r="PJJ42" s="36"/>
      <c r="PJK42" s="36"/>
      <c r="PJL42" s="36"/>
      <c r="PJM42" s="36"/>
      <c r="PJN42" s="36"/>
      <c r="PJO42" s="36"/>
      <c r="PJP42" s="36"/>
      <c r="PJQ42" s="35"/>
      <c r="PJR42" s="35"/>
      <c r="PJS42" s="36"/>
      <c r="PJT42" s="36"/>
      <c r="PJU42" s="36"/>
      <c r="PJV42" s="36"/>
      <c r="PJW42" s="36"/>
      <c r="PJX42" s="36"/>
      <c r="PJY42" s="36"/>
      <c r="PJZ42" s="36"/>
      <c r="PKA42" s="36"/>
      <c r="PKB42" s="36"/>
      <c r="PKC42" s="36"/>
      <c r="PKD42" s="36"/>
      <c r="PKE42" s="36"/>
      <c r="PKF42" s="36"/>
      <c r="PKG42" s="36"/>
      <c r="PKH42" s="36"/>
      <c r="PKI42" s="36"/>
      <c r="PKJ42" s="36"/>
      <c r="PKK42" s="36"/>
      <c r="PKL42" s="36"/>
      <c r="PKM42" s="36"/>
      <c r="PKN42" s="36"/>
      <c r="PKO42" s="35"/>
      <c r="PKP42" s="35"/>
      <c r="PKQ42" s="36"/>
      <c r="PKR42" s="36"/>
      <c r="PKS42" s="36"/>
      <c r="PKT42" s="36"/>
      <c r="PKU42" s="36"/>
      <c r="PKV42" s="36"/>
      <c r="PKW42" s="36"/>
      <c r="PKX42" s="36"/>
      <c r="PKY42" s="36"/>
      <c r="PKZ42" s="36"/>
      <c r="PLA42" s="36"/>
      <c r="PLB42" s="36"/>
      <c r="PLC42" s="36"/>
      <c r="PLD42" s="36"/>
      <c r="PLE42" s="36"/>
      <c r="PLF42" s="36"/>
      <c r="PLG42" s="36"/>
      <c r="PLH42" s="36"/>
      <c r="PLI42" s="36"/>
      <c r="PLJ42" s="36"/>
      <c r="PLK42" s="36"/>
      <c r="PLL42" s="36"/>
      <c r="PLM42" s="35"/>
      <c r="PLN42" s="35"/>
      <c r="PLO42" s="36"/>
      <c r="PLP42" s="36"/>
      <c r="PLQ42" s="36"/>
      <c r="PLR42" s="36"/>
      <c r="PLS42" s="36"/>
      <c r="PLT42" s="36"/>
      <c r="PLU42" s="36"/>
      <c r="PLV42" s="36"/>
      <c r="PLW42" s="36"/>
      <c r="PLX42" s="36"/>
      <c r="PLY42" s="36"/>
      <c r="PLZ42" s="36"/>
      <c r="PMA42" s="36"/>
      <c r="PMB42" s="36"/>
      <c r="PMC42" s="36"/>
      <c r="PMD42" s="36"/>
      <c r="PME42" s="36"/>
      <c r="PMF42" s="36"/>
      <c r="PMG42" s="36"/>
      <c r="PMH42" s="36"/>
      <c r="PMI42" s="36"/>
      <c r="PMJ42" s="36"/>
      <c r="PMK42" s="35"/>
      <c r="PML42" s="35"/>
      <c r="PMM42" s="36"/>
      <c r="PMN42" s="36"/>
      <c r="PMO42" s="36"/>
      <c r="PMP42" s="36"/>
      <c r="PMQ42" s="36"/>
      <c r="PMR42" s="36"/>
      <c r="PMS42" s="36"/>
      <c r="PMT42" s="36"/>
      <c r="PMU42" s="36"/>
      <c r="PMV42" s="36"/>
      <c r="PMW42" s="36"/>
      <c r="PMX42" s="36"/>
      <c r="PMY42" s="36"/>
      <c r="PMZ42" s="36"/>
      <c r="PNA42" s="36"/>
      <c r="PNB42" s="36"/>
      <c r="PNC42" s="36"/>
      <c r="PND42" s="36"/>
      <c r="PNE42" s="36"/>
      <c r="PNF42" s="36"/>
      <c r="PNG42" s="36"/>
      <c r="PNH42" s="36"/>
      <c r="PNI42" s="35"/>
      <c r="PNJ42" s="35"/>
      <c r="PNK42" s="36"/>
      <c r="PNL42" s="36"/>
      <c r="PNM42" s="36"/>
      <c r="PNN42" s="36"/>
      <c r="PNO42" s="36"/>
      <c r="PNP42" s="36"/>
      <c r="PNQ42" s="36"/>
      <c r="PNR42" s="36"/>
      <c r="PNS42" s="36"/>
      <c r="PNT42" s="36"/>
      <c r="PNU42" s="36"/>
      <c r="PNV42" s="36"/>
      <c r="PNW42" s="36"/>
      <c r="PNX42" s="36"/>
      <c r="PNY42" s="36"/>
      <c r="PNZ42" s="36"/>
      <c r="POA42" s="36"/>
      <c r="POB42" s="36"/>
      <c r="POC42" s="36"/>
      <c r="POD42" s="36"/>
      <c r="POE42" s="36"/>
      <c r="POF42" s="36"/>
      <c r="POG42" s="35"/>
      <c r="POH42" s="35"/>
      <c r="POI42" s="36"/>
      <c r="POJ42" s="36"/>
      <c r="POK42" s="36"/>
      <c r="POL42" s="36"/>
      <c r="POM42" s="36"/>
      <c r="PON42" s="36"/>
      <c r="POO42" s="36"/>
      <c r="POP42" s="36"/>
      <c r="POQ42" s="36"/>
      <c r="POR42" s="36"/>
      <c r="POS42" s="36"/>
      <c r="POT42" s="36"/>
      <c r="POU42" s="36"/>
      <c r="POV42" s="36"/>
      <c r="POW42" s="36"/>
      <c r="POX42" s="36"/>
      <c r="POY42" s="36"/>
      <c r="POZ42" s="36"/>
      <c r="PPA42" s="36"/>
      <c r="PPB42" s="36"/>
      <c r="PPC42" s="36"/>
      <c r="PPD42" s="36"/>
      <c r="PPE42" s="35"/>
      <c r="PPF42" s="35"/>
      <c r="PPG42" s="36"/>
      <c r="PPH42" s="36"/>
      <c r="PPI42" s="36"/>
      <c r="PPJ42" s="36"/>
      <c r="PPK42" s="36"/>
      <c r="PPL42" s="36"/>
      <c r="PPM42" s="36"/>
      <c r="PPN42" s="36"/>
      <c r="PPO42" s="36"/>
      <c r="PPP42" s="36"/>
      <c r="PPQ42" s="36"/>
      <c r="PPR42" s="36"/>
      <c r="PPS42" s="36"/>
      <c r="PPT42" s="36"/>
      <c r="PPU42" s="36"/>
      <c r="PPV42" s="36"/>
      <c r="PPW42" s="36"/>
      <c r="PPX42" s="36"/>
      <c r="PPY42" s="36"/>
      <c r="PPZ42" s="36"/>
      <c r="PQA42" s="36"/>
      <c r="PQB42" s="36"/>
      <c r="PQC42" s="35"/>
      <c r="PQD42" s="35"/>
      <c r="PQE42" s="36"/>
      <c r="PQF42" s="36"/>
      <c r="PQG42" s="36"/>
      <c r="PQH42" s="36"/>
      <c r="PQI42" s="36"/>
      <c r="PQJ42" s="36"/>
      <c r="PQK42" s="36"/>
      <c r="PQL42" s="36"/>
      <c r="PQM42" s="36"/>
      <c r="PQN42" s="36"/>
      <c r="PQO42" s="36"/>
      <c r="PQP42" s="36"/>
      <c r="PQQ42" s="36"/>
      <c r="PQR42" s="36"/>
      <c r="PQS42" s="36"/>
      <c r="PQT42" s="36"/>
      <c r="PQU42" s="36"/>
      <c r="PQV42" s="36"/>
      <c r="PQW42" s="36"/>
      <c r="PQX42" s="36"/>
      <c r="PQY42" s="36"/>
      <c r="PQZ42" s="36"/>
      <c r="PRA42" s="35"/>
      <c r="PRB42" s="35"/>
      <c r="PRC42" s="36"/>
      <c r="PRD42" s="36"/>
      <c r="PRE42" s="36"/>
      <c r="PRF42" s="36"/>
      <c r="PRG42" s="36"/>
      <c r="PRH42" s="36"/>
      <c r="PRI42" s="36"/>
      <c r="PRJ42" s="36"/>
      <c r="PRK42" s="36"/>
      <c r="PRL42" s="36"/>
      <c r="PRM42" s="36"/>
      <c r="PRN42" s="36"/>
      <c r="PRO42" s="36"/>
      <c r="PRP42" s="36"/>
      <c r="PRQ42" s="36"/>
      <c r="PRR42" s="36"/>
      <c r="PRS42" s="36"/>
      <c r="PRT42" s="36"/>
      <c r="PRU42" s="36"/>
      <c r="PRV42" s="36"/>
      <c r="PRW42" s="36"/>
      <c r="PRX42" s="36"/>
      <c r="PRY42" s="35"/>
      <c r="PRZ42" s="35"/>
      <c r="PSA42" s="36"/>
      <c r="PSB42" s="36"/>
      <c r="PSC42" s="36"/>
      <c r="PSD42" s="36"/>
      <c r="PSE42" s="36"/>
      <c r="PSF42" s="36"/>
      <c r="PSG42" s="36"/>
      <c r="PSH42" s="36"/>
      <c r="PSI42" s="36"/>
      <c r="PSJ42" s="36"/>
      <c r="PSK42" s="36"/>
      <c r="PSL42" s="36"/>
      <c r="PSM42" s="36"/>
      <c r="PSN42" s="36"/>
      <c r="PSO42" s="36"/>
      <c r="PSP42" s="36"/>
      <c r="PSQ42" s="36"/>
      <c r="PSR42" s="36"/>
      <c r="PSS42" s="36"/>
      <c r="PST42" s="36"/>
      <c r="PSU42" s="36"/>
      <c r="PSV42" s="36"/>
      <c r="PSW42" s="35"/>
      <c r="PSX42" s="35"/>
      <c r="PSY42" s="36"/>
      <c r="PSZ42" s="36"/>
      <c r="PTA42" s="36"/>
      <c r="PTB42" s="36"/>
      <c r="PTC42" s="36"/>
      <c r="PTD42" s="36"/>
      <c r="PTE42" s="36"/>
      <c r="PTF42" s="36"/>
      <c r="PTG42" s="36"/>
      <c r="PTH42" s="36"/>
      <c r="PTI42" s="36"/>
      <c r="PTJ42" s="36"/>
      <c r="PTK42" s="36"/>
      <c r="PTL42" s="36"/>
      <c r="PTM42" s="36"/>
      <c r="PTN42" s="36"/>
      <c r="PTO42" s="36"/>
      <c r="PTP42" s="36"/>
      <c r="PTQ42" s="36"/>
      <c r="PTR42" s="36"/>
      <c r="PTS42" s="36"/>
      <c r="PTT42" s="36"/>
      <c r="PTU42" s="35"/>
      <c r="PTV42" s="35"/>
      <c r="PTW42" s="36"/>
      <c r="PTX42" s="36"/>
      <c r="PTY42" s="36"/>
      <c r="PTZ42" s="36"/>
      <c r="PUA42" s="36"/>
      <c r="PUB42" s="36"/>
      <c r="PUC42" s="36"/>
      <c r="PUD42" s="36"/>
      <c r="PUE42" s="36"/>
      <c r="PUF42" s="36"/>
      <c r="PUG42" s="36"/>
      <c r="PUH42" s="36"/>
      <c r="PUI42" s="36"/>
      <c r="PUJ42" s="36"/>
      <c r="PUK42" s="36"/>
      <c r="PUL42" s="36"/>
      <c r="PUM42" s="36"/>
      <c r="PUN42" s="36"/>
      <c r="PUO42" s="36"/>
      <c r="PUP42" s="36"/>
      <c r="PUQ42" s="36"/>
      <c r="PUR42" s="36"/>
      <c r="PUS42" s="35"/>
      <c r="PUT42" s="35"/>
      <c r="PUU42" s="36"/>
      <c r="PUV42" s="36"/>
      <c r="PUW42" s="36"/>
      <c r="PUX42" s="36"/>
      <c r="PUY42" s="36"/>
      <c r="PUZ42" s="36"/>
      <c r="PVA42" s="36"/>
      <c r="PVB42" s="36"/>
      <c r="PVC42" s="36"/>
      <c r="PVD42" s="36"/>
      <c r="PVE42" s="36"/>
      <c r="PVF42" s="36"/>
      <c r="PVG42" s="36"/>
      <c r="PVH42" s="36"/>
      <c r="PVI42" s="36"/>
      <c r="PVJ42" s="36"/>
      <c r="PVK42" s="36"/>
      <c r="PVL42" s="36"/>
      <c r="PVM42" s="36"/>
      <c r="PVN42" s="36"/>
      <c r="PVO42" s="36"/>
      <c r="PVP42" s="36"/>
      <c r="PVQ42" s="35"/>
      <c r="PVR42" s="35"/>
      <c r="PVS42" s="36"/>
      <c r="PVT42" s="36"/>
      <c r="PVU42" s="36"/>
      <c r="PVV42" s="36"/>
      <c r="PVW42" s="36"/>
      <c r="PVX42" s="36"/>
      <c r="PVY42" s="36"/>
      <c r="PVZ42" s="36"/>
      <c r="PWA42" s="36"/>
      <c r="PWB42" s="36"/>
      <c r="PWC42" s="36"/>
      <c r="PWD42" s="36"/>
      <c r="PWE42" s="36"/>
      <c r="PWF42" s="36"/>
      <c r="PWG42" s="36"/>
      <c r="PWH42" s="36"/>
      <c r="PWI42" s="36"/>
      <c r="PWJ42" s="36"/>
      <c r="PWK42" s="36"/>
      <c r="PWL42" s="36"/>
      <c r="PWM42" s="36"/>
      <c r="PWN42" s="36"/>
      <c r="PWO42" s="35"/>
      <c r="PWP42" s="35"/>
      <c r="PWQ42" s="36"/>
      <c r="PWR42" s="36"/>
      <c r="PWS42" s="36"/>
      <c r="PWT42" s="36"/>
      <c r="PWU42" s="36"/>
      <c r="PWV42" s="36"/>
      <c r="PWW42" s="36"/>
      <c r="PWX42" s="36"/>
      <c r="PWY42" s="36"/>
      <c r="PWZ42" s="36"/>
      <c r="PXA42" s="36"/>
      <c r="PXB42" s="36"/>
      <c r="PXC42" s="36"/>
      <c r="PXD42" s="36"/>
      <c r="PXE42" s="36"/>
      <c r="PXF42" s="36"/>
      <c r="PXG42" s="36"/>
      <c r="PXH42" s="36"/>
      <c r="PXI42" s="36"/>
      <c r="PXJ42" s="36"/>
      <c r="PXK42" s="36"/>
      <c r="PXL42" s="36"/>
      <c r="PXM42" s="35"/>
      <c r="PXN42" s="35"/>
      <c r="PXO42" s="36"/>
      <c r="PXP42" s="36"/>
      <c r="PXQ42" s="36"/>
      <c r="PXR42" s="36"/>
      <c r="PXS42" s="36"/>
      <c r="PXT42" s="36"/>
      <c r="PXU42" s="36"/>
      <c r="PXV42" s="36"/>
      <c r="PXW42" s="36"/>
      <c r="PXX42" s="36"/>
      <c r="PXY42" s="36"/>
      <c r="PXZ42" s="36"/>
      <c r="PYA42" s="36"/>
      <c r="PYB42" s="36"/>
      <c r="PYC42" s="36"/>
      <c r="PYD42" s="36"/>
      <c r="PYE42" s="36"/>
      <c r="PYF42" s="36"/>
      <c r="PYG42" s="36"/>
      <c r="PYH42" s="36"/>
      <c r="PYI42" s="36"/>
      <c r="PYJ42" s="36"/>
      <c r="PYK42" s="35"/>
      <c r="PYL42" s="35"/>
      <c r="PYM42" s="36"/>
      <c r="PYN42" s="36"/>
      <c r="PYO42" s="36"/>
      <c r="PYP42" s="36"/>
      <c r="PYQ42" s="36"/>
      <c r="PYR42" s="36"/>
      <c r="PYS42" s="36"/>
      <c r="PYT42" s="36"/>
      <c r="PYU42" s="36"/>
      <c r="PYV42" s="36"/>
      <c r="PYW42" s="36"/>
      <c r="PYX42" s="36"/>
      <c r="PYY42" s="36"/>
      <c r="PYZ42" s="36"/>
      <c r="PZA42" s="36"/>
      <c r="PZB42" s="36"/>
      <c r="PZC42" s="36"/>
      <c r="PZD42" s="36"/>
      <c r="PZE42" s="36"/>
      <c r="PZF42" s="36"/>
      <c r="PZG42" s="36"/>
      <c r="PZH42" s="36"/>
      <c r="PZI42" s="35"/>
      <c r="PZJ42" s="35"/>
      <c r="PZK42" s="36"/>
      <c r="PZL42" s="36"/>
      <c r="PZM42" s="36"/>
      <c r="PZN42" s="36"/>
      <c r="PZO42" s="36"/>
      <c r="PZP42" s="36"/>
      <c r="PZQ42" s="36"/>
      <c r="PZR42" s="36"/>
      <c r="PZS42" s="36"/>
      <c r="PZT42" s="36"/>
      <c r="PZU42" s="36"/>
      <c r="PZV42" s="36"/>
      <c r="PZW42" s="36"/>
      <c r="PZX42" s="36"/>
      <c r="PZY42" s="36"/>
      <c r="PZZ42" s="36"/>
      <c r="QAA42" s="36"/>
      <c r="QAB42" s="36"/>
      <c r="QAC42" s="36"/>
      <c r="QAD42" s="36"/>
      <c r="QAE42" s="36"/>
      <c r="QAF42" s="36"/>
      <c r="QAG42" s="35"/>
      <c r="QAH42" s="35"/>
      <c r="QAI42" s="36"/>
      <c r="QAJ42" s="36"/>
      <c r="QAK42" s="36"/>
      <c r="QAL42" s="36"/>
      <c r="QAM42" s="36"/>
      <c r="QAN42" s="36"/>
      <c r="QAO42" s="36"/>
      <c r="QAP42" s="36"/>
      <c r="QAQ42" s="36"/>
      <c r="QAR42" s="36"/>
      <c r="QAS42" s="36"/>
      <c r="QAT42" s="36"/>
      <c r="QAU42" s="36"/>
      <c r="QAV42" s="36"/>
      <c r="QAW42" s="36"/>
      <c r="QAX42" s="36"/>
      <c r="QAY42" s="36"/>
      <c r="QAZ42" s="36"/>
      <c r="QBA42" s="36"/>
      <c r="QBB42" s="36"/>
      <c r="QBC42" s="36"/>
      <c r="QBD42" s="36"/>
      <c r="QBE42" s="35"/>
      <c r="QBF42" s="35"/>
      <c r="QBG42" s="36"/>
      <c r="QBH42" s="36"/>
      <c r="QBI42" s="36"/>
      <c r="QBJ42" s="36"/>
      <c r="QBK42" s="36"/>
      <c r="QBL42" s="36"/>
      <c r="QBM42" s="36"/>
      <c r="QBN42" s="36"/>
      <c r="QBO42" s="36"/>
      <c r="QBP42" s="36"/>
      <c r="QBQ42" s="36"/>
      <c r="QBR42" s="36"/>
      <c r="QBS42" s="36"/>
      <c r="QBT42" s="36"/>
      <c r="QBU42" s="36"/>
      <c r="QBV42" s="36"/>
      <c r="QBW42" s="36"/>
      <c r="QBX42" s="36"/>
      <c r="QBY42" s="36"/>
      <c r="QBZ42" s="36"/>
      <c r="QCA42" s="36"/>
      <c r="QCB42" s="36"/>
      <c r="QCC42" s="35"/>
      <c r="QCD42" s="35"/>
      <c r="QCE42" s="36"/>
      <c r="QCF42" s="36"/>
      <c r="QCG42" s="36"/>
      <c r="QCH42" s="36"/>
      <c r="QCI42" s="36"/>
      <c r="QCJ42" s="36"/>
      <c r="QCK42" s="36"/>
      <c r="QCL42" s="36"/>
      <c r="QCM42" s="36"/>
      <c r="QCN42" s="36"/>
      <c r="QCO42" s="36"/>
      <c r="QCP42" s="36"/>
      <c r="QCQ42" s="36"/>
      <c r="QCR42" s="36"/>
      <c r="QCS42" s="36"/>
      <c r="QCT42" s="36"/>
      <c r="QCU42" s="36"/>
      <c r="QCV42" s="36"/>
      <c r="QCW42" s="36"/>
      <c r="QCX42" s="36"/>
      <c r="QCY42" s="36"/>
      <c r="QCZ42" s="36"/>
      <c r="QDA42" s="35"/>
      <c r="QDB42" s="35"/>
      <c r="QDC42" s="36"/>
      <c r="QDD42" s="36"/>
      <c r="QDE42" s="36"/>
      <c r="QDF42" s="36"/>
      <c r="QDG42" s="36"/>
      <c r="QDH42" s="36"/>
      <c r="QDI42" s="36"/>
      <c r="QDJ42" s="36"/>
      <c r="QDK42" s="36"/>
      <c r="QDL42" s="36"/>
      <c r="QDM42" s="36"/>
      <c r="QDN42" s="36"/>
      <c r="QDO42" s="36"/>
      <c r="QDP42" s="36"/>
      <c r="QDQ42" s="36"/>
      <c r="QDR42" s="36"/>
      <c r="QDS42" s="36"/>
      <c r="QDT42" s="36"/>
      <c r="QDU42" s="36"/>
      <c r="QDV42" s="36"/>
      <c r="QDW42" s="36"/>
      <c r="QDX42" s="36"/>
      <c r="QDY42" s="35"/>
      <c r="QDZ42" s="35"/>
      <c r="QEA42" s="36"/>
      <c r="QEB42" s="36"/>
      <c r="QEC42" s="36"/>
      <c r="QED42" s="36"/>
      <c r="QEE42" s="36"/>
      <c r="QEF42" s="36"/>
      <c r="QEG42" s="36"/>
      <c r="QEH42" s="36"/>
      <c r="QEI42" s="36"/>
      <c r="QEJ42" s="36"/>
      <c r="QEK42" s="36"/>
      <c r="QEL42" s="36"/>
      <c r="QEM42" s="36"/>
      <c r="QEN42" s="36"/>
      <c r="QEO42" s="36"/>
      <c r="QEP42" s="36"/>
      <c r="QEQ42" s="36"/>
      <c r="QER42" s="36"/>
      <c r="QES42" s="36"/>
      <c r="QET42" s="36"/>
      <c r="QEU42" s="36"/>
      <c r="QEV42" s="36"/>
      <c r="QEW42" s="35"/>
      <c r="QEX42" s="35"/>
      <c r="QEY42" s="36"/>
      <c r="QEZ42" s="36"/>
      <c r="QFA42" s="36"/>
      <c r="QFB42" s="36"/>
      <c r="QFC42" s="36"/>
      <c r="QFD42" s="36"/>
      <c r="QFE42" s="36"/>
      <c r="QFF42" s="36"/>
      <c r="QFG42" s="36"/>
      <c r="QFH42" s="36"/>
      <c r="QFI42" s="36"/>
      <c r="QFJ42" s="36"/>
      <c r="QFK42" s="36"/>
      <c r="QFL42" s="36"/>
      <c r="QFM42" s="36"/>
      <c r="QFN42" s="36"/>
      <c r="QFO42" s="36"/>
      <c r="QFP42" s="36"/>
      <c r="QFQ42" s="36"/>
      <c r="QFR42" s="36"/>
      <c r="QFS42" s="36"/>
      <c r="QFT42" s="36"/>
      <c r="QFU42" s="35"/>
      <c r="QFV42" s="35"/>
      <c r="QFW42" s="36"/>
      <c r="QFX42" s="36"/>
      <c r="QFY42" s="36"/>
      <c r="QFZ42" s="36"/>
      <c r="QGA42" s="36"/>
      <c r="QGB42" s="36"/>
      <c r="QGC42" s="36"/>
      <c r="QGD42" s="36"/>
      <c r="QGE42" s="36"/>
      <c r="QGF42" s="36"/>
      <c r="QGG42" s="36"/>
      <c r="QGH42" s="36"/>
      <c r="QGI42" s="36"/>
      <c r="QGJ42" s="36"/>
      <c r="QGK42" s="36"/>
      <c r="QGL42" s="36"/>
      <c r="QGM42" s="36"/>
      <c r="QGN42" s="36"/>
      <c r="QGO42" s="36"/>
      <c r="QGP42" s="36"/>
      <c r="QGQ42" s="36"/>
      <c r="QGR42" s="36"/>
      <c r="QGS42" s="35"/>
      <c r="QGT42" s="35"/>
      <c r="QGU42" s="36"/>
      <c r="QGV42" s="36"/>
      <c r="QGW42" s="36"/>
      <c r="QGX42" s="36"/>
      <c r="QGY42" s="36"/>
      <c r="QGZ42" s="36"/>
      <c r="QHA42" s="36"/>
      <c r="QHB42" s="36"/>
      <c r="QHC42" s="36"/>
      <c r="QHD42" s="36"/>
      <c r="QHE42" s="36"/>
      <c r="QHF42" s="36"/>
      <c r="QHG42" s="36"/>
      <c r="QHH42" s="36"/>
      <c r="QHI42" s="36"/>
      <c r="QHJ42" s="36"/>
      <c r="QHK42" s="36"/>
      <c r="QHL42" s="36"/>
      <c r="QHM42" s="36"/>
      <c r="QHN42" s="36"/>
      <c r="QHO42" s="36"/>
      <c r="QHP42" s="36"/>
      <c r="QHQ42" s="35"/>
      <c r="QHR42" s="35"/>
      <c r="QHS42" s="36"/>
      <c r="QHT42" s="36"/>
      <c r="QHU42" s="36"/>
      <c r="QHV42" s="36"/>
      <c r="QHW42" s="36"/>
      <c r="QHX42" s="36"/>
      <c r="QHY42" s="36"/>
      <c r="QHZ42" s="36"/>
      <c r="QIA42" s="36"/>
      <c r="QIB42" s="36"/>
      <c r="QIC42" s="36"/>
      <c r="QID42" s="36"/>
      <c r="QIE42" s="36"/>
      <c r="QIF42" s="36"/>
      <c r="QIG42" s="36"/>
      <c r="QIH42" s="36"/>
      <c r="QII42" s="36"/>
      <c r="QIJ42" s="36"/>
      <c r="QIK42" s="36"/>
      <c r="QIL42" s="36"/>
      <c r="QIM42" s="36"/>
      <c r="QIN42" s="36"/>
      <c r="QIO42" s="35"/>
      <c r="QIP42" s="35"/>
      <c r="QIQ42" s="36"/>
      <c r="QIR42" s="36"/>
      <c r="QIS42" s="36"/>
      <c r="QIT42" s="36"/>
      <c r="QIU42" s="36"/>
      <c r="QIV42" s="36"/>
      <c r="QIW42" s="36"/>
      <c r="QIX42" s="36"/>
      <c r="QIY42" s="36"/>
      <c r="QIZ42" s="36"/>
      <c r="QJA42" s="36"/>
      <c r="QJB42" s="36"/>
      <c r="QJC42" s="36"/>
      <c r="QJD42" s="36"/>
      <c r="QJE42" s="36"/>
      <c r="QJF42" s="36"/>
      <c r="QJG42" s="36"/>
      <c r="QJH42" s="36"/>
      <c r="QJI42" s="36"/>
      <c r="QJJ42" s="36"/>
      <c r="QJK42" s="36"/>
      <c r="QJL42" s="36"/>
      <c r="QJM42" s="35"/>
      <c r="QJN42" s="35"/>
      <c r="QJO42" s="36"/>
      <c r="QJP42" s="36"/>
      <c r="QJQ42" s="36"/>
      <c r="QJR42" s="36"/>
      <c r="QJS42" s="36"/>
      <c r="QJT42" s="36"/>
      <c r="QJU42" s="36"/>
      <c r="QJV42" s="36"/>
      <c r="QJW42" s="36"/>
      <c r="QJX42" s="36"/>
      <c r="QJY42" s="36"/>
      <c r="QJZ42" s="36"/>
      <c r="QKA42" s="36"/>
      <c r="QKB42" s="36"/>
      <c r="QKC42" s="36"/>
      <c r="QKD42" s="36"/>
      <c r="QKE42" s="36"/>
      <c r="QKF42" s="36"/>
      <c r="QKG42" s="36"/>
      <c r="QKH42" s="36"/>
      <c r="QKI42" s="36"/>
      <c r="QKJ42" s="36"/>
      <c r="QKK42" s="35"/>
      <c r="QKL42" s="35"/>
      <c r="QKM42" s="36"/>
      <c r="QKN42" s="36"/>
      <c r="QKO42" s="36"/>
      <c r="QKP42" s="36"/>
      <c r="QKQ42" s="36"/>
      <c r="QKR42" s="36"/>
      <c r="QKS42" s="36"/>
      <c r="QKT42" s="36"/>
      <c r="QKU42" s="36"/>
      <c r="QKV42" s="36"/>
      <c r="QKW42" s="36"/>
      <c r="QKX42" s="36"/>
      <c r="QKY42" s="36"/>
      <c r="QKZ42" s="36"/>
      <c r="QLA42" s="36"/>
      <c r="QLB42" s="36"/>
      <c r="QLC42" s="36"/>
      <c r="QLD42" s="36"/>
      <c r="QLE42" s="36"/>
      <c r="QLF42" s="36"/>
      <c r="QLG42" s="36"/>
      <c r="QLH42" s="36"/>
      <c r="QLI42" s="35"/>
      <c r="QLJ42" s="35"/>
      <c r="QLK42" s="36"/>
      <c r="QLL42" s="36"/>
      <c r="QLM42" s="36"/>
      <c r="QLN42" s="36"/>
      <c r="QLO42" s="36"/>
      <c r="QLP42" s="36"/>
      <c r="QLQ42" s="36"/>
      <c r="QLR42" s="36"/>
      <c r="QLS42" s="36"/>
      <c r="QLT42" s="36"/>
      <c r="QLU42" s="36"/>
      <c r="QLV42" s="36"/>
      <c r="QLW42" s="36"/>
      <c r="QLX42" s="36"/>
      <c r="QLY42" s="36"/>
      <c r="QLZ42" s="36"/>
      <c r="QMA42" s="36"/>
      <c r="QMB42" s="36"/>
      <c r="QMC42" s="36"/>
      <c r="QMD42" s="36"/>
      <c r="QME42" s="36"/>
      <c r="QMF42" s="36"/>
      <c r="QMG42" s="35"/>
      <c r="QMH42" s="35"/>
      <c r="QMI42" s="36"/>
      <c r="QMJ42" s="36"/>
      <c r="QMK42" s="36"/>
      <c r="QML42" s="36"/>
      <c r="QMM42" s="36"/>
      <c r="QMN42" s="36"/>
      <c r="QMO42" s="36"/>
      <c r="QMP42" s="36"/>
      <c r="QMQ42" s="36"/>
      <c r="QMR42" s="36"/>
      <c r="QMS42" s="36"/>
      <c r="QMT42" s="36"/>
      <c r="QMU42" s="36"/>
      <c r="QMV42" s="36"/>
      <c r="QMW42" s="36"/>
      <c r="QMX42" s="36"/>
      <c r="QMY42" s="36"/>
      <c r="QMZ42" s="36"/>
      <c r="QNA42" s="36"/>
      <c r="QNB42" s="36"/>
      <c r="QNC42" s="36"/>
      <c r="QND42" s="36"/>
      <c r="QNE42" s="35"/>
      <c r="QNF42" s="35"/>
      <c r="QNG42" s="36"/>
      <c r="QNH42" s="36"/>
      <c r="QNI42" s="36"/>
      <c r="QNJ42" s="36"/>
      <c r="QNK42" s="36"/>
      <c r="QNL42" s="36"/>
      <c r="QNM42" s="36"/>
      <c r="QNN42" s="36"/>
      <c r="QNO42" s="36"/>
      <c r="QNP42" s="36"/>
      <c r="QNQ42" s="36"/>
      <c r="QNR42" s="36"/>
      <c r="QNS42" s="36"/>
      <c r="QNT42" s="36"/>
      <c r="QNU42" s="36"/>
      <c r="QNV42" s="36"/>
      <c r="QNW42" s="36"/>
      <c r="QNX42" s="36"/>
      <c r="QNY42" s="36"/>
      <c r="QNZ42" s="36"/>
      <c r="QOA42" s="36"/>
      <c r="QOB42" s="36"/>
      <c r="QOC42" s="35"/>
      <c r="QOD42" s="35"/>
      <c r="QOE42" s="36"/>
      <c r="QOF42" s="36"/>
      <c r="QOG42" s="36"/>
      <c r="QOH42" s="36"/>
      <c r="QOI42" s="36"/>
      <c r="QOJ42" s="36"/>
      <c r="QOK42" s="36"/>
      <c r="QOL42" s="36"/>
      <c r="QOM42" s="36"/>
      <c r="QON42" s="36"/>
      <c r="QOO42" s="36"/>
      <c r="QOP42" s="36"/>
      <c r="QOQ42" s="36"/>
      <c r="QOR42" s="36"/>
      <c r="QOS42" s="36"/>
      <c r="QOT42" s="36"/>
      <c r="QOU42" s="36"/>
      <c r="QOV42" s="36"/>
      <c r="QOW42" s="36"/>
      <c r="QOX42" s="36"/>
      <c r="QOY42" s="36"/>
      <c r="QOZ42" s="36"/>
      <c r="QPA42" s="35"/>
      <c r="QPB42" s="35"/>
      <c r="QPC42" s="36"/>
      <c r="QPD42" s="36"/>
      <c r="QPE42" s="36"/>
      <c r="QPF42" s="36"/>
      <c r="QPG42" s="36"/>
      <c r="QPH42" s="36"/>
      <c r="QPI42" s="36"/>
      <c r="QPJ42" s="36"/>
      <c r="QPK42" s="36"/>
      <c r="QPL42" s="36"/>
      <c r="QPM42" s="36"/>
      <c r="QPN42" s="36"/>
      <c r="QPO42" s="36"/>
      <c r="QPP42" s="36"/>
      <c r="QPQ42" s="36"/>
      <c r="QPR42" s="36"/>
      <c r="QPS42" s="36"/>
      <c r="QPT42" s="36"/>
      <c r="QPU42" s="36"/>
      <c r="QPV42" s="36"/>
      <c r="QPW42" s="36"/>
      <c r="QPX42" s="36"/>
      <c r="QPY42" s="35"/>
      <c r="QPZ42" s="35"/>
      <c r="QQA42" s="36"/>
      <c r="QQB42" s="36"/>
      <c r="QQC42" s="36"/>
      <c r="QQD42" s="36"/>
      <c r="QQE42" s="36"/>
      <c r="QQF42" s="36"/>
      <c r="QQG42" s="36"/>
      <c r="QQH42" s="36"/>
      <c r="QQI42" s="36"/>
      <c r="QQJ42" s="36"/>
      <c r="QQK42" s="36"/>
      <c r="QQL42" s="36"/>
      <c r="QQM42" s="36"/>
      <c r="QQN42" s="36"/>
      <c r="QQO42" s="36"/>
      <c r="QQP42" s="36"/>
      <c r="QQQ42" s="36"/>
      <c r="QQR42" s="36"/>
      <c r="QQS42" s="36"/>
      <c r="QQT42" s="36"/>
      <c r="QQU42" s="36"/>
      <c r="QQV42" s="36"/>
      <c r="QQW42" s="35"/>
      <c r="QQX42" s="35"/>
      <c r="QQY42" s="36"/>
      <c r="QQZ42" s="36"/>
      <c r="QRA42" s="36"/>
      <c r="QRB42" s="36"/>
      <c r="QRC42" s="36"/>
      <c r="QRD42" s="36"/>
      <c r="QRE42" s="36"/>
      <c r="QRF42" s="36"/>
      <c r="QRG42" s="36"/>
      <c r="QRH42" s="36"/>
      <c r="QRI42" s="36"/>
      <c r="QRJ42" s="36"/>
      <c r="QRK42" s="36"/>
      <c r="QRL42" s="36"/>
      <c r="QRM42" s="36"/>
      <c r="QRN42" s="36"/>
      <c r="QRO42" s="36"/>
      <c r="QRP42" s="36"/>
      <c r="QRQ42" s="36"/>
      <c r="QRR42" s="36"/>
      <c r="QRS42" s="36"/>
      <c r="QRT42" s="36"/>
      <c r="QRU42" s="35"/>
      <c r="QRV42" s="35"/>
      <c r="QRW42" s="36"/>
      <c r="QRX42" s="36"/>
      <c r="QRY42" s="36"/>
      <c r="QRZ42" s="36"/>
      <c r="QSA42" s="36"/>
      <c r="QSB42" s="36"/>
      <c r="QSC42" s="36"/>
      <c r="QSD42" s="36"/>
      <c r="QSE42" s="36"/>
      <c r="QSF42" s="36"/>
      <c r="QSG42" s="36"/>
      <c r="QSH42" s="36"/>
      <c r="QSI42" s="36"/>
      <c r="QSJ42" s="36"/>
      <c r="QSK42" s="36"/>
      <c r="QSL42" s="36"/>
      <c r="QSM42" s="36"/>
      <c r="QSN42" s="36"/>
      <c r="QSO42" s="36"/>
      <c r="QSP42" s="36"/>
      <c r="QSQ42" s="36"/>
      <c r="QSR42" s="36"/>
      <c r="QSS42" s="35"/>
      <c r="QST42" s="35"/>
      <c r="QSU42" s="36"/>
      <c r="QSV42" s="36"/>
      <c r="QSW42" s="36"/>
      <c r="QSX42" s="36"/>
      <c r="QSY42" s="36"/>
      <c r="QSZ42" s="36"/>
      <c r="QTA42" s="36"/>
      <c r="QTB42" s="36"/>
      <c r="QTC42" s="36"/>
      <c r="QTD42" s="36"/>
      <c r="QTE42" s="36"/>
      <c r="QTF42" s="36"/>
      <c r="QTG42" s="36"/>
      <c r="QTH42" s="36"/>
      <c r="QTI42" s="36"/>
      <c r="QTJ42" s="36"/>
      <c r="QTK42" s="36"/>
      <c r="QTL42" s="36"/>
      <c r="QTM42" s="36"/>
      <c r="QTN42" s="36"/>
      <c r="QTO42" s="36"/>
      <c r="QTP42" s="36"/>
      <c r="QTQ42" s="35"/>
      <c r="QTR42" s="35"/>
      <c r="QTS42" s="36"/>
      <c r="QTT42" s="36"/>
      <c r="QTU42" s="36"/>
      <c r="QTV42" s="36"/>
      <c r="QTW42" s="36"/>
      <c r="QTX42" s="36"/>
      <c r="QTY42" s="36"/>
      <c r="QTZ42" s="36"/>
      <c r="QUA42" s="36"/>
      <c r="QUB42" s="36"/>
      <c r="QUC42" s="36"/>
      <c r="QUD42" s="36"/>
      <c r="QUE42" s="36"/>
      <c r="QUF42" s="36"/>
      <c r="QUG42" s="36"/>
      <c r="QUH42" s="36"/>
      <c r="QUI42" s="36"/>
      <c r="QUJ42" s="36"/>
      <c r="QUK42" s="36"/>
      <c r="QUL42" s="36"/>
      <c r="QUM42" s="36"/>
      <c r="QUN42" s="36"/>
      <c r="QUO42" s="35"/>
      <c r="QUP42" s="35"/>
      <c r="QUQ42" s="36"/>
      <c r="QUR42" s="36"/>
      <c r="QUS42" s="36"/>
      <c r="QUT42" s="36"/>
      <c r="QUU42" s="36"/>
      <c r="QUV42" s="36"/>
      <c r="QUW42" s="36"/>
      <c r="QUX42" s="36"/>
      <c r="QUY42" s="36"/>
      <c r="QUZ42" s="36"/>
      <c r="QVA42" s="36"/>
      <c r="QVB42" s="36"/>
      <c r="QVC42" s="36"/>
      <c r="QVD42" s="36"/>
      <c r="QVE42" s="36"/>
      <c r="QVF42" s="36"/>
      <c r="QVG42" s="36"/>
      <c r="QVH42" s="36"/>
      <c r="QVI42" s="36"/>
      <c r="QVJ42" s="36"/>
      <c r="QVK42" s="36"/>
      <c r="QVL42" s="36"/>
      <c r="QVM42" s="35"/>
      <c r="QVN42" s="35"/>
      <c r="QVO42" s="36"/>
      <c r="QVP42" s="36"/>
      <c r="QVQ42" s="36"/>
      <c r="QVR42" s="36"/>
      <c r="QVS42" s="36"/>
      <c r="QVT42" s="36"/>
      <c r="QVU42" s="36"/>
      <c r="QVV42" s="36"/>
      <c r="QVW42" s="36"/>
      <c r="QVX42" s="36"/>
      <c r="QVY42" s="36"/>
      <c r="QVZ42" s="36"/>
      <c r="QWA42" s="36"/>
      <c r="QWB42" s="36"/>
      <c r="QWC42" s="36"/>
      <c r="QWD42" s="36"/>
      <c r="QWE42" s="36"/>
      <c r="QWF42" s="36"/>
      <c r="QWG42" s="36"/>
      <c r="QWH42" s="36"/>
      <c r="QWI42" s="36"/>
      <c r="QWJ42" s="36"/>
      <c r="QWK42" s="35"/>
      <c r="QWL42" s="35"/>
      <c r="QWM42" s="36"/>
      <c r="QWN42" s="36"/>
      <c r="QWO42" s="36"/>
      <c r="QWP42" s="36"/>
      <c r="QWQ42" s="36"/>
      <c r="QWR42" s="36"/>
      <c r="QWS42" s="36"/>
      <c r="QWT42" s="36"/>
      <c r="QWU42" s="36"/>
      <c r="QWV42" s="36"/>
      <c r="QWW42" s="36"/>
      <c r="QWX42" s="36"/>
      <c r="QWY42" s="36"/>
      <c r="QWZ42" s="36"/>
      <c r="QXA42" s="36"/>
      <c r="QXB42" s="36"/>
      <c r="QXC42" s="36"/>
      <c r="QXD42" s="36"/>
      <c r="QXE42" s="36"/>
      <c r="QXF42" s="36"/>
      <c r="QXG42" s="36"/>
      <c r="QXH42" s="36"/>
      <c r="QXI42" s="35"/>
      <c r="QXJ42" s="35"/>
      <c r="QXK42" s="36"/>
      <c r="QXL42" s="36"/>
      <c r="QXM42" s="36"/>
      <c r="QXN42" s="36"/>
      <c r="QXO42" s="36"/>
      <c r="QXP42" s="36"/>
      <c r="QXQ42" s="36"/>
      <c r="QXR42" s="36"/>
      <c r="QXS42" s="36"/>
      <c r="QXT42" s="36"/>
      <c r="QXU42" s="36"/>
      <c r="QXV42" s="36"/>
      <c r="QXW42" s="36"/>
      <c r="QXX42" s="36"/>
      <c r="QXY42" s="36"/>
      <c r="QXZ42" s="36"/>
      <c r="QYA42" s="36"/>
      <c r="QYB42" s="36"/>
      <c r="QYC42" s="36"/>
      <c r="QYD42" s="36"/>
      <c r="QYE42" s="36"/>
      <c r="QYF42" s="36"/>
      <c r="QYG42" s="35"/>
      <c r="QYH42" s="35"/>
      <c r="QYI42" s="36"/>
      <c r="QYJ42" s="36"/>
      <c r="QYK42" s="36"/>
      <c r="QYL42" s="36"/>
      <c r="QYM42" s="36"/>
      <c r="QYN42" s="36"/>
      <c r="QYO42" s="36"/>
      <c r="QYP42" s="36"/>
      <c r="QYQ42" s="36"/>
      <c r="QYR42" s="36"/>
      <c r="QYS42" s="36"/>
      <c r="QYT42" s="36"/>
      <c r="QYU42" s="36"/>
      <c r="QYV42" s="36"/>
      <c r="QYW42" s="36"/>
      <c r="QYX42" s="36"/>
      <c r="QYY42" s="36"/>
      <c r="QYZ42" s="36"/>
      <c r="QZA42" s="36"/>
      <c r="QZB42" s="36"/>
      <c r="QZC42" s="36"/>
      <c r="QZD42" s="36"/>
      <c r="QZE42" s="35"/>
      <c r="QZF42" s="35"/>
      <c r="QZG42" s="36"/>
      <c r="QZH42" s="36"/>
      <c r="QZI42" s="36"/>
      <c r="QZJ42" s="36"/>
      <c r="QZK42" s="36"/>
      <c r="QZL42" s="36"/>
      <c r="QZM42" s="36"/>
      <c r="QZN42" s="36"/>
      <c r="QZO42" s="36"/>
      <c r="QZP42" s="36"/>
      <c r="QZQ42" s="36"/>
      <c r="QZR42" s="36"/>
      <c r="QZS42" s="36"/>
      <c r="QZT42" s="36"/>
      <c r="QZU42" s="36"/>
      <c r="QZV42" s="36"/>
      <c r="QZW42" s="36"/>
      <c r="QZX42" s="36"/>
      <c r="QZY42" s="36"/>
      <c r="QZZ42" s="36"/>
      <c r="RAA42" s="36"/>
      <c r="RAB42" s="36"/>
      <c r="RAC42" s="35"/>
      <c r="RAD42" s="35"/>
      <c r="RAE42" s="36"/>
      <c r="RAF42" s="36"/>
      <c r="RAG42" s="36"/>
      <c r="RAH42" s="36"/>
      <c r="RAI42" s="36"/>
      <c r="RAJ42" s="36"/>
      <c r="RAK42" s="36"/>
      <c r="RAL42" s="36"/>
      <c r="RAM42" s="36"/>
      <c r="RAN42" s="36"/>
      <c r="RAO42" s="36"/>
      <c r="RAP42" s="36"/>
      <c r="RAQ42" s="36"/>
      <c r="RAR42" s="36"/>
      <c r="RAS42" s="36"/>
      <c r="RAT42" s="36"/>
      <c r="RAU42" s="36"/>
      <c r="RAV42" s="36"/>
      <c r="RAW42" s="36"/>
      <c r="RAX42" s="36"/>
      <c r="RAY42" s="36"/>
      <c r="RAZ42" s="36"/>
      <c r="RBA42" s="35"/>
      <c r="RBB42" s="35"/>
      <c r="RBC42" s="36"/>
      <c r="RBD42" s="36"/>
      <c r="RBE42" s="36"/>
      <c r="RBF42" s="36"/>
      <c r="RBG42" s="36"/>
      <c r="RBH42" s="36"/>
      <c r="RBI42" s="36"/>
      <c r="RBJ42" s="36"/>
      <c r="RBK42" s="36"/>
      <c r="RBL42" s="36"/>
      <c r="RBM42" s="36"/>
      <c r="RBN42" s="36"/>
      <c r="RBO42" s="36"/>
      <c r="RBP42" s="36"/>
      <c r="RBQ42" s="36"/>
      <c r="RBR42" s="36"/>
      <c r="RBS42" s="36"/>
      <c r="RBT42" s="36"/>
      <c r="RBU42" s="36"/>
      <c r="RBV42" s="36"/>
      <c r="RBW42" s="36"/>
      <c r="RBX42" s="36"/>
      <c r="RBY42" s="35"/>
      <c r="RBZ42" s="35"/>
      <c r="RCA42" s="36"/>
      <c r="RCB42" s="36"/>
      <c r="RCC42" s="36"/>
      <c r="RCD42" s="36"/>
      <c r="RCE42" s="36"/>
      <c r="RCF42" s="36"/>
      <c r="RCG42" s="36"/>
      <c r="RCH42" s="36"/>
      <c r="RCI42" s="36"/>
      <c r="RCJ42" s="36"/>
      <c r="RCK42" s="36"/>
      <c r="RCL42" s="36"/>
      <c r="RCM42" s="36"/>
      <c r="RCN42" s="36"/>
      <c r="RCO42" s="36"/>
      <c r="RCP42" s="36"/>
      <c r="RCQ42" s="36"/>
      <c r="RCR42" s="36"/>
      <c r="RCS42" s="36"/>
      <c r="RCT42" s="36"/>
      <c r="RCU42" s="36"/>
      <c r="RCV42" s="36"/>
      <c r="RCW42" s="35"/>
      <c r="RCX42" s="35"/>
      <c r="RCY42" s="36"/>
      <c r="RCZ42" s="36"/>
      <c r="RDA42" s="36"/>
      <c r="RDB42" s="36"/>
      <c r="RDC42" s="36"/>
      <c r="RDD42" s="36"/>
      <c r="RDE42" s="36"/>
      <c r="RDF42" s="36"/>
      <c r="RDG42" s="36"/>
      <c r="RDH42" s="36"/>
      <c r="RDI42" s="36"/>
      <c r="RDJ42" s="36"/>
      <c r="RDK42" s="36"/>
      <c r="RDL42" s="36"/>
      <c r="RDM42" s="36"/>
      <c r="RDN42" s="36"/>
      <c r="RDO42" s="36"/>
      <c r="RDP42" s="36"/>
      <c r="RDQ42" s="36"/>
      <c r="RDR42" s="36"/>
      <c r="RDS42" s="36"/>
      <c r="RDT42" s="36"/>
      <c r="RDU42" s="35"/>
      <c r="RDV42" s="35"/>
      <c r="RDW42" s="36"/>
      <c r="RDX42" s="36"/>
      <c r="RDY42" s="36"/>
      <c r="RDZ42" s="36"/>
      <c r="REA42" s="36"/>
      <c r="REB42" s="36"/>
      <c r="REC42" s="36"/>
      <c r="RED42" s="36"/>
      <c r="REE42" s="36"/>
      <c r="REF42" s="36"/>
      <c r="REG42" s="36"/>
      <c r="REH42" s="36"/>
      <c r="REI42" s="36"/>
      <c r="REJ42" s="36"/>
      <c r="REK42" s="36"/>
      <c r="REL42" s="36"/>
      <c r="REM42" s="36"/>
      <c r="REN42" s="36"/>
      <c r="REO42" s="36"/>
      <c r="REP42" s="36"/>
      <c r="REQ42" s="36"/>
      <c r="RER42" s="36"/>
      <c r="RES42" s="35"/>
      <c r="RET42" s="35"/>
      <c r="REU42" s="36"/>
      <c r="REV42" s="36"/>
      <c r="REW42" s="36"/>
      <c r="REX42" s="36"/>
      <c r="REY42" s="36"/>
      <c r="REZ42" s="36"/>
      <c r="RFA42" s="36"/>
      <c r="RFB42" s="36"/>
      <c r="RFC42" s="36"/>
      <c r="RFD42" s="36"/>
      <c r="RFE42" s="36"/>
      <c r="RFF42" s="36"/>
      <c r="RFG42" s="36"/>
      <c r="RFH42" s="36"/>
      <c r="RFI42" s="36"/>
      <c r="RFJ42" s="36"/>
      <c r="RFK42" s="36"/>
      <c r="RFL42" s="36"/>
      <c r="RFM42" s="36"/>
      <c r="RFN42" s="36"/>
      <c r="RFO42" s="36"/>
      <c r="RFP42" s="36"/>
      <c r="RFQ42" s="35"/>
      <c r="RFR42" s="35"/>
      <c r="RFS42" s="36"/>
      <c r="RFT42" s="36"/>
      <c r="RFU42" s="36"/>
      <c r="RFV42" s="36"/>
      <c r="RFW42" s="36"/>
      <c r="RFX42" s="36"/>
      <c r="RFY42" s="36"/>
      <c r="RFZ42" s="36"/>
      <c r="RGA42" s="36"/>
      <c r="RGB42" s="36"/>
      <c r="RGC42" s="36"/>
      <c r="RGD42" s="36"/>
      <c r="RGE42" s="36"/>
      <c r="RGF42" s="36"/>
      <c r="RGG42" s="36"/>
      <c r="RGH42" s="36"/>
      <c r="RGI42" s="36"/>
      <c r="RGJ42" s="36"/>
      <c r="RGK42" s="36"/>
      <c r="RGL42" s="36"/>
      <c r="RGM42" s="36"/>
      <c r="RGN42" s="36"/>
      <c r="RGO42" s="35"/>
      <c r="RGP42" s="35"/>
      <c r="RGQ42" s="36"/>
      <c r="RGR42" s="36"/>
      <c r="RGS42" s="36"/>
      <c r="RGT42" s="36"/>
      <c r="RGU42" s="36"/>
      <c r="RGV42" s="36"/>
      <c r="RGW42" s="36"/>
      <c r="RGX42" s="36"/>
      <c r="RGY42" s="36"/>
      <c r="RGZ42" s="36"/>
      <c r="RHA42" s="36"/>
      <c r="RHB42" s="36"/>
      <c r="RHC42" s="36"/>
      <c r="RHD42" s="36"/>
      <c r="RHE42" s="36"/>
      <c r="RHF42" s="36"/>
      <c r="RHG42" s="36"/>
      <c r="RHH42" s="36"/>
      <c r="RHI42" s="36"/>
      <c r="RHJ42" s="36"/>
      <c r="RHK42" s="36"/>
      <c r="RHL42" s="36"/>
      <c r="RHM42" s="35"/>
      <c r="RHN42" s="35"/>
      <c r="RHO42" s="36"/>
      <c r="RHP42" s="36"/>
      <c r="RHQ42" s="36"/>
      <c r="RHR42" s="36"/>
      <c r="RHS42" s="36"/>
      <c r="RHT42" s="36"/>
      <c r="RHU42" s="36"/>
      <c r="RHV42" s="36"/>
      <c r="RHW42" s="36"/>
      <c r="RHX42" s="36"/>
      <c r="RHY42" s="36"/>
      <c r="RHZ42" s="36"/>
      <c r="RIA42" s="36"/>
      <c r="RIB42" s="36"/>
      <c r="RIC42" s="36"/>
      <c r="RID42" s="36"/>
      <c r="RIE42" s="36"/>
      <c r="RIF42" s="36"/>
      <c r="RIG42" s="36"/>
      <c r="RIH42" s="36"/>
      <c r="RII42" s="36"/>
      <c r="RIJ42" s="36"/>
      <c r="RIK42" s="35"/>
      <c r="RIL42" s="35"/>
      <c r="RIM42" s="36"/>
      <c r="RIN42" s="36"/>
      <c r="RIO42" s="36"/>
      <c r="RIP42" s="36"/>
      <c r="RIQ42" s="36"/>
      <c r="RIR42" s="36"/>
      <c r="RIS42" s="36"/>
      <c r="RIT42" s="36"/>
      <c r="RIU42" s="36"/>
      <c r="RIV42" s="36"/>
      <c r="RIW42" s="36"/>
      <c r="RIX42" s="36"/>
      <c r="RIY42" s="36"/>
      <c r="RIZ42" s="36"/>
      <c r="RJA42" s="36"/>
      <c r="RJB42" s="36"/>
      <c r="RJC42" s="36"/>
      <c r="RJD42" s="36"/>
      <c r="RJE42" s="36"/>
      <c r="RJF42" s="36"/>
      <c r="RJG42" s="36"/>
      <c r="RJH42" s="36"/>
      <c r="RJI42" s="35"/>
      <c r="RJJ42" s="35"/>
      <c r="RJK42" s="36"/>
      <c r="RJL42" s="36"/>
      <c r="RJM42" s="36"/>
      <c r="RJN42" s="36"/>
      <c r="RJO42" s="36"/>
      <c r="RJP42" s="36"/>
      <c r="RJQ42" s="36"/>
      <c r="RJR42" s="36"/>
      <c r="RJS42" s="36"/>
      <c r="RJT42" s="36"/>
      <c r="RJU42" s="36"/>
      <c r="RJV42" s="36"/>
      <c r="RJW42" s="36"/>
      <c r="RJX42" s="36"/>
      <c r="RJY42" s="36"/>
      <c r="RJZ42" s="36"/>
      <c r="RKA42" s="36"/>
      <c r="RKB42" s="36"/>
      <c r="RKC42" s="36"/>
      <c r="RKD42" s="36"/>
      <c r="RKE42" s="36"/>
      <c r="RKF42" s="36"/>
      <c r="RKG42" s="35"/>
      <c r="RKH42" s="35"/>
      <c r="RKI42" s="36"/>
      <c r="RKJ42" s="36"/>
      <c r="RKK42" s="36"/>
      <c r="RKL42" s="36"/>
      <c r="RKM42" s="36"/>
      <c r="RKN42" s="36"/>
      <c r="RKO42" s="36"/>
      <c r="RKP42" s="36"/>
      <c r="RKQ42" s="36"/>
      <c r="RKR42" s="36"/>
      <c r="RKS42" s="36"/>
      <c r="RKT42" s="36"/>
      <c r="RKU42" s="36"/>
      <c r="RKV42" s="36"/>
      <c r="RKW42" s="36"/>
      <c r="RKX42" s="36"/>
      <c r="RKY42" s="36"/>
      <c r="RKZ42" s="36"/>
      <c r="RLA42" s="36"/>
      <c r="RLB42" s="36"/>
      <c r="RLC42" s="36"/>
      <c r="RLD42" s="36"/>
      <c r="RLE42" s="35"/>
      <c r="RLF42" s="35"/>
      <c r="RLG42" s="36"/>
      <c r="RLH42" s="36"/>
      <c r="RLI42" s="36"/>
      <c r="RLJ42" s="36"/>
      <c r="RLK42" s="36"/>
      <c r="RLL42" s="36"/>
      <c r="RLM42" s="36"/>
      <c r="RLN42" s="36"/>
      <c r="RLO42" s="36"/>
      <c r="RLP42" s="36"/>
      <c r="RLQ42" s="36"/>
      <c r="RLR42" s="36"/>
      <c r="RLS42" s="36"/>
      <c r="RLT42" s="36"/>
      <c r="RLU42" s="36"/>
      <c r="RLV42" s="36"/>
      <c r="RLW42" s="36"/>
      <c r="RLX42" s="36"/>
      <c r="RLY42" s="36"/>
      <c r="RLZ42" s="36"/>
      <c r="RMA42" s="36"/>
      <c r="RMB42" s="36"/>
      <c r="RMC42" s="35"/>
      <c r="RMD42" s="35"/>
      <c r="RME42" s="36"/>
      <c r="RMF42" s="36"/>
      <c r="RMG42" s="36"/>
      <c r="RMH42" s="36"/>
      <c r="RMI42" s="36"/>
      <c r="RMJ42" s="36"/>
      <c r="RMK42" s="36"/>
      <c r="RML42" s="36"/>
      <c r="RMM42" s="36"/>
      <c r="RMN42" s="36"/>
      <c r="RMO42" s="36"/>
      <c r="RMP42" s="36"/>
      <c r="RMQ42" s="36"/>
      <c r="RMR42" s="36"/>
      <c r="RMS42" s="36"/>
      <c r="RMT42" s="36"/>
      <c r="RMU42" s="36"/>
      <c r="RMV42" s="36"/>
      <c r="RMW42" s="36"/>
      <c r="RMX42" s="36"/>
      <c r="RMY42" s="36"/>
      <c r="RMZ42" s="36"/>
      <c r="RNA42" s="35"/>
      <c r="RNB42" s="35"/>
      <c r="RNC42" s="36"/>
      <c r="RND42" s="36"/>
      <c r="RNE42" s="36"/>
      <c r="RNF42" s="36"/>
      <c r="RNG42" s="36"/>
      <c r="RNH42" s="36"/>
      <c r="RNI42" s="36"/>
      <c r="RNJ42" s="36"/>
      <c r="RNK42" s="36"/>
      <c r="RNL42" s="36"/>
      <c r="RNM42" s="36"/>
      <c r="RNN42" s="36"/>
      <c r="RNO42" s="36"/>
      <c r="RNP42" s="36"/>
      <c r="RNQ42" s="36"/>
      <c r="RNR42" s="36"/>
      <c r="RNS42" s="36"/>
      <c r="RNT42" s="36"/>
      <c r="RNU42" s="36"/>
      <c r="RNV42" s="36"/>
      <c r="RNW42" s="36"/>
      <c r="RNX42" s="36"/>
      <c r="RNY42" s="35"/>
      <c r="RNZ42" s="35"/>
      <c r="ROA42" s="36"/>
      <c r="ROB42" s="36"/>
      <c r="ROC42" s="36"/>
      <c r="ROD42" s="36"/>
      <c r="ROE42" s="36"/>
      <c r="ROF42" s="36"/>
      <c r="ROG42" s="36"/>
      <c r="ROH42" s="36"/>
      <c r="ROI42" s="36"/>
      <c r="ROJ42" s="36"/>
      <c r="ROK42" s="36"/>
      <c r="ROL42" s="36"/>
      <c r="ROM42" s="36"/>
      <c r="RON42" s="36"/>
      <c r="ROO42" s="36"/>
      <c r="ROP42" s="36"/>
      <c r="ROQ42" s="36"/>
      <c r="ROR42" s="36"/>
      <c r="ROS42" s="36"/>
      <c r="ROT42" s="36"/>
      <c r="ROU42" s="36"/>
      <c r="ROV42" s="36"/>
      <c r="ROW42" s="35"/>
      <c r="ROX42" s="35"/>
      <c r="ROY42" s="36"/>
      <c r="ROZ42" s="36"/>
      <c r="RPA42" s="36"/>
      <c r="RPB42" s="36"/>
      <c r="RPC42" s="36"/>
      <c r="RPD42" s="36"/>
      <c r="RPE42" s="36"/>
      <c r="RPF42" s="36"/>
      <c r="RPG42" s="36"/>
      <c r="RPH42" s="36"/>
      <c r="RPI42" s="36"/>
      <c r="RPJ42" s="36"/>
      <c r="RPK42" s="36"/>
      <c r="RPL42" s="36"/>
      <c r="RPM42" s="36"/>
      <c r="RPN42" s="36"/>
      <c r="RPO42" s="36"/>
      <c r="RPP42" s="36"/>
      <c r="RPQ42" s="36"/>
      <c r="RPR42" s="36"/>
      <c r="RPS42" s="36"/>
      <c r="RPT42" s="36"/>
      <c r="RPU42" s="35"/>
      <c r="RPV42" s="35"/>
      <c r="RPW42" s="36"/>
      <c r="RPX42" s="36"/>
      <c r="RPY42" s="36"/>
      <c r="RPZ42" s="36"/>
      <c r="RQA42" s="36"/>
      <c r="RQB42" s="36"/>
      <c r="RQC42" s="36"/>
      <c r="RQD42" s="36"/>
      <c r="RQE42" s="36"/>
      <c r="RQF42" s="36"/>
      <c r="RQG42" s="36"/>
      <c r="RQH42" s="36"/>
      <c r="RQI42" s="36"/>
      <c r="RQJ42" s="36"/>
      <c r="RQK42" s="36"/>
      <c r="RQL42" s="36"/>
      <c r="RQM42" s="36"/>
      <c r="RQN42" s="36"/>
      <c r="RQO42" s="36"/>
      <c r="RQP42" s="36"/>
      <c r="RQQ42" s="36"/>
      <c r="RQR42" s="36"/>
      <c r="RQS42" s="35"/>
      <c r="RQT42" s="35"/>
      <c r="RQU42" s="36"/>
      <c r="RQV42" s="36"/>
      <c r="RQW42" s="36"/>
      <c r="RQX42" s="36"/>
      <c r="RQY42" s="36"/>
      <c r="RQZ42" s="36"/>
      <c r="RRA42" s="36"/>
      <c r="RRB42" s="36"/>
      <c r="RRC42" s="36"/>
      <c r="RRD42" s="36"/>
      <c r="RRE42" s="36"/>
      <c r="RRF42" s="36"/>
      <c r="RRG42" s="36"/>
      <c r="RRH42" s="36"/>
      <c r="RRI42" s="36"/>
      <c r="RRJ42" s="36"/>
      <c r="RRK42" s="36"/>
      <c r="RRL42" s="36"/>
      <c r="RRM42" s="36"/>
      <c r="RRN42" s="36"/>
      <c r="RRO42" s="36"/>
      <c r="RRP42" s="36"/>
      <c r="RRQ42" s="35"/>
      <c r="RRR42" s="35"/>
      <c r="RRS42" s="36"/>
      <c r="RRT42" s="36"/>
      <c r="RRU42" s="36"/>
      <c r="RRV42" s="36"/>
      <c r="RRW42" s="36"/>
      <c r="RRX42" s="36"/>
      <c r="RRY42" s="36"/>
      <c r="RRZ42" s="36"/>
      <c r="RSA42" s="36"/>
      <c r="RSB42" s="36"/>
      <c r="RSC42" s="36"/>
      <c r="RSD42" s="36"/>
      <c r="RSE42" s="36"/>
      <c r="RSF42" s="36"/>
      <c r="RSG42" s="36"/>
      <c r="RSH42" s="36"/>
      <c r="RSI42" s="36"/>
      <c r="RSJ42" s="36"/>
      <c r="RSK42" s="36"/>
      <c r="RSL42" s="36"/>
      <c r="RSM42" s="36"/>
      <c r="RSN42" s="36"/>
      <c r="RSO42" s="35"/>
      <c r="RSP42" s="35"/>
      <c r="RSQ42" s="36"/>
      <c r="RSR42" s="36"/>
      <c r="RSS42" s="36"/>
      <c r="RST42" s="36"/>
      <c r="RSU42" s="36"/>
      <c r="RSV42" s="36"/>
      <c r="RSW42" s="36"/>
      <c r="RSX42" s="36"/>
      <c r="RSY42" s="36"/>
      <c r="RSZ42" s="36"/>
      <c r="RTA42" s="36"/>
      <c r="RTB42" s="36"/>
      <c r="RTC42" s="36"/>
      <c r="RTD42" s="36"/>
      <c r="RTE42" s="36"/>
      <c r="RTF42" s="36"/>
      <c r="RTG42" s="36"/>
      <c r="RTH42" s="36"/>
      <c r="RTI42" s="36"/>
      <c r="RTJ42" s="36"/>
      <c r="RTK42" s="36"/>
      <c r="RTL42" s="36"/>
      <c r="RTM42" s="35"/>
      <c r="RTN42" s="35"/>
      <c r="RTO42" s="36"/>
      <c r="RTP42" s="36"/>
      <c r="RTQ42" s="36"/>
      <c r="RTR42" s="36"/>
      <c r="RTS42" s="36"/>
      <c r="RTT42" s="36"/>
      <c r="RTU42" s="36"/>
      <c r="RTV42" s="36"/>
      <c r="RTW42" s="36"/>
      <c r="RTX42" s="36"/>
      <c r="RTY42" s="36"/>
      <c r="RTZ42" s="36"/>
      <c r="RUA42" s="36"/>
      <c r="RUB42" s="36"/>
      <c r="RUC42" s="36"/>
      <c r="RUD42" s="36"/>
      <c r="RUE42" s="36"/>
      <c r="RUF42" s="36"/>
      <c r="RUG42" s="36"/>
      <c r="RUH42" s="36"/>
      <c r="RUI42" s="36"/>
      <c r="RUJ42" s="36"/>
      <c r="RUK42" s="35"/>
      <c r="RUL42" s="35"/>
      <c r="RUM42" s="36"/>
      <c r="RUN42" s="36"/>
      <c r="RUO42" s="36"/>
      <c r="RUP42" s="36"/>
      <c r="RUQ42" s="36"/>
      <c r="RUR42" s="36"/>
      <c r="RUS42" s="36"/>
      <c r="RUT42" s="36"/>
      <c r="RUU42" s="36"/>
      <c r="RUV42" s="36"/>
      <c r="RUW42" s="36"/>
      <c r="RUX42" s="36"/>
      <c r="RUY42" s="36"/>
      <c r="RUZ42" s="36"/>
      <c r="RVA42" s="36"/>
      <c r="RVB42" s="36"/>
      <c r="RVC42" s="36"/>
      <c r="RVD42" s="36"/>
      <c r="RVE42" s="36"/>
      <c r="RVF42" s="36"/>
      <c r="RVG42" s="36"/>
      <c r="RVH42" s="36"/>
      <c r="RVI42" s="35"/>
      <c r="RVJ42" s="35"/>
      <c r="RVK42" s="36"/>
      <c r="RVL42" s="36"/>
      <c r="RVM42" s="36"/>
      <c r="RVN42" s="36"/>
      <c r="RVO42" s="36"/>
      <c r="RVP42" s="36"/>
      <c r="RVQ42" s="36"/>
      <c r="RVR42" s="36"/>
      <c r="RVS42" s="36"/>
      <c r="RVT42" s="36"/>
      <c r="RVU42" s="36"/>
      <c r="RVV42" s="36"/>
      <c r="RVW42" s="36"/>
      <c r="RVX42" s="36"/>
      <c r="RVY42" s="36"/>
      <c r="RVZ42" s="36"/>
      <c r="RWA42" s="36"/>
      <c r="RWB42" s="36"/>
      <c r="RWC42" s="36"/>
      <c r="RWD42" s="36"/>
      <c r="RWE42" s="36"/>
      <c r="RWF42" s="36"/>
      <c r="RWG42" s="35"/>
      <c r="RWH42" s="35"/>
      <c r="RWI42" s="36"/>
      <c r="RWJ42" s="36"/>
      <c r="RWK42" s="36"/>
      <c r="RWL42" s="36"/>
      <c r="RWM42" s="36"/>
      <c r="RWN42" s="36"/>
      <c r="RWO42" s="36"/>
      <c r="RWP42" s="36"/>
      <c r="RWQ42" s="36"/>
      <c r="RWR42" s="36"/>
      <c r="RWS42" s="36"/>
      <c r="RWT42" s="36"/>
      <c r="RWU42" s="36"/>
      <c r="RWV42" s="36"/>
      <c r="RWW42" s="36"/>
      <c r="RWX42" s="36"/>
      <c r="RWY42" s="36"/>
      <c r="RWZ42" s="36"/>
      <c r="RXA42" s="36"/>
      <c r="RXB42" s="36"/>
      <c r="RXC42" s="36"/>
      <c r="RXD42" s="36"/>
      <c r="RXE42" s="35"/>
      <c r="RXF42" s="35"/>
      <c r="RXG42" s="36"/>
      <c r="RXH42" s="36"/>
      <c r="RXI42" s="36"/>
      <c r="RXJ42" s="36"/>
      <c r="RXK42" s="36"/>
      <c r="RXL42" s="36"/>
      <c r="RXM42" s="36"/>
      <c r="RXN42" s="36"/>
      <c r="RXO42" s="36"/>
      <c r="RXP42" s="36"/>
      <c r="RXQ42" s="36"/>
      <c r="RXR42" s="36"/>
      <c r="RXS42" s="36"/>
      <c r="RXT42" s="36"/>
      <c r="RXU42" s="36"/>
      <c r="RXV42" s="36"/>
      <c r="RXW42" s="36"/>
      <c r="RXX42" s="36"/>
      <c r="RXY42" s="36"/>
      <c r="RXZ42" s="36"/>
      <c r="RYA42" s="36"/>
      <c r="RYB42" s="36"/>
      <c r="RYC42" s="35"/>
      <c r="RYD42" s="35"/>
      <c r="RYE42" s="36"/>
      <c r="RYF42" s="36"/>
      <c r="RYG42" s="36"/>
      <c r="RYH42" s="36"/>
      <c r="RYI42" s="36"/>
      <c r="RYJ42" s="36"/>
      <c r="RYK42" s="36"/>
      <c r="RYL42" s="36"/>
      <c r="RYM42" s="36"/>
      <c r="RYN42" s="36"/>
      <c r="RYO42" s="36"/>
      <c r="RYP42" s="36"/>
      <c r="RYQ42" s="36"/>
      <c r="RYR42" s="36"/>
      <c r="RYS42" s="36"/>
      <c r="RYT42" s="36"/>
      <c r="RYU42" s="36"/>
      <c r="RYV42" s="36"/>
      <c r="RYW42" s="36"/>
      <c r="RYX42" s="36"/>
      <c r="RYY42" s="36"/>
      <c r="RYZ42" s="36"/>
      <c r="RZA42" s="35"/>
      <c r="RZB42" s="35"/>
      <c r="RZC42" s="36"/>
      <c r="RZD42" s="36"/>
      <c r="RZE42" s="36"/>
      <c r="RZF42" s="36"/>
      <c r="RZG42" s="36"/>
      <c r="RZH42" s="36"/>
      <c r="RZI42" s="36"/>
      <c r="RZJ42" s="36"/>
      <c r="RZK42" s="36"/>
      <c r="RZL42" s="36"/>
      <c r="RZM42" s="36"/>
      <c r="RZN42" s="36"/>
      <c r="RZO42" s="36"/>
      <c r="RZP42" s="36"/>
      <c r="RZQ42" s="36"/>
      <c r="RZR42" s="36"/>
      <c r="RZS42" s="36"/>
      <c r="RZT42" s="36"/>
      <c r="RZU42" s="36"/>
      <c r="RZV42" s="36"/>
      <c r="RZW42" s="36"/>
      <c r="RZX42" s="36"/>
      <c r="RZY42" s="35"/>
      <c r="RZZ42" s="35"/>
      <c r="SAA42" s="36"/>
      <c r="SAB42" s="36"/>
      <c r="SAC42" s="36"/>
      <c r="SAD42" s="36"/>
      <c r="SAE42" s="36"/>
      <c r="SAF42" s="36"/>
      <c r="SAG42" s="36"/>
      <c r="SAH42" s="36"/>
      <c r="SAI42" s="36"/>
      <c r="SAJ42" s="36"/>
      <c r="SAK42" s="36"/>
      <c r="SAL42" s="36"/>
      <c r="SAM42" s="36"/>
      <c r="SAN42" s="36"/>
      <c r="SAO42" s="36"/>
      <c r="SAP42" s="36"/>
      <c r="SAQ42" s="36"/>
      <c r="SAR42" s="36"/>
      <c r="SAS42" s="36"/>
      <c r="SAT42" s="36"/>
      <c r="SAU42" s="36"/>
      <c r="SAV42" s="36"/>
      <c r="SAW42" s="35"/>
      <c r="SAX42" s="35"/>
      <c r="SAY42" s="36"/>
      <c r="SAZ42" s="36"/>
      <c r="SBA42" s="36"/>
      <c r="SBB42" s="36"/>
      <c r="SBC42" s="36"/>
      <c r="SBD42" s="36"/>
      <c r="SBE42" s="36"/>
      <c r="SBF42" s="36"/>
      <c r="SBG42" s="36"/>
      <c r="SBH42" s="36"/>
      <c r="SBI42" s="36"/>
      <c r="SBJ42" s="36"/>
      <c r="SBK42" s="36"/>
      <c r="SBL42" s="36"/>
      <c r="SBM42" s="36"/>
      <c r="SBN42" s="36"/>
      <c r="SBO42" s="36"/>
      <c r="SBP42" s="36"/>
      <c r="SBQ42" s="36"/>
      <c r="SBR42" s="36"/>
      <c r="SBS42" s="36"/>
      <c r="SBT42" s="36"/>
      <c r="SBU42" s="35"/>
      <c r="SBV42" s="35"/>
      <c r="SBW42" s="36"/>
      <c r="SBX42" s="36"/>
      <c r="SBY42" s="36"/>
      <c r="SBZ42" s="36"/>
      <c r="SCA42" s="36"/>
      <c r="SCB42" s="36"/>
      <c r="SCC42" s="36"/>
      <c r="SCD42" s="36"/>
      <c r="SCE42" s="36"/>
      <c r="SCF42" s="36"/>
      <c r="SCG42" s="36"/>
      <c r="SCH42" s="36"/>
      <c r="SCI42" s="36"/>
      <c r="SCJ42" s="36"/>
      <c r="SCK42" s="36"/>
      <c r="SCL42" s="36"/>
      <c r="SCM42" s="36"/>
      <c r="SCN42" s="36"/>
      <c r="SCO42" s="36"/>
      <c r="SCP42" s="36"/>
      <c r="SCQ42" s="36"/>
      <c r="SCR42" s="36"/>
      <c r="SCS42" s="35"/>
      <c r="SCT42" s="35"/>
      <c r="SCU42" s="36"/>
      <c r="SCV42" s="36"/>
      <c r="SCW42" s="36"/>
      <c r="SCX42" s="36"/>
      <c r="SCY42" s="36"/>
      <c r="SCZ42" s="36"/>
      <c r="SDA42" s="36"/>
      <c r="SDB42" s="36"/>
      <c r="SDC42" s="36"/>
      <c r="SDD42" s="36"/>
      <c r="SDE42" s="36"/>
      <c r="SDF42" s="36"/>
      <c r="SDG42" s="36"/>
      <c r="SDH42" s="36"/>
      <c r="SDI42" s="36"/>
      <c r="SDJ42" s="36"/>
      <c r="SDK42" s="36"/>
      <c r="SDL42" s="36"/>
      <c r="SDM42" s="36"/>
      <c r="SDN42" s="36"/>
      <c r="SDO42" s="36"/>
      <c r="SDP42" s="36"/>
      <c r="SDQ42" s="35"/>
      <c r="SDR42" s="35"/>
      <c r="SDS42" s="36"/>
      <c r="SDT42" s="36"/>
      <c r="SDU42" s="36"/>
      <c r="SDV42" s="36"/>
      <c r="SDW42" s="36"/>
      <c r="SDX42" s="36"/>
      <c r="SDY42" s="36"/>
      <c r="SDZ42" s="36"/>
      <c r="SEA42" s="36"/>
      <c r="SEB42" s="36"/>
      <c r="SEC42" s="36"/>
      <c r="SED42" s="36"/>
      <c r="SEE42" s="36"/>
      <c r="SEF42" s="36"/>
      <c r="SEG42" s="36"/>
      <c r="SEH42" s="36"/>
      <c r="SEI42" s="36"/>
      <c r="SEJ42" s="36"/>
      <c r="SEK42" s="36"/>
      <c r="SEL42" s="36"/>
      <c r="SEM42" s="36"/>
      <c r="SEN42" s="36"/>
      <c r="SEO42" s="35"/>
      <c r="SEP42" s="35"/>
      <c r="SEQ42" s="36"/>
      <c r="SER42" s="36"/>
      <c r="SES42" s="36"/>
      <c r="SET42" s="36"/>
      <c r="SEU42" s="36"/>
      <c r="SEV42" s="36"/>
      <c r="SEW42" s="36"/>
      <c r="SEX42" s="36"/>
      <c r="SEY42" s="36"/>
      <c r="SEZ42" s="36"/>
      <c r="SFA42" s="36"/>
      <c r="SFB42" s="36"/>
      <c r="SFC42" s="36"/>
      <c r="SFD42" s="36"/>
      <c r="SFE42" s="36"/>
      <c r="SFF42" s="36"/>
      <c r="SFG42" s="36"/>
      <c r="SFH42" s="36"/>
      <c r="SFI42" s="36"/>
      <c r="SFJ42" s="36"/>
      <c r="SFK42" s="36"/>
      <c r="SFL42" s="36"/>
      <c r="SFM42" s="35"/>
      <c r="SFN42" s="35"/>
      <c r="SFO42" s="36"/>
      <c r="SFP42" s="36"/>
      <c r="SFQ42" s="36"/>
      <c r="SFR42" s="36"/>
      <c r="SFS42" s="36"/>
      <c r="SFT42" s="36"/>
      <c r="SFU42" s="36"/>
      <c r="SFV42" s="36"/>
      <c r="SFW42" s="36"/>
      <c r="SFX42" s="36"/>
      <c r="SFY42" s="36"/>
      <c r="SFZ42" s="36"/>
      <c r="SGA42" s="36"/>
      <c r="SGB42" s="36"/>
      <c r="SGC42" s="36"/>
      <c r="SGD42" s="36"/>
      <c r="SGE42" s="36"/>
      <c r="SGF42" s="36"/>
      <c r="SGG42" s="36"/>
      <c r="SGH42" s="36"/>
      <c r="SGI42" s="36"/>
      <c r="SGJ42" s="36"/>
      <c r="SGK42" s="35"/>
      <c r="SGL42" s="35"/>
      <c r="SGM42" s="36"/>
      <c r="SGN42" s="36"/>
      <c r="SGO42" s="36"/>
      <c r="SGP42" s="36"/>
      <c r="SGQ42" s="36"/>
      <c r="SGR42" s="36"/>
      <c r="SGS42" s="36"/>
      <c r="SGT42" s="36"/>
      <c r="SGU42" s="36"/>
      <c r="SGV42" s="36"/>
      <c r="SGW42" s="36"/>
      <c r="SGX42" s="36"/>
      <c r="SGY42" s="36"/>
      <c r="SGZ42" s="36"/>
      <c r="SHA42" s="36"/>
      <c r="SHB42" s="36"/>
      <c r="SHC42" s="36"/>
      <c r="SHD42" s="36"/>
      <c r="SHE42" s="36"/>
      <c r="SHF42" s="36"/>
      <c r="SHG42" s="36"/>
      <c r="SHH42" s="36"/>
      <c r="SHI42" s="35"/>
      <c r="SHJ42" s="35"/>
      <c r="SHK42" s="36"/>
      <c r="SHL42" s="36"/>
      <c r="SHM42" s="36"/>
      <c r="SHN42" s="36"/>
      <c r="SHO42" s="36"/>
      <c r="SHP42" s="36"/>
      <c r="SHQ42" s="36"/>
      <c r="SHR42" s="36"/>
      <c r="SHS42" s="36"/>
      <c r="SHT42" s="36"/>
      <c r="SHU42" s="36"/>
      <c r="SHV42" s="36"/>
      <c r="SHW42" s="36"/>
      <c r="SHX42" s="36"/>
      <c r="SHY42" s="36"/>
      <c r="SHZ42" s="36"/>
      <c r="SIA42" s="36"/>
      <c r="SIB42" s="36"/>
      <c r="SIC42" s="36"/>
      <c r="SID42" s="36"/>
      <c r="SIE42" s="36"/>
      <c r="SIF42" s="36"/>
      <c r="SIG42" s="35"/>
      <c r="SIH42" s="35"/>
      <c r="SII42" s="36"/>
      <c r="SIJ42" s="36"/>
      <c r="SIK42" s="36"/>
      <c r="SIL42" s="36"/>
      <c r="SIM42" s="36"/>
      <c r="SIN42" s="36"/>
      <c r="SIO42" s="36"/>
      <c r="SIP42" s="36"/>
      <c r="SIQ42" s="36"/>
      <c r="SIR42" s="36"/>
      <c r="SIS42" s="36"/>
      <c r="SIT42" s="36"/>
      <c r="SIU42" s="36"/>
      <c r="SIV42" s="36"/>
      <c r="SIW42" s="36"/>
      <c r="SIX42" s="36"/>
      <c r="SIY42" s="36"/>
      <c r="SIZ42" s="36"/>
      <c r="SJA42" s="36"/>
      <c r="SJB42" s="36"/>
      <c r="SJC42" s="36"/>
      <c r="SJD42" s="36"/>
      <c r="SJE42" s="35"/>
      <c r="SJF42" s="35"/>
      <c r="SJG42" s="36"/>
      <c r="SJH42" s="36"/>
      <c r="SJI42" s="36"/>
      <c r="SJJ42" s="36"/>
      <c r="SJK42" s="36"/>
      <c r="SJL42" s="36"/>
      <c r="SJM42" s="36"/>
      <c r="SJN42" s="36"/>
      <c r="SJO42" s="36"/>
      <c r="SJP42" s="36"/>
      <c r="SJQ42" s="36"/>
      <c r="SJR42" s="36"/>
      <c r="SJS42" s="36"/>
      <c r="SJT42" s="36"/>
      <c r="SJU42" s="36"/>
      <c r="SJV42" s="36"/>
      <c r="SJW42" s="36"/>
      <c r="SJX42" s="36"/>
      <c r="SJY42" s="36"/>
      <c r="SJZ42" s="36"/>
      <c r="SKA42" s="36"/>
      <c r="SKB42" s="36"/>
      <c r="SKC42" s="35"/>
      <c r="SKD42" s="35"/>
      <c r="SKE42" s="36"/>
      <c r="SKF42" s="36"/>
      <c r="SKG42" s="36"/>
      <c r="SKH42" s="36"/>
      <c r="SKI42" s="36"/>
      <c r="SKJ42" s="36"/>
      <c r="SKK42" s="36"/>
      <c r="SKL42" s="36"/>
      <c r="SKM42" s="36"/>
      <c r="SKN42" s="36"/>
      <c r="SKO42" s="36"/>
      <c r="SKP42" s="36"/>
      <c r="SKQ42" s="36"/>
      <c r="SKR42" s="36"/>
      <c r="SKS42" s="36"/>
      <c r="SKT42" s="36"/>
      <c r="SKU42" s="36"/>
      <c r="SKV42" s="36"/>
      <c r="SKW42" s="36"/>
      <c r="SKX42" s="36"/>
      <c r="SKY42" s="36"/>
      <c r="SKZ42" s="36"/>
      <c r="SLA42" s="35"/>
      <c r="SLB42" s="35"/>
      <c r="SLC42" s="36"/>
      <c r="SLD42" s="36"/>
      <c r="SLE42" s="36"/>
      <c r="SLF42" s="36"/>
      <c r="SLG42" s="36"/>
      <c r="SLH42" s="36"/>
      <c r="SLI42" s="36"/>
      <c r="SLJ42" s="36"/>
      <c r="SLK42" s="36"/>
      <c r="SLL42" s="36"/>
      <c r="SLM42" s="36"/>
      <c r="SLN42" s="36"/>
      <c r="SLO42" s="36"/>
      <c r="SLP42" s="36"/>
      <c r="SLQ42" s="36"/>
      <c r="SLR42" s="36"/>
      <c r="SLS42" s="36"/>
      <c r="SLT42" s="36"/>
      <c r="SLU42" s="36"/>
      <c r="SLV42" s="36"/>
      <c r="SLW42" s="36"/>
      <c r="SLX42" s="36"/>
      <c r="SLY42" s="35"/>
      <c r="SLZ42" s="35"/>
      <c r="SMA42" s="36"/>
      <c r="SMB42" s="36"/>
      <c r="SMC42" s="36"/>
      <c r="SMD42" s="36"/>
      <c r="SME42" s="36"/>
      <c r="SMF42" s="36"/>
      <c r="SMG42" s="36"/>
      <c r="SMH42" s="36"/>
      <c r="SMI42" s="36"/>
      <c r="SMJ42" s="36"/>
      <c r="SMK42" s="36"/>
      <c r="SML42" s="36"/>
      <c r="SMM42" s="36"/>
      <c r="SMN42" s="36"/>
      <c r="SMO42" s="36"/>
      <c r="SMP42" s="36"/>
      <c r="SMQ42" s="36"/>
      <c r="SMR42" s="36"/>
      <c r="SMS42" s="36"/>
      <c r="SMT42" s="36"/>
      <c r="SMU42" s="36"/>
      <c r="SMV42" s="36"/>
      <c r="SMW42" s="35"/>
      <c r="SMX42" s="35"/>
      <c r="SMY42" s="36"/>
      <c r="SMZ42" s="36"/>
      <c r="SNA42" s="36"/>
      <c r="SNB42" s="36"/>
      <c r="SNC42" s="36"/>
      <c r="SND42" s="36"/>
      <c r="SNE42" s="36"/>
      <c r="SNF42" s="36"/>
      <c r="SNG42" s="36"/>
      <c r="SNH42" s="36"/>
      <c r="SNI42" s="36"/>
      <c r="SNJ42" s="36"/>
      <c r="SNK42" s="36"/>
      <c r="SNL42" s="36"/>
      <c r="SNM42" s="36"/>
      <c r="SNN42" s="36"/>
      <c r="SNO42" s="36"/>
      <c r="SNP42" s="36"/>
      <c r="SNQ42" s="36"/>
      <c r="SNR42" s="36"/>
      <c r="SNS42" s="36"/>
      <c r="SNT42" s="36"/>
      <c r="SNU42" s="35"/>
      <c r="SNV42" s="35"/>
      <c r="SNW42" s="36"/>
      <c r="SNX42" s="36"/>
      <c r="SNY42" s="36"/>
      <c r="SNZ42" s="36"/>
      <c r="SOA42" s="36"/>
      <c r="SOB42" s="36"/>
      <c r="SOC42" s="36"/>
      <c r="SOD42" s="36"/>
      <c r="SOE42" s="36"/>
      <c r="SOF42" s="36"/>
      <c r="SOG42" s="36"/>
      <c r="SOH42" s="36"/>
      <c r="SOI42" s="36"/>
      <c r="SOJ42" s="36"/>
      <c r="SOK42" s="36"/>
      <c r="SOL42" s="36"/>
      <c r="SOM42" s="36"/>
      <c r="SON42" s="36"/>
      <c r="SOO42" s="36"/>
      <c r="SOP42" s="36"/>
      <c r="SOQ42" s="36"/>
      <c r="SOR42" s="36"/>
      <c r="SOS42" s="35"/>
      <c r="SOT42" s="35"/>
      <c r="SOU42" s="36"/>
      <c r="SOV42" s="36"/>
      <c r="SOW42" s="36"/>
      <c r="SOX42" s="36"/>
      <c r="SOY42" s="36"/>
      <c r="SOZ42" s="36"/>
      <c r="SPA42" s="36"/>
      <c r="SPB42" s="36"/>
      <c r="SPC42" s="36"/>
      <c r="SPD42" s="36"/>
      <c r="SPE42" s="36"/>
      <c r="SPF42" s="36"/>
      <c r="SPG42" s="36"/>
      <c r="SPH42" s="36"/>
      <c r="SPI42" s="36"/>
      <c r="SPJ42" s="36"/>
      <c r="SPK42" s="36"/>
      <c r="SPL42" s="36"/>
      <c r="SPM42" s="36"/>
      <c r="SPN42" s="36"/>
      <c r="SPO42" s="36"/>
      <c r="SPP42" s="36"/>
      <c r="SPQ42" s="35"/>
      <c r="SPR42" s="35"/>
      <c r="SPS42" s="36"/>
      <c r="SPT42" s="36"/>
      <c r="SPU42" s="36"/>
      <c r="SPV42" s="36"/>
      <c r="SPW42" s="36"/>
      <c r="SPX42" s="36"/>
      <c r="SPY42" s="36"/>
      <c r="SPZ42" s="36"/>
      <c r="SQA42" s="36"/>
      <c r="SQB42" s="36"/>
      <c r="SQC42" s="36"/>
      <c r="SQD42" s="36"/>
      <c r="SQE42" s="36"/>
      <c r="SQF42" s="36"/>
      <c r="SQG42" s="36"/>
      <c r="SQH42" s="36"/>
      <c r="SQI42" s="36"/>
      <c r="SQJ42" s="36"/>
      <c r="SQK42" s="36"/>
      <c r="SQL42" s="36"/>
      <c r="SQM42" s="36"/>
      <c r="SQN42" s="36"/>
      <c r="SQO42" s="35"/>
      <c r="SQP42" s="35"/>
      <c r="SQQ42" s="36"/>
      <c r="SQR42" s="36"/>
      <c r="SQS42" s="36"/>
      <c r="SQT42" s="36"/>
      <c r="SQU42" s="36"/>
      <c r="SQV42" s="36"/>
      <c r="SQW42" s="36"/>
      <c r="SQX42" s="36"/>
      <c r="SQY42" s="36"/>
      <c r="SQZ42" s="36"/>
      <c r="SRA42" s="36"/>
      <c r="SRB42" s="36"/>
      <c r="SRC42" s="36"/>
      <c r="SRD42" s="36"/>
      <c r="SRE42" s="36"/>
      <c r="SRF42" s="36"/>
      <c r="SRG42" s="36"/>
      <c r="SRH42" s="36"/>
      <c r="SRI42" s="36"/>
      <c r="SRJ42" s="36"/>
      <c r="SRK42" s="36"/>
      <c r="SRL42" s="36"/>
      <c r="SRM42" s="35"/>
      <c r="SRN42" s="35"/>
      <c r="SRO42" s="36"/>
      <c r="SRP42" s="36"/>
      <c r="SRQ42" s="36"/>
      <c r="SRR42" s="36"/>
      <c r="SRS42" s="36"/>
      <c r="SRT42" s="36"/>
      <c r="SRU42" s="36"/>
      <c r="SRV42" s="36"/>
      <c r="SRW42" s="36"/>
      <c r="SRX42" s="36"/>
      <c r="SRY42" s="36"/>
      <c r="SRZ42" s="36"/>
      <c r="SSA42" s="36"/>
      <c r="SSB42" s="36"/>
      <c r="SSC42" s="36"/>
      <c r="SSD42" s="36"/>
      <c r="SSE42" s="36"/>
      <c r="SSF42" s="36"/>
      <c r="SSG42" s="36"/>
      <c r="SSH42" s="36"/>
      <c r="SSI42" s="36"/>
      <c r="SSJ42" s="36"/>
      <c r="SSK42" s="35"/>
      <c r="SSL42" s="35"/>
      <c r="SSM42" s="36"/>
      <c r="SSN42" s="36"/>
      <c r="SSO42" s="36"/>
      <c r="SSP42" s="36"/>
      <c r="SSQ42" s="36"/>
      <c r="SSR42" s="36"/>
      <c r="SSS42" s="36"/>
      <c r="SST42" s="36"/>
      <c r="SSU42" s="36"/>
      <c r="SSV42" s="36"/>
      <c r="SSW42" s="36"/>
      <c r="SSX42" s="36"/>
      <c r="SSY42" s="36"/>
      <c r="SSZ42" s="36"/>
      <c r="STA42" s="36"/>
      <c r="STB42" s="36"/>
      <c r="STC42" s="36"/>
      <c r="STD42" s="36"/>
      <c r="STE42" s="36"/>
      <c r="STF42" s="36"/>
      <c r="STG42" s="36"/>
      <c r="STH42" s="36"/>
      <c r="STI42" s="35"/>
      <c r="STJ42" s="35"/>
      <c r="STK42" s="36"/>
      <c r="STL42" s="36"/>
      <c r="STM42" s="36"/>
      <c r="STN42" s="36"/>
      <c r="STO42" s="36"/>
      <c r="STP42" s="36"/>
      <c r="STQ42" s="36"/>
      <c r="STR42" s="36"/>
      <c r="STS42" s="36"/>
      <c r="STT42" s="36"/>
      <c r="STU42" s="36"/>
      <c r="STV42" s="36"/>
      <c r="STW42" s="36"/>
      <c r="STX42" s="36"/>
      <c r="STY42" s="36"/>
      <c r="STZ42" s="36"/>
      <c r="SUA42" s="36"/>
      <c r="SUB42" s="36"/>
      <c r="SUC42" s="36"/>
      <c r="SUD42" s="36"/>
      <c r="SUE42" s="36"/>
      <c r="SUF42" s="36"/>
      <c r="SUG42" s="35"/>
      <c r="SUH42" s="35"/>
      <c r="SUI42" s="36"/>
      <c r="SUJ42" s="36"/>
      <c r="SUK42" s="36"/>
      <c r="SUL42" s="36"/>
      <c r="SUM42" s="36"/>
      <c r="SUN42" s="36"/>
      <c r="SUO42" s="36"/>
      <c r="SUP42" s="36"/>
      <c r="SUQ42" s="36"/>
      <c r="SUR42" s="36"/>
      <c r="SUS42" s="36"/>
      <c r="SUT42" s="36"/>
      <c r="SUU42" s="36"/>
      <c r="SUV42" s="36"/>
      <c r="SUW42" s="36"/>
      <c r="SUX42" s="36"/>
      <c r="SUY42" s="36"/>
      <c r="SUZ42" s="36"/>
      <c r="SVA42" s="36"/>
      <c r="SVB42" s="36"/>
      <c r="SVC42" s="36"/>
      <c r="SVD42" s="36"/>
      <c r="SVE42" s="35"/>
      <c r="SVF42" s="35"/>
      <c r="SVG42" s="36"/>
      <c r="SVH42" s="36"/>
      <c r="SVI42" s="36"/>
      <c r="SVJ42" s="36"/>
      <c r="SVK42" s="36"/>
      <c r="SVL42" s="36"/>
      <c r="SVM42" s="36"/>
      <c r="SVN42" s="36"/>
      <c r="SVO42" s="36"/>
      <c r="SVP42" s="36"/>
      <c r="SVQ42" s="36"/>
      <c r="SVR42" s="36"/>
      <c r="SVS42" s="36"/>
      <c r="SVT42" s="36"/>
      <c r="SVU42" s="36"/>
      <c r="SVV42" s="36"/>
      <c r="SVW42" s="36"/>
      <c r="SVX42" s="36"/>
      <c r="SVY42" s="36"/>
      <c r="SVZ42" s="36"/>
      <c r="SWA42" s="36"/>
      <c r="SWB42" s="36"/>
      <c r="SWC42" s="35"/>
      <c r="SWD42" s="35"/>
      <c r="SWE42" s="36"/>
      <c r="SWF42" s="36"/>
      <c r="SWG42" s="36"/>
      <c r="SWH42" s="36"/>
      <c r="SWI42" s="36"/>
      <c r="SWJ42" s="36"/>
      <c r="SWK42" s="36"/>
      <c r="SWL42" s="36"/>
      <c r="SWM42" s="36"/>
      <c r="SWN42" s="36"/>
      <c r="SWO42" s="36"/>
      <c r="SWP42" s="36"/>
      <c r="SWQ42" s="36"/>
      <c r="SWR42" s="36"/>
      <c r="SWS42" s="36"/>
      <c r="SWT42" s="36"/>
      <c r="SWU42" s="36"/>
      <c r="SWV42" s="36"/>
      <c r="SWW42" s="36"/>
      <c r="SWX42" s="36"/>
      <c r="SWY42" s="36"/>
      <c r="SWZ42" s="36"/>
      <c r="SXA42" s="35"/>
      <c r="SXB42" s="35"/>
      <c r="SXC42" s="36"/>
      <c r="SXD42" s="36"/>
      <c r="SXE42" s="36"/>
      <c r="SXF42" s="36"/>
      <c r="SXG42" s="36"/>
      <c r="SXH42" s="36"/>
      <c r="SXI42" s="36"/>
      <c r="SXJ42" s="36"/>
      <c r="SXK42" s="36"/>
      <c r="SXL42" s="36"/>
      <c r="SXM42" s="36"/>
      <c r="SXN42" s="36"/>
      <c r="SXO42" s="36"/>
      <c r="SXP42" s="36"/>
      <c r="SXQ42" s="36"/>
      <c r="SXR42" s="36"/>
      <c r="SXS42" s="36"/>
      <c r="SXT42" s="36"/>
      <c r="SXU42" s="36"/>
      <c r="SXV42" s="36"/>
      <c r="SXW42" s="36"/>
      <c r="SXX42" s="36"/>
      <c r="SXY42" s="35"/>
      <c r="SXZ42" s="35"/>
      <c r="SYA42" s="36"/>
      <c r="SYB42" s="36"/>
      <c r="SYC42" s="36"/>
      <c r="SYD42" s="36"/>
      <c r="SYE42" s="36"/>
      <c r="SYF42" s="36"/>
      <c r="SYG42" s="36"/>
      <c r="SYH42" s="36"/>
      <c r="SYI42" s="36"/>
      <c r="SYJ42" s="36"/>
      <c r="SYK42" s="36"/>
      <c r="SYL42" s="36"/>
      <c r="SYM42" s="36"/>
      <c r="SYN42" s="36"/>
      <c r="SYO42" s="36"/>
      <c r="SYP42" s="36"/>
      <c r="SYQ42" s="36"/>
      <c r="SYR42" s="36"/>
      <c r="SYS42" s="36"/>
      <c r="SYT42" s="36"/>
      <c r="SYU42" s="36"/>
      <c r="SYV42" s="36"/>
      <c r="SYW42" s="35"/>
      <c r="SYX42" s="35"/>
      <c r="SYY42" s="36"/>
      <c r="SYZ42" s="36"/>
      <c r="SZA42" s="36"/>
      <c r="SZB42" s="36"/>
      <c r="SZC42" s="36"/>
      <c r="SZD42" s="36"/>
      <c r="SZE42" s="36"/>
      <c r="SZF42" s="36"/>
      <c r="SZG42" s="36"/>
      <c r="SZH42" s="36"/>
      <c r="SZI42" s="36"/>
      <c r="SZJ42" s="36"/>
      <c r="SZK42" s="36"/>
      <c r="SZL42" s="36"/>
      <c r="SZM42" s="36"/>
      <c r="SZN42" s="36"/>
      <c r="SZO42" s="36"/>
      <c r="SZP42" s="36"/>
      <c r="SZQ42" s="36"/>
      <c r="SZR42" s="36"/>
      <c r="SZS42" s="36"/>
      <c r="SZT42" s="36"/>
      <c r="SZU42" s="35"/>
      <c r="SZV42" s="35"/>
      <c r="SZW42" s="36"/>
      <c r="SZX42" s="36"/>
      <c r="SZY42" s="36"/>
      <c r="SZZ42" s="36"/>
      <c r="TAA42" s="36"/>
      <c r="TAB42" s="36"/>
      <c r="TAC42" s="36"/>
      <c r="TAD42" s="36"/>
      <c r="TAE42" s="36"/>
      <c r="TAF42" s="36"/>
      <c r="TAG42" s="36"/>
      <c r="TAH42" s="36"/>
      <c r="TAI42" s="36"/>
      <c r="TAJ42" s="36"/>
      <c r="TAK42" s="36"/>
      <c r="TAL42" s="36"/>
      <c r="TAM42" s="36"/>
      <c r="TAN42" s="36"/>
      <c r="TAO42" s="36"/>
      <c r="TAP42" s="36"/>
      <c r="TAQ42" s="36"/>
      <c r="TAR42" s="36"/>
      <c r="TAS42" s="35"/>
      <c r="TAT42" s="35"/>
      <c r="TAU42" s="36"/>
      <c r="TAV42" s="36"/>
      <c r="TAW42" s="36"/>
      <c r="TAX42" s="36"/>
      <c r="TAY42" s="36"/>
      <c r="TAZ42" s="36"/>
      <c r="TBA42" s="36"/>
      <c r="TBB42" s="36"/>
      <c r="TBC42" s="36"/>
      <c r="TBD42" s="36"/>
      <c r="TBE42" s="36"/>
      <c r="TBF42" s="36"/>
      <c r="TBG42" s="36"/>
      <c r="TBH42" s="36"/>
      <c r="TBI42" s="36"/>
      <c r="TBJ42" s="36"/>
      <c r="TBK42" s="36"/>
      <c r="TBL42" s="36"/>
      <c r="TBM42" s="36"/>
      <c r="TBN42" s="36"/>
      <c r="TBO42" s="36"/>
      <c r="TBP42" s="36"/>
      <c r="TBQ42" s="35"/>
      <c r="TBR42" s="35"/>
      <c r="TBS42" s="36"/>
      <c r="TBT42" s="36"/>
      <c r="TBU42" s="36"/>
      <c r="TBV42" s="36"/>
      <c r="TBW42" s="36"/>
      <c r="TBX42" s="36"/>
      <c r="TBY42" s="36"/>
      <c r="TBZ42" s="36"/>
      <c r="TCA42" s="36"/>
      <c r="TCB42" s="36"/>
      <c r="TCC42" s="36"/>
      <c r="TCD42" s="36"/>
      <c r="TCE42" s="36"/>
      <c r="TCF42" s="36"/>
      <c r="TCG42" s="36"/>
      <c r="TCH42" s="36"/>
      <c r="TCI42" s="36"/>
      <c r="TCJ42" s="36"/>
      <c r="TCK42" s="36"/>
      <c r="TCL42" s="36"/>
      <c r="TCM42" s="36"/>
      <c r="TCN42" s="36"/>
      <c r="TCO42" s="35"/>
      <c r="TCP42" s="35"/>
      <c r="TCQ42" s="36"/>
      <c r="TCR42" s="36"/>
      <c r="TCS42" s="36"/>
      <c r="TCT42" s="36"/>
      <c r="TCU42" s="36"/>
      <c r="TCV42" s="36"/>
      <c r="TCW42" s="36"/>
      <c r="TCX42" s="36"/>
      <c r="TCY42" s="36"/>
      <c r="TCZ42" s="36"/>
      <c r="TDA42" s="36"/>
      <c r="TDB42" s="36"/>
      <c r="TDC42" s="36"/>
      <c r="TDD42" s="36"/>
      <c r="TDE42" s="36"/>
      <c r="TDF42" s="36"/>
      <c r="TDG42" s="36"/>
      <c r="TDH42" s="36"/>
      <c r="TDI42" s="36"/>
      <c r="TDJ42" s="36"/>
      <c r="TDK42" s="36"/>
      <c r="TDL42" s="36"/>
      <c r="TDM42" s="35"/>
      <c r="TDN42" s="35"/>
      <c r="TDO42" s="36"/>
      <c r="TDP42" s="36"/>
      <c r="TDQ42" s="36"/>
      <c r="TDR42" s="36"/>
      <c r="TDS42" s="36"/>
      <c r="TDT42" s="36"/>
      <c r="TDU42" s="36"/>
      <c r="TDV42" s="36"/>
      <c r="TDW42" s="36"/>
      <c r="TDX42" s="36"/>
      <c r="TDY42" s="36"/>
      <c r="TDZ42" s="36"/>
      <c r="TEA42" s="36"/>
      <c r="TEB42" s="36"/>
      <c r="TEC42" s="36"/>
      <c r="TED42" s="36"/>
      <c r="TEE42" s="36"/>
      <c r="TEF42" s="36"/>
      <c r="TEG42" s="36"/>
      <c r="TEH42" s="36"/>
      <c r="TEI42" s="36"/>
      <c r="TEJ42" s="36"/>
      <c r="TEK42" s="35"/>
      <c r="TEL42" s="35"/>
      <c r="TEM42" s="36"/>
      <c r="TEN42" s="36"/>
      <c r="TEO42" s="36"/>
      <c r="TEP42" s="36"/>
      <c r="TEQ42" s="36"/>
      <c r="TER42" s="36"/>
      <c r="TES42" s="36"/>
      <c r="TET42" s="36"/>
      <c r="TEU42" s="36"/>
      <c r="TEV42" s="36"/>
      <c r="TEW42" s="36"/>
      <c r="TEX42" s="36"/>
      <c r="TEY42" s="36"/>
      <c r="TEZ42" s="36"/>
      <c r="TFA42" s="36"/>
      <c r="TFB42" s="36"/>
      <c r="TFC42" s="36"/>
      <c r="TFD42" s="36"/>
      <c r="TFE42" s="36"/>
      <c r="TFF42" s="36"/>
      <c r="TFG42" s="36"/>
      <c r="TFH42" s="36"/>
      <c r="TFI42" s="35"/>
      <c r="TFJ42" s="35"/>
      <c r="TFK42" s="36"/>
      <c r="TFL42" s="36"/>
      <c r="TFM42" s="36"/>
      <c r="TFN42" s="36"/>
      <c r="TFO42" s="36"/>
      <c r="TFP42" s="36"/>
      <c r="TFQ42" s="36"/>
      <c r="TFR42" s="36"/>
      <c r="TFS42" s="36"/>
      <c r="TFT42" s="36"/>
      <c r="TFU42" s="36"/>
      <c r="TFV42" s="36"/>
      <c r="TFW42" s="36"/>
      <c r="TFX42" s="36"/>
      <c r="TFY42" s="36"/>
      <c r="TFZ42" s="36"/>
      <c r="TGA42" s="36"/>
      <c r="TGB42" s="36"/>
      <c r="TGC42" s="36"/>
      <c r="TGD42" s="36"/>
      <c r="TGE42" s="36"/>
      <c r="TGF42" s="36"/>
      <c r="TGG42" s="35"/>
      <c r="TGH42" s="35"/>
      <c r="TGI42" s="36"/>
      <c r="TGJ42" s="36"/>
      <c r="TGK42" s="36"/>
      <c r="TGL42" s="36"/>
      <c r="TGM42" s="36"/>
      <c r="TGN42" s="36"/>
      <c r="TGO42" s="36"/>
      <c r="TGP42" s="36"/>
      <c r="TGQ42" s="36"/>
      <c r="TGR42" s="36"/>
      <c r="TGS42" s="36"/>
      <c r="TGT42" s="36"/>
      <c r="TGU42" s="36"/>
      <c r="TGV42" s="36"/>
      <c r="TGW42" s="36"/>
      <c r="TGX42" s="36"/>
      <c r="TGY42" s="36"/>
      <c r="TGZ42" s="36"/>
      <c r="THA42" s="36"/>
      <c r="THB42" s="36"/>
      <c r="THC42" s="36"/>
      <c r="THD42" s="36"/>
      <c r="THE42" s="35"/>
      <c r="THF42" s="35"/>
      <c r="THG42" s="36"/>
      <c r="THH42" s="36"/>
      <c r="THI42" s="36"/>
      <c r="THJ42" s="36"/>
      <c r="THK42" s="36"/>
      <c r="THL42" s="36"/>
      <c r="THM42" s="36"/>
      <c r="THN42" s="36"/>
      <c r="THO42" s="36"/>
      <c r="THP42" s="36"/>
      <c r="THQ42" s="36"/>
      <c r="THR42" s="36"/>
      <c r="THS42" s="36"/>
      <c r="THT42" s="36"/>
      <c r="THU42" s="36"/>
      <c r="THV42" s="36"/>
      <c r="THW42" s="36"/>
      <c r="THX42" s="36"/>
      <c r="THY42" s="36"/>
      <c r="THZ42" s="36"/>
      <c r="TIA42" s="36"/>
      <c r="TIB42" s="36"/>
      <c r="TIC42" s="35"/>
      <c r="TID42" s="35"/>
      <c r="TIE42" s="36"/>
      <c r="TIF42" s="36"/>
      <c r="TIG42" s="36"/>
      <c r="TIH42" s="36"/>
      <c r="TII42" s="36"/>
      <c r="TIJ42" s="36"/>
      <c r="TIK42" s="36"/>
      <c r="TIL42" s="36"/>
      <c r="TIM42" s="36"/>
      <c r="TIN42" s="36"/>
      <c r="TIO42" s="36"/>
      <c r="TIP42" s="36"/>
      <c r="TIQ42" s="36"/>
      <c r="TIR42" s="36"/>
      <c r="TIS42" s="36"/>
      <c r="TIT42" s="36"/>
      <c r="TIU42" s="36"/>
      <c r="TIV42" s="36"/>
      <c r="TIW42" s="36"/>
      <c r="TIX42" s="36"/>
      <c r="TIY42" s="36"/>
      <c r="TIZ42" s="36"/>
      <c r="TJA42" s="35"/>
      <c r="TJB42" s="35"/>
      <c r="TJC42" s="36"/>
      <c r="TJD42" s="36"/>
      <c r="TJE42" s="36"/>
      <c r="TJF42" s="36"/>
      <c r="TJG42" s="36"/>
      <c r="TJH42" s="36"/>
      <c r="TJI42" s="36"/>
      <c r="TJJ42" s="36"/>
      <c r="TJK42" s="36"/>
      <c r="TJL42" s="36"/>
      <c r="TJM42" s="36"/>
      <c r="TJN42" s="36"/>
      <c r="TJO42" s="36"/>
      <c r="TJP42" s="36"/>
      <c r="TJQ42" s="36"/>
      <c r="TJR42" s="36"/>
      <c r="TJS42" s="36"/>
      <c r="TJT42" s="36"/>
      <c r="TJU42" s="36"/>
      <c r="TJV42" s="36"/>
      <c r="TJW42" s="36"/>
      <c r="TJX42" s="36"/>
      <c r="TJY42" s="35"/>
      <c r="TJZ42" s="35"/>
      <c r="TKA42" s="36"/>
      <c r="TKB42" s="36"/>
      <c r="TKC42" s="36"/>
      <c r="TKD42" s="36"/>
      <c r="TKE42" s="36"/>
      <c r="TKF42" s="36"/>
      <c r="TKG42" s="36"/>
      <c r="TKH42" s="36"/>
      <c r="TKI42" s="36"/>
      <c r="TKJ42" s="36"/>
      <c r="TKK42" s="36"/>
      <c r="TKL42" s="36"/>
      <c r="TKM42" s="36"/>
      <c r="TKN42" s="36"/>
      <c r="TKO42" s="36"/>
      <c r="TKP42" s="36"/>
      <c r="TKQ42" s="36"/>
      <c r="TKR42" s="36"/>
      <c r="TKS42" s="36"/>
      <c r="TKT42" s="36"/>
      <c r="TKU42" s="36"/>
      <c r="TKV42" s="36"/>
      <c r="TKW42" s="35"/>
      <c r="TKX42" s="35"/>
      <c r="TKY42" s="36"/>
      <c r="TKZ42" s="36"/>
      <c r="TLA42" s="36"/>
      <c r="TLB42" s="36"/>
      <c r="TLC42" s="36"/>
      <c r="TLD42" s="36"/>
      <c r="TLE42" s="36"/>
      <c r="TLF42" s="36"/>
      <c r="TLG42" s="36"/>
      <c r="TLH42" s="36"/>
      <c r="TLI42" s="36"/>
      <c r="TLJ42" s="36"/>
      <c r="TLK42" s="36"/>
      <c r="TLL42" s="36"/>
      <c r="TLM42" s="36"/>
      <c r="TLN42" s="36"/>
      <c r="TLO42" s="36"/>
      <c r="TLP42" s="36"/>
      <c r="TLQ42" s="36"/>
      <c r="TLR42" s="36"/>
      <c r="TLS42" s="36"/>
      <c r="TLT42" s="36"/>
      <c r="TLU42" s="35"/>
      <c r="TLV42" s="35"/>
      <c r="TLW42" s="36"/>
      <c r="TLX42" s="36"/>
      <c r="TLY42" s="36"/>
      <c r="TLZ42" s="36"/>
      <c r="TMA42" s="36"/>
      <c r="TMB42" s="36"/>
      <c r="TMC42" s="36"/>
      <c r="TMD42" s="36"/>
      <c r="TME42" s="36"/>
      <c r="TMF42" s="36"/>
      <c r="TMG42" s="36"/>
      <c r="TMH42" s="36"/>
      <c r="TMI42" s="36"/>
      <c r="TMJ42" s="36"/>
      <c r="TMK42" s="36"/>
      <c r="TML42" s="36"/>
      <c r="TMM42" s="36"/>
      <c r="TMN42" s="36"/>
      <c r="TMO42" s="36"/>
      <c r="TMP42" s="36"/>
      <c r="TMQ42" s="36"/>
      <c r="TMR42" s="36"/>
      <c r="TMS42" s="35"/>
      <c r="TMT42" s="35"/>
      <c r="TMU42" s="36"/>
      <c r="TMV42" s="36"/>
      <c r="TMW42" s="36"/>
      <c r="TMX42" s="36"/>
      <c r="TMY42" s="36"/>
      <c r="TMZ42" s="36"/>
      <c r="TNA42" s="36"/>
      <c r="TNB42" s="36"/>
      <c r="TNC42" s="36"/>
      <c r="TND42" s="36"/>
      <c r="TNE42" s="36"/>
      <c r="TNF42" s="36"/>
      <c r="TNG42" s="36"/>
      <c r="TNH42" s="36"/>
      <c r="TNI42" s="36"/>
      <c r="TNJ42" s="36"/>
      <c r="TNK42" s="36"/>
      <c r="TNL42" s="36"/>
      <c r="TNM42" s="36"/>
      <c r="TNN42" s="36"/>
      <c r="TNO42" s="36"/>
      <c r="TNP42" s="36"/>
      <c r="TNQ42" s="35"/>
      <c r="TNR42" s="35"/>
      <c r="TNS42" s="36"/>
      <c r="TNT42" s="36"/>
      <c r="TNU42" s="36"/>
      <c r="TNV42" s="36"/>
      <c r="TNW42" s="36"/>
      <c r="TNX42" s="36"/>
      <c r="TNY42" s="36"/>
      <c r="TNZ42" s="36"/>
      <c r="TOA42" s="36"/>
      <c r="TOB42" s="36"/>
      <c r="TOC42" s="36"/>
      <c r="TOD42" s="36"/>
      <c r="TOE42" s="36"/>
      <c r="TOF42" s="36"/>
      <c r="TOG42" s="36"/>
      <c r="TOH42" s="36"/>
      <c r="TOI42" s="36"/>
      <c r="TOJ42" s="36"/>
      <c r="TOK42" s="36"/>
      <c r="TOL42" s="36"/>
      <c r="TOM42" s="36"/>
      <c r="TON42" s="36"/>
      <c r="TOO42" s="35"/>
      <c r="TOP42" s="35"/>
      <c r="TOQ42" s="36"/>
      <c r="TOR42" s="36"/>
      <c r="TOS42" s="36"/>
      <c r="TOT42" s="36"/>
      <c r="TOU42" s="36"/>
      <c r="TOV42" s="36"/>
      <c r="TOW42" s="36"/>
      <c r="TOX42" s="36"/>
      <c r="TOY42" s="36"/>
      <c r="TOZ42" s="36"/>
      <c r="TPA42" s="36"/>
      <c r="TPB42" s="36"/>
      <c r="TPC42" s="36"/>
      <c r="TPD42" s="36"/>
      <c r="TPE42" s="36"/>
      <c r="TPF42" s="36"/>
      <c r="TPG42" s="36"/>
      <c r="TPH42" s="36"/>
      <c r="TPI42" s="36"/>
      <c r="TPJ42" s="36"/>
      <c r="TPK42" s="36"/>
      <c r="TPL42" s="36"/>
      <c r="TPM42" s="35"/>
      <c r="TPN42" s="35"/>
      <c r="TPO42" s="36"/>
      <c r="TPP42" s="36"/>
      <c r="TPQ42" s="36"/>
      <c r="TPR42" s="36"/>
      <c r="TPS42" s="36"/>
      <c r="TPT42" s="36"/>
      <c r="TPU42" s="36"/>
      <c r="TPV42" s="36"/>
      <c r="TPW42" s="36"/>
      <c r="TPX42" s="36"/>
      <c r="TPY42" s="36"/>
      <c r="TPZ42" s="36"/>
      <c r="TQA42" s="36"/>
      <c r="TQB42" s="36"/>
      <c r="TQC42" s="36"/>
      <c r="TQD42" s="36"/>
      <c r="TQE42" s="36"/>
      <c r="TQF42" s="36"/>
      <c r="TQG42" s="36"/>
      <c r="TQH42" s="36"/>
      <c r="TQI42" s="36"/>
      <c r="TQJ42" s="36"/>
      <c r="TQK42" s="35"/>
      <c r="TQL42" s="35"/>
      <c r="TQM42" s="36"/>
      <c r="TQN42" s="36"/>
      <c r="TQO42" s="36"/>
      <c r="TQP42" s="36"/>
      <c r="TQQ42" s="36"/>
      <c r="TQR42" s="36"/>
      <c r="TQS42" s="36"/>
      <c r="TQT42" s="36"/>
      <c r="TQU42" s="36"/>
      <c r="TQV42" s="36"/>
      <c r="TQW42" s="36"/>
      <c r="TQX42" s="36"/>
      <c r="TQY42" s="36"/>
      <c r="TQZ42" s="36"/>
      <c r="TRA42" s="36"/>
      <c r="TRB42" s="36"/>
      <c r="TRC42" s="36"/>
      <c r="TRD42" s="36"/>
      <c r="TRE42" s="36"/>
      <c r="TRF42" s="36"/>
      <c r="TRG42" s="36"/>
      <c r="TRH42" s="36"/>
      <c r="TRI42" s="35"/>
      <c r="TRJ42" s="35"/>
      <c r="TRK42" s="36"/>
      <c r="TRL42" s="36"/>
      <c r="TRM42" s="36"/>
      <c r="TRN42" s="36"/>
      <c r="TRO42" s="36"/>
      <c r="TRP42" s="36"/>
      <c r="TRQ42" s="36"/>
      <c r="TRR42" s="36"/>
      <c r="TRS42" s="36"/>
      <c r="TRT42" s="36"/>
      <c r="TRU42" s="36"/>
      <c r="TRV42" s="36"/>
      <c r="TRW42" s="36"/>
      <c r="TRX42" s="36"/>
      <c r="TRY42" s="36"/>
      <c r="TRZ42" s="36"/>
      <c r="TSA42" s="36"/>
      <c r="TSB42" s="36"/>
      <c r="TSC42" s="36"/>
      <c r="TSD42" s="36"/>
      <c r="TSE42" s="36"/>
      <c r="TSF42" s="36"/>
      <c r="TSG42" s="35"/>
      <c r="TSH42" s="35"/>
      <c r="TSI42" s="36"/>
      <c r="TSJ42" s="36"/>
      <c r="TSK42" s="36"/>
      <c r="TSL42" s="36"/>
      <c r="TSM42" s="36"/>
      <c r="TSN42" s="36"/>
      <c r="TSO42" s="36"/>
      <c r="TSP42" s="36"/>
      <c r="TSQ42" s="36"/>
      <c r="TSR42" s="36"/>
      <c r="TSS42" s="36"/>
      <c r="TST42" s="36"/>
      <c r="TSU42" s="36"/>
      <c r="TSV42" s="36"/>
      <c r="TSW42" s="36"/>
      <c r="TSX42" s="36"/>
      <c r="TSY42" s="36"/>
      <c r="TSZ42" s="36"/>
      <c r="TTA42" s="36"/>
      <c r="TTB42" s="36"/>
      <c r="TTC42" s="36"/>
      <c r="TTD42" s="36"/>
      <c r="TTE42" s="35"/>
      <c r="TTF42" s="35"/>
      <c r="TTG42" s="36"/>
      <c r="TTH42" s="36"/>
      <c r="TTI42" s="36"/>
      <c r="TTJ42" s="36"/>
      <c r="TTK42" s="36"/>
      <c r="TTL42" s="36"/>
      <c r="TTM42" s="36"/>
      <c r="TTN42" s="36"/>
      <c r="TTO42" s="36"/>
      <c r="TTP42" s="36"/>
      <c r="TTQ42" s="36"/>
      <c r="TTR42" s="36"/>
      <c r="TTS42" s="36"/>
      <c r="TTT42" s="36"/>
      <c r="TTU42" s="36"/>
      <c r="TTV42" s="36"/>
      <c r="TTW42" s="36"/>
      <c r="TTX42" s="36"/>
      <c r="TTY42" s="36"/>
      <c r="TTZ42" s="36"/>
      <c r="TUA42" s="36"/>
      <c r="TUB42" s="36"/>
      <c r="TUC42" s="35"/>
      <c r="TUD42" s="35"/>
      <c r="TUE42" s="36"/>
      <c r="TUF42" s="36"/>
      <c r="TUG42" s="36"/>
      <c r="TUH42" s="36"/>
      <c r="TUI42" s="36"/>
      <c r="TUJ42" s="36"/>
      <c r="TUK42" s="36"/>
      <c r="TUL42" s="36"/>
      <c r="TUM42" s="36"/>
      <c r="TUN42" s="36"/>
      <c r="TUO42" s="36"/>
      <c r="TUP42" s="36"/>
      <c r="TUQ42" s="36"/>
      <c r="TUR42" s="36"/>
      <c r="TUS42" s="36"/>
      <c r="TUT42" s="36"/>
      <c r="TUU42" s="36"/>
      <c r="TUV42" s="36"/>
      <c r="TUW42" s="36"/>
      <c r="TUX42" s="36"/>
      <c r="TUY42" s="36"/>
      <c r="TUZ42" s="36"/>
      <c r="TVA42" s="35"/>
      <c r="TVB42" s="35"/>
      <c r="TVC42" s="36"/>
      <c r="TVD42" s="36"/>
      <c r="TVE42" s="36"/>
      <c r="TVF42" s="36"/>
      <c r="TVG42" s="36"/>
      <c r="TVH42" s="36"/>
      <c r="TVI42" s="36"/>
      <c r="TVJ42" s="36"/>
      <c r="TVK42" s="36"/>
      <c r="TVL42" s="36"/>
      <c r="TVM42" s="36"/>
      <c r="TVN42" s="36"/>
      <c r="TVO42" s="36"/>
      <c r="TVP42" s="36"/>
      <c r="TVQ42" s="36"/>
      <c r="TVR42" s="36"/>
      <c r="TVS42" s="36"/>
      <c r="TVT42" s="36"/>
      <c r="TVU42" s="36"/>
      <c r="TVV42" s="36"/>
      <c r="TVW42" s="36"/>
      <c r="TVX42" s="36"/>
      <c r="TVY42" s="35"/>
      <c r="TVZ42" s="35"/>
      <c r="TWA42" s="36"/>
      <c r="TWB42" s="36"/>
      <c r="TWC42" s="36"/>
      <c r="TWD42" s="36"/>
      <c r="TWE42" s="36"/>
      <c r="TWF42" s="36"/>
      <c r="TWG42" s="36"/>
      <c r="TWH42" s="36"/>
      <c r="TWI42" s="36"/>
      <c r="TWJ42" s="36"/>
      <c r="TWK42" s="36"/>
      <c r="TWL42" s="36"/>
      <c r="TWM42" s="36"/>
      <c r="TWN42" s="36"/>
      <c r="TWO42" s="36"/>
      <c r="TWP42" s="36"/>
      <c r="TWQ42" s="36"/>
      <c r="TWR42" s="36"/>
      <c r="TWS42" s="36"/>
      <c r="TWT42" s="36"/>
      <c r="TWU42" s="36"/>
      <c r="TWV42" s="36"/>
      <c r="TWW42" s="35"/>
      <c r="TWX42" s="35"/>
      <c r="TWY42" s="36"/>
      <c r="TWZ42" s="36"/>
      <c r="TXA42" s="36"/>
      <c r="TXB42" s="36"/>
      <c r="TXC42" s="36"/>
      <c r="TXD42" s="36"/>
      <c r="TXE42" s="36"/>
      <c r="TXF42" s="36"/>
      <c r="TXG42" s="36"/>
      <c r="TXH42" s="36"/>
      <c r="TXI42" s="36"/>
      <c r="TXJ42" s="36"/>
      <c r="TXK42" s="36"/>
      <c r="TXL42" s="36"/>
      <c r="TXM42" s="36"/>
      <c r="TXN42" s="36"/>
      <c r="TXO42" s="36"/>
      <c r="TXP42" s="36"/>
      <c r="TXQ42" s="36"/>
      <c r="TXR42" s="36"/>
      <c r="TXS42" s="36"/>
      <c r="TXT42" s="36"/>
      <c r="TXU42" s="35"/>
      <c r="TXV42" s="35"/>
      <c r="TXW42" s="36"/>
      <c r="TXX42" s="36"/>
      <c r="TXY42" s="36"/>
      <c r="TXZ42" s="36"/>
      <c r="TYA42" s="36"/>
      <c r="TYB42" s="36"/>
      <c r="TYC42" s="36"/>
      <c r="TYD42" s="36"/>
      <c r="TYE42" s="36"/>
      <c r="TYF42" s="36"/>
      <c r="TYG42" s="36"/>
      <c r="TYH42" s="36"/>
      <c r="TYI42" s="36"/>
      <c r="TYJ42" s="36"/>
      <c r="TYK42" s="36"/>
      <c r="TYL42" s="36"/>
      <c r="TYM42" s="36"/>
      <c r="TYN42" s="36"/>
      <c r="TYO42" s="36"/>
      <c r="TYP42" s="36"/>
      <c r="TYQ42" s="36"/>
      <c r="TYR42" s="36"/>
      <c r="TYS42" s="35"/>
      <c r="TYT42" s="35"/>
      <c r="TYU42" s="36"/>
      <c r="TYV42" s="36"/>
      <c r="TYW42" s="36"/>
      <c r="TYX42" s="36"/>
      <c r="TYY42" s="36"/>
      <c r="TYZ42" s="36"/>
      <c r="TZA42" s="36"/>
      <c r="TZB42" s="36"/>
      <c r="TZC42" s="36"/>
      <c r="TZD42" s="36"/>
      <c r="TZE42" s="36"/>
      <c r="TZF42" s="36"/>
      <c r="TZG42" s="36"/>
      <c r="TZH42" s="36"/>
      <c r="TZI42" s="36"/>
      <c r="TZJ42" s="36"/>
      <c r="TZK42" s="36"/>
      <c r="TZL42" s="36"/>
      <c r="TZM42" s="36"/>
      <c r="TZN42" s="36"/>
      <c r="TZO42" s="36"/>
      <c r="TZP42" s="36"/>
      <c r="TZQ42" s="35"/>
      <c r="TZR42" s="35"/>
      <c r="TZS42" s="36"/>
      <c r="TZT42" s="36"/>
      <c r="TZU42" s="36"/>
      <c r="TZV42" s="36"/>
      <c r="TZW42" s="36"/>
      <c r="TZX42" s="36"/>
      <c r="TZY42" s="36"/>
      <c r="TZZ42" s="36"/>
      <c r="UAA42" s="36"/>
      <c r="UAB42" s="36"/>
      <c r="UAC42" s="36"/>
      <c r="UAD42" s="36"/>
      <c r="UAE42" s="36"/>
      <c r="UAF42" s="36"/>
      <c r="UAG42" s="36"/>
      <c r="UAH42" s="36"/>
      <c r="UAI42" s="36"/>
      <c r="UAJ42" s="36"/>
      <c r="UAK42" s="36"/>
      <c r="UAL42" s="36"/>
      <c r="UAM42" s="36"/>
      <c r="UAN42" s="36"/>
      <c r="UAO42" s="35"/>
      <c r="UAP42" s="35"/>
      <c r="UAQ42" s="36"/>
      <c r="UAR42" s="36"/>
      <c r="UAS42" s="36"/>
      <c r="UAT42" s="36"/>
      <c r="UAU42" s="36"/>
      <c r="UAV42" s="36"/>
      <c r="UAW42" s="36"/>
      <c r="UAX42" s="36"/>
      <c r="UAY42" s="36"/>
      <c r="UAZ42" s="36"/>
      <c r="UBA42" s="36"/>
      <c r="UBB42" s="36"/>
      <c r="UBC42" s="36"/>
      <c r="UBD42" s="36"/>
      <c r="UBE42" s="36"/>
      <c r="UBF42" s="36"/>
      <c r="UBG42" s="36"/>
      <c r="UBH42" s="36"/>
      <c r="UBI42" s="36"/>
      <c r="UBJ42" s="36"/>
      <c r="UBK42" s="36"/>
      <c r="UBL42" s="36"/>
      <c r="UBM42" s="35"/>
      <c r="UBN42" s="35"/>
      <c r="UBO42" s="36"/>
      <c r="UBP42" s="36"/>
      <c r="UBQ42" s="36"/>
      <c r="UBR42" s="36"/>
      <c r="UBS42" s="36"/>
      <c r="UBT42" s="36"/>
      <c r="UBU42" s="36"/>
      <c r="UBV42" s="36"/>
      <c r="UBW42" s="36"/>
      <c r="UBX42" s="36"/>
      <c r="UBY42" s="36"/>
      <c r="UBZ42" s="36"/>
      <c r="UCA42" s="36"/>
      <c r="UCB42" s="36"/>
      <c r="UCC42" s="36"/>
      <c r="UCD42" s="36"/>
      <c r="UCE42" s="36"/>
      <c r="UCF42" s="36"/>
      <c r="UCG42" s="36"/>
      <c r="UCH42" s="36"/>
      <c r="UCI42" s="36"/>
      <c r="UCJ42" s="36"/>
      <c r="UCK42" s="35"/>
      <c r="UCL42" s="35"/>
      <c r="UCM42" s="36"/>
      <c r="UCN42" s="36"/>
      <c r="UCO42" s="36"/>
      <c r="UCP42" s="36"/>
      <c r="UCQ42" s="36"/>
      <c r="UCR42" s="36"/>
      <c r="UCS42" s="36"/>
      <c r="UCT42" s="36"/>
      <c r="UCU42" s="36"/>
      <c r="UCV42" s="36"/>
      <c r="UCW42" s="36"/>
      <c r="UCX42" s="36"/>
      <c r="UCY42" s="36"/>
      <c r="UCZ42" s="36"/>
      <c r="UDA42" s="36"/>
      <c r="UDB42" s="36"/>
      <c r="UDC42" s="36"/>
      <c r="UDD42" s="36"/>
      <c r="UDE42" s="36"/>
      <c r="UDF42" s="36"/>
      <c r="UDG42" s="36"/>
      <c r="UDH42" s="36"/>
      <c r="UDI42" s="35"/>
      <c r="UDJ42" s="35"/>
      <c r="UDK42" s="36"/>
      <c r="UDL42" s="36"/>
      <c r="UDM42" s="36"/>
      <c r="UDN42" s="36"/>
      <c r="UDO42" s="36"/>
      <c r="UDP42" s="36"/>
      <c r="UDQ42" s="36"/>
      <c r="UDR42" s="36"/>
      <c r="UDS42" s="36"/>
      <c r="UDT42" s="36"/>
      <c r="UDU42" s="36"/>
      <c r="UDV42" s="36"/>
      <c r="UDW42" s="36"/>
      <c r="UDX42" s="36"/>
      <c r="UDY42" s="36"/>
      <c r="UDZ42" s="36"/>
      <c r="UEA42" s="36"/>
      <c r="UEB42" s="36"/>
      <c r="UEC42" s="36"/>
      <c r="UED42" s="36"/>
      <c r="UEE42" s="36"/>
      <c r="UEF42" s="36"/>
      <c r="UEG42" s="35"/>
      <c r="UEH42" s="35"/>
      <c r="UEI42" s="36"/>
      <c r="UEJ42" s="36"/>
      <c r="UEK42" s="36"/>
      <c r="UEL42" s="36"/>
      <c r="UEM42" s="36"/>
      <c r="UEN42" s="36"/>
      <c r="UEO42" s="36"/>
      <c r="UEP42" s="36"/>
      <c r="UEQ42" s="36"/>
      <c r="UER42" s="36"/>
      <c r="UES42" s="36"/>
      <c r="UET42" s="36"/>
      <c r="UEU42" s="36"/>
      <c r="UEV42" s="36"/>
      <c r="UEW42" s="36"/>
      <c r="UEX42" s="36"/>
      <c r="UEY42" s="36"/>
      <c r="UEZ42" s="36"/>
      <c r="UFA42" s="36"/>
      <c r="UFB42" s="36"/>
      <c r="UFC42" s="36"/>
      <c r="UFD42" s="36"/>
      <c r="UFE42" s="35"/>
      <c r="UFF42" s="35"/>
      <c r="UFG42" s="36"/>
      <c r="UFH42" s="36"/>
      <c r="UFI42" s="36"/>
      <c r="UFJ42" s="36"/>
      <c r="UFK42" s="36"/>
      <c r="UFL42" s="36"/>
      <c r="UFM42" s="36"/>
      <c r="UFN42" s="36"/>
      <c r="UFO42" s="36"/>
      <c r="UFP42" s="36"/>
      <c r="UFQ42" s="36"/>
      <c r="UFR42" s="36"/>
      <c r="UFS42" s="36"/>
      <c r="UFT42" s="36"/>
      <c r="UFU42" s="36"/>
      <c r="UFV42" s="36"/>
      <c r="UFW42" s="36"/>
      <c r="UFX42" s="36"/>
      <c r="UFY42" s="36"/>
      <c r="UFZ42" s="36"/>
      <c r="UGA42" s="36"/>
      <c r="UGB42" s="36"/>
      <c r="UGC42" s="35"/>
      <c r="UGD42" s="35"/>
      <c r="UGE42" s="36"/>
      <c r="UGF42" s="36"/>
      <c r="UGG42" s="36"/>
      <c r="UGH42" s="36"/>
      <c r="UGI42" s="36"/>
      <c r="UGJ42" s="36"/>
      <c r="UGK42" s="36"/>
      <c r="UGL42" s="36"/>
      <c r="UGM42" s="36"/>
      <c r="UGN42" s="36"/>
      <c r="UGO42" s="36"/>
      <c r="UGP42" s="36"/>
      <c r="UGQ42" s="36"/>
      <c r="UGR42" s="36"/>
      <c r="UGS42" s="36"/>
      <c r="UGT42" s="36"/>
      <c r="UGU42" s="36"/>
      <c r="UGV42" s="36"/>
      <c r="UGW42" s="36"/>
      <c r="UGX42" s="36"/>
      <c r="UGY42" s="36"/>
      <c r="UGZ42" s="36"/>
      <c r="UHA42" s="35"/>
      <c r="UHB42" s="35"/>
      <c r="UHC42" s="36"/>
      <c r="UHD42" s="36"/>
      <c r="UHE42" s="36"/>
      <c r="UHF42" s="36"/>
      <c r="UHG42" s="36"/>
      <c r="UHH42" s="36"/>
      <c r="UHI42" s="36"/>
      <c r="UHJ42" s="36"/>
      <c r="UHK42" s="36"/>
      <c r="UHL42" s="36"/>
      <c r="UHM42" s="36"/>
      <c r="UHN42" s="36"/>
      <c r="UHO42" s="36"/>
      <c r="UHP42" s="36"/>
      <c r="UHQ42" s="36"/>
      <c r="UHR42" s="36"/>
      <c r="UHS42" s="36"/>
      <c r="UHT42" s="36"/>
      <c r="UHU42" s="36"/>
      <c r="UHV42" s="36"/>
      <c r="UHW42" s="36"/>
      <c r="UHX42" s="36"/>
      <c r="UHY42" s="35"/>
      <c r="UHZ42" s="35"/>
      <c r="UIA42" s="36"/>
      <c r="UIB42" s="36"/>
      <c r="UIC42" s="36"/>
      <c r="UID42" s="36"/>
      <c r="UIE42" s="36"/>
      <c r="UIF42" s="36"/>
      <c r="UIG42" s="36"/>
      <c r="UIH42" s="36"/>
      <c r="UII42" s="36"/>
      <c r="UIJ42" s="36"/>
      <c r="UIK42" s="36"/>
      <c r="UIL42" s="36"/>
      <c r="UIM42" s="36"/>
      <c r="UIN42" s="36"/>
      <c r="UIO42" s="36"/>
      <c r="UIP42" s="36"/>
      <c r="UIQ42" s="36"/>
      <c r="UIR42" s="36"/>
      <c r="UIS42" s="36"/>
      <c r="UIT42" s="36"/>
      <c r="UIU42" s="36"/>
      <c r="UIV42" s="36"/>
      <c r="UIW42" s="35"/>
      <c r="UIX42" s="35"/>
      <c r="UIY42" s="36"/>
      <c r="UIZ42" s="36"/>
      <c r="UJA42" s="36"/>
      <c r="UJB42" s="36"/>
      <c r="UJC42" s="36"/>
      <c r="UJD42" s="36"/>
      <c r="UJE42" s="36"/>
      <c r="UJF42" s="36"/>
      <c r="UJG42" s="36"/>
      <c r="UJH42" s="36"/>
      <c r="UJI42" s="36"/>
      <c r="UJJ42" s="36"/>
      <c r="UJK42" s="36"/>
      <c r="UJL42" s="36"/>
      <c r="UJM42" s="36"/>
      <c r="UJN42" s="36"/>
      <c r="UJO42" s="36"/>
      <c r="UJP42" s="36"/>
      <c r="UJQ42" s="36"/>
      <c r="UJR42" s="36"/>
      <c r="UJS42" s="36"/>
      <c r="UJT42" s="36"/>
      <c r="UJU42" s="35"/>
      <c r="UJV42" s="35"/>
      <c r="UJW42" s="36"/>
      <c r="UJX42" s="36"/>
      <c r="UJY42" s="36"/>
      <c r="UJZ42" s="36"/>
      <c r="UKA42" s="36"/>
      <c r="UKB42" s="36"/>
      <c r="UKC42" s="36"/>
      <c r="UKD42" s="36"/>
      <c r="UKE42" s="36"/>
      <c r="UKF42" s="36"/>
      <c r="UKG42" s="36"/>
      <c r="UKH42" s="36"/>
      <c r="UKI42" s="36"/>
      <c r="UKJ42" s="36"/>
      <c r="UKK42" s="36"/>
      <c r="UKL42" s="36"/>
      <c r="UKM42" s="36"/>
      <c r="UKN42" s="36"/>
      <c r="UKO42" s="36"/>
      <c r="UKP42" s="36"/>
      <c r="UKQ42" s="36"/>
      <c r="UKR42" s="36"/>
      <c r="UKS42" s="35"/>
      <c r="UKT42" s="35"/>
      <c r="UKU42" s="36"/>
      <c r="UKV42" s="36"/>
      <c r="UKW42" s="36"/>
      <c r="UKX42" s="36"/>
      <c r="UKY42" s="36"/>
      <c r="UKZ42" s="36"/>
      <c r="ULA42" s="36"/>
      <c r="ULB42" s="36"/>
      <c r="ULC42" s="36"/>
      <c r="ULD42" s="36"/>
      <c r="ULE42" s="36"/>
      <c r="ULF42" s="36"/>
      <c r="ULG42" s="36"/>
      <c r="ULH42" s="36"/>
      <c r="ULI42" s="36"/>
      <c r="ULJ42" s="36"/>
      <c r="ULK42" s="36"/>
      <c r="ULL42" s="36"/>
      <c r="ULM42" s="36"/>
      <c r="ULN42" s="36"/>
      <c r="ULO42" s="36"/>
      <c r="ULP42" s="36"/>
      <c r="ULQ42" s="35"/>
      <c r="ULR42" s="35"/>
      <c r="ULS42" s="36"/>
      <c r="ULT42" s="36"/>
      <c r="ULU42" s="36"/>
      <c r="ULV42" s="36"/>
      <c r="ULW42" s="36"/>
      <c r="ULX42" s="36"/>
      <c r="ULY42" s="36"/>
      <c r="ULZ42" s="36"/>
      <c r="UMA42" s="36"/>
      <c r="UMB42" s="36"/>
      <c r="UMC42" s="36"/>
      <c r="UMD42" s="36"/>
      <c r="UME42" s="36"/>
      <c r="UMF42" s="36"/>
      <c r="UMG42" s="36"/>
      <c r="UMH42" s="36"/>
      <c r="UMI42" s="36"/>
      <c r="UMJ42" s="36"/>
      <c r="UMK42" s="36"/>
      <c r="UML42" s="36"/>
      <c r="UMM42" s="36"/>
      <c r="UMN42" s="36"/>
      <c r="UMO42" s="35"/>
      <c r="UMP42" s="35"/>
      <c r="UMQ42" s="36"/>
      <c r="UMR42" s="36"/>
      <c r="UMS42" s="36"/>
      <c r="UMT42" s="36"/>
      <c r="UMU42" s="36"/>
      <c r="UMV42" s="36"/>
      <c r="UMW42" s="36"/>
      <c r="UMX42" s="36"/>
      <c r="UMY42" s="36"/>
      <c r="UMZ42" s="36"/>
      <c r="UNA42" s="36"/>
      <c r="UNB42" s="36"/>
      <c r="UNC42" s="36"/>
      <c r="UND42" s="36"/>
      <c r="UNE42" s="36"/>
      <c r="UNF42" s="36"/>
      <c r="UNG42" s="36"/>
      <c r="UNH42" s="36"/>
      <c r="UNI42" s="36"/>
      <c r="UNJ42" s="36"/>
      <c r="UNK42" s="36"/>
      <c r="UNL42" s="36"/>
      <c r="UNM42" s="35"/>
      <c r="UNN42" s="35"/>
      <c r="UNO42" s="36"/>
      <c r="UNP42" s="36"/>
      <c r="UNQ42" s="36"/>
      <c r="UNR42" s="36"/>
      <c r="UNS42" s="36"/>
      <c r="UNT42" s="36"/>
      <c r="UNU42" s="36"/>
      <c r="UNV42" s="36"/>
      <c r="UNW42" s="36"/>
      <c r="UNX42" s="36"/>
      <c r="UNY42" s="36"/>
      <c r="UNZ42" s="36"/>
      <c r="UOA42" s="36"/>
      <c r="UOB42" s="36"/>
      <c r="UOC42" s="36"/>
      <c r="UOD42" s="36"/>
      <c r="UOE42" s="36"/>
      <c r="UOF42" s="36"/>
      <c r="UOG42" s="36"/>
      <c r="UOH42" s="36"/>
      <c r="UOI42" s="36"/>
      <c r="UOJ42" s="36"/>
      <c r="UOK42" s="35"/>
      <c r="UOL42" s="35"/>
      <c r="UOM42" s="36"/>
      <c r="UON42" s="36"/>
      <c r="UOO42" s="36"/>
      <c r="UOP42" s="36"/>
      <c r="UOQ42" s="36"/>
      <c r="UOR42" s="36"/>
      <c r="UOS42" s="36"/>
      <c r="UOT42" s="36"/>
      <c r="UOU42" s="36"/>
      <c r="UOV42" s="36"/>
      <c r="UOW42" s="36"/>
      <c r="UOX42" s="36"/>
      <c r="UOY42" s="36"/>
      <c r="UOZ42" s="36"/>
      <c r="UPA42" s="36"/>
      <c r="UPB42" s="36"/>
      <c r="UPC42" s="36"/>
      <c r="UPD42" s="36"/>
      <c r="UPE42" s="36"/>
      <c r="UPF42" s="36"/>
      <c r="UPG42" s="36"/>
      <c r="UPH42" s="36"/>
      <c r="UPI42" s="35"/>
      <c r="UPJ42" s="35"/>
      <c r="UPK42" s="36"/>
      <c r="UPL42" s="36"/>
      <c r="UPM42" s="36"/>
      <c r="UPN42" s="36"/>
      <c r="UPO42" s="36"/>
      <c r="UPP42" s="36"/>
      <c r="UPQ42" s="36"/>
      <c r="UPR42" s="36"/>
      <c r="UPS42" s="36"/>
      <c r="UPT42" s="36"/>
      <c r="UPU42" s="36"/>
      <c r="UPV42" s="36"/>
      <c r="UPW42" s="36"/>
      <c r="UPX42" s="36"/>
      <c r="UPY42" s="36"/>
      <c r="UPZ42" s="36"/>
      <c r="UQA42" s="36"/>
      <c r="UQB42" s="36"/>
      <c r="UQC42" s="36"/>
      <c r="UQD42" s="36"/>
      <c r="UQE42" s="36"/>
      <c r="UQF42" s="36"/>
      <c r="UQG42" s="35"/>
      <c r="UQH42" s="35"/>
      <c r="UQI42" s="36"/>
      <c r="UQJ42" s="36"/>
      <c r="UQK42" s="36"/>
      <c r="UQL42" s="36"/>
      <c r="UQM42" s="36"/>
      <c r="UQN42" s="36"/>
      <c r="UQO42" s="36"/>
      <c r="UQP42" s="36"/>
      <c r="UQQ42" s="36"/>
      <c r="UQR42" s="36"/>
      <c r="UQS42" s="36"/>
      <c r="UQT42" s="36"/>
      <c r="UQU42" s="36"/>
      <c r="UQV42" s="36"/>
      <c r="UQW42" s="36"/>
      <c r="UQX42" s="36"/>
      <c r="UQY42" s="36"/>
      <c r="UQZ42" s="36"/>
      <c r="URA42" s="36"/>
      <c r="URB42" s="36"/>
      <c r="URC42" s="36"/>
      <c r="URD42" s="36"/>
      <c r="URE42" s="35"/>
      <c r="URF42" s="35"/>
      <c r="URG42" s="36"/>
      <c r="URH42" s="36"/>
      <c r="URI42" s="36"/>
      <c r="URJ42" s="36"/>
      <c r="URK42" s="36"/>
      <c r="URL42" s="36"/>
      <c r="URM42" s="36"/>
      <c r="URN42" s="36"/>
      <c r="URO42" s="36"/>
      <c r="URP42" s="36"/>
      <c r="URQ42" s="36"/>
      <c r="URR42" s="36"/>
      <c r="URS42" s="36"/>
      <c r="URT42" s="36"/>
      <c r="URU42" s="36"/>
      <c r="URV42" s="36"/>
      <c r="URW42" s="36"/>
      <c r="URX42" s="36"/>
      <c r="URY42" s="36"/>
      <c r="URZ42" s="36"/>
      <c r="USA42" s="36"/>
      <c r="USB42" s="36"/>
      <c r="USC42" s="35"/>
      <c r="USD42" s="35"/>
      <c r="USE42" s="36"/>
      <c r="USF42" s="36"/>
      <c r="USG42" s="36"/>
      <c r="USH42" s="36"/>
      <c r="USI42" s="36"/>
      <c r="USJ42" s="36"/>
      <c r="USK42" s="36"/>
      <c r="USL42" s="36"/>
      <c r="USM42" s="36"/>
      <c r="USN42" s="36"/>
      <c r="USO42" s="36"/>
      <c r="USP42" s="36"/>
      <c r="USQ42" s="36"/>
      <c r="USR42" s="36"/>
      <c r="USS42" s="36"/>
      <c r="UST42" s="36"/>
      <c r="USU42" s="36"/>
      <c r="USV42" s="36"/>
      <c r="USW42" s="36"/>
      <c r="USX42" s="36"/>
      <c r="USY42" s="36"/>
      <c r="USZ42" s="36"/>
      <c r="UTA42" s="35"/>
      <c r="UTB42" s="35"/>
      <c r="UTC42" s="36"/>
      <c r="UTD42" s="36"/>
      <c r="UTE42" s="36"/>
      <c r="UTF42" s="36"/>
      <c r="UTG42" s="36"/>
      <c r="UTH42" s="36"/>
      <c r="UTI42" s="36"/>
      <c r="UTJ42" s="36"/>
      <c r="UTK42" s="36"/>
      <c r="UTL42" s="36"/>
      <c r="UTM42" s="36"/>
      <c r="UTN42" s="36"/>
      <c r="UTO42" s="36"/>
      <c r="UTP42" s="36"/>
      <c r="UTQ42" s="36"/>
      <c r="UTR42" s="36"/>
      <c r="UTS42" s="36"/>
      <c r="UTT42" s="36"/>
      <c r="UTU42" s="36"/>
      <c r="UTV42" s="36"/>
      <c r="UTW42" s="36"/>
      <c r="UTX42" s="36"/>
      <c r="UTY42" s="35"/>
      <c r="UTZ42" s="35"/>
      <c r="UUA42" s="36"/>
      <c r="UUB42" s="36"/>
      <c r="UUC42" s="36"/>
      <c r="UUD42" s="36"/>
      <c r="UUE42" s="36"/>
      <c r="UUF42" s="36"/>
      <c r="UUG42" s="36"/>
      <c r="UUH42" s="36"/>
      <c r="UUI42" s="36"/>
      <c r="UUJ42" s="36"/>
      <c r="UUK42" s="36"/>
      <c r="UUL42" s="36"/>
      <c r="UUM42" s="36"/>
      <c r="UUN42" s="36"/>
      <c r="UUO42" s="36"/>
      <c r="UUP42" s="36"/>
      <c r="UUQ42" s="36"/>
      <c r="UUR42" s="36"/>
      <c r="UUS42" s="36"/>
      <c r="UUT42" s="36"/>
      <c r="UUU42" s="36"/>
      <c r="UUV42" s="36"/>
      <c r="UUW42" s="35"/>
      <c r="UUX42" s="35"/>
      <c r="UUY42" s="36"/>
      <c r="UUZ42" s="36"/>
      <c r="UVA42" s="36"/>
      <c r="UVB42" s="36"/>
      <c r="UVC42" s="36"/>
      <c r="UVD42" s="36"/>
      <c r="UVE42" s="36"/>
      <c r="UVF42" s="36"/>
      <c r="UVG42" s="36"/>
      <c r="UVH42" s="36"/>
      <c r="UVI42" s="36"/>
      <c r="UVJ42" s="36"/>
      <c r="UVK42" s="36"/>
      <c r="UVL42" s="36"/>
      <c r="UVM42" s="36"/>
      <c r="UVN42" s="36"/>
      <c r="UVO42" s="36"/>
      <c r="UVP42" s="36"/>
      <c r="UVQ42" s="36"/>
      <c r="UVR42" s="36"/>
      <c r="UVS42" s="36"/>
      <c r="UVT42" s="36"/>
      <c r="UVU42" s="35"/>
      <c r="UVV42" s="35"/>
      <c r="UVW42" s="36"/>
      <c r="UVX42" s="36"/>
      <c r="UVY42" s="36"/>
      <c r="UVZ42" s="36"/>
      <c r="UWA42" s="36"/>
      <c r="UWB42" s="36"/>
      <c r="UWC42" s="36"/>
      <c r="UWD42" s="36"/>
      <c r="UWE42" s="36"/>
      <c r="UWF42" s="36"/>
      <c r="UWG42" s="36"/>
      <c r="UWH42" s="36"/>
      <c r="UWI42" s="36"/>
      <c r="UWJ42" s="36"/>
      <c r="UWK42" s="36"/>
      <c r="UWL42" s="36"/>
      <c r="UWM42" s="36"/>
      <c r="UWN42" s="36"/>
      <c r="UWO42" s="36"/>
      <c r="UWP42" s="36"/>
      <c r="UWQ42" s="36"/>
      <c r="UWR42" s="36"/>
      <c r="UWS42" s="35"/>
      <c r="UWT42" s="35"/>
      <c r="UWU42" s="36"/>
      <c r="UWV42" s="36"/>
      <c r="UWW42" s="36"/>
      <c r="UWX42" s="36"/>
      <c r="UWY42" s="36"/>
      <c r="UWZ42" s="36"/>
      <c r="UXA42" s="36"/>
      <c r="UXB42" s="36"/>
      <c r="UXC42" s="36"/>
      <c r="UXD42" s="36"/>
      <c r="UXE42" s="36"/>
      <c r="UXF42" s="36"/>
      <c r="UXG42" s="36"/>
      <c r="UXH42" s="36"/>
      <c r="UXI42" s="36"/>
      <c r="UXJ42" s="36"/>
      <c r="UXK42" s="36"/>
      <c r="UXL42" s="36"/>
      <c r="UXM42" s="36"/>
      <c r="UXN42" s="36"/>
      <c r="UXO42" s="36"/>
      <c r="UXP42" s="36"/>
      <c r="UXQ42" s="35"/>
      <c r="UXR42" s="35"/>
      <c r="UXS42" s="36"/>
      <c r="UXT42" s="36"/>
      <c r="UXU42" s="36"/>
      <c r="UXV42" s="36"/>
      <c r="UXW42" s="36"/>
      <c r="UXX42" s="36"/>
      <c r="UXY42" s="36"/>
      <c r="UXZ42" s="36"/>
      <c r="UYA42" s="36"/>
      <c r="UYB42" s="36"/>
      <c r="UYC42" s="36"/>
      <c r="UYD42" s="36"/>
      <c r="UYE42" s="36"/>
      <c r="UYF42" s="36"/>
      <c r="UYG42" s="36"/>
      <c r="UYH42" s="36"/>
      <c r="UYI42" s="36"/>
      <c r="UYJ42" s="36"/>
      <c r="UYK42" s="36"/>
      <c r="UYL42" s="36"/>
      <c r="UYM42" s="36"/>
      <c r="UYN42" s="36"/>
      <c r="UYO42" s="35"/>
      <c r="UYP42" s="35"/>
      <c r="UYQ42" s="36"/>
      <c r="UYR42" s="36"/>
      <c r="UYS42" s="36"/>
      <c r="UYT42" s="36"/>
      <c r="UYU42" s="36"/>
      <c r="UYV42" s="36"/>
      <c r="UYW42" s="36"/>
      <c r="UYX42" s="36"/>
      <c r="UYY42" s="36"/>
      <c r="UYZ42" s="36"/>
      <c r="UZA42" s="36"/>
      <c r="UZB42" s="36"/>
      <c r="UZC42" s="36"/>
      <c r="UZD42" s="36"/>
      <c r="UZE42" s="36"/>
      <c r="UZF42" s="36"/>
      <c r="UZG42" s="36"/>
      <c r="UZH42" s="36"/>
      <c r="UZI42" s="36"/>
      <c r="UZJ42" s="36"/>
      <c r="UZK42" s="36"/>
      <c r="UZL42" s="36"/>
      <c r="UZM42" s="35"/>
      <c r="UZN42" s="35"/>
      <c r="UZO42" s="36"/>
      <c r="UZP42" s="36"/>
      <c r="UZQ42" s="36"/>
      <c r="UZR42" s="36"/>
      <c r="UZS42" s="36"/>
      <c r="UZT42" s="36"/>
      <c r="UZU42" s="36"/>
      <c r="UZV42" s="36"/>
      <c r="UZW42" s="36"/>
      <c r="UZX42" s="36"/>
      <c r="UZY42" s="36"/>
      <c r="UZZ42" s="36"/>
      <c r="VAA42" s="36"/>
      <c r="VAB42" s="36"/>
      <c r="VAC42" s="36"/>
      <c r="VAD42" s="36"/>
      <c r="VAE42" s="36"/>
      <c r="VAF42" s="36"/>
      <c r="VAG42" s="36"/>
      <c r="VAH42" s="36"/>
      <c r="VAI42" s="36"/>
      <c r="VAJ42" s="36"/>
      <c r="VAK42" s="35"/>
      <c r="VAL42" s="35"/>
      <c r="VAM42" s="36"/>
      <c r="VAN42" s="36"/>
      <c r="VAO42" s="36"/>
      <c r="VAP42" s="36"/>
      <c r="VAQ42" s="36"/>
      <c r="VAR42" s="36"/>
      <c r="VAS42" s="36"/>
      <c r="VAT42" s="36"/>
      <c r="VAU42" s="36"/>
      <c r="VAV42" s="36"/>
      <c r="VAW42" s="36"/>
      <c r="VAX42" s="36"/>
      <c r="VAY42" s="36"/>
      <c r="VAZ42" s="36"/>
      <c r="VBA42" s="36"/>
      <c r="VBB42" s="36"/>
      <c r="VBC42" s="36"/>
      <c r="VBD42" s="36"/>
      <c r="VBE42" s="36"/>
      <c r="VBF42" s="36"/>
      <c r="VBG42" s="36"/>
      <c r="VBH42" s="36"/>
      <c r="VBI42" s="35"/>
      <c r="VBJ42" s="35"/>
      <c r="VBK42" s="36"/>
      <c r="VBL42" s="36"/>
      <c r="VBM42" s="36"/>
      <c r="VBN42" s="36"/>
      <c r="VBO42" s="36"/>
      <c r="VBP42" s="36"/>
      <c r="VBQ42" s="36"/>
      <c r="VBR42" s="36"/>
      <c r="VBS42" s="36"/>
      <c r="VBT42" s="36"/>
      <c r="VBU42" s="36"/>
      <c r="VBV42" s="36"/>
      <c r="VBW42" s="36"/>
      <c r="VBX42" s="36"/>
      <c r="VBY42" s="36"/>
      <c r="VBZ42" s="36"/>
      <c r="VCA42" s="36"/>
      <c r="VCB42" s="36"/>
      <c r="VCC42" s="36"/>
      <c r="VCD42" s="36"/>
      <c r="VCE42" s="36"/>
      <c r="VCF42" s="36"/>
      <c r="VCG42" s="35"/>
      <c r="VCH42" s="35"/>
      <c r="VCI42" s="36"/>
      <c r="VCJ42" s="36"/>
      <c r="VCK42" s="36"/>
      <c r="VCL42" s="36"/>
      <c r="VCM42" s="36"/>
      <c r="VCN42" s="36"/>
      <c r="VCO42" s="36"/>
      <c r="VCP42" s="36"/>
      <c r="VCQ42" s="36"/>
      <c r="VCR42" s="36"/>
      <c r="VCS42" s="36"/>
      <c r="VCT42" s="36"/>
      <c r="VCU42" s="36"/>
      <c r="VCV42" s="36"/>
      <c r="VCW42" s="36"/>
      <c r="VCX42" s="36"/>
      <c r="VCY42" s="36"/>
      <c r="VCZ42" s="36"/>
      <c r="VDA42" s="36"/>
      <c r="VDB42" s="36"/>
      <c r="VDC42" s="36"/>
      <c r="VDD42" s="36"/>
      <c r="VDE42" s="35"/>
      <c r="VDF42" s="35"/>
      <c r="VDG42" s="36"/>
      <c r="VDH42" s="36"/>
      <c r="VDI42" s="36"/>
      <c r="VDJ42" s="36"/>
      <c r="VDK42" s="36"/>
      <c r="VDL42" s="36"/>
      <c r="VDM42" s="36"/>
      <c r="VDN42" s="36"/>
      <c r="VDO42" s="36"/>
      <c r="VDP42" s="36"/>
      <c r="VDQ42" s="36"/>
      <c r="VDR42" s="36"/>
      <c r="VDS42" s="36"/>
      <c r="VDT42" s="36"/>
      <c r="VDU42" s="36"/>
      <c r="VDV42" s="36"/>
      <c r="VDW42" s="36"/>
      <c r="VDX42" s="36"/>
      <c r="VDY42" s="36"/>
      <c r="VDZ42" s="36"/>
      <c r="VEA42" s="36"/>
      <c r="VEB42" s="36"/>
      <c r="VEC42" s="35"/>
      <c r="VED42" s="35"/>
      <c r="VEE42" s="36"/>
      <c r="VEF42" s="36"/>
      <c r="VEG42" s="36"/>
      <c r="VEH42" s="36"/>
      <c r="VEI42" s="36"/>
      <c r="VEJ42" s="36"/>
      <c r="VEK42" s="36"/>
      <c r="VEL42" s="36"/>
      <c r="VEM42" s="36"/>
      <c r="VEN42" s="36"/>
      <c r="VEO42" s="36"/>
      <c r="VEP42" s="36"/>
      <c r="VEQ42" s="36"/>
      <c r="VER42" s="36"/>
      <c r="VES42" s="36"/>
      <c r="VET42" s="36"/>
      <c r="VEU42" s="36"/>
      <c r="VEV42" s="36"/>
      <c r="VEW42" s="36"/>
      <c r="VEX42" s="36"/>
      <c r="VEY42" s="36"/>
      <c r="VEZ42" s="36"/>
      <c r="VFA42" s="35"/>
      <c r="VFB42" s="35"/>
      <c r="VFC42" s="36"/>
      <c r="VFD42" s="36"/>
      <c r="VFE42" s="36"/>
      <c r="VFF42" s="36"/>
      <c r="VFG42" s="36"/>
      <c r="VFH42" s="36"/>
      <c r="VFI42" s="36"/>
      <c r="VFJ42" s="36"/>
      <c r="VFK42" s="36"/>
      <c r="VFL42" s="36"/>
      <c r="VFM42" s="36"/>
      <c r="VFN42" s="36"/>
      <c r="VFO42" s="36"/>
      <c r="VFP42" s="36"/>
      <c r="VFQ42" s="36"/>
      <c r="VFR42" s="36"/>
      <c r="VFS42" s="36"/>
      <c r="VFT42" s="36"/>
      <c r="VFU42" s="36"/>
      <c r="VFV42" s="36"/>
      <c r="VFW42" s="36"/>
      <c r="VFX42" s="36"/>
      <c r="VFY42" s="35"/>
      <c r="VFZ42" s="35"/>
      <c r="VGA42" s="36"/>
      <c r="VGB42" s="36"/>
      <c r="VGC42" s="36"/>
      <c r="VGD42" s="36"/>
      <c r="VGE42" s="36"/>
      <c r="VGF42" s="36"/>
      <c r="VGG42" s="36"/>
      <c r="VGH42" s="36"/>
      <c r="VGI42" s="36"/>
      <c r="VGJ42" s="36"/>
      <c r="VGK42" s="36"/>
      <c r="VGL42" s="36"/>
      <c r="VGM42" s="36"/>
      <c r="VGN42" s="36"/>
      <c r="VGO42" s="36"/>
      <c r="VGP42" s="36"/>
      <c r="VGQ42" s="36"/>
      <c r="VGR42" s="36"/>
      <c r="VGS42" s="36"/>
      <c r="VGT42" s="36"/>
      <c r="VGU42" s="36"/>
      <c r="VGV42" s="36"/>
      <c r="VGW42" s="35"/>
      <c r="VGX42" s="35"/>
      <c r="VGY42" s="36"/>
      <c r="VGZ42" s="36"/>
      <c r="VHA42" s="36"/>
      <c r="VHB42" s="36"/>
      <c r="VHC42" s="36"/>
      <c r="VHD42" s="36"/>
      <c r="VHE42" s="36"/>
      <c r="VHF42" s="36"/>
      <c r="VHG42" s="36"/>
      <c r="VHH42" s="36"/>
      <c r="VHI42" s="36"/>
      <c r="VHJ42" s="36"/>
      <c r="VHK42" s="36"/>
      <c r="VHL42" s="36"/>
      <c r="VHM42" s="36"/>
      <c r="VHN42" s="36"/>
      <c r="VHO42" s="36"/>
      <c r="VHP42" s="36"/>
      <c r="VHQ42" s="36"/>
      <c r="VHR42" s="36"/>
      <c r="VHS42" s="36"/>
      <c r="VHT42" s="36"/>
      <c r="VHU42" s="35"/>
      <c r="VHV42" s="35"/>
      <c r="VHW42" s="36"/>
      <c r="VHX42" s="36"/>
      <c r="VHY42" s="36"/>
      <c r="VHZ42" s="36"/>
      <c r="VIA42" s="36"/>
      <c r="VIB42" s="36"/>
      <c r="VIC42" s="36"/>
      <c r="VID42" s="36"/>
      <c r="VIE42" s="36"/>
      <c r="VIF42" s="36"/>
      <c r="VIG42" s="36"/>
      <c r="VIH42" s="36"/>
      <c r="VII42" s="36"/>
      <c r="VIJ42" s="36"/>
      <c r="VIK42" s="36"/>
      <c r="VIL42" s="36"/>
      <c r="VIM42" s="36"/>
      <c r="VIN42" s="36"/>
      <c r="VIO42" s="36"/>
      <c r="VIP42" s="36"/>
      <c r="VIQ42" s="36"/>
      <c r="VIR42" s="36"/>
      <c r="VIS42" s="35"/>
      <c r="VIT42" s="35"/>
      <c r="VIU42" s="36"/>
      <c r="VIV42" s="36"/>
      <c r="VIW42" s="36"/>
      <c r="VIX42" s="36"/>
      <c r="VIY42" s="36"/>
      <c r="VIZ42" s="36"/>
      <c r="VJA42" s="36"/>
      <c r="VJB42" s="36"/>
      <c r="VJC42" s="36"/>
      <c r="VJD42" s="36"/>
      <c r="VJE42" s="36"/>
      <c r="VJF42" s="36"/>
      <c r="VJG42" s="36"/>
      <c r="VJH42" s="36"/>
      <c r="VJI42" s="36"/>
      <c r="VJJ42" s="36"/>
      <c r="VJK42" s="36"/>
      <c r="VJL42" s="36"/>
      <c r="VJM42" s="36"/>
      <c r="VJN42" s="36"/>
      <c r="VJO42" s="36"/>
      <c r="VJP42" s="36"/>
      <c r="VJQ42" s="35"/>
      <c r="VJR42" s="35"/>
      <c r="VJS42" s="36"/>
      <c r="VJT42" s="36"/>
      <c r="VJU42" s="36"/>
      <c r="VJV42" s="36"/>
      <c r="VJW42" s="36"/>
      <c r="VJX42" s="36"/>
      <c r="VJY42" s="36"/>
      <c r="VJZ42" s="36"/>
      <c r="VKA42" s="36"/>
      <c r="VKB42" s="36"/>
      <c r="VKC42" s="36"/>
      <c r="VKD42" s="36"/>
      <c r="VKE42" s="36"/>
      <c r="VKF42" s="36"/>
      <c r="VKG42" s="36"/>
      <c r="VKH42" s="36"/>
      <c r="VKI42" s="36"/>
      <c r="VKJ42" s="36"/>
      <c r="VKK42" s="36"/>
      <c r="VKL42" s="36"/>
      <c r="VKM42" s="36"/>
      <c r="VKN42" s="36"/>
      <c r="VKO42" s="35"/>
      <c r="VKP42" s="35"/>
      <c r="VKQ42" s="36"/>
      <c r="VKR42" s="36"/>
      <c r="VKS42" s="36"/>
      <c r="VKT42" s="36"/>
      <c r="VKU42" s="36"/>
      <c r="VKV42" s="36"/>
      <c r="VKW42" s="36"/>
      <c r="VKX42" s="36"/>
      <c r="VKY42" s="36"/>
      <c r="VKZ42" s="36"/>
      <c r="VLA42" s="36"/>
      <c r="VLB42" s="36"/>
      <c r="VLC42" s="36"/>
      <c r="VLD42" s="36"/>
      <c r="VLE42" s="36"/>
      <c r="VLF42" s="36"/>
      <c r="VLG42" s="36"/>
      <c r="VLH42" s="36"/>
      <c r="VLI42" s="36"/>
      <c r="VLJ42" s="36"/>
      <c r="VLK42" s="36"/>
      <c r="VLL42" s="36"/>
      <c r="VLM42" s="35"/>
      <c r="VLN42" s="35"/>
      <c r="VLO42" s="36"/>
      <c r="VLP42" s="36"/>
      <c r="VLQ42" s="36"/>
      <c r="VLR42" s="36"/>
      <c r="VLS42" s="36"/>
      <c r="VLT42" s="36"/>
      <c r="VLU42" s="36"/>
      <c r="VLV42" s="36"/>
      <c r="VLW42" s="36"/>
      <c r="VLX42" s="36"/>
      <c r="VLY42" s="36"/>
      <c r="VLZ42" s="36"/>
      <c r="VMA42" s="36"/>
      <c r="VMB42" s="36"/>
      <c r="VMC42" s="36"/>
      <c r="VMD42" s="36"/>
      <c r="VME42" s="36"/>
      <c r="VMF42" s="36"/>
      <c r="VMG42" s="36"/>
      <c r="VMH42" s="36"/>
      <c r="VMI42" s="36"/>
      <c r="VMJ42" s="36"/>
      <c r="VMK42" s="35"/>
      <c r="VML42" s="35"/>
      <c r="VMM42" s="36"/>
      <c r="VMN42" s="36"/>
      <c r="VMO42" s="36"/>
      <c r="VMP42" s="36"/>
      <c r="VMQ42" s="36"/>
      <c r="VMR42" s="36"/>
      <c r="VMS42" s="36"/>
      <c r="VMT42" s="36"/>
      <c r="VMU42" s="36"/>
      <c r="VMV42" s="36"/>
      <c r="VMW42" s="36"/>
      <c r="VMX42" s="36"/>
      <c r="VMY42" s="36"/>
      <c r="VMZ42" s="36"/>
      <c r="VNA42" s="36"/>
      <c r="VNB42" s="36"/>
      <c r="VNC42" s="36"/>
      <c r="VND42" s="36"/>
      <c r="VNE42" s="36"/>
      <c r="VNF42" s="36"/>
      <c r="VNG42" s="36"/>
      <c r="VNH42" s="36"/>
      <c r="VNI42" s="35"/>
      <c r="VNJ42" s="35"/>
      <c r="VNK42" s="36"/>
      <c r="VNL42" s="36"/>
      <c r="VNM42" s="36"/>
      <c r="VNN42" s="36"/>
      <c r="VNO42" s="36"/>
      <c r="VNP42" s="36"/>
      <c r="VNQ42" s="36"/>
      <c r="VNR42" s="36"/>
      <c r="VNS42" s="36"/>
      <c r="VNT42" s="36"/>
      <c r="VNU42" s="36"/>
      <c r="VNV42" s="36"/>
      <c r="VNW42" s="36"/>
      <c r="VNX42" s="36"/>
      <c r="VNY42" s="36"/>
      <c r="VNZ42" s="36"/>
      <c r="VOA42" s="36"/>
      <c r="VOB42" s="36"/>
      <c r="VOC42" s="36"/>
      <c r="VOD42" s="36"/>
      <c r="VOE42" s="36"/>
      <c r="VOF42" s="36"/>
      <c r="VOG42" s="35"/>
      <c r="VOH42" s="35"/>
      <c r="VOI42" s="36"/>
      <c r="VOJ42" s="36"/>
      <c r="VOK42" s="36"/>
      <c r="VOL42" s="36"/>
      <c r="VOM42" s="36"/>
      <c r="VON42" s="36"/>
      <c r="VOO42" s="36"/>
      <c r="VOP42" s="36"/>
      <c r="VOQ42" s="36"/>
      <c r="VOR42" s="36"/>
      <c r="VOS42" s="36"/>
      <c r="VOT42" s="36"/>
      <c r="VOU42" s="36"/>
      <c r="VOV42" s="36"/>
      <c r="VOW42" s="36"/>
      <c r="VOX42" s="36"/>
      <c r="VOY42" s="36"/>
      <c r="VOZ42" s="36"/>
      <c r="VPA42" s="36"/>
      <c r="VPB42" s="36"/>
      <c r="VPC42" s="36"/>
      <c r="VPD42" s="36"/>
      <c r="VPE42" s="35"/>
      <c r="VPF42" s="35"/>
      <c r="VPG42" s="36"/>
      <c r="VPH42" s="36"/>
      <c r="VPI42" s="36"/>
      <c r="VPJ42" s="36"/>
      <c r="VPK42" s="36"/>
      <c r="VPL42" s="36"/>
      <c r="VPM42" s="36"/>
      <c r="VPN42" s="36"/>
      <c r="VPO42" s="36"/>
      <c r="VPP42" s="36"/>
      <c r="VPQ42" s="36"/>
      <c r="VPR42" s="36"/>
      <c r="VPS42" s="36"/>
      <c r="VPT42" s="36"/>
      <c r="VPU42" s="36"/>
      <c r="VPV42" s="36"/>
      <c r="VPW42" s="36"/>
      <c r="VPX42" s="36"/>
      <c r="VPY42" s="36"/>
      <c r="VPZ42" s="36"/>
      <c r="VQA42" s="36"/>
      <c r="VQB42" s="36"/>
      <c r="VQC42" s="35"/>
      <c r="VQD42" s="35"/>
      <c r="VQE42" s="36"/>
      <c r="VQF42" s="36"/>
      <c r="VQG42" s="36"/>
      <c r="VQH42" s="36"/>
      <c r="VQI42" s="36"/>
      <c r="VQJ42" s="36"/>
      <c r="VQK42" s="36"/>
      <c r="VQL42" s="36"/>
      <c r="VQM42" s="36"/>
      <c r="VQN42" s="36"/>
      <c r="VQO42" s="36"/>
      <c r="VQP42" s="36"/>
      <c r="VQQ42" s="36"/>
      <c r="VQR42" s="36"/>
      <c r="VQS42" s="36"/>
      <c r="VQT42" s="36"/>
      <c r="VQU42" s="36"/>
      <c r="VQV42" s="36"/>
      <c r="VQW42" s="36"/>
      <c r="VQX42" s="36"/>
      <c r="VQY42" s="36"/>
      <c r="VQZ42" s="36"/>
      <c r="VRA42" s="35"/>
      <c r="VRB42" s="35"/>
      <c r="VRC42" s="36"/>
      <c r="VRD42" s="36"/>
      <c r="VRE42" s="36"/>
      <c r="VRF42" s="36"/>
      <c r="VRG42" s="36"/>
      <c r="VRH42" s="36"/>
      <c r="VRI42" s="36"/>
      <c r="VRJ42" s="36"/>
      <c r="VRK42" s="36"/>
      <c r="VRL42" s="36"/>
      <c r="VRM42" s="36"/>
      <c r="VRN42" s="36"/>
      <c r="VRO42" s="36"/>
      <c r="VRP42" s="36"/>
      <c r="VRQ42" s="36"/>
      <c r="VRR42" s="36"/>
      <c r="VRS42" s="36"/>
      <c r="VRT42" s="36"/>
      <c r="VRU42" s="36"/>
      <c r="VRV42" s="36"/>
      <c r="VRW42" s="36"/>
      <c r="VRX42" s="36"/>
      <c r="VRY42" s="35"/>
      <c r="VRZ42" s="35"/>
      <c r="VSA42" s="36"/>
      <c r="VSB42" s="36"/>
      <c r="VSC42" s="36"/>
      <c r="VSD42" s="36"/>
      <c r="VSE42" s="36"/>
      <c r="VSF42" s="36"/>
      <c r="VSG42" s="36"/>
      <c r="VSH42" s="36"/>
      <c r="VSI42" s="36"/>
      <c r="VSJ42" s="36"/>
      <c r="VSK42" s="36"/>
      <c r="VSL42" s="36"/>
      <c r="VSM42" s="36"/>
      <c r="VSN42" s="36"/>
      <c r="VSO42" s="36"/>
      <c r="VSP42" s="36"/>
      <c r="VSQ42" s="36"/>
      <c r="VSR42" s="36"/>
      <c r="VSS42" s="36"/>
      <c r="VST42" s="36"/>
      <c r="VSU42" s="36"/>
      <c r="VSV42" s="36"/>
      <c r="VSW42" s="35"/>
      <c r="VSX42" s="35"/>
      <c r="VSY42" s="36"/>
      <c r="VSZ42" s="36"/>
      <c r="VTA42" s="36"/>
      <c r="VTB42" s="36"/>
      <c r="VTC42" s="36"/>
      <c r="VTD42" s="36"/>
      <c r="VTE42" s="36"/>
      <c r="VTF42" s="36"/>
      <c r="VTG42" s="36"/>
      <c r="VTH42" s="36"/>
      <c r="VTI42" s="36"/>
      <c r="VTJ42" s="36"/>
      <c r="VTK42" s="36"/>
      <c r="VTL42" s="36"/>
      <c r="VTM42" s="36"/>
      <c r="VTN42" s="36"/>
      <c r="VTO42" s="36"/>
      <c r="VTP42" s="36"/>
      <c r="VTQ42" s="36"/>
      <c r="VTR42" s="36"/>
      <c r="VTS42" s="36"/>
      <c r="VTT42" s="36"/>
      <c r="VTU42" s="35"/>
      <c r="VTV42" s="35"/>
      <c r="VTW42" s="36"/>
      <c r="VTX42" s="36"/>
      <c r="VTY42" s="36"/>
      <c r="VTZ42" s="36"/>
      <c r="VUA42" s="36"/>
      <c r="VUB42" s="36"/>
      <c r="VUC42" s="36"/>
      <c r="VUD42" s="36"/>
      <c r="VUE42" s="36"/>
      <c r="VUF42" s="36"/>
      <c r="VUG42" s="36"/>
      <c r="VUH42" s="36"/>
      <c r="VUI42" s="36"/>
      <c r="VUJ42" s="36"/>
      <c r="VUK42" s="36"/>
      <c r="VUL42" s="36"/>
      <c r="VUM42" s="36"/>
      <c r="VUN42" s="36"/>
      <c r="VUO42" s="36"/>
      <c r="VUP42" s="36"/>
      <c r="VUQ42" s="36"/>
      <c r="VUR42" s="36"/>
      <c r="VUS42" s="35"/>
      <c r="VUT42" s="35"/>
      <c r="VUU42" s="36"/>
      <c r="VUV42" s="36"/>
      <c r="VUW42" s="36"/>
      <c r="VUX42" s="36"/>
      <c r="VUY42" s="36"/>
      <c r="VUZ42" s="36"/>
      <c r="VVA42" s="36"/>
      <c r="VVB42" s="36"/>
      <c r="VVC42" s="36"/>
      <c r="VVD42" s="36"/>
      <c r="VVE42" s="36"/>
      <c r="VVF42" s="36"/>
      <c r="VVG42" s="36"/>
      <c r="VVH42" s="36"/>
      <c r="VVI42" s="36"/>
      <c r="VVJ42" s="36"/>
      <c r="VVK42" s="36"/>
      <c r="VVL42" s="36"/>
      <c r="VVM42" s="36"/>
      <c r="VVN42" s="36"/>
      <c r="VVO42" s="36"/>
      <c r="VVP42" s="36"/>
      <c r="VVQ42" s="35"/>
      <c r="VVR42" s="35"/>
      <c r="VVS42" s="36"/>
      <c r="VVT42" s="36"/>
      <c r="VVU42" s="36"/>
      <c r="VVV42" s="36"/>
      <c r="VVW42" s="36"/>
      <c r="VVX42" s="36"/>
      <c r="VVY42" s="36"/>
      <c r="VVZ42" s="36"/>
      <c r="VWA42" s="36"/>
      <c r="VWB42" s="36"/>
      <c r="VWC42" s="36"/>
      <c r="VWD42" s="36"/>
      <c r="VWE42" s="36"/>
      <c r="VWF42" s="36"/>
      <c r="VWG42" s="36"/>
      <c r="VWH42" s="36"/>
      <c r="VWI42" s="36"/>
      <c r="VWJ42" s="36"/>
      <c r="VWK42" s="36"/>
      <c r="VWL42" s="36"/>
      <c r="VWM42" s="36"/>
      <c r="VWN42" s="36"/>
      <c r="VWO42" s="35"/>
      <c r="VWP42" s="35"/>
      <c r="VWQ42" s="36"/>
      <c r="VWR42" s="36"/>
      <c r="VWS42" s="36"/>
      <c r="VWT42" s="36"/>
      <c r="VWU42" s="36"/>
      <c r="VWV42" s="36"/>
      <c r="VWW42" s="36"/>
      <c r="VWX42" s="36"/>
      <c r="VWY42" s="36"/>
      <c r="VWZ42" s="36"/>
      <c r="VXA42" s="36"/>
      <c r="VXB42" s="36"/>
      <c r="VXC42" s="36"/>
      <c r="VXD42" s="36"/>
      <c r="VXE42" s="36"/>
      <c r="VXF42" s="36"/>
      <c r="VXG42" s="36"/>
      <c r="VXH42" s="36"/>
      <c r="VXI42" s="36"/>
      <c r="VXJ42" s="36"/>
      <c r="VXK42" s="36"/>
      <c r="VXL42" s="36"/>
      <c r="VXM42" s="35"/>
      <c r="VXN42" s="35"/>
      <c r="VXO42" s="36"/>
      <c r="VXP42" s="36"/>
      <c r="VXQ42" s="36"/>
      <c r="VXR42" s="36"/>
      <c r="VXS42" s="36"/>
      <c r="VXT42" s="36"/>
      <c r="VXU42" s="36"/>
      <c r="VXV42" s="36"/>
      <c r="VXW42" s="36"/>
      <c r="VXX42" s="36"/>
      <c r="VXY42" s="36"/>
      <c r="VXZ42" s="36"/>
      <c r="VYA42" s="36"/>
      <c r="VYB42" s="36"/>
      <c r="VYC42" s="36"/>
      <c r="VYD42" s="36"/>
      <c r="VYE42" s="36"/>
      <c r="VYF42" s="36"/>
      <c r="VYG42" s="36"/>
      <c r="VYH42" s="36"/>
      <c r="VYI42" s="36"/>
      <c r="VYJ42" s="36"/>
      <c r="VYK42" s="35"/>
      <c r="VYL42" s="35"/>
      <c r="VYM42" s="36"/>
      <c r="VYN42" s="36"/>
      <c r="VYO42" s="36"/>
      <c r="VYP42" s="36"/>
      <c r="VYQ42" s="36"/>
      <c r="VYR42" s="36"/>
      <c r="VYS42" s="36"/>
      <c r="VYT42" s="36"/>
      <c r="VYU42" s="36"/>
      <c r="VYV42" s="36"/>
      <c r="VYW42" s="36"/>
      <c r="VYX42" s="36"/>
      <c r="VYY42" s="36"/>
      <c r="VYZ42" s="36"/>
      <c r="VZA42" s="36"/>
      <c r="VZB42" s="36"/>
      <c r="VZC42" s="36"/>
      <c r="VZD42" s="36"/>
      <c r="VZE42" s="36"/>
      <c r="VZF42" s="36"/>
      <c r="VZG42" s="36"/>
      <c r="VZH42" s="36"/>
      <c r="VZI42" s="35"/>
      <c r="VZJ42" s="35"/>
      <c r="VZK42" s="36"/>
      <c r="VZL42" s="36"/>
      <c r="VZM42" s="36"/>
      <c r="VZN42" s="36"/>
      <c r="VZO42" s="36"/>
      <c r="VZP42" s="36"/>
      <c r="VZQ42" s="36"/>
      <c r="VZR42" s="36"/>
      <c r="VZS42" s="36"/>
      <c r="VZT42" s="36"/>
      <c r="VZU42" s="36"/>
      <c r="VZV42" s="36"/>
      <c r="VZW42" s="36"/>
      <c r="VZX42" s="36"/>
      <c r="VZY42" s="36"/>
      <c r="VZZ42" s="36"/>
      <c r="WAA42" s="36"/>
      <c r="WAB42" s="36"/>
      <c r="WAC42" s="36"/>
      <c r="WAD42" s="36"/>
      <c r="WAE42" s="36"/>
      <c r="WAF42" s="36"/>
      <c r="WAG42" s="35"/>
      <c r="WAH42" s="35"/>
      <c r="WAI42" s="36"/>
      <c r="WAJ42" s="36"/>
      <c r="WAK42" s="36"/>
      <c r="WAL42" s="36"/>
      <c r="WAM42" s="36"/>
      <c r="WAN42" s="36"/>
      <c r="WAO42" s="36"/>
      <c r="WAP42" s="36"/>
      <c r="WAQ42" s="36"/>
      <c r="WAR42" s="36"/>
      <c r="WAS42" s="36"/>
      <c r="WAT42" s="36"/>
      <c r="WAU42" s="36"/>
      <c r="WAV42" s="36"/>
      <c r="WAW42" s="36"/>
      <c r="WAX42" s="36"/>
      <c r="WAY42" s="36"/>
      <c r="WAZ42" s="36"/>
      <c r="WBA42" s="36"/>
      <c r="WBB42" s="36"/>
      <c r="WBC42" s="36"/>
      <c r="WBD42" s="36"/>
      <c r="WBE42" s="35"/>
      <c r="WBF42" s="35"/>
      <c r="WBG42" s="36"/>
      <c r="WBH42" s="36"/>
      <c r="WBI42" s="36"/>
      <c r="WBJ42" s="36"/>
      <c r="WBK42" s="36"/>
      <c r="WBL42" s="36"/>
      <c r="WBM42" s="36"/>
      <c r="WBN42" s="36"/>
      <c r="WBO42" s="36"/>
      <c r="WBP42" s="36"/>
      <c r="WBQ42" s="36"/>
      <c r="WBR42" s="36"/>
      <c r="WBS42" s="36"/>
      <c r="WBT42" s="36"/>
      <c r="WBU42" s="36"/>
      <c r="WBV42" s="36"/>
      <c r="WBW42" s="36"/>
      <c r="WBX42" s="36"/>
      <c r="WBY42" s="36"/>
      <c r="WBZ42" s="36"/>
      <c r="WCA42" s="36"/>
      <c r="WCB42" s="36"/>
      <c r="WCC42" s="35"/>
      <c r="WCD42" s="35"/>
      <c r="WCE42" s="36"/>
      <c r="WCF42" s="36"/>
      <c r="WCG42" s="36"/>
      <c r="WCH42" s="36"/>
      <c r="WCI42" s="36"/>
      <c r="WCJ42" s="36"/>
      <c r="WCK42" s="36"/>
      <c r="WCL42" s="36"/>
      <c r="WCM42" s="36"/>
      <c r="WCN42" s="36"/>
      <c r="WCO42" s="36"/>
      <c r="WCP42" s="36"/>
      <c r="WCQ42" s="36"/>
      <c r="WCR42" s="36"/>
      <c r="WCS42" s="36"/>
      <c r="WCT42" s="36"/>
      <c r="WCU42" s="36"/>
      <c r="WCV42" s="36"/>
      <c r="WCW42" s="36"/>
      <c r="WCX42" s="36"/>
      <c r="WCY42" s="36"/>
      <c r="WCZ42" s="36"/>
      <c r="WDA42" s="35"/>
      <c r="WDB42" s="35"/>
      <c r="WDC42" s="36"/>
      <c r="WDD42" s="36"/>
      <c r="WDE42" s="36"/>
      <c r="WDF42" s="36"/>
      <c r="WDG42" s="36"/>
      <c r="WDH42" s="36"/>
      <c r="WDI42" s="36"/>
      <c r="WDJ42" s="36"/>
      <c r="WDK42" s="36"/>
      <c r="WDL42" s="36"/>
      <c r="WDM42" s="36"/>
      <c r="WDN42" s="36"/>
      <c r="WDO42" s="36"/>
      <c r="WDP42" s="36"/>
      <c r="WDQ42" s="36"/>
      <c r="WDR42" s="36"/>
      <c r="WDS42" s="36"/>
      <c r="WDT42" s="36"/>
      <c r="WDU42" s="36"/>
      <c r="WDV42" s="36"/>
      <c r="WDW42" s="36"/>
      <c r="WDX42" s="36"/>
      <c r="WDY42" s="35"/>
      <c r="WDZ42" s="35"/>
      <c r="WEA42" s="36"/>
      <c r="WEB42" s="36"/>
      <c r="WEC42" s="36"/>
      <c r="WED42" s="36"/>
      <c r="WEE42" s="36"/>
      <c r="WEF42" s="36"/>
      <c r="WEG42" s="36"/>
      <c r="WEH42" s="36"/>
      <c r="WEI42" s="36"/>
      <c r="WEJ42" s="36"/>
      <c r="WEK42" s="36"/>
      <c r="WEL42" s="36"/>
      <c r="WEM42" s="36"/>
      <c r="WEN42" s="36"/>
      <c r="WEO42" s="36"/>
      <c r="WEP42" s="36"/>
      <c r="WEQ42" s="36"/>
      <c r="WER42" s="36"/>
      <c r="WES42" s="36"/>
      <c r="WET42" s="36"/>
      <c r="WEU42" s="36"/>
      <c r="WEV42" s="36"/>
      <c r="WEW42" s="35"/>
      <c r="WEX42" s="35"/>
      <c r="WEY42" s="36"/>
      <c r="WEZ42" s="36"/>
      <c r="WFA42" s="36"/>
      <c r="WFB42" s="36"/>
      <c r="WFC42" s="36"/>
      <c r="WFD42" s="36"/>
      <c r="WFE42" s="36"/>
      <c r="WFF42" s="36"/>
      <c r="WFG42" s="36"/>
      <c r="WFH42" s="36"/>
      <c r="WFI42" s="36"/>
      <c r="WFJ42" s="36"/>
      <c r="WFK42" s="36"/>
      <c r="WFL42" s="36"/>
      <c r="WFM42" s="36"/>
      <c r="WFN42" s="36"/>
      <c r="WFO42" s="36"/>
      <c r="WFP42" s="36"/>
      <c r="WFQ42" s="36"/>
      <c r="WFR42" s="36"/>
      <c r="WFS42" s="36"/>
      <c r="WFT42" s="36"/>
      <c r="WFU42" s="35"/>
      <c r="WFV42" s="35"/>
      <c r="WFW42" s="36"/>
      <c r="WFX42" s="36"/>
      <c r="WFY42" s="36"/>
      <c r="WFZ42" s="36"/>
      <c r="WGA42" s="36"/>
      <c r="WGB42" s="36"/>
      <c r="WGC42" s="36"/>
      <c r="WGD42" s="36"/>
      <c r="WGE42" s="36"/>
      <c r="WGF42" s="36"/>
      <c r="WGG42" s="36"/>
      <c r="WGH42" s="36"/>
      <c r="WGI42" s="36"/>
      <c r="WGJ42" s="36"/>
      <c r="WGK42" s="36"/>
      <c r="WGL42" s="36"/>
      <c r="WGM42" s="36"/>
      <c r="WGN42" s="36"/>
      <c r="WGO42" s="36"/>
      <c r="WGP42" s="36"/>
      <c r="WGQ42" s="36"/>
      <c r="WGR42" s="36"/>
      <c r="WGS42" s="35"/>
      <c r="WGT42" s="35"/>
      <c r="WGU42" s="36"/>
      <c r="WGV42" s="36"/>
      <c r="WGW42" s="36"/>
      <c r="WGX42" s="36"/>
      <c r="WGY42" s="36"/>
      <c r="WGZ42" s="36"/>
      <c r="WHA42" s="36"/>
      <c r="WHB42" s="36"/>
      <c r="WHC42" s="36"/>
      <c r="WHD42" s="36"/>
      <c r="WHE42" s="36"/>
      <c r="WHF42" s="36"/>
      <c r="WHG42" s="36"/>
      <c r="WHH42" s="36"/>
    </row>
    <row r="43" spans="1:15764" ht="7.5" customHeight="1" x14ac:dyDescent="0.2">
      <c r="A43" s="33"/>
      <c r="B43" s="33"/>
      <c r="C43" s="164"/>
      <c r="D43" s="216"/>
      <c r="E43" s="216"/>
      <c r="F43" s="216"/>
      <c r="G43" s="216"/>
      <c r="H43" s="216"/>
    </row>
    <row r="44" spans="1:15764" ht="14.65" customHeight="1" x14ac:dyDescent="0.2">
      <c r="A44" s="33"/>
      <c r="B44" s="33"/>
      <c r="C44" s="162" t="s">
        <v>38</v>
      </c>
      <c r="D44" s="163">
        <f>SUM(D45:D46)</f>
        <v>0</v>
      </c>
      <c r="E44" s="163"/>
      <c r="F44" s="163">
        <f>SUM(F45:F46)</f>
        <v>0</v>
      </c>
      <c r="G44" s="163"/>
      <c r="H44" s="163">
        <f t="shared" ref="H44" si="4">SUM(H45:H46)</f>
        <v>0</v>
      </c>
    </row>
    <row r="45" spans="1:15764" ht="14.65" customHeight="1" x14ac:dyDescent="0.2">
      <c r="A45" s="33"/>
      <c r="B45" s="33"/>
      <c r="C45" s="173" t="s">
        <v>175</v>
      </c>
      <c r="D45" s="216">
        <f>Anfangsbestand!D25</f>
        <v>0</v>
      </c>
      <c r="E45" s="216"/>
      <c r="F45" s="216">
        <f>SUMIFS(GuV_BwBil_Monat!$E44:$V44,GuV_BwBil_Monat!$E$4:$V$4,GuV_Bil_Jahr!F$5)+D45</f>
        <v>0</v>
      </c>
      <c r="G45" s="216"/>
      <c r="H45" s="216">
        <f>SUMIFS(GuV_BwBil_Monat!$E44:$V44,GuV_BwBil_Monat!$E$4:$V$4,GuV_Bil_Jahr!H$5)+F45</f>
        <v>0</v>
      </c>
    </row>
    <row r="46" spans="1:15764" ht="14.65" customHeight="1" x14ac:dyDescent="0.2">
      <c r="A46" s="33"/>
      <c r="B46" s="33"/>
      <c r="C46" s="173" t="s">
        <v>198</v>
      </c>
      <c r="D46" s="216">
        <f>Anfangsbestand!D26</f>
        <v>0</v>
      </c>
      <c r="E46" s="216"/>
      <c r="F46" s="216">
        <f>SUMIFS(GuV_BwBil_Monat!$E45:$V45,GuV_BwBil_Monat!$E$4:$V$4,GuV_Bil_Jahr!F$5)+D46</f>
        <v>0</v>
      </c>
      <c r="G46" s="216"/>
      <c r="H46" s="216">
        <f>SUMIFS(GuV_BwBil_Monat!$E45:$V45,GuV_BwBil_Monat!$E$4:$V$4,GuV_Bil_Jahr!H$5)+F46</f>
        <v>0</v>
      </c>
    </row>
    <row r="47" spans="1:15764" ht="7.5" customHeight="1" x14ac:dyDescent="0.2">
      <c r="A47" s="33"/>
      <c r="B47" s="33"/>
      <c r="C47" s="164"/>
      <c r="D47" s="216"/>
      <c r="E47" s="216"/>
      <c r="F47" s="216"/>
      <c r="G47" s="216"/>
      <c r="H47" s="216"/>
    </row>
    <row r="48" spans="1:15764" ht="14.65" customHeight="1" x14ac:dyDescent="0.2">
      <c r="A48" s="33"/>
      <c r="B48" s="33"/>
      <c r="C48" s="162" t="s">
        <v>95</v>
      </c>
      <c r="D48" s="163">
        <f>SUM(D49:D51)</f>
        <v>0</v>
      </c>
      <c r="E48" s="163"/>
      <c r="F48" s="163">
        <f>SUM(F49:F51)</f>
        <v>0</v>
      </c>
      <c r="G48" s="163"/>
      <c r="H48" s="163">
        <f t="shared" ref="H48" si="5">SUM(H49:H51)</f>
        <v>0</v>
      </c>
    </row>
    <row r="49" spans="1:15764" ht="14.65" customHeight="1" x14ac:dyDescent="0.2">
      <c r="A49" s="33"/>
      <c r="B49" s="33"/>
      <c r="C49" s="173" t="s">
        <v>108</v>
      </c>
      <c r="D49" s="216">
        <f>Anfangsbestand!D29</f>
        <v>0</v>
      </c>
      <c r="E49" s="216"/>
      <c r="F49" s="216">
        <f>SUMIFS(GuV_BwBil_Monat!$E48:$V48,GuV_BwBil_Monat!$E$4:$V$4,GuV_Bil_Jahr!F$5)+D49</f>
        <v>0</v>
      </c>
      <c r="G49" s="216"/>
      <c r="H49" s="216">
        <f>SUMIFS(GuV_BwBil_Monat!$E48:$V48,GuV_BwBil_Monat!$E$4:$V$4,GuV_Bil_Jahr!H$5)+F49</f>
        <v>0</v>
      </c>
    </row>
    <row r="50" spans="1:15764" ht="14.65" customHeight="1" x14ac:dyDescent="0.2">
      <c r="A50" s="33"/>
      <c r="B50" s="33"/>
      <c r="C50" s="173" t="s">
        <v>178</v>
      </c>
      <c r="D50" s="216">
        <f>Anfangsbestand!D30</f>
        <v>0</v>
      </c>
      <c r="E50" s="216"/>
      <c r="F50" s="216">
        <f>SUMIFS(GuV_BwBil_Monat!$E49:$V49,GuV_BwBil_Monat!$E$4:$V$4,GuV_Bil_Jahr!F$5)+D50</f>
        <v>0</v>
      </c>
      <c r="G50" s="216"/>
      <c r="H50" s="216">
        <f>SUMIFS(GuV_BwBil_Monat!$E49:$V49,GuV_BwBil_Monat!$E$4:$V$4,GuV_Bil_Jahr!H$5)+F50</f>
        <v>0</v>
      </c>
    </row>
    <row r="51" spans="1:15764" ht="14.65" customHeight="1" x14ac:dyDescent="0.2">
      <c r="A51" s="33"/>
      <c r="B51" s="33"/>
      <c r="C51" s="173" t="s">
        <v>177</v>
      </c>
      <c r="D51" s="216">
        <f>Anfangsbestand!D31</f>
        <v>0</v>
      </c>
      <c r="E51" s="216"/>
      <c r="F51" s="216">
        <f>SUMIFS(GuV_BwBil_Monat!$E50:$V50,GuV_BwBil_Monat!$E$4:$V$4,GuV_Bil_Jahr!F$5)+D51</f>
        <v>0</v>
      </c>
      <c r="G51" s="216"/>
      <c r="H51" s="216">
        <f>SUMIFS(GuV_BwBil_Monat!$E50:$V50,GuV_BwBil_Monat!$E$4:$V$4,GuV_Bil_Jahr!H$5)+F51</f>
        <v>0</v>
      </c>
    </row>
    <row r="52" spans="1:15764" ht="7.5" customHeight="1" x14ac:dyDescent="0.2">
      <c r="A52" s="33"/>
      <c r="B52" s="33"/>
      <c r="C52" s="164"/>
      <c r="D52" s="216"/>
      <c r="E52" s="216"/>
      <c r="F52" s="216"/>
      <c r="G52" s="216"/>
      <c r="H52" s="216"/>
    </row>
    <row r="53" spans="1:15764" ht="14.65" customHeight="1" x14ac:dyDescent="0.2">
      <c r="A53" s="33"/>
      <c r="B53" s="33"/>
      <c r="C53" s="162" t="s">
        <v>172</v>
      </c>
      <c r="D53" s="163">
        <f>SUM(D54:D59)</f>
        <v>0</v>
      </c>
      <c r="E53" s="163"/>
      <c r="F53" s="163">
        <f ca="1">SUM(F54:F59)</f>
        <v>0</v>
      </c>
      <c r="G53" s="163"/>
      <c r="H53" s="163">
        <f t="shared" ref="H53" ca="1" si="6">SUM(H54:H59)</f>
        <v>0</v>
      </c>
    </row>
    <row r="54" spans="1:15764" ht="14.65" customHeight="1" x14ac:dyDescent="0.2">
      <c r="A54" s="33"/>
      <c r="B54" s="33"/>
      <c r="C54" s="164" t="s">
        <v>180</v>
      </c>
      <c r="D54" s="216">
        <f>Anfangsbestand!D34</f>
        <v>0</v>
      </c>
      <c r="E54" s="216"/>
      <c r="F54" s="216">
        <f>SUMIFS(GuV_BwBil_Monat!$E53:$V53,GuV_BwBil_Monat!$E$4:$V$4,GuV_Bil_Jahr!F$5)+D54</f>
        <v>0</v>
      </c>
      <c r="G54" s="216"/>
      <c r="H54" s="216">
        <f>SUMIFS(GuV_BwBil_Monat!$E53:$V53,GuV_BwBil_Monat!$E$4:$V$4,GuV_Bil_Jahr!H$5)+F54</f>
        <v>0</v>
      </c>
    </row>
    <row r="55" spans="1:15764" ht="14.65" customHeight="1" x14ac:dyDescent="0.2">
      <c r="A55" s="33"/>
      <c r="B55" s="33"/>
      <c r="C55" s="164" t="s">
        <v>182</v>
      </c>
      <c r="D55" s="216">
        <f>Anfangsbestand!D35</f>
        <v>0</v>
      </c>
      <c r="E55" s="216"/>
      <c r="F55" s="216">
        <f ca="1">SUMIFS(GuV_BwBil_Monat!$E54:$V54,GuV_BwBil_Monat!$E$4:$V$4,GuV_Bil_Jahr!F$5)+D55</f>
        <v>0</v>
      </c>
      <c r="G55" s="216"/>
      <c r="H55" s="216">
        <f ca="1">SUMIFS(GuV_BwBil_Monat!$E54:$V54,GuV_BwBil_Monat!$E$4:$V$4,GuV_Bil_Jahr!H$5)+F55</f>
        <v>0</v>
      </c>
    </row>
    <row r="56" spans="1:15764" s="51" customFormat="1" ht="14.65" customHeight="1" outlineLevel="1" x14ac:dyDescent="0.2">
      <c r="A56" s="33"/>
      <c r="B56" s="33"/>
      <c r="C56" s="164" t="s">
        <v>179</v>
      </c>
      <c r="D56" s="216">
        <f>Anfangsbestand!D36</f>
        <v>0</v>
      </c>
      <c r="E56" s="216"/>
      <c r="F56" s="216">
        <f>SUMIFS(GuV_BwBil_Monat!$E55:$V55,GuV_BwBil_Monat!$E$4:$V$4,GuV_Bil_Jahr!F$5)+D56</f>
        <v>0</v>
      </c>
      <c r="G56" s="216"/>
      <c r="H56" s="216">
        <f>SUMIFS(GuV_BwBil_Monat!$E55:$V55,GuV_BwBil_Monat!$E$4:$V$4,GuV_Bil_Jahr!H$5)+F56</f>
        <v>0</v>
      </c>
    </row>
    <row r="57" spans="1:15764" s="51" customFormat="1" ht="14.65" customHeight="1" x14ac:dyDescent="0.2">
      <c r="A57" s="33"/>
      <c r="B57" s="33"/>
      <c r="C57" s="164" t="s">
        <v>181</v>
      </c>
      <c r="D57" s="216">
        <f>Anfangsbestand!D37</f>
        <v>0</v>
      </c>
      <c r="E57" s="216"/>
      <c r="F57" s="216">
        <f>SUMIFS(GuV_BwBil_Monat!$E56:$V56,GuV_BwBil_Monat!$E$4:$V$4,GuV_Bil_Jahr!F$5)+D57</f>
        <v>0</v>
      </c>
      <c r="G57" s="216"/>
      <c r="H57" s="216">
        <f>SUMIFS(GuV_BwBil_Monat!$E56:$V56,GuV_BwBil_Monat!$E$4:$V$4,GuV_Bil_Jahr!H$5)+F57</f>
        <v>0</v>
      </c>
    </row>
    <row r="58" spans="1:15764" s="51" customFormat="1" ht="14.65" customHeight="1" x14ac:dyDescent="0.2">
      <c r="A58" s="33"/>
      <c r="B58" s="33"/>
      <c r="C58" s="227" t="s">
        <v>100</v>
      </c>
      <c r="D58" s="216">
        <f>Anfangsbestand!D38</f>
        <v>0</v>
      </c>
      <c r="E58" s="216"/>
      <c r="F58" s="216">
        <f>SUMIFS(GuV_BwBil_Monat!$E57:$V57,GuV_BwBil_Monat!$E$4:$V$4,GuV_Bil_Jahr!F$5)+D58</f>
        <v>0</v>
      </c>
      <c r="G58" s="216"/>
      <c r="H58" s="216">
        <f>SUMIFS(GuV_BwBil_Monat!$E57:$V57,GuV_BwBil_Monat!$E$4:$V$4,GuV_Bil_Jahr!H$5)+F58</f>
        <v>0</v>
      </c>
    </row>
    <row r="59" spans="1:15764" s="51" customFormat="1" ht="14.65" customHeight="1" outlineLevel="1" x14ac:dyDescent="0.2">
      <c r="A59" s="33"/>
      <c r="B59" s="33"/>
      <c r="C59" s="227" t="s">
        <v>183</v>
      </c>
      <c r="D59" s="228">
        <f>Anfangsbestand!D39</f>
        <v>0</v>
      </c>
      <c r="E59" s="228"/>
      <c r="F59" s="216">
        <f>SUMIFS(GuV_BwBil_Monat!$E58:$V58,GuV_BwBil_Monat!$E$4:$V$4,GuV_Bil_Jahr!F$5)+D59</f>
        <v>0</v>
      </c>
      <c r="G59" s="228"/>
      <c r="H59" s="228">
        <f>SUMIFS(GuV_BwBil_Monat!$E58:$V58,GuV_BwBil_Monat!$E$4:$V$4,GuV_Bil_Jahr!H$5)+F59</f>
        <v>0</v>
      </c>
    </row>
    <row r="60" spans="1:15764" ht="7.5" customHeight="1" x14ac:dyDescent="0.2">
      <c r="A60" s="33"/>
      <c r="B60" s="33"/>
      <c r="C60" s="164"/>
      <c r="D60" s="216"/>
      <c r="E60" s="216"/>
      <c r="F60" s="216"/>
      <c r="G60" s="216"/>
      <c r="H60" s="216"/>
    </row>
    <row r="61" spans="1:15764" ht="14.65" customHeight="1" x14ac:dyDescent="0.2">
      <c r="A61" s="33"/>
      <c r="B61" s="33"/>
      <c r="C61" s="162" t="s">
        <v>173</v>
      </c>
      <c r="D61" s="163">
        <f>D62</f>
        <v>0</v>
      </c>
      <c r="E61" s="163"/>
      <c r="F61" s="163">
        <f>F62</f>
        <v>0</v>
      </c>
      <c r="G61" s="163"/>
      <c r="H61" s="163">
        <f t="shared" ref="H61" si="7">H62</f>
        <v>0</v>
      </c>
    </row>
    <row r="62" spans="1:15764" ht="14.65" customHeight="1" x14ac:dyDescent="0.2">
      <c r="A62" s="33"/>
      <c r="B62" s="33"/>
      <c r="C62" s="173" t="s">
        <v>97</v>
      </c>
      <c r="D62" s="216">
        <f>Anfangsbestand!D42</f>
        <v>0</v>
      </c>
      <c r="E62" s="216"/>
      <c r="F62" s="216">
        <f>SUMIFS(GuV_BwBil_Monat!$E61:$V61,GuV_BwBil_Monat!$E$4:$V$4,GuV_Bil_Jahr!F$5)+D62</f>
        <v>0</v>
      </c>
      <c r="G62" s="216"/>
      <c r="H62" s="216">
        <f>SUMIFS(GuV_BwBil_Monat!$E61:$V61,GuV_BwBil_Monat!$E$4:$V$4,GuV_Bil_Jahr!H$5)+F62</f>
        <v>0</v>
      </c>
    </row>
    <row r="63" spans="1:15764" ht="7.5" customHeight="1" thickBot="1" x14ac:dyDescent="0.25">
      <c r="A63" s="33"/>
      <c r="B63" s="33"/>
      <c r="C63" s="165"/>
      <c r="D63" s="166"/>
      <c r="E63" s="166"/>
      <c r="F63" s="166"/>
      <c r="G63" s="166"/>
      <c r="H63" s="166"/>
    </row>
    <row r="64" spans="1:15764" s="37" customFormat="1" ht="14.65" customHeight="1" thickTop="1" thickBot="1" x14ac:dyDescent="0.25">
      <c r="A64" s="35"/>
      <c r="B64" s="35"/>
      <c r="C64" s="217" t="s">
        <v>96</v>
      </c>
      <c r="D64" s="169">
        <f>D61+D53+D48+D44</f>
        <v>0</v>
      </c>
      <c r="E64" s="321"/>
      <c r="F64" s="169">
        <f ca="1">F61+F53+F48+F44</f>
        <v>0</v>
      </c>
      <c r="G64" s="321"/>
      <c r="H64" s="169">
        <f t="shared" ref="H64" ca="1" si="8">H61+H53+H48+H44</f>
        <v>0</v>
      </c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5"/>
      <c r="AD64" s="35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5"/>
      <c r="BB64" s="35"/>
      <c r="BC64" s="36"/>
      <c r="BD64" s="36"/>
      <c r="BE64" s="36"/>
      <c r="BF64" s="36"/>
      <c r="BG64" s="36"/>
      <c r="BH64" s="36"/>
      <c r="BI64" s="36"/>
      <c r="BJ64" s="36"/>
      <c r="BK64" s="36"/>
      <c r="BL64" s="36"/>
      <c r="BM64" s="36"/>
      <c r="BN64" s="36"/>
      <c r="BO64" s="36"/>
      <c r="BP64" s="36"/>
      <c r="BQ64" s="36"/>
      <c r="BR64" s="36"/>
      <c r="BS64" s="36"/>
      <c r="BT64" s="36"/>
      <c r="BU64" s="36"/>
      <c r="BV64" s="36"/>
      <c r="BW64" s="36"/>
      <c r="BX64" s="36"/>
      <c r="BY64" s="35"/>
      <c r="BZ64" s="35"/>
      <c r="CA64" s="36"/>
      <c r="CB64" s="36"/>
      <c r="CC64" s="36"/>
      <c r="CD64" s="36"/>
      <c r="CE64" s="36"/>
      <c r="CF64" s="36"/>
      <c r="CG64" s="36"/>
      <c r="CH64" s="36"/>
      <c r="CI64" s="36"/>
      <c r="CJ64" s="36"/>
      <c r="CK64" s="36"/>
      <c r="CL64" s="36"/>
      <c r="CM64" s="36"/>
      <c r="CN64" s="36"/>
      <c r="CO64" s="36"/>
      <c r="CP64" s="36"/>
      <c r="CQ64" s="36"/>
      <c r="CR64" s="36"/>
      <c r="CS64" s="36"/>
      <c r="CT64" s="36"/>
      <c r="CU64" s="36"/>
      <c r="CV64" s="36"/>
      <c r="CW64" s="35"/>
      <c r="CX64" s="35"/>
      <c r="CY64" s="36"/>
      <c r="CZ64" s="36"/>
      <c r="DA64" s="36"/>
      <c r="DB64" s="36"/>
      <c r="DC64" s="36"/>
      <c r="DD64" s="36"/>
      <c r="DE64" s="36"/>
      <c r="DF64" s="36"/>
      <c r="DG64" s="36"/>
      <c r="DH64" s="36"/>
      <c r="DI64" s="36"/>
      <c r="DJ64" s="36"/>
      <c r="DK64" s="36"/>
      <c r="DL64" s="36"/>
      <c r="DM64" s="36"/>
      <c r="DN64" s="36"/>
      <c r="DO64" s="36"/>
      <c r="DP64" s="36"/>
      <c r="DQ64" s="36"/>
      <c r="DR64" s="36"/>
      <c r="DS64" s="36"/>
      <c r="DT64" s="36"/>
      <c r="DU64" s="35"/>
      <c r="DV64" s="35"/>
      <c r="DW64" s="36"/>
      <c r="DX64" s="36"/>
      <c r="DY64" s="36"/>
      <c r="DZ64" s="36"/>
      <c r="EA64" s="36"/>
      <c r="EB64" s="36"/>
      <c r="EC64" s="36"/>
      <c r="ED64" s="36"/>
      <c r="EE64" s="36"/>
      <c r="EF64" s="36"/>
      <c r="EG64" s="36"/>
      <c r="EH64" s="36"/>
      <c r="EI64" s="36"/>
      <c r="EJ64" s="36"/>
      <c r="EK64" s="36"/>
      <c r="EL64" s="36"/>
      <c r="EM64" s="36"/>
      <c r="EN64" s="36"/>
      <c r="EO64" s="36"/>
      <c r="EP64" s="36"/>
      <c r="EQ64" s="36"/>
      <c r="ER64" s="36"/>
      <c r="ES64" s="35"/>
      <c r="ET64" s="35"/>
      <c r="EU64" s="36"/>
      <c r="EV64" s="36"/>
      <c r="EW64" s="36"/>
      <c r="EX64" s="36"/>
      <c r="EY64" s="36"/>
      <c r="EZ64" s="36"/>
      <c r="FA64" s="36"/>
      <c r="FB64" s="36"/>
      <c r="FC64" s="36"/>
      <c r="FD64" s="36"/>
      <c r="FE64" s="36"/>
      <c r="FF64" s="36"/>
      <c r="FG64" s="36"/>
      <c r="FH64" s="36"/>
      <c r="FI64" s="36"/>
      <c r="FJ64" s="36"/>
      <c r="FK64" s="36"/>
      <c r="FL64" s="36"/>
      <c r="FM64" s="36"/>
      <c r="FN64" s="36"/>
      <c r="FO64" s="36"/>
      <c r="FP64" s="36"/>
      <c r="FQ64" s="35"/>
      <c r="FR64" s="35"/>
      <c r="FS64" s="36"/>
      <c r="FT64" s="36"/>
      <c r="FU64" s="36"/>
      <c r="FV64" s="36"/>
      <c r="FW64" s="36"/>
      <c r="FX64" s="36"/>
      <c r="FY64" s="36"/>
      <c r="FZ64" s="36"/>
      <c r="GA64" s="36"/>
      <c r="GB64" s="36"/>
      <c r="GC64" s="36"/>
      <c r="GD64" s="36"/>
      <c r="GE64" s="36"/>
      <c r="GF64" s="36"/>
      <c r="GG64" s="36"/>
      <c r="GH64" s="36"/>
      <c r="GI64" s="36"/>
      <c r="GJ64" s="36"/>
      <c r="GK64" s="36"/>
      <c r="GL64" s="36"/>
      <c r="GM64" s="36"/>
      <c r="GN64" s="36"/>
      <c r="GO64" s="35"/>
      <c r="GP64" s="35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5"/>
      <c r="HN64" s="35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5"/>
      <c r="IL64" s="35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  <c r="JC64" s="36"/>
      <c r="JD64" s="36"/>
      <c r="JE64" s="36"/>
      <c r="JF64" s="36"/>
      <c r="JG64" s="36"/>
      <c r="JH64" s="36"/>
      <c r="JI64" s="35"/>
      <c r="JJ64" s="35"/>
      <c r="JK64" s="36"/>
      <c r="JL64" s="36"/>
      <c r="JM64" s="36"/>
      <c r="JN64" s="36"/>
      <c r="JO64" s="36"/>
      <c r="JP64" s="36"/>
      <c r="JQ64" s="36"/>
      <c r="JR64" s="36"/>
      <c r="JS64" s="36"/>
      <c r="JT64" s="36"/>
      <c r="JU64" s="36"/>
      <c r="JV64" s="36"/>
      <c r="JW64" s="36"/>
      <c r="JX64" s="36"/>
      <c r="JY64" s="36"/>
      <c r="JZ64" s="36"/>
      <c r="KA64" s="36"/>
      <c r="KB64" s="36"/>
      <c r="KC64" s="36"/>
      <c r="KD64" s="36"/>
      <c r="KE64" s="36"/>
      <c r="KF64" s="36"/>
      <c r="KG64" s="35"/>
      <c r="KH64" s="35"/>
      <c r="KI64" s="36"/>
      <c r="KJ64" s="36"/>
      <c r="KK64" s="36"/>
      <c r="KL64" s="36"/>
      <c r="KM64" s="36"/>
      <c r="KN64" s="36"/>
      <c r="KO64" s="36"/>
      <c r="KP64" s="36"/>
      <c r="KQ64" s="36"/>
      <c r="KR64" s="36"/>
      <c r="KS64" s="36"/>
      <c r="KT64" s="36"/>
      <c r="KU64" s="36"/>
      <c r="KV64" s="36"/>
      <c r="KW64" s="36"/>
      <c r="KX64" s="36"/>
      <c r="KY64" s="36"/>
      <c r="KZ64" s="36"/>
      <c r="LA64" s="36"/>
      <c r="LB64" s="36"/>
      <c r="LC64" s="36"/>
      <c r="LD64" s="36"/>
      <c r="LE64" s="35"/>
      <c r="LF64" s="35"/>
      <c r="LG64" s="36"/>
      <c r="LH64" s="36"/>
      <c r="LI64" s="36"/>
      <c r="LJ64" s="36"/>
      <c r="LK64" s="36"/>
      <c r="LL64" s="36"/>
      <c r="LM64" s="36"/>
      <c r="LN64" s="36"/>
      <c r="LO64" s="36"/>
      <c r="LP64" s="36"/>
      <c r="LQ64" s="36"/>
      <c r="LR64" s="36"/>
      <c r="LS64" s="36"/>
      <c r="LT64" s="36"/>
      <c r="LU64" s="36"/>
      <c r="LV64" s="36"/>
      <c r="LW64" s="36"/>
      <c r="LX64" s="36"/>
      <c r="LY64" s="36"/>
      <c r="LZ64" s="36"/>
      <c r="MA64" s="36"/>
      <c r="MB64" s="36"/>
      <c r="MC64" s="35"/>
      <c r="MD64" s="35"/>
      <c r="ME64" s="36"/>
      <c r="MF64" s="36"/>
      <c r="MG64" s="36"/>
      <c r="MH64" s="36"/>
      <c r="MI64" s="36"/>
      <c r="MJ64" s="36"/>
      <c r="MK64" s="36"/>
      <c r="ML64" s="36"/>
      <c r="MM64" s="36"/>
      <c r="MN64" s="36"/>
      <c r="MO64" s="36"/>
      <c r="MP64" s="36"/>
      <c r="MQ64" s="36"/>
      <c r="MR64" s="36"/>
      <c r="MS64" s="36"/>
      <c r="MT64" s="36"/>
      <c r="MU64" s="36"/>
      <c r="MV64" s="36"/>
      <c r="MW64" s="36"/>
      <c r="MX64" s="36"/>
      <c r="MY64" s="36"/>
      <c r="MZ64" s="36"/>
      <c r="NA64" s="35"/>
      <c r="NB64" s="35"/>
      <c r="NC64" s="36"/>
      <c r="ND64" s="36"/>
      <c r="NE64" s="36"/>
      <c r="NF64" s="36"/>
      <c r="NG64" s="36"/>
      <c r="NH64" s="36"/>
      <c r="NI64" s="36"/>
      <c r="NJ64" s="36"/>
      <c r="NK64" s="36"/>
      <c r="NL64" s="36"/>
      <c r="NM64" s="36"/>
      <c r="NN64" s="36"/>
      <c r="NO64" s="36"/>
      <c r="NP64" s="36"/>
      <c r="NQ64" s="36"/>
      <c r="NR64" s="36"/>
      <c r="NS64" s="36"/>
      <c r="NT64" s="36"/>
      <c r="NU64" s="36"/>
      <c r="NV64" s="36"/>
      <c r="NW64" s="36"/>
      <c r="NX64" s="36"/>
      <c r="NY64" s="35"/>
      <c r="NZ64" s="35"/>
      <c r="OA64" s="36"/>
      <c r="OB64" s="36"/>
      <c r="OC64" s="36"/>
      <c r="OD64" s="36"/>
      <c r="OE64" s="36"/>
      <c r="OF64" s="36"/>
      <c r="OG64" s="36"/>
      <c r="OH64" s="36"/>
      <c r="OI64" s="36"/>
      <c r="OJ64" s="36"/>
      <c r="OK64" s="36"/>
      <c r="OL64" s="36"/>
      <c r="OM64" s="36"/>
      <c r="ON64" s="36"/>
      <c r="OO64" s="36"/>
      <c r="OP64" s="36"/>
      <c r="OQ64" s="36"/>
      <c r="OR64" s="36"/>
      <c r="OS64" s="36"/>
      <c r="OT64" s="36"/>
      <c r="OU64" s="36"/>
      <c r="OV64" s="36"/>
      <c r="OW64" s="35"/>
      <c r="OX64" s="35"/>
      <c r="OY64" s="36"/>
      <c r="OZ64" s="36"/>
      <c r="PA64" s="36"/>
      <c r="PB64" s="36"/>
      <c r="PC64" s="36"/>
      <c r="PD64" s="36"/>
      <c r="PE64" s="36"/>
      <c r="PF64" s="36"/>
      <c r="PG64" s="36"/>
      <c r="PH64" s="36"/>
      <c r="PI64" s="36"/>
      <c r="PJ64" s="36"/>
      <c r="PK64" s="36"/>
      <c r="PL64" s="36"/>
      <c r="PM64" s="36"/>
      <c r="PN64" s="36"/>
      <c r="PO64" s="36"/>
      <c r="PP64" s="36"/>
      <c r="PQ64" s="36"/>
      <c r="PR64" s="36"/>
      <c r="PS64" s="36"/>
      <c r="PT64" s="36"/>
      <c r="PU64" s="35"/>
      <c r="PV64" s="35"/>
      <c r="PW64" s="36"/>
      <c r="PX64" s="36"/>
      <c r="PY64" s="36"/>
      <c r="PZ64" s="36"/>
      <c r="QA64" s="36"/>
      <c r="QB64" s="36"/>
      <c r="QC64" s="36"/>
      <c r="QD64" s="36"/>
      <c r="QE64" s="36"/>
      <c r="QF64" s="36"/>
      <c r="QG64" s="36"/>
      <c r="QH64" s="36"/>
      <c r="QI64" s="36"/>
      <c r="QJ64" s="36"/>
      <c r="QK64" s="36"/>
      <c r="QL64" s="36"/>
      <c r="QM64" s="36"/>
      <c r="QN64" s="36"/>
      <c r="QO64" s="36"/>
      <c r="QP64" s="36"/>
      <c r="QQ64" s="36"/>
      <c r="QR64" s="36"/>
      <c r="QS64" s="35"/>
      <c r="QT64" s="35"/>
      <c r="QU64" s="36"/>
      <c r="QV64" s="36"/>
      <c r="QW64" s="36"/>
      <c r="QX64" s="36"/>
      <c r="QY64" s="36"/>
      <c r="QZ64" s="36"/>
      <c r="RA64" s="36"/>
      <c r="RB64" s="36"/>
      <c r="RC64" s="36"/>
      <c r="RD64" s="36"/>
      <c r="RE64" s="36"/>
      <c r="RF64" s="36"/>
      <c r="RG64" s="36"/>
      <c r="RH64" s="36"/>
      <c r="RI64" s="36"/>
      <c r="RJ64" s="36"/>
      <c r="RK64" s="36"/>
      <c r="RL64" s="36"/>
      <c r="RM64" s="36"/>
      <c r="RN64" s="36"/>
      <c r="RO64" s="36"/>
      <c r="RP64" s="36"/>
      <c r="RQ64" s="35"/>
      <c r="RR64" s="35"/>
      <c r="RS64" s="36"/>
      <c r="RT64" s="36"/>
      <c r="RU64" s="36"/>
      <c r="RV64" s="36"/>
      <c r="RW64" s="36"/>
      <c r="RX64" s="36"/>
      <c r="RY64" s="36"/>
      <c r="RZ64" s="36"/>
      <c r="SA64" s="36"/>
      <c r="SB64" s="36"/>
      <c r="SC64" s="36"/>
      <c r="SD64" s="36"/>
      <c r="SE64" s="36"/>
      <c r="SF64" s="36"/>
      <c r="SG64" s="36"/>
      <c r="SH64" s="36"/>
      <c r="SI64" s="36"/>
      <c r="SJ64" s="36"/>
      <c r="SK64" s="36"/>
      <c r="SL64" s="36"/>
      <c r="SM64" s="36"/>
      <c r="SN64" s="36"/>
      <c r="SO64" s="35"/>
      <c r="SP64" s="35"/>
      <c r="SQ64" s="36"/>
      <c r="SR64" s="36"/>
      <c r="SS64" s="36"/>
      <c r="ST64" s="36"/>
      <c r="SU64" s="36"/>
      <c r="SV64" s="36"/>
      <c r="SW64" s="36"/>
      <c r="SX64" s="36"/>
      <c r="SY64" s="36"/>
      <c r="SZ64" s="36"/>
      <c r="TA64" s="36"/>
      <c r="TB64" s="36"/>
      <c r="TC64" s="36"/>
      <c r="TD64" s="36"/>
      <c r="TE64" s="36"/>
      <c r="TF64" s="36"/>
      <c r="TG64" s="36"/>
      <c r="TH64" s="36"/>
      <c r="TI64" s="36"/>
      <c r="TJ64" s="36"/>
      <c r="TK64" s="36"/>
      <c r="TL64" s="36"/>
      <c r="TM64" s="35"/>
      <c r="TN64" s="35"/>
      <c r="TO64" s="36"/>
      <c r="TP64" s="36"/>
      <c r="TQ64" s="36"/>
      <c r="TR64" s="36"/>
      <c r="TS64" s="36"/>
      <c r="TT64" s="36"/>
      <c r="TU64" s="36"/>
      <c r="TV64" s="36"/>
      <c r="TW64" s="36"/>
      <c r="TX64" s="36"/>
      <c r="TY64" s="36"/>
      <c r="TZ64" s="36"/>
      <c r="UA64" s="36"/>
      <c r="UB64" s="36"/>
      <c r="UC64" s="36"/>
      <c r="UD64" s="36"/>
      <c r="UE64" s="36"/>
      <c r="UF64" s="36"/>
      <c r="UG64" s="36"/>
      <c r="UH64" s="36"/>
      <c r="UI64" s="36"/>
      <c r="UJ64" s="36"/>
      <c r="UK64" s="35"/>
      <c r="UL64" s="35"/>
      <c r="UM64" s="36"/>
      <c r="UN64" s="36"/>
      <c r="UO64" s="36"/>
      <c r="UP64" s="36"/>
      <c r="UQ64" s="36"/>
      <c r="UR64" s="36"/>
      <c r="US64" s="36"/>
      <c r="UT64" s="36"/>
      <c r="UU64" s="36"/>
      <c r="UV64" s="36"/>
      <c r="UW64" s="36"/>
      <c r="UX64" s="36"/>
      <c r="UY64" s="36"/>
      <c r="UZ64" s="36"/>
      <c r="VA64" s="36"/>
      <c r="VB64" s="36"/>
      <c r="VC64" s="36"/>
      <c r="VD64" s="36"/>
      <c r="VE64" s="36"/>
      <c r="VF64" s="36"/>
      <c r="VG64" s="36"/>
      <c r="VH64" s="36"/>
      <c r="VI64" s="35"/>
      <c r="VJ64" s="35"/>
      <c r="VK64" s="36"/>
      <c r="VL64" s="36"/>
      <c r="VM64" s="36"/>
      <c r="VN64" s="36"/>
      <c r="VO64" s="36"/>
      <c r="VP64" s="36"/>
      <c r="VQ64" s="36"/>
      <c r="VR64" s="36"/>
      <c r="VS64" s="36"/>
      <c r="VT64" s="36"/>
      <c r="VU64" s="36"/>
      <c r="VV64" s="36"/>
      <c r="VW64" s="36"/>
      <c r="VX64" s="36"/>
      <c r="VY64" s="36"/>
      <c r="VZ64" s="36"/>
      <c r="WA64" s="36"/>
      <c r="WB64" s="36"/>
      <c r="WC64" s="36"/>
      <c r="WD64" s="36"/>
      <c r="WE64" s="36"/>
      <c r="WF64" s="36"/>
      <c r="WG64" s="35"/>
      <c r="WH64" s="35"/>
      <c r="WI64" s="36"/>
      <c r="WJ64" s="36"/>
      <c r="WK64" s="36"/>
      <c r="WL64" s="36"/>
      <c r="WM64" s="36"/>
      <c r="WN64" s="36"/>
      <c r="WO64" s="36"/>
      <c r="WP64" s="36"/>
      <c r="WQ64" s="36"/>
      <c r="WR64" s="36"/>
      <c r="WS64" s="36"/>
      <c r="WT64" s="36"/>
      <c r="WU64" s="36"/>
      <c r="WV64" s="36"/>
      <c r="WW64" s="36"/>
      <c r="WX64" s="36"/>
      <c r="WY64" s="36"/>
      <c r="WZ64" s="36"/>
      <c r="XA64" s="36"/>
      <c r="XB64" s="36"/>
      <c r="XC64" s="36"/>
      <c r="XD64" s="36"/>
      <c r="XE64" s="35"/>
      <c r="XF64" s="35"/>
      <c r="XG64" s="36"/>
      <c r="XH64" s="36"/>
      <c r="XI64" s="36"/>
      <c r="XJ64" s="36"/>
      <c r="XK64" s="36"/>
      <c r="XL64" s="36"/>
      <c r="XM64" s="36"/>
      <c r="XN64" s="36"/>
      <c r="XO64" s="36"/>
      <c r="XP64" s="36"/>
      <c r="XQ64" s="36"/>
      <c r="XR64" s="36"/>
      <c r="XS64" s="36"/>
      <c r="XT64" s="36"/>
      <c r="XU64" s="36"/>
      <c r="XV64" s="36"/>
      <c r="XW64" s="36"/>
      <c r="XX64" s="36"/>
      <c r="XY64" s="36"/>
      <c r="XZ64" s="36"/>
      <c r="YA64" s="36"/>
      <c r="YB64" s="36"/>
      <c r="YC64" s="35"/>
      <c r="YD64" s="35"/>
      <c r="YE64" s="36"/>
      <c r="YF64" s="36"/>
      <c r="YG64" s="36"/>
      <c r="YH64" s="36"/>
      <c r="YI64" s="36"/>
      <c r="YJ64" s="36"/>
      <c r="YK64" s="36"/>
      <c r="YL64" s="36"/>
      <c r="YM64" s="36"/>
      <c r="YN64" s="36"/>
      <c r="YO64" s="36"/>
      <c r="YP64" s="36"/>
      <c r="YQ64" s="36"/>
      <c r="YR64" s="36"/>
      <c r="YS64" s="36"/>
      <c r="YT64" s="36"/>
      <c r="YU64" s="36"/>
      <c r="YV64" s="36"/>
      <c r="YW64" s="36"/>
      <c r="YX64" s="36"/>
      <c r="YY64" s="36"/>
      <c r="YZ64" s="36"/>
      <c r="ZA64" s="35"/>
      <c r="ZB64" s="35"/>
      <c r="ZC64" s="36"/>
      <c r="ZD64" s="36"/>
      <c r="ZE64" s="36"/>
      <c r="ZF64" s="36"/>
      <c r="ZG64" s="36"/>
      <c r="ZH64" s="36"/>
      <c r="ZI64" s="36"/>
      <c r="ZJ64" s="36"/>
      <c r="ZK64" s="36"/>
      <c r="ZL64" s="36"/>
      <c r="ZM64" s="36"/>
      <c r="ZN64" s="36"/>
      <c r="ZO64" s="36"/>
      <c r="ZP64" s="36"/>
      <c r="ZQ64" s="36"/>
      <c r="ZR64" s="36"/>
      <c r="ZS64" s="36"/>
      <c r="ZT64" s="36"/>
      <c r="ZU64" s="36"/>
      <c r="ZV64" s="36"/>
      <c r="ZW64" s="36"/>
      <c r="ZX64" s="36"/>
      <c r="ZY64" s="35"/>
      <c r="ZZ64" s="35"/>
      <c r="AAA64" s="36"/>
      <c r="AAB64" s="36"/>
      <c r="AAC64" s="36"/>
      <c r="AAD64" s="36"/>
      <c r="AAE64" s="36"/>
      <c r="AAF64" s="36"/>
      <c r="AAG64" s="36"/>
      <c r="AAH64" s="36"/>
      <c r="AAI64" s="36"/>
      <c r="AAJ64" s="36"/>
      <c r="AAK64" s="36"/>
      <c r="AAL64" s="36"/>
      <c r="AAM64" s="36"/>
      <c r="AAN64" s="36"/>
      <c r="AAO64" s="36"/>
      <c r="AAP64" s="36"/>
      <c r="AAQ64" s="36"/>
      <c r="AAR64" s="36"/>
      <c r="AAS64" s="36"/>
      <c r="AAT64" s="36"/>
      <c r="AAU64" s="36"/>
      <c r="AAV64" s="36"/>
      <c r="AAW64" s="35"/>
      <c r="AAX64" s="35"/>
      <c r="AAY64" s="36"/>
      <c r="AAZ64" s="36"/>
      <c r="ABA64" s="36"/>
      <c r="ABB64" s="36"/>
      <c r="ABC64" s="36"/>
      <c r="ABD64" s="36"/>
      <c r="ABE64" s="36"/>
      <c r="ABF64" s="36"/>
      <c r="ABG64" s="36"/>
      <c r="ABH64" s="36"/>
      <c r="ABI64" s="36"/>
      <c r="ABJ64" s="36"/>
      <c r="ABK64" s="36"/>
      <c r="ABL64" s="36"/>
      <c r="ABM64" s="36"/>
      <c r="ABN64" s="36"/>
      <c r="ABO64" s="36"/>
      <c r="ABP64" s="36"/>
      <c r="ABQ64" s="36"/>
      <c r="ABR64" s="36"/>
      <c r="ABS64" s="36"/>
      <c r="ABT64" s="36"/>
      <c r="ABU64" s="35"/>
      <c r="ABV64" s="35"/>
      <c r="ABW64" s="36"/>
      <c r="ABX64" s="36"/>
      <c r="ABY64" s="36"/>
      <c r="ABZ64" s="36"/>
      <c r="ACA64" s="36"/>
      <c r="ACB64" s="36"/>
      <c r="ACC64" s="36"/>
      <c r="ACD64" s="36"/>
      <c r="ACE64" s="36"/>
      <c r="ACF64" s="36"/>
      <c r="ACG64" s="36"/>
      <c r="ACH64" s="36"/>
      <c r="ACI64" s="36"/>
      <c r="ACJ64" s="36"/>
      <c r="ACK64" s="36"/>
      <c r="ACL64" s="36"/>
      <c r="ACM64" s="36"/>
      <c r="ACN64" s="36"/>
      <c r="ACO64" s="36"/>
      <c r="ACP64" s="36"/>
      <c r="ACQ64" s="36"/>
      <c r="ACR64" s="36"/>
      <c r="ACS64" s="35"/>
      <c r="ACT64" s="35"/>
      <c r="ACU64" s="36"/>
      <c r="ACV64" s="36"/>
      <c r="ACW64" s="36"/>
      <c r="ACX64" s="36"/>
      <c r="ACY64" s="36"/>
      <c r="ACZ64" s="36"/>
      <c r="ADA64" s="36"/>
      <c r="ADB64" s="36"/>
      <c r="ADC64" s="36"/>
      <c r="ADD64" s="36"/>
      <c r="ADE64" s="36"/>
      <c r="ADF64" s="36"/>
      <c r="ADG64" s="36"/>
      <c r="ADH64" s="36"/>
      <c r="ADI64" s="36"/>
      <c r="ADJ64" s="36"/>
      <c r="ADK64" s="36"/>
      <c r="ADL64" s="36"/>
      <c r="ADM64" s="36"/>
      <c r="ADN64" s="36"/>
      <c r="ADO64" s="36"/>
      <c r="ADP64" s="36"/>
      <c r="ADQ64" s="35"/>
      <c r="ADR64" s="35"/>
      <c r="ADS64" s="36"/>
      <c r="ADT64" s="36"/>
      <c r="ADU64" s="36"/>
      <c r="ADV64" s="36"/>
      <c r="ADW64" s="36"/>
      <c r="ADX64" s="36"/>
      <c r="ADY64" s="36"/>
      <c r="ADZ64" s="36"/>
      <c r="AEA64" s="36"/>
      <c r="AEB64" s="36"/>
      <c r="AEC64" s="36"/>
      <c r="AED64" s="36"/>
      <c r="AEE64" s="36"/>
      <c r="AEF64" s="36"/>
      <c r="AEG64" s="36"/>
      <c r="AEH64" s="36"/>
      <c r="AEI64" s="36"/>
      <c r="AEJ64" s="36"/>
      <c r="AEK64" s="36"/>
      <c r="AEL64" s="36"/>
      <c r="AEM64" s="36"/>
      <c r="AEN64" s="36"/>
      <c r="AEO64" s="35"/>
      <c r="AEP64" s="35"/>
      <c r="AEQ64" s="36"/>
      <c r="AER64" s="36"/>
      <c r="AES64" s="36"/>
      <c r="AET64" s="36"/>
      <c r="AEU64" s="36"/>
      <c r="AEV64" s="36"/>
      <c r="AEW64" s="36"/>
      <c r="AEX64" s="36"/>
      <c r="AEY64" s="36"/>
      <c r="AEZ64" s="36"/>
      <c r="AFA64" s="36"/>
      <c r="AFB64" s="36"/>
      <c r="AFC64" s="36"/>
      <c r="AFD64" s="36"/>
      <c r="AFE64" s="36"/>
      <c r="AFF64" s="36"/>
      <c r="AFG64" s="36"/>
      <c r="AFH64" s="36"/>
      <c r="AFI64" s="36"/>
      <c r="AFJ64" s="36"/>
      <c r="AFK64" s="36"/>
      <c r="AFL64" s="36"/>
      <c r="AFM64" s="35"/>
      <c r="AFN64" s="35"/>
      <c r="AFO64" s="36"/>
      <c r="AFP64" s="36"/>
      <c r="AFQ64" s="36"/>
      <c r="AFR64" s="36"/>
      <c r="AFS64" s="36"/>
      <c r="AFT64" s="36"/>
      <c r="AFU64" s="36"/>
      <c r="AFV64" s="36"/>
      <c r="AFW64" s="36"/>
      <c r="AFX64" s="36"/>
      <c r="AFY64" s="36"/>
      <c r="AFZ64" s="36"/>
      <c r="AGA64" s="36"/>
      <c r="AGB64" s="36"/>
      <c r="AGC64" s="36"/>
      <c r="AGD64" s="36"/>
      <c r="AGE64" s="36"/>
      <c r="AGF64" s="36"/>
      <c r="AGG64" s="36"/>
      <c r="AGH64" s="36"/>
      <c r="AGI64" s="36"/>
      <c r="AGJ64" s="36"/>
      <c r="AGK64" s="35"/>
      <c r="AGL64" s="35"/>
      <c r="AGM64" s="36"/>
      <c r="AGN64" s="36"/>
      <c r="AGO64" s="36"/>
      <c r="AGP64" s="36"/>
      <c r="AGQ64" s="36"/>
      <c r="AGR64" s="36"/>
      <c r="AGS64" s="36"/>
      <c r="AGT64" s="36"/>
      <c r="AGU64" s="36"/>
      <c r="AGV64" s="36"/>
      <c r="AGW64" s="36"/>
      <c r="AGX64" s="36"/>
      <c r="AGY64" s="36"/>
      <c r="AGZ64" s="36"/>
      <c r="AHA64" s="36"/>
      <c r="AHB64" s="36"/>
      <c r="AHC64" s="36"/>
      <c r="AHD64" s="36"/>
      <c r="AHE64" s="36"/>
      <c r="AHF64" s="36"/>
      <c r="AHG64" s="36"/>
      <c r="AHH64" s="36"/>
      <c r="AHI64" s="35"/>
      <c r="AHJ64" s="35"/>
      <c r="AHK64" s="36"/>
      <c r="AHL64" s="36"/>
      <c r="AHM64" s="36"/>
      <c r="AHN64" s="36"/>
      <c r="AHO64" s="36"/>
      <c r="AHP64" s="36"/>
      <c r="AHQ64" s="36"/>
      <c r="AHR64" s="36"/>
      <c r="AHS64" s="36"/>
      <c r="AHT64" s="36"/>
      <c r="AHU64" s="36"/>
      <c r="AHV64" s="36"/>
      <c r="AHW64" s="36"/>
      <c r="AHX64" s="36"/>
      <c r="AHY64" s="36"/>
      <c r="AHZ64" s="36"/>
      <c r="AIA64" s="36"/>
      <c r="AIB64" s="36"/>
      <c r="AIC64" s="36"/>
      <c r="AID64" s="36"/>
      <c r="AIE64" s="36"/>
      <c r="AIF64" s="36"/>
      <c r="AIG64" s="35"/>
      <c r="AIH64" s="35"/>
      <c r="AII64" s="36"/>
      <c r="AIJ64" s="36"/>
      <c r="AIK64" s="36"/>
      <c r="AIL64" s="36"/>
      <c r="AIM64" s="36"/>
      <c r="AIN64" s="36"/>
      <c r="AIO64" s="36"/>
      <c r="AIP64" s="36"/>
      <c r="AIQ64" s="36"/>
      <c r="AIR64" s="36"/>
      <c r="AIS64" s="36"/>
      <c r="AIT64" s="36"/>
      <c r="AIU64" s="36"/>
      <c r="AIV64" s="36"/>
      <c r="AIW64" s="36"/>
      <c r="AIX64" s="36"/>
      <c r="AIY64" s="36"/>
      <c r="AIZ64" s="36"/>
      <c r="AJA64" s="36"/>
      <c r="AJB64" s="36"/>
      <c r="AJC64" s="36"/>
      <c r="AJD64" s="36"/>
      <c r="AJE64" s="35"/>
      <c r="AJF64" s="35"/>
      <c r="AJG64" s="36"/>
      <c r="AJH64" s="36"/>
      <c r="AJI64" s="36"/>
      <c r="AJJ64" s="36"/>
      <c r="AJK64" s="36"/>
      <c r="AJL64" s="36"/>
      <c r="AJM64" s="36"/>
      <c r="AJN64" s="36"/>
      <c r="AJO64" s="36"/>
      <c r="AJP64" s="36"/>
      <c r="AJQ64" s="36"/>
      <c r="AJR64" s="36"/>
      <c r="AJS64" s="36"/>
      <c r="AJT64" s="36"/>
      <c r="AJU64" s="36"/>
      <c r="AJV64" s="36"/>
      <c r="AJW64" s="36"/>
      <c r="AJX64" s="36"/>
      <c r="AJY64" s="36"/>
      <c r="AJZ64" s="36"/>
      <c r="AKA64" s="36"/>
      <c r="AKB64" s="36"/>
      <c r="AKC64" s="35"/>
      <c r="AKD64" s="35"/>
      <c r="AKE64" s="36"/>
      <c r="AKF64" s="36"/>
      <c r="AKG64" s="36"/>
      <c r="AKH64" s="36"/>
      <c r="AKI64" s="36"/>
      <c r="AKJ64" s="36"/>
      <c r="AKK64" s="36"/>
      <c r="AKL64" s="36"/>
      <c r="AKM64" s="36"/>
      <c r="AKN64" s="36"/>
      <c r="AKO64" s="36"/>
      <c r="AKP64" s="36"/>
      <c r="AKQ64" s="36"/>
      <c r="AKR64" s="36"/>
      <c r="AKS64" s="36"/>
      <c r="AKT64" s="36"/>
      <c r="AKU64" s="36"/>
      <c r="AKV64" s="36"/>
      <c r="AKW64" s="36"/>
      <c r="AKX64" s="36"/>
      <c r="AKY64" s="36"/>
      <c r="AKZ64" s="36"/>
      <c r="ALA64" s="35"/>
      <c r="ALB64" s="35"/>
      <c r="ALC64" s="36"/>
      <c r="ALD64" s="36"/>
      <c r="ALE64" s="36"/>
      <c r="ALF64" s="36"/>
      <c r="ALG64" s="36"/>
      <c r="ALH64" s="36"/>
      <c r="ALI64" s="36"/>
      <c r="ALJ64" s="36"/>
      <c r="ALK64" s="36"/>
      <c r="ALL64" s="36"/>
      <c r="ALM64" s="36"/>
      <c r="ALN64" s="36"/>
      <c r="ALO64" s="36"/>
      <c r="ALP64" s="36"/>
      <c r="ALQ64" s="36"/>
      <c r="ALR64" s="36"/>
      <c r="ALS64" s="36"/>
      <c r="ALT64" s="36"/>
      <c r="ALU64" s="36"/>
      <c r="ALV64" s="36"/>
      <c r="ALW64" s="36"/>
      <c r="ALX64" s="36"/>
      <c r="ALY64" s="35"/>
      <c r="ALZ64" s="35"/>
      <c r="AMA64" s="36"/>
      <c r="AMB64" s="36"/>
      <c r="AMC64" s="36"/>
      <c r="AMD64" s="36"/>
      <c r="AME64" s="36"/>
      <c r="AMF64" s="36"/>
      <c r="AMG64" s="36"/>
      <c r="AMH64" s="36"/>
      <c r="AMI64" s="36"/>
      <c r="AMJ64" s="36"/>
      <c r="AMK64" s="36"/>
      <c r="AML64" s="36"/>
      <c r="AMM64" s="36"/>
      <c r="AMN64" s="36"/>
      <c r="AMO64" s="36"/>
      <c r="AMP64" s="36"/>
      <c r="AMQ64" s="36"/>
      <c r="AMR64" s="36"/>
      <c r="AMS64" s="36"/>
      <c r="AMT64" s="36"/>
      <c r="AMU64" s="36"/>
      <c r="AMV64" s="36"/>
      <c r="AMW64" s="35"/>
      <c r="AMX64" s="35"/>
      <c r="AMY64" s="36"/>
      <c r="AMZ64" s="36"/>
      <c r="ANA64" s="36"/>
      <c r="ANB64" s="36"/>
      <c r="ANC64" s="36"/>
      <c r="AND64" s="36"/>
      <c r="ANE64" s="36"/>
      <c r="ANF64" s="36"/>
      <c r="ANG64" s="36"/>
      <c r="ANH64" s="36"/>
      <c r="ANI64" s="36"/>
      <c r="ANJ64" s="36"/>
      <c r="ANK64" s="36"/>
      <c r="ANL64" s="36"/>
      <c r="ANM64" s="36"/>
      <c r="ANN64" s="36"/>
      <c r="ANO64" s="36"/>
      <c r="ANP64" s="36"/>
      <c r="ANQ64" s="36"/>
      <c r="ANR64" s="36"/>
      <c r="ANS64" s="36"/>
      <c r="ANT64" s="36"/>
      <c r="ANU64" s="35"/>
      <c r="ANV64" s="35"/>
      <c r="ANW64" s="36"/>
      <c r="ANX64" s="36"/>
      <c r="ANY64" s="36"/>
      <c r="ANZ64" s="36"/>
      <c r="AOA64" s="36"/>
      <c r="AOB64" s="36"/>
      <c r="AOC64" s="36"/>
      <c r="AOD64" s="36"/>
      <c r="AOE64" s="36"/>
      <c r="AOF64" s="36"/>
      <c r="AOG64" s="36"/>
      <c r="AOH64" s="36"/>
      <c r="AOI64" s="36"/>
      <c r="AOJ64" s="36"/>
      <c r="AOK64" s="36"/>
      <c r="AOL64" s="36"/>
      <c r="AOM64" s="36"/>
      <c r="AON64" s="36"/>
      <c r="AOO64" s="36"/>
      <c r="AOP64" s="36"/>
      <c r="AOQ64" s="36"/>
      <c r="AOR64" s="36"/>
      <c r="AOS64" s="35"/>
      <c r="AOT64" s="35"/>
      <c r="AOU64" s="36"/>
      <c r="AOV64" s="36"/>
      <c r="AOW64" s="36"/>
      <c r="AOX64" s="36"/>
      <c r="AOY64" s="36"/>
      <c r="AOZ64" s="36"/>
      <c r="APA64" s="36"/>
      <c r="APB64" s="36"/>
      <c r="APC64" s="36"/>
      <c r="APD64" s="36"/>
      <c r="APE64" s="36"/>
      <c r="APF64" s="36"/>
      <c r="APG64" s="36"/>
      <c r="APH64" s="36"/>
      <c r="API64" s="36"/>
      <c r="APJ64" s="36"/>
      <c r="APK64" s="36"/>
      <c r="APL64" s="36"/>
      <c r="APM64" s="36"/>
      <c r="APN64" s="36"/>
      <c r="APO64" s="36"/>
      <c r="APP64" s="36"/>
      <c r="APQ64" s="35"/>
      <c r="APR64" s="35"/>
      <c r="APS64" s="36"/>
      <c r="APT64" s="36"/>
      <c r="APU64" s="36"/>
      <c r="APV64" s="36"/>
      <c r="APW64" s="36"/>
      <c r="APX64" s="36"/>
      <c r="APY64" s="36"/>
      <c r="APZ64" s="36"/>
      <c r="AQA64" s="36"/>
      <c r="AQB64" s="36"/>
      <c r="AQC64" s="36"/>
      <c r="AQD64" s="36"/>
      <c r="AQE64" s="36"/>
      <c r="AQF64" s="36"/>
      <c r="AQG64" s="36"/>
      <c r="AQH64" s="36"/>
      <c r="AQI64" s="36"/>
      <c r="AQJ64" s="36"/>
      <c r="AQK64" s="36"/>
      <c r="AQL64" s="36"/>
      <c r="AQM64" s="36"/>
      <c r="AQN64" s="36"/>
      <c r="AQO64" s="35"/>
      <c r="AQP64" s="35"/>
      <c r="AQQ64" s="36"/>
      <c r="AQR64" s="36"/>
      <c r="AQS64" s="36"/>
      <c r="AQT64" s="36"/>
      <c r="AQU64" s="36"/>
      <c r="AQV64" s="36"/>
      <c r="AQW64" s="36"/>
      <c r="AQX64" s="36"/>
      <c r="AQY64" s="36"/>
      <c r="AQZ64" s="36"/>
      <c r="ARA64" s="36"/>
      <c r="ARB64" s="36"/>
      <c r="ARC64" s="36"/>
      <c r="ARD64" s="36"/>
      <c r="ARE64" s="36"/>
      <c r="ARF64" s="36"/>
      <c r="ARG64" s="36"/>
      <c r="ARH64" s="36"/>
      <c r="ARI64" s="36"/>
      <c r="ARJ64" s="36"/>
      <c r="ARK64" s="36"/>
      <c r="ARL64" s="36"/>
      <c r="ARM64" s="35"/>
      <c r="ARN64" s="35"/>
      <c r="ARO64" s="36"/>
      <c r="ARP64" s="36"/>
      <c r="ARQ64" s="36"/>
      <c r="ARR64" s="36"/>
      <c r="ARS64" s="36"/>
      <c r="ART64" s="36"/>
      <c r="ARU64" s="36"/>
      <c r="ARV64" s="36"/>
      <c r="ARW64" s="36"/>
      <c r="ARX64" s="36"/>
      <c r="ARY64" s="36"/>
      <c r="ARZ64" s="36"/>
      <c r="ASA64" s="36"/>
      <c r="ASB64" s="36"/>
      <c r="ASC64" s="36"/>
      <c r="ASD64" s="36"/>
      <c r="ASE64" s="36"/>
      <c r="ASF64" s="36"/>
      <c r="ASG64" s="36"/>
      <c r="ASH64" s="36"/>
      <c r="ASI64" s="36"/>
      <c r="ASJ64" s="36"/>
      <c r="ASK64" s="35"/>
      <c r="ASL64" s="35"/>
      <c r="ASM64" s="36"/>
      <c r="ASN64" s="36"/>
      <c r="ASO64" s="36"/>
      <c r="ASP64" s="36"/>
      <c r="ASQ64" s="36"/>
      <c r="ASR64" s="36"/>
      <c r="ASS64" s="36"/>
      <c r="AST64" s="36"/>
      <c r="ASU64" s="36"/>
      <c r="ASV64" s="36"/>
      <c r="ASW64" s="36"/>
      <c r="ASX64" s="36"/>
      <c r="ASY64" s="36"/>
      <c r="ASZ64" s="36"/>
      <c r="ATA64" s="36"/>
      <c r="ATB64" s="36"/>
      <c r="ATC64" s="36"/>
      <c r="ATD64" s="36"/>
      <c r="ATE64" s="36"/>
      <c r="ATF64" s="36"/>
      <c r="ATG64" s="36"/>
      <c r="ATH64" s="36"/>
      <c r="ATI64" s="35"/>
      <c r="ATJ64" s="35"/>
      <c r="ATK64" s="36"/>
      <c r="ATL64" s="36"/>
      <c r="ATM64" s="36"/>
      <c r="ATN64" s="36"/>
      <c r="ATO64" s="36"/>
      <c r="ATP64" s="36"/>
      <c r="ATQ64" s="36"/>
      <c r="ATR64" s="36"/>
      <c r="ATS64" s="36"/>
      <c r="ATT64" s="36"/>
      <c r="ATU64" s="36"/>
      <c r="ATV64" s="36"/>
      <c r="ATW64" s="36"/>
      <c r="ATX64" s="36"/>
      <c r="ATY64" s="36"/>
      <c r="ATZ64" s="36"/>
      <c r="AUA64" s="36"/>
      <c r="AUB64" s="36"/>
      <c r="AUC64" s="36"/>
      <c r="AUD64" s="36"/>
      <c r="AUE64" s="36"/>
      <c r="AUF64" s="36"/>
      <c r="AUG64" s="35"/>
      <c r="AUH64" s="35"/>
      <c r="AUI64" s="36"/>
      <c r="AUJ64" s="36"/>
      <c r="AUK64" s="36"/>
      <c r="AUL64" s="36"/>
      <c r="AUM64" s="36"/>
      <c r="AUN64" s="36"/>
      <c r="AUO64" s="36"/>
      <c r="AUP64" s="36"/>
      <c r="AUQ64" s="36"/>
      <c r="AUR64" s="36"/>
      <c r="AUS64" s="36"/>
      <c r="AUT64" s="36"/>
      <c r="AUU64" s="36"/>
      <c r="AUV64" s="36"/>
      <c r="AUW64" s="36"/>
      <c r="AUX64" s="36"/>
      <c r="AUY64" s="36"/>
      <c r="AUZ64" s="36"/>
      <c r="AVA64" s="36"/>
      <c r="AVB64" s="36"/>
      <c r="AVC64" s="36"/>
      <c r="AVD64" s="36"/>
      <c r="AVE64" s="35"/>
      <c r="AVF64" s="35"/>
      <c r="AVG64" s="36"/>
      <c r="AVH64" s="36"/>
      <c r="AVI64" s="36"/>
      <c r="AVJ64" s="36"/>
      <c r="AVK64" s="36"/>
      <c r="AVL64" s="36"/>
      <c r="AVM64" s="36"/>
      <c r="AVN64" s="36"/>
      <c r="AVO64" s="36"/>
      <c r="AVP64" s="36"/>
      <c r="AVQ64" s="36"/>
      <c r="AVR64" s="36"/>
      <c r="AVS64" s="36"/>
      <c r="AVT64" s="36"/>
      <c r="AVU64" s="36"/>
      <c r="AVV64" s="36"/>
      <c r="AVW64" s="36"/>
      <c r="AVX64" s="36"/>
      <c r="AVY64" s="36"/>
      <c r="AVZ64" s="36"/>
      <c r="AWA64" s="36"/>
      <c r="AWB64" s="36"/>
      <c r="AWC64" s="35"/>
      <c r="AWD64" s="35"/>
      <c r="AWE64" s="36"/>
      <c r="AWF64" s="36"/>
      <c r="AWG64" s="36"/>
      <c r="AWH64" s="36"/>
      <c r="AWI64" s="36"/>
      <c r="AWJ64" s="36"/>
      <c r="AWK64" s="36"/>
      <c r="AWL64" s="36"/>
      <c r="AWM64" s="36"/>
      <c r="AWN64" s="36"/>
      <c r="AWO64" s="36"/>
      <c r="AWP64" s="36"/>
      <c r="AWQ64" s="36"/>
      <c r="AWR64" s="36"/>
      <c r="AWS64" s="36"/>
      <c r="AWT64" s="36"/>
      <c r="AWU64" s="36"/>
      <c r="AWV64" s="36"/>
      <c r="AWW64" s="36"/>
      <c r="AWX64" s="36"/>
      <c r="AWY64" s="36"/>
      <c r="AWZ64" s="36"/>
      <c r="AXA64" s="35"/>
      <c r="AXB64" s="35"/>
      <c r="AXC64" s="36"/>
      <c r="AXD64" s="36"/>
      <c r="AXE64" s="36"/>
      <c r="AXF64" s="36"/>
      <c r="AXG64" s="36"/>
      <c r="AXH64" s="36"/>
      <c r="AXI64" s="36"/>
      <c r="AXJ64" s="36"/>
      <c r="AXK64" s="36"/>
      <c r="AXL64" s="36"/>
      <c r="AXM64" s="36"/>
      <c r="AXN64" s="36"/>
      <c r="AXO64" s="36"/>
      <c r="AXP64" s="36"/>
      <c r="AXQ64" s="36"/>
      <c r="AXR64" s="36"/>
      <c r="AXS64" s="36"/>
      <c r="AXT64" s="36"/>
      <c r="AXU64" s="36"/>
      <c r="AXV64" s="36"/>
      <c r="AXW64" s="36"/>
      <c r="AXX64" s="36"/>
      <c r="AXY64" s="35"/>
      <c r="AXZ64" s="35"/>
      <c r="AYA64" s="36"/>
      <c r="AYB64" s="36"/>
      <c r="AYC64" s="36"/>
      <c r="AYD64" s="36"/>
      <c r="AYE64" s="36"/>
      <c r="AYF64" s="36"/>
      <c r="AYG64" s="36"/>
      <c r="AYH64" s="36"/>
      <c r="AYI64" s="36"/>
      <c r="AYJ64" s="36"/>
      <c r="AYK64" s="36"/>
      <c r="AYL64" s="36"/>
      <c r="AYM64" s="36"/>
      <c r="AYN64" s="36"/>
      <c r="AYO64" s="36"/>
      <c r="AYP64" s="36"/>
      <c r="AYQ64" s="36"/>
      <c r="AYR64" s="36"/>
      <c r="AYS64" s="36"/>
      <c r="AYT64" s="36"/>
      <c r="AYU64" s="36"/>
      <c r="AYV64" s="36"/>
      <c r="AYW64" s="35"/>
      <c r="AYX64" s="35"/>
      <c r="AYY64" s="36"/>
      <c r="AYZ64" s="36"/>
      <c r="AZA64" s="36"/>
      <c r="AZB64" s="36"/>
      <c r="AZC64" s="36"/>
      <c r="AZD64" s="36"/>
      <c r="AZE64" s="36"/>
      <c r="AZF64" s="36"/>
      <c r="AZG64" s="36"/>
      <c r="AZH64" s="36"/>
      <c r="AZI64" s="36"/>
      <c r="AZJ64" s="36"/>
      <c r="AZK64" s="36"/>
      <c r="AZL64" s="36"/>
      <c r="AZM64" s="36"/>
      <c r="AZN64" s="36"/>
      <c r="AZO64" s="36"/>
      <c r="AZP64" s="36"/>
      <c r="AZQ64" s="36"/>
      <c r="AZR64" s="36"/>
      <c r="AZS64" s="36"/>
      <c r="AZT64" s="36"/>
      <c r="AZU64" s="35"/>
      <c r="AZV64" s="35"/>
      <c r="AZW64" s="36"/>
      <c r="AZX64" s="36"/>
      <c r="AZY64" s="36"/>
      <c r="AZZ64" s="36"/>
      <c r="BAA64" s="36"/>
      <c r="BAB64" s="36"/>
      <c r="BAC64" s="36"/>
      <c r="BAD64" s="36"/>
      <c r="BAE64" s="36"/>
      <c r="BAF64" s="36"/>
      <c r="BAG64" s="36"/>
      <c r="BAH64" s="36"/>
      <c r="BAI64" s="36"/>
      <c r="BAJ64" s="36"/>
      <c r="BAK64" s="36"/>
      <c r="BAL64" s="36"/>
      <c r="BAM64" s="36"/>
      <c r="BAN64" s="36"/>
      <c r="BAO64" s="36"/>
      <c r="BAP64" s="36"/>
      <c r="BAQ64" s="36"/>
      <c r="BAR64" s="36"/>
      <c r="BAS64" s="35"/>
      <c r="BAT64" s="35"/>
      <c r="BAU64" s="36"/>
      <c r="BAV64" s="36"/>
      <c r="BAW64" s="36"/>
      <c r="BAX64" s="36"/>
      <c r="BAY64" s="36"/>
      <c r="BAZ64" s="36"/>
      <c r="BBA64" s="36"/>
      <c r="BBB64" s="36"/>
      <c r="BBC64" s="36"/>
      <c r="BBD64" s="36"/>
      <c r="BBE64" s="36"/>
      <c r="BBF64" s="36"/>
      <c r="BBG64" s="36"/>
      <c r="BBH64" s="36"/>
      <c r="BBI64" s="36"/>
      <c r="BBJ64" s="36"/>
      <c r="BBK64" s="36"/>
      <c r="BBL64" s="36"/>
      <c r="BBM64" s="36"/>
      <c r="BBN64" s="36"/>
      <c r="BBO64" s="36"/>
      <c r="BBP64" s="36"/>
      <c r="BBQ64" s="35"/>
      <c r="BBR64" s="35"/>
      <c r="BBS64" s="36"/>
      <c r="BBT64" s="36"/>
      <c r="BBU64" s="36"/>
      <c r="BBV64" s="36"/>
      <c r="BBW64" s="36"/>
      <c r="BBX64" s="36"/>
      <c r="BBY64" s="36"/>
      <c r="BBZ64" s="36"/>
      <c r="BCA64" s="36"/>
      <c r="BCB64" s="36"/>
      <c r="BCC64" s="36"/>
      <c r="BCD64" s="36"/>
      <c r="BCE64" s="36"/>
      <c r="BCF64" s="36"/>
      <c r="BCG64" s="36"/>
      <c r="BCH64" s="36"/>
      <c r="BCI64" s="36"/>
      <c r="BCJ64" s="36"/>
      <c r="BCK64" s="36"/>
      <c r="BCL64" s="36"/>
      <c r="BCM64" s="36"/>
      <c r="BCN64" s="36"/>
      <c r="BCO64" s="35"/>
      <c r="BCP64" s="35"/>
      <c r="BCQ64" s="36"/>
      <c r="BCR64" s="36"/>
      <c r="BCS64" s="36"/>
      <c r="BCT64" s="36"/>
      <c r="BCU64" s="36"/>
      <c r="BCV64" s="36"/>
      <c r="BCW64" s="36"/>
      <c r="BCX64" s="36"/>
      <c r="BCY64" s="36"/>
      <c r="BCZ64" s="36"/>
      <c r="BDA64" s="36"/>
      <c r="BDB64" s="36"/>
      <c r="BDC64" s="36"/>
      <c r="BDD64" s="36"/>
      <c r="BDE64" s="36"/>
      <c r="BDF64" s="36"/>
      <c r="BDG64" s="36"/>
      <c r="BDH64" s="36"/>
      <c r="BDI64" s="36"/>
      <c r="BDJ64" s="36"/>
      <c r="BDK64" s="36"/>
      <c r="BDL64" s="36"/>
      <c r="BDM64" s="35"/>
      <c r="BDN64" s="35"/>
      <c r="BDO64" s="36"/>
      <c r="BDP64" s="36"/>
      <c r="BDQ64" s="36"/>
      <c r="BDR64" s="36"/>
      <c r="BDS64" s="36"/>
      <c r="BDT64" s="36"/>
      <c r="BDU64" s="36"/>
      <c r="BDV64" s="36"/>
      <c r="BDW64" s="36"/>
      <c r="BDX64" s="36"/>
      <c r="BDY64" s="36"/>
      <c r="BDZ64" s="36"/>
      <c r="BEA64" s="36"/>
      <c r="BEB64" s="36"/>
      <c r="BEC64" s="36"/>
      <c r="BED64" s="36"/>
      <c r="BEE64" s="36"/>
      <c r="BEF64" s="36"/>
      <c r="BEG64" s="36"/>
      <c r="BEH64" s="36"/>
      <c r="BEI64" s="36"/>
      <c r="BEJ64" s="36"/>
      <c r="BEK64" s="35"/>
      <c r="BEL64" s="35"/>
      <c r="BEM64" s="36"/>
      <c r="BEN64" s="36"/>
      <c r="BEO64" s="36"/>
      <c r="BEP64" s="36"/>
      <c r="BEQ64" s="36"/>
      <c r="BER64" s="36"/>
      <c r="BES64" s="36"/>
      <c r="BET64" s="36"/>
      <c r="BEU64" s="36"/>
      <c r="BEV64" s="36"/>
      <c r="BEW64" s="36"/>
      <c r="BEX64" s="36"/>
      <c r="BEY64" s="36"/>
      <c r="BEZ64" s="36"/>
      <c r="BFA64" s="36"/>
      <c r="BFB64" s="36"/>
      <c r="BFC64" s="36"/>
      <c r="BFD64" s="36"/>
      <c r="BFE64" s="36"/>
      <c r="BFF64" s="36"/>
      <c r="BFG64" s="36"/>
      <c r="BFH64" s="36"/>
      <c r="BFI64" s="35"/>
      <c r="BFJ64" s="35"/>
      <c r="BFK64" s="36"/>
      <c r="BFL64" s="36"/>
      <c r="BFM64" s="36"/>
      <c r="BFN64" s="36"/>
      <c r="BFO64" s="36"/>
      <c r="BFP64" s="36"/>
      <c r="BFQ64" s="36"/>
      <c r="BFR64" s="36"/>
      <c r="BFS64" s="36"/>
      <c r="BFT64" s="36"/>
      <c r="BFU64" s="36"/>
      <c r="BFV64" s="36"/>
      <c r="BFW64" s="36"/>
      <c r="BFX64" s="36"/>
      <c r="BFY64" s="36"/>
      <c r="BFZ64" s="36"/>
      <c r="BGA64" s="36"/>
      <c r="BGB64" s="36"/>
      <c r="BGC64" s="36"/>
      <c r="BGD64" s="36"/>
      <c r="BGE64" s="36"/>
      <c r="BGF64" s="36"/>
      <c r="BGG64" s="35"/>
      <c r="BGH64" s="35"/>
      <c r="BGI64" s="36"/>
      <c r="BGJ64" s="36"/>
      <c r="BGK64" s="36"/>
      <c r="BGL64" s="36"/>
      <c r="BGM64" s="36"/>
      <c r="BGN64" s="36"/>
      <c r="BGO64" s="36"/>
      <c r="BGP64" s="36"/>
      <c r="BGQ64" s="36"/>
      <c r="BGR64" s="36"/>
      <c r="BGS64" s="36"/>
      <c r="BGT64" s="36"/>
      <c r="BGU64" s="36"/>
      <c r="BGV64" s="36"/>
      <c r="BGW64" s="36"/>
      <c r="BGX64" s="36"/>
      <c r="BGY64" s="36"/>
      <c r="BGZ64" s="36"/>
      <c r="BHA64" s="36"/>
      <c r="BHB64" s="36"/>
      <c r="BHC64" s="36"/>
      <c r="BHD64" s="36"/>
      <c r="BHE64" s="35"/>
      <c r="BHF64" s="35"/>
      <c r="BHG64" s="36"/>
      <c r="BHH64" s="36"/>
      <c r="BHI64" s="36"/>
      <c r="BHJ64" s="36"/>
      <c r="BHK64" s="36"/>
      <c r="BHL64" s="36"/>
      <c r="BHM64" s="36"/>
      <c r="BHN64" s="36"/>
      <c r="BHO64" s="36"/>
      <c r="BHP64" s="36"/>
      <c r="BHQ64" s="36"/>
      <c r="BHR64" s="36"/>
      <c r="BHS64" s="36"/>
      <c r="BHT64" s="36"/>
      <c r="BHU64" s="36"/>
      <c r="BHV64" s="36"/>
      <c r="BHW64" s="36"/>
      <c r="BHX64" s="36"/>
      <c r="BHY64" s="36"/>
      <c r="BHZ64" s="36"/>
      <c r="BIA64" s="36"/>
      <c r="BIB64" s="36"/>
      <c r="BIC64" s="35"/>
      <c r="BID64" s="35"/>
      <c r="BIE64" s="36"/>
      <c r="BIF64" s="36"/>
      <c r="BIG64" s="36"/>
      <c r="BIH64" s="36"/>
      <c r="BII64" s="36"/>
      <c r="BIJ64" s="36"/>
      <c r="BIK64" s="36"/>
      <c r="BIL64" s="36"/>
      <c r="BIM64" s="36"/>
      <c r="BIN64" s="36"/>
      <c r="BIO64" s="36"/>
      <c r="BIP64" s="36"/>
      <c r="BIQ64" s="36"/>
      <c r="BIR64" s="36"/>
      <c r="BIS64" s="36"/>
      <c r="BIT64" s="36"/>
      <c r="BIU64" s="36"/>
      <c r="BIV64" s="36"/>
      <c r="BIW64" s="36"/>
      <c r="BIX64" s="36"/>
      <c r="BIY64" s="36"/>
      <c r="BIZ64" s="36"/>
      <c r="BJA64" s="35"/>
      <c r="BJB64" s="35"/>
      <c r="BJC64" s="36"/>
      <c r="BJD64" s="36"/>
      <c r="BJE64" s="36"/>
      <c r="BJF64" s="36"/>
      <c r="BJG64" s="36"/>
      <c r="BJH64" s="36"/>
      <c r="BJI64" s="36"/>
      <c r="BJJ64" s="36"/>
      <c r="BJK64" s="36"/>
      <c r="BJL64" s="36"/>
      <c r="BJM64" s="36"/>
      <c r="BJN64" s="36"/>
      <c r="BJO64" s="36"/>
      <c r="BJP64" s="36"/>
      <c r="BJQ64" s="36"/>
      <c r="BJR64" s="36"/>
      <c r="BJS64" s="36"/>
      <c r="BJT64" s="36"/>
      <c r="BJU64" s="36"/>
      <c r="BJV64" s="36"/>
      <c r="BJW64" s="36"/>
      <c r="BJX64" s="36"/>
      <c r="BJY64" s="35"/>
      <c r="BJZ64" s="35"/>
      <c r="BKA64" s="36"/>
      <c r="BKB64" s="36"/>
      <c r="BKC64" s="36"/>
      <c r="BKD64" s="36"/>
      <c r="BKE64" s="36"/>
      <c r="BKF64" s="36"/>
      <c r="BKG64" s="36"/>
      <c r="BKH64" s="36"/>
      <c r="BKI64" s="36"/>
      <c r="BKJ64" s="36"/>
      <c r="BKK64" s="36"/>
      <c r="BKL64" s="36"/>
      <c r="BKM64" s="36"/>
      <c r="BKN64" s="36"/>
      <c r="BKO64" s="36"/>
      <c r="BKP64" s="36"/>
      <c r="BKQ64" s="36"/>
      <c r="BKR64" s="36"/>
      <c r="BKS64" s="36"/>
      <c r="BKT64" s="36"/>
      <c r="BKU64" s="36"/>
      <c r="BKV64" s="36"/>
      <c r="BKW64" s="35"/>
      <c r="BKX64" s="35"/>
      <c r="BKY64" s="36"/>
      <c r="BKZ64" s="36"/>
      <c r="BLA64" s="36"/>
      <c r="BLB64" s="36"/>
      <c r="BLC64" s="36"/>
      <c r="BLD64" s="36"/>
      <c r="BLE64" s="36"/>
      <c r="BLF64" s="36"/>
      <c r="BLG64" s="36"/>
      <c r="BLH64" s="36"/>
      <c r="BLI64" s="36"/>
      <c r="BLJ64" s="36"/>
      <c r="BLK64" s="36"/>
      <c r="BLL64" s="36"/>
      <c r="BLM64" s="36"/>
      <c r="BLN64" s="36"/>
      <c r="BLO64" s="36"/>
      <c r="BLP64" s="36"/>
      <c r="BLQ64" s="36"/>
      <c r="BLR64" s="36"/>
      <c r="BLS64" s="36"/>
      <c r="BLT64" s="36"/>
      <c r="BLU64" s="35"/>
      <c r="BLV64" s="35"/>
      <c r="BLW64" s="36"/>
      <c r="BLX64" s="36"/>
      <c r="BLY64" s="36"/>
      <c r="BLZ64" s="36"/>
      <c r="BMA64" s="36"/>
      <c r="BMB64" s="36"/>
      <c r="BMC64" s="36"/>
      <c r="BMD64" s="36"/>
      <c r="BME64" s="36"/>
      <c r="BMF64" s="36"/>
      <c r="BMG64" s="36"/>
      <c r="BMH64" s="36"/>
      <c r="BMI64" s="36"/>
      <c r="BMJ64" s="36"/>
      <c r="BMK64" s="36"/>
      <c r="BML64" s="36"/>
      <c r="BMM64" s="36"/>
      <c r="BMN64" s="36"/>
      <c r="BMO64" s="36"/>
      <c r="BMP64" s="36"/>
      <c r="BMQ64" s="36"/>
      <c r="BMR64" s="36"/>
      <c r="BMS64" s="35"/>
      <c r="BMT64" s="35"/>
      <c r="BMU64" s="36"/>
      <c r="BMV64" s="36"/>
      <c r="BMW64" s="36"/>
      <c r="BMX64" s="36"/>
      <c r="BMY64" s="36"/>
      <c r="BMZ64" s="36"/>
      <c r="BNA64" s="36"/>
      <c r="BNB64" s="36"/>
      <c r="BNC64" s="36"/>
      <c r="BND64" s="36"/>
      <c r="BNE64" s="36"/>
      <c r="BNF64" s="36"/>
      <c r="BNG64" s="36"/>
      <c r="BNH64" s="36"/>
      <c r="BNI64" s="36"/>
      <c r="BNJ64" s="36"/>
      <c r="BNK64" s="36"/>
      <c r="BNL64" s="36"/>
      <c r="BNM64" s="36"/>
      <c r="BNN64" s="36"/>
      <c r="BNO64" s="36"/>
      <c r="BNP64" s="36"/>
      <c r="BNQ64" s="35"/>
      <c r="BNR64" s="35"/>
      <c r="BNS64" s="36"/>
      <c r="BNT64" s="36"/>
      <c r="BNU64" s="36"/>
      <c r="BNV64" s="36"/>
      <c r="BNW64" s="36"/>
      <c r="BNX64" s="36"/>
      <c r="BNY64" s="36"/>
      <c r="BNZ64" s="36"/>
      <c r="BOA64" s="36"/>
      <c r="BOB64" s="36"/>
      <c r="BOC64" s="36"/>
      <c r="BOD64" s="36"/>
      <c r="BOE64" s="36"/>
      <c r="BOF64" s="36"/>
      <c r="BOG64" s="36"/>
      <c r="BOH64" s="36"/>
      <c r="BOI64" s="36"/>
      <c r="BOJ64" s="36"/>
      <c r="BOK64" s="36"/>
      <c r="BOL64" s="36"/>
      <c r="BOM64" s="36"/>
      <c r="BON64" s="36"/>
      <c r="BOO64" s="35"/>
      <c r="BOP64" s="35"/>
      <c r="BOQ64" s="36"/>
      <c r="BOR64" s="36"/>
      <c r="BOS64" s="36"/>
      <c r="BOT64" s="36"/>
      <c r="BOU64" s="36"/>
      <c r="BOV64" s="36"/>
      <c r="BOW64" s="36"/>
      <c r="BOX64" s="36"/>
      <c r="BOY64" s="36"/>
      <c r="BOZ64" s="36"/>
      <c r="BPA64" s="36"/>
      <c r="BPB64" s="36"/>
      <c r="BPC64" s="36"/>
      <c r="BPD64" s="36"/>
      <c r="BPE64" s="36"/>
      <c r="BPF64" s="36"/>
      <c r="BPG64" s="36"/>
      <c r="BPH64" s="36"/>
      <c r="BPI64" s="36"/>
      <c r="BPJ64" s="36"/>
      <c r="BPK64" s="36"/>
      <c r="BPL64" s="36"/>
      <c r="BPM64" s="35"/>
      <c r="BPN64" s="35"/>
      <c r="BPO64" s="36"/>
      <c r="BPP64" s="36"/>
      <c r="BPQ64" s="36"/>
      <c r="BPR64" s="36"/>
      <c r="BPS64" s="36"/>
      <c r="BPT64" s="36"/>
      <c r="BPU64" s="36"/>
      <c r="BPV64" s="36"/>
      <c r="BPW64" s="36"/>
      <c r="BPX64" s="36"/>
      <c r="BPY64" s="36"/>
      <c r="BPZ64" s="36"/>
      <c r="BQA64" s="36"/>
      <c r="BQB64" s="36"/>
      <c r="BQC64" s="36"/>
      <c r="BQD64" s="36"/>
      <c r="BQE64" s="36"/>
      <c r="BQF64" s="36"/>
      <c r="BQG64" s="36"/>
      <c r="BQH64" s="36"/>
      <c r="BQI64" s="36"/>
      <c r="BQJ64" s="36"/>
      <c r="BQK64" s="35"/>
      <c r="BQL64" s="35"/>
      <c r="BQM64" s="36"/>
      <c r="BQN64" s="36"/>
      <c r="BQO64" s="36"/>
      <c r="BQP64" s="36"/>
      <c r="BQQ64" s="36"/>
      <c r="BQR64" s="36"/>
      <c r="BQS64" s="36"/>
      <c r="BQT64" s="36"/>
      <c r="BQU64" s="36"/>
      <c r="BQV64" s="36"/>
      <c r="BQW64" s="36"/>
      <c r="BQX64" s="36"/>
      <c r="BQY64" s="36"/>
      <c r="BQZ64" s="36"/>
      <c r="BRA64" s="36"/>
      <c r="BRB64" s="36"/>
      <c r="BRC64" s="36"/>
      <c r="BRD64" s="36"/>
      <c r="BRE64" s="36"/>
      <c r="BRF64" s="36"/>
      <c r="BRG64" s="36"/>
      <c r="BRH64" s="36"/>
      <c r="BRI64" s="35"/>
      <c r="BRJ64" s="35"/>
      <c r="BRK64" s="36"/>
      <c r="BRL64" s="36"/>
      <c r="BRM64" s="36"/>
      <c r="BRN64" s="36"/>
      <c r="BRO64" s="36"/>
      <c r="BRP64" s="36"/>
      <c r="BRQ64" s="36"/>
      <c r="BRR64" s="36"/>
      <c r="BRS64" s="36"/>
      <c r="BRT64" s="36"/>
      <c r="BRU64" s="36"/>
      <c r="BRV64" s="36"/>
      <c r="BRW64" s="36"/>
      <c r="BRX64" s="36"/>
      <c r="BRY64" s="36"/>
      <c r="BRZ64" s="36"/>
      <c r="BSA64" s="36"/>
      <c r="BSB64" s="36"/>
      <c r="BSC64" s="36"/>
      <c r="BSD64" s="36"/>
      <c r="BSE64" s="36"/>
      <c r="BSF64" s="36"/>
      <c r="BSG64" s="35"/>
      <c r="BSH64" s="35"/>
      <c r="BSI64" s="36"/>
      <c r="BSJ64" s="36"/>
      <c r="BSK64" s="36"/>
      <c r="BSL64" s="36"/>
      <c r="BSM64" s="36"/>
      <c r="BSN64" s="36"/>
      <c r="BSO64" s="36"/>
      <c r="BSP64" s="36"/>
      <c r="BSQ64" s="36"/>
      <c r="BSR64" s="36"/>
      <c r="BSS64" s="36"/>
      <c r="BST64" s="36"/>
      <c r="BSU64" s="36"/>
      <c r="BSV64" s="36"/>
      <c r="BSW64" s="36"/>
      <c r="BSX64" s="36"/>
      <c r="BSY64" s="36"/>
      <c r="BSZ64" s="36"/>
      <c r="BTA64" s="36"/>
      <c r="BTB64" s="36"/>
      <c r="BTC64" s="36"/>
      <c r="BTD64" s="36"/>
      <c r="BTE64" s="35"/>
      <c r="BTF64" s="35"/>
      <c r="BTG64" s="36"/>
      <c r="BTH64" s="36"/>
      <c r="BTI64" s="36"/>
      <c r="BTJ64" s="36"/>
      <c r="BTK64" s="36"/>
      <c r="BTL64" s="36"/>
      <c r="BTM64" s="36"/>
      <c r="BTN64" s="36"/>
      <c r="BTO64" s="36"/>
      <c r="BTP64" s="36"/>
      <c r="BTQ64" s="36"/>
      <c r="BTR64" s="36"/>
      <c r="BTS64" s="36"/>
      <c r="BTT64" s="36"/>
      <c r="BTU64" s="36"/>
      <c r="BTV64" s="36"/>
      <c r="BTW64" s="36"/>
      <c r="BTX64" s="36"/>
      <c r="BTY64" s="36"/>
      <c r="BTZ64" s="36"/>
      <c r="BUA64" s="36"/>
      <c r="BUB64" s="36"/>
      <c r="BUC64" s="35"/>
      <c r="BUD64" s="35"/>
      <c r="BUE64" s="36"/>
      <c r="BUF64" s="36"/>
      <c r="BUG64" s="36"/>
      <c r="BUH64" s="36"/>
      <c r="BUI64" s="36"/>
      <c r="BUJ64" s="36"/>
      <c r="BUK64" s="36"/>
      <c r="BUL64" s="36"/>
      <c r="BUM64" s="36"/>
      <c r="BUN64" s="36"/>
      <c r="BUO64" s="36"/>
      <c r="BUP64" s="36"/>
      <c r="BUQ64" s="36"/>
      <c r="BUR64" s="36"/>
      <c r="BUS64" s="36"/>
      <c r="BUT64" s="36"/>
      <c r="BUU64" s="36"/>
      <c r="BUV64" s="36"/>
      <c r="BUW64" s="36"/>
      <c r="BUX64" s="36"/>
      <c r="BUY64" s="36"/>
      <c r="BUZ64" s="36"/>
      <c r="BVA64" s="35"/>
      <c r="BVB64" s="35"/>
      <c r="BVC64" s="36"/>
      <c r="BVD64" s="36"/>
      <c r="BVE64" s="36"/>
      <c r="BVF64" s="36"/>
      <c r="BVG64" s="36"/>
      <c r="BVH64" s="36"/>
      <c r="BVI64" s="36"/>
      <c r="BVJ64" s="36"/>
      <c r="BVK64" s="36"/>
      <c r="BVL64" s="36"/>
      <c r="BVM64" s="36"/>
      <c r="BVN64" s="36"/>
      <c r="BVO64" s="36"/>
      <c r="BVP64" s="36"/>
      <c r="BVQ64" s="36"/>
      <c r="BVR64" s="36"/>
      <c r="BVS64" s="36"/>
      <c r="BVT64" s="36"/>
      <c r="BVU64" s="36"/>
      <c r="BVV64" s="36"/>
      <c r="BVW64" s="36"/>
      <c r="BVX64" s="36"/>
      <c r="BVY64" s="35"/>
      <c r="BVZ64" s="35"/>
      <c r="BWA64" s="36"/>
      <c r="BWB64" s="36"/>
      <c r="BWC64" s="36"/>
      <c r="BWD64" s="36"/>
      <c r="BWE64" s="36"/>
      <c r="BWF64" s="36"/>
      <c r="BWG64" s="36"/>
      <c r="BWH64" s="36"/>
      <c r="BWI64" s="36"/>
      <c r="BWJ64" s="36"/>
      <c r="BWK64" s="36"/>
      <c r="BWL64" s="36"/>
      <c r="BWM64" s="36"/>
      <c r="BWN64" s="36"/>
      <c r="BWO64" s="36"/>
      <c r="BWP64" s="36"/>
      <c r="BWQ64" s="36"/>
      <c r="BWR64" s="36"/>
      <c r="BWS64" s="36"/>
      <c r="BWT64" s="36"/>
      <c r="BWU64" s="36"/>
      <c r="BWV64" s="36"/>
      <c r="BWW64" s="35"/>
      <c r="BWX64" s="35"/>
      <c r="BWY64" s="36"/>
      <c r="BWZ64" s="36"/>
      <c r="BXA64" s="36"/>
      <c r="BXB64" s="36"/>
      <c r="BXC64" s="36"/>
      <c r="BXD64" s="36"/>
      <c r="BXE64" s="36"/>
      <c r="BXF64" s="36"/>
      <c r="BXG64" s="36"/>
      <c r="BXH64" s="36"/>
      <c r="BXI64" s="36"/>
      <c r="BXJ64" s="36"/>
      <c r="BXK64" s="36"/>
      <c r="BXL64" s="36"/>
      <c r="BXM64" s="36"/>
      <c r="BXN64" s="36"/>
      <c r="BXO64" s="36"/>
      <c r="BXP64" s="36"/>
      <c r="BXQ64" s="36"/>
      <c r="BXR64" s="36"/>
      <c r="BXS64" s="36"/>
      <c r="BXT64" s="36"/>
      <c r="BXU64" s="35"/>
      <c r="BXV64" s="35"/>
      <c r="BXW64" s="36"/>
      <c r="BXX64" s="36"/>
      <c r="BXY64" s="36"/>
      <c r="BXZ64" s="36"/>
      <c r="BYA64" s="36"/>
      <c r="BYB64" s="36"/>
      <c r="BYC64" s="36"/>
      <c r="BYD64" s="36"/>
      <c r="BYE64" s="36"/>
      <c r="BYF64" s="36"/>
      <c r="BYG64" s="36"/>
      <c r="BYH64" s="36"/>
      <c r="BYI64" s="36"/>
      <c r="BYJ64" s="36"/>
      <c r="BYK64" s="36"/>
      <c r="BYL64" s="36"/>
      <c r="BYM64" s="36"/>
      <c r="BYN64" s="36"/>
      <c r="BYO64" s="36"/>
      <c r="BYP64" s="36"/>
      <c r="BYQ64" s="36"/>
      <c r="BYR64" s="36"/>
      <c r="BYS64" s="35"/>
      <c r="BYT64" s="35"/>
      <c r="BYU64" s="36"/>
      <c r="BYV64" s="36"/>
      <c r="BYW64" s="36"/>
      <c r="BYX64" s="36"/>
      <c r="BYY64" s="36"/>
      <c r="BYZ64" s="36"/>
      <c r="BZA64" s="36"/>
      <c r="BZB64" s="36"/>
      <c r="BZC64" s="36"/>
      <c r="BZD64" s="36"/>
      <c r="BZE64" s="36"/>
      <c r="BZF64" s="36"/>
      <c r="BZG64" s="36"/>
      <c r="BZH64" s="36"/>
      <c r="BZI64" s="36"/>
      <c r="BZJ64" s="36"/>
      <c r="BZK64" s="36"/>
      <c r="BZL64" s="36"/>
      <c r="BZM64" s="36"/>
      <c r="BZN64" s="36"/>
      <c r="BZO64" s="36"/>
      <c r="BZP64" s="36"/>
      <c r="BZQ64" s="35"/>
      <c r="BZR64" s="35"/>
      <c r="BZS64" s="36"/>
      <c r="BZT64" s="36"/>
      <c r="BZU64" s="36"/>
      <c r="BZV64" s="36"/>
      <c r="BZW64" s="36"/>
      <c r="BZX64" s="36"/>
      <c r="BZY64" s="36"/>
      <c r="BZZ64" s="36"/>
      <c r="CAA64" s="36"/>
      <c r="CAB64" s="36"/>
      <c r="CAC64" s="36"/>
      <c r="CAD64" s="36"/>
      <c r="CAE64" s="36"/>
      <c r="CAF64" s="36"/>
      <c r="CAG64" s="36"/>
      <c r="CAH64" s="36"/>
      <c r="CAI64" s="36"/>
      <c r="CAJ64" s="36"/>
      <c r="CAK64" s="36"/>
      <c r="CAL64" s="36"/>
      <c r="CAM64" s="36"/>
      <c r="CAN64" s="36"/>
      <c r="CAO64" s="35"/>
      <c r="CAP64" s="35"/>
      <c r="CAQ64" s="36"/>
      <c r="CAR64" s="36"/>
      <c r="CAS64" s="36"/>
      <c r="CAT64" s="36"/>
      <c r="CAU64" s="36"/>
      <c r="CAV64" s="36"/>
      <c r="CAW64" s="36"/>
      <c r="CAX64" s="36"/>
      <c r="CAY64" s="36"/>
      <c r="CAZ64" s="36"/>
      <c r="CBA64" s="36"/>
      <c r="CBB64" s="36"/>
      <c r="CBC64" s="36"/>
      <c r="CBD64" s="36"/>
      <c r="CBE64" s="36"/>
      <c r="CBF64" s="36"/>
      <c r="CBG64" s="36"/>
      <c r="CBH64" s="36"/>
      <c r="CBI64" s="36"/>
      <c r="CBJ64" s="36"/>
      <c r="CBK64" s="36"/>
      <c r="CBL64" s="36"/>
      <c r="CBM64" s="35"/>
      <c r="CBN64" s="35"/>
      <c r="CBO64" s="36"/>
      <c r="CBP64" s="36"/>
      <c r="CBQ64" s="36"/>
      <c r="CBR64" s="36"/>
      <c r="CBS64" s="36"/>
      <c r="CBT64" s="36"/>
      <c r="CBU64" s="36"/>
      <c r="CBV64" s="36"/>
      <c r="CBW64" s="36"/>
      <c r="CBX64" s="36"/>
      <c r="CBY64" s="36"/>
      <c r="CBZ64" s="36"/>
      <c r="CCA64" s="36"/>
      <c r="CCB64" s="36"/>
      <c r="CCC64" s="36"/>
      <c r="CCD64" s="36"/>
      <c r="CCE64" s="36"/>
      <c r="CCF64" s="36"/>
      <c r="CCG64" s="36"/>
      <c r="CCH64" s="36"/>
      <c r="CCI64" s="36"/>
      <c r="CCJ64" s="36"/>
      <c r="CCK64" s="35"/>
      <c r="CCL64" s="35"/>
      <c r="CCM64" s="36"/>
      <c r="CCN64" s="36"/>
      <c r="CCO64" s="36"/>
      <c r="CCP64" s="36"/>
      <c r="CCQ64" s="36"/>
      <c r="CCR64" s="36"/>
      <c r="CCS64" s="36"/>
      <c r="CCT64" s="36"/>
      <c r="CCU64" s="36"/>
      <c r="CCV64" s="36"/>
      <c r="CCW64" s="36"/>
      <c r="CCX64" s="36"/>
      <c r="CCY64" s="36"/>
      <c r="CCZ64" s="36"/>
      <c r="CDA64" s="36"/>
      <c r="CDB64" s="36"/>
      <c r="CDC64" s="36"/>
      <c r="CDD64" s="36"/>
      <c r="CDE64" s="36"/>
      <c r="CDF64" s="36"/>
      <c r="CDG64" s="36"/>
      <c r="CDH64" s="36"/>
      <c r="CDI64" s="35"/>
      <c r="CDJ64" s="35"/>
      <c r="CDK64" s="36"/>
      <c r="CDL64" s="36"/>
      <c r="CDM64" s="36"/>
      <c r="CDN64" s="36"/>
      <c r="CDO64" s="36"/>
      <c r="CDP64" s="36"/>
      <c r="CDQ64" s="36"/>
      <c r="CDR64" s="36"/>
      <c r="CDS64" s="36"/>
      <c r="CDT64" s="36"/>
      <c r="CDU64" s="36"/>
      <c r="CDV64" s="36"/>
      <c r="CDW64" s="36"/>
      <c r="CDX64" s="36"/>
      <c r="CDY64" s="36"/>
      <c r="CDZ64" s="36"/>
      <c r="CEA64" s="36"/>
      <c r="CEB64" s="36"/>
      <c r="CEC64" s="36"/>
      <c r="CED64" s="36"/>
      <c r="CEE64" s="36"/>
      <c r="CEF64" s="36"/>
      <c r="CEG64" s="35"/>
      <c r="CEH64" s="35"/>
      <c r="CEI64" s="36"/>
      <c r="CEJ64" s="36"/>
      <c r="CEK64" s="36"/>
      <c r="CEL64" s="36"/>
      <c r="CEM64" s="36"/>
      <c r="CEN64" s="36"/>
      <c r="CEO64" s="36"/>
      <c r="CEP64" s="36"/>
      <c r="CEQ64" s="36"/>
      <c r="CER64" s="36"/>
      <c r="CES64" s="36"/>
      <c r="CET64" s="36"/>
      <c r="CEU64" s="36"/>
      <c r="CEV64" s="36"/>
      <c r="CEW64" s="36"/>
      <c r="CEX64" s="36"/>
      <c r="CEY64" s="36"/>
      <c r="CEZ64" s="36"/>
      <c r="CFA64" s="36"/>
      <c r="CFB64" s="36"/>
      <c r="CFC64" s="36"/>
      <c r="CFD64" s="36"/>
      <c r="CFE64" s="35"/>
      <c r="CFF64" s="35"/>
      <c r="CFG64" s="36"/>
      <c r="CFH64" s="36"/>
      <c r="CFI64" s="36"/>
      <c r="CFJ64" s="36"/>
      <c r="CFK64" s="36"/>
      <c r="CFL64" s="36"/>
      <c r="CFM64" s="36"/>
      <c r="CFN64" s="36"/>
      <c r="CFO64" s="36"/>
      <c r="CFP64" s="36"/>
      <c r="CFQ64" s="36"/>
      <c r="CFR64" s="36"/>
      <c r="CFS64" s="36"/>
      <c r="CFT64" s="36"/>
      <c r="CFU64" s="36"/>
      <c r="CFV64" s="36"/>
      <c r="CFW64" s="36"/>
      <c r="CFX64" s="36"/>
      <c r="CFY64" s="36"/>
      <c r="CFZ64" s="36"/>
      <c r="CGA64" s="36"/>
      <c r="CGB64" s="36"/>
      <c r="CGC64" s="35"/>
      <c r="CGD64" s="35"/>
      <c r="CGE64" s="36"/>
      <c r="CGF64" s="36"/>
      <c r="CGG64" s="36"/>
      <c r="CGH64" s="36"/>
      <c r="CGI64" s="36"/>
      <c r="CGJ64" s="36"/>
      <c r="CGK64" s="36"/>
      <c r="CGL64" s="36"/>
      <c r="CGM64" s="36"/>
      <c r="CGN64" s="36"/>
      <c r="CGO64" s="36"/>
      <c r="CGP64" s="36"/>
      <c r="CGQ64" s="36"/>
      <c r="CGR64" s="36"/>
      <c r="CGS64" s="36"/>
      <c r="CGT64" s="36"/>
      <c r="CGU64" s="36"/>
      <c r="CGV64" s="36"/>
      <c r="CGW64" s="36"/>
      <c r="CGX64" s="36"/>
      <c r="CGY64" s="36"/>
      <c r="CGZ64" s="36"/>
      <c r="CHA64" s="35"/>
      <c r="CHB64" s="35"/>
      <c r="CHC64" s="36"/>
      <c r="CHD64" s="36"/>
      <c r="CHE64" s="36"/>
      <c r="CHF64" s="36"/>
      <c r="CHG64" s="36"/>
      <c r="CHH64" s="36"/>
      <c r="CHI64" s="36"/>
      <c r="CHJ64" s="36"/>
      <c r="CHK64" s="36"/>
      <c r="CHL64" s="36"/>
      <c r="CHM64" s="36"/>
      <c r="CHN64" s="36"/>
      <c r="CHO64" s="36"/>
      <c r="CHP64" s="36"/>
      <c r="CHQ64" s="36"/>
      <c r="CHR64" s="36"/>
      <c r="CHS64" s="36"/>
      <c r="CHT64" s="36"/>
      <c r="CHU64" s="36"/>
      <c r="CHV64" s="36"/>
      <c r="CHW64" s="36"/>
      <c r="CHX64" s="36"/>
      <c r="CHY64" s="35"/>
      <c r="CHZ64" s="35"/>
      <c r="CIA64" s="36"/>
      <c r="CIB64" s="36"/>
      <c r="CIC64" s="36"/>
      <c r="CID64" s="36"/>
      <c r="CIE64" s="36"/>
      <c r="CIF64" s="36"/>
      <c r="CIG64" s="36"/>
      <c r="CIH64" s="36"/>
      <c r="CII64" s="36"/>
      <c r="CIJ64" s="36"/>
      <c r="CIK64" s="36"/>
      <c r="CIL64" s="36"/>
      <c r="CIM64" s="36"/>
      <c r="CIN64" s="36"/>
      <c r="CIO64" s="36"/>
      <c r="CIP64" s="36"/>
      <c r="CIQ64" s="36"/>
      <c r="CIR64" s="36"/>
      <c r="CIS64" s="36"/>
      <c r="CIT64" s="36"/>
      <c r="CIU64" s="36"/>
      <c r="CIV64" s="36"/>
      <c r="CIW64" s="35"/>
      <c r="CIX64" s="35"/>
      <c r="CIY64" s="36"/>
      <c r="CIZ64" s="36"/>
      <c r="CJA64" s="36"/>
      <c r="CJB64" s="36"/>
      <c r="CJC64" s="36"/>
      <c r="CJD64" s="36"/>
      <c r="CJE64" s="36"/>
      <c r="CJF64" s="36"/>
      <c r="CJG64" s="36"/>
      <c r="CJH64" s="36"/>
      <c r="CJI64" s="36"/>
      <c r="CJJ64" s="36"/>
      <c r="CJK64" s="36"/>
      <c r="CJL64" s="36"/>
      <c r="CJM64" s="36"/>
      <c r="CJN64" s="36"/>
      <c r="CJO64" s="36"/>
      <c r="CJP64" s="36"/>
      <c r="CJQ64" s="36"/>
      <c r="CJR64" s="36"/>
      <c r="CJS64" s="36"/>
      <c r="CJT64" s="36"/>
      <c r="CJU64" s="35"/>
      <c r="CJV64" s="35"/>
      <c r="CJW64" s="36"/>
      <c r="CJX64" s="36"/>
      <c r="CJY64" s="36"/>
      <c r="CJZ64" s="36"/>
      <c r="CKA64" s="36"/>
      <c r="CKB64" s="36"/>
      <c r="CKC64" s="36"/>
      <c r="CKD64" s="36"/>
      <c r="CKE64" s="36"/>
      <c r="CKF64" s="36"/>
      <c r="CKG64" s="36"/>
      <c r="CKH64" s="36"/>
      <c r="CKI64" s="36"/>
      <c r="CKJ64" s="36"/>
      <c r="CKK64" s="36"/>
      <c r="CKL64" s="36"/>
      <c r="CKM64" s="36"/>
      <c r="CKN64" s="36"/>
      <c r="CKO64" s="36"/>
      <c r="CKP64" s="36"/>
      <c r="CKQ64" s="36"/>
      <c r="CKR64" s="36"/>
      <c r="CKS64" s="35"/>
      <c r="CKT64" s="35"/>
      <c r="CKU64" s="36"/>
      <c r="CKV64" s="36"/>
      <c r="CKW64" s="36"/>
      <c r="CKX64" s="36"/>
      <c r="CKY64" s="36"/>
      <c r="CKZ64" s="36"/>
      <c r="CLA64" s="36"/>
      <c r="CLB64" s="36"/>
      <c r="CLC64" s="36"/>
      <c r="CLD64" s="36"/>
      <c r="CLE64" s="36"/>
      <c r="CLF64" s="36"/>
      <c r="CLG64" s="36"/>
      <c r="CLH64" s="36"/>
      <c r="CLI64" s="36"/>
      <c r="CLJ64" s="36"/>
      <c r="CLK64" s="36"/>
      <c r="CLL64" s="36"/>
      <c r="CLM64" s="36"/>
      <c r="CLN64" s="36"/>
      <c r="CLO64" s="36"/>
      <c r="CLP64" s="36"/>
      <c r="CLQ64" s="35"/>
      <c r="CLR64" s="35"/>
      <c r="CLS64" s="36"/>
      <c r="CLT64" s="36"/>
      <c r="CLU64" s="36"/>
      <c r="CLV64" s="36"/>
      <c r="CLW64" s="36"/>
      <c r="CLX64" s="36"/>
      <c r="CLY64" s="36"/>
      <c r="CLZ64" s="36"/>
      <c r="CMA64" s="36"/>
      <c r="CMB64" s="36"/>
      <c r="CMC64" s="36"/>
      <c r="CMD64" s="36"/>
      <c r="CME64" s="36"/>
      <c r="CMF64" s="36"/>
      <c r="CMG64" s="36"/>
      <c r="CMH64" s="36"/>
      <c r="CMI64" s="36"/>
      <c r="CMJ64" s="36"/>
      <c r="CMK64" s="36"/>
      <c r="CML64" s="36"/>
      <c r="CMM64" s="36"/>
      <c r="CMN64" s="36"/>
      <c r="CMO64" s="35"/>
      <c r="CMP64" s="35"/>
      <c r="CMQ64" s="36"/>
      <c r="CMR64" s="36"/>
      <c r="CMS64" s="36"/>
      <c r="CMT64" s="36"/>
      <c r="CMU64" s="36"/>
      <c r="CMV64" s="36"/>
      <c r="CMW64" s="36"/>
      <c r="CMX64" s="36"/>
      <c r="CMY64" s="36"/>
      <c r="CMZ64" s="36"/>
      <c r="CNA64" s="36"/>
      <c r="CNB64" s="36"/>
      <c r="CNC64" s="36"/>
      <c r="CND64" s="36"/>
      <c r="CNE64" s="36"/>
      <c r="CNF64" s="36"/>
      <c r="CNG64" s="36"/>
      <c r="CNH64" s="36"/>
      <c r="CNI64" s="36"/>
      <c r="CNJ64" s="36"/>
      <c r="CNK64" s="36"/>
      <c r="CNL64" s="36"/>
      <c r="CNM64" s="35"/>
      <c r="CNN64" s="35"/>
      <c r="CNO64" s="36"/>
      <c r="CNP64" s="36"/>
      <c r="CNQ64" s="36"/>
      <c r="CNR64" s="36"/>
      <c r="CNS64" s="36"/>
      <c r="CNT64" s="36"/>
      <c r="CNU64" s="36"/>
      <c r="CNV64" s="36"/>
      <c r="CNW64" s="36"/>
      <c r="CNX64" s="36"/>
      <c r="CNY64" s="36"/>
      <c r="CNZ64" s="36"/>
      <c r="COA64" s="36"/>
      <c r="COB64" s="36"/>
      <c r="COC64" s="36"/>
      <c r="COD64" s="36"/>
      <c r="COE64" s="36"/>
      <c r="COF64" s="36"/>
      <c r="COG64" s="36"/>
      <c r="COH64" s="36"/>
      <c r="COI64" s="36"/>
      <c r="COJ64" s="36"/>
      <c r="COK64" s="35"/>
      <c r="COL64" s="35"/>
      <c r="COM64" s="36"/>
      <c r="CON64" s="36"/>
      <c r="COO64" s="36"/>
      <c r="COP64" s="36"/>
      <c r="COQ64" s="36"/>
      <c r="COR64" s="36"/>
      <c r="COS64" s="36"/>
      <c r="COT64" s="36"/>
      <c r="COU64" s="36"/>
      <c r="COV64" s="36"/>
      <c r="COW64" s="36"/>
      <c r="COX64" s="36"/>
      <c r="COY64" s="36"/>
      <c r="COZ64" s="36"/>
      <c r="CPA64" s="36"/>
      <c r="CPB64" s="36"/>
      <c r="CPC64" s="36"/>
      <c r="CPD64" s="36"/>
      <c r="CPE64" s="36"/>
      <c r="CPF64" s="36"/>
      <c r="CPG64" s="36"/>
      <c r="CPH64" s="36"/>
      <c r="CPI64" s="35"/>
      <c r="CPJ64" s="35"/>
      <c r="CPK64" s="36"/>
      <c r="CPL64" s="36"/>
      <c r="CPM64" s="36"/>
      <c r="CPN64" s="36"/>
      <c r="CPO64" s="36"/>
      <c r="CPP64" s="36"/>
      <c r="CPQ64" s="36"/>
      <c r="CPR64" s="36"/>
      <c r="CPS64" s="36"/>
      <c r="CPT64" s="36"/>
      <c r="CPU64" s="36"/>
      <c r="CPV64" s="36"/>
      <c r="CPW64" s="36"/>
      <c r="CPX64" s="36"/>
      <c r="CPY64" s="36"/>
      <c r="CPZ64" s="36"/>
      <c r="CQA64" s="36"/>
      <c r="CQB64" s="36"/>
      <c r="CQC64" s="36"/>
      <c r="CQD64" s="36"/>
      <c r="CQE64" s="36"/>
      <c r="CQF64" s="36"/>
      <c r="CQG64" s="35"/>
      <c r="CQH64" s="35"/>
      <c r="CQI64" s="36"/>
      <c r="CQJ64" s="36"/>
      <c r="CQK64" s="36"/>
      <c r="CQL64" s="36"/>
      <c r="CQM64" s="36"/>
      <c r="CQN64" s="36"/>
      <c r="CQO64" s="36"/>
      <c r="CQP64" s="36"/>
      <c r="CQQ64" s="36"/>
      <c r="CQR64" s="36"/>
      <c r="CQS64" s="36"/>
      <c r="CQT64" s="36"/>
      <c r="CQU64" s="36"/>
      <c r="CQV64" s="36"/>
      <c r="CQW64" s="36"/>
      <c r="CQX64" s="36"/>
      <c r="CQY64" s="36"/>
      <c r="CQZ64" s="36"/>
      <c r="CRA64" s="36"/>
      <c r="CRB64" s="36"/>
      <c r="CRC64" s="36"/>
      <c r="CRD64" s="36"/>
      <c r="CRE64" s="35"/>
      <c r="CRF64" s="35"/>
      <c r="CRG64" s="36"/>
      <c r="CRH64" s="36"/>
      <c r="CRI64" s="36"/>
      <c r="CRJ64" s="36"/>
      <c r="CRK64" s="36"/>
      <c r="CRL64" s="36"/>
      <c r="CRM64" s="36"/>
      <c r="CRN64" s="36"/>
      <c r="CRO64" s="36"/>
      <c r="CRP64" s="36"/>
      <c r="CRQ64" s="36"/>
      <c r="CRR64" s="36"/>
      <c r="CRS64" s="36"/>
      <c r="CRT64" s="36"/>
      <c r="CRU64" s="36"/>
      <c r="CRV64" s="36"/>
      <c r="CRW64" s="36"/>
      <c r="CRX64" s="36"/>
      <c r="CRY64" s="36"/>
      <c r="CRZ64" s="36"/>
      <c r="CSA64" s="36"/>
      <c r="CSB64" s="36"/>
      <c r="CSC64" s="35"/>
      <c r="CSD64" s="35"/>
      <c r="CSE64" s="36"/>
      <c r="CSF64" s="36"/>
      <c r="CSG64" s="36"/>
      <c r="CSH64" s="36"/>
      <c r="CSI64" s="36"/>
      <c r="CSJ64" s="36"/>
      <c r="CSK64" s="36"/>
      <c r="CSL64" s="36"/>
      <c r="CSM64" s="36"/>
      <c r="CSN64" s="36"/>
      <c r="CSO64" s="36"/>
      <c r="CSP64" s="36"/>
      <c r="CSQ64" s="36"/>
      <c r="CSR64" s="36"/>
      <c r="CSS64" s="36"/>
      <c r="CST64" s="36"/>
      <c r="CSU64" s="36"/>
      <c r="CSV64" s="36"/>
      <c r="CSW64" s="36"/>
      <c r="CSX64" s="36"/>
      <c r="CSY64" s="36"/>
      <c r="CSZ64" s="36"/>
      <c r="CTA64" s="35"/>
      <c r="CTB64" s="35"/>
      <c r="CTC64" s="36"/>
      <c r="CTD64" s="36"/>
      <c r="CTE64" s="36"/>
      <c r="CTF64" s="36"/>
      <c r="CTG64" s="36"/>
      <c r="CTH64" s="36"/>
      <c r="CTI64" s="36"/>
      <c r="CTJ64" s="36"/>
      <c r="CTK64" s="36"/>
      <c r="CTL64" s="36"/>
      <c r="CTM64" s="36"/>
      <c r="CTN64" s="36"/>
      <c r="CTO64" s="36"/>
      <c r="CTP64" s="36"/>
      <c r="CTQ64" s="36"/>
      <c r="CTR64" s="36"/>
      <c r="CTS64" s="36"/>
      <c r="CTT64" s="36"/>
      <c r="CTU64" s="36"/>
      <c r="CTV64" s="36"/>
      <c r="CTW64" s="36"/>
      <c r="CTX64" s="36"/>
      <c r="CTY64" s="35"/>
      <c r="CTZ64" s="35"/>
      <c r="CUA64" s="36"/>
      <c r="CUB64" s="36"/>
      <c r="CUC64" s="36"/>
      <c r="CUD64" s="36"/>
      <c r="CUE64" s="36"/>
      <c r="CUF64" s="36"/>
      <c r="CUG64" s="36"/>
      <c r="CUH64" s="36"/>
      <c r="CUI64" s="36"/>
      <c r="CUJ64" s="36"/>
      <c r="CUK64" s="36"/>
      <c r="CUL64" s="36"/>
      <c r="CUM64" s="36"/>
      <c r="CUN64" s="36"/>
      <c r="CUO64" s="36"/>
      <c r="CUP64" s="36"/>
      <c r="CUQ64" s="36"/>
      <c r="CUR64" s="36"/>
      <c r="CUS64" s="36"/>
      <c r="CUT64" s="36"/>
      <c r="CUU64" s="36"/>
      <c r="CUV64" s="36"/>
      <c r="CUW64" s="35"/>
      <c r="CUX64" s="35"/>
      <c r="CUY64" s="36"/>
      <c r="CUZ64" s="36"/>
      <c r="CVA64" s="36"/>
      <c r="CVB64" s="36"/>
      <c r="CVC64" s="36"/>
      <c r="CVD64" s="36"/>
      <c r="CVE64" s="36"/>
      <c r="CVF64" s="36"/>
      <c r="CVG64" s="36"/>
      <c r="CVH64" s="36"/>
      <c r="CVI64" s="36"/>
      <c r="CVJ64" s="36"/>
      <c r="CVK64" s="36"/>
      <c r="CVL64" s="36"/>
      <c r="CVM64" s="36"/>
      <c r="CVN64" s="36"/>
      <c r="CVO64" s="36"/>
      <c r="CVP64" s="36"/>
      <c r="CVQ64" s="36"/>
      <c r="CVR64" s="36"/>
      <c r="CVS64" s="36"/>
      <c r="CVT64" s="36"/>
      <c r="CVU64" s="35"/>
      <c r="CVV64" s="35"/>
      <c r="CVW64" s="36"/>
      <c r="CVX64" s="36"/>
      <c r="CVY64" s="36"/>
      <c r="CVZ64" s="36"/>
      <c r="CWA64" s="36"/>
      <c r="CWB64" s="36"/>
      <c r="CWC64" s="36"/>
      <c r="CWD64" s="36"/>
      <c r="CWE64" s="36"/>
      <c r="CWF64" s="36"/>
      <c r="CWG64" s="36"/>
      <c r="CWH64" s="36"/>
      <c r="CWI64" s="36"/>
      <c r="CWJ64" s="36"/>
      <c r="CWK64" s="36"/>
      <c r="CWL64" s="36"/>
      <c r="CWM64" s="36"/>
      <c r="CWN64" s="36"/>
      <c r="CWO64" s="36"/>
      <c r="CWP64" s="36"/>
      <c r="CWQ64" s="36"/>
      <c r="CWR64" s="36"/>
      <c r="CWS64" s="35"/>
      <c r="CWT64" s="35"/>
      <c r="CWU64" s="36"/>
      <c r="CWV64" s="36"/>
      <c r="CWW64" s="36"/>
      <c r="CWX64" s="36"/>
      <c r="CWY64" s="36"/>
      <c r="CWZ64" s="36"/>
      <c r="CXA64" s="36"/>
      <c r="CXB64" s="36"/>
      <c r="CXC64" s="36"/>
      <c r="CXD64" s="36"/>
      <c r="CXE64" s="36"/>
      <c r="CXF64" s="36"/>
      <c r="CXG64" s="36"/>
      <c r="CXH64" s="36"/>
      <c r="CXI64" s="36"/>
      <c r="CXJ64" s="36"/>
      <c r="CXK64" s="36"/>
      <c r="CXL64" s="36"/>
      <c r="CXM64" s="36"/>
      <c r="CXN64" s="36"/>
      <c r="CXO64" s="36"/>
      <c r="CXP64" s="36"/>
      <c r="CXQ64" s="35"/>
      <c r="CXR64" s="35"/>
      <c r="CXS64" s="36"/>
      <c r="CXT64" s="36"/>
      <c r="CXU64" s="36"/>
      <c r="CXV64" s="36"/>
      <c r="CXW64" s="36"/>
      <c r="CXX64" s="36"/>
      <c r="CXY64" s="36"/>
      <c r="CXZ64" s="36"/>
      <c r="CYA64" s="36"/>
      <c r="CYB64" s="36"/>
      <c r="CYC64" s="36"/>
      <c r="CYD64" s="36"/>
      <c r="CYE64" s="36"/>
      <c r="CYF64" s="36"/>
      <c r="CYG64" s="36"/>
      <c r="CYH64" s="36"/>
      <c r="CYI64" s="36"/>
      <c r="CYJ64" s="36"/>
      <c r="CYK64" s="36"/>
      <c r="CYL64" s="36"/>
      <c r="CYM64" s="36"/>
      <c r="CYN64" s="36"/>
      <c r="CYO64" s="35"/>
      <c r="CYP64" s="35"/>
      <c r="CYQ64" s="36"/>
      <c r="CYR64" s="36"/>
      <c r="CYS64" s="36"/>
      <c r="CYT64" s="36"/>
      <c r="CYU64" s="36"/>
      <c r="CYV64" s="36"/>
      <c r="CYW64" s="36"/>
      <c r="CYX64" s="36"/>
      <c r="CYY64" s="36"/>
      <c r="CYZ64" s="36"/>
      <c r="CZA64" s="36"/>
      <c r="CZB64" s="36"/>
      <c r="CZC64" s="36"/>
      <c r="CZD64" s="36"/>
      <c r="CZE64" s="36"/>
      <c r="CZF64" s="36"/>
      <c r="CZG64" s="36"/>
      <c r="CZH64" s="36"/>
      <c r="CZI64" s="36"/>
      <c r="CZJ64" s="36"/>
      <c r="CZK64" s="36"/>
      <c r="CZL64" s="36"/>
      <c r="CZM64" s="35"/>
      <c r="CZN64" s="35"/>
      <c r="CZO64" s="36"/>
      <c r="CZP64" s="36"/>
      <c r="CZQ64" s="36"/>
      <c r="CZR64" s="36"/>
      <c r="CZS64" s="36"/>
      <c r="CZT64" s="36"/>
      <c r="CZU64" s="36"/>
      <c r="CZV64" s="36"/>
      <c r="CZW64" s="36"/>
      <c r="CZX64" s="36"/>
      <c r="CZY64" s="36"/>
      <c r="CZZ64" s="36"/>
      <c r="DAA64" s="36"/>
      <c r="DAB64" s="36"/>
      <c r="DAC64" s="36"/>
      <c r="DAD64" s="36"/>
      <c r="DAE64" s="36"/>
      <c r="DAF64" s="36"/>
      <c r="DAG64" s="36"/>
      <c r="DAH64" s="36"/>
      <c r="DAI64" s="36"/>
      <c r="DAJ64" s="36"/>
      <c r="DAK64" s="35"/>
      <c r="DAL64" s="35"/>
      <c r="DAM64" s="36"/>
      <c r="DAN64" s="36"/>
      <c r="DAO64" s="36"/>
      <c r="DAP64" s="36"/>
      <c r="DAQ64" s="36"/>
      <c r="DAR64" s="36"/>
      <c r="DAS64" s="36"/>
      <c r="DAT64" s="36"/>
      <c r="DAU64" s="36"/>
      <c r="DAV64" s="36"/>
      <c r="DAW64" s="36"/>
      <c r="DAX64" s="36"/>
      <c r="DAY64" s="36"/>
      <c r="DAZ64" s="36"/>
      <c r="DBA64" s="36"/>
      <c r="DBB64" s="36"/>
      <c r="DBC64" s="36"/>
      <c r="DBD64" s="36"/>
      <c r="DBE64" s="36"/>
      <c r="DBF64" s="36"/>
      <c r="DBG64" s="36"/>
      <c r="DBH64" s="36"/>
      <c r="DBI64" s="35"/>
      <c r="DBJ64" s="35"/>
      <c r="DBK64" s="36"/>
      <c r="DBL64" s="36"/>
      <c r="DBM64" s="36"/>
      <c r="DBN64" s="36"/>
      <c r="DBO64" s="36"/>
      <c r="DBP64" s="36"/>
      <c r="DBQ64" s="36"/>
      <c r="DBR64" s="36"/>
      <c r="DBS64" s="36"/>
      <c r="DBT64" s="36"/>
      <c r="DBU64" s="36"/>
      <c r="DBV64" s="36"/>
      <c r="DBW64" s="36"/>
      <c r="DBX64" s="36"/>
      <c r="DBY64" s="36"/>
      <c r="DBZ64" s="36"/>
      <c r="DCA64" s="36"/>
      <c r="DCB64" s="36"/>
      <c r="DCC64" s="36"/>
      <c r="DCD64" s="36"/>
      <c r="DCE64" s="36"/>
      <c r="DCF64" s="36"/>
      <c r="DCG64" s="35"/>
      <c r="DCH64" s="35"/>
      <c r="DCI64" s="36"/>
      <c r="DCJ64" s="36"/>
      <c r="DCK64" s="36"/>
      <c r="DCL64" s="36"/>
      <c r="DCM64" s="36"/>
      <c r="DCN64" s="36"/>
      <c r="DCO64" s="36"/>
      <c r="DCP64" s="36"/>
      <c r="DCQ64" s="36"/>
      <c r="DCR64" s="36"/>
      <c r="DCS64" s="36"/>
      <c r="DCT64" s="36"/>
      <c r="DCU64" s="36"/>
      <c r="DCV64" s="36"/>
      <c r="DCW64" s="36"/>
      <c r="DCX64" s="36"/>
      <c r="DCY64" s="36"/>
      <c r="DCZ64" s="36"/>
      <c r="DDA64" s="36"/>
      <c r="DDB64" s="36"/>
      <c r="DDC64" s="36"/>
      <c r="DDD64" s="36"/>
      <c r="DDE64" s="35"/>
      <c r="DDF64" s="35"/>
      <c r="DDG64" s="36"/>
      <c r="DDH64" s="36"/>
      <c r="DDI64" s="36"/>
      <c r="DDJ64" s="36"/>
      <c r="DDK64" s="36"/>
      <c r="DDL64" s="36"/>
      <c r="DDM64" s="36"/>
      <c r="DDN64" s="36"/>
      <c r="DDO64" s="36"/>
      <c r="DDP64" s="36"/>
      <c r="DDQ64" s="36"/>
      <c r="DDR64" s="36"/>
      <c r="DDS64" s="36"/>
      <c r="DDT64" s="36"/>
      <c r="DDU64" s="36"/>
      <c r="DDV64" s="36"/>
      <c r="DDW64" s="36"/>
      <c r="DDX64" s="36"/>
      <c r="DDY64" s="36"/>
      <c r="DDZ64" s="36"/>
      <c r="DEA64" s="36"/>
      <c r="DEB64" s="36"/>
      <c r="DEC64" s="35"/>
      <c r="DED64" s="35"/>
      <c r="DEE64" s="36"/>
      <c r="DEF64" s="36"/>
      <c r="DEG64" s="36"/>
      <c r="DEH64" s="36"/>
      <c r="DEI64" s="36"/>
      <c r="DEJ64" s="36"/>
      <c r="DEK64" s="36"/>
      <c r="DEL64" s="36"/>
      <c r="DEM64" s="36"/>
      <c r="DEN64" s="36"/>
      <c r="DEO64" s="36"/>
      <c r="DEP64" s="36"/>
      <c r="DEQ64" s="36"/>
      <c r="DER64" s="36"/>
      <c r="DES64" s="36"/>
      <c r="DET64" s="36"/>
      <c r="DEU64" s="36"/>
      <c r="DEV64" s="36"/>
      <c r="DEW64" s="36"/>
      <c r="DEX64" s="36"/>
      <c r="DEY64" s="36"/>
      <c r="DEZ64" s="36"/>
      <c r="DFA64" s="35"/>
      <c r="DFB64" s="35"/>
      <c r="DFC64" s="36"/>
      <c r="DFD64" s="36"/>
      <c r="DFE64" s="36"/>
      <c r="DFF64" s="36"/>
      <c r="DFG64" s="36"/>
      <c r="DFH64" s="36"/>
      <c r="DFI64" s="36"/>
      <c r="DFJ64" s="36"/>
      <c r="DFK64" s="36"/>
      <c r="DFL64" s="36"/>
      <c r="DFM64" s="36"/>
      <c r="DFN64" s="36"/>
      <c r="DFO64" s="36"/>
      <c r="DFP64" s="36"/>
      <c r="DFQ64" s="36"/>
      <c r="DFR64" s="36"/>
      <c r="DFS64" s="36"/>
      <c r="DFT64" s="36"/>
      <c r="DFU64" s="36"/>
      <c r="DFV64" s="36"/>
      <c r="DFW64" s="36"/>
      <c r="DFX64" s="36"/>
      <c r="DFY64" s="35"/>
      <c r="DFZ64" s="35"/>
      <c r="DGA64" s="36"/>
      <c r="DGB64" s="36"/>
      <c r="DGC64" s="36"/>
      <c r="DGD64" s="36"/>
      <c r="DGE64" s="36"/>
      <c r="DGF64" s="36"/>
      <c r="DGG64" s="36"/>
      <c r="DGH64" s="36"/>
      <c r="DGI64" s="36"/>
      <c r="DGJ64" s="36"/>
      <c r="DGK64" s="36"/>
      <c r="DGL64" s="36"/>
      <c r="DGM64" s="36"/>
      <c r="DGN64" s="36"/>
      <c r="DGO64" s="36"/>
      <c r="DGP64" s="36"/>
      <c r="DGQ64" s="36"/>
      <c r="DGR64" s="36"/>
      <c r="DGS64" s="36"/>
      <c r="DGT64" s="36"/>
      <c r="DGU64" s="36"/>
      <c r="DGV64" s="36"/>
      <c r="DGW64" s="35"/>
      <c r="DGX64" s="35"/>
      <c r="DGY64" s="36"/>
      <c r="DGZ64" s="36"/>
      <c r="DHA64" s="36"/>
      <c r="DHB64" s="36"/>
      <c r="DHC64" s="36"/>
      <c r="DHD64" s="36"/>
      <c r="DHE64" s="36"/>
      <c r="DHF64" s="36"/>
      <c r="DHG64" s="36"/>
      <c r="DHH64" s="36"/>
      <c r="DHI64" s="36"/>
      <c r="DHJ64" s="36"/>
      <c r="DHK64" s="36"/>
      <c r="DHL64" s="36"/>
      <c r="DHM64" s="36"/>
      <c r="DHN64" s="36"/>
      <c r="DHO64" s="36"/>
      <c r="DHP64" s="36"/>
      <c r="DHQ64" s="36"/>
      <c r="DHR64" s="36"/>
      <c r="DHS64" s="36"/>
      <c r="DHT64" s="36"/>
      <c r="DHU64" s="35"/>
      <c r="DHV64" s="35"/>
      <c r="DHW64" s="36"/>
      <c r="DHX64" s="36"/>
      <c r="DHY64" s="36"/>
      <c r="DHZ64" s="36"/>
      <c r="DIA64" s="36"/>
      <c r="DIB64" s="36"/>
      <c r="DIC64" s="36"/>
      <c r="DID64" s="36"/>
      <c r="DIE64" s="36"/>
      <c r="DIF64" s="36"/>
      <c r="DIG64" s="36"/>
      <c r="DIH64" s="36"/>
      <c r="DII64" s="36"/>
      <c r="DIJ64" s="36"/>
      <c r="DIK64" s="36"/>
      <c r="DIL64" s="36"/>
      <c r="DIM64" s="36"/>
      <c r="DIN64" s="36"/>
      <c r="DIO64" s="36"/>
      <c r="DIP64" s="36"/>
      <c r="DIQ64" s="36"/>
      <c r="DIR64" s="36"/>
      <c r="DIS64" s="35"/>
      <c r="DIT64" s="35"/>
      <c r="DIU64" s="36"/>
      <c r="DIV64" s="36"/>
      <c r="DIW64" s="36"/>
      <c r="DIX64" s="36"/>
      <c r="DIY64" s="36"/>
      <c r="DIZ64" s="36"/>
      <c r="DJA64" s="36"/>
      <c r="DJB64" s="36"/>
      <c r="DJC64" s="36"/>
      <c r="DJD64" s="36"/>
      <c r="DJE64" s="36"/>
      <c r="DJF64" s="36"/>
      <c r="DJG64" s="36"/>
      <c r="DJH64" s="36"/>
      <c r="DJI64" s="36"/>
      <c r="DJJ64" s="36"/>
      <c r="DJK64" s="36"/>
      <c r="DJL64" s="36"/>
      <c r="DJM64" s="36"/>
      <c r="DJN64" s="36"/>
      <c r="DJO64" s="36"/>
      <c r="DJP64" s="36"/>
      <c r="DJQ64" s="35"/>
      <c r="DJR64" s="35"/>
      <c r="DJS64" s="36"/>
      <c r="DJT64" s="36"/>
      <c r="DJU64" s="36"/>
      <c r="DJV64" s="36"/>
      <c r="DJW64" s="36"/>
      <c r="DJX64" s="36"/>
      <c r="DJY64" s="36"/>
      <c r="DJZ64" s="36"/>
      <c r="DKA64" s="36"/>
      <c r="DKB64" s="36"/>
      <c r="DKC64" s="36"/>
      <c r="DKD64" s="36"/>
      <c r="DKE64" s="36"/>
      <c r="DKF64" s="36"/>
      <c r="DKG64" s="36"/>
      <c r="DKH64" s="36"/>
      <c r="DKI64" s="36"/>
      <c r="DKJ64" s="36"/>
      <c r="DKK64" s="36"/>
      <c r="DKL64" s="36"/>
      <c r="DKM64" s="36"/>
      <c r="DKN64" s="36"/>
      <c r="DKO64" s="35"/>
      <c r="DKP64" s="35"/>
      <c r="DKQ64" s="36"/>
      <c r="DKR64" s="36"/>
      <c r="DKS64" s="36"/>
      <c r="DKT64" s="36"/>
      <c r="DKU64" s="36"/>
      <c r="DKV64" s="36"/>
      <c r="DKW64" s="36"/>
      <c r="DKX64" s="36"/>
      <c r="DKY64" s="36"/>
      <c r="DKZ64" s="36"/>
      <c r="DLA64" s="36"/>
      <c r="DLB64" s="36"/>
      <c r="DLC64" s="36"/>
      <c r="DLD64" s="36"/>
      <c r="DLE64" s="36"/>
      <c r="DLF64" s="36"/>
      <c r="DLG64" s="36"/>
      <c r="DLH64" s="36"/>
      <c r="DLI64" s="36"/>
      <c r="DLJ64" s="36"/>
      <c r="DLK64" s="36"/>
      <c r="DLL64" s="36"/>
      <c r="DLM64" s="35"/>
      <c r="DLN64" s="35"/>
      <c r="DLO64" s="36"/>
      <c r="DLP64" s="36"/>
      <c r="DLQ64" s="36"/>
      <c r="DLR64" s="36"/>
      <c r="DLS64" s="36"/>
      <c r="DLT64" s="36"/>
      <c r="DLU64" s="36"/>
      <c r="DLV64" s="36"/>
      <c r="DLW64" s="36"/>
      <c r="DLX64" s="36"/>
      <c r="DLY64" s="36"/>
      <c r="DLZ64" s="36"/>
      <c r="DMA64" s="36"/>
      <c r="DMB64" s="36"/>
      <c r="DMC64" s="36"/>
      <c r="DMD64" s="36"/>
      <c r="DME64" s="36"/>
      <c r="DMF64" s="36"/>
      <c r="DMG64" s="36"/>
      <c r="DMH64" s="36"/>
      <c r="DMI64" s="36"/>
      <c r="DMJ64" s="36"/>
      <c r="DMK64" s="35"/>
      <c r="DML64" s="35"/>
      <c r="DMM64" s="36"/>
      <c r="DMN64" s="36"/>
      <c r="DMO64" s="36"/>
      <c r="DMP64" s="36"/>
      <c r="DMQ64" s="36"/>
      <c r="DMR64" s="36"/>
      <c r="DMS64" s="36"/>
      <c r="DMT64" s="36"/>
      <c r="DMU64" s="36"/>
      <c r="DMV64" s="36"/>
      <c r="DMW64" s="36"/>
      <c r="DMX64" s="36"/>
      <c r="DMY64" s="36"/>
      <c r="DMZ64" s="36"/>
      <c r="DNA64" s="36"/>
      <c r="DNB64" s="36"/>
      <c r="DNC64" s="36"/>
      <c r="DND64" s="36"/>
      <c r="DNE64" s="36"/>
      <c r="DNF64" s="36"/>
      <c r="DNG64" s="36"/>
      <c r="DNH64" s="36"/>
      <c r="DNI64" s="35"/>
      <c r="DNJ64" s="35"/>
      <c r="DNK64" s="36"/>
      <c r="DNL64" s="36"/>
      <c r="DNM64" s="36"/>
      <c r="DNN64" s="36"/>
      <c r="DNO64" s="36"/>
      <c r="DNP64" s="36"/>
      <c r="DNQ64" s="36"/>
      <c r="DNR64" s="36"/>
      <c r="DNS64" s="36"/>
      <c r="DNT64" s="36"/>
      <c r="DNU64" s="36"/>
      <c r="DNV64" s="36"/>
      <c r="DNW64" s="36"/>
      <c r="DNX64" s="36"/>
      <c r="DNY64" s="36"/>
      <c r="DNZ64" s="36"/>
      <c r="DOA64" s="36"/>
      <c r="DOB64" s="36"/>
      <c r="DOC64" s="36"/>
      <c r="DOD64" s="36"/>
      <c r="DOE64" s="36"/>
      <c r="DOF64" s="36"/>
      <c r="DOG64" s="35"/>
      <c r="DOH64" s="35"/>
      <c r="DOI64" s="36"/>
      <c r="DOJ64" s="36"/>
      <c r="DOK64" s="36"/>
      <c r="DOL64" s="36"/>
      <c r="DOM64" s="36"/>
      <c r="DON64" s="36"/>
      <c r="DOO64" s="36"/>
      <c r="DOP64" s="36"/>
      <c r="DOQ64" s="36"/>
      <c r="DOR64" s="36"/>
      <c r="DOS64" s="36"/>
      <c r="DOT64" s="36"/>
      <c r="DOU64" s="36"/>
      <c r="DOV64" s="36"/>
      <c r="DOW64" s="36"/>
      <c r="DOX64" s="36"/>
      <c r="DOY64" s="36"/>
      <c r="DOZ64" s="36"/>
      <c r="DPA64" s="36"/>
      <c r="DPB64" s="36"/>
      <c r="DPC64" s="36"/>
      <c r="DPD64" s="36"/>
      <c r="DPE64" s="35"/>
      <c r="DPF64" s="35"/>
      <c r="DPG64" s="36"/>
      <c r="DPH64" s="36"/>
      <c r="DPI64" s="36"/>
      <c r="DPJ64" s="36"/>
      <c r="DPK64" s="36"/>
      <c r="DPL64" s="36"/>
      <c r="DPM64" s="36"/>
      <c r="DPN64" s="36"/>
      <c r="DPO64" s="36"/>
      <c r="DPP64" s="36"/>
      <c r="DPQ64" s="36"/>
      <c r="DPR64" s="36"/>
      <c r="DPS64" s="36"/>
      <c r="DPT64" s="36"/>
      <c r="DPU64" s="36"/>
      <c r="DPV64" s="36"/>
      <c r="DPW64" s="36"/>
      <c r="DPX64" s="36"/>
      <c r="DPY64" s="36"/>
      <c r="DPZ64" s="36"/>
      <c r="DQA64" s="36"/>
      <c r="DQB64" s="36"/>
      <c r="DQC64" s="35"/>
      <c r="DQD64" s="35"/>
      <c r="DQE64" s="36"/>
      <c r="DQF64" s="36"/>
      <c r="DQG64" s="36"/>
      <c r="DQH64" s="36"/>
      <c r="DQI64" s="36"/>
      <c r="DQJ64" s="36"/>
      <c r="DQK64" s="36"/>
      <c r="DQL64" s="36"/>
      <c r="DQM64" s="36"/>
      <c r="DQN64" s="36"/>
      <c r="DQO64" s="36"/>
      <c r="DQP64" s="36"/>
      <c r="DQQ64" s="36"/>
      <c r="DQR64" s="36"/>
      <c r="DQS64" s="36"/>
      <c r="DQT64" s="36"/>
      <c r="DQU64" s="36"/>
      <c r="DQV64" s="36"/>
      <c r="DQW64" s="36"/>
      <c r="DQX64" s="36"/>
      <c r="DQY64" s="36"/>
      <c r="DQZ64" s="36"/>
      <c r="DRA64" s="35"/>
      <c r="DRB64" s="35"/>
      <c r="DRC64" s="36"/>
      <c r="DRD64" s="36"/>
      <c r="DRE64" s="36"/>
      <c r="DRF64" s="36"/>
      <c r="DRG64" s="36"/>
      <c r="DRH64" s="36"/>
      <c r="DRI64" s="36"/>
      <c r="DRJ64" s="36"/>
      <c r="DRK64" s="36"/>
      <c r="DRL64" s="36"/>
      <c r="DRM64" s="36"/>
      <c r="DRN64" s="36"/>
      <c r="DRO64" s="36"/>
      <c r="DRP64" s="36"/>
      <c r="DRQ64" s="36"/>
      <c r="DRR64" s="36"/>
      <c r="DRS64" s="36"/>
      <c r="DRT64" s="36"/>
      <c r="DRU64" s="36"/>
      <c r="DRV64" s="36"/>
      <c r="DRW64" s="36"/>
      <c r="DRX64" s="36"/>
      <c r="DRY64" s="35"/>
      <c r="DRZ64" s="35"/>
      <c r="DSA64" s="36"/>
      <c r="DSB64" s="36"/>
      <c r="DSC64" s="36"/>
      <c r="DSD64" s="36"/>
      <c r="DSE64" s="36"/>
      <c r="DSF64" s="36"/>
      <c r="DSG64" s="36"/>
      <c r="DSH64" s="36"/>
      <c r="DSI64" s="36"/>
      <c r="DSJ64" s="36"/>
      <c r="DSK64" s="36"/>
      <c r="DSL64" s="36"/>
      <c r="DSM64" s="36"/>
      <c r="DSN64" s="36"/>
      <c r="DSO64" s="36"/>
      <c r="DSP64" s="36"/>
      <c r="DSQ64" s="36"/>
      <c r="DSR64" s="36"/>
      <c r="DSS64" s="36"/>
      <c r="DST64" s="36"/>
      <c r="DSU64" s="36"/>
      <c r="DSV64" s="36"/>
      <c r="DSW64" s="35"/>
      <c r="DSX64" s="35"/>
      <c r="DSY64" s="36"/>
      <c r="DSZ64" s="36"/>
      <c r="DTA64" s="36"/>
      <c r="DTB64" s="36"/>
      <c r="DTC64" s="36"/>
      <c r="DTD64" s="36"/>
      <c r="DTE64" s="36"/>
      <c r="DTF64" s="36"/>
      <c r="DTG64" s="36"/>
      <c r="DTH64" s="36"/>
      <c r="DTI64" s="36"/>
      <c r="DTJ64" s="36"/>
      <c r="DTK64" s="36"/>
      <c r="DTL64" s="36"/>
      <c r="DTM64" s="36"/>
      <c r="DTN64" s="36"/>
      <c r="DTO64" s="36"/>
      <c r="DTP64" s="36"/>
      <c r="DTQ64" s="36"/>
      <c r="DTR64" s="36"/>
      <c r="DTS64" s="36"/>
      <c r="DTT64" s="36"/>
      <c r="DTU64" s="35"/>
      <c r="DTV64" s="35"/>
      <c r="DTW64" s="36"/>
      <c r="DTX64" s="36"/>
      <c r="DTY64" s="36"/>
      <c r="DTZ64" s="36"/>
      <c r="DUA64" s="36"/>
      <c r="DUB64" s="36"/>
      <c r="DUC64" s="36"/>
      <c r="DUD64" s="36"/>
      <c r="DUE64" s="36"/>
      <c r="DUF64" s="36"/>
      <c r="DUG64" s="36"/>
      <c r="DUH64" s="36"/>
      <c r="DUI64" s="36"/>
      <c r="DUJ64" s="36"/>
      <c r="DUK64" s="36"/>
      <c r="DUL64" s="36"/>
      <c r="DUM64" s="36"/>
      <c r="DUN64" s="36"/>
      <c r="DUO64" s="36"/>
      <c r="DUP64" s="36"/>
      <c r="DUQ64" s="36"/>
      <c r="DUR64" s="36"/>
      <c r="DUS64" s="35"/>
      <c r="DUT64" s="35"/>
      <c r="DUU64" s="36"/>
      <c r="DUV64" s="36"/>
      <c r="DUW64" s="36"/>
      <c r="DUX64" s="36"/>
      <c r="DUY64" s="36"/>
      <c r="DUZ64" s="36"/>
      <c r="DVA64" s="36"/>
      <c r="DVB64" s="36"/>
      <c r="DVC64" s="36"/>
      <c r="DVD64" s="36"/>
      <c r="DVE64" s="36"/>
      <c r="DVF64" s="36"/>
      <c r="DVG64" s="36"/>
      <c r="DVH64" s="36"/>
      <c r="DVI64" s="36"/>
      <c r="DVJ64" s="36"/>
      <c r="DVK64" s="36"/>
      <c r="DVL64" s="36"/>
      <c r="DVM64" s="36"/>
      <c r="DVN64" s="36"/>
      <c r="DVO64" s="36"/>
      <c r="DVP64" s="36"/>
      <c r="DVQ64" s="35"/>
      <c r="DVR64" s="35"/>
      <c r="DVS64" s="36"/>
      <c r="DVT64" s="36"/>
      <c r="DVU64" s="36"/>
      <c r="DVV64" s="36"/>
      <c r="DVW64" s="36"/>
      <c r="DVX64" s="36"/>
      <c r="DVY64" s="36"/>
      <c r="DVZ64" s="36"/>
      <c r="DWA64" s="36"/>
      <c r="DWB64" s="36"/>
      <c r="DWC64" s="36"/>
      <c r="DWD64" s="36"/>
      <c r="DWE64" s="36"/>
      <c r="DWF64" s="36"/>
      <c r="DWG64" s="36"/>
      <c r="DWH64" s="36"/>
      <c r="DWI64" s="36"/>
      <c r="DWJ64" s="36"/>
      <c r="DWK64" s="36"/>
      <c r="DWL64" s="36"/>
      <c r="DWM64" s="36"/>
      <c r="DWN64" s="36"/>
      <c r="DWO64" s="35"/>
      <c r="DWP64" s="35"/>
      <c r="DWQ64" s="36"/>
      <c r="DWR64" s="36"/>
      <c r="DWS64" s="36"/>
      <c r="DWT64" s="36"/>
      <c r="DWU64" s="36"/>
      <c r="DWV64" s="36"/>
      <c r="DWW64" s="36"/>
      <c r="DWX64" s="36"/>
      <c r="DWY64" s="36"/>
      <c r="DWZ64" s="36"/>
      <c r="DXA64" s="36"/>
      <c r="DXB64" s="36"/>
      <c r="DXC64" s="36"/>
      <c r="DXD64" s="36"/>
      <c r="DXE64" s="36"/>
      <c r="DXF64" s="36"/>
      <c r="DXG64" s="36"/>
      <c r="DXH64" s="36"/>
      <c r="DXI64" s="36"/>
      <c r="DXJ64" s="36"/>
      <c r="DXK64" s="36"/>
      <c r="DXL64" s="36"/>
      <c r="DXM64" s="35"/>
      <c r="DXN64" s="35"/>
      <c r="DXO64" s="36"/>
      <c r="DXP64" s="36"/>
      <c r="DXQ64" s="36"/>
      <c r="DXR64" s="36"/>
      <c r="DXS64" s="36"/>
      <c r="DXT64" s="36"/>
      <c r="DXU64" s="36"/>
      <c r="DXV64" s="36"/>
      <c r="DXW64" s="36"/>
      <c r="DXX64" s="36"/>
      <c r="DXY64" s="36"/>
      <c r="DXZ64" s="36"/>
      <c r="DYA64" s="36"/>
      <c r="DYB64" s="36"/>
      <c r="DYC64" s="36"/>
      <c r="DYD64" s="36"/>
      <c r="DYE64" s="36"/>
      <c r="DYF64" s="36"/>
      <c r="DYG64" s="36"/>
      <c r="DYH64" s="36"/>
      <c r="DYI64" s="36"/>
      <c r="DYJ64" s="36"/>
      <c r="DYK64" s="35"/>
      <c r="DYL64" s="35"/>
      <c r="DYM64" s="36"/>
      <c r="DYN64" s="36"/>
      <c r="DYO64" s="36"/>
      <c r="DYP64" s="36"/>
      <c r="DYQ64" s="36"/>
      <c r="DYR64" s="36"/>
      <c r="DYS64" s="36"/>
      <c r="DYT64" s="36"/>
      <c r="DYU64" s="36"/>
      <c r="DYV64" s="36"/>
      <c r="DYW64" s="36"/>
      <c r="DYX64" s="36"/>
      <c r="DYY64" s="36"/>
      <c r="DYZ64" s="36"/>
      <c r="DZA64" s="36"/>
      <c r="DZB64" s="36"/>
      <c r="DZC64" s="36"/>
      <c r="DZD64" s="36"/>
      <c r="DZE64" s="36"/>
      <c r="DZF64" s="36"/>
      <c r="DZG64" s="36"/>
      <c r="DZH64" s="36"/>
      <c r="DZI64" s="35"/>
      <c r="DZJ64" s="35"/>
      <c r="DZK64" s="36"/>
      <c r="DZL64" s="36"/>
      <c r="DZM64" s="36"/>
      <c r="DZN64" s="36"/>
      <c r="DZO64" s="36"/>
      <c r="DZP64" s="36"/>
      <c r="DZQ64" s="36"/>
      <c r="DZR64" s="36"/>
      <c r="DZS64" s="36"/>
      <c r="DZT64" s="36"/>
      <c r="DZU64" s="36"/>
      <c r="DZV64" s="36"/>
      <c r="DZW64" s="36"/>
      <c r="DZX64" s="36"/>
      <c r="DZY64" s="36"/>
      <c r="DZZ64" s="36"/>
      <c r="EAA64" s="36"/>
      <c r="EAB64" s="36"/>
      <c r="EAC64" s="36"/>
      <c r="EAD64" s="36"/>
      <c r="EAE64" s="36"/>
      <c r="EAF64" s="36"/>
      <c r="EAG64" s="35"/>
      <c r="EAH64" s="35"/>
      <c r="EAI64" s="36"/>
      <c r="EAJ64" s="36"/>
      <c r="EAK64" s="36"/>
      <c r="EAL64" s="36"/>
      <c r="EAM64" s="36"/>
      <c r="EAN64" s="36"/>
      <c r="EAO64" s="36"/>
      <c r="EAP64" s="36"/>
      <c r="EAQ64" s="36"/>
      <c r="EAR64" s="36"/>
      <c r="EAS64" s="36"/>
      <c r="EAT64" s="36"/>
      <c r="EAU64" s="36"/>
      <c r="EAV64" s="36"/>
      <c r="EAW64" s="36"/>
      <c r="EAX64" s="36"/>
      <c r="EAY64" s="36"/>
      <c r="EAZ64" s="36"/>
      <c r="EBA64" s="36"/>
      <c r="EBB64" s="36"/>
      <c r="EBC64" s="36"/>
      <c r="EBD64" s="36"/>
      <c r="EBE64" s="35"/>
      <c r="EBF64" s="35"/>
      <c r="EBG64" s="36"/>
      <c r="EBH64" s="36"/>
      <c r="EBI64" s="36"/>
      <c r="EBJ64" s="36"/>
      <c r="EBK64" s="36"/>
      <c r="EBL64" s="36"/>
      <c r="EBM64" s="36"/>
      <c r="EBN64" s="36"/>
      <c r="EBO64" s="36"/>
      <c r="EBP64" s="36"/>
      <c r="EBQ64" s="36"/>
      <c r="EBR64" s="36"/>
      <c r="EBS64" s="36"/>
      <c r="EBT64" s="36"/>
      <c r="EBU64" s="36"/>
      <c r="EBV64" s="36"/>
      <c r="EBW64" s="36"/>
      <c r="EBX64" s="36"/>
      <c r="EBY64" s="36"/>
      <c r="EBZ64" s="36"/>
      <c r="ECA64" s="36"/>
      <c r="ECB64" s="36"/>
      <c r="ECC64" s="35"/>
      <c r="ECD64" s="35"/>
      <c r="ECE64" s="36"/>
      <c r="ECF64" s="36"/>
      <c r="ECG64" s="36"/>
      <c r="ECH64" s="36"/>
      <c r="ECI64" s="36"/>
      <c r="ECJ64" s="36"/>
      <c r="ECK64" s="36"/>
      <c r="ECL64" s="36"/>
      <c r="ECM64" s="36"/>
      <c r="ECN64" s="36"/>
      <c r="ECO64" s="36"/>
      <c r="ECP64" s="36"/>
      <c r="ECQ64" s="36"/>
      <c r="ECR64" s="36"/>
      <c r="ECS64" s="36"/>
      <c r="ECT64" s="36"/>
      <c r="ECU64" s="36"/>
      <c r="ECV64" s="36"/>
      <c r="ECW64" s="36"/>
      <c r="ECX64" s="36"/>
      <c r="ECY64" s="36"/>
      <c r="ECZ64" s="36"/>
      <c r="EDA64" s="35"/>
      <c r="EDB64" s="35"/>
      <c r="EDC64" s="36"/>
      <c r="EDD64" s="36"/>
      <c r="EDE64" s="36"/>
      <c r="EDF64" s="36"/>
      <c r="EDG64" s="36"/>
      <c r="EDH64" s="36"/>
      <c r="EDI64" s="36"/>
      <c r="EDJ64" s="36"/>
      <c r="EDK64" s="36"/>
      <c r="EDL64" s="36"/>
      <c r="EDM64" s="36"/>
      <c r="EDN64" s="36"/>
      <c r="EDO64" s="36"/>
      <c r="EDP64" s="36"/>
      <c r="EDQ64" s="36"/>
      <c r="EDR64" s="36"/>
      <c r="EDS64" s="36"/>
      <c r="EDT64" s="36"/>
      <c r="EDU64" s="36"/>
      <c r="EDV64" s="36"/>
      <c r="EDW64" s="36"/>
      <c r="EDX64" s="36"/>
      <c r="EDY64" s="35"/>
      <c r="EDZ64" s="35"/>
      <c r="EEA64" s="36"/>
      <c r="EEB64" s="36"/>
      <c r="EEC64" s="36"/>
      <c r="EED64" s="36"/>
      <c r="EEE64" s="36"/>
      <c r="EEF64" s="36"/>
      <c r="EEG64" s="36"/>
      <c r="EEH64" s="36"/>
      <c r="EEI64" s="36"/>
      <c r="EEJ64" s="36"/>
      <c r="EEK64" s="36"/>
      <c r="EEL64" s="36"/>
      <c r="EEM64" s="36"/>
      <c r="EEN64" s="36"/>
      <c r="EEO64" s="36"/>
      <c r="EEP64" s="36"/>
      <c r="EEQ64" s="36"/>
      <c r="EER64" s="36"/>
      <c r="EES64" s="36"/>
      <c r="EET64" s="36"/>
      <c r="EEU64" s="36"/>
      <c r="EEV64" s="36"/>
      <c r="EEW64" s="35"/>
      <c r="EEX64" s="35"/>
      <c r="EEY64" s="36"/>
      <c r="EEZ64" s="36"/>
      <c r="EFA64" s="36"/>
      <c r="EFB64" s="36"/>
      <c r="EFC64" s="36"/>
      <c r="EFD64" s="36"/>
      <c r="EFE64" s="36"/>
      <c r="EFF64" s="36"/>
      <c r="EFG64" s="36"/>
      <c r="EFH64" s="36"/>
      <c r="EFI64" s="36"/>
      <c r="EFJ64" s="36"/>
      <c r="EFK64" s="36"/>
      <c r="EFL64" s="36"/>
      <c r="EFM64" s="36"/>
      <c r="EFN64" s="36"/>
      <c r="EFO64" s="36"/>
      <c r="EFP64" s="36"/>
      <c r="EFQ64" s="36"/>
      <c r="EFR64" s="36"/>
      <c r="EFS64" s="36"/>
      <c r="EFT64" s="36"/>
      <c r="EFU64" s="35"/>
      <c r="EFV64" s="35"/>
      <c r="EFW64" s="36"/>
      <c r="EFX64" s="36"/>
      <c r="EFY64" s="36"/>
      <c r="EFZ64" s="36"/>
      <c r="EGA64" s="36"/>
      <c r="EGB64" s="36"/>
      <c r="EGC64" s="36"/>
      <c r="EGD64" s="36"/>
      <c r="EGE64" s="36"/>
      <c r="EGF64" s="36"/>
      <c r="EGG64" s="36"/>
      <c r="EGH64" s="36"/>
      <c r="EGI64" s="36"/>
      <c r="EGJ64" s="36"/>
      <c r="EGK64" s="36"/>
      <c r="EGL64" s="36"/>
      <c r="EGM64" s="36"/>
      <c r="EGN64" s="36"/>
      <c r="EGO64" s="36"/>
      <c r="EGP64" s="36"/>
      <c r="EGQ64" s="36"/>
      <c r="EGR64" s="36"/>
      <c r="EGS64" s="35"/>
      <c r="EGT64" s="35"/>
      <c r="EGU64" s="36"/>
      <c r="EGV64" s="36"/>
      <c r="EGW64" s="36"/>
      <c r="EGX64" s="36"/>
      <c r="EGY64" s="36"/>
      <c r="EGZ64" s="36"/>
      <c r="EHA64" s="36"/>
      <c r="EHB64" s="36"/>
      <c r="EHC64" s="36"/>
      <c r="EHD64" s="36"/>
      <c r="EHE64" s="36"/>
      <c r="EHF64" s="36"/>
      <c r="EHG64" s="36"/>
      <c r="EHH64" s="36"/>
      <c r="EHI64" s="36"/>
      <c r="EHJ64" s="36"/>
      <c r="EHK64" s="36"/>
      <c r="EHL64" s="36"/>
      <c r="EHM64" s="36"/>
      <c r="EHN64" s="36"/>
      <c r="EHO64" s="36"/>
      <c r="EHP64" s="36"/>
      <c r="EHQ64" s="35"/>
      <c r="EHR64" s="35"/>
      <c r="EHS64" s="36"/>
      <c r="EHT64" s="36"/>
      <c r="EHU64" s="36"/>
      <c r="EHV64" s="36"/>
      <c r="EHW64" s="36"/>
      <c r="EHX64" s="36"/>
      <c r="EHY64" s="36"/>
      <c r="EHZ64" s="36"/>
      <c r="EIA64" s="36"/>
      <c r="EIB64" s="36"/>
      <c r="EIC64" s="36"/>
      <c r="EID64" s="36"/>
      <c r="EIE64" s="36"/>
      <c r="EIF64" s="36"/>
      <c r="EIG64" s="36"/>
      <c r="EIH64" s="36"/>
      <c r="EII64" s="36"/>
      <c r="EIJ64" s="36"/>
      <c r="EIK64" s="36"/>
      <c r="EIL64" s="36"/>
      <c r="EIM64" s="36"/>
      <c r="EIN64" s="36"/>
      <c r="EIO64" s="35"/>
      <c r="EIP64" s="35"/>
      <c r="EIQ64" s="36"/>
      <c r="EIR64" s="36"/>
      <c r="EIS64" s="36"/>
      <c r="EIT64" s="36"/>
      <c r="EIU64" s="36"/>
      <c r="EIV64" s="36"/>
      <c r="EIW64" s="36"/>
      <c r="EIX64" s="36"/>
      <c r="EIY64" s="36"/>
      <c r="EIZ64" s="36"/>
      <c r="EJA64" s="36"/>
      <c r="EJB64" s="36"/>
      <c r="EJC64" s="36"/>
      <c r="EJD64" s="36"/>
      <c r="EJE64" s="36"/>
      <c r="EJF64" s="36"/>
      <c r="EJG64" s="36"/>
      <c r="EJH64" s="36"/>
      <c r="EJI64" s="36"/>
      <c r="EJJ64" s="36"/>
      <c r="EJK64" s="36"/>
      <c r="EJL64" s="36"/>
      <c r="EJM64" s="35"/>
      <c r="EJN64" s="35"/>
      <c r="EJO64" s="36"/>
      <c r="EJP64" s="36"/>
      <c r="EJQ64" s="36"/>
      <c r="EJR64" s="36"/>
      <c r="EJS64" s="36"/>
      <c r="EJT64" s="36"/>
      <c r="EJU64" s="36"/>
      <c r="EJV64" s="36"/>
      <c r="EJW64" s="36"/>
      <c r="EJX64" s="36"/>
      <c r="EJY64" s="36"/>
      <c r="EJZ64" s="36"/>
      <c r="EKA64" s="36"/>
      <c r="EKB64" s="36"/>
      <c r="EKC64" s="36"/>
      <c r="EKD64" s="36"/>
      <c r="EKE64" s="36"/>
      <c r="EKF64" s="36"/>
      <c r="EKG64" s="36"/>
      <c r="EKH64" s="36"/>
      <c r="EKI64" s="36"/>
      <c r="EKJ64" s="36"/>
      <c r="EKK64" s="35"/>
      <c r="EKL64" s="35"/>
      <c r="EKM64" s="36"/>
      <c r="EKN64" s="36"/>
      <c r="EKO64" s="36"/>
      <c r="EKP64" s="36"/>
      <c r="EKQ64" s="36"/>
      <c r="EKR64" s="36"/>
      <c r="EKS64" s="36"/>
      <c r="EKT64" s="36"/>
      <c r="EKU64" s="36"/>
      <c r="EKV64" s="36"/>
      <c r="EKW64" s="36"/>
      <c r="EKX64" s="36"/>
      <c r="EKY64" s="36"/>
      <c r="EKZ64" s="36"/>
      <c r="ELA64" s="36"/>
      <c r="ELB64" s="36"/>
      <c r="ELC64" s="36"/>
      <c r="ELD64" s="36"/>
      <c r="ELE64" s="36"/>
      <c r="ELF64" s="36"/>
      <c r="ELG64" s="36"/>
      <c r="ELH64" s="36"/>
      <c r="ELI64" s="35"/>
      <c r="ELJ64" s="35"/>
      <c r="ELK64" s="36"/>
      <c r="ELL64" s="36"/>
      <c r="ELM64" s="36"/>
      <c r="ELN64" s="36"/>
      <c r="ELO64" s="36"/>
      <c r="ELP64" s="36"/>
      <c r="ELQ64" s="36"/>
      <c r="ELR64" s="36"/>
      <c r="ELS64" s="36"/>
      <c r="ELT64" s="36"/>
      <c r="ELU64" s="36"/>
      <c r="ELV64" s="36"/>
      <c r="ELW64" s="36"/>
      <c r="ELX64" s="36"/>
      <c r="ELY64" s="36"/>
      <c r="ELZ64" s="36"/>
      <c r="EMA64" s="36"/>
      <c r="EMB64" s="36"/>
      <c r="EMC64" s="36"/>
      <c r="EMD64" s="36"/>
      <c r="EME64" s="36"/>
      <c r="EMF64" s="36"/>
      <c r="EMG64" s="35"/>
      <c r="EMH64" s="35"/>
      <c r="EMI64" s="36"/>
      <c r="EMJ64" s="36"/>
      <c r="EMK64" s="36"/>
      <c r="EML64" s="36"/>
      <c r="EMM64" s="36"/>
      <c r="EMN64" s="36"/>
      <c r="EMO64" s="36"/>
      <c r="EMP64" s="36"/>
      <c r="EMQ64" s="36"/>
      <c r="EMR64" s="36"/>
      <c r="EMS64" s="36"/>
      <c r="EMT64" s="36"/>
      <c r="EMU64" s="36"/>
      <c r="EMV64" s="36"/>
      <c r="EMW64" s="36"/>
      <c r="EMX64" s="36"/>
      <c r="EMY64" s="36"/>
      <c r="EMZ64" s="36"/>
      <c r="ENA64" s="36"/>
      <c r="ENB64" s="36"/>
      <c r="ENC64" s="36"/>
      <c r="END64" s="36"/>
      <c r="ENE64" s="35"/>
      <c r="ENF64" s="35"/>
      <c r="ENG64" s="36"/>
      <c r="ENH64" s="36"/>
      <c r="ENI64" s="36"/>
      <c r="ENJ64" s="36"/>
      <c r="ENK64" s="36"/>
      <c r="ENL64" s="36"/>
      <c r="ENM64" s="36"/>
      <c r="ENN64" s="36"/>
      <c r="ENO64" s="36"/>
      <c r="ENP64" s="36"/>
      <c r="ENQ64" s="36"/>
      <c r="ENR64" s="36"/>
      <c r="ENS64" s="36"/>
      <c r="ENT64" s="36"/>
      <c r="ENU64" s="36"/>
      <c r="ENV64" s="36"/>
      <c r="ENW64" s="36"/>
      <c r="ENX64" s="36"/>
      <c r="ENY64" s="36"/>
      <c r="ENZ64" s="36"/>
      <c r="EOA64" s="36"/>
      <c r="EOB64" s="36"/>
      <c r="EOC64" s="35"/>
      <c r="EOD64" s="35"/>
      <c r="EOE64" s="36"/>
      <c r="EOF64" s="36"/>
      <c r="EOG64" s="36"/>
      <c r="EOH64" s="36"/>
      <c r="EOI64" s="36"/>
      <c r="EOJ64" s="36"/>
      <c r="EOK64" s="36"/>
      <c r="EOL64" s="36"/>
      <c r="EOM64" s="36"/>
      <c r="EON64" s="36"/>
      <c r="EOO64" s="36"/>
      <c r="EOP64" s="36"/>
      <c r="EOQ64" s="36"/>
      <c r="EOR64" s="36"/>
      <c r="EOS64" s="36"/>
      <c r="EOT64" s="36"/>
      <c r="EOU64" s="36"/>
      <c r="EOV64" s="36"/>
      <c r="EOW64" s="36"/>
      <c r="EOX64" s="36"/>
      <c r="EOY64" s="36"/>
      <c r="EOZ64" s="36"/>
      <c r="EPA64" s="35"/>
      <c r="EPB64" s="35"/>
      <c r="EPC64" s="36"/>
      <c r="EPD64" s="36"/>
      <c r="EPE64" s="36"/>
      <c r="EPF64" s="36"/>
      <c r="EPG64" s="36"/>
      <c r="EPH64" s="36"/>
      <c r="EPI64" s="36"/>
      <c r="EPJ64" s="36"/>
      <c r="EPK64" s="36"/>
      <c r="EPL64" s="36"/>
      <c r="EPM64" s="36"/>
      <c r="EPN64" s="36"/>
      <c r="EPO64" s="36"/>
      <c r="EPP64" s="36"/>
      <c r="EPQ64" s="36"/>
      <c r="EPR64" s="36"/>
      <c r="EPS64" s="36"/>
      <c r="EPT64" s="36"/>
      <c r="EPU64" s="36"/>
      <c r="EPV64" s="36"/>
      <c r="EPW64" s="36"/>
      <c r="EPX64" s="36"/>
      <c r="EPY64" s="35"/>
      <c r="EPZ64" s="35"/>
      <c r="EQA64" s="36"/>
      <c r="EQB64" s="36"/>
      <c r="EQC64" s="36"/>
      <c r="EQD64" s="36"/>
      <c r="EQE64" s="36"/>
      <c r="EQF64" s="36"/>
      <c r="EQG64" s="36"/>
      <c r="EQH64" s="36"/>
      <c r="EQI64" s="36"/>
      <c r="EQJ64" s="36"/>
      <c r="EQK64" s="36"/>
      <c r="EQL64" s="36"/>
      <c r="EQM64" s="36"/>
      <c r="EQN64" s="36"/>
      <c r="EQO64" s="36"/>
      <c r="EQP64" s="36"/>
      <c r="EQQ64" s="36"/>
      <c r="EQR64" s="36"/>
      <c r="EQS64" s="36"/>
      <c r="EQT64" s="36"/>
      <c r="EQU64" s="36"/>
      <c r="EQV64" s="36"/>
      <c r="EQW64" s="35"/>
      <c r="EQX64" s="35"/>
      <c r="EQY64" s="36"/>
      <c r="EQZ64" s="36"/>
      <c r="ERA64" s="36"/>
      <c r="ERB64" s="36"/>
      <c r="ERC64" s="36"/>
      <c r="ERD64" s="36"/>
      <c r="ERE64" s="36"/>
      <c r="ERF64" s="36"/>
      <c r="ERG64" s="36"/>
      <c r="ERH64" s="36"/>
      <c r="ERI64" s="36"/>
      <c r="ERJ64" s="36"/>
      <c r="ERK64" s="36"/>
      <c r="ERL64" s="36"/>
      <c r="ERM64" s="36"/>
      <c r="ERN64" s="36"/>
      <c r="ERO64" s="36"/>
      <c r="ERP64" s="36"/>
      <c r="ERQ64" s="36"/>
      <c r="ERR64" s="36"/>
      <c r="ERS64" s="36"/>
      <c r="ERT64" s="36"/>
      <c r="ERU64" s="35"/>
      <c r="ERV64" s="35"/>
      <c r="ERW64" s="36"/>
      <c r="ERX64" s="36"/>
      <c r="ERY64" s="36"/>
      <c r="ERZ64" s="36"/>
      <c r="ESA64" s="36"/>
      <c r="ESB64" s="36"/>
      <c r="ESC64" s="36"/>
      <c r="ESD64" s="36"/>
      <c r="ESE64" s="36"/>
      <c r="ESF64" s="36"/>
      <c r="ESG64" s="36"/>
      <c r="ESH64" s="36"/>
      <c r="ESI64" s="36"/>
      <c r="ESJ64" s="36"/>
      <c r="ESK64" s="36"/>
      <c r="ESL64" s="36"/>
      <c r="ESM64" s="36"/>
      <c r="ESN64" s="36"/>
      <c r="ESO64" s="36"/>
      <c r="ESP64" s="36"/>
      <c r="ESQ64" s="36"/>
      <c r="ESR64" s="36"/>
      <c r="ESS64" s="35"/>
      <c r="EST64" s="35"/>
      <c r="ESU64" s="36"/>
      <c r="ESV64" s="36"/>
      <c r="ESW64" s="36"/>
      <c r="ESX64" s="36"/>
      <c r="ESY64" s="36"/>
      <c r="ESZ64" s="36"/>
      <c r="ETA64" s="36"/>
      <c r="ETB64" s="36"/>
      <c r="ETC64" s="36"/>
      <c r="ETD64" s="36"/>
      <c r="ETE64" s="36"/>
      <c r="ETF64" s="36"/>
      <c r="ETG64" s="36"/>
      <c r="ETH64" s="36"/>
      <c r="ETI64" s="36"/>
      <c r="ETJ64" s="36"/>
      <c r="ETK64" s="36"/>
      <c r="ETL64" s="36"/>
      <c r="ETM64" s="36"/>
      <c r="ETN64" s="36"/>
      <c r="ETO64" s="36"/>
      <c r="ETP64" s="36"/>
      <c r="ETQ64" s="35"/>
      <c r="ETR64" s="35"/>
      <c r="ETS64" s="36"/>
      <c r="ETT64" s="36"/>
      <c r="ETU64" s="36"/>
      <c r="ETV64" s="36"/>
      <c r="ETW64" s="36"/>
      <c r="ETX64" s="36"/>
      <c r="ETY64" s="36"/>
      <c r="ETZ64" s="36"/>
      <c r="EUA64" s="36"/>
      <c r="EUB64" s="36"/>
      <c r="EUC64" s="36"/>
      <c r="EUD64" s="36"/>
      <c r="EUE64" s="36"/>
      <c r="EUF64" s="36"/>
      <c r="EUG64" s="36"/>
      <c r="EUH64" s="36"/>
      <c r="EUI64" s="36"/>
      <c r="EUJ64" s="36"/>
      <c r="EUK64" s="36"/>
      <c r="EUL64" s="36"/>
      <c r="EUM64" s="36"/>
      <c r="EUN64" s="36"/>
      <c r="EUO64" s="35"/>
      <c r="EUP64" s="35"/>
      <c r="EUQ64" s="36"/>
      <c r="EUR64" s="36"/>
      <c r="EUS64" s="36"/>
      <c r="EUT64" s="36"/>
      <c r="EUU64" s="36"/>
      <c r="EUV64" s="36"/>
      <c r="EUW64" s="36"/>
      <c r="EUX64" s="36"/>
      <c r="EUY64" s="36"/>
      <c r="EUZ64" s="36"/>
      <c r="EVA64" s="36"/>
      <c r="EVB64" s="36"/>
      <c r="EVC64" s="36"/>
      <c r="EVD64" s="36"/>
      <c r="EVE64" s="36"/>
      <c r="EVF64" s="36"/>
      <c r="EVG64" s="36"/>
      <c r="EVH64" s="36"/>
      <c r="EVI64" s="36"/>
      <c r="EVJ64" s="36"/>
      <c r="EVK64" s="36"/>
      <c r="EVL64" s="36"/>
      <c r="EVM64" s="35"/>
      <c r="EVN64" s="35"/>
      <c r="EVO64" s="36"/>
      <c r="EVP64" s="36"/>
      <c r="EVQ64" s="36"/>
      <c r="EVR64" s="36"/>
      <c r="EVS64" s="36"/>
      <c r="EVT64" s="36"/>
      <c r="EVU64" s="36"/>
      <c r="EVV64" s="36"/>
      <c r="EVW64" s="36"/>
      <c r="EVX64" s="36"/>
      <c r="EVY64" s="36"/>
      <c r="EVZ64" s="36"/>
      <c r="EWA64" s="36"/>
      <c r="EWB64" s="36"/>
      <c r="EWC64" s="36"/>
      <c r="EWD64" s="36"/>
      <c r="EWE64" s="36"/>
      <c r="EWF64" s="36"/>
      <c r="EWG64" s="36"/>
      <c r="EWH64" s="36"/>
      <c r="EWI64" s="36"/>
      <c r="EWJ64" s="36"/>
      <c r="EWK64" s="35"/>
      <c r="EWL64" s="35"/>
      <c r="EWM64" s="36"/>
      <c r="EWN64" s="36"/>
      <c r="EWO64" s="36"/>
      <c r="EWP64" s="36"/>
      <c r="EWQ64" s="36"/>
      <c r="EWR64" s="36"/>
      <c r="EWS64" s="36"/>
      <c r="EWT64" s="36"/>
      <c r="EWU64" s="36"/>
      <c r="EWV64" s="36"/>
      <c r="EWW64" s="36"/>
      <c r="EWX64" s="36"/>
      <c r="EWY64" s="36"/>
      <c r="EWZ64" s="36"/>
      <c r="EXA64" s="36"/>
      <c r="EXB64" s="36"/>
      <c r="EXC64" s="36"/>
      <c r="EXD64" s="36"/>
      <c r="EXE64" s="36"/>
      <c r="EXF64" s="36"/>
      <c r="EXG64" s="36"/>
      <c r="EXH64" s="36"/>
      <c r="EXI64" s="35"/>
      <c r="EXJ64" s="35"/>
      <c r="EXK64" s="36"/>
      <c r="EXL64" s="36"/>
      <c r="EXM64" s="36"/>
      <c r="EXN64" s="36"/>
      <c r="EXO64" s="36"/>
      <c r="EXP64" s="36"/>
      <c r="EXQ64" s="36"/>
      <c r="EXR64" s="36"/>
      <c r="EXS64" s="36"/>
      <c r="EXT64" s="36"/>
      <c r="EXU64" s="36"/>
      <c r="EXV64" s="36"/>
      <c r="EXW64" s="36"/>
      <c r="EXX64" s="36"/>
      <c r="EXY64" s="36"/>
      <c r="EXZ64" s="36"/>
      <c r="EYA64" s="36"/>
      <c r="EYB64" s="36"/>
      <c r="EYC64" s="36"/>
      <c r="EYD64" s="36"/>
      <c r="EYE64" s="36"/>
      <c r="EYF64" s="36"/>
      <c r="EYG64" s="35"/>
      <c r="EYH64" s="35"/>
      <c r="EYI64" s="36"/>
      <c r="EYJ64" s="36"/>
      <c r="EYK64" s="36"/>
      <c r="EYL64" s="36"/>
      <c r="EYM64" s="36"/>
      <c r="EYN64" s="36"/>
      <c r="EYO64" s="36"/>
      <c r="EYP64" s="36"/>
      <c r="EYQ64" s="36"/>
      <c r="EYR64" s="36"/>
      <c r="EYS64" s="36"/>
      <c r="EYT64" s="36"/>
      <c r="EYU64" s="36"/>
      <c r="EYV64" s="36"/>
      <c r="EYW64" s="36"/>
      <c r="EYX64" s="36"/>
      <c r="EYY64" s="36"/>
      <c r="EYZ64" s="36"/>
      <c r="EZA64" s="36"/>
      <c r="EZB64" s="36"/>
      <c r="EZC64" s="36"/>
      <c r="EZD64" s="36"/>
      <c r="EZE64" s="35"/>
      <c r="EZF64" s="35"/>
      <c r="EZG64" s="36"/>
      <c r="EZH64" s="36"/>
      <c r="EZI64" s="36"/>
      <c r="EZJ64" s="36"/>
      <c r="EZK64" s="36"/>
      <c r="EZL64" s="36"/>
      <c r="EZM64" s="36"/>
      <c r="EZN64" s="36"/>
      <c r="EZO64" s="36"/>
      <c r="EZP64" s="36"/>
      <c r="EZQ64" s="36"/>
      <c r="EZR64" s="36"/>
      <c r="EZS64" s="36"/>
      <c r="EZT64" s="36"/>
      <c r="EZU64" s="36"/>
      <c r="EZV64" s="36"/>
      <c r="EZW64" s="36"/>
      <c r="EZX64" s="36"/>
      <c r="EZY64" s="36"/>
      <c r="EZZ64" s="36"/>
      <c r="FAA64" s="36"/>
      <c r="FAB64" s="36"/>
      <c r="FAC64" s="35"/>
      <c r="FAD64" s="35"/>
      <c r="FAE64" s="36"/>
      <c r="FAF64" s="36"/>
      <c r="FAG64" s="36"/>
      <c r="FAH64" s="36"/>
      <c r="FAI64" s="36"/>
      <c r="FAJ64" s="36"/>
      <c r="FAK64" s="36"/>
      <c r="FAL64" s="36"/>
      <c r="FAM64" s="36"/>
      <c r="FAN64" s="36"/>
      <c r="FAO64" s="36"/>
      <c r="FAP64" s="36"/>
      <c r="FAQ64" s="36"/>
      <c r="FAR64" s="36"/>
      <c r="FAS64" s="36"/>
      <c r="FAT64" s="36"/>
      <c r="FAU64" s="36"/>
      <c r="FAV64" s="36"/>
      <c r="FAW64" s="36"/>
      <c r="FAX64" s="36"/>
      <c r="FAY64" s="36"/>
      <c r="FAZ64" s="36"/>
      <c r="FBA64" s="35"/>
      <c r="FBB64" s="35"/>
      <c r="FBC64" s="36"/>
      <c r="FBD64" s="36"/>
      <c r="FBE64" s="36"/>
      <c r="FBF64" s="36"/>
      <c r="FBG64" s="36"/>
      <c r="FBH64" s="36"/>
      <c r="FBI64" s="36"/>
      <c r="FBJ64" s="36"/>
      <c r="FBK64" s="36"/>
      <c r="FBL64" s="36"/>
      <c r="FBM64" s="36"/>
      <c r="FBN64" s="36"/>
      <c r="FBO64" s="36"/>
      <c r="FBP64" s="36"/>
      <c r="FBQ64" s="36"/>
      <c r="FBR64" s="36"/>
      <c r="FBS64" s="36"/>
      <c r="FBT64" s="36"/>
      <c r="FBU64" s="36"/>
      <c r="FBV64" s="36"/>
      <c r="FBW64" s="36"/>
      <c r="FBX64" s="36"/>
      <c r="FBY64" s="35"/>
      <c r="FBZ64" s="35"/>
      <c r="FCA64" s="36"/>
      <c r="FCB64" s="36"/>
      <c r="FCC64" s="36"/>
      <c r="FCD64" s="36"/>
      <c r="FCE64" s="36"/>
      <c r="FCF64" s="36"/>
      <c r="FCG64" s="36"/>
      <c r="FCH64" s="36"/>
      <c r="FCI64" s="36"/>
      <c r="FCJ64" s="36"/>
      <c r="FCK64" s="36"/>
      <c r="FCL64" s="36"/>
      <c r="FCM64" s="36"/>
      <c r="FCN64" s="36"/>
      <c r="FCO64" s="36"/>
      <c r="FCP64" s="36"/>
      <c r="FCQ64" s="36"/>
      <c r="FCR64" s="36"/>
      <c r="FCS64" s="36"/>
      <c r="FCT64" s="36"/>
      <c r="FCU64" s="36"/>
      <c r="FCV64" s="36"/>
      <c r="FCW64" s="35"/>
      <c r="FCX64" s="35"/>
      <c r="FCY64" s="36"/>
      <c r="FCZ64" s="36"/>
      <c r="FDA64" s="36"/>
      <c r="FDB64" s="36"/>
      <c r="FDC64" s="36"/>
      <c r="FDD64" s="36"/>
      <c r="FDE64" s="36"/>
      <c r="FDF64" s="36"/>
      <c r="FDG64" s="36"/>
      <c r="FDH64" s="36"/>
      <c r="FDI64" s="36"/>
      <c r="FDJ64" s="36"/>
      <c r="FDK64" s="36"/>
      <c r="FDL64" s="36"/>
      <c r="FDM64" s="36"/>
      <c r="FDN64" s="36"/>
      <c r="FDO64" s="36"/>
      <c r="FDP64" s="36"/>
      <c r="FDQ64" s="36"/>
      <c r="FDR64" s="36"/>
      <c r="FDS64" s="36"/>
      <c r="FDT64" s="36"/>
      <c r="FDU64" s="35"/>
      <c r="FDV64" s="35"/>
      <c r="FDW64" s="36"/>
      <c r="FDX64" s="36"/>
      <c r="FDY64" s="36"/>
      <c r="FDZ64" s="36"/>
      <c r="FEA64" s="36"/>
      <c r="FEB64" s="36"/>
      <c r="FEC64" s="36"/>
      <c r="FED64" s="36"/>
      <c r="FEE64" s="36"/>
      <c r="FEF64" s="36"/>
      <c r="FEG64" s="36"/>
      <c r="FEH64" s="36"/>
      <c r="FEI64" s="36"/>
      <c r="FEJ64" s="36"/>
      <c r="FEK64" s="36"/>
      <c r="FEL64" s="36"/>
      <c r="FEM64" s="36"/>
      <c r="FEN64" s="36"/>
      <c r="FEO64" s="36"/>
      <c r="FEP64" s="36"/>
      <c r="FEQ64" s="36"/>
      <c r="FER64" s="36"/>
      <c r="FES64" s="35"/>
      <c r="FET64" s="35"/>
      <c r="FEU64" s="36"/>
      <c r="FEV64" s="36"/>
      <c r="FEW64" s="36"/>
      <c r="FEX64" s="36"/>
      <c r="FEY64" s="36"/>
      <c r="FEZ64" s="36"/>
      <c r="FFA64" s="36"/>
      <c r="FFB64" s="36"/>
      <c r="FFC64" s="36"/>
      <c r="FFD64" s="36"/>
      <c r="FFE64" s="36"/>
      <c r="FFF64" s="36"/>
      <c r="FFG64" s="36"/>
      <c r="FFH64" s="36"/>
      <c r="FFI64" s="36"/>
      <c r="FFJ64" s="36"/>
      <c r="FFK64" s="36"/>
      <c r="FFL64" s="36"/>
      <c r="FFM64" s="36"/>
      <c r="FFN64" s="36"/>
      <c r="FFO64" s="36"/>
      <c r="FFP64" s="36"/>
      <c r="FFQ64" s="35"/>
      <c r="FFR64" s="35"/>
      <c r="FFS64" s="36"/>
      <c r="FFT64" s="36"/>
      <c r="FFU64" s="36"/>
      <c r="FFV64" s="36"/>
      <c r="FFW64" s="36"/>
      <c r="FFX64" s="36"/>
      <c r="FFY64" s="36"/>
      <c r="FFZ64" s="36"/>
      <c r="FGA64" s="36"/>
      <c r="FGB64" s="36"/>
      <c r="FGC64" s="36"/>
      <c r="FGD64" s="36"/>
      <c r="FGE64" s="36"/>
      <c r="FGF64" s="36"/>
      <c r="FGG64" s="36"/>
      <c r="FGH64" s="36"/>
      <c r="FGI64" s="36"/>
      <c r="FGJ64" s="36"/>
      <c r="FGK64" s="36"/>
      <c r="FGL64" s="36"/>
      <c r="FGM64" s="36"/>
      <c r="FGN64" s="36"/>
      <c r="FGO64" s="35"/>
      <c r="FGP64" s="35"/>
      <c r="FGQ64" s="36"/>
      <c r="FGR64" s="36"/>
      <c r="FGS64" s="36"/>
      <c r="FGT64" s="36"/>
      <c r="FGU64" s="36"/>
      <c r="FGV64" s="36"/>
      <c r="FGW64" s="36"/>
      <c r="FGX64" s="36"/>
      <c r="FGY64" s="36"/>
      <c r="FGZ64" s="36"/>
      <c r="FHA64" s="36"/>
      <c r="FHB64" s="36"/>
      <c r="FHC64" s="36"/>
      <c r="FHD64" s="36"/>
      <c r="FHE64" s="36"/>
      <c r="FHF64" s="36"/>
      <c r="FHG64" s="36"/>
      <c r="FHH64" s="36"/>
      <c r="FHI64" s="36"/>
      <c r="FHJ64" s="36"/>
      <c r="FHK64" s="36"/>
      <c r="FHL64" s="36"/>
      <c r="FHM64" s="35"/>
      <c r="FHN64" s="35"/>
      <c r="FHO64" s="36"/>
      <c r="FHP64" s="36"/>
      <c r="FHQ64" s="36"/>
      <c r="FHR64" s="36"/>
      <c r="FHS64" s="36"/>
      <c r="FHT64" s="36"/>
      <c r="FHU64" s="36"/>
      <c r="FHV64" s="36"/>
      <c r="FHW64" s="36"/>
      <c r="FHX64" s="36"/>
      <c r="FHY64" s="36"/>
      <c r="FHZ64" s="36"/>
      <c r="FIA64" s="36"/>
      <c r="FIB64" s="36"/>
      <c r="FIC64" s="36"/>
      <c r="FID64" s="36"/>
      <c r="FIE64" s="36"/>
      <c r="FIF64" s="36"/>
      <c r="FIG64" s="36"/>
      <c r="FIH64" s="36"/>
      <c r="FII64" s="36"/>
      <c r="FIJ64" s="36"/>
      <c r="FIK64" s="35"/>
      <c r="FIL64" s="35"/>
      <c r="FIM64" s="36"/>
      <c r="FIN64" s="36"/>
      <c r="FIO64" s="36"/>
      <c r="FIP64" s="36"/>
      <c r="FIQ64" s="36"/>
      <c r="FIR64" s="36"/>
      <c r="FIS64" s="36"/>
      <c r="FIT64" s="36"/>
      <c r="FIU64" s="36"/>
      <c r="FIV64" s="36"/>
      <c r="FIW64" s="36"/>
      <c r="FIX64" s="36"/>
      <c r="FIY64" s="36"/>
      <c r="FIZ64" s="36"/>
      <c r="FJA64" s="36"/>
      <c r="FJB64" s="36"/>
      <c r="FJC64" s="36"/>
      <c r="FJD64" s="36"/>
      <c r="FJE64" s="36"/>
      <c r="FJF64" s="36"/>
      <c r="FJG64" s="36"/>
      <c r="FJH64" s="36"/>
      <c r="FJI64" s="35"/>
      <c r="FJJ64" s="35"/>
      <c r="FJK64" s="36"/>
      <c r="FJL64" s="36"/>
      <c r="FJM64" s="36"/>
      <c r="FJN64" s="36"/>
      <c r="FJO64" s="36"/>
      <c r="FJP64" s="36"/>
      <c r="FJQ64" s="36"/>
      <c r="FJR64" s="36"/>
      <c r="FJS64" s="36"/>
      <c r="FJT64" s="36"/>
      <c r="FJU64" s="36"/>
      <c r="FJV64" s="36"/>
      <c r="FJW64" s="36"/>
      <c r="FJX64" s="36"/>
      <c r="FJY64" s="36"/>
      <c r="FJZ64" s="36"/>
      <c r="FKA64" s="36"/>
      <c r="FKB64" s="36"/>
      <c r="FKC64" s="36"/>
      <c r="FKD64" s="36"/>
      <c r="FKE64" s="36"/>
      <c r="FKF64" s="36"/>
      <c r="FKG64" s="35"/>
      <c r="FKH64" s="35"/>
      <c r="FKI64" s="36"/>
      <c r="FKJ64" s="36"/>
      <c r="FKK64" s="36"/>
      <c r="FKL64" s="36"/>
      <c r="FKM64" s="36"/>
      <c r="FKN64" s="36"/>
      <c r="FKO64" s="36"/>
      <c r="FKP64" s="36"/>
      <c r="FKQ64" s="36"/>
      <c r="FKR64" s="36"/>
      <c r="FKS64" s="36"/>
      <c r="FKT64" s="36"/>
      <c r="FKU64" s="36"/>
      <c r="FKV64" s="36"/>
      <c r="FKW64" s="36"/>
      <c r="FKX64" s="36"/>
      <c r="FKY64" s="36"/>
      <c r="FKZ64" s="36"/>
      <c r="FLA64" s="36"/>
      <c r="FLB64" s="36"/>
      <c r="FLC64" s="36"/>
      <c r="FLD64" s="36"/>
      <c r="FLE64" s="35"/>
      <c r="FLF64" s="35"/>
      <c r="FLG64" s="36"/>
      <c r="FLH64" s="36"/>
      <c r="FLI64" s="36"/>
      <c r="FLJ64" s="36"/>
      <c r="FLK64" s="36"/>
      <c r="FLL64" s="36"/>
      <c r="FLM64" s="36"/>
      <c r="FLN64" s="36"/>
      <c r="FLO64" s="36"/>
      <c r="FLP64" s="36"/>
      <c r="FLQ64" s="36"/>
      <c r="FLR64" s="36"/>
      <c r="FLS64" s="36"/>
      <c r="FLT64" s="36"/>
      <c r="FLU64" s="36"/>
      <c r="FLV64" s="36"/>
      <c r="FLW64" s="36"/>
      <c r="FLX64" s="36"/>
      <c r="FLY64" s="36"/>
      <c r="FLZ64" s="36"/>
      <c r="FMA64" s="36"/>
      <c r="FMB64" s="36"/>
      <c r="FMC64" s="35"/>
      <c r="FMD64" s="35"/>
      <c r="FME64" s="36"/>
      <c r="FMF64" s="36"/>
      <c r="FMG64" s="36"/>
      <c r="FMH64" s="36"/>
      <c r="FMI64" s="36"/>
      <c r="FMJ64" s="36"/>
      <c r="FMK64" s="36"/>
      <c r="FML64" s="36"/>
      <c r="FMM64" s="36"/>
      <c r="FMN64" s="36"/>
      <c r="FMO64" s="36"/>
      <c r="FMP64" s="36"/>
      <c r="FMQ64" s="36"/>
      <c r="FMR64" s="36"/>
      <c r="FMS64" s="36"/>
      <c r="FMT64" s="36"/>
      <c r="FMU64" s="36"/>
      <c r="FMV64" s="36"/>
      <c r="FMW64" s="36"/>
      <c r="FMX64" s="36"/>
      <c r="FMY64" s="36"/>
      <c r="FMZ64" s="36"/>
      <c r="FNA64" s="35"/>
      <c r="FNB64" s="35"/>
      <c r="FNC64" s="36"/>
      <c r="FND64" s="36"/>
      <c r="FNE64" s="36"/>
      <c r="FNF64" s="36"/>
      <c r="FNG64" s="36"/>
      <c r="FNH64" s="36"/>
      <c r="FNI64" s="36"/>
      <c r="FNJ64" s="36"/>
      <c r="FNK64" s="36"/>
      <c r="FNL64" s="36"/>
      <c r="FNM64" s="36"/>
      <c r="FNN64" s="36"/>
      <c r="FNO64" s="36"/>
      <c r="FNP64" s="36"/>
      <c r="FNQ64" s="36"/>
      <c r="FNR64" s="36"/>
      <c r="FNS64" s="36"/>
      <c r="FNT64" s="36"/>
      <c r="FNU64" s="36"/>
      <c r="FNV64" s="36"/>
      <c r="FNW64" s="36"/>
      <c r="FNX64" s="36"/>
      <c r="FNY64" s="35"/>
      <c r="FNZ64" s="35"/>
      <c r="FOA64" s="36"/>
      <c r="FOB64" s="36"/>
      <c r="FOC64" s="36"/>
      <c r="FOD64" s="36"/>
      <c r="FOE64" s="36"/>
      <c r="FOF64" s="36"/>
      <c r="FOG64" s="36"/>
      <c r="FOH64" s="36"/>
      <c r="FOI64" s="36"/>
      <c r="FOJ64" s="36"/>
      <c r="FOK64" s="36"/>
      <c r="FOL64" s="36"/>
      <c r="FOM64" s="36"/>
      <c r="FON64" s="36"/>
      <c r="FOO64" s="36"/>
      <c r="FOP64" s="36"/>
      <c r="FOQ64" s="36"/>
      <c r="FOR64" s="36"/>
      <c r="FOS64" s="36"/>
      <c r="FOT64" s="36"/>
      <c r="FOU64" s="36"/>
      <c r="FOV64" s="36"/>
      <c r="FOW64" s="35"/>
      <c r="FOX64" s="35"/>
      <c r="FOY64" s="36"/>
      <c r="FOZ64" s="36"/>
      <c r="FPA64" s="36"/>
      <c r="FPB64" s="36"/>
      <c r="FPC64" s="36"/>
      <c r="FPD64" s="36"/>
      <c r="FPE64" s="36"/>
      <c r="FPF64" s="36"/>
      <c r="FPG64" s="36"/>
      <c r="FPH64" s="36"/>
      <c r="FPI64" s="36"/>
      <c r="FPJ64" s="36"/>
      <c r="FPK64" s="36"/>
      <c r="FPL64" s="36"/>
      <c r="FPM64" s="36"/>
      <c r="FPN64" s="36"/>
      <c r="FPO64" s="36"/>
      <c r="FPP64" s="36"/>
      <c r="FPQ64" s="36"/>
      <c r="FPR64" s="36"/>
      <c r="FPS64" s="36"/>
      <c r="FPT64" s="36"/>
      <c r="FPU64" s="35"/>
      <c r="FPV64" s="35"/>
      <c r="FPW64" s="36"/>
      <c r="FPX64" s="36"/>
      <c r="FPY64" s="36"/>
      <c r="FPZ64" s="36"/>
      <c r="FQA64" s="36"/>
      <c r="FQB64" s="36"/>
      <c r="FQC64" s="36"/>
      <c r="FQD64" s="36"/>
      <c r="FQE64" s="36"/>
      <c r="FQF64" s="36"/>
      <c r="FQG64" s="36"/>
      <c r="FQH64" s="36"/>
      <c r="FQI64" s="36"/>
      <c r="FQJ64" s="36"/>
      <c r="FQK64" s="36"/>
      <c r="FQL64" s="36"/>
      <c r="FQM64" s="36"/>
      <c r="FQN64" s="36"/>
      <c r="FQO64" s="36"/>
      <c r="FQP64" s="36"/>
      <c r="FQQ64" s="36"/>
      <c r="FQR64" s="36"/>
      <c r="FQS64" s="35"/>
      <c r="FQT64" s="35"/>
      <c r="FQU64" s="36"/>
      <c r="FQV64" s="36"/>
      <c r="FQW64" s="36"/>
      <c r="FQX64" s="36"/>
      <c r="FQY64" s="36"/>
      <c r="FQZ64" s="36"/>
      <c r="FRA64" s="36"/>
      <c r="FRB64" s="36"/>
      <c r="FRC64" s="36"/>
      <c r="FRD64" s="36"/>
      <c r="FRE64" s="36"/>
      <c r="FRF64" s="36"/>
      <c r="FRG64" s="36"/>
      <c r="FRH64" s="36"/>
      <c r="FRI64" s="36"/>
      <c r="FRJ64" s="36"/>
      <c r="FRK64" s="36"/>
      <c r="FRL64" s="36"/>
      <c r="FRM64" s="36"/>
      <c r="FRN64" s="36"/>
      <c r="FRO64" s="36"/>
      <c r="FRP64" s="36"/>
      <c r="FRQ64" s="35"/>
      <c r="FRR64" s="35"/>
      <c r="FRS64" s="36"/>
      <c r="FRT64" s="36"/>
      <c r="FRU64" s="36"/>
      <c r="FRV64" s="36"/>
      <c r="FRW64" s="36"/>
      <c r="FRX64" s="36"/>
      <c r="FRY64" s="36"/>
      <c r="FRZ64" s="36"/>
      <c r="FSA64" s="36"/>
      <c r="FSB64" s="36"/>
      <c r="FSC64" s="36"/>
      <c r="FSD64" s="36"/>
      <c r="FSE64" s="36"/>
      <c r="FSF64" s="36"/>
      <c r="FSG64" s="36"/>
      <c r="FSH64" s="36"/>
      <c r="FSI64" s="36"/>
      <c r="FSJ64" s="36"/>
      <c r="FSK64" s="36"/>
      <c r="FSL64" s="36"/>
      <c r="FSM64" s="36"/>
      <c r="FSN64" s="36"/>
      <c r="FSO64" s="35"/>
      <c r="FSP64" s="35"/>
      <c r="FSQ64" s="36"/>
      <c r="FSR64" s="36"/>
      <c r="FSS64" s="36"/>
      <c r="FST64" s="36"/>
      <c r="FSU64" s="36"/>
      <c r="FSV64" s="36"/>
      <c r="FSW64" s="36"/>
      <c r="FSX64" s="36"/>
      <c r="FSY64" s="36"/>
      <c r="FSZ64" s="36"/>
      <c r="FTA64" s="36"/>
      <c r="FTB64" s="36"/>
      <c r="FTC64" s="36"/>
      <c r="FTD64" s="36"/>
      <c r="FTE64" s="36"/>
      <c r="FTF64" s="36"/>
      <c r="FTG64" s="36"/>
      <c r="FTH64" s="36"/>
      <c r="FTI64" s="36"/>
      <c r="FTJ64" s="36"/>
      <c r="FTK64" s="36"/>
      <c r="FTL64" s="36"/>
      <c r="FTM64" s="35"/>
      <c r="FTN64" s="35"/>
      <c r="FTO64" s="36"/>
      <c r="FTP64" s="36"/>
      <c r="FTQ64" s="36"/>
      <c r="FTR64" s="36"/>
      <c r="FTS64" s="36"/>
      <c r="FTT64" s="36"/>
      <c r="FTU64" s="36"/>
      <c r="FTV64" s="36"/>
      <c r="FTW64" s="36"/>
      <c r="FTX64" s="36"/>
      <c r="FTY64" s="36"/>
      <c r="FTZ64" s="36"/>
      <c r="FUA64" s="36"/>
      <c r="FUB64" s="36"/>
      <c r="FUC64" s="36"/>
      <c r="FUD64" s="36"/>
      <c r="FUE64" s="36"/>
      <c r="FUF64" s="36"/>
      <c r="FUG64" s="36"/>
      <c r="FUH64" s="36"/>
      <c r="FUI64" s="36"/>
      <c r="FUJ64" s="36"/>
      <c r="FUK64" s="35"/>
      <c r="FUL64" s="35"/>
      <c r="FUM64" s="36"/>
      <c r="FUN64" s="36"/>
      <c r="FUO64" s="36"/>
      <c r="FUP64" s="36"/>
      <c r="FUQ64" s="36"/>
      <c r="FUR64" s="36"/>
      <c r="FUS64" s="36"/>
      <c r="FUT64" s="36"/>
      <c r="FUU64" s="36"/>
      <c r="FUV64" s="36"/>
      <c r="FUW64" s="36"/>
      <c r="FUX64" s="36"/>
      <c r="FUY64" s="36"/>
      <c r="FUZ64" s="36"/>
      <c r="FVA64" s="36"/>
      <c r="FVB64" s="36"/>
      <c r="FVC64" s="36"/>
      <c r="FVD64" s="36"/>
      <c r="FVE64" s="36"/>
      <c r="FVF64" s="36"/>
      <c r="FVG64" s="36"/>
      <c r="FVH64" s="36"/>
      <c r="FVI64" s="35"/>
      <c r="FVJ64" s="35"/>
      <c r="FVK64" s="36"/>
      <c r="FVL64" s="36"/>
      <c r="FVM64" s="36"/>
      <c r="FVN64" s="36"/>
      <c r="FVO64" s="36"/>
      <c r="FVP64" s="36"/>
      <c r="FVQ64" s="36"/>
      <c r="FVR64" s="36"/>
      <c r="FVS64" s="36"/>
      <c r="FVT64" s="36"/>
      <c r="FVU64" s="36"/>
      <c r="FVV64" s="36"/>
      <c r="FVW64" s="36"/>
      <c r="FVX64" s="36"/>
      <c r="FVY64" s="36"/>
      <c r="FVZ64" s="36"/>
      <c r="FWA64" s="36"/>
      <c r="FWB64" s="36"/>
      <c r="FWC64" s="36"/>
      <c r="FWD64" s="36"/>
      <c r="FWE64" s="36"/>
      <c r="FWF64" s="36"/>
      <c r="FWG64" s="35"/>
      <c r="FWH64" s="35"/>
      <c r="FWI64" s="36"/>
      <c r="FWJ64" s="36"/>
      <c r="FWK64" s="36"/>
      <c r="FWL64" s="36"/>
      <c r="FWM64" s="36"/>
      <c r="FWN64" s="36"/>
      <c r="FWO64" s="36"/>
      <c r="FWP64" s="36"/>
      <c r="FWQ64" s="36"/>
      <c r="FWR64" s="36"/>
      <c r="FWS64" s="36"/>
      <c r="FWT64" s="36"/>
      <c r="FWU64" s="36"/>
      <c r="FWV64" s="36"/>
      <c r="FWW64" s="36"/>
      <c r="FWX64" s="36"/>
      <c r="FWY64" s="36"/>
      <c r="FWZ64" s="36"/>
      <c r="FXA64" s="36"/>
      <c r="FXB64" s="36"/>
      <c r="FXC64" s="36"/>
      <c r="FXD64" s="36"/>
      <c r="FXE64" s="35"/>
      <c r="FXF64" s="35"/>
      <c r="FXG64" s="36"/>
      <c r="FXH64" s="36"/>
      <c r="FXI64" s="36"/>
      <c r="FXJ64" s="36"/>
      <c r="FXK64" s="36"/>
      <c r="FXL64" s="36"/>
      <c r="FXM64" s="36"/>
      <c r="FXN64" s="36"/>
      <c r="FXO64" s="36"/>
      <c r="FXP64" s="36"/>
      <c r="FXQ64" s="36"/>
      <c r="FXR64" s="36"/>
      <c r="FXS64" s="36"/>
      <c r="FXT64" s="36"/>
      <c r="FXU64" s="36"/>
      <c r="FXV64" s="36"/>
      <c r="FXW64" s="36"/>
      <c r="FXX64" s="36"/>
      <c r="FXY64" s="36"/>
      <c r="FXZ64" s="36"/>
      <c r="FYA64" s="36"/>
      <c r="FYB64" s="36"/>
      <c r="FYC64" s="35"/>
      <c r="FYD64" s="35"/>
      <c r="FYE64" s="36"/>
      <c r="FYF64" s="36"/>
      <c r="FYG64" s="36"/>
      <c r="FYH64" s="36"/>
      <c r="FYI64" s="36"/>
      <c r="FYJ64" s="36"/>
      <c r="FYK64" s="36"/>
      <c r="FYL64" s="36"/>
      <c r="FYM64" s="36"/>
      <c r="FYN64" s="36"/>
      <c r="FYO64" s="36"/>
      <c r="FYP64" s="36"/>
      <c r="FYQ64" s="36"/>
      <c r="FYR64" s="36"/>
      <c r="FYS64" s="36"/>
      <c r="FYT64" s="36"/>
      <c r="FYU64" s="36"/>
      <c r="FYV64" s="36"/>
      <c r="FYW64" s="36"/>
      <c r="FYX64" s="36"/>
      <c r="FYY64" s="36"/>
      <c r="FYZ64" s="36"/>
      <c r="FZA64" s="35"/>
      <c r="FZB64" s="35"/>
      <c r="FZC64" s="36"/>
      <c r="FZD64" s="36"/>
      <c r="FZE64" s="36"/>
      <c r="FZF64" s="36"/>
      <c r="FZG64" s="36"/>
      <c r="FZH64" s="36"/>
      <c r="FZI64" s="36"/>
      <c r="FZJ64" s="36"/>
      <c r="FZK64" s="36"/>
      <c r="FZL64" s="36"/>
      <c r="FZM64" s="36"/>
      <c r="FZN64" s="36"/>
      <c r="FZO64" s="36"/>
      <c r="FZP64" s="36"/>
      <c r="FZQ64" s="36"/>
      <c r="FZR64" s="36"/>
      <c r="FZS64" s="36"/>
      <c r="FZT64" s="36"/>
      <c r="FZU64" s="36"/>
      <c r="FZV64" s="36"/>
      <c r="FZW64" s="36"/>
      <c r="FZX64" s="36"/>
      <c r="FZY64" s="35"/>
      <c r="FZZ64" s="35"/>
      <c r="GAA64" s="36"/>
      <c r="GAB64" s="36"/>
      <c r="GAC64" s="36"/>
      <c r="GAD64" s="36"/>
      <c r="GAE64" s="36"/>
      <c r="GAF64" s="36"/>
      <c r="GAG64" s="36"/>
      <c r="GAH64" s="36"/>
      <c r="GAI64" s="36"/>
      <c r="GAJ64" s="36"/>
      <c r="GAK64" s="36"/>
      <c r="GAL64" s="36"/>
      <c r="GAM64" s="36"/>
      <c r="GAN64" s="36"/>
      <c r="GAO64" s="36"/>
      <c r="GAP64" s="36"/>
      <c r="GAQ64" s="36"/>
      <c r="GAR64" s="36"/>
      <c r="GAS64" s="36"/>
      <c r="GAT64" s="36"/>
      <c r="GAU64" s="36"/>
      <c r="GAV64" s="36"/>
      <c r="GAW64" s="35"/>
      <c r="GAX64" s="35"/>
      <c r="GAY64" s="36"/>
      <c r="GAZ64" s="36"/>
      <c r="GBA64" s="36"/>
      <c r="GBB64" s="36"/>
      <c r="GBC64" s="36"/>
      <c r="GBD64" s="36"/>
      <c r="GBE64" s="36"/>
      <c r="GBF64" s="36"/>
      <c r="GBG64" s="36"/>
      <c r="GBH64" s="36"/>
      <c r="GBI64" s="36"/>
      <c r="GBJ64" s="36"/>
      <c r="GBK64" s="36"/>
      <c r="GBL64" s="36"/>
      <c r="GBM64" s="36"/>
      <c r="GBN64" s="36"/>
      <c r="GBO64" s="36"/>
      <c r="GBP64" s="36"/>
      <c r="GBQ64" s="36"/>
      <c r="GBR64" s="36"/>
      <c r="GBS64" s="36"/>
      <c r="GBT64" s="36"/>
      <c r="GBU64" s="35"/>
      <c r="GBV64" s="35"/>
      <c r="GBW64" s="36"/>
      <c r="GBX64" s="36"/>
      <c r="GBY64" s="36"/>
      <c r="GBZ64" s="36"/>
      <c r="GCA64" s="36"/>
      <c r="GCB64" s="36"/>
      <c r="GCC64" s="36"/>
      <c r="GCD64" s="36"/>
      <c r="GCE64" s="36"/>
      <c r="GCF64" s="36"/>
      <c r="GCG64" s="36"/>
      <c r="GCH64" s="36"/>
      <c r="GCI64" s="36"/>
      <c r="GCJ64" s="36"/>
      <c r="GCK64" s="36"/>
      <c r="GCL64" s="36"/>
      <c r="GCM64" s="36"/>
      <c r="GCN64" s="36"/>
      <c r="GCO64" s="36"/>
      <c r="GCP64" s="36"/>
      <c r="GCQ64" s="36"/>
      <c r="GCR64" s="36"/>
      <c r="GCS64" s="35"/>
      <c r="GCT64" s="35"/>
      <c r="GCU64" s="36"/>
      <c r="GCV64" s="36"/>
      <c r="GCW64" s="36"/>
      <c r="GCX64" s="36"/>
      <c r="GCY64" s="36"/>
      <c r="GCZ64" s="36"/>
      <c r="GDA64" s="36"/>
      <c r="GDB64" s="36"/>
      <c r="GDC64" s="36"/>
      <c r="GDD64" s="36"/>
      <c r="GDE64" s="36"/>
      <c r="GDF64" s="36"/>
      <c r="GDG64" s="36"/>
      <c r="GDH64" s="36"/>
      <c r="GDI64" s="36"/>
      <c r="GDJ64" s="36"/>
      <c r="GDK64" s="36"/>
      <c r="GDL64" s="36"/>
      <c r="GDM64" s="36"/>
      <c r="GDN64" s="36"/>
      <c r="GDO64" s="36"/>
      <c r="GDP64" s="36"/>
      <c r="GDQ64" s="35"/>
      <c r="GDR64" s="35"/>
      <c r="GDS64" s="36"/>
      <c r="GDT64" s="36"/>
      <c r="GDU64" s="36"/>
      <c r="GDV64" s="36"/>
      <c r="GDW64" s="36"/>
      <c r="GDX64" s="36"/>
      <c r="GDY64" s="36"/>
      <c r="GDZ64" s="36"/>
      <c r="GEA64" s="36"/>
      <c r="GEB64" s="36"/>
      <c r="GEC64" s="36"/>
      <c r="GED64" s="36"/>
      <c r="GEE64" s="36"/>
      <c r="GEF64" s="36"/>
      <c r="GEG64" s="36"/>
      <c r="GEH64" s="36"/>
      <c r="GEI64" s="36"/>
      <c r="GEJ64" s="36"/>
      <c r="GEK64" s="36"/>
      <c r="GEL64" s="36"/>
      <c r="GEM64" s="36"/>
      <c r="GEN64" s="36"/>
      <c r="GEO64" s="35"/>
      <c r="GEP64" s="35"/>
      <c r="GEQ64" s="36"/>
      <c r="GER64" s="36"/>
      <c r="GES64" s="36"/>
      <c r="GET64" s="36"/>
      <c r="GEU64" s="36"/>
      <c r="GEV64" s="36"/>
      <c r="GEW64" s="36"/>
      <c r="GEX64" s="36"/>
      <c r="GEY64" s="36"/>
      <c r="GEZ64" s="36"/>
      <c r="GFA64" s="36"/>
      <c r="GFB64" s="36"/>
      <c r="GFC64" s="36"/>
      <c r="GFD64" s="36"/>
      <c r="GFE64" s="36"/>
      <c r="GFF64" s="36"/>
      <c r="GFG64" s="36"/>
      <c r="GFH64" s="36"/>
      <c r="GFI64" s="36"/>
      <c r="GFJ64" s="36"/>
      <c r="GFK64" s="36"/>
      <c r="GFL64" s="36"/>
      <c r="GFM64" s="35"/>
      <c r="GFN64" s="35"/>
      <c r="GFO64" s="36"/>
      <c r="GFP64" s="36"/>
      <c r="GFQ64" s="36"/>
      <c r="GFR64" s="36"/>
      <c r="GFS64" s="36"/>
      <c r="GFT64" s="36"/>
      <c r="GFU64" s="36"/>
      <c r="GFV64" s="36"/>
      <c r="GFW64" s="36"/>
      <c r="GFX64" s="36"/>
      <c r="GFY64" s="36"/>
      <c r="GFZ64" s="36"/>
      <c r="GGA64" s="36"/>
      <c r="GGB64" s="36"/>
      <c r="GGC64" s="36"/>
      <c r="GGD64" s="36"/>
      <c r="GGE64" s="36"/>
      <c r="GGF64" s="36"/>
      <c r="GGG64" s="36"/>
      <c r="GGH64" s="36"/>
      <c r="GGI64" s="36"/>
      <c r="GGJ64" s="36"/>
      <c r="GGK64" s="35"/>
      <c r="GGL64" s="35"/>
      <c r="GGM64" s="36"/>
      <c r="GGN64" s="36"/>
      <c r="GGO64" s="36"/>
      <c r="GGP64" s="36"/>
      <c r="GGQ64" s="36"/>
      <c r="GGR64" s="36"/>
      <c r="GGS64" s="36"/>
      <c r="GGT64" s="36"/>
      <c r="GGU64" s="36"/>
      <c r="GGV64" s="36"/>
      <c r="GGW64" s="36"/>
      <c r="GGX64" s="36"/>
      <c r="GGY64" s="36"/>
      <c r="GGZ64" s="36"/>
      <c r="GHA64" s="36"/>
      <c r="GHB64" s="36"/>
      <c r="GHC64" s="36"/>
      <c r="GHD64" s="36"/>
      <c r="GHE64" s="36"/>
      <c r="GHF64" s="36"/>
      <c r="GHG64" s="36"/>
      <c r="GHH64" s="36"/>
      <c r="GHI64" s="35"/>
      <c r="GHJ64" s="35"/>
      <c r="GHK64" s="36"/>
      <c r="GHL64" s="36"/>
      <c r="GHM64" s="36"/>
      <c r="GHN64" s="36"/>
      <c r="GHO64" s="36"/>
      <c r="GHP64" s="36"/>
      <c r="GHQ64" s="36"/>
      <c r="GHR64" s="36"/>
      <c r="GHS64" s="36"/>
      <c r="GHT64" s="36"/>
      <c r="GHU64" s="36"/>
      <c r="GHV64" s="36"/>
      <c r="GHW64" s="36"/>
      <c r="GHX64" s="36"/>
      <c r="GHY64" s="36"/>
      <c r="GHZ64" s="36"/>
      <c r="GIA64" s="36"/>
      <c r="GIB64" s="36"/>
      <c r="GIC64" s="36"/>
      <c r="GID64" s="36"/>
      <c r="GIE64" s="36"/>
      <c r="GIF64" s="36"/>
      <c r="GIG64" s="35"/>
      <c r="GIH64" s="35"/>
      <c r="GII64" s="36"/>
      <c r="GIJ64" s="36"/>
      <c r="GIK64" s="36"/>
      <c r="GIL64" s="36"/>
      <c r="GIM64" s="36"/>
      <c r="GIN64" s="36"/>
      <c r="GIO64" s="36"/>
      <c r="GIP64" s="36"/>
      <c r="GIQ64" s="36"/>
      <c r="GIR64" s="36"/>
      <c r="GIS64" s="36"/>
      <c r="GIT64" s="36"/>
      <c r="GIU64" s="36"/>
      <c r="GIV64" s="36"/>
      <c r="GIW64" s="36"/>
      <c r="GIX64" s="36"/>
      <c r="GIY64" s="36"/>
      <c r="GIZ64" s="36"/>
      <c r="GJA64" s="36"/>
      <c r="GJB64" s="36"/>
      <c r="GJC64" s="36"/>
      <c r="GJD64" s="36"/>
      <c r="GJE64" s="35"/>
      <c r="GJF64" s="35"/>
      <c r="GJG64" s="36"/>
      <c r="GJH64" s="36"/>
      <c r="GJI64" s="36"/>
      <c r="GJJ64" s="36"/>
      <c r="GJK64" s="36"/>
      <c r="GJL64" s="36"/>
      <c r="GJM64" s="36"/>
      <c r="GJN64" s="36"/>
      <c r="GJO64" s="36"/>
      <c r="GJP64" s="36"/>
      <c r="GJQ64" s="36"/>
      <c r="GJR64" s="36"/>
      <c r="GJS64" s="36"/>
      <c r="GJT64" s="36"/>
      <c r="GJU64" s="36"/>
      <c r="GJV64" s="36"/>
      <c r="GJW64" s="36"/>
      <c r="GJX64" s="36"/>
      <c r="GJY64" s="36"/>
      <c r="GJZ64" s="36"/>
      <c r="GKA64" s="36"/>
      <c r="GKB64" s="36"/>
      <c r="GKC64" s="35"/>
      <c r="GKD64" s="35"/>
      <c r="GKE64" s="36"/>
      <c r="GKF64" s="36"/>
      <c r="GKG64" s="36"/>
      <c r="GKH64" s="36"/>
      <c r="GKI64" s="36"/>
      <c r="GKJ64" s="36"/>
      <c r="GKK64" s="36"/>
      <c r="GKL64" s="36"/>
      <c r="GKM64" s="36"/>
      <c r="GKN64" s="36"/>
      <c r="GKO64" s="36"/>
      <c r="GKP64" s="36"/>
      <c r="GKQ64" s="36"/>
      <c r="GKR64" s="36"/>
      <c r="GKS64" s="36"/>
      <c r="GKT64" s="36"/>
      <c r="GKU64" s="36"/>
      <c r="GKV64" s="36"/>
      <c r="GKW64" s="36"/>
      <c r="GKX64" s="36"/>
      <c r="GKY64" s="36"/>
      <c r="GKZ64" s="36"/>
      <c r="GLA64" s="35"/>
      <c r="GLB64" s="35"/>
      <c r="GLC64" s="36"/>
      <c r="GLD64" s="36"/>
      <c r="GLE64" s="36"/>
      <c r="GLF64" s="36"/>
      <c r="GLG64" s="36"/>
      <c r="GLH64" s="36"/>
      <c r="GLI64" s="36"/>
      <c r="GLJ64" s="36"/>
      <c r="GLK64" s="36"/>
      <c r="GLL64" s="36"/>
      <c r="GLM64" s="36"/>
      <c r="GLN64" s="36"/>
      <c r="GLO64" s="36"/>
      <c r="GLP64" s="36"/>
      <c r="GLQ64" s="36"/>
      <c r="GLR64" s="36"/>
      <c r="GLS64" s="36"/>
      <c r="GLT64" s="36"/>
      <c r="GLU64" s="36"/>
      <c r="GLV64" s="36"/>
      <c r="GLW64" s="36"/>
      <c r="GLX64" s="36"/>
      <c r="GLY64" s="35"/>
      <c r="GLZ64" s="35"/>
      <c r="GMA64" s="36"/>
      <c r="GMB64" s="36"/>
      <c r="GMC64" s="36"/>
      <c r="GMD64" s="36"/>
      <c r="GME64" s="36"/>
      <c r="GMF64" s="36"/>
      <c r="GMG64" s="36"/>
      <c r="GMH64" s="36"/>
      <c r="GMI64" s="36"/>
      <c r="GMJ64" s="36"/>
      <c r="GMK64" s="36"/>
      <c r="GML64" s="36"/>
      <c r="GMM64" s="36"/>
      <c r="GMN64" s="36"/>
      <c r="GMO64" s="36"/>
      <c r="GMP64" s="36"/>
      <c r="GMQ64" s="36"/>
      <c r="GMR64" s="36"/>
      <c r="GMS64" s="36"/>
      <c r="GMT64" s="36"/>
      <c r="GMU64" s="36"/>
      <c r="GMV64" s="36"/>
      <c r="GMW64" s="35"/>
      <c r="GMX64" s="35"/>
      <c r="GMY64" s="36"/>
      <c r="GMZ64" s="36"/>
      <c r="GNA64" s="36"/>
      <c r="GNB64" s="36"/>
      <c r="GNC64" s="36"/>
      <c r="GND64" s="36"/>
      <c r="GNE64" s="36"/>
      <c r="GNF64" s="36"/>
      <c r="GNG64" s="36"/>
      <c r="GNH64" s="36"/>
      <c r="GNI64" s="36"/>
      <c r="GNJ64" s="36"/>
      <c r="GNK64" s="36"/>
      <c r="GNL64" s="36"/>
      <c r="GNM64" s="36"/>
      <c r="GNN64" s="36"/>
      <c r="GNO64" s="36"/>
      <c r="GNP64" s="36"/>
      <c r="GNQ64" s="36"/>
      <c r="GNR64" s="36"/>
      <c r="GNS64" s="36"/>
      <c r="GNT64" s="36"/>
      <c r="GNU64" s="35"/>
      <c r="GNV64" s="35"/>
      <c r="GNW64" s="36"/>
      <c r="GNX64" s="36"/>
      <c r="GNY64" s="36"/>
      <c r="GNZ64" s="36"/>
      <c r="GOA64" s="36"/>
      <c r="GOB64" s="36"/>
      <c r="GOC64" s="36"/>
      <c r="GOD64" s="36"/>
      <c r="GOE64" s="36"/>
      <c r="GOF64" s="36"/>
      <c r="GOG64" s="36"/>
      <c r="GOH64" s="36"/>
      <c r="GOI64" s="36"/>
      <c r="GOJ64" s="36"/>
      <c r="GOK64" s="36"/>
      <c r="GOL64" s="36"/>
      <c r="GOM64" s="36"/>
      <c r="GON64" s="36"/>
      <c r="GOO64" s="36"/>
      <c r="GOP64" s="36"/>
      <c r="GOQ64" s="36"/>
      <c r="GOR64" s="36"/>
      <c r="GOS64" s="35"/>
      <c r="GOT64" s="35"/>
      <c r="GOU64" s="36"/>
      <c r="GOV64" s="36"/>
      <c r="GOW64" s="36"/>
      <c r="GOX64" s="36"/>
      <c r="GOY64" s="36"/>
      <c r="GOZ64" s="36"/>
      <c r="GPA64" s="36"/>
      <c r="GPB64" s="36"/>
      <c r="GPC64" s="36"/>
      <c r="GPD64" s="36"/>
      <c r="GPE64" s="36"/>
      <c r="GPF64" s="36"/>
      <c r="GPG64" s="36"/>
      <c r="GPH64" s="36"/>
      <c r="GPI64" s="36"/>
      <c r="GPJ64" s="36"/>
      <c r="GPK64" s="36"/>
      <c r="GPL64" s="36"/>
      <c r="GPM64" s="36"/>
      <c r="GPN64" s="36"/>
      <c r="GPO64" s="36"/>
      <c r="GPP64" s="36"/>
      <c r="GPQ64" s="35"/>
      <c r="GPR64" s="35"/>
      <c r="GPS64" s="36"/>
      <c r="GPT64" s="36"/>
      <c r="GPU64" s="36"/>
      <c r="GPV64" s="36"/>
      <c r="GPW64" s="36"/>
      <c r="GPX64" s="36"/>
      <c r="GPY64" s="36"/>
      <c r="GPZ64" s="36"/>
      <c r="GQA64" s="36"/>
      <c r="GQB64" s="36"/>
      <c r="GQC64" s="36"/>
      <c r="GQD64" s="36"/>
      <c r="GQE64" s="36"/>
      <c r="GQF64" s="36"/>
      <c r="GQG64" s="36"/>
      <c r="GQH64" s="36"/>
      <c r="GQI64" s="36"/>
      <c r="GQJ64" s="36"/>
      <c r="GQK64" s="36"/>
      <c r="GQL64" s="36"/>
      <c r="GQM64" s="36"/>
      <c r="GQN64" s="36"/>
      <c r="GQO64" s="35"/>
      <c r="GQP64" s="35"/>
      <c r="GQQ64" s="36"/>
      <c r="GQR64" s="36"/>
      <c r="GQS64" s="36"/>
      <c r="GQT64" s="36"/>
      <c r="GQU64" s="36"/>
      <c r="GQV64" s="36"/>
      <c r="GQW64" s="36"/>
      <c r="GQX64" s="36"/>
      <c r="GQY64" s="36"/>
      <c r="GQZ64" s="36"/>
      <c r="GRA64" s="36"/>
      <c r="GRB64" s="36"/>
      <c r="GRC64" s="36"/>
      <c r="GRD64" s="36"/>
      <c r="GRE64" s="36"/>
      <c r="GRF64" s="36"/>
      <c r="GRG64" s="36"/>
      <c r="GRH64" s="36"/>
      <c r="GRI64" s="36"/>
      <c r="GRJ64" s="36"/>
      <c r="GRK64" s="36"/>
      <c r="GRL64" s="36"/>
      <c r="GRM64" s="35"/>
      <c r="GRN64" s="35"/>
      <c r="GRO64" s="36"/>
      <c r="GRP64" s="36"/>
      <c r="GRQ64" s="36"/>
      <c r="GRR64" s="36"/>
      <c r="GRS64" s="36"/>
      <c r="GRT64" s="36"/>
      <c r="GRU64" s="36"/>
      <c r="GRV64" s="36"/>
      <c r="GRW64" s="36"/>
      <c r="GRX64" s="36"/>
      <c r="GRY64" s="36"/>
      <c r="GRZ64" s="36"/>
      <c r="GSA64" s="36"/>
      <c r="GSB64" s="36"/>
      <c r="GSC64" s="36"/>
      <c r="GSD64" s="36"/>
      <c r="GSE64" s="36"/>
      <c r="GSF64" s="36"/>
      <c r="GSG64" s="36"/>
      <c r="GSH64" s="36"/>
      <c r="GSI64" s="36"/>
      <c r="GSJ64" s="36"/>
      <c r="GSK64" s="35"/>
      <c r="GSL64" s="35"/>
      <c r="GSM64" s="36"/>
      <c r="GSN64" s="36"/>
      <c r="GSO64" s="36"/>
      <c r="GSP64" s="36"/>
      <c r="GSQ64" s="36"/>
      <c r="GSR64" s="36"/>
      <c r="GSS64" s="36"/>
      <c r="GST64" s="36"/>
      <c r="GSU64" s="36"/>
      <c r="GSV64" s="36"/>
      <c r="GSW64" s="36"/>
      <c r="GSX64" s="36"/>
      <c r="GSY64" s="36"/>
      <c r="GSZ64" s="36"/>
      <c r="GTA64" s="36"/>
      <c r="GTB64" s="36"/>
      <c r="GTC64" s="36"/>
      <c r="GTD64" s="36"/>
      <c r="GTE64" s="36"/>
      <c r="GTF64" s="36"/>
      <c r="GTG64" s="36"/>
      <c r="GTH64" s="36"/>
      <c r="GTI64" s="35"/>
      <c r="GTJ64" s="35"/>
      <c r="GTK64" s="36"/>
      <c r="GTL64" s="36"/>
      <c r="GTM64" s="36"/>
      <c r="GTN64" s="36"/>
      <c r="GTO64" s="36"/>
      <c r="GTP64" s="36"/>
      <c r="GTQ64" s="36"/>
      <c r="GTR64" s="36"/>
      <c r="GTS64" s="36"/>
      <c r="GTT64" s="36"/>
      <c r="GTU64" s="36"/>
      <c r="GTV64" s="36"/>
      <c r="GTW64" s="36"/>
      <c r="GTX64" s="36"/>
      <c r="GTY64" s="36"/>
      <c r="GTZ64" s="36"/>
      <c r="GUA64" s="36"/>
      <c r="GUB64" s="36"/>
      <c r="GUC64" s="36"/>
      <c r="GUD64" s="36"/>
      <c r="GUE64" s="36"/>
      <c r="GUF64" s="36"/>
      <c r="GUG64" s="35"/>
      <c r="GUH64" s="35"/>
      <c r="GUI64" s="36"/>
      <c r="GUJ64" s="36"/>
      <c r="GUK64" s="36"/>
      <c r="GUL64" s="36"/>
      <c r="GUM64" s="36"/>
      <c r="GUN64" s="36"/>
      <c r="GUO64" s="36"/>
      <c r="GUP64" s="36"/>
      <c r="GUQ64" s="36"/>
      <c r="GUR64" s="36"/>
      <c r="GUS64" s="36"/>
      <c r="GUT64" s="36"/>
      <c r="GUU64" s="36"/>
      <c r="GUV64" s="36"/>
      <c r="GUW64" s="36"/>
      <c r="GUX64" s="36"/>
      <c r="GUY64" s="36"/>
      <c r="GUZ64" s="36"/>
      <c r="GVA64" s="36"/>
      <c r="GVB64" s="36"/>
      <c r="GVC64" s="36"/>
      <c r="GVD64" s="36"/>
      <c r="GVE64" s="35"/>
      <c r="GVF64" s="35"/>
      <c r="GVG64" s="36"/>
      <c r="GVH64" s="36"/>
      <c r="GVI64" s="36"/>
      <c r="GVJ64" s="36"/>
      <c r="GVK64" s="36"/>
      <c r="GVL64" s="36"/>
      <c r="GVM64" s="36"/>
      <c r="GVN64" s="36"/>
      <c r="GVO64" s="36"/>
      <c r="GVP64" s="36"/>
      <c r="GVQ64" s="36"/>
      <c r="GVR64" s="36"/>
      <c r="GVS64" s="36"/>
      <c r="GVT64" s="36"/>
      <c r="GVU64" s="36"/>
      <c r="GVV64" s="36"/>
      <c r="GVW64" s="36"/>
      <c r="GVX64" s="36"/>
      <c r="GVY64" s="36"/>
      <c r="GVZ64" s="36"/>
      <c r="GWA64" s="36"/>
      <c r="GWB64" s="36"/>
      <c r="GWC64" s="35"/>
      <c r="GWD64" s="35"/>
      <c r="GWE64" s="36"/>
      <c r="GWF64" s="36"/>
      <c r="GWG64" s="36"/>
      <c r="GWH64" s="36"/>
      <c r="GWI64" s="36"/>
      <c r="GWJ64" s="36"/>
      <c r="GWK64" s="36"/>
      <c r="GWL64" s="36"/>
      <c r="GWM64" s="36"/>
      <c r="GWN64" s="36"/>
      <c r="GWO64" s="36"/>
      <c r="GWP64" s="36"/>
      <c r="GWQ64" s="36"/>
      <c r="GWR64" s="36"/>
      <c r="GWS64" s="36"/>
      <c r="GWT64" s="36"/>
      <c r="GWU64" s="36"/>
      <c r="GWV64" s="36"/>
      <c r="GWW64" s="36"/>
      <c r="GWX64" s="36"/>
      <c r="GWY64" s="36"/>
      <c r="GWZ64" s="36"/>
      <c r="GXA64" s="35"/>
      <c r="GXB64" s="35"/>
      <c r="GXC64" s="36"/>
      <c r="GXD64" s="36"/>
      <c r="GXE64" s="36"/>
      <c r="GXF64" s="36"/>
      <c r="GXG64" s="36"/>
      <c r="GXH64" s="36"/>
      <c r="GXI64" s="36"/>
      <c r="GXJ64" s="36"/>
      <c r="GXK64" s="36"/>
      <c r="GXL64" s="36"/>
      <c r="GXM64" s="36"/>
      <c r="GXN64" s="36"/>
      <c r="GXO64" s="36"/>
      <c r="GXP64" s="36"/>
      <c r="GXQ64" s="36"/>
      <c r="GXR64" s="36"/>
      <c r="GXS64" s="36"/>
      <c r="GXT64" s="36"/>
      <c r="GXU64" s="36"/>
      <c r="GXV64" s="36"/>
      <c r="GXW64" s="36"/>
      <c r="GXX64" s="36"/>
      <c r="GXY64" s="35"/>
      <c r="GXZ64" s="35"/>
      <c r="GYA64" s="36"/>
      <c r="GYB64" s="36"/>
      <c r="GYC64" s="36"/>
      <c r="GYD64" s="36"/>
      <c r="GYE64" s="36"/>
      <c r="GYF64" s="36"/>
      <c r="GYG64" s="36"/>
      <c r="GYH64" s="36"/>
      <c r="GYI64" s="36"/>
      <c r="GYJ64" s="36"/>
      <c r="GYK64" s="36"/>
      <c r="GYL64" s="36"/>
      <c r="GYM64" s="36"/>
      <c r="GYN64" s="36"/>
      <c r="GYO64" s="36"/>
      <c r="GYP64" s="36"/>
      <c r="GYQ64" s="36"/>
      <c r="GYR64" s="36"/>
      <c r="GYS64" s="36"/>
      <c r="GYT64" s="36"/>
      <c r="GYU64" s="36"/>
      <c r="GYV64" s="36"/>
      <c r="GYW64" s="35"/>
      <c r="GYX64" s="35"/>
      <c r="GYY64" s="36"/>
      <c r="GYZ64" s="36"/>
      <c r="GZA64" s="36"/>
      <c r="GZB64" s="36"/>
      <c r="GZC64" s="36"/>
      <c r="GZD64" s="36"/>
      <c r="GZE64" s="36"/>
      <c r="GZF64" s="36"/>
      <c r="GZG64" s="36"/>
      <c r="GZH64" s="36"/>
      <c r="GZI64" s="36"/>
      <c r="GZJ64" s="36"/>
      <c r="GZK64" s="36"/>
      <c r="GZL64" s="36"/>
      <c r="GZM64" s="36"/>
      <c r="GZN64" s="36"/>
      <c r="GZO64" s="36"/>
      <c r="GZP64" s="36"/>
      <c r="GZQ64" s="36"/>
      <c r="GZR64" s="36"/>
      <c r="GZS64" s="36"/>
      <c r="GZT64" s="36"/>
      <c r="GZU64" s="35"/>
      <c r="GZV64" s="35"/>
      <c r="GZW64" s="36"/>
      <c r="GZX64" s="36"/>
      <c r="GZY64" s="36"/>
      <c r="GZZ64" s="36"/>
      <c r="HAA64" s="36"/>
      <c r="HAB64" s="36"/>
      <c r="HAC64" s="36"/>
      <c r="HAD64" s="36"/>
      <c r="HAE64" s="36"/>
      <c r="HAF64" s="36"/>
      <c r="HAG64" s="36"/>
      <c r="HAH64" s="36"/>
      <c r="HAI64" s="36"/>
      <c r="HAJ64" s="36"/>
      <c r="HAK64" s="36"/>
      <c r="HAL64" s="36"/>
      <c r="HAM64" s="36"/>
      <c r="HAN64" s="36"/>
      <c r="HAO64" s="36"/>
      <c r="HAP64" s="36"/>
      <c r="HAQ64" s="36"/>
      <c r="HAR64" s="36"/>
      <c r="HAS64" s="35"/>
      <c r="HAT64" s="35"/>
      <c r="HAU64" s="36"/>
      <c r="HAV64" s="36"/>
      <c r="HAW64" s="36"/>
      <c r="HAX64" s="36"/>
      <c r="HAY64" s="36"/>
      <c r="HAZ64" s="36"/>
      <c r="HBA64" s="36"/>
      <c r="HBB64" s="36"/>
      <c r="HBC64" s="36"/>
      <c r="HBD64" s="36"/>
      <c r="HBE64" s="36"/>
      <c r="HBF64" s="36"/>
      <c r="HBG64" s="36"/>
      <c r="HBH64" s="36"/>
      <c r="HBI64" s="36"/>
      <c r="HBJ64" s="36"/>
      <c r="HBK64" s="36"/>
      <c r="HBL64" s="36"/>
      <c r="HBM64" s="36"/>
      <c r="HBN64" s="36"/>
      <c r="HBO64" s="36"/>
      <c r="HBP64" s="36"/>
      <c r="HBQ64" s="35"/>
      <c r="HBR64" s="35"/>
      <c r="HBS64" s="36"/>
      <c r="HBT64" s="36"/>
      <c r="HBU64" s="36"/>
      <c r="HBV64" s="36"/>
      <c r="HBW64" s="36"/>
      <c r="HBX64" s="36"/>
      <c r="HBY64" s="36"/>
      <c r="HBZ64" s="36"/>
      <c r="HCA64" s="36"/>
      <c r="HCB64" s="36"/>
      <c r="HCC64" s="36"/>
      <c r="HCD64" s="36"/>
      <c r="HCE64" s="36"/>
      <c r="HCF64" s="36"/>
      <c r="HCG64" s="36"/>
      <c r="HCH64" s="36"/>
      <c r="HCI64" s="36"/>
      <c r="HCJ64" s="36"/>
      <c r="HCK64" s="36"/>
      <c r="HCL64" s="36"/>
      <c r="HCM64" s="36"/>
      <c r="HCN64" s="36"/>
      <c r="HCO64" s="35"/>
      <c r="HCP64" s="35"/>
      <c r="HCQ64" s="36"/>
      <c r="HCR64" s="36"/>
      <c r="HCS64" s="36"/>
      <c r="HCT64" s="36"/>
      <c r="HCU64" s="36"/>
      <c r="HCV64" s="36"/>
      <c r="HCW64" s="36"/>
      <c r="HCX64" s="36"/>
      <c r="HCY64" s="36"/>
      <c r="HCZ64" s="36"/>
      <c r="HDA64" s="36"/>
      <c r="HDB64" s="36"/>
      <c r="HDC64" s="36"/>
      <c r="HDD64" s="36"/>
      <c r="HDE64" s="36"/>
      <c r="HDF64" s="36"/>
      <c r="HDG64" s="36"/>
      <c r="HDH64" s="36"/>
      <c r="HDI64" s="36"/>
      <c r="HDJ64" s="36"/>
      <c r="HDK64" s="36"/>
      <c r="HDL64" s="36"/>
      <c r="HDM64" s="35"/>
      <c r="HDN64" s="35"/>
      <c r="HDO64" s="36"/>
      <c r="HDP64" s="36"/>
      <c r="HDQ64" s="36"/>
      <c r="HDR64" s="36"/>
      <c r="HDS64" s="36"/>
      <c r="HDT64" s="36"/>
      <c r="HDU64" s="36"/>
      <c r="HDV64" s="36"/>
      <c r="HDW64" s="36"/>
      <c r="HDX64" s="36"/>
      <c r="HDY64" s="36"/>
      <c r="HDZ64" s="36"/>
      <c r="HEA64" s="36"/>
      <c r="HEB64" s="36"/>
      <c r="HEC64" s="36"/>
      <c r="HED64" s="36"/>
      <c r="HEE64" s="36"/>
      <c r="HEF64" s="36"/>
      <c r="HEG64" s="36"/>
      <c r="HEH64" s="36"/>
      <c r="HEI64" s="36"/>
      <c r="HEJ64" s="36"/>
      <c r="HEK64" s="35"/>
      <c r="HEL64" s="35"/>
      <c r="HEM64" s="36"/>
      <c r="HEN64" s="36"/>
      <c r="HEO64" s="36"/>
      <c r="HEP64" s="36"/>
      <c r="HEQ64" s="36"/>
      <c r="HER64" s="36"/>
      <c r="HES64" s="36"/>
      <c r="HET64" s="36"/>
      <c r="HEU64" s="36"/>
      <c r="HEV64" s="36"/>
      <c r="HEW64" s="36"/>
      <c r="HEX64" s="36"/>
      <c r="HEY64" s="36"/>
      <c r="HEZ64" s="36"/>
      <c r="HFA64" s="36"/>
      <c r="HFB64" s="36"/>
      <c r="HFC64" s="36"/>
      <c r="HFD64" s="36"/>
      <c r="HFE64" s="36"/>
      <c r="HFF64" s="36"/>
      <c r="HFG64" s="36"/>
      <c r="HFH64" s="36"/>
      <c r="HFI64" s="35"/>
      <c r="HFJ64" s="35"/>
      <c r="HFK64" s="36"/>
      <c r="HFL64" s="36"/>
      <c r="HFM64" s="36"/>
      <c r="HFN64" s="36"/>
      <c r="HFO64" s="36"/>
      <c r="HFP64" s="36"/>
      <c r="HFQ64" s="36"/>
      <c r="HFR64" s="36"/>
      <c r="HFS64" s="36"/>
      <c r="HFT64" s="36"/>
      <c r="HFU64" s="36"/>
      <c r="HFV64" s="36"/>
      <c r="HFW64" s="36"/>
      <c r="HFX64" s="36"/>
      <c r="HFY64" s="36"/>
      <c r="HFZ64" s="36"/>
      <c r="HGA64" s="36"/>
      <c r="HGB64" s="36"/>
      <c r="HGC64" s="36"/>
      <c r="HGD64" s="36"/>
      <c r="HGE64" s="36"/>
      <c r="HGF64" s="36"/>
      <c r="HGG64" s="35"/>
      <c r="HGH64" s="35"/>
      <c r="HGI64" s="36"/>
      <c r="HGJ64" s="36"/>
      <c r="HGK64" s="36"/>
      <c r="HGL64" s="36"/>
      <c r="HGM64" s="36"/>
      <c r="HGN64" s="36"/>
      <c r="HGO64" s="36"/>
      <c r="HGP64" s="36"/>
      <c r="HGQ64" s="36"/>
      <c r="HGR64" s="36"/>
      <c r="HGS64" s="36"/>
      <c r="HGT64" s="36"/>
      <c r="HGU64" s="36"/>
      <c r="HGV64" s="36"/>
      <c r="HGW64" s="36"/>
      <c r="HGX64" s="36"/>
      <c r="HGY64" s="36"/>
      <c r="HGZ64" s="36"/>
      <c r="HHA64" s="36"/>
      <c r="HHB64" s="36"/>
      <c r="HHC64" s="36"/>
      <c r="HHD64" s="36"/>
      <c r="HHE64" s="35"/>
      <c r="HHF64" s="35"/>
      <c r="HHG64" s="36"/>
      <c r="HHH64" s="36"/>
      <c r="HHI64" s="36"/>
      <c r="HHJ64" s="36"/>
      <c r="HHK64" s="36"/>
      <c r="HHL64" s="36"/>
      <c r="HHM64" s="36"/>
      <c r="HHN64" s="36"/>
      <c r="HHO64" s="36"/>
      <c r="HHP64" s="36"/>
      <c r="HHQ64" s="36"/>
      <c r="HHR64" s="36"/>
      <c r="HHS64" s="36"/>
      <c r="HHT64" s="36"/>
      <c r="HHU64" s="36"/>
      <c r="HHV64" s="36"/>
      <c r="HHW64" s="36"/>
      <c r="HHX64" s="36"/>
      <c r="HHY64" s="36"/>
      <c r="HHZ64" s="36"/>
      <c r="HIA64" s="36"/>
      <c r="HIB64" s="36"/>
      <c r="HIC64" s="35"/>
      <c r="HID64" s="35"/>
      <c r="HIE64" s="36"/>
      <c r="HIF64" s="36"/>
      <c r="HIG64" s="36"/>
      <c r="HIH64" s="36"/>
      <c r="HII64" s="36"/>
      <c r="HIJ64" s="36"/>
      <c r="HIK64" s="36"/>
      <c r="HIL64" s="36"/>
      <c r="HIM64" s="36"/>
      <c r="HIN64" s="36"/>
      <c r="HIO64" s="36"/>
      <c r="HIP64" s="36"/>
      <c r="HIQ64" s="36"/>
      <c r="HIR64" s="36"/>
      <c r="HIS64" s="36"/>
      <c r="HIT64" s="36"/>
      <c r="HIU64" s="36"/>
      <c r="HIV64" s="36"/>
      <c r="HIW64" s="36"/>
      <c r="HIX64" s="36"/>
      <c r="HIY64" s="36"/>
      <c r="HIZ64" s="36"/>
      <c r="HJA64" s="35"/>
      <c r="HJB64" s="35"/>
      <c r="HJC64" s="36"/>
      <c r="HJD64" s="36"/>
      <c r="HJE64" s="36"/>
      <c r="HJF64" s="36"/>
      <c r="HJG64" s="36"/>
      <c r="HJH64" s="36"/>
      <c r="HJI64" s="36"/>
      <c r="HJJ64" s="36"/>
      <c r="HJK64" s="36"/>
      <c r="HJL64" s="36"/>
      <c r="HJM64" s="36"/>
      <c r="HJN64" s="36"/>
      <c r="HJO64" s="36"/>
      <c r="HJP64" s="36"/>
      <c r="HJQ64" s="36"/>
      <c r="HJR64" s="36"/>
      <c r="HJS64" s="36"/>
      <c r="HJT64" s="36"/>
      <c r="HJU64" s="36"/>
      <c r="HJV64" s="36"/>
      <c r="HJW64" s="36"/>
      <c r="HJX64" s="36"/>
      <c r="HJY64" s="35"/>
      <c r="HJZ64" s="35"/>
      <c r="HKA64" s="36"/>
      <c r="HKB64" s="36"/>
      <c r="HKC64" s="36"/>
      <c r="HKD64" s="36"/>
      <c r="HKE64" s="36"/>
      <c r="HKF64" s="36"/>
      <c r="HKG64" s="36"/>
      <c r="HKH64" s="36"/>
      <c r="HKI64" s="36"/>
      <c r="HKJ64" s="36"/>
      <c r="HKK64" s="36"/>
      <c r="HKL64" s="36"/>
      <c r="HKM64" s="36"/>
      <c r="HKN64" s="36"/>
      <c r="HKO64" s="36"/>
      <c r="HKP64" s="36"/>
      <c r="HKQ64" s="36"/>
      <c r="HKR64" s="36"/>
      <c r="HKS64" s="36"/>
      <c r="HKT64" s="36"/>
      <c r="HKU64" s="36"/>
      <c r="HKV64" s="36"/>
      <c r="HKW64" s="35"/>
      <c r="HKX64" s="35"/>
      <c r="HKY64" s="36"/>
      <c r="HKZ64" s="36"/>
      <c r="HLA64" s="36"/>
      <c r="HLB64" s="36"/>
      <c r="HLC64" s="36"/>
      <c r="HLD64" s="36"/>
      <c r="HLE64" s="36"/>
      <c r="HLF64" s="36"/>
      <c r="HLG64" s="36"/>
      <c r="HLH64" s="36"/>
      <c r="HLI64" s="36"/>
      <c r="HLJ64" s="36"/>
      <c r="HLK64" s="36"/>
      <c r="HLL64" s="36"/>
      <c r="HLM64" s="36"/>
      <c r="HLN64" s="36"/>
      <c r="HLO64" s="36"/>
      <c r="HLP64" s="36"/>
      <c r="HLQ64" s="36"/>
      <c r="HLR64" s="36"/>
      <c r="HLS64" s="36"/>
      <c r="HLT64" s="36"/>
      <c r="HLU64" s="35"/>
      <c r="HLV64" s="35"/>
      <c r="HLW64" s="36"/>
      <c r="HLX64" s="36"/>
      <c r="HLY64" s="36"/>
      <c r="HLZ64" s="36"/>
      <c r="HMA64" s="36"/>
      <c r="HMB64" s="36"/>
      <c r="HMC64" s="36"/>
      <c r="HMD64" s="36"/>
      <c r="HME64" s="36"/>
      <c r="HMF64" s="36"/>
      <c r="HMG64" s="36"/>
      <c r="HMH64" s="36"/>
      <c r="HMI64" s="36"/>
      <c r="HMJ64" s="36"/>
      <c r="HMK64" s="36"/>
      <c r="HML64" s="36"/>
      <c r="HMM64" s="36"/>
      <c r="HMN64" s="36"/>
      <c r="HMO64" s="36"/>
      <c r="HMP64" s="36"/>
      <c r="HMQ64" s="36"/>
      <c r="HMR64" s="36"/>
      <c r="HMS64" s="35"/>
      <c r="HMT64" s="35"/>
      <c r="HMU64" s="36"/>
      <c r="HMV64" s="36"/>
      <c r="HMW64" s="36"/>
      <c r="HMX64" s="36"/>
      <c r="HMY64" s="36"/>
      <c r="HMZ64" s="36"/>
      <c r="HNA64" s="36"/>
      <c r="HNB64" s="36"/>
      <c r="HNC64" s="36"/>
      <c r="HND64" s="36"/>
      <c r="HNE64" s="36"/>
      <c r="HNF64" s="36"/>
      <c r="HNG64" s="36"/>
      <c r="HNH64" s="36"/>
      <c r="HNI64" s="36"/>
      <c r="HNJ64" s="36"/>
      <c r="HNK64" s="36"/>
      <c r="HNL64" s="36"/>
      <c r="HNM64" s="36"/>
      <c r="HNN64" s="36"/>
      <c r="HNO64" s="36"/>
      <c r="HNP64" s="36"/>
      <c r="HNQ64" s="35"/>
      <c r="HNR64" s="35"/>
      <c r="HNS64" s="36"/>
      <c r="HNT64" s="36"/>
      <c r="HNU64" s="36"/>
      <c r="HNV64" s="36"/>
      <c r="HNW64" s="36"/>
      <c r="HNX64" s="36"/>
      <c r="HNY64" s="36"/>
      <c r="HNZ64" s="36"/>
      <c r="HOA64" s="36"/>
      <c r="HOB64" s="36"/>
      <c r="HOC64" s="36"/>
      <c r="HOD64" s="36"/>
      <c r="HOE64" s="36"/>
      <c r="HOF64" s="36"/>
      <c r="HOG64" s="36"/>
      <c r="HOH64" s="36"/>
      <c r="HOI64" s="36"/>
      <c r="HOJ64" s="36"/>
      <c r="HOK64" s="36"/>
      <c r="HOL64" s="36"/>
      <c r="HOM64" s="36"/>
      <c r="HON64" s="36"/>
      <c r="HOO64" s="35"/>
      <c r="HOP64" s="35"/>
      <c r="HOQ64" s="36"/>
      <c r="HOR64" s="36"/>
      <c r="HOS64" s="36"/>
      <c r="HOT64" s="36"/>
      <c r="HOU64" s="36"/>
      <c r="HOV64" s="36"/>
      <c r="HOW64" s="36"/>
      <c r="HOX64" s="36"/>
      <c r="HOY64" s="36"/>
      <c r="HOZ64" s="36"/>
      <c r="HPA64" s="36"/>
      <c r="HPB64" s="36"/>
      <c r="HPC64" s="36"/>
      <c r="HPD64" s="36"/>
      <c r="HPE64" s="36"/>
      <c r="HPF64" s="36"/>
      <c r="HPG64" s="36"/>
      <c r="HPH64" s="36"/>
      <c r="HPI64" s="36"/>
      <c r="HPJ64" s="36"/>
      <c r="HPK64" s="36"/>
      <c r="HPL64" s="36"/>
      <c r="HPM64" s="35"/>
      <c r="HPN64" s="35"/>
      <c r="HPO64" s="36"/>
      <c r="HPP64" s="36"/>
      <c r="HPQ64" s="36"/>
      <c r="HPR64" s="36"/>
      <c r="HPS64" s="36"/>
      <c r="HPT64" s="36"/>
      <c r="HPU64" s="36"/>
      <c r="HPV64" s="36"/>
      <c r="HPW64" s="36"/>
      <c r="HPX64" s="36"/>
      <c r="HPY64" s="36"/>
      <c r="HPZ64" s="36"/>
      <c r="HQA64" s="36"/>
      <c r="HQB64" s="36"/>
      <c r="HQC64" s="36"/>
      <c r="HQD64" s="36"/>
      <c r="HQE64" s="36"/>
      <c r="HQF64" s="36"/>
      <c r="HQG64" s="36"/>
      <c r="HQH64" s="36"/>
      <c r="HQI64" s="36"/>
      <c r="HQJ64" s="36"/>
      <c r="HQK64" s="35"/>
      <c r="HQL64" s="35"/>
      <c r="HQM64" s="36"/>
      <c r="HQN64" s="36"/>
      <c r="HQO64" s="36"/>
      <c r="HQP64" s="36"/>
      <c r="HQQ64" s="36"/>
      <c r="HQR64" s="36"/>
      <c r="HQS64" s="36"/>
      <c r="HQT64" s="36"/>
      <c r="HQU64" s="36"/>
      <c r="HQV64" s="36"/>
      <c r="HQW64" s="36"/>
      <c r="HQX64" s="36"/>
      <c r="HQY64" s="36"/>
      <c r="HQZ64" s="36"/>
      <c r="HRA64" s="36"/>
      <c r="HRB64" s="36"/>
      <c r="HRC64" s="36"/>
      <c r="HRD64" s="36"/>
      <c r="HRE64" s="36"/>
      <c r="HRF64" s="36"/>
      <c r="HRG64" s="36"/>
      <c r="HRH64" s="36"/>
      <c r="HRI64" s="35"/>
      <c r="HRJ64" s="35"/>
      <c r="HRK64" s="36"/>
      <c r="HRL64" s="36"/>
      <c r="HRM64" s="36"/>
      <c r="HRN64" s="36"/>
      <c r="HRO64" s="36"/>
      <c r="HRP64" s="36"/>
      <c r="HRQ64" s="36"/>
      <c r="HRR64" s="36"/>
      <c r="HRS64" s="36"/>
      <c r="HRT64" s="36"/>
      <c r="HRU64" s="36"/>
      <c r="HRV64" s="36"/>
      <c r="HRW64" s="36"/>
      <c r="HRX64" s="36"/>
      <c r="HRY64" s="36"/>
      <c r="HRZ64" s="36"/>
      <c r="HSA64" s="36"/>
      <c r="HSB64" s="36"/>
      <c r="HSC64" s="36"/>
      <c r="HSD64" s="36"/>
      <c r="HSE64" s="36"/>
      <c r="HSF64" s="36"/>
      <c r="HSG64" s="35"/>
      <c r="HSH64" s="35"/>
      <c r="HSI64" s="36"/>
      <c r="HSJ64" s="36"/>
      <c r="HSK64" s="36"/>
      <c r="HSL64" s="36"/>
      <c r="HSM64" s="36"/>
      <c r="HSN64" s="36"/>
      <c r="HSO64" s="36"/>
      <c r="HSP64" s="36"/>
      <c r="HSQ64" s="36"/>
      <c r="HSR64" s="36"/>
      <c r="HSS64" s="36"/>
      <c r="HST64" s="36"/>
      <c r="HSU64" s="36"/>
      <c r="HSV64" s="36"/>
      <c r="HSW64" s="36"/>
      <c r="HSX64" s="36"/>
      <c r="HSY64" s="36"/>
      <c r="HSZ64" s="36"/>
      <c r="HTA64" s="36"/>
      <c r="HTB64" s="36"/>
      <c r="HTC64" s="36"/>
      <c r="HTD64" s="36"/>
      <c r="HTE64" s="35"/>
      <c r="HTF64" s="35"/>
      <c r="HTG64" s="36"/>
      <c r="HTH64" s="36"/>
      <c r="HTI64" s="36"/>
      <c r="HTJ64" s="36"/>
      <c r="HTK64" s="36"/>
      <c r="HTL64" s="36"/>
      <c r="HTM64" s="36"/>
      <c r="HTN64" s="36"/>
      <c r="HTO64" s="36"/>
      <c r="HTP64" s="36"/>
      <c r="HTQ64" s="36"/>
      <c r="HTR64" s="36"/>
      <c r="HTS64" s="36"/>
      <c r="HTT64" s="36"/>
      <c r="HTU64" s="36"/>
      <c r="HTV64" s="36"/>
      <c r="HTW64" s="36"/>
      <c r="HTX64" s="36"/>
      <c r="HTY64" s="36"/>
      <c r="HTZ64" s="36"/>
      <c r="HUA64" s="36"/>
      <c r="HUB64" s="36"/>
      <c r="HUC64" s="35"/>
      <c r="HUD64" s="35"/>
      <c r="HUE64" s="36"/>
      <c r="HUF64" s="36"/>
      <c r="HUG64" s="36"/>
      <c r="HUH64" s="36"/>
      <c r="HUI64" s="36"/>
      <c r="HUJ64" s="36"/>
      <c r="HUK64" s="36"/>
      <c r="HUL64" s="36"/>
      <c r="HUM64" s="36"/>
      <c r="HUN64" s="36"/>
      <c r="HUO64" s="36"/>
      <c r="HUP64" s="36"/>
      <c r="HUQ64" s="36"/>
      <c r="HUR64" s="36"/>
      <c r="HUS64" s="36"/>
      <c r="HUT64" s="36"/>
      <c r="HUU64" s="36"/>
      <c r="HUV64" s="36"/>
      <c r="HUW64" s="36"/>
      <c r="HUX64" s="36"/>
      <c r="HUY64" s="36"/>
      <c r="HUZ64" s="36"/>
      <c r="HVA64" s="35"/>
      <c r="HVB64" s="35"/>
      <c r="HVC64" s="36"/>
      <c r="HVD64" s="36"/>
      <c r="HVE64" s="36"/>
      <c r="HVF64" s="36"/>
      <c r="HVG64" s="36"/>
      <c r="HVH64" s="36"/>
      <c r="HVI64" s="36"/>
      <c r="HVJ64" s="36"/>
      <c r="HVK64" s="36"/>
      <c r="HVL64" s="36"/>
      <c r="HVM64" s="36"/>
      <c r="HVN64" s="36"/>
      <c r="HVO64" s="36"/>
      <c r="HVP64" s="36"/>
      <c r="HVQ64" s="36"/>
      <c r="HVR64" s="36"/>
      <c r="HVS64" s="36"/>
      <c r="HVT64" s="36"/>
      <c r="HVU64" s="36"/>
      <c r="HVV64" s="36"/>
      <c r="HVW64" s="36"/>
      <c r="HVX64" s="36"/>
      <c r="HVY64" s="35"/>
      <c r="HVZ64" s="35"/>
      <c r="HWA64" s="36"/>
      <c r="HWB64" s="36"/>
      <c r="HWC64" s="36"/>
      <c r="HWD64" s="36"/>
      <c r="HWE64" s="36"/>
      <c r="HWF64" s="36"/>
      <c r="HWG64" s="36"/>
      <c r="HWH64" s="36"/>
      <c r="HWI64" s="36"/>
      <c r="HWJ64" s="36"/>
      <c r="HWK64" s="36"/>
      <c r="HWL64" s="36"/>
      <c r="HWM64" s="36"/>
      <c r="HWN64" s="36"/>
      <c r="HWO64" s="36"/>
      <c r="HWP64" s="36"/>
      <c r="HWQ64" s="36"/>
      <c r="HWR64" s="36"/>
      <c r="HWS64" s="36"/>
      <c r="HWT64" s="36"/>
      <c r="HWU64" s="36"/>
      <c r="HWV64" s="36"/>
      <c r="HWW64" s="35"/>
      <c r="HWX64" s="35"/>
      <c r="HWY64" s="36"/>
      <c r="HWZ64" s="36"/>
      <c r="HXA64" s="36"/>
      <c r="HXB64" s="36"/>
      <c r="HXC64" s="36"/>
      <c r="HXD64" s="36"/>
      <c r="HXE64" s="36"/>
      <c r="HXF64" s="36"/>
      <c r="HXG64" s="36"/>
      <c r="HXH64" s="36"/>
      <c r="HXI64" s="36"/>
      <c r="HXJ64" s="36"/>
      <c r="HXK64" s="36"/>
      <c r="HXL64" s="36"/>
      <c r="HXM64" s="36"/>
      <c r="HXN64" s="36"/>
      <c r="HXO64" s="36"/>
      <c r="HXP64" s="36"/>
      <c r="HXQ64" s="36"/>
      <c r="HXR64" s="36"/>
      <c r="HXS64" s="36"/>
      <c r="HXT64" s="36"/>
      <c r="HXU64" s="35"/>
      <c r="HXV64" s="35"/>
      <c r="HXW64" s="36"/>
      <c r="HXX64" s="36"/>
      <c r="HXY64" s="36"/>
      <c r="HXZ64" s="36"/>
      <c r="HYA64" s="36"/>
      <c r="HYB64" s="36"/>
      <c r="HYC64" s="36"/>
      <c r="HYD64" s="36"/>
      <c r="HYE64" s="36"/>
      <c r="HYF64" s="36"/>
      <c r="HYG64" s="36"/>
      <c r="HYH64" s="36"/>
      <c r="HYI64" s="36"/>
      <c r="HYJ64" s="36"/>
      <c r="HYK64" s="36"/>
      <c r="HYL64" s="36"/>
      <c r="HYM64" s="36"/>
      <c r="HYN64" s="36"/>
      <c r="HYO64" s="36"/>
      <c r="HYP64" s="36"/>
      <c r="HYQ64" s="36"/>
      <c r="HYR64" s="36"/>
      <c r="HYS64" s="35"/>
      <c r="HYT64" s="35"/>
      <c r="HYU64" s="36"/>
      <c r="HYV64" s="36"/>
      <c r="HYW64" s="36"/>
      <c r="HYX64" s="36"/>
      <c r="HYY64" s="36"/>
      <c r="HYZ64" s="36"/>
      <c r="HZA64" s="36"/>
      <c r="HZB64" s="36"/>
      <c r="HZC64" s="36"/>
      <c r="HZD64" s="36"/>
      <c r="HZE64" s="36"/>
      <c r="HZF64" s="36"/>
      <c r="HZG64" s="36"/>
      <c r="HZH64" s="36"/>
      <c r="HZI64" s="36"/>
      <c r="HZJ64" s="36"/>
      <c r="HZK64" s="36"/>
      <c r="HZL64" s="36"/>
      <c r="HZM64" s="36"/>
      <c r="HZN64" s="36"/>
      <c r="HZO64" s="36"/>
      <c r="HZP64" s="36"/>
      <c r="HZQ64" s="35"/>
      <c r="HZR64" s="35"/>
      <c r="HZS64" s="36"/>
      <c r="HZT64" s="36"/>
      <c r="HZU64" s="36"/>
      <c r="HZV64" s="36"/>
      <c r="HZW64" s="36"/>
      <c r="HZX64" s="36"/>
      <c r="HZY64" s="36"/>
      <c r="HZZ64" s="36"/>
      <c r="IAA64" s="36"/>
      <c r="IAB64" s="36"/>
      <c r="IAC64" s="36"/>
      <c r="IAD64" s="36"/>
      <c r="IAE64" s="36"/>
      <c r="IAF64" s="36"/>
      <c r="IAG64" s="36"/>
      <c r="IAH64" s="36"/>
      <c r="IAI64" s="36"/>
      <c r="IAJ64" s="36"/>
      <c r="IAK64" s="36"/>
      <c r="IAL64" s="36"/>
      <c r="IAM64" s="36"/>
      <c r="IAN64" s="36"/>
      <c r="IAO64" s="35"/>
      <c r="IAP64" s="35"/>
      <c r="IAQ64" s="36"/>
      <c r="IAR64" s="36"/>
      <c r="IAS64" s="36"/>
      <c r="IAT64" s="36"/>
      <c r="IAU64" s="36"/>
      <c r="IAV64" s="36"/>
      <c r="IAW64" s="36"/>
      <c r="IAX64" s="36"/>
      <c r="IAY64" s="36"/>
      <c r="IAZ64" s="36"/>
      <c r="IBA64" s="36"/>
      <c r="IBB64" s="36"/>
      <c r="IBC64" s="36"/>
      <c r="IBD64" s="36"/>
      <c r="IBE64" s="36"/>
      <c r="IBF64" s="36"/>
      <c r="IBG64" s="36"/>
      <c r="IBH64" s="36"/>
      <c r="IBI64" s="36"/>
      <c r="IBJ64" s="36"/>
      <c r="IBK64" s="36"/>
      <c r="IBL64" s="36"/>
      <c r="IBM64" s="35"/>
      <c r="IBN64" s="35"/>
      <c r="IBO64" s="36"/>
      <c r="IBP64" s="36"/>
      <c r="IBQ64" s="36"/>
      <c r="IBR64" s="36"/>
      <c r="IBS64" s="36"/>
      <c r="IBT64" s="36"/>
      <c r="IBU64" s="36"/>
      <c r="IBV64" s="36"/>
      <c r="IBW64" s="36"/>
      <c r="IBX64" s="36"/>
      <c r="IBY64" s="36"/>
      <c r="IBZ64" s="36"/>
      <c r="ICA64" s="36"/>
      <c r="ICB64" s="36"/>
      <c r="ICC64" s="36"/>
      <c r="ICD64" s="36"/>
      <c r="ICE64" s="36"/>
      <c r="ICF64" s="36"/>
      <c r="ICG64" s="36"/>
      <c r="ICH64" s="36"/>
      <c r="ICI64" s="36"/>
      <c r="ICJ64" s="36"/>
      <c r="ICK64" s="35"/>
      <c r="ICL64" s="35"/>
      <c r="ICM64" s="36"/>
      <c r="ICN64" s="36"/>
      <c r="ICO64" s="36"/>
      <c r="ICP64" s="36"/>
      <c r="ICQ64" s="36"/>
      <c r="ICR64" s="36"/>
      <c r="ICS64" s="36"/>
      <c r="ICT64" s="36"/>
      <c r="ICU64" s="36"/>
      <c r="ICV64" s="36"/>
      <c r="ICW64" s="36"/>
      <c r="ICX64" s="36"/>
      <c r="ICY64" s="36"/>
      <c r="ICZ64" s="36"/>
      <c r="IDA64" s="36"/>
      <c r="IDB64" s="36"/>
      <c r="IDC64" s="36"/>
      <c r="IDD64" s="36"/>
      <c r="IDE64" s="36"/>
      <c r="IDF64" s="36"/>
      <c r="IDG64" s="36"/>
      <c r="IDH64" s="36"/>
      <c r="IDI64" s="35"/>
      <c r="IDJ64" s="35"/>
      <c r="IDK64" s="36"/>
      <c r="IDL64" s="36"/>
      <c r="IDM64" s="36"/>
      <c r="IDN64" s="36"/>
      <c r="IDO64" s="36"/>
      <c r="IDP64" s="36"/>
      <c r="IDQ64" s="36"/>
      <c r="IDR64" s="36"/>
      <c r="IDS64" s="36"/>
      <c r="IDT64" s="36"/>
      <c r="IDU64" s="36"/>
      <c r="IDV64" s="36"/>
      <c r="IDW64" s="36"/>
      <c r="IDX64" s="36"/>
      <c r="IDY64" s="36"/>
      <c r="IDZ64" s="36"/>
      <c r="IEA64" s="36"/>
      <c r="IEB64" s="36"/>
      <c r="IEC64" s="36"/>
      <c r="IED64" s="36"/>
      <c r="IEE64" s="36"/>
      <c r="IEF64" s="36"/>
      <c r="IEG64" s="35"/>
      <c r="IEH64" s="35"/>
      <c r="IEI64" s="36"/>
      <c r="IEJ64" s="36"/>
      <c r="IEK64" s="36"/>
      <c r="IEL64" s="36"/>
      <c r="IEM64" s="36"/>
      <c r="IEN64" s="36"/>
      <c r="IEO64" s="36"/>
      <c r="IEP64" s="36"/>
      <c r="IEQ64" s="36"/>
      <c r="IER64" s="36"/>
      <c r="IES64" s="36"/>
      <c r="IET64" s="36"/>
      <c r="IEU64" s="36"/>
      <c r="IEV64" s="36"/>
      <c r="IEW64" s="36"/>
      <c r="IEX64" s="36"/>
      <c r="IEY64" s="36"/>
      <c r="IEZ64" s="36"/>
      <c r="IFA64" s="36"/>
      <c r="IFB64" s="36"/>
      <c r="IFC64" s="36"/>
      <c r="IFD64" s="36"/>
      <c r="IFE64" s="35"/>
      <c r="IFF64" s="35"/>
      <c r="IFG64" s="36"/>
      <c r="IFH64" s="36"/>
      <c r="IFI64" s="36"/>
      <c r="IFJ64" s="36"/>
      <c r="IFK64" s="36"/>
      <c r="IFL64" s="36"/>
      <c r="IFM64" s="36"/>
      <c r="IFN64" s="36"/>
      <c r="IFO64" s="36"/>
      <c r="IFP64" s="36"/>
      <c r="IFQ64" s="36"/>
      <c r="IFR64" s="36"/>
      <c r="IFS64" s="36"/>
      <c r="IFT64" s="36"/>
      <c r="IFU64" s="36"/>
      <c r="IFV64" s="36"/>
      <c r="IFW64" s="36"/>
      <c r="IFX64" s="36"/>
      <c r="IFY64" s="36"/>
      <c r="IFZ64" s="36"/>
      <c r="IGA64" s="36"/>
      <c r="IGB64" s="36"/>
      <c r="IGC64" s="35"/>
      <c r="IGD64" s="35"/>
      <c r="IGE64" s="36"/>
      <c r="IGF64" s="36"/>
      <c r="IGG64" s="36"/>
      <c r="IGH64" s="36"/>
      <c r="IGI64" s="36"/>
      <c r="IGJ64" s="36"/>
      <c r="IGK64" s="36"/>
      <c r="IGL64" s="36"/>
      <c r="IGM64" s="36"/>
      <c r="IGN64" s="36"/>
      <c r="IGO64" s="36"/>
      <c r="IGP64" s="36"/>
      <c r="IGQ64" s="36"/>
      <c r="IGR64" s="36"/>
      <c r="IGS64" s="36"/>
      <c r="IGT64" s="36"/>
      <c r="IGU64" s="36"/>
      <c r="IGV64" s="36"/>
      <c r="IGW64" s="36"/>
      <c r="IGX64" s="36"/>
      <c r="IGY64" s="36"/>
      <c r="IGZ64" s="36"/>
      <c r="IHA64" s="35"/>
      <c r="IHB64" s="35"/>
      <c r="IHC64" s="36"/>
      <c r="IHD64" s="36"/>
      <c r="IHE64" s="36"/>
      <c r="IHF64" s="36"/>
      <c r="IHG64" s="36"/>
      <c r="IHH64" s="36"/>
      <c r="IHI64" s="36"/>
      <c r="IHJ64" s="36"/>
      <c r="IHK64" s="36"/>
      <c r="IHL64" s="36"/>
      <c r="IHM64" s="36"/>
      <c r="IHN64" s="36"/>
      <c r="IHO64" s="36"/>
      <c r="IHP64" s="36"/>
      <c r="IHQ64" s="36"/>
      <c r="IHR64" s="36"/>
      <c r="IHS64" s="36"/>
      <c r="IHT64" s="36"/>
      <c r="IHU64" s="36"/>
      <c r="IHV64" s="36"/>
      <c r="IHW64" s="36"/>
      <c r="IHX64" s="36"/>
      <c r="IHY64" s="35"/>
      <c r="IHZ64" s="35"/>
      <c r="IIA64" s="36"/>
      <c r="IIB64" s="36"/>
      <c r="IIC64" s="36"/>
      <c r="IID64" s="36"/>
      <c r="IIE64" s="36"/>
      <c r="IIF64" s="36"/>
      <c r="IIG64" s="36"/>
      <c r="IIH64" s="36"/>
      <c r="III64" s="36"/>
      <c r="IIJ64" s="36"/>
      <c r="IIK64" s="36"/>
      <c r="IIL64" s="36"/>
      <c r="IIM64" s="36"/>
      <c r="IIN64" s="36"/>
      <c r="IIO64" s="36"/>
      <c r="IIP64" s="36"/>
      <c r="IIQ64" s="36"/>
      <c r="IIR64" s="36"/>
      <c r="IIS64" s="36"/>
      <c r="IIT64" s="36"/>
      <c r="IIU64" s="36"/>
      <c r="IIV64" s="36"/>
      <c r="IIW64" s="35"/>
      <c r="IIX64" s="35"/>
      <c r="IIY64" s="36"/>
      <c r="IIZ64" s="36"/>
      <c r="IJA64" s="36"/>
      <c r="IJB64" s="36"/>
      <c r="IJC64" s="36"/>
      <c r="IJD64" s="36"/>
      <c r="IJE64" s="36"/>
      <c r="IJF64" s="36"/>
      <c r="IJG64" s="36"/>
      <c r="IJH64" s="36"/>
      <c r="IJI64" s="36"/>
      <c r="IJJ64" s="36"/>
      <c r="IJK64" s="36"/>
      <c r="IJL64" s="36"/>
      <c r="IJM64" s="36"/>
      <c r="IJN64" s="36"/>
      <c r="IJO64" s="36"/>
      <c r="IJP64" s="36"/>
      <c r="IJQ64" s="36"/>
      <c r="IJR64" s="36"/>
      <c r="IJS64" s="36"/>
      <c r="IJT64" s="36"/>
      <c r="IJU64" s="35"/>
      <c r="IJV64" s="35"/>
      <c r="IJW64" s="36"/>
      <c r="IJX64" s="36"/>
      <c r="IJY64" s="36"/>
      <c r="IJZ64" s="36"/>
      <c r="IKA64" s="36"/>
      <c r="IKB64" s="36"/>
      <c r="IKC64" s="36"/>
      <c r="IKD64" s="36"/>
      <c r="IKE64" s="36"/>
      <c r="IKF64" s="36"/>
      <c r="IKG64" s="36"/>
      <c r="IKH64" s="36"/>
      <c r="IKI64" s="36"/>
      <c r="IKJ64" s="36"/>
      <c r="IKK64" s="36"/>
      <c r="IKL64" s="36"/>
      <c r="IKM64" s="36"/>
      <c r="IKN64" s="36"/>
      <c r="IKO64" s="36"/>
      <c r="IKP64" s="36"/>
      <c r="IKQ64" s="36"/>
      <c r="IKR64" s="36"/>
      <c r="IKS64" s="35"/>
      <c r="IKT64" s="35"/>
      <c r="IKU64" s="36"/>
      <c r="IKV64" s="36"/>
      <c r="IKW64" s="36"/>
      <c r="IKX64" s="36"/>
      <c r="IKY64" s="36"/>
      <c r="IKZ64" s="36"/>
      <c r="ILA64" s="36"/>
      <c r="ILB64" s="36"/>
      <c r="ILC64" s="36"/>
      <c r="ILD64" s="36"/>
      <c r="ILE64" s="36"/>
      <c r="ILF64" s="36"/>
      <c r="ILG64" s="36"/>
      <c r="ILH64" s="36"/>
      <c r="ILI64" s="36"/>
      <c r="ILJ64" s="36"/>
      <c r="ILK64" s="36"/>
      <c r="ILL64" s="36"/>
      <c r="ILM64" s="36"/>
      <c r="ILN64" s="36"/>
      <c r="ILO64" s="36"/>
      <c r="ILP64" s="36"/>
      <c r="ILQ64" s="35"/>
      <c r="ILR64" s="35"/>
      <c r="ILS64" s="36"/>
      <c r="ILT64" s="36"/>
      <c r="ILU64" s="36"/>
      <c r="ILV64" s="36"/>
      <c r="ILW64" s="36"/>
      <c r="ILX64" s="36"/>
      <c r="ILY64" s="36"/>
      <c r="ILZ64" s="36"/>
      <c r="IMA64" s="36"/>
      <c r="IMB64" s="36"/>
      <c r="IMC64" s="36"/>
      <c r="IMD64" s="36"/>
      <c r="IME64" s="36"/>
      <c r="IMF64" s="36"/>
      <c r="IMG64" s="36"/>
      <c r="IMH64" s="36"/>
      <c r="IMI64" s="36"/>
      <c r="IMJ64" s="36"/>
      <c r="IMK64" s="36"/>
      <c r="IML64" s="36"/>
      <c r="IMM64" s="36"/>
      <c r="IMN64" s="36"/>
      <c r="IMO64" s="35"/>
      <c r="IMP64" s="35"/>
      <c r="IMQ64" s="36"/>
      <c r="IMR64" s="36"/>
      <c r="IMS64" s="36"/>
      <c r="IMT64" s="36"/>
      <c r="IMU64" s="36"/>
      <c r="IMV64" s="36"/>
      <c r="IMW64" s="36"/>
      <c r="IMX64" s="36"/>
      <c r="IMY64" s="36"/>
      <c r="IMZ64" s="36"/>
      <c r="INA64" s="36"/>
      <c r="INB64" s="36"/>
      <c r="INC64" s="36"/>
      <c r="IND64" s="36"/>
      <c r="INE64" s="36"/>
      <c r="INF64" s="36"/>
      <c r="ING64" s="36"/>
      <c r="INH64" s="36"/>
      <c r="INI64" s="36"/>
      <c r="INJ64" s="36"/>
      <c r="INK64" s="36"/>
      <c r="INL64" s="36"/>
      <c r="INM64" s="35"/>
      <c r="INN64" s="35"/>
      <c r="INO64" s="36"/>
      <c r="INP64" s="36"/>
      <c r="INQ64" s="36"/>
      <c r="INR64" s="36"/>
      <c r="INS64" s="36"/>
      <c r="INT64" s="36"/>
      <c r="INU64" s="36"/>
      <c r="INV64" s="36"/>
      <c r="INW64" s="36"/>
      <c r="INX64" s="36"/>
      <c r="INY64" s="36"/>
      <c r="INZ64" s="36"/>
      <c r="IOA64" s="36"/>
      <c r="IOB64" s="36"/>
      <c r="IOC64" s="36"/>
      <c r="IOD64" s="36"/>
      <c r="IOE64" s="36"/>
      <c r="IOF64" s="36"/>
      <c r="IOG64" s="36"/>
      <c r="IOH64" s="36"/>
      <c r="IOI64" s="36"/>
      <c r="IOJ64" s="36"/>
      <c r="IOK64" s="35"/>
      <c r="IOL64" s="35"/>
      <c r="IOM64" s="36"/>
      <c r="ION64" s="36"/>
      <c r="IOO64" s="36"/>
      <c r="IOP64" s="36"/>
      <c r="IOQ64" s="36"/>
      <c r="IOR64" s="36"/>
      <c r="IOS64" s="36"/>
      <c r="IOT64" s="36"/>
      <c r="IOU64" s="36"/>
      <c r="IOV64" s="36"/>
      <c r="IOW64" s="36"/>
      <c r="IOX64" s="36"/>
      <c r="IOY64" s="36"/>
      <c r="IOZ64" s="36"/>
      <c r="IPA64" s="36"/>
      <c r="IPB64" s="36"/>
      <c r="IPC64" s="36"/>
      <c r="IPD64" s="36"/>
      <c r="IPE64" s="36"/>
      <c r="IPF64" s="36"/>
      <c r="IPG64" s="36"/>
      <c r="IPH64" s="36"/>
      <c r="IPI64" s="35"/>
      <c r="IPJ64" s="35"/>
      <c r="IPK64" s="36"/>
      <c r="IPL64" s="36"/>
      <c r="IPM64" s="36"/>
      <c r="IPN64" s="36"/>
      <c r="IPO64" s="36"/>
      <c r="IPP64" s="36"/>
      <c r="IPQ64" s="36"/>
      <c r="IPR64" s="36"/>
      <c r="IPS64" s="36"/>
      <c r="IPT64" s="36"/>
      <c r="IPU64" s="36"/>
      <c r="IPV64" s="36"/>
      <c r="IPW64" s="36"/>
      <c r="IPX64" s="36"/>
      <c r="IPY64" s="36"/>
      <c r="IPZ64" s="36"/>
      <c r="IQA64" s="36"/>
      <c r="IQB64" s="36"/>
      <c r="IQC64" s="36"/>
      <c r="IQD64" s="36"/>
      <c r="IQE64" s="36"/>
      <c r="IQF64" s="36"/>
      <c r="IQG64" s="35"/>
      <c r="IQH64" s="35"/>
      <c r="IQI64" s="36"/>
      <c r="IQJ64" s="36"/>
      <c r="IQK64" s="36"/>
      <c r="IQL64" s="36"/>
      <c r="IQM64" s="36"/>
      <c r="IQN64" s="36"/>
      <c r="IQO64" s="36"/>
      <c r="IQP64" s="36"/>
      <c r="IQQ64" s="36"/>
      <c r="IQR64" s="36"/>
      <c r="IQS64" s="36"/>
      <c r="IQT64" s="36"/>
      <c r="IQU64" s="36"/>
      <c r="IQV64" s="36"/>
      <c r="IQW64" s="36"/>
      <c r="IQX64" s="36"/>
      <c r="IQY64" s="36"/>
      <c r="IQZ64" s="36"/>
      <c r="IRA64" s="36"/>
      <c r="IRB64" s="36"/>
      <c r="IRC64" s="36"/>
      <c r="IRD64" s="36"/>
      <c r="IRE64" s="35"/>
      <c r="IRF64" s="35"/>
      <c r="IRG64" s="36"/>
      <c r="IRH64" s="36"/>
      <c r="IRI64" s="36"/>
      <c r="IRJ64" s="36"/>
      <c r="IRK64" s="36"/>
      <c r="IRL64" s="36"/>
      <c r="IRM64" s="36"/>
      <c r="IRN64" s="36"/>
      <c r="IRO64" s="36"/>
      <c r="IRP64" s="36"/>
      <c r="IRQ64" s="36"/>
      <c r="IRR64" s="36"/>
      <c r="IRS64" s="36"/>
      <c r="IRT64" s="36"/>
      <c r="IRU64" s="36"/>
      <c r="IRV64" s="36"/>
      <c r="IRW64" s="36"/>
      <c r="IRX64" s="36"/>
      <c r="IRY64" s="36"/>
      <c r="IRZ64" s="36"/>
      <c r="ISA64" s="36"/>
      <c r="ISB64" s="36"/>
      <c r="ISC64" s="35"/>
      <c r="ISD64" s="35"/>
      <c r="ISE64" s="36"/>
      <c r="ISF64" s="36"/>
      <c r="ISG64" s="36"/>
      <c r="ISH64" s="36"/>
      <c r="ISI64" s="36"/>
      <c r="ISJ64" s="36"/>
      <c r="ISK64" s="36"/>
      <c r="ISL64" s="36"/>
      <c r="ISM64" s="36"/>
      <c r="ISN64" s="36"/>
      <c r="ISO64" s="36"/>
      <c r="ISP64" s="36"/>
      <c r="ISQ64" s="36"/>
      <c r="ISR64" s="36"/>
      <c r="ISS64" s="36"/>
      <c r="IST64" s="36"/>
      <c r="ISU64" s="36"/>
      <c r="ISV64" s="36"/>
      <c r="ISW64" s="36"/>
      <c r="ISX64" s="36"/>
      <c r="ISY64" s="36"/>
      <c r="ISZ64" s="36"/>
      <c r="ITA64" s="35"/>
      <c r="ITB64" s="35"/>
      <c r="ITC64" s="36"/>
      <c r="ITD64" s="36"/>
      <c r="ITE64" s="36"/>
      <c r="ITF64" s="36"/>
      <c r="ITG64" s="36"/>
      <c r="ITH64" s="36"/>
      <c r="ITI64" s="36"/>
      <c r="ITJ64" s="36"/>
      <c r="ITK64" s="36"/>
      <c r="ITL64" s="36"/>
      <c r="ITM64" s="36"/>
      <c r="ITN64" s="36"/>
      <c r="ITO64" s="36"/>
      <c r="ITP64" s="36"/>
      <c r="ITQ64" s="36"/>
      <c r="ITR64" s="36"/>
      <c r="ITS64" s="36"/>
      <c r="ITT64" s="36"/>
      <c r="ITU64" s="36"/>
      <c r="ITV64" s="36"/>
      <c r="ITW64" s="36"/>
      <c r="ITX64" s="36"/>
      <c r="ITY64" s="35"/>
      <c r="ITZ64" s="35"/>
      <c r="IUA64" s="36"/>
      <c r="IUB64" s="36"/>
      <c r="IUC64" s="36"/>
      <c r="IUD64" s="36"/>
      <c r="IUE64" s="36"/>
      <c r="IUF64" s="36"/>
      <c r="IUG64" s="36"/>
      <c r="IUH64" s="36"/>
      <c r="IUI64" s="36"/>
      <c r="IUJ64" s="36"/>
      <c r="IUK64" s="36"/>
      <c r="IUL64" s="36"/>
      <c r="IUM64" s="36"/>
      <c r="IUN64" s="36"/>
      <c r="IUO64" s="36"/>
      <c r="IUP64" s="36"/>
      <c r="IUQ64" s="36"/>
      <c r="IUR64" s="36"/>
      <c r="IUS64" s="36"/>
      <c r="IUT64" s="36"/>
      <c r="IUU64" s="36"/>
      <c r="IUV64" s="36"/>
      <c r="IUW64" s="35"/>
      <c r="IUX64" s="35"/>
      <c r="IUY64" s="36"/>
      <c r="IUZ64" s="36"/>
      <c r="IVA64" s="36"/>
      <c r="IVB64" s="36"/>
      <c r="IVC64" s="36"/>
      <c r="IVD64" s="36"/>
      <c r="IVE64" s="36"/>
      <c r="IVF64" s="36"/>
      <c r="IVG64" s="36"/>
      <c r="IVH64" s="36"/>
      <c r="IVI64" s="36"/>
      <c r="IVJ64" s="36"/>
      <c r="IVK64" s="36"/>
      <c r="IVL64" s="36"/>
      <c r="IVM64" s="36"/>
      <c r="IVN64" s="36"/>
      <c r="IVO64" s="36"/>
      <c r="IVP64" s="36"/>
      <c r="IVQ64" s="36"/>
      <c r="IVR64" s="36"/>
      <c r="IVS64" s="36"/>
      <c r="IVT64" s="36"/>
      <c r="IVU64" s="35"/>
      <c r="IVV64" s="35"/>
      <c r="IVW64" s="36"/>
      <c r="IVX64" s="36"/>
      <c r="IVY64" s="36"/>
      <c r="IVZ64" s="36"/>
      <c r="IWA64" s="36"/>
      <c r="IWB64" s="36"/>
      <c r="IWC64" s="36"/>
      <c r="IWD64" s="36"/>
      <c r="IWE64" s="36"/>
      <c r="IWF64" s="36"/>
      <c r="IWG64" s="36"/>
      <c r="IWH64" s="36"/>
      <c r="IWI64" s="36"/>
      <c r="IWJ64" s="36"/>
      <c r="IWK64" s="36"/>
      <c r="IWL64" s="36"/>
      <c r="IWM64" s="36"/>
      <c r="IWN64" s="36"/>
      <c r="IWO64" s="36"/>
      <c r="IWP64" s="36"/>
      <c r="IWQ64" s="36"/>
      <c r="IWR64" s="36"/>
      <c r="IWS64" s="35"/>
      <c r="IWT64" s="35"/>
      <c r="IWU64" s="36"/>
      <c r="IWV64" s="36"/>
      <c r="IWW64" s="36"/>
      <c r="IWX64" s="36"/>
      <c r="IWY64" s="36"/>
      <c r="IWZ64" s="36"/>
      <c r="IXA64" s="36"/>
      <c r="IXB64" s="36"/>
      <c r="IXC64" s="36"/>
      <c r="IXD64" s="36"/>
      <c r="IXE64" s="36"/>
      <c r="IXF64" s="36"/>
      <c r="IXG64" s="36"/>
      <c r="IXH64" s="36"/>
      <c r="IXI64" s="36"/>
      <c r="IXJ64" s="36"/>
      <c r="IXK64" s="36"/>
      <c r="IXL64" s="36"/>
      <c r="IXM64" s="36"/>
      <c r="IXN64" s="36"/>
      <c r="IXO64" s="36"/>
      <c r="IXP64" s="36"/>
      <c r="IXQ64" s="35"/>
      <c r="IXR64" s="35"/>
      <c r="IXS64" s="36"/>
      <c r="IXT64" s="36"/>
      <c r="IXU64" s="36"/>
      <c r="IXV64" s="36"/>
      <c r="IXW64" s="36"/>
      <c r="IXX64" s="36"/>
      <c r="IXY64" s="36"/>
      <c r="IXZ64" s="36"/>
      <c r="IYA64" s="36"/>
      <c r="IYB64" s="36"/>
      <c r="IYC64" s="36"/>
      <c r="IYD64" s="36"/>
      <c r="IYE64" s="36"/>
      <c r="IYF64" s="36"/>
      <c r="IYG64" s="36"/>
      <c r="IYH64" s="36"/>
      <c r="IYI64" s="36"/>
      <c r="IYJ64" s="36"/>
      <c r="IYK64" s="36"/>
      <c r="IYL64" s="36"/>
      <c r="IYM64" s="36"/>
      <c r="IYN64" s="36"/>
      <c r="IYO64" s="35"/>
      <c r="IYP64" s="35"/>
      <c r="IYQ64" s="36"/>
      <c r="IYR64" s="36"/>
      <c r="IYS64" s="36"/>
      <c r="IYT64" s="36"/>
      <c r="IYU64" s="36"/>
      <c r="IYV64" s="36"/>
      <c r="IYW64" s="36"/>
      <c r="IYX64" s="36"/>
      <c r="IYY64" s="36"/>
      <c r="IYZ64" s="36"/>
      <c r="IZA64" s="36"/>
      <c r="IZB64" s="36"/>
      <c r="IZC64" s="36"/>
      <c r="IZD64" s="36"/>
      <c r="IZE64" s="36"/>
      <c r="IZF64" s="36"/>
      <c r="IZG64" s="36"/>
      <c r="IZH64" s="36"/>
      <c r="IZI64" s="36"/>
      <c r="IZJ64" s="36"/>
      <c r="IZK64" s="36"/>
      <c r="IZL64" s="36"/>
      <c r="IZM64" s="35"/>
      <c r="IZN64" s="35"/>
      <c r="IZO64" s="36"/>
      <c r="IZP64" s="36"/>
      <c r="IZQ64" s="36"/>
      <c r="IZR64" s="36"/>
      <c r="IZS64" s="36"/>
      <c r="IZT64" s="36"/>
      <c r="IZU64" s="36"/>
      <c r="IZV64" s="36"/>
      <c r="IZW64" s="36"/>
      <c r="IZX64" s="36"/>
      <c r="IZY64" s="36"/>
      <c r="IZZ64" s="36"/>
      <c r="JAA64" s="36"/>
      <c r="JAB64" s="36"/>
      <c r="JAC64" s="36"/>
      <c r="JAD64" s="36"/>
      <c r="JAE64" s="36"/>
      <c r="JAF64" s="36"/>
      <c r="JAG64" s="36"/>
      <c r="JAH64" s="36"/>
      <c r="JAI64" s="36"/>
      <c r="JAJ64" s="36"/>
      <c r="JAK64" s="35"/>
      <c r="JAL64" s="35"/>
      <c r="JAM64" s="36"/>
      <c r="JAN64" s="36"/>
      <c r="JAO64" s="36"/>
      <c r="JAP64" s="36"/>
      <c r="JAQ64" s="36"/>
      <c r="JAR64" s="36"/>
      <c r="JAS64" s="36"/>
      <c r="JAT64" s="36"/>
      <c r="JAU64" s="36"/>
      <c r="JAV64" s="36"/>
      <c r="JAW64" s="36"/>
      <c r="JAX64" s="36"/>
      <c r="JAY64" s="36"/>
      <c r="JAZ64" s="36"/>
      <c r="JBA64" s="36"/>
      <c r="JBB64" s="36"/>
      <c r="JBC64" s="36"/>
      <c r="JBD64" s="36"/>
      <c r="JBE64" s="36"/>
      <c r="JBF64" s="36"/>
      <c r="JBG64" s="36"/>
      <c r="JBH64" s="36"/>
      <c r="JBI64" s="35"/>
      <c r="JBJ64" s="35"/>
      <c r="JBK64" s="36"/>
      <c r="JBL64" s="36"/>
      <c r="JBM64" s="36"/>
      <c r="JBN64" s="36"/>
      <c r="JBO64" s="36"/>
      <c r="JBP64" s="36"/>
      <c r="JBQ64" s="36"/>
      <c r="JBR64" s="36"/>
      <c r="JBS64" s="36"/>
      <c r="JBT64" s="36"/>
      <c r="JBU64" s="36"/>
      <c r="JBV64" s="36"/>
      <c r="JBW64" s="36"/>
      <c r="JBX64" s="36"/>
      <c r="JBY64" s="36"/>
      <c r="JBZ64" s="36"/>
      <c r="JCA64" s="36"/>
      <c r="JCB64" s="36"/>
      <c r="JCC64" s="36"/>
      <c r="JCD64" s="36"/>
      <c r="JCE64" s="36"/>
      <c r="JCF64" s="36"/>
      <c r="JCG64" s="35"/>
      <c r="JCH64" s="35"/>
      <c r="JCI64" s="36"/>
      <c r="JCJ64" s="36"/>
      <c r="JCK64" s="36"/>
      <c r="JCL64" s="36"/>
      <c r="JCM64" s="36"/>
      <c r="JCN64" s="36"/>
      <c r="JCO64" s="36"/>
      <c r="JCP64" s="36"/>
      <c r="JCQ64" s="36"/>
      <c r="JCR64" s="36"/>
      <c r="JCS64" s="36"/>
      <c r="JCT64" s="36"/>
      <c r="JCU64" s="36"/>
      <c r="JCV64" s="36"/>
      <c r="JCW64" s="36"/>
      <c r="JCX64" s="36"/>
      <c r="JCY64" s="36"/>
      <c r="JCZ64" s="36"/>
      <c r="JDA64" s="36"/>
      <c r="JDB64" s="36"/>
      <c r="JDC64" s="36"/>
      <c r="JDD64" s="36"/>
      <c r="JDE64" s="35"/>
      <c r="JDF64" s="35"/>
      <c r="JDG64" s="36"/>
      <c r="JDH64" s="36"/>
      <c r="JDI64" s="36"/>
      <c r="JDJ64" s="36"/>
      <c r="JDK64" s="36"/>
      <c r="JDL64" s="36"/>
      <c r="JDM64" s="36"/>
      <c r="JDN64" s="36"/>
      <c r="JDO64" s="36"/>
      <c r="JDP64" s="36"/>
      <c r="JDQ64" s="36"/>
      <c r="JDR64" s="36"/>
      <c r="JDS64" s="36"/>
      <c r="JDT64" s="36"/>
      <c r="JDU64" s="36"/>
      <c r="JDV64" s="36"/>
      <c r="JDW64" s="36"/>
      <c r="JDX64" s="36"/>
      <c r="JDY64" s="36"/>
      <c r="JDZ64" s="36"/>
      <c r="JEA64" s="36"/>
      <c r="JEB64" s="36"/>
      <c r="JEC64" s="35"/>
      <c r="JED64" s="35"/>
      <c r="JEE64" s="36"/>
      <c r="JEF64" s="36"/>
      <c r="JEG64" s="36"/>
      <c r="JEH64" s="36"/>
      <c r="JEI64" s="36"/>
      <c r="JEJ64" s="36"/>
      <c r="JEK64" s="36"/>
      <c r="JEL64" s="36"/>
      <c r="JEM64" s="36"/>
      <c r="JEN64" s="36"/>
      <c r="JEO64" s="36"/>
      <c r="JEP64" s="36"/>
      <c r="JEQ64" s="36"/>
      <c r="JER64" s="36"/>
      <c r="JES64" s="36"/>
      <c r="JET64" s="36"/>
      <c r="JEU64" s="36"/>
      <c r="JEV64" s="36"/>
      <c r="JEW64" s="36"/>
      <c r="JEX64" s="36"/>
      <c r="JEY64" s="36"/>
      <c r="JEZ64" s="36"/>
      <c r="JFA64" s="35"/>
      <c r="JFB64" s="35"/>
      <c r="JFC64" s="36"/>
      <c r="JFD64" s="36"/>
      <c r="JFE64" s="36"/>
      <c r="JFF64" s="36"/>
      <c r="JFG64" s="36"/>
      <c r="JFH64" s="36"/>
      <c r="JFI64" s="36"/>
      <c r="JFJ64" s="36"/>
      <c r="JFK64" s="36"/>
      <c r="JFL64" s="36"/>
      <c r="JFM64" s="36"/>
      <c r="JFN64" s="36"/>
      <c r="JFO64" s="36"/>
      <c r="JFP64" s="36"/>
      <c r="JFQ64" s="36"/>
      <c r="JFR64" s="36"/>
      <c r="JFS64" s="36"/>
      <c r="JFT64" s="36"/>
      <c r="JFU64" s="36"/>
      <c r="JFV64" s="36"/>
      <c r="JFW64" s="36"/>
      <c r="JFX64" s="36"/>
      <c r="JFY64" s="35"/>
      <c r="JFZ64" s="35"/>
      <c r="JGA64" s="36"/>
      <c r="JGB64" s="36"/>
      <c r="JGC64" s="36"/>
      <c r="JGD64" s="36"/>
      <c r="JGE64" s="36"/>
      <c r="JGF64" s="36"/>
      <c r="JGG64" s="36"/>
      <c r="JGH64" s="36"/>
      <c r="JGI64" s="36"/>
      <c r="JGJ64" s="36"/>
      <c r="JGK64" s="36"/>
      <c r="JGL64" s="36"/>
      <c r="JGM64" s="36"/>
      <c r="JGN64" s="36"/>
      <c r="JGO64" s="36"/>
      <c r="JGP64" s="36"/>
      <c r="JGQ64" s="36"/>
      <c r="JGR64" s="36"/>
      <c r="JGS64" s="36"/>
      <c r="JGT64" s="36"/>
      <c r="JGU64" s="36"/>
      <c r="JGV64" s="36"/>
      <c r="JGW64" s="35"/>
      <c r="JGX64" s="35"/>
      <c r="JGY64" s="36"/>
      <c r="JGZ64" s="36"/>
      <c r="JHA64" s="36"/>
      <c r="JHB64" s="36"/>
      <c r="JHC64" s="36"/>
      <c r="JHD64" s="36"/>
      <c r="JHE64" s="36"/>
      <c r="JHF64" s="36"/>
      <c r="JHG64" s="36"/>
      <c r="JHH64" s="36"/>
      <c r="JHI64" s="36"/>
      <c r="JHJ64" s="36"/>
      <c r="JHK64" s="36"/>
      <c r="JHL64" s="36"/>
      <c r="JHM64" s="36"/>
      <c r="JHN64" s="36"/>
      <c r="JHO64" s="36"/>
      <c r="JHP64" s="36"/>
      <c r="JHQ64" s="36"/>
      <c r="JHR64" s="36"/>
      <c r="JHS64" s="36"/>
      <c r="JHT64" s="36"/>
      <c r="JHU64" s="35"/>
      <c r="JHV64" s="35"/>
      <c r="JHW64" s="36"/>
      <c r="JHX64" s="36"/>
      <c r="JHY64" s="36"/>
      <c r="JHZ64" s="36"/>
      <c r="JIA64" s="36"/>
      <c r="JIB64" s="36"/>
      <c r="JIC64" s="36"/>
      <c r="JID64" s="36"/>
      <c r="JIE64" s="36"/>
      <c r="JIF64" s="36"/>
      <c r="JIG64" s="36"/>
      <c r="JIH64" s="36"/>
      <c r="JII64" s="36"/>
      <c r="JIJ64" s="36"/>
      <c r="JIK64" s="36"/>
      <c r="JIL64" s="36"/>
      <c r="JIM64" s="36"/>
      <c r="JIN64" s="36"/>
      <c r="JIO64" s="36"/>
      <c r="JIP64" s="36"/>
      <c r="JIQ64" s="36"/>
      <c r="JIR64" s="36"/>
      <c r="JIS64" s="35"/>
      <c r="JIT64" s="35"/>
      <c r="JIU64" s="36"/>
      <c r="JIV64" s="36"/>
      <c r="JIW64" s="36"/>
      <c r="JIX64" s="36"/>
      <c r="JIY64" s="36"/>
      <c r="JIZ64" s="36"/>
      <c r="JJA64" s="36"/>
      <c r="JJB64" s="36"/>
      <c r="JJC64" s="36"/>
      <c r="JJD64" s="36"/>
      <c r="JJE64" s="36"/>
      <c r="JJF64" s="36"/>
      <c r="JJG64" s="36"/>
      <c r="JJH64" s="36"/>
      <c r="JJI64" s="36"/>
      <c r="JJJ64" s="36"/>
      <c r="JJK64" s="36"/>
      <c r="JJL64" s="36"/>
      <c r="JJM64" s="36"/>
      <c r="JJN64" s="36"/>
      <c r="JJO64" s="36"/>
      <c r="JJP64" s="36"/>
      <c r="JJQ64" s="35"/>
      <c r="JJR64" s="35"/>
      <c r="JJS64" s="36"/>
      <c r="JJT64" s="36"/>
      <c r="JJU64" s="36"/>
      <c r="JJV64" s="36"/>
      <c r="JJW64" s="36"/>
      <c r="JJX64" s="36"/>
      <c r="JJY64" s="36"/>
      <c r="JJZ64" s="36"/>
      <c r="JKA64" s="36"/>
      <c r="JKB64" s="36"/>
      <c r="JKC64" s="36"/>
      <c r="JKD64" s="36"/>
      <c r="JKE64" s="36"/>
      <c r="JKF64" s="36"/>
      <c r="JKG64" s="36"/>
      <c r="JKH64" s="36"/>
      <c r="JKI64" s="36"/>
      <c r="JKJ64" s="36"/>
      <c r="JKK64" s="36"/>
      <c r="JKL64" s="36"/>
      <c r="JKM64" s="36"/>
      <c r="JKN64" s="36"/>
      <c r="JKO64" s="35"/>
      <c r="JKP64" s="35"/>
      <c r="JKQ64" s="36"/>
      <c r="JKR64" s="36"/>
      <c r="JKS64" s="36"/>
      <c r="JKT64" s="36"/>
      <c r="JKU64" s="36"/>
      <c r="JKV64" s="36"/>
      <c r="JKW64" s="36"/>
      <c r="JKX64" s="36"/>
      <c r="JKY64" s="36"/>
      <c r="JKZ64" s="36"/>
      <c r="JLA64" s="36"/>
      <c r="JLB64" s="36"/>
      <c r="JLC64" s="36"/>
      <c r="JLD64" s="36"/>
      <c r="JLE64" s="36"/>
      <c r="JLF64" s="36"/>
      <c r="JLG64" s="36"/>
      <c r="JLH64" s="36"/>
      <c r="JLI64" s="36"/>
      <c r="JLJ64" s="36"/>
      <c r="JLK64" s="36"/>
      <c r="JLL64" s="36"/>
      <c r="JLM64" s="35"/>
      <c r="JLN64" s="35"/>
      <c r="JLO64" s="36"/>
      <c r="JLP64" s="36"/>
      <c r="JLQ64" s="36"/>
      <c r="JLR64" s="36"/>
      <c r="JLS64" s="36"/>
      <c r="JLT64" s="36"/>
      <c r="JLU64" s="36"/>
      <c r="JLV64" s="36"/>
      <c r="JLW64" s="36"/>
      <c r="JLX64" s="36"/>
      <c r="JLY64" s="36"/>
      <c r="JLZ64" s="36"/>
      <c r="JMA64" s="36"/>
      <c r="JMB64" s="36"/>
      <c r="JMC64" s="36"/>
      <c r="JMD64" s="36"/>
      <c r="JME64" s="36"/>
      <c r="JMF64" s="36"/>
      <c r="JMG64" s="36"/>
      <c r="JMH64" s="36"/>
      <c r="JMI64" s="36"/>
      <c r="JMJ64" s="36"/>
      <c r="JMK64" s="35"/>
      <c r="JML64" s="35"/>
      <c r="JMM64" s="36"/>
      <c r="JMN64" s="36"/>
      <c r="JMO64" s="36"/>
      <c r="JMP64" s="36"/>
      <c r="JMQ64" s="36"/>
      <c r="JMR64" s="36"/>
      <c r="JMS64" s="36"/>
      <c r="JMT64" s="36"/>
      <c r="JMU64" s="36"/>
      <c r="JMV64" s="36"/>
      <c r="JMW64" s="36"/>
      <c r="JMX64" s="36"/>
      <c r="JMY64" s="36"/>
      <c r="JMZ64" s="36"/>
      <c r="JNA64" s="36"/>
      <c r="JNB64" s="36"/>
      <c r="JNC64" s="36"/>
      <c r="JND64" s="36"/>
      <c r="JNE64" s="36"/>
      <c r="JNF64" s="36"/>
      <c r="JNG64" s="36"/>
      <c r="JNH64" s="36"/>
      <c r="JNI64" s="35"/>
      <c r="JNJ64" s="35"/>
      <c r="JNK64" s="36"/>
      <c r="JNL64" s="36"/>
      <c r="JNM64" s="36"/>
      <c r="JNN64" s="36"/>
      <c r="JNO64" s="36"/>
      <c r="JNP64" s="36"/>
      <c r="JNQ64" s="36"/>
      <c r="JNR64" s="36"/>
      <c r="JNS64" s="36"/>
      <c r="JNT64" s="36"/>
      <c r="JNU64" s="36"/>
      <c r="JNV64" s="36"/>
      <c r="JNW64" s="36"/>
      <c r="JNX64" s="36"/>
      <c r="JNY64" s="36"/>
      <c r="JNZ64" s="36"/>
      <c r="JOA64" s="36"/>
      <c r="JOB64" s="36"/>
      <c r="JOC64" s="36"/>
      <c r="JOD64" s="36"/>
      <c r="JOE64" s="36"/>
      <c r="JOF64" s="36"/>
      <c r="JOG64" s="35"/>
      <c r="JOH64" s="35"/>
      <c r="JOI64" s="36"/>
      <c r="JOJ64" s="36"/>
      <c r="JOK64" s="36"/>
      <c r="JOL64" s="36"/>
      <c r="JOM64" s="36"/>
      <c r="JON64" s="36"/>
      <c r="JOO64" s="36"/>
      <c r="JOP64" s="36"/>
      <c r="JOQ64" s="36"/>
      <c r="JOR64" s="36"/>
      <c r="JOS64" s="36"/>
      <c r="JOT64" s="36"/>
      <c r="JOU64" s="36"/>
      <c r="JOV64" s="36"/>
      <c r="JOW64" s="36"/>
      <c r="JOX64" s="36"/>
      <c r="JOY64" s="36"/>
      <c r="JOZ64" s="36"/>
      <c r="JPA64" s="36"/>
      <c r="JPB64" s="36"/>
      <c r="JPC64" s="36"/>
      <c r="JPD64" s="36"/>
      <c r="JPE64" s="35"/>
      <c r="JPF64" s="35"/>
      <c r="JPG64" s="36"/>
      <c r="JPH64" s="36"/>
      <c r="JPI64" s="36"/>
      <c r="JPJ64" s="36"/>
      <c r="JPK64" s="36"/>
      <c r="JPL64" s="36"/>
      <c r="JPM64" s="36"/>
      <c r="JPN64" s="36"/>
      <c r="JPO64" s="36"/>
      <c r="JPP64" s="36"/>
      <c r="JPQ64" s="36"/>
      <c r="JPR64" s="36"/>
      <c r="JPS64" s="36"/>
      <c r="JPT64" s="36"/>
      <c r="JPU64" s="36"/>
      <c r="JPV64" s="36"/>
      <c r="JPW64" s="36"/>
      <c r="JPX64" s="36"/>
      <c r="JPY64" s="36"/>
      <c r="JPZ64" s="36"/>
      <c r="JQA64" s="36"/>
      <c r="JQB64" s="36"/>
      <c r="JQC64" s="35"/>
      <c r="JQD64" s="35"/>
      <c r="JQE64" s="36"/>
      <c r="JQF64" s="36"/>
      <c r="JQG64" s="36"/>
      <c r="JQH64" s="36"/>
      <c r="JQI64" s="36"/>
      <c r="JQJ64" s="36"/>
      <c r="JQK64" s="36"/>
      <c r="JQL64" s="36"/>
      <c r="JQM64" s="36"/>
      <c r="JQN64" s="36"/>
      <c r="JQO64" s="36"/>
      <c r="JQP64" s="36"/>
      <c r="JQQ64" s="36"/>
      <c r="JQR64" s="36"/>
      <c r="JQS64" s="36"/>
      <c r="JQT64" s="36"/>
      <c r="JQU64" s="36"/>
      <c r="JQV64" s="36"/>
      <c r="JQW64" s="36"/>
      <c r="JQX64" s="36"/>
      <c r="JQY64" s="36"/>
      <c r="JQZ64" s="36"/>
      <c r="JRA64" s="35"/>
      <c r="JRB64" s="35"/>
      <c r="JRC64" s="36"/>
      <c r="JRD64" s="36"/>
      <c r="JRE64" s="36"/>
      <c r="JRF64" s="36"/>
      <c r="JRG64" s="36"/>
      <c r="JRH64" s="36"/>
      <c r="JRI64" s="36"/>
      <c r="JRJ64" s="36"/>
      <c r="JRK64" s="36"/>
      <c r="JRL64" s="36"/>
      <c r="JRM64" s="36"/>
      <c r="JRN64" s="36"/>
      <c r="JRO64" s="36"/>
      <c r="JRP64" s="36"/>
      <c r="JRQ64" s="36"/>
      <c r="JRR64" s="36"/>
      <c r="JRS64" s="36"/>
      <c r="JRT64" s="36"/>
      <c r="JRU64" s="36"/>
      <c r="JRV64" s="36"/>
      <c r="JRW64" s="36"/>
      <c r="JRX64" s="36"/>
      <c r="JRY64" s="35"/>
      <c r="JRZ64" s="35"/>
      <c r="JSA64" s="36"/>
      <c r="JSB64" s="36"/>
      <c r="JSC64" s="36"/>
      <c r="JSD64" s="36"/>
      <c r="JSE64" s="36"/>
      <c r="JSF64" s="36"/>
      <c r="JSG64" s="36"/>
      <c r="JSH64" s="36"/>
      <c r="JSI64" s="36"/>
      <c r="JSJ64" s="36"/>
      <c r="JSK64" s="36"/>
      <c r="JSL64" s="36"/>
      <c r="JSM64" s="36"/>
      <c r="JSN64" s="36"/>
      <c r="JSO64" s="36"/>
      <c r="JSP64" s="36"/>
      <c r="JSQ64" s="36"/>
      <c r="JSR64" s="36"/>
      <c r="JSS64" s="36"/>
      <c r="JST64" s="36"/>
      <c r="JSU64" s="36"/>
      <c r="JSV64" s="36"/>
      <c r="JSW64" s="35"/>
      <c r="JSX64" s="35"/>
      <c r="JSY64" s="36"/>
      <c r="JSZ64" s="36"/>
      <c r="JTA64" s="36"/>
      <c r="JTB64" s="36"/>
      <c r="JTC64" s="36"/>
      <c r="JTD64" s="36"/>
      <c r="JTE64" s="36"/>
      <c r="JTF64" s="36"/>
      <c r="JTG64" s="36"/>
      <c r="JTH64" s="36"/>
      <c r="JTI64" s="36"/>
      <c r="JTJ64" s="36"/>
      <c r="JTK64" s="36"/>
      <c r="JTL64" s="36"/>
      <c r="JTM64" s="36"/>
      <c r="JTN64" s="36"/>
      <c r="JTO64" s="36"/>
      <c r="JTP64" s="36"/>
      <c r="JTQ64" s="36"/>
      <c r="JTR64" s="36"/>
      <c r="JTS64" s="36"/>
      <c r="JTT64" s="36"/>
      <c r="JTU64" s="35"/>
      <c r="JTV64" s="35"/>
      <c r="JTW64" s="36"/>
      <c r="JTX64" s="36"/>
      <c r="JTY64" s="36"/>
      <c r="JTZ64" s="36"/>
      <c r="JUA64" s="36"/>
      <c r="JUB64" s="36"/>
      <c r="JUC64" s="36"/>
      <c r="JUD64" s="36"/>
      <c r="JUE64" s="36"/>
      <c r="JUF64" s="36"/>
      <c r="JUG64" s="36"/>
      <c r="JUH64" s="36"/>
      <c r="JUI64" s="36"/>
      <c r="JUJ64" s="36"/>
      <c r="JUK64" s="36"/>
      <c r="JUL64" s="36"/>
      <c r="JUM64" s="36"/>
      <c r="JUN64" s="36"/>
      <c r="JUO64" s="36"/>
      <c r="JUP64" s="36"/>
      <c r="JUQ64" s="36"/>
      <c r="JUR64" s="36"/>
      <c r="JUS64" s="35"/>
      <c r="JUT64" s="35"/>
      <c r="JUU64" s="36"/>
      <c r="JUV64" s="36"/>
      <c r="JUW64" s="36"/>
      <c r="JUX64" s="36"/>
      <c r="JUY64" s="36"/>
      <c r="JUZ64" s="36"/>
      <c r="JVA64" s="36"/>
      <c r="JVB64" s="36"/>
      <c r="JVC64" s="36"/>
      <c r="JVD64" s="36"/>
      <c r="JVE64" s="36"/>
      <c r="JVF64" s="36"/>
      <c r="JVG64" s="36"/>
      <c r="JVH64" s="36"/>
      <c r="JVI64" s="36"/>
      <c r="JVJ64" s="36"/>
      <c r="JVK64" s="36"/>
      <c r="JVL64" s="36"/>
      <c r="JVM64" s="36"/>
      <c r="JVN64" s="36"/>
      <c r="JVO64" s="36"/>
      <c r="JVP64" s="36"/>
      <c r="JVQ64" s="35"/>
      <c r="JVR64" s="35"/>
      <c r="JVS64" s="36"/>
      <c r="JVT64" s="36"/>
      <c r="JVU64" s="36"/>
      <c r="JVV64" s="36"/>
      <c r="JVW64" s="36"/>
      <c r="JVX64" s="36"/>
      <c r="JVY64" s="36"/>
      <c r="JVZ64" s="36"/>
      <c r="JWA64" s="36"/>
      <c r="JWB64" s="36"/>
      <c r="JWC64" s="36"/>
      <c r="JWD64" s="36"/>
      <c r="JWE64" s="36"/>
      <c r="JWF64" s="36"/>
      <c r="JWG64" s="36"/>
      <c r="JWH64" s="36"/>
      <c r="JWI64" s="36"/>
      <c r="JWJ64" s="36"/>
      <c r="JWK64" s="36"/>
      <c r="JWL64" s="36"/>
      <c r="JWM64" s="36"/>
      <c r="JWN64" s="36"/>
      <c r="JWO64" s="35"/>
      <c r="JWP64" s="35"/>
      <c r="JWQ64" s="36"/>
      <c r="JWR64" s="36"/>
      <c r="JWS64" s="36"/>
      <c r="JWT64" s="36"/>
      <c r="JWU64" s="36"/>
      <c r="JWV64" s="36"/>
      <c r="JWW64" s="36"/>
      <c r="JWX64" s="36"/>
      <c r="JWY64" s="36"/>
      <c r="JWZ64" s="36"/>
      <c r="JXA64" s="36"/>
      <c r="JXB64" s="36"/>
      <c r="JXC64" s="36"/>
      <c r="JXD64" s="36"/>
      <c r="JXE64" s="36"/>
      <c r="JXF64" s="36"/>
      <c r="JXG64" s="36"/>
      <c r="JXH64" s="36"/>
      <c r="JXI64" s="36"/>
      <c r="JXJ64" s="36"/>
      <c r="JXK64" s="36"/>
      <c r="JXL64" s="36"/>
      <c r="JXM64" s="35"/>
      <c r="JXN64" s="35"/>
      <c r="JXO64" s="36"/>
      <c r="JXP64" s="36"/>
      <c r="JXQ64" s="36"/>
      <c r="JXR64" s="36"/>
      <c r="JXS64" s="36"/>
      <c r="JXT64" s="36"/>
      <c r="JXU64" s="36"/>
      <c r="JXV64" s="36"/>
      <c r="JXW64" s="36"/>
      <c r="JXX64" s="36"/>
      <c r="JXY64" s="36"/>
      <c r="JXZ64" s="36"/>
      <c r="JYA64" s="36"/>
      <c r="JYB64" s="36"/>
      <c r="JYC64" s="36"/>
      <c r="JYD64" s="36"/>
      <c r="JYE64" s="36"/>
      <c r="JYF64" s="36"/>
      <c r="JYG64" s="36"/>
      <c r="JYH64" s="36"/>
      <c r="JYI64" s="36"/>
      <c r="JYJ64" s="36"/>
      <c r="JYK64" s="35"/>
      <c r="JYL64" s="35"/>
      <c r="JYM64" s="36"/>
      <c r="JYN64" s="36"/>
      <c r="JYO64" s="36"/>
      <c r="JYP64" s="36"/>
      <c r="JYQ64" s="36"/>
      <c r="JYR64" s="36"/>
      <c r="JYS64" s="36"/>
      <c r="JYT64" s="36"/>
      <c r="JYU64" s="36"/>
      <c r="JYV64" s="36"/>
      <c r="JYW64" s="36"/>
      <c r="JYX64" s="36"/>
      <c r="JYY64" s="36"/>
      <c r="JYZ64" s="36"/>
      <c r="JZA64" s="36"/>
      <c r="JZB64" s="36"/>
      <c r="JZC64" s="36"/>
      <c r="JZD64" s="36"/>
      <c r="JZE64" s="36"/>
      <c r="JZF64" s="36"/>
      <c r="JZG64" s="36"/>
      <c r="JZH64" s="36"/>
      <c r="JZI64" s="35"/>
      <c r="JZJ64" s="35"/>
      <c r="JZK64" s="36"/>
      <c r="JZL64" s="36"/>
      <c r="JZM64" s="36"/>
      <c r="JZN64" s="36"/>
      <c r="JZO64" s="36"/>
      <c r="JZP64" s="36"/>
      <c r="JZQ64" s="36"/>
      <c r="JZR64" s="36"/>
      <c r="JZS64" s="36"/>
      <c r="JZT64" s="36"/>
      <c r="JZU64" s="36"/>
      <c r="JZV64" s="36"/>
      <c r="JZW64" s="36"/>
      <c r="JZX64" s="36"/>
      <c r="JZY64" s="36"/>
      <c r="JZZ64" s="36"/>
      <c r="KAA64" s="36"/>
      <c r="KAB64" s="36"/>
      <c r="KAC64" s="36"/>
      <c r="KAD64" s="36"/>
      <c r="KAE64" s="36"/>
      <c r="KAF64" s="36"/>
      <c r="KAG64" s="35"/>
      <c r="KAH64" s="35"/>
      <c r="KAI64" s="36"/>
      <c r="KAJ64" s="36"/>
      <c r="KAK64" s="36"/>
      <c r="KAL64" s="36"/>
      <c r="KAM64" s="36"/>
      <c r="KAN64" s="36"/>
      <c r="KAO64" s="36"/>
      <c r="KAP64" s="36"/>
      <c r="KAQ64" s="36"/>
      <c r="KAR64" s="36"/>
      <c r="KAS64" s="36"/>
      <c r="KAT64" s="36"/>
      <c r="KAU64" s="36"/>
      <c r="KAV64" s="36"/>
      <c r="KAW64" s="36"/>
      <c r="KAX64" s="36"/>
      <c r="KAY64" s="36"/>
      <c r="KAZ64" s="36"/>
      <c r="KBA64" s="36"/>
      <c r="KBB64" s="36"/>
      <c r="KBC64" s="36"/>
      <c r="KBD64" s="36"/>
      <c r="KBE64" s="35"/>
      <c r="KBF64" s="35"/>
      <c r="KBG64" s="36"/>
      <c r="KBH64" s="36"/>
      <c r="KBI64" s="36"/>
      <c r="KBJ64" s="36"/>
      <c r="KBK64" s="36"/>
      <c r="KBL64" s="36"/>
      <c r="KBM64" s="36"/>
      <c r="KBN64" s="36"/>
      <c r="KBO64" s="36"/>
      <c r="KBP64" s="36"/>
      <c r="KBQ64" s="36"/>
      <c r="KBR64" s="36"/>
      <c r="KBS64" s="36"/>
      <c r="KBT64" s="36"/>
      <c r="KBU64" s="36"/>
      <c r="KBV64" s="36"/>
      <c r="KBW64" s="36"/>
      <c r="KBX64" s="36"/>
      <c r="KBY64" s="36"/>
      <c r="KBZ64" s="36"/>
      <c r="KCA64" s="36"/>
      <c r="KCB64" s="36"/>
      <c r="KCC64" s="35"/>
      <c r="KCD64" s="35"/>
      <c r="KCE64" s="36"/>
      <c r="KCF64" s="36"/>
      <c r="KCG64" s="36"/>
      <c r="KCH64" s="36"/>
      <c r="KCI64" s="36"/>
      <c r="KCJ64" s="36"/>
      <c r="KCK64" s="36"/>
      <c r="KCL64" s="36"/>
      <c r="KCM64" s="36"/>
      <c r="KCN64" s="36"/>
      <c r="KCO64" s="36"/>
      <c r="KCP64" s="36"/>
      <c r="KCQ64" s="36"/>
      <c r="KCR64" s="36"/>
      <c r="KCS64" s="36"/>
      <c r="KCT64" s="36"/>
      <c r="KCU64" s="36"/>
      <c r="KCV64" s="36"/>
      <c r="KCW64" s="36"/>
      <c r="KCX64" s="36"/>
      <c r="KCY64" s="36"/>
      <c r="KCZ64" s="36"/>
      <c r="KDA64" s="35"/>
      <c r="KDB64" s="35"/>
      <c r="KDC64" s="36"/>
      <c r="KDD64" s="36"/>
      <c r="KDE64" s="36"/>
      <c r="KDF64" s="36"/>
      <c r="KDG64" s="36"/>
      <c r="KDH64" s="36"/>
      <c r="KDI64" s="36"/>
      <c r="KDJ64" s="36"/>
      <c r="KDK64" s="36"/>
      <c r="KDL64" s="36"/>
      <c r="KDM64" s="36"/>
      <c r="KDN64" s="36"/>
      <c r="KDO64" s="36"/>
      <c r="KDP64" s="36"/>
      <c r="KDQ64" s="36"/>
      <c r="KDR64" s="36"/>
      <c r="KDS64" s="36"/>
      <c r="KDT64" s="36"/>
      <c r="KDU64" s="36"/>
      <c r="KDV64" s="36"/>
      <c r="KDW64" s="36"/>
      <c r="KDX64" s="36"/>
      <c r="KDY64" s="35"/>
      <c r="KDZ64" s="35"/>
      <c r="KEA64" s="36"/>
      <c r="KEB64" s="36"/>
      <c r="KEC64" s="36"/>
      <c r="KED64" s="36"/>
      <c r="KEE64" s="36"/>
      <c r="KEF64" s="36"/>
      <c r="KEG64" s="36"/>
      <c r="KEH64" s="36"/>
      <c r="KEI64" s="36"/>
      <c r="KEJ64" s="36"/>
      <c r="KEK64" s="36"/>
      <c r="KEL64" s="36"/>
      <c r="KEM64" s="36"/>
      <c r="KEN64" s="36"/>
      <c r="KEO64" s="36"/>
      <c r="KEP64" s="36"/>
      <c r="KEQ64" s="36"/>
      <c r="KER64" s="36"/>
      <c r="KES64" s="36"/>
      <c r="KET64" s="36"/>
      <c r="KEU64" s="36"/>
      <c r="KEV64" s="36"/>
      <c r="KEW64" s="35"/>
      <c r="KEX64" s="35"/>
      <c r="KEY64" s="36"/>
      <c r="KEZ64" s="36"/>
      <c r="KFA64" s="36"/>
      <c r="KFB64" s="36"/>
      <c r="KFC64" s="36"/>
      <c r="KFD64" s="36"/>
      <c r="KFE64" s="36"/>
      <c r="KFF64" s="36"/>
      <c r="KFG64" s="36"/>
      <c r="KFH64" s="36"/>
      <c r="KFI64" s="36"/>
      <c r="KFJ64" s="36"/>
      <c r="KFK64" s="36"/>
      <c r="KFL64" s="36"/>
      <c r="KFM64" s="36"/>
      <c r="KFN64" s="36"/>
      <c r="KFO64" s="36"/>
      <c r="KFP64" s="36"/>
      <c r="KFQ64" s="36"/>
      <c r="KFR64" s="36"/>
      <c r="KFS64" s="36"/>
      <c r="KFT64" s="36"/>
      <c r="KFU64" s="35"/>
      <c r="KFV64" s="35"/>
      <c r="KFW64" s="36"/>
      <c r="KFX64" s="36"/>
      <c r="KFY64" s="36"/>
      <c r="KFZ64" s="36"/>
      <c r="KGA64" s="36"/>
      <c r="KGB64" s="36"/>
      <c r="KGC64" s="36"/>
      <c r="KGD64" s="36"/>
      <c r="KGE64" s="36"/>
      <c r="KGF64" s="36"/>
      <c r="KGG64" s="36"/>
      <c r="KGH64" s="36"/>
      <c r="KGI64" s="36"/>
      <c r="KGJ64" s="36"/>
      <c r="KGK64" s="36"/>
      <c r="KGL64" s="36"/>
      <c r="KGM64" s="36"/>
      <c r="KGN64" s="36"/>
      <c r="KGO64" s="36"/>
      <c r="KGP64" s="36"/>
      <c r="KGQ64" s="36"/>
      <c r="KGR64" s="36"/>
      <c r="KGS64" s="35"/>
      <c r="KGT64" s="35"/>
      <c r="KGU64" s="36"/>
      <c r="KGV64" s="36"/>
      <c r="KGW64" s="36"/>
      <c r="KGX64" s="36"/>
      <c r="KGY64" s="36"/>
      <c r="KGZ64" s="36"/>
      <c r="KHA64" s="36"/>
      <c r="KHB64" s="36"/>
      <c r="KHC64" s="36"/>
      <c r="KHD64" s="36"/>
      <c r="KHE64" s="36"/>
      <c r="KHF64" s="36"/>
      <c r="KHG64" s="36"/>
      <c r="KHH64" s="36"/>
      <c r="KHI64" s="36"/>
      <c r="KHJ64" s="36"/>
      <c r="KHK64" s="36"/>
      <c r="KHL64" s="36"/>
      <c r="KHM64" s="36"/>
      <c r="KHN64" s="36"/>
      <c r="KHO64" s="36"/>
      <c r="KHP64" s="36"/>
      <c r="KHQ64" s="35"/>
      <c r="KHR64" s="35"/>
      <c r="KHS64" s="36"/>
      <c r="KHT64" s="36"/>
      <c r="KHU64" s="36"/>
      <c r="KHV64" s="36"/>
      <c r="KHW64" s="36"/>
      <c r="KHX64" s="36"/>
      <c r="KHY64" s="36"/>
      <c r="KHZ64" s="36"/>
      <c r="KIA64" s="36"/>
      <c r="KIB64" s="36"/>
      <c r="KIC64" s="36"/>
      <c r="KID64" s="36"/>
      <c r="KIE64" s="36"/>
      <c r="KIF64" s="36"/>
      <c r="KIG64" s="36"/>
      <c r="KIH64" s="36"/>
      <c r="KII64" s="36"/>
      <c r="KIJ64" s="36"/>
      <c r="KIK64" s="36"/>
      <c r="KIL64" s="36"/>
      <c r="KIM64" s="36"/>
      <c r="KIN64" s="36"/>
      <c r="KIO64" s="35"/>
      <c r="KIP64" s="35"/>
      <c r="KIQ64" s="36"/>
      <c r="KIR64" s="36"/>
      <c r="KIS64" s="36"/>
      <c r="KIT64" s="36"/>
      <c r="KIU64" s="36"/>
      <c r="KIV64" s="36"/>
      <c r="KIW64" s="36"/>
      <c r="KIX64" s="36"/>
      <c r="KIY64" s="36"/>
      <c r="KIZ64" s="36"/>
      <c r="KJA64" s="36"/>
      <c r="KJB64" s="36"/>
      <c r="KJC64" s="36"/>
      <c r="KJD64" s="36"/>
      <c r="KJE64" s="36"/>
      <c r="KJF64" s="36"/>
      <c r="KJG64" s="36"/>
      <c r="KJH64" s="36"/>
      <c r="KJI64" s="36"/>
      <c r="KJJ64" s="36"/>
      <c r="KJK64" s="36"/>
      <c r="KJL64" s="36"/>
      <c r="KJM64" s="35"/>
      <c r="KJN64" s="35"/>
      <c r="KJO64" s="36"/>
      <c r="KJP64" s="36"/>
      <c r="KJQ64" s="36"/>
      <c r="KJR64" s="36"/>
      <c r="KJS64" s="36"/>
      <c r="KJT64" s="36"/>
      <c r="KJU64" s="36"/>
      <c r="KJV64" s="36"/>
      <c r="KJW64" s="36"/>
      <c r="KJX64" s="36"/>
      <c r="KJY64" s="36"/>
      <c r="KJZ64" s="36"/>
      <c r="KKA64" s="36"/>
      <c r="KKB64" s="36"/>
      <c r="KKC64" s="36"/>
      <c r="KKD64" s="36"/>
      <c r="KKE64" s="36"/>
      <c r="KKF64" s="36"/>
      <c r="KKG64" s="36"/>
      <c r="KKH64" s="36"/>
      <c r="KKI64" s="36"/>
      <c r="KKJ64" s="36"/>
      <c r="KKK64" s="35"/>
      <c r="KKL64" s="35"/>
      <c r="KKM64" s="36"/>
      <c r="KKN64" s="36"/>
      <c r="KKO64" s="36"/>
      <c r="KKP64" s="36"/>
      <c r="KKQ64" s="36"/>
      <c r="KKR64" s="36"/>
      <c r="KKS64" s="36"/>
      <c r="KKT64" s="36"/>
      <c r="KKU64" s="36"/>
      <c r="KKV64" s="36"/>
      <c r="KKW64" s="36"/>
      <c r="KKX64" s="36"/>
      <c r="KKY64" s="36"/>
      <c r="KKZ64" s="36"/>
      <c r="KLA64" s="36"/>
      <c r="KLB64" s="36"/>
      <c r="KLC64" s="36"/>
      <c r="KLD64" s="36"/>
      <c r="KLE64" s="36"/>
      <c r="KLF64" s="36"/>
      <c r="KLG64" s="36"/>
      <c r="KLH64" s="36"/>
      <c r="KLI64" s="35"/>
      <c r="KLJ64" s="35"/>
      <c r="KLK64" s="36"/>
      <c r="KLL64" s="36"/>
      <c r="KLM64" s="36"/>
      <c r="KLN64" s="36"/>
      <c r="KLO64" s="36"/>
      <c r="KLP64" s="36"/>
      <c r="KLQ64" s="36"/>
      <c r="KLR64" s="36"/>
      <c r="KLS64" s="36"/>
      <c r="KLT64" s="36"/>
      <c r="KLU64" s="36"/>
      <c r="KLV64" s="36"/>
      <c r="KLW64" s="36"/>
      <c r="KLX64" s="36"/>
      <c r="KLY64" s="36"/>
      <c r="KLZ64" s="36"/>
      <c r="KMA64" s="36"/>
      <c r="KMB64" s="36"/>
      <c r="KMC64" s="36"/>
      <c r="KMD64" s="36"/>
      <c r="KME64" s="36"/>
      <c r="KMF64" s="36"/>
      <c r="KMG64" s="35"/>
      <c r="KMH64" s="35"/>
      <c r="KMI64" s="36"/>
      <c r="KMJ64" s="36"/>
      <c r="KMK64" s="36"/>
      <c r="KML64" s="36"/>
      <c r="KMM64" s="36"/>
      <c r="KMN64" s="36"/>
      <c r="KMO64" s="36"/>
      <c r="KMP64" s="36"/>
      <c r="KMQ64" s="36"/>
      <c r="KMR64" s="36"/>
      <c r="KMS64" s="36"/>
      <c r="KMT64" s="36"/>
      <c r="KMU64" s="36"/>
      <c r="KMV64" s="36"/>
      <c r="KMW64" s="36"/>
      <c r="KMX64" s="36"/>
      <c r="KMY64" s="36"/>
      <c r="KMZ64" s="36"/>
      <c r="KNA64" s="36"/>
      <c r="KNB64" s="36"/>
      <c r="KNC64" s="36"/>
      <c r="KND64" s="36"/>
      <c r="KNE64" s="35"/>
      <c r="KNF64" s="35"/>
      <c r="KNG64" s="36"/>
      <c r="KNH64" s="36"/>
      <c r="KNI64" s="36"/>
      <c r="KNJ64" s="36"/>
      <c r="KNK64" s="36"/>
      <c r="KNL64" s="36"/>
      <c r="KNM64" s="36"/>
      <c r="KNN64" s="36"/>
      <c r="KNO64" s="36"/>
      <c r="KNP64" s="36"/>
      <c r="KNQ64" s="36"/>
      <c r="KNR64" s="36"/>
      <c r="KNS64" s="36"/>
      <c r="KNT64" s="36"/>
      <c r="KNU64" s="36"/>
      <c r="KNV64" s="36"/>
      <c r="KNW64" s="36"/>
      <c r="KNX64" s="36"/>
      <c r="KNY64" s="36"/>
      <c r="KNZ64" s="36"/>
      <c r="KOA64" s="36"/>
      <c r="KOB64" s="36"/>
      <c r="KOC64" s="35"/>
      <c r="KOD64" s="35"/>
      <c r="KOE64" s="36"/>
      <c r="KOF64" s="36"/>
      <c r="KOG64" s="36"/>
      <c r="KOH64" s="36"/>
      <c r="KOI64" s="36"/>
      <c r="KOJ64" s="36"/>
      <c r="KOK64" s="36"/>
      <c r="KOL64" s="36"/>
      <c r="KOM64" s="36"/>
      <c r="KON64" s="36"/>
      <c r="KOO64" s="36"/>
      <c r="KOP64" s="36"/>
      <c r="KOQ64" s="36"/>
      <c r="KOR64" s="36"/>
      <c r="KOS64" s="36"/>
      <c r="KOT64" s="36"/>
      <c r="KOU64" s="36"/>
      <c r="KOV64" s="36"/>
      <c r="KOW64" s="36"/>
      <c r="KOX64" s="36"/>
      <c r="KOY64" s="36"/>
      <c r="KOZ64" s="36"/>
      <c r="KPA64" s="35"/>
      <c r="KPB64" s="35"/>
      <c r="KPC64" s="36"/>
      <c r="KPD64" s="36"/>
      <c r="KPE64" s="36"/>
      <c r="KPF64" s="36"/>
      <c r="KPG64" s="36"/>
      <c r="KPH64" s="36"/>
      <c r="KPI64" s="36"/>
      <c r="KPJ64" s="36"/>
      <c r="KPK64" s="36"/>
      <c r="KPL64" s="36"/>
      <c r="KPM64" s="36"/>
      <c r="KPN64" s="36"/>
      <c r="KPO64" s="36"/>
      <c r="KPP64" s="36"/>
      <c r="KPQ64" s="36"/>
      <c r="KPR64" s="36"/>
      <c r="KPS64" s="36"/>
      <c r="KPT64" s="36"/>
      <c r="KPU64" s="36"/>
      <c r="KPV64" s="36"/>
      <c r="KPW64" s="36"/>
      <c r="KPX64" s="36"/>
      <c r="KPY64" s="35"/>
      <c r="KPZ64" s="35"/>
      <c r="KQA64" s="36"/>
      <c r="KQB64" s="36"/>
      <c r="KQC64" s="36"/>
      <c r="KQD64" s="36"/>
      <c r="KQE64" s="36"/>
      <c r="KQF64" s="36"/>
      <c r="KQG64" s="36"/>
      <c r="KQH64" s="36"/>
      <c r="KQI64" s="36"/>
      <c r="KQJ64" s="36"/>
      <c r="KQK64" s="36"/>
      <c r="KQL64" s="36"/>
      <c r="KQM64" s="36"/>
      <c r="KQN64" s="36"/>
      <c r="KQO64" s="36"/>
      <c r="KQP64" s="36"/>
      <c r="KQQ64" s="36"/>
      <c r="KQR64" s="36"/>
      <c r="KQS64" s="36"/>
      <c r="KQT64" s="36"/>
      <c r="KQU64" s="36"/>
      <c r="KQV64" s="36"/>
      <c r="KQW64" s="35"/>
      <c r="KQX64" s="35"/>
      <c r="KQY64" s="36"/>
      <c r="KQZ64" s="36"/>
      <c r="KRA64" s="36"/>
      <c r="KRB64" s="36"/>
      <c r="KRC64" s="36"/>
      <c r="KRD64" s="36"/>
      <c r="KRE64" s="36"/>
      <c r="KRF64" s="36"/>
      <c r="KRG64" s="36"/>
      <c r="KRH64" s="36"/>
      <c r="KRI64" s="36"/>
      <c r="KRJ64" s="36"/>
      <c r="KRK64" s="36"/>
      <c r="KRL64" s="36"/>
      <c r="KRM64" s="36"/>
      <c r="KRN64" s="36"/>
      <c r="KRO64" s="36"/>
      <c r="KRP64" s="36"/>
      <c r="KRQ64" s="36"/>
      <c r="KRR64" s="36"/>
      <c r="KRS64" s="36"/>
      <c r="KRT64" s="36"/>
      <c r="KRU64" s="35"/>
      <c r="KRV64" s="35"/>
      <c r="KRW64" s="36"/>
      <c r="KRX64" s="36"/>
      <c r="KRY64" s="36"/>
      <c r="KRZ64" s="36"/>
      <c r="KSA64" s="36"/>
      <c r="KSB64" s="36"/>
      <c r="KSC64" s="36"/>
      <c r="KSD64" s="36"/>
      <c r="KSE64" s="36"/>
      <c r="KSF64" s="36"/>
      <c r="KSG64" s="36"/>
      <c r="KSH64" s="36"/>
      <c r="KSI64" s="36"/>
      <c r="KSJ64" s="36"/>
      <c r="KSK64" s="36"/>
      <c r="KSL64" s="36"/>
      <c r="KSM64" s="36"/>
      <c r="KSN64" s="36"/>
      <c r="KSO64" s="36"/>
      <c r="KSP64" s="36"/>
      <c r="KSQ64" s="36"/>
      <c r="KSR64" s="36"/>
      <c r="KSS64" s="35"/>
      <c r="KST64" s="35"/>
      <c r="KSU64" s="36"/>
      <c r="KSV64" s="36"/>
      <c r="KSW64" s="36"/>
      <c r="KSX64" s="36"/>
      <c r="KSY64" s="36"/>
      <c r="KSZ64" s="36"/>
      <c r="KTA64" s="36"/>
      <c r="KTB64" s="36"/>
      <c r="KTC64" s="36"/>
      <c r="KTD64" s="36"/>
      <c r="KTE64" s="36"/>
      <c r="KTF64" s="36"/>
      <c r="KTG64" s="36"/>
      <c r="KTH64" s="36"/>
      <c r="KTI64" s="36"/>
      <c r="KTJ64" s="36"/>
      <c r="KTK64" s="36"/>
      <c r="KTL64" s="36"/>
      <c r="KTM64" s="36"/>
      <c r="KTN64" s="36"/>
      <c r="KTO64" s="36"/>
      <c r="KTP64" s="36"/>
      <c r="KTQ64" s="35"/>
      <c r="KTR64" s="35"/>
      <c r="KTS64" s="36"/>
      <c r="KTT64" s="36"/>
      <c r="KTU64" s="36"/>
      <c r="KTV64" s="36"/>
      <c r="KTW64" s="36"/>
      <c r="KTX64" s="36"/>
      <c r="KTY64" s="36"/>
      <c r="KTZ64" s="36"/>
      <c r="KUA64" s="36"/>
      <c r="KUB64" s="36"/>
      <c r="KUC64" s="36"/>
      <c r="KUD64" s="36"/>
      <c r="KUE64" s="36"/>
      <c r="KUF64" s="36"/>
      <c r="KUG64" s="36"/>
      <c r="KUH64" s="36"/>
      <c r="KUI64" s="36"/>
      <c r="KUJ64" s="36"/>
      <c r="KUK64" s="36"/>
      <c r="KUL64" s="36"/>
      <c r="KUM64" s="36"/>
      <c r="KUN64" s="36"/>
      <c r="KUO64" s="35"/>
      <c r="KUP64" s="35"/>
      <c r="KUQ64" s="36"/>
      <c r="KUR64" s="36"/>
      <c r="KUS64" s="36"/>
      <c r="KUT64" s="36"/>
      <c r="KUU64" s="36"/>
      <c r="KUV64" s="36"/>
      <c r="KUW64" s="36"/>
      <c r="KUX64" s="36"/>
      <c r="KUY64" s="36"/>
      <c r="KUZ64" s="36"/>
      <c r="KVA64" s="36"/>
      <c r="KVB64" s="36"/>
      <c r="KVC64" s="36"/>
      <c r="KVD64" s="36"/>
      <c r="KVE64" s="36"/>
      <c r="KVF64" s="36"/>
      <c r="KVG64" s="36"/>
      <c r="KVH64" s="36"/>
      <c r="KVI64" s="36"/>
      <c r="KVJ64" s="36"/>
      <c r="KVK64" s="36"/>
      <c r="KVL64" s="36"/>
      <c r="KVM64" s="35"/>
      <c r="KVN64" s="35"/>
      <c r="KVO64" s="36"/>
      <c r="KVP64" s="36"/>
      <c r="KVQ64" s="36"/>
      <c r="KVR64" s="36"/>
      <c r="KVS64" s="36"/>
      <c r="KVT64" s="36"/>
      <c r="KVU64" s="36"/>
      <c r="KVV64" s="36"/>
      <c r="KVW64" s="36"/>
      <c r="KVX64" s="36"/>
      <c r="KVY64" s="36"/>
      <c r="KVZ64" s="36"/>
      <c r="KWA64" s="36"/>
      <c r="KWB64" s="36"/>
      <c r="KWC64" s="36"/>
      <c r="KWD64" s="36"/>
      <c r="KWE64" s="36"/>
      <c r="KWF64" s="36"/>
      <c r="KWG64" s="36"/>
      <c r="KWH64" s="36"/>
      <c r="KWI64" s="36"/>
      <c r="KWJ64" s="36"/>
      <c r="KWK64" s="35"/>
      <c r="KWL64" s="35"/>
      <c r="KWM64" s="36"/>
      <c r="KWN64" s="36"/>
      <c r="KWO64" s="36"/>
      <c r="KWP64" s="36"/>
      <c r="KWQ64" s="36"/>
      <c r="KWR64" s="36"/>
      <c r="KWS64" s="36"/>
      <c r="KWT64" s="36"/>
      <c r="KWU64" s="36"/>
      <c r="KWV64" s="36"/>
      <c r="KWW64" s="36"/>
      <c r="KWX64" s="36"/>
      <c r="KWY64" s="36"/>
      <c r="KWZ64" s="36"/>
      <c r="KXA64" s="36"/>
      <c r="KXB64" s="36"/>
      <c r="KXC64" s="36"/>
      <c r="KXD64" s="36"/>
      <c r="KXE64" s="36"/>
      <c r="KXF64" s="36"/>
      <c r="KXG64" s="36"/>
      <c r="KXH64" s="36"/>
      <c r="KXI64" s="35"/>
      <c r="KXJ64" s="35"/>
      <c r="KXK64" s="36"/>
      <c r="KXL64" s="36"/>
      <c r="KXM64" s="36"/>
      <c r="KXN64" s="36"/>
      <c r="KXO64" s="36"/>
      <c r="KXP64" s="36"/>
      <c r="KXQ64" s="36"/>
      <c r="KXR64" s="36"/>
      <c r="KXS64" s="36"/>
      <c r="KXT64" s="36"/>
      <c r="KXU64" s="36"/>
      <c r="KXV64" s="36"/>
      <c r="KXW64" s="36"/>
      <c r="KXX64" s="36"/>
      <c r="KXY64" s="36"/>
      <c r="KXZ64" s="36"/>
      <c r="KYA64" s="36"/>
      <c r="KYB64" s="36"/>
      <c r="KYC64" s="36"/>
      <c r="KYD64" s="36"/>
      <c r="KYE64" s="36"/>
      <c r="KYF64" s="36"/>
      <c r="KYG64" s="35"/>
      <c r="KYH64" s="35"/>
      <c r="KYI64" s="36"/>
      <c r="KYJ64" s="36"/>
      <c r="KYK64" s="36"/>
      <c r="KYL64" s="36"/>
      <c r="KYM64" s="36"/>
      <c r="KYN64" s="36"/>
      <c r="KYO64" s="36"/>
      <c r="KYP64" s="36"/>
      <c r="KYQ64" s="36"/>
      <c r="KYR64" s="36"/>
      <c r="KYS64" s="36"/>
      <c r="KYT64" s="36"/>
      <c r="KYU64" s="36"/>
      <c r="KYV64" s="36"/>
      <c r="KYW64" s="36"/>
      <c r="KYX64" s="36"/>
      <c r="KYY64" s="36"/>
      <c r="KYZ64" s="36"/>
      <c r="KZA64" s="36"/>
      <c r="KZB64" s="36"/>
      <c r="KZC64" s="36"/>
      <c r="KZD64" s="36"/>
      <c r="KZE64" s="35"/>
      <c r="KZF64" s="35"/>
      <c r="KZG64" s="36"/>
      <c r="KZH64" s="36"/>
      <c r="KZI64" s="36"/>
      <c r="KZJ64" s="36"/>
      <c r="KZK64" s="36"/>
      <c r="KZL64" s="36"/>
      <c r="KZM64" s="36"/>
      <c r="KZN64" s="36"/>
      <c r="KZO64" s="36"/>
      <c r="KZP64" s="36"/>
      <c r="KZQ64" s="36"/>
      <c r="KZR64" s="36"/>
      <c r="KZS64" s="36"/>
      <c r="KZT64" s="36"/>
      <c r="KZU64" s="36"/>
      <c r="KZV64" s="36"/>
      <c r="KZW64" s="36"/>
      <c r="KZX64" s="36"/>
      <c r="KZY64" s="36"/>
      <c r="KZZ64" s="36"/>
      <c r="LAA64" s="36"/>
      <c r="LAB64" s="36"/>
      <c r="LAC64" s="35"/>
      <c r="LAD64" s="35"/>
      <c r="LAE64" s="36"/>
      <c r="LAF64" s="36"/>
      <c r="LAG64" s="36"/>
      <c r="LAH64" s="36"/>
      <c r="LAI64" s="36"/>
      <c r="LAJ64" s="36"/>
      <c r="LAK64" s="36"/>
      <c r="LAL64" s="36"/>
      <c r="LAM64" s="36"/>
      <c r="LAN64" s="36"/>
      <c r="LAO64" s="36"/>
      <c r="LAP64" s="36"/>
      <c r="LAQ64" s="36"/>
      <c r="LAR64" s="36"/>
      <c r="LAS64" s="36"/>
      <c r="LAT64" s="36"/>
      <c r="LAU64" s="36"/>
      <c r="LAV64" s="36"/>
      <c r="LAW64" s="36"/>
      <c r="LAX64" s="36"/>
      <c r="LAY64" s="36"/>
      <c r="LAZ64" s="36"/>
      <c r="LBA64" s="35"/>
      <c r="LBB64" s="35"/>
      <c r="LBC64" s="36"/>
      <c r="LBD64" s="36"/>
      <c r="LBE64" s="36"/>
      <c r="LBF64" s="36"/>
      <c r="LBG64" s="36"/>
      <c r="LBH64" s="36"/>
      <c r="LBI64" s="36"/>
      <c r="LBJ64" s="36"/>
      <c r="LBK64" s="36"/>
      <c r="LBL64" s="36"/>
      <c r="LBM64" s="36"/>
      <c r="LBN64" s="36"/>
      <c r="LBO64" s="36"/>
      <c r="LBP64" s="36"/>
      <c r="LBQ64" s="36"/>
      <c r="LBR64" s="36"/>
      <c r="LBS64" s="36"/>
      <c r="LBT64" s="36"/>
      <c r="LBU64" s="36"/>
      <c r="LBV64" s="36"/>
      <c r="LBW64" s="36"/>
      <c r="LBX64" s="36"/>
      <c r="LBY64" s="35"/>
      <c r="LBZ64" s="35"/>
      <c r="LCA64" s="36"/>
      <c r="LCB64" s="36"/>
      <c r="LCC64" s="36"/>
      <c r="LCD64" s="36"/>
      <c r="LCE64" s="36"/>
      <c r="LCF64" s="36"/>
      <c r="LCG64" s="36"/>
      <c r="LCH64" s="36"/>
      <c r="LCI64" s="36"/>
      <c r="LCJ64" s="36"/>
      <c r="LCK64" s="36"/>
      <c r="LCL64" s="36"/>
      <c r="LCM64" s="36"/>
      <c r="LCN64" s="36"/>
      <c r="LCO64" s="36"/>
      <c r="LCP64" s="36"/>
      <c r="LCQ64" s="36"/>
      <c r="LCR64" s="36"/>
      <c r="LCS64" s="36"/>
      <c r="LCT64" s="36"/>
      <c r="LCU64" s="36"/>
      <c r="LCV64" s="36"/>
      <c r="LCW64" s="35"/>
      <c r="LCX64" s="35"/>
      <c r="LCY64" s="36"/>
      <c r="LCZ64" s="36"/>
      <c r="LDA64" s="36"/>
      <c r="LDB64" s="36"/>
      <c r="LDC64" s="36"/>
      <c r="LDD64" s="36"/>
      <c r="LDE64" s="36"/>
      <c r="LDF64" s="36"/>
      <c r="LDG64" s="36"/>
      <c r="LDH64" s="36"/>
      <c r="LDI64" s="36"/>
      <c r="LDJ64" s="36"/>
      <c r="LDK64" s="36"/>
      <c r="LDL64" s="36"/>
      <c r="LDM64" s="36"/>
      <c r="LDN64" s="36"/>
      <c r="LDO64" s="36"/>
      <c r="LDP64" s="36"/>
      <c r="LDQ64" s="36"/>
      <c r="LDR64" s="36"/>
      <c r="LDS64" s="36"/>
      <c r="LDT64" s="36"/>
      <c r="LDU64" s="35"/>
      <c r="LDV64" s="35"/>
      <c r="LDW64" s="36"/>
      <c r="LDX64" s="36"/>
      <c r="LDY64" s="36"/>
      <c r="LDZ64" s="36"/>
      <c r="LEA64" s="36"/>
      <c r="LEB64" s="36"/>
      <c r="LEC64" s="36"/>
      <c r="LED64" s="36"/>
      <c r="LEE64" s="36"/>
      <c r="LEF64" s="36"/>
      <c r="LEG64" s="36"/>
      <c r="LEH64" s="36"/>
      <c r="LEI64" s="36"/>
      <c r="LEJ64" s="36"/>
      <c r="LEK64" s="36"/>
      <c r="LEL64" s="36"/>
      <c r="LEM64" s="36"/>
      <c r="LEN64" s="36"/>
      <c r="LEO64" s="36"/>
      <c r="LEP64" s="36"/>
      <c r="LEQ64" s="36"/>
      <c r="LER64" s="36"/>
      <c r="LES64" s="35"/>
      <c r="LET64" s="35"/>
      <c r="LEU64" s="36"/>
      <c r="LEV64" s="36"/>
      <c r="LEW64" s="36"/>
      <c r="LEX64" s="36"/>
      <c r="LEY64" s="36"/>
      <c r="LEZ64" s="36"/>
      <c r="LFA64" s="36"/>
      <c r="LFB64" s="36"/>
      <c r="LFC64" s="36"/>
      <c r="LFD64" s="36"/>
      <c r="LFE64" s="36"/>
      <c r="LFF64" s="36"/>
      <c r="LFG64" s="36"/>
      <c r="LFH64" s="36"/>
      <c r="LFI64" s="36"/>
      <c r="LFJ64" s="36"/>
      <c r="LFK64" s="36"/>
      <c r="LFL64" s="36"/>
      <c r="LFM64" s="36"/>
      <c r="LFN64" s="36"/>
      <c r="LFO64" s="36"/>
      <c r="LFP64" s="36"/>
      <c r="LFQ64" s="35"/>
      <c r="LFR64" s="35"/>
      <c r="LFS64" s="36"/>
      <c r="LFT64" s="36"/>
      <c r="LFU64" s="36"/>
      <c r="LFV64" s="36"/>
      <c r="LFW64" s="36"/>
      <c r="LFX64" s="36"/>
      <c r="LFY64" s="36"/>
      <c r="LFZ64" s="36"/>
      <c r="LGA64" s="36"/>
      <c r="LGB64" s="36"/>
      <c r="LGC64" s="36"/>
      <c r="LGD64" s="36"/>
      <c r="LGE64" s="36"/>
      <c r="LGF64" s="36"/>
      <c r="LGG64" s="36"/>
      <c r="LGH64" s="36"/>
      <c r="LGI64" s="36"/>
      <c r="LGJ64" s="36"/>
      <c r="LGK64" s="36"/>
      <c r="LGL64" s="36"/>
      <c r="LGM64" s="36"/>
      <c r="LGN64" s="36"/>
      <c r="LGO64" s="35"/>
      <c r="LGP64" s="35"/>
      <c r="LGQ64" s="36"/>
      <c r="LGR64" s="36"/>
      <c r="LGS64" s="36"/>
      <c r="LGT64" s="36"/>
      <c r="LGU64" s="36"/>
      <c r="LGV64" s="36"/>
      <c r="LGW64" s="36"/>
      <c r="LGX64" s="36"/>
      <c r="LGY64" s="36"/>
      <c r="LGZ64" s="36"/>
      <c r="LHA64" s="36"/>
      <c r="LHB64" s="36"/>
      <c r="LHC64" s="36"/>
      <c r="LHD64" s="36"/>
      <c r="LHE64" s="36"/>
      <c r="LHF64" s="36"/>
      <c r="LHG64" s="36"/>
      <c r="LHH64" s="36"/>
      <c r="LHI64" s="36"/>
      <c r="LHJ64" s="36"/>
      <c r="LHK64" s="36"/>
      <c r="LHL64" s="36"/>
      <c r="LHM64" s="35"/>
      <c r="LHN64" s="35"/>
      <c r="LHO64" s="36"/>
      <c r="LHP64" s="36"/>
      <c r="LHQ64" s="36"/>
      <c r="LHR64" s="36"/>
      <c r="LHS64" s="36"/>
      <c r="LHT64" s="36"/>
      <c r="LHU64" s="36"/>
      <c r="LHV64" s="36"/>
      <c r="LHW64" s="36"/>
      <c r="LHX64" s="36"/>
      <c r="LHY64" s="36"/>
      <c r="LHZ64" s="36"/>
      <c r="LIA64" s="36"/>
      <c r="LIB64" s="36"/>
      <c r="LIC64" s="36"/>
      <c r="LID64" s="36"/>
      <c r="LIE64" s="36"/>
      <c r="LIF64" s="36"/>
      <c r="LIG64" s="36"/>
      <c r="LIH64" s="36"/>
      <c r="LII64" s="36"/>
      <c r="LIJ64" s="36"/>
      <c r="LIK64" s="35"/>
      <c r="LIL64" s="35"/>
      <c r="LIM64" s="36"/>
      <c r="LIN64" s="36"/>
      <c r="LIO64" s="36"/>
      <c r="LIP64" s="36"/>
      <c r="LIQ64" s="36"/>
      <c r="LIR64" s="36"/>
      <c r="LIS64" s="36"/>
      <c r="LIT64" s="36"/>
      <c r="LIU64" s="36"/>
      <c r="LIV64" s="36"/>
      <c r="LIW64" s="36"/>
      <c r="LIX64" s="36"/>
      <c r="LIY64" s="36"/>
      <c r="LIZ64" s="36"/>
      <c r="LJA64" s="36"/>
      <c r="LJB64" s="36"/>
      <c r="LJC64" s="36"/>
      <c r="LJD64" s="36"/>
      <c r="LJE64" s="36"/>
      <c r="LJF64" s="36"/>
      <c r="LJG64" s="36"/>
      <c r="LJH64" s="36"/>
      <c r="LJI64" s="35"/>
      <c r="LJJ64" s="35"/>
      <c r="LJK64" s="36"/>
      <c r="LJL64" s="36"/>
      <c r="LJM64" s="36"/>
      <c r="LJN64" s="36"/>
      <c r="LJO64" s="36"/>
      <c r="LJP64" s="36"/>
      <c r="LJQ64" s="36"/>
      <c r="LJR64" s="36"/>
      <c r="LJS64" s="36"/>
      <c r="LJT64" s="36"/>
      <c r="LJU64" s="36"/>
      <c r="LJV64" s="36"/>
      <c r="LJW64" s="36"/>
      <c r="LJX64" s="36"/>
      <c r="LJY64" s="36"/>
      <c r="LJZ64" s="36"/>
      <c r="LKA64" s="36"/>
      <c r="LKB64" s="36"/>
      <c r="LKC64" s="36"/>
      <c r="LKD64" s="36"/>
      <c r="LKE64" s="36"/>
      <c r="LKF64" s="36"/>
      <c r="LKG64" s="35"/>
      <c r="LKH64" s="35"/>
      <c r="LKI64" s="36"/>
      <c r="LKJ64" s="36"/>
      <c r="LKK64" s="36"/>
      <c r="LKL64" s="36"/>
      <c r="LKM64" s="36"/>
      <c r="LKN64" s="36"/>
      <c r="LKO64" s="36"/>
      <c r="LKP64" s="36"/>
      <c r="LKQ64" s="36"/>
      <c r="LKR64" s="36"/>
      <c r="LKS64" s="36"/>
      <c r="LKT64" s="36"/>
      <c r="LKU64" s="36"/>
      <c r="LKV64" s="36"/>
      <c r="LKW64" s="36"/>
      <c r="LKX64" s="36"/>
      <c r="LKY64" s="36"/>
      <c r="LKZ64" s="36"/>
      <c r="LLA64" s="36"/>
      <c r="LLB64" s="36"/>
      <c r="LLC64" s="36"/>
      <c r="LLD64" s="36"/>
      <c r="LLE64" s="35"/>
      <c r="LLF64" s="35"/>
      <c r="LLG64" s="36"/>
      <c r="LLH64" s="36"/>
      <c r="LLI64" s="36"/>
      <c r="LLJ64" s="36"/>
      <c r="LLK64" s="36"/>
      <c r="LLL64" s="36"/>
      <c r="LLM64" s="36"/>
      <c r="LLN64" s="36"/>
      <c r="LLO64" s="36"/>
      <c r="LLP64" s="36"/>
      <c r="LLQ64" s="36"/>
      <c r="LLR64" s="36"/>
      <c r="LLS64" s="36"/>
      <c r="LLT64" s="36"/>
      <c r="LLU64" s="36"/>
      <c r="LLV64" s="36"/>
      <c r="LLW64" s="36"/>
      <c r="LLX64" s="36"/>
      <c r="LLY64" s="36"/>
      <c r="LLZ64" s="36"/>
      <c r="LMA64" s="36"/>
      <c r="LMB64" s="36"/>
      <c r="LMC64" s="35"/>
      <c r="LMD64" s="35"/>
      <c r="LME64" s="36"/>
      <c r="LMF64" s="36"/>
      <c r="LMG64" s="36"/>
      <c r="LMH64" s="36"/>
      <c r="LMI64" s="36"/>
      <c r="LMJ64" s="36"/>
      <c r="LMK64" s="36"/>
      <c r="LML64" s="36"/>
      <c r="LMM64" s="36"/>
      <c r="LMN64" s="36"/>
      <c r="LMO64" s="36"/>
      <c r="LMP64" s="36"/>
      <c r="LMQ64" s="36"/>
      <c r="LMR64" s="36"/>
      <c r="LMS64" s="36"/>
      <c r="LMT64" s="36"/>
      <c r="LMU64" s="36"/>
      <c r="LMV64" s="36"/>
      <c r="LMW64" s="36"/>
      <c r="LMX64" s="36"/>
      <c r="LMY64" s="36"/>
      <c r="LMZ64" s="36"/>
      <c r="LNA64" s="35"/>
      <c r="LNB64" s="35"/>
      <c r="LNC64" s="36"/>
      <c r="LND64" s="36"/>
      <c r="LNE64" s="36"/>
      <c r="LNF64" s="36"/>
      <c r="LNG64" s="36"/>
      <c r="LNH64" s="36"/>
      <c r="LNI64" s="36"/>
      <c r="LNJ64" s="36"/>
      <c r="LNK64" s="36"/>
      <c r="LNL64" s="36"/>
      <c r="LNM64" s="36"/>
      <c r="LNN64" s="36"/>
      <c r="LNO64" s="36"/>
      <c r="LNP64" s="36"/>
      <c r="LNQ64" s="36"/>
      <c r="LNR64" s="36"/>
      <c r="LNS64" s="36"/>
      <c r="LNT64" s="36"/>
      <c r="LNU64" s="36"/>
      <c r="LNV64" s="36"/>
      <c r="LNW64" s="36"/>
      <c r="LNX64" s="36"/>
      <c r="LNY64" s="35"/>
      <c r="LNZ64" s="35"/>
      <c r="LOA64" s="36"/>
      <c r="LOB64" s="36"/>
      <c r="LOC64" s="36"/>
      <c r="LOD64" s="36"/>
      <c r="LOE64" s="36"/>
      <c r="LOF64" s="36"/>
      <c r="LOG64" s="36"/>
      <c r="LOH64" s="36"/>
      <c r="LOI64" s="36"/>
      <c r="LOJ64" s="36"/>
      <c r="LOK64" s="36"/>
      <c r="LOL64" s="36"/>
      <c r="LOM64" s="36"/>
      <c r="LON64" s="36"/>
      <c r="LOO64" s="36"/>
      <c r="LOP64" s="36"/>
      <c r="LOQ64" s="36"/>
      <c r="LOR64" s="36"/>
      <c r="LOS64" s="36"/>
      <c r="LOT64" s="36"/>
      <c r="LOU64" s="36"/>
      <c r="LOV64" s="36"/>
      <c r="LOW64" s="35"/>
      <c r="LOX64" s="35"/>
      <c r="LOY64" s="36"/>
      <c r="LOZ64" s="36"/>
      <c r="LPA64" s="36"/>
      <c r="LPB64" s="36"/>
      <c r="LPC64" s="36"/>
      <c r="LPD64" s="36"/>
      <c r="LPE64" s="36"/>
      <c r="LPF64" s="36"/>
      <c r="LPG64" s="36"/>
      <c r="LPH64" s="36"/>
      <c r="LPI64" s="36"/>
      <c r="LPJ64" s="36"/>
      <c r="LPK64" s="36"/>
      <c r="LPL64" s="36"/>
      <c r="LPM64" s="36"/>
      <c r="LPN64" s="36"/>
      <c r="LPO64" s="36"/>
      <c r="LPP64" s="36"/>
      <c r="LPQ64" s="36"/>
      <c r="LPR64" s="36"/>
      <c r="LPS64" s="36"/>
      <c r="LPT64" s="36"/>
      <c r="LPU64" s="35"/>
      <c r="LPV64" s="35"/>
      <c r="LPW64" s="36"/>
      <c r="LPX64" s="36"/>
      <c r="LPY64" s="36"/>
      <c r="LPZ64" s="36"/>
      <c r="LQA64" s="36"/>
      <c r="LQB64" s="36"/>
      <c r="LQC64" s="36"/>
      <c r="LQD64" s="36"/>
      <c r="LQE64" s="36"/>
      <c r="LQF64" s="36"/>
      <c r="LQG64" s="36"/>
      <c r="LQH64" s="36"/>
      <c r="LQI64" s="36"/>
      <c r="LQJ64" s="36"/>
      <c r="LQK64" s="36"/>
      <c r="LQL64" s="36"/>
      <c r="LQM64" s="36"/>
      <c r="LQN64" s="36"/>
      <c r="LQO64" s="36"/>
      <c r="LQP64" s="36"/>
      <c r="LQQ64" s="36"/>
      <c r="LQR64" s="36"/>
      <c r="LQS64" s="35"/>
      <c r="LQT64" s="35"/>
      <c r="LQU64" s="36"/>
      <c r="LQV64" s="36"/>
      <c r="LQW64" s="36"/>
      <c r="LQX64" s="36"/>
      <c r="LQY64" s="36"/>
      <c r="LQZ64" s="36"/>
      <c r="LRA64" s="36"/>
      <c r="LRB64" s="36"/>
      <c r="LRC64" s="36"/>
      <c r="LRD64" s="36"/>
      <c r="LRE64" s="36"/>
      <c r="LRF64" s="36"/>
      <c r="LRG64" s="36"/>
      <c r="LRH64" s="36"/>
      <c r="LRI64" s="36"/>
      <c r="LRJ64" s="36"/>
      <c r="LRK64" s="36"/>
      <c r="LRL64" s="36"/>
      <c r="LRM64" s="36"/>
      <c r="LRN64" s="36"/>
      <c r="LRO64" s="36"/>
      <c r="LRP64" s="36"/>
      <c r="LRQ64" s="35"/>
      <c r="LRR64" s="35"/>
      <c r="LRS64" s="36"/>
      <c r="LRT64" s="36"/>
      <c r="LRU64" s="36"/>
      <c r="LRV64" s="36"/>
      <c r="LRW64" s="36"/>
      <c r="LRX64" s="36"/>
      <c r="LRY64" s="36"/>
      <c r="LRZ64" s="36"/>
      <c r="LSA64" s="36"/>
      <c r="LSB64" s="36"/>
      <c r="LSC64" s="36"/>
      <c r="LSD64" s="36"/>
      <c r="LSE64" s="36"/>
      <c r="LSF64" s="36"/>
      <c r="LSG64" s="36"/>
      <c r="LSH64" s="36"/>
      <c r="LSI64" s="36"/>
      <c r="LSJ64" s="36"/>
      <c r="LSK64" s="36"/>
      <c r="LSL64" s="36"/>
      <c r="LSM64" s="36"/>
      <c r="LSN64" s="36"/>
      <c r="LSO64" s="35"/>
      <c r="LSP64" s="35"/>
      <c r="LSQ64" s="36"/>
      <c r="LSR64" s="36"/>
      <c r="LSS64" s="36"/>
      <c r="LST64" s="36"/>
      <c r="LSU64" s="36"/>
      <c r="LSV64" s="36"/>
      <c r="LSW64" s="36"/>
      <c r="LSX64" s="36"/>
      <c r="LSY64" s="36"/>
      <c r="LSZ64" s="36"/>
      <c r="LTA64" s="36"/>
      <c r="LTB64" s="36"/>
      <c r="LTC64" s="36"/>
      <c r="LTD64" s="36"/>
      <c r="LTE64" s="36"/>
      <c r="LTF64" s="36"/>
      <c r="LTG64" s="36"/>
      <c r="LTH64" s="36"/>
      <c r="LTI64" s="36"/>
      <c r="LTJ64" s="36"/>
      <c r="LTK64" s="36"/>
      <c r="LTL64" s="36"/>
      <c r="LTM64" s="35"/>
      <c r="LTN64" s="35"/>
      <c r="LTO64" s="36"/>
      <c r="LTP64" s="36"/>
      <c r="LTQ64" s="36"/>
      <c r="LTR64" s="36"/>
      <c r="LTS64" s="36"/>
      <c r="LTT64" s="36"/>
      <c r="LTU64" s="36"/>
      <c r="LTV64" s="36"/>
      <c r="LTW64" s="36"/>
      <c r="LTX64" s="36"/>
      <c r="LTY64" s="36"/>
      <c r="LTZ64" s="36"/>
      <c r="LUA64" s="36"/>
      <c r="LUB64" s="36"/>
      <c r="LUC64" s="36"/>
      <c r="LUD64" s="36"/>
      <c r="LUE64" s="36"/>
      <c r="LUF64" s="36"/>
      <c r="LUG64" s="36"/>
      <c r="LUH64" s="36"/>
      <c r="LUI64" s="36"/>
      <c r="LUJ64" s="36"/>
      <c r="LUK64" s="35"/>
      <c r="LUL64" s="35"/>
      <c r="LUM64" s="36"/>
      <c r="LUN64" s="36"/>
      <c r="LUO64" s="36"/>
      <c r="LUP64" s="36"/>
      <c r="LUQ64" s="36"/>
      <c r="LUR64" s="36"/>
      <c r="LUS64" s="36"/>
      <c r="LUT64" s="36"/>
      <c r="LUU64" s="36"/>
      <c r="LUV64" s="36"/>
      <c r="LUW64" s="36"/>
      <c r="LUX64" s="36"/>
      <c r="LUY64" s="36"/>
      <c r="LUZ64" s="36"/>
      <c r="LVA64" s="36"/>
      <c r="LVB64" s="36"/>
      <c r="LVC64" s="36"/>
      <c r="LVD64" s="36"/>
      <c r="LVE64" s="36"/>
      <c r="LVF64" s="36"/>
      <c r="LVG64" s="36"/>
      <c r="LVH64" s="36"/>
      <c r="LVI64" s="35"/>
      <c r="LVJ64" s="35"/>
      <c r="LVK64" s="36"/>
      <c r="LVL64" s="36"/>
      <c r="LVM64" s="36"/>
      <c r="LVN64" s="36"/>
      <c r="LVO64" s="36"/>
      <c r="LVP64" s="36"/>
      <c r="LVQ64" s="36"/>
      <c r="LVR64" s="36"/>
      <c r="LVS64" s="36"/>
      <c r="LVT64" s="36"/>
      <c r="LVU64" s="36"/>
      <c r="LVV64" s="36"/>
      <c r="LVW64" s="36"/>
      <c r="LVX64" s="36"/>
      <c r="LVY64" s="36"/>
      <c r="LVZ64" s="36"/>
      <c r="LWA64" s="36"/>
      <c r="LWB64" s="36"/>
      <c r="LWC64" s="36"/>
      <c r="LWD64" s="36"/>
      <c r="LWE64" s="36"/>
      <c r="LWF64" s="36"/>
      <c r="LWG64" s="35"/>
      <c r="LWH64" s="35"/>
      <c r="LWI64" s="36"/>
      <c r="LWJ64" s="36"/>
      <c r="LWK64" s="36"/>
      <c r="LWL64" s="36"/>
      <c r="LWM64" s="36"/>
      <c r="LWN64" s="36"/>
      <c r="LWO64" s="36"/>
      <c r="LWP64" s="36"/>
      <c r="LWQ64" s="36"/>
      <c r="LWR64" s="36"/>
      <c r="LWS64" s="36"/>
      <c r="LWT64" s="36"/>
      <c r="LWU64" s="36"/>
      <c r="LWV64" s="36"/>
      <c r="LWW64" s="36"/>
      <c r="LWX64" s="36"/>
      <c r="LWY64" s="36"/>
      <c r="LWZ64" s="36"/>
      <c r="LXA64" s="36"/>
      <c r="LXB64" s="36"/>
      <c r="LXC64" s="36"/>
      <c r="LXD64" s="36"/>
      <c r="LXE64" s="35"/>
      <c r="LXF64" s="35"/>
      <c r="LXG64" s="36"/>
      <c r="LXH64" s="36"/>
      <c r="LXI64" s="36"/>
      <c r="LXJ64" s="36"/>
      <c r="LXK64" s="36"/>
      <c r="LXL64" s="36"/>
      <c r="LXM64" s="36"/>
      <c r="LXN64" s="36"/>
      <c r="LXO64" s="36"/>
      <c r="LXP64" s="36"/>
      <c r="LXQ64" s="36"/>
      <c r="LXR64" s="36"/>
      <c r="LXS64" s="36"/>
      <c r="LXT64" s="36"/>
      <c r="LXU64" s="36"/>
      <c r="LXV64" s="36"/>
      <c r="LXW64" s="36"/>
      <c r="LXX64" s="36"/>
      <c r="LXY64" s="36"/>
      <c r="LXZ64" s="36"/>
      <c r="LYA64" s="36"/>
      <c r="LYB64" s="36"/>
      <c r="LYC64" s="35"/>
      <c r="LYD64" s="35"/>
      <c r="LYE64" s="36"/>
      <c r="LYF64" s="36"/>
      <c r="LYG64" s="36"/>
      <c r="LYH64" s="36"/>
      <c r="LYI64" s="36"/>
      <c r="LYJ64" s="36"/>
      <c r="LYK64" s="36"/>
      <c r="LYL64" s="36"/>
      <c r="LYM64" s="36"/>
      <c r="LYN64" s="36"/>
      <c r="LYO64" s="36"/>
      <c r="LYP64" s="36"/>
      <c r="LYQ64" s="36"/>
      <c r="LYR64" s="36"/>
      <c r="LYS64" s="36"/>
      <c r="LYT64" s="36"/>
      <c r="LYU64" s="36"/>
      <c r="LYV64" s="36"/>
      <c r="LYW64" s="36"/>
      <c r="LYX64" s="36"/>
      <c r="LYY64" s="36"/>
      <c r="LYZ64" s="36"/>
      <c r="LZA64" s="35"/>
      <c r="LZB64" s="35"/>
      <c r="LZC64" s="36"/>
      <c r="LZD64" s="36"/>
      <c r="LZE64" s="36"/>
      <c r="LZF64" s="36"/>
      <c r="LZG64" s="36"/>
      <c r="LZH64" s="36"/>
      <c r="LZI64" s="36"/>
      <c r="LZJ64" s="36"/>
      <c r="LZK64" s="36"/>
      <c r="LZL64" s="36"/>
      <c r="LZM64" s="36"/>
      <c r="LZN64" s="36"/>
      <c r="LZO64" s="36"/>
      <c r="LZP64" s="36"/>
      <c r="LZQ64" s="36"/>
      <c r="LZR64" s="36"/>
      <c r="LZS64" s="36"/>
      <c r="LZT64" s="36"/>
      <c r="LZU64" s="36"/>
      <c r="LZV64" s="36"/>
      <c r="LZW64" s="36"/>
      <c r="LZX64" s="36"/>
      <c r="LZY64" s="35"/>
      <c r="LZZ64" s="35"/>
      <c r="MAA64" s="36"/>
      <c r="MAB64" s="36"/>
      <c r="MAC64" s="36"/>
      <c r="MAD64" s="36"/>
      <c r="MAE64" s="36"/>
      <c r="MAF64" s="36"/>
      <c r="MAG64" s="36"/>
      <c r="MAH64" s="36"/>
      <c r="MAI64" s="36"/>
      <c r="MAJ64" s="36"/>
      <c r="MAK64" s="36"/>
      <c r="MAL64" s="36"/>
      <c r="MAM64" s="36"/>
      <c r="MAN64" s="36"/>
      <c r="MAO64" s="36"/>
      <c r="MAP64" s="36"/>
      <c r="MAQ64" s="36"/>
      <c r="MAR64" s="36"/>
      <c r="MAS64" s="36"/>
      <c r="MAT64" s="36"/>
      <c r="MAU64" s="36"/>
      <c r="MAV64" s="36"/>
      <c r="MAW64" s="35"/>
      <c r="MAX64" s="35"/>
      <c r="MAY64" s="36"/>
      <c r="MAZ64" s="36"/>
      <c r="MBA64" s="36"/>
      <c r="MBB64" s="36"/>
      <c r="MBC64" s="36"/>
      <c r="MBD64" s="36"/>
      <c r="MBE64" s="36"/>
      <c r="MBF64" s="36"/>
      <c r="MBG64" s="36"/>
      <c r="MBH64" s="36"/>
      <c r="MBI64" s="36"/>
      <c r="MBJ64" s="36"/>
      <c r="MBK64" s="36"/>
      <c r="MBL64" s="36"/>
      <c r="MBM64" s="36"/>
      <c r="MBN64" s="36"/>
      <c r="MBO64" s="36"/>
      <c r="MBP64" s="36"/>
      <c r="MBQ64" s="36"/>
      <c r="MBR64" s="36"/>
      <c r="MBS64" s="36"/>
      <c r="MBT64" s="36"/>
      <c r="MBU64" s="35"/>
      <c r="MBV64" s="35"/>
      <c r="MBW64" s="36"/>
      <c r="MBX64" s="36"/>
      <c r="MBY64" s="36"/>
      <c r="MBZ64" s="36"/>
      <c r="MCA64" s="36"/>
      <c r="MCB64" s="36"/>
      <c r="MCC64" s="36"/>
      <c r="MCD64" s="36"/>
      <c r="MCE64" s="36"/>
      <c r="MCF64" s="36"/>
      <c r="MCG64" s="36"/>
      <c r="MCH64" s="36"/>
      <c r="MCI64" s="36"/>
      <c r="MCJ64" s="36"/>
      <c r="MCK64" s="36"/>
      <c r="MCL64" s="36"/>
      <c r="MCM64" s="36"/>
      <c r="MCN64" s="36"/>
      <c r="MCO64" s="36"/>
      <c r="MCP64" s="36"/>
      <c r="MCQ64" s="36"/>
      <c r="MCR64" s="36"/>
      <c r="MCS64" s="35"/>
      <c r="MCT64" s="35"/>
      <c r="MCU64" s="36"/>
      <c r="MCV64" s="36"/>
      <c r="MCW64" s="36"/>
      <c r="MCX64" s="36"/>
      <c r="MCY64" s="36"/>
      <c r="MCZ64" s="36"/>
      <c r="MDA64" s="36"/>
      <c r="MDB64" s="36"/>
      <c r="MDC64" s="36"/>
      <c r="MDD64" s="36"/>
      <c r="MDE64" s="36"/>
      <c r="MDF64" s="36"/>
      <c r="MDG64" s="36"/>
      <c r="MDH64" s="36"/>
      <c r="MDI64" s="36"/>
      <c r="MDJ64" s="36"/>
      <c r="MDK64" s="36"/>
      <c r="MDL64" s="36"/>
      <c r="MDM64" s="36"/>
      <c r="MDN64" s="36"/>
      <c r="MDO64" s="36"/>
      <c r="MDP64" s="36"/>
      <c r="MDQ64" s="35"/>
      <c r="MDR64" s="35"/>
      <c r="MDS64" s="36"/>
      <c r="MDT64" s="36"/>
      <c r="MDU64" s="36"/>
      <c r="MDV64" s="36"/>
      <c r="MDW64" s="36"/>
      <c r="MDX64" s="36"/>
      <c r="MDY64" s="36"/>
      <c r="MDZ64" s="36"/>
      <c r="MEA64" s="36"/>
      <c r="MEB64" s="36"/>
      <c r="MEC64" s="36"/>
      <c r="MED64" s="36"/>
      <c r="MEE64" s="36"/>
      <c r="MEF64" s="36"/>
      <c r="MEG64" s="36"/>
      <c r="MEH64" s="36"/>
      <c r="MEI64" s="36"/>
      <c r="MEJ64" s="36"/>
      <c r="MEK64" s="36"/>
      <c r="MEL64" s="36"/>
      <c r="MEM64" s="36"/>
      <c r="MEN64" s="36"/>
      <c r="MEO64" s="35"/>
      <c r="MEP64" s="35"/>
      <c r="MEQ64" s="36"/>
      <c r="MER64" s="36"/>
      <c r="MES64" s="36"/>
      <c r="MET64" s="36"/>
      <c r="MEU64" s="36"/>
      <c r="MEV64" s="36"/>
      <c r="MEW64" s="36"/>
      <c r="MEX64" s="36"/>
      <c r="MEY64" s="36"/>
      <c r="MEZ64" s="36"/>
      <c r="MFA64" s="36"/>
      <c r="MFB64" s="36"/>
      <c r="MFC64" s="36"/>
      <c r="MFD64" s="36"/>
      <c r="MFE64" s="36"/>
      <c r="MFF64" s="36"/>
      <c r="MFG64" s="36"/>
      <c r="MFH64" s="36"/>
      <c r="MFI64" s="36"/>
      <c r="MFJ64" s="36"/>
      <c r="MFK64" s="36"/>
      <c r="MFL64" s="36"/>
      <c r="MFM64" s="35"/>
      <c r="MFN64" s="35"/>
      <c r="MFO64" s="36"/>
      <c r="MFP64" s="36"/>
      <c r="MFQ64" s="36"/>
      <c r="MFR64" s="36"/>
      <c r="MFS64" s="36"/>
      <c r="MFT64" s="36"/>
      <c r="MFU64" s="36"/>
      <c r="MFV64" s="36"/>
      <c r="MFW64" s="36"/>
      <c r="MFX64" s="36"/>
      <c r="MFY64" s="36"/>
      <c r="MFZ64" s="36"/>
      <c r="MGA64" s="36"/>
      <c r="MGB64" s="36"/>
      <c r="MGC64" s="36"/>
      <c r="MGD64" s="36"/>
      <c r="MGE64" s="36"/>
      <c r="MGF64" s="36"/>
      <c r="MGG64" s="36"/>
      <c r="MGH64" s="36"/>
      <c r="MGI64" s="36"/>
      <c r="MGJ64" s="36"/>
      <c r="MGK64" s="35"/>
      <c r="MGL64" s="35"/>
      <c r="MGM64" s="36"/>
      <c r="MGN64" s="36"/>
      <c r="MGO64" s="36"/>
      <c r="MGP64" s="36"/>
      <c r="MGQ64" s="36"/>
      <c r="MGR64" s="36"/>
      <c r="MGS64" s="36"/>
      <c r="MGT64" s="36"/>
      <c r="MGU64" s="36"/>
      <c r="MGV64" s="36"/>
      <c r="MGW64" s="36"/>
      <c r="MGX64" s="36"/>
      <c r="MGY64" s="36"/>
      <c r="MGZ64" s="36"/>
      <c r="MHA64" s="36"/>
      <c r="MHB64" s="36"/>
      <c r="MHC64" s="36"/>
      <c r="MHD64" s="36"/>
      <c r="MHE64" s="36"/>
      <c r="MHF64" s="36"/>
      <c r="MHG64" s="36"/>
      <c r="MHH64" s="36"/>
      <c r="MHI64" s="35"/>
      <c r="MHJ64" s="35"/>
      <c r="MHK64" s="36"/>
      <c r="MHL64" s="36"/>
      <c r="MHM64" s="36"/>
      <c r="MHN64" s="36"/>
      <c r="MHO64" s="36"/>
      <c r="MHP64" s="36"/>
      <c r="MHQ64" s="36"/>
      <c r="MHR64" s="36"/>
      <c r="MHS64" s="36"/>
      <c r="MHT64" s="36"/>
      <c r="MHU64" s="36"/>
      <c r="MHV64" s="36"/>
      <c r="MHW64" s="36"/>
      <c r="MHX64" s="36"/>
      <c r="MHY64" s="36"/>
      <c r="MHZ64" s="36"/>
      <c r="MIA64" s="36"/>
      <c r="MIB64" s="36"/>
      <c r="MIC64" s="36"/>
      <c r="MID64" s="36"/>
      <c r="MIE64" s="36"/>
      <c r="MIF64" s="36"/>
      <c r="MIG64" s="35"/>
      <c r="MIH64" s="35"/>
      <c r="MII64" s="36"/>
      <c r="MIJ64" s="36"/>
      <c r="MIK64" s="36"/>
      <c r="MIL64" s="36"/>
      <c r="MIM64" s="36"/>
      <c r="MIN64" s="36"/>
      <c r="MIO64" s="36"/>
      <c r="MIP64" s="36"/>
      <c r="MIQ64" s="36"/>
      <c r="MIR64" s="36"/>
      <c r="MIS64" s="36"/>
      <c r="MIT64" s="36"/>
      <c r="MIU64" s="36"/>
      <c r="MIV64" s="36"/>
      <c r="MIW64" s="36"/>
      <c r="MIX64" s="36"/>
      <c r="MIY64" s="36"/>
      <c r="MIZ64" s="36"/>
      <c r="MJA64" s="36"/>
      <c r="MJB64" s="36"/>
      <c r="MJC64" s="36"/>
      <c r="MJD64" s="36"/>
      <c r="MJE64" s="35"/>
      <c r="MJF64" s="35"/>
      <c r="MJG64" s="36"/>
      <c r="MJH64" s="36"/>
      <c r="MJI64" s="36"/>
      <c r="MJJ64" s="36"/>
      <c r="MJK64" s="36"/>
      <c r="MJL64" s="36"/>
      <c r="MJM64" s="36"/>
      <c r="MJN64" s="36"/>
      <c r="MJO64" s="36"/>
      <c r="MJP64" s="36"/>
      <c r="MJQ64" s="36"/>
      <c r="MJR64" s="36"/>
      <c r="MJS64" s="36"/>
      <c r="MJT64" s="36"/>
      <c r="MJU64" s="36"/>
      <c r="MJV64" s="36"/>
      <c r="MJW64" s="36"/>
      <c r="MJX64" s="36"/>
      <c r="MJY64" s="36"/>
      <c r="MJZ64" s="36"/>
      <c r="MKA64" s="36"/>
      <c r="MKB64" s="36"/>
      <c r="MKC64" s="35"/>
      <c r="MKD64" s="35"/>
      <c r="MKE64" s="36"/>
      <c r="MKF64" s="36"/>
      <c r="MKG64" s="36"/>
      <c r="MKH64" s="36"/>
      <c r="MKI64" s="36"/>
      <c r="MKJ64" s="36"/>
      <c r="MKK64" s="36"/>
      <c r="MKL64" s="36"/>
      <c r="MKM64" s="36"/>
      <c r="MKN64" s="36"/>
      <c r="MKO64" s="36"/>
      <c r="MKP64" s="36"/>
      <c r="MKQ64" s="36"/>
      <c r="MKR64" s="36"/>
      <c r="MKS64" s="36"/>
      <c r="MKT64" s="36"/>
      <c r="MKU64" s="36"/>
      <c r="MKV64" s="36"/>
      <c r="MKW64" s="36"/>
      <c r="MKX64" s="36"/>
      <c r="MKY64" s="36"/>
      <c r="MKZ64" s="36"/>
      <c r="MLA64" s="35"/>
      <c r="MLB64" s="35"/>
      <c r="MLC64" s="36"/>
      <c r="MLD64" s="36"/>
      <c r="MLE64" s="36"/>
      <c r="MLF64" s="36"/>
      <c r="MLG64" s="36"/>
      <c r="MLH64" s="36"/>
      <c r="MLI64" s="36"/>
      <c r="MLJ64" s="36"/>
      <c r="MLK64" s="36"/>
      <c r="MLL64" s="36"/>
      <c r="MLM64" s="36"/>
      <c r="MLN64" s="36"/>
      <c r="MLO64" s="36"/>
      <c r="MLP64" s="36"/>
      <c r="MLQ64" s="36"/>
      <c r="MLR64" s="36"/>
      <c r="MLS64" s="36"/>
      <c r="MLT64" s="36"/>
      <c r="MLU64" s="36"/>
      <c r="MLV64" s="36"/>
      <c r="MLW64" s="36"/>
      <c r="MLX64" s="36"/>
      <c r="MLY64" s="35"/>
      <c r="MLZ64" s="35"/>
      <c r="MMA64" s="36"/>
      <c r="MMB64" s="36"/>
      <c r="MMC64" s="36"/>
      <c r="MMD64" s="36"/>
      <c r="MME64" s="36"/>
      <c r="MMF64" s="36"/>
      <c r="MMG64" s="36"/>
      <c r="MMH64" s="36"/>
      <c r="MMI64" s="36"/>
      <c r="MMJ64" s="36"/>
      <c r="MMK64" s="36"/>
      <c r="MML64" s="36"/>
      <c r="MMM64" s="36"/>
      <c r="MMN64" s="36"/>
      <c r="MMO64" s="36"/>
      <c r="MMP64" s="36"/>
      <c r="MMQ64" s="36"/>
      <c r="MMR64" s="36"/>
      <c r="MMS64" s="36"/>
      <c r="MMT64" s="36"/>
      <c r="MMU64" s="36"/>
      <c r="MMV64" s="36"/>
      <c r="MMW64" s="35"/>
      <c r="MMX64" s="35"/>
      <c r="MMY64" s="36"/>
      <c r="MMZ64" s="36"/>
      <c r="MNA64" s="36"/>
      <c r="MNB64" s="36"/>
      <c r="MNC64" s="36"/>
      <c r="MND64" s="36"/>
      <c r="MNE64" s="36"/>
      <c r="MNF64" s="36"/>
      <c r="MNG64" s="36"/>
      <c r="MNH64" s="36"/>
      <c r="MNI64" s="36"/>
      <c r="MNJ64" s="36"/>
      <c r="MNK64" s="36"/>
      <c r="MNL64" s="36"/>
      <c r="MNM64" s="36"/>
      <c r="MNN64" s="36"/>
      <c r="MNO64" s="36"/>
      <c r="MNP64" s="36"/>
      <c r="MNQ64" s="36"/>
      <c r="MNR64" s="36"/>
      <c r="MNS64" s="36"/>
      <c r="MNT64" s="36"/>
      <c r="MNU64" s="35"/>
      <c r="MNV64" s="35"/>
      <c r="MNW64" s="36"/>
      <c r="MNX64" s="36"/>
      <c r="MNY64" s="36"/>
      <c r="MNZ64" s="36"/>
      <c r="MOA64" s="36"/>
      <c r="MOB64" s="36"/>
      <c r="MOC64" s="36"/>
      <c r="MOD64" s="36"/>
      <c r="MOE64" s="36"/>
      <c r="MOF64" s="36"/>
      <c r="MOG64" s="36"/>
      <c r="MOH64" s="36"/>
      <c r="MOI64" s="36"/>
      <c r="MOJ64" s="36"/>
      <c r="MOK64" s="36"/>
      <c r="MOL64" s="36"/>
      <c r="MOM64" s="36"/>
      <c r="MON64" s="36"/>
      <c r="MOO64" s="36"/>
      <c r="MOP64" s="36"/>
      <c r="MOQ64" s="36"/>
      <c r="MOR64" s="36"/>
      <c r="MOS64" s="35"/>
      <c r="MOT64" s="35"/>
      <c r="MOU64" s="36"/>
      <c r="MOV64" s="36"/>
      <c r="MOW64" s="36"/>
      <c r="MOX64" s="36"/>
      <c r="MOY64" s="36"/>
      <c r="MOZ64" s="36"/>
      <c r="MPA64" s="36"/>
      <c r="MPB64" s="36"/>
      <c r="MPC64" s="36"/>
      <c r="MPD64" s="36"/>
      <c r="MPE64" s="36"/>
      <c r="MPF64" s="36"/>
      <c r="MPG64" s="36"/>
      <c r="MPH64" s="36"/>
      <c r="MPI64" s="36"/>
      <c r="MPJ64" s="36"/>
      <c r="MPK64" s="36"/>
      <c r="MPL64" s="36"/>
      <c r="MPM64" s="36"/>
      <c r="MPN64" s="36"/>
      <c r="MPO64" s="36"/>
      <c r="MPP64" s="36"/>
      <c r="MPQ64" s="35"/>
      <c r="MPR64" s="35"/>
      <c r="MPS64" s="36"/>
      <c r="MPT64" s="36"/>
      <c r="MPU64" s="36"/>
      <c r="MPV64" s="36"/>
      <c r="MPW64" s="36"/>
      <c r="MPX64" s="36"/>
      <c r="MPY64" s="36"/>
      <c r="MPZ64" s="36"/>
      <c r="MQA64" s="36"/>
      <c r="MQB64" s="36"/>
      <c r="MQC64" s="36"/>
      <c r="MQD64" s="36"/>
      <c r="MQE64" s="36"/>
      <c r="MQF64" s="36"/>
      <c r="MQG64" s="36"/>
      <c r="MQH64" s="36"/>
      <c r="MQI64" s="36"/>
      <c r="MQJ64" s="36"/>
      <c r="MQK64" s="36"/>
      <c r="MQL64" s="36"/>
      <c r="MQM64" s="36"/>
      <c r="MQN64" s="36"/>
      <c r="MQO64" s="35"/>
      <c r="MQP64" s="35"/>
      <c r="MQQ64" s="36"/>
      <c r="MQR64" s="36"/>
      <c r="MQS64" s="36"/>
      <c r="MQT64" s="36"/>
      <c r="MQU64" s="36"/>
      <c r="MQV64" s="36"/>
      <c r="MQW64" s="36"/>
      <c r="MQX64" s="36"/>
      <c r="MQY64" s="36"/>
      <c r="MQZ64" s="36"/>
      <c r="MRA64" s="36"/>
      <c r="MRB64" s="36"/>
      <c r="MRC64" s="36"/>
      <c r="MRD64" s="36"/>
      <c r="MRE64" s="36"/>
      <c r="MRF64" s="36"/>
      <c r="MRG64" s="36"/>
      <c r="MRH64" s="36"/>
      <c r="MRI64" s="36"/>
      <c r="MRJ64" s="36"/>
      <c r="MRK64" s="36"/>
      <c r="MRL64" s="36"/>
      <c r="MRM64" s="35"/>
      <c r="MRN64" s="35"/>
      <c r="MRO64" s="36"/>
      <c r="MRP64" s="36"/>
      <c r="MRQ64" s="36"/>
      <c r="MRR64" s="36"/>
      <c r="MRS64" s="36"/>
      <c r="MRT64" s="36"/>
      <c r="MRU64" s="36"/>
      <c r="MRV64" s="36"/>
      <c r="MRW64" s="36"/>
      <c r="MRX64" s="36"/>
      <c r="MRY64" s="36"/>
      <c r="MRZ64" s="36"/>
      <c r="MSA64" s="36"/>
      <c r="MSB64" s="36"/>
      <c r="MSC64" s="36"/>
      <c r="MSD64" s="36"/>
      <c r="MSE64" s="36"/>
      <c r="MSF64" s="36"/>
      <c r="MSG64" s="36"/>
      <c r="MSH64" s="36"/>
      <c r="MSI64" s="36"/>
      <c r="MSJ64" s="36"/>
      <c r="MSK64" s="35"/>
      <c r="MSL64" s="35"/>
      <c r="MSM64" s="36"/>
      <c r="MSN64" s="36"/>
      <c r="MSO64" s="36"/>
      <c r="MSP64" s="36"/>
      <c r="MSQ64" s="36"/>
      <c r="MSR64" s="36"/>
      <c r="MSS64" s="36"/>
      <c r="MST64" s="36"/>
      <c r="MSU64" s="36"/>
      <c r="MSV64" s="36"/>
      <c r="MSW64" s="36"/>
      <c r="MSX64" s="36"/>
      <c r="MSY64" s="36"/>
      <c r="MSZ64" s="36"/>
      <c r="MTA64" s="36"/>
      <c r="MTB64" s="36"/>
      <c r="MTC64" s="36"/>
      <c r="MTD64" s="36"/>
      <c r="MTE64" s="36"/>
      <c r="MTF64" s="36"/>
      <c r="MTG64" s="36"/>
      <c r="MTH64" s="36"/>
      <c r="MTI64" s="35"/>
      <c r="MTJ64" s="35"/>
      <c r="MTK64" s="36"/>
      <c r="MTL64" s="36"/>
      <c r="MTM64" s="36"/>
      <c r="MTN64" s="36"/>
      <c r="MTO64" s="36"/>
      <c r="MTP64" s="36"/>
      <c r="MTQ64" s="36"/>
      <c r="MTR64" s="36"/>
      <c r="MTS64" s="36"/>
      <c r="MTT64" s="36"/>
      <c r="MTU64" s="36"/>
      <c r="MTV64" s="36"/>
      <c r="MTW64" s="36"/>
      <c r="MTX64" s="36"/>
      <c r="MTY64" s="36"/>
      <c r="MTZ64" s="36"/>
      <c r="MUA64" s="36"/>
      <c r="MUB64" s="36"/>
      <c r="MUC64" s="36"/>
      <c r="MUD64" s="36"/>
      <c r="MUE64" s="36"/>
      <c r="MUF64" s="36"/>
      <c r="MUG64" s="35"/>
      <c r="MUH64" s="35"/>
      <c r="MUI64" s="36"/>
      <c r="MUJ64" s="36"/>
      <c r="MUK64" s="36"/>
      <c r="MUL64" s="36"/>
      <c r="MUM64" s="36"/>
      <c r="MUN64" s="36"/>
      <c r="MUO64" s="36"/>
      <c r="MUP64" s="36"/>
      <c r="MUQ64" s="36"/>
      <c r="MUR64" s="36"/>
      <c r="MUS64" s="36"/>
      <c r="MUT64" s="36"/>
      <c r="MUU64" s="36"/>
      <c r="MUV64" s="36"/>
      <c r="MUW64" s="36"/>
      <c r="MUX64" s="36"/>
      <c r="MUY64" s="36"/>
      <c r="MUZ64" s="36"/>
      <c r="MVA64" s="36"/>
      <c r="MVB64" s="36"/>
      <c r="MVC64" s="36"/>
      <c r="MVD64" s="36"/>
      <c r="MVE64" s="35"/>
      <c r="MVF64" s="35"/>
      <c r="MVG64" s="36"/>
      <c r="MVH64" s="36"/>
      <c r="MVI64" s="36"/>
      <c r="MVJ64" s="36"/>
      <c r="MVK64" s="36"/>
      <c r="MVL64" s="36"/>
      <c r="MVM64" s="36"/>
      <c r="MVN64" s="36"/>
      <c r="MVO64" s="36"/>
      <c r="MVP64" s="36"/>
      <c r="MVQ64" s="36"/>
      <c r="MVR64" s="36"/>
      <c r="MVS64" s="36"/>
      <c r="MVT64" s="36"/>
      <c r="MVU64" s="36"/>
      <c r="MVV64" s="36"/>
      <c r="MVW64" s="36"/>
      <c r="MVX64" s="36"/>
      <c r="MVY64" s="36"/>
      <c r="MVZ64" s="36"/>
      <c r="MWA64" s="36"/>
      <c r="MWB64" s="36"/>
      <c r="MWC64" s="35"/>
      <c r="MWD64" s="35"/>
      <c r="MWE64" s="36"/>
      <c r="MWF64" s="36"/>
      <c r="MWG64" s="36"/>
      <c r="MWH64" s="36"/>
      <c r="MWI64" s="36"/>
      <c r="MWJ64" s="36"/>
      <c r="MWK64" s="36"/>
      <c r="MWL64" s="36"/>
      <c r="MWM64" s="36"/>
      <c r="MWN64" s="36"/>
      <c r="MWO64" s="36"/>
      <c r="MWP64" s="36"/>
      <c r="MWQ64" s="36"/>
      <c r="MWR64" s="36"/>
      <c r="MWS64" s="36"/>
      <c r="MWT64" s="36"/>
      <c r="MWU64" s="36"/>
      <c r="MWV64" s="36"/>
      <c r="MWW64" s="36"/>
      <c r="MWX64" s="36"/>
      <c r="MWY64" s="36"/>
      <c r="MWZ64" s="36"/>
      <c r="MXA64" s="35"/>
      <c r="MXB64" s="35"/>
      <c r="MXC64" s="36"/>
      <c r="MXD64" s="36"/>
      <c r="MXE64" s="36"/>
      <c r="MXF64" s="36"/>
      <c r="MXG64" s="36"/>
      <c r="MXH64" s="36"/>
      <c r="MXI64" s="36"/>
      <c r="MXJ64" s="36"/>
      <c r="MXK64" s="36"/>
      <c r="MXL64" s="36"/>
      <c r="MXM64" s="36"/>
      <c r="MXN64" s="36"/>
      <c r="MXO64" s="36"/>
      <c r="MXP64" s="36"/>
      <c r="MXQ64" s="36"/>
      <c r="MXR64" s="36"/>
      <c r="MXS64" s="36"/>
      <c r="MXT64" s="36"/>
      <c r="MXU64" s="36"/>
      <c r="MXV64" s="36"/>
      <c r="MXW64" s="36"/>
      <c r="MXX64" s="36"/>
      <c r="MXY64" s="35"/>
      <c r="MXZ64" s="35"/>
      <c r="MYA64" s="36"/>
      <c r="MYB64" s="36"/>
      <c r="MYC64" s="36"/>
      <c r="MYD64" s="36"/>
      <c r="MYE64" s="36"/>
      <c r="MYF64" s="36"/>
      <c r="MYG64" s="36"/>
      <c r="MYH64" s="36"/>
      <c r="MYI64" s="36"/>
      <c r="MYJ64" s="36"/>
      <c r="MYK64" s="36"/>
      <c r="MYL64" s="36"/>
      <c r="MYM64" s="36"/>
      <c r="MYN64" s="36"/>
      <c r="MYO64" s="36"/>
      <c r="MYP64" s="36"/>
      <c r="MYQ64" s="36"/>
      <c r="MYR64" s="36"/>
      <c r="MYS64" s="36"/>
      <c r="MYT64" s="36"/>
      <c r="MYU64" s="36"/>
      <c r="MYV64" s="36"/>
      <c r="MYW64" s="35"/>
      <c r="MYX64" s="35"/>
      <c r="MYY64" s="36"/>
      <c r="MYZ64" s="36"/>
      <c r="MZA64" s="36"/>
      <c r="MZB64" s="36"/>
      <c r="MZC64" s="36"/>
      <c r="MZD64" s="36"/>
      <c r="MZE64" s="36"/>
      <c r="MZF64" s="36"/>
      <c r="MZG64" s="36"/>
      <c r="MZH64" s="36"/>
      <c r="MZI64" s="36"/>
      <c r="MZJ64" s="36"/>
      <c r="MZK64" s="36"/>
      <c r="MZL64" s="36"/>
      <c r="MZM64" s="36"/>
      <c r="MZN64" s="36"/>
      <c r="MZO64" s="36"/>
      <c r="MZP64" s="36"/>
      <c r="MZQ64" s="36"/>
      <c r="MZR64" s="36"/>
      <c r="MZS64" s="36"/>
      <c r="MZT64" s="36"/>
      <c r="MZU64" s="35"/>
      <c r="MZV64" s="35"/>
      <c r="MZW64" s="36"/>
      <c r="MZX64" s="36"/>
      <c r="MZY64" s="36"/>
      <c r="MZZ64" s="36"/>
      <c r="NAA64" s="36"/>
      <c r="NAB64" s="36"/>
      <c r="NAC64" s="36"/>
      <c r="NAD64" s="36"/>
      <c r="NAE64" s="36"/>
      <c r="NAF64" s="36"/>
      <c r="NAG64" s="36"/>
      <c r="NAH64" s="36"/>
      <c r="NAI64" s="36"/>
      <c r="NAJ64" s="36"/>
      <c r="NAK64" s="36"/>
      <c r="NAL64" s="36"/>
      <c r="NAM64" s="36"/>
      <c r="NAN64" s="36"/>
      <c r="NAO64" s="36"/>
      <c r="NAP64" s="36"/>
      <c r="NAQ64" s="36"/>
      <c r="NAR64" s="36"/>
      <c r="NAS64" s="35"/>
      <c r="NAT64" s="35"/>
      <c r="NAU64" s="36"/>
      <c r="NAV64" s="36"/>
      <c r="NAW64" s="36"/>
      <c r="NAX64" s="36"/>
      <c r="NAY64" s="36"/>
      <c r="NAZ64" s="36"/>
      <c r="NBA64" s="36"/>
      <c r="NBB64" s="36"/>
      <c r="NBC64" s="36"/>
      <c r="NBD64" s="36"/>
      <c r="NBE64" s="36"/>
      <c r="NBF64" s="36"/>
      <c r="NBG64" s="36"/>
      <c r="NBH64" s="36"/>
      <c r="NBI64" s="36"/>
      <c r="NBJ64" s="36"/>
      <c r="NBK64" s="36"/>
      <c r="NBL64" s="36"/>
      <c r="NBM64" s="36"/>
      <c r="NBN64" s="36"/>
      <c r="NBO64" s="36"/>
      <c r="NBP64" s="36"/>
      <c r="NBQ64" s="35"/>
      <c r="NBR64" s="35"/>
      <c r="NBS64" s="36"/>
      <c r="NBT64" s="36"/>
      <c r="NBU64" s="36"/>
      <c r="NBV64" s="36"/>
      <c r="NBW64" s="36"/>
      <c r="NBX64" s="36"/>
      <c r="NBY64" s="36"/>
      <c r="NBZ64" s="36"/>
      <c r="NCA64" s="36"/>
      <c r="NCB64" s="36"/>
      <c r="NCC64" s="36"/>
      <c r="NCD64" s="36"/>
      <c r="NCE64" s="36"/>
      <c r="NCF64" s="36"/>
      <c r="NCG64" s="36"/>
      <c r="NCH64" s="36"/>
      <c r="NCI64" s="36"/>
      <c r="NCJ64" s="36"/>
      <c r="NCK64" s="36"/>
      <c r="NCL64" s="36"/>
      <c r="NCM64" s="36"/>
      <c r="NCN64" s="36"/>
      <c r="NCO64" s="35"/>
      <c r="NCP64" s="35"/>
      <c r="NCQ64" s="36"/>
      <c r="NCR64" s="36"/>
      <c r="NCS64" s="36"/>
      <c r="NCT64" s="36"/>
      <c r="NCU64" s="36"/>
      <c r="NCV64" s="36"/>
      <c r="NCW64" s="36"/>
      <c r="NCX64" s="36"/>
      <c r="NCY64" s="36"/>
      <c r="NCZ64" s="36"/>
      <c r="NDA64" s="36"/>
      <c r="NDB64" s="36"/>
      <c r="NDC64" s="36"/>
      <c r="NDD64" s="36"/>
      <c r="NDE64" s="36"/>
      <c r="NDF64" s="36"/>
      <c r="NDG64" s="36"/>
      <c r="NDH64" s="36"/>
      <c r="NDI64" s="36"/>
      <c r="NDJ64" s="36"/>
      <c r="NDK64" s="36"/>
      <c r="NDL64" s="36"/>
      <c r="NDM64" s="35"/>
      <c r="NDN64" s="35"/>
      <c r="NDO64" s="36"/>
      <c r="NDP64" s="36"/>
      <c r="NDQ64" s="36"/>
      <c r="NDR64" s="36"/>
      <c r="NDS64" s="36"/>
      <c r="NDT64" s="36"/>
      <c r="NDU64" s="36"/>
      <c r="NDV64" s="36"/>
      <c r="NDW64" s="36"/>
      <c r="NDX64" s="36"/>
      <c r="NDY64" s="36"/>
      <c r="NDZ64" s="36"/>
      <c r="NEA64" s="36"/>
      <c r="NEB64" s="36"/>
      <c r="NEC64" s="36"/>
      <c r="NED64" s="36"/>
      <c r="NEE64" s="36"/>
      <c r="NEF64" s="36"/>
      <c r="NEG64" s="36"/>
      <c r="NEH64" s="36"/>
      <c r="NEI64" s="36"/>
      <c r="NEJ64" s="36"/>
      <c r="NEK64" s="35"/>
      <c r="NEL64" s="35"/>
      <c r="NEM64" s="36"/>
      <c r="NEN64" s="36"/>
      <c r="NEO64" s="36"/>
      <c r="NEP64" s="36"/>
      <c r="NEQ64" s="36"/>
      <c r="NER64" s="36"/>
      <c r="NES64" s="36"/>
      <c r="NET64" s="36"/>
      <c r="NEU64" s="36"/>
      <c r="NEV64" s="36"/>
      <c r="NEW64" s="36"/>
      <c r="NEX64" s="36"/>
      <c r="NEY64" s="36"/>
      <c r="NEZ64" s="36"/>
      <c r="NFA64" s="36"/>
      <c r="NFB64" s="36"/>
      <c r="NFC64" s="36"/>
      <c r="NFD64" s="36"/>
      <c r="NFE64" s="36"/>
      <c r="NFF64" s="36"/>
      <c r="NFG64" s="36"/>
      <c r="NFH64" s="36"/>
      <c r="NFI64" s="35"/>
      <c r="NFJ64" s="35"/>
      <c r="NFK64" s="36"/>
      <c r="NFL64" s="36"/>
      <c r="NFM64" s="36"/>
      <c r="NFN64" s="36"/>
      <c r="NFO64" s="36"/>
      <c r="NFP64" s="36"/>
      <c r="NFQ64" s="36"/>
      <c r="NFR64" s="36"/>
      <c r="NFS64" s="36"/>
      <c r="NFT64" s="36"/>
      <c r="NFU64" s="36"/>
      <c r="NFV64" s="36"/>
      <c r="NFW64" s="36"/>
      <c r="NFX64" s="36"/>
      <c r="NFY64" s="36"/>
      <c r="NFZ64" s="36"/>
      <c r="NGA64" s="36"/>
      <c r="NGB64" s="36"/>
      <c r="NGC64" s="36"/>
      <c r="NGD64" s="36"/>
      <c r="NGE64" s="36"/>
      <c r="NGF64" s="36"/>
      <c r="NGG64" s="35"/>
      <c r="NGH64" s="35"/>
      <c r="NGI64" s="36"/>
      <c r="NGJ64" s="36"/>
      <c r="NGK64" s="36"/>
      <c r="NGL64" s="36"/>
      <c r="NGM64" s="36"/>
      <c r="NGN64" s="36"/>
      <c r="NGO64" s="36"/>
      <c r="NGP64" s="36"/>
      <c r="NGQ64" s="36"/>
      <c r="NGR64" s="36"/>
      <c r="NGS64" s="36"/>
      <c r="NGT64" s="36"/>
      <c r="NGU64" s="36"/>
      <c r="NGV64" s="36"/>
      <c r="NGW64" s="36"/>
      <c r="NGX64" s="36"/>
      <c r="NGY64" s="36"/>
      <c r="NGZ64" s="36"/>
      <c r="NHA64" s="36"/>
      <c r="NHB64" s="36"/>
      <c r="NHC64" s="36"/>
      <c r="NHD64" s="36"/>
      <c r="NHE64" s="35"/>
      <c r="NHF64" s="35"/>
      <c r="NHG64" s="36"/>
      <c r="NHH64" s="36"/>
      <c r="NHI64" s="36"/>
      <c r="NHJ64" s="36"/>
      <c r="NHK64" s="36"/>
      <c r="NHL64" s="36"/>
      <c r="NHM64" s="36"/>
      <c r="NHN64" s="36"/>
      <c r="NHO64" s="36"/>
      <c r="NHP64" s="36"/>
      <c r="NHQ64" s="36"/>
      <c r="NHR64" s="36"/>
      <c r="NHS64" s="36"/>
      <c r="NHT64" s="36"/>
      <c r="NHU64" s="36"/>
      <c r="NHV64" s="36"/>
      <c r="NHW64" s="36"/>
      <c r="NHX64" s="36"/>
      <c r="NHY64" s="36"/>
      <c r="NHZ64" s="36"/>
      <c r="NIA64" s="36"/>
      <c r="NIB64" s="36"/>
      <c r="NIC64" s="35"/>
      <c r="NID64" s="35"/>
      <c r="NIE64" s="36"/>
      <c r="NIF64" s="36"/>
      <c r="NIG64" s="36"/>
      <c r="NIH64" s="36"/>
      <c r="NII64" s="36"/>
      <c r="NIJ64" s="36"/>
      <c r="NIK64" s="36"/>
      <c r="NIL64" s="36"/>
      <c r="NIM64" s="36"/>
      <c r="NIN64" s="36"/>
      <c r="NIO64" s="36"/>
      <c r="NIP64" s="36"/>
      <c r="NIQ64" s="36"/>
      <c r="NIR64" s="36"/>
      <c r="NIS64" s="36"/>
      <c r="NIT64" s="36"/>
      <c r="NIU64" s="36"/>
      <c r="NIV64" s="36"/>
      <c r="NIW64" s="36"/>
      <c r="NIX64" s="36"/>
      <c r="NIY64" s="36"/>
      <c r="NIZ64" s="36"/>
      <c r="NJA64" s="35"/>
      <c r="NJB64" s="35"/>
      <c r="NJC64" s="36"/>
      <c r="NJD64" s="36"/>
      <c r="NJE64" s="36"/>
      <c r="NJF64" s="36"/>
      <c r="NJG64" s="36"/>
      <c r="NJH64" s="36"/>
      <c r="NJI64" s="36"/>
      <c r="NJJ64" s="36"/>
      <c r="NJK64" s="36"/>
      <c r="NJL64" s="36"/>
      <c r="NJM64" s="36"/>
      <c r="NJN64" s="36"/>
      <c r="NJO64" s="36"/>
      <c r="NJP64" s="36"/>
      <c r="NJQ64" s="36"/>
      <c r="NJR64" s="36"/>
      <c r="NJS64" s="36"/>
      <c r="NJT64" s="36"/>
      <c r="NJU64" s="36"/>
      <c r="NJV64" s="36"/>
      <c r="NJW64" s="36"/>
      <c r="NJX64" s="36"/>
      <c r="NJY64" s="35"/>
      <c r="NJZ64" s="35"/>
      <c r="NKA64" s="36"/>
      <c r="NKB64" s="36"/>
      <c r="NKC64" s="36"/>
      <c r="NKD64" s="36"/>
      <c r="NKE64" s="36"/>
      <c r="NKF64" s="36"/>
      <c r="NKG64" s="36"/>
      <c r="NKH64" s="36"/>
      <c r="NKI64" s="36"/>
      <c r="NKJ64" s="36"/>
      <c r="NKK64" s="36"/>
      <c r="NKL64" s="36"/>
      <c r="NKM64" s="36"/>
      <c r="NKN64" s="36"/>
      <c r="NKO64" s="36"/>
      <c r="NKP64" s="36"/>
      <c r="NKQ64" s="36"/>
      <c r="NKR64" s="36"/>
      <c r="NKS64" s="36"/>
      <c r="NKT64" s="36"/>
      <c r="NKU64" s="36"/>
      <c r="NKV64" s="36"/>
      <c r="NKW64" s="35"/>
      <c r="NKX64" s="35"/>
      <c r="NKY64" s="36"/>
      <c r="NKZ64" s="36"/>
      <c r="NLA64" s="36"/>
      <c r="NLB64" s="36"/>
      <c r="NLC64" s="36"/>
      <c r="NLD64" s="36"/>
      <c r="NLE64" s="36"/>
      <c r="NLF64" s="36"/>
      <c r="NLG64" s="36"/>
      <c r="NLH64" s="36"/>
      <c r="NLI64" s="36"/>
      <c r="NLJ64" s="36"/>
      <c r="NLK64" s="36"/>
      <c r="NLL64" s="36"/>
      <c r="NLM64" s="36"/>
      <c r="NLN64" s="36"/>
      <c r="NLO64" s="36"/>
      <c r="NLP64" s="36"/>
      <c r="NLQ64" s="36"/>
      <c r="NLR64" s="36"/>
      <c r="NLS64" s="36"/>
      <c r="NLT64" s="36"/>
      <c r="NLU64" s="35"/>
      <c r="NLV64" s="35"/>
      <c r="NLW64" s="36"/>
      <c r="NLX64" s="36"/>
      <c r="NLY64" s="36"/>
      <c r="NLZ64" s="36"/>
      <c r="NMA64" s="36"/>
      <c r="NMB64" s="36"/>
      <c r="NMC64" s="36"/>
      <c r="NMD64" s="36"/>
      <c r="NME64" s="36"/>
      <c r="NMF64" s="36"/>
      <c r="NMG64" s="36"/>
      <c r="NMH64" s="36"/>
      <c r="NMI64" s="36"/>
      <c r="NMJ64" s="36"/>
      <c r="NMK64" s="36"/>
      <c r="NML64" s="36"/>
      <c r="NMM64" s="36"/>
      <c r="NMN64" s="36"/>
      <c r="NMO64" s="36"/>
      <c r="NMP64" s="36"/>
      <c r="NMQ64" s="36"/>
      <c r="NMR64" s="36"/>
      <c r="NMS64" s="35"/>
      <c r="NMT64" s="35"/>
      <c r="NMU64" s="36"/>
      <c r="NMV64" s="36"/>
      <c r="NMW64" s="36"/>
      <c r="NMX64" s="36"/>
      <c r="NMY64" s="36"/>
      <c r="NMZ64" s="36"/>
      <c r="NNA64" s="36"/>
      <c r="NNB64" s="36"/>
      <c r="NNC64" s="36"/>
      <c r="NND64" s="36"/>
      <c r="NNE64" s="36"/>
      <c r="NNF64" s="36"/>
      <c r="NNG64" s="36"/>
      <c r="NNH64" s="36"/>
      <c r="NNI64" s="36"/>
      <c r="NNJ64" s="36"/>
      <c r="NNK64" s="36"/>
      <c r="NNL64" s="36"/>
      <c r="NNM64" s="36"/>
      <c r="NNN64" s="36"/>
      <c r="NNO64" s="36"/>
      <c r="NNP64" s="36"/>
      <c r="NNQ64" s="35"/>
      <c r="NNR64" s="35"/>
      <c r="NNS64" s="36"/>
      <c r="NNT64" s="36"/>
      <c r="NNU64" s="36"/>
      <c r="NNV64" s="36"/>
      <c r="NNW64" s="36"/>
      <c r="NNX64" s="36"/>
      <c r="NNY64" s="36"/>
      <c r="NNZ64" s="36"/>
      <c r="NOA64" s="36"/>
      <c r="NOB64" s="36"/>
      <c r="NOC64" s="36"/>
      <c r="NOD64" s="36"/>
      <c r="NOE64" s="36"/>
      <c r="NOF64" s="36"/>
      <c r="NOG64" s="36"/>
      <c r="NOH64" s="36"/>
      <c r="NOI64" s="36"/>
      <c r="NOJ64" s="36"/>
      <c r="NOK64" s="36"/>
      <c r="NOL64" s="36"/>
      <c r="NOM64" s="36"/>
      <c r="NON64" s="36"/>
      <c r="NOO64" s="35"/>
      <c r="NOP64" s="35"/>
      <c r="NOQ64" s="36"/>
      <c r="NOR64" s="36"/>
      <c r="NOS64" s="36"/>
      <c r="NOT64" s="36"/>
      <c r="NOU64" s="36"/>
      <c r="NOV64" s="36"/>
      <c r="NOW64" s="36"/>
      <c r="NOX64" s="36"/>
      <c r="NOY64" s="36"/>
      <c r="NOZ64" s="36"/>
      <c r="NPA64" s="36"/>
      <c r="NPB64" s="36"/>
      <c r="NPC64" s="36"/>
      <c r="NPD64" s="36"/>
      <c r="NPE64" s="36"/>
      <c r="NPF64" s="36"/>
      <c r="NPG64" s="36"/>
      <c r="NPH64" s="36"/>
      <c r="NPI64" s="36"/>
      <c r="NPJ64" s="36"/>
      <c r="NPK64" s="36"/>
      <c r="NPL64" s="36"/>
      <c r="NPM64" s="35"/>
      <c r="NPN64" s="35"/>
      <c r="NPO64" s="36"/>
      <c r="NPP64" s="36"/>
      <c r="NPQ64" s="36"/>
      <c r="NPR64" s="36"/>
      <c r="NPS64" s="36"/>
      <c r="NPT64" s="36"/>
      <c r="NPU64" s="36"/>
      <c r="NPV64" s="36"/>
      <c r="NPW64" s="36"/>
      <c r="NPX64" s="36"/>
      <c r="NPY64" s="36"/>
      <c r="NPZ64" s="36"/>
      <c r="NQA64" s="36"/>
      <c r="NQB64" s="36"/>
      <c r="NQC64" s="36"/>
      <c r="NQD64" s="36"/>
      <c r="NQE64" s="36"/>
      <c r="NQF64" s="36"/>
      <c r="NQG64" s="36"/>
      <c r="NQH64" s="36"/>
      <c r="NQI64" s="36"/>
      <c r="NQJ64" s="36"/>
      <c r="NQK64" s="35"/>
      <c r="NQL64" s="35"/>
      <c r="NQM64" s="36"/>
      <c r="NQN64" s="36"/>
      <c r="NQO64" s="36"/>
      <c r="NQP64" s="36"/>
      <c r="NQQ64" s="36"/>
      <c r="NQR64" s="36"/>
      <c r="NQS64" s="36"/>
      <c r="NQT64" s="36"/>
      <c r="NQU64" s="36"/>
      <c r="NQV64" s="36"/>
      <c r="NQW64" s="36"/>
      <c r="NQX64" s="36"/>
      <c r="NQY64" s="36"/>
      <c r="NQZ64" s="36"/>
      <c r="NRA64" s="36"/>
      <c r="NRB64" s="36"/>
      <c r="NRC64" s="36"/>
      <c r="NRD64" s="36"/>
      <c r="NRE64" s="36"/>
      <c r="NRF64" s="36"/>
      <c r="NRG64" s="36"/>
      <c r="NRH64" s="36"/>
      <c r="NRI64" s="35"/>
      <c r="NRJ64" s="35"/>
      <c r="NRK64" s="36"/>
      <c r="NRL64" s="36"/>
      <c r="NRM64" s="36"/>
      <c r="NRN64" s="36"/>
      <c r="NRO64" s="36"/>
      <c r="NRP64" s="36"/>
      <c r="NRQ64" s="36"/>
      <c r="NRR64" s="36"/>
      <c r="NRS64" s="36"/>
      <c r="NRT64" s="36"/>
      <c r="NRU64" s="36"/>
      <c r="NRV64" s="36"/>
      <c r="NRW64" s="36"/>
      <c r="NRX64" s="36"/>
      <c r="NRY64" s="36"/>
      <c r="NRZ64" s="36"/>
      <c r="NSA64" s="36"/>
      <c r="NSB64" s="36"/>
      <c r="NSC64" s="36"/>
      <c r="NSD64" s="36"/>
      <c r="NSE64" s="36"/>
      <c r="NSF64" s="36"/>
      <c r="NSG64" s="35"/>
      <c r="NSH64" s="35"/>
      <c r="NSI64" s="36"/>
      <c r="NSJ64" s="36"/>
      <c r="NSK64" s="36"/>
      <c r="NSL64" s="36"/>
      <c r="NSM64" s="36"/>
      <c r="NSN64" s="36"/>
      <c r="NSO64" s="36"/>
      <c r="NSP64" s="36"/>
      <c r="NSQ64" s="36"/>
      <c r="NSR64" s="36"/>
      <c r="NSS64" s="36"/>
      <c r="NST64" s="36"/>
      <c r="NSU64" s="36"/>
      <c r="NSV64" s="36"/>
      <c r="NSW64" s="36"/>
      <c r="NSX64" s="36"/>
      <c r="NSY64" s="36"/>
      <c r="NSZ64" s="36"/>
      <c r="NTA64" s="36"/>
      <c r="NTB64" s="36"/>
      <c r="NTC64" s="36"/>
      <c r="NTD64" s="36"/>
      <c r="NTE64" s="35"/>
      <c r="NTF64" s="35"/>
      <c r="NTG64" s="36"/>
      <c r="NTH64" s="36"/>
      <c r="NTI64" s="36"/>
      <c r="NTJ64" s="36"/>
      <c r="NTK64" s="36"/>
      <c r="NTL64" s="36"/>
      <c r="NTM64" s="36"/>
      <c r="NTN64" s="36"/>
      <c r="NTO64" s="36"/>
      <c r="NTP64" s="36"/>
      <c r="NTQ64" s="36"/>
      <c r="NTR64" s="36"/>
      <c r="NTS64" s="36"/>
      <c r="NTT64" s="36"/>
      <c r="NTU64" s="36"/>
      <c r="NTV64" s="36"/>
      <c r="NTW64" s="36"/>
      <c r="NTX64" s="36"/>
      <c r="NTY64" s="36"/>
      <c r="NTZ64" s="36"/>
      <c r="NUA64" s="36"/>
      <c r="NUB64" s="36"/>
      <c r="NUC64" s="35"/>
      <c r="NUD64" s="35"/>
      <c r="NUE64" s="36"/>
      <c r="NUF64" s="36"/>
      <c r="NUG64" s="36"/>
      <c r="NUH64" s="36"/>
      <c r="NUI64" s="36"/>
      <c r="NUJ64" s="36"/>
      <c r="NUK64" s="36"/>
      <c r="NUL64" s="36"/>
      <c r="NUM64" s="36"/>
      <c r="NUN64" s="36"/>
      <c r="NUO64" s="36"/>
      <c r="NUP64" s="36"/>
      <c r="NUQ64" s="36"/>
      <c r="NUR64" s="36"/>
      <c r="NUS64" s="36"/>
      <c r="NUT64" s="36"/>
      <c r="NUU64" s="36"/>
      <c r="NUV64" s="36"/>
      <c r="NUW64" s="36"/>
      <c r="NUX64" s="36"/>
      <c r="NUY64" s="36"/>
      <c r="NUZ64" s="36"/>
      <c r="NVA64" s="35"/>
      <c r="NVB64" s="35"/>
      <c r="NVC64" s="36"/>
      <c r="NVD64" s="36"/>
      <c r="NVE64" s="36"/>
      <c r="NVF64" s="36"/>
      <c r="NVG64" s="36"/>
      <c r="NVH64" s="36"/>
      <c r="NVI64" s="36"/>
      <c r="NVJ64" s="36"/>
      <c r="NVK64" s="36"/>
      <c r="NVL64" s="36"/>
      <c r="NVM64" s="36"/>
      <c r="NVN64" s="36"/>
      <c r="NVO64" s="36"/>
      <c r="NVP64" s="36"/>
      <c r="NVQ64" s="36"/>
      <c r="NVR64" s="36"/>
      <c r="NVS64" s="36"/>
      <c r="NVT64" s="36"/>
      <c r="NVU64" s="36"/>
      <c r="NVV64" s="36"/>
      <c r="NVW64" s="36"/>
      <c r="NVX64" s="36"/>
      <c r="NVY64" s="35"/>
      <c r="NVZ64" s="35"/>
      <c r="NWA64" s="36"/>
      <c r="NWB64" s="36"/>
      <c r="NWC64" s="36"/>
      <c r="NWD64" s="36"/>
      <c r="NWE64" s="36"/>
      <c r="NWF64" s="36"/>
      <c r="NWG64" s="36"/>
      <c r="NWH64" s="36"/>
      <c r="NWI64" s="36"/>
      <c r="NWJ64" s="36"/>
      <c r="NWK64" s="36"/>
      <c r="NWL64" s="36"/>
      <c r="NWM64" s="36"/>
      <c r="NWN64" s="36"/>
      <c r="NWO64" s="36"/>
      <c r="NWP64" s="36"/>
      <c r="NWQ64" s="36"/>
      <c r="NWR64" s="36"/>
      <c r="NWS64" s="36"/>
      <c r="NWT64" s="36"/>
      <c r="NWU64" s="36"/>
      <c r="NWV64" s="36"/>
      <c r="NWW64" s="35"/>
      <c r="NWX64" s="35"/>
      <c r="NWY64" s="36"/>
      <c r="NWZ64" s="36"/>
      <c r="NXA64" s="36"/>
      <c r="NXB64" s="36"/>
      <c r="NXC64" s="36"/>
      <c r="NXD64" s="36"/>
      <c r="NXE64" s="36"/>
      <c r="NXF64" s="36"/>
      <c r="NXG64" s="36"/>
      <c r="NXH64" s="36"/>
      <c r="NXI64" s="36"/>
      <c r="NXJ64" s="36"/>
      <c r="NXK64" s="36"/>
      <c r="NXL64" s="36"/>
      <c r="NXM64" s="36"/>
      <c r="NXN64" s="36"/>
      <c r="NXO64" s="36"/>
      <c r="NXP64" s="36"/>
      <c r="NXQ64" s="36"/>
      <c r="NXR64" s="36"/>
      <c r="NXS64" s="36"/>
      <c r="NXT64" s="36"/>
      <c r="NXU64" s="35"/>
      <c r="NXV64" s="35"/>
      <c r="NXW64" s="36"/>
      <c r="NXX64" s="36"/>
      <c r="NXY64" s="36"/>
      <c r="NXZ64" s="36"/>
      <c r="NYA64" s="36"/>
      <c r="NYB64" s="36"/>
      <c r="NYC64" s="36"/>
      <c r="NYD64" s="36"/>
      <c r="NYE64" s="36"/>
      <c r="NYF64" s="36"/>
      <c r="NYG64" s="36"/>
      <c r="NYH64" s="36"/>
      <c r="NYI64" s="36"/>
      <c r="NYJ64" s="36"/>
      <c r="NYK64" s="36"/>
      <c r="NYL64" s="36"/>
      <c r="NYM64" s="36"/>
      <c r="NYN64" s="36"/>
      <c r="NYO64" s="36"/>
      <c r="NYP64" s="36"/>
      <c r="NYQ64" s="36"/>
      <c r="NYR64" s="36"/>
      <c r="NYS64" s="35"/>
      <c r="NYT64" s="35"/>
      <c r="NYU64" s="36"/>
      <c r="NYV64" s="36"/>
      <c r="NYW64" s="36"/>
      <c r="NYX64" s="36"/>
      <c r="NYY64" s="36"/>
      <c r="NYZ64" s="36"/>
      <c r="NZA64" s="36"/>
      <c r="NZB64" s="36"/>
      <c r="NZC64" s="36"/>
      <c r="NZD64" s="36"/>
      <c r="NZE64" s="36"/>
      <c r="NZF64" s="36"/>
      <c r="NZG64" s="36"/>
      <c r="NZH64" s="36"/>
      <c r="NZI64" s="36"/>
      <c r="NZJ64" s="36"/>
      <c r="NZK64" s="36"/>
      <c r="NZL64" s="36"/>
      <c r="NZM64" s="36"/>
      <c r="NZN64" s="36"/>
      <c r="NZO64" s="36"/>
      <c r="NZP64" s="36"/>
      <c r="NZQ64" s="35"/>
      <c r="NZR64" s="35"/>
      <c r="NZS64" s="36"/>
      <c r="NZT64" s="36"/>
      <c r="NZU64" s="36"/>
      <c r="NZV64" s="36"/>
      <c r="NZW64" s="36"/>
      <c r="NZX64" s="36"/>
      <c r="NZY64" s="36"/>
      <c r="NZZ64" s="36"/>
      <c r="OAA64" s="36"/>
      <c r="OAB64" s="36"/>
      <c r="OAC64" s="36"/>
      <c r="OAD64" s="36"/>
      <c r="OAE64" s="36"/>
      <c r="OAF64" s="36"/>
      <c r="OAG64" s="36"/>
      <c r="OAH64" s="36"/>
      <c r="OAI64" s="36"/>
      <c r="OAJ64" s="36"/>
      <c r="OAK64" s="36"/>
      <c r="OAL64" s="36"/>
      <c r="OAM64" s="36"/>
      <c r="OAN64" s="36"/>
      <c r="OAO64" s="35"/>
      <c r="OAP64" s="35"/>
      <c r="OAQ64" s="36"/>
      <c r="OAR64" s="36"/>
      <c r="OAS64" s="36"/>
      <c r="OAT64" s="36"/>
      <c r="OAU64" s="36"/>
      <c r="OAV64" s="36"/>
      <c r="OAW64" s="36"/>
      <c r="OAX64" s="36"/>
      <c r="OAY64" s="36"/>
      <c r="OAZ64" s="36"/>
      <c r="OBA64" s="36"/>
      <c r="OBB64" s="36"/>
      <c r="OBC64" s="36"/>
      <c r="OBD64" s="36"/>
      <c r="OBE64" s="36"/>
      <c r="OBF64" s="36"/>
      <c r="OBG64" s="36"/>
      <c r="OBH64" s="36"/>
      <c r="OBI64" s="36"/>
      <c r="OBJ64" s="36"/>
      <c r="OBK64" s="36"/>
      <c r="OBL64" s="36"/>
      <c r="OBM64" s="35"/>
      <c r="OBN64" s="35"/>
      <c r="OBO64" s="36"/>
      <c r="OBP64" s="36"/>
      <c r="OBQ64" s="36"/>
      <c r="OBR64" s="36"/>
      <c r="OBS64" s="36"/>
      <c r="OBT64" s="36"/>
      <c r="OBU64" s="36"/>
      <c r="OBV64" s="36"/>
      <c r="OBW64" s="36"/>
      <c r="OBX64" s="36"/>
      <c r="OBY64" s="36"/>
      <c r="OBZ64" s="36"/>
      <c r="OCA64" s="36"/>
      <c r="OCB64" s="36"/>
      <c r="OCC64" s="36"/>
      <c r="OCD64" s="36"/>
      <c r="OCE64" s="36"/>
      <c r="OCF64" s="36"/>
      <c r="OCG64" s="36"/>
      <c r="OCH64" s="36"/>
      <c r="OCI64" s="36"/>
      <c r="OCJ64" s="36"/>
      <c r="OCK64" s="35"/>
      <c r="OCL64" s="35"/>
      <c r="OCM64" s="36"/>
      <c r="OCN64" s="36"/>
      <c r="OCO64" s="36"/>
      <c r="OCP64" s="36"/>
      <c r="OCQ64" s="36"/>
      <c r="OCR64" s="36"/>
      <c r="OCS64" s="36"/>
      <c r="OCT64" s="36"/>
      <c r="OCU64" s="36"/>
      <c r="OCV64" s="36"/>
      <c r="OCW64" s="36"/>
      <c r="OCX64" s="36"/>
      <c r="OCY64" s="36"/>
      <c r="OCZ64" s="36"/>
      <c r="ODA64" s="36"/>
      <c r="ODB64" s="36"/>
      <c r="ODC64" s="36"/>
      <c r="ODD64" s="36"/>
      <c r="ODE64" s="36"/>
      <c r="ODF64" s="36"/>
      <c r="ODG64" s="36"/>
      <c r="ODH64" s="36"/>
      <c r="ODI64" s="35"/>
      <c r="ODJ64" s="35"/>
      <c r="ODK64" s="36"/>
      <c r="ODL64" s="36"/>
      <c r="ODM64" s="36"/>
      <c r="ODN64" s="36"/>
      <c r="ODO64" s="36"/>
      <c r="ODP64" s="36"/>
      <c r="ODQ64" s="36"/>
      <c r="ODR64" s="36"/>
      <c r="ODS64" s="36"/>
      <c r="ODT64" s="36"/>
      <c r="ODU64" s="36"/>
      <c r="ODV64" s="36"/>
      <c r="ODW64" s="36"/>
      <c r="ODX64" s="36"/>
      <c r="ODY64" s="36"/>
      <c r="ODZ64" s="36"/>
      <c r="OEA64" s="36"/>
      <c r="OEB64" s="36"/>
      <c r="OEC64" s="36"/>
      <c r="OED64" s="36"/>
      <c r="OEE64" s="36"/>
      <c r="OEF64" s="36"/>
      <c r="OEG64" s="35"/>
      <c r="OEH64" s="35"/>
      <c r="OEI64" s="36"/>
      <c r="OEJ64" s="36"/>
      <c r="OEK64" s="36"/>
      <c r="OEL64" s="36"/>
      <c r="OEM64" s="36"/>
      <c r="OEN64" s="36"/>
      <c r="OEO64" s="36"/>
      <c r="OEP64" s="36"/>
      <c r="OEQ64" s="36"/>
      <c r="OER64" s="36"/>
      <c r="OES64" s="36"/>
      <c r="OET64" s="36"/>
      <c r="OEU64" s="36"/>
      <c r="OEV64" s="36"/>
      <c r="OEW64" s="36"/>
      <c r="OEX64" s="36"/>
      <c r="OEY64" s="36"/>
      <c r="OEZ64" s="36"/>
      <c r="OFA64" s="36"/>
      <c r="OFB64" s="36"/>
      <c r="OFC64" s="36"/>
      <c r="OFD64" s="36"/>
      <c r="OFE64" s="35"/>
      <c r="OFF64" s="35"/>
      <c r="OFG64" s="36"/>
      <c r="OFH64" s="36"/>
      <c r="OFI64" s="36"/>
      <c r="OFJ64" s="36"/>
      <c r="OFK64" s="36"/>
      <c r="OFL64" s="36"/>
      <c r="OFM64" s="36"/>
      <c r="OFN64" s="36"/>
      <c r="OFO64" s="36"/>
      <c r="OFP64" s="36"/>
      <c r="OFQ64" s="36"/>
      <c r="OFR64" s="36"/>
      <c r="OFS64" s="36"/>
      <c r="OFT64" s="36"/>
      <c r="OFU64" s="36"/>
      <c r="OFV64" s="36"/>
      <c r="OFW64" s="36"/>
      <c r="OFX64" s="36"/>
      <c r="OFY64" s="36"/>
      <c r="OFZ64" s="36"/>
      <c r="OGA64" s="36"/>
      <c r="OGB64" s="36"/>
      <c r="OGC64" s="35"/>
      <c r="OGD64" s="35"/>
      <c r="OGE64" s="36"/>
      <c r="OGF64" s="36"/>
      <c r="OGG64" s="36"/>
      <c r="OGH64" s="36"/>
      <c r="OGI64" s="36"/>
      <c r="OGJ64" s="36"/>
      <c r="OGK64" s="36"/>
      <c r="OGL64" s="36"/>
      <c r="OGM64" s="36"/>
      <c r="OGN64" s="36"/>
      <c r="OGO64" s="36"/>
      <c r="OGP64" s="36"/>
      <c r="OGQ64" s="36"/>
      <c r="OGR64" s="36"/>
      <c r="OGS64" s="36"/>
      <c r="OGT64" s="36"/>
      <c r="OGU64" s="36"/>
      <c r="OGV64" s="36"/>
      <c r="OGW64" s="36"/>
      <c r="OGX64" s="36"/>
      <c r="OGY64" s="36"/>
      <c r="OGZ64" s="36"/>
      <c r="OHA64" s="35"/>
      <c r="OHB64" s="35"/>
      <c r="OHC64" s="36"/>
      <c r="OHD64" s="36"/>
      <c r="OHE64" s="36"/>
      <c r="OHF64" s="36"/>
      <c r="OHG64" s="36"/>
      <c r="OHH64" s="36"/>
      <c r="OHI64" s="36"/>
      <c r="OHJ64" s="36"/>
      <c r="OHK64" s="36"/>
      <c r="OHL64" s="36"/>
      <c r="OHM64" s="36"/>
      <c r="OHN64" s="36"/>
      <c r="OHO64" s="36"/>
      <c r="OHP64" s="36"/>
      <c r="OHQ64" s="36"/>
      <c r="OHR64" s="36"/>
      <c r="OHS64" s="36"/>
      <c r="OHT64" s="36"/>
      <c r="OHU64" s="36"/>
      <c r="OHV64" s="36"/>
      <c r="OHW64" s="36"/>
      <c r="OHX64" s="36"/>
      <c r="OHY64" s="35"/>
      <c r="OHZ64" s="35"/>
      <c r="OIA64" s="36"/>
      <c r="OIB64" s="36"/>
      <c r="OIC64" s="36"/>
      <c r="OID64" s="36"/>
      <c r="OIE64" s="36"/>
      <c r="OIF64" s="36"/>
      <c r="OIG64" s="36"/>
      <c r="OIH64" s="36"/>
      <c r="OII64" s="36"/>
      <c r="OIJ64" s="36"/>
      <c r="OIK64" s="36"/>
      <c r="OIL64" s="36"/>
      <c r="OIM64" s="36"/>
      <c r="OIN64" s="36"/>
      <c r="OIO64" s="36"/>
      <c r="OIP64" s="36"/>
      <c r="OIQ64" s="36"/>
      <c r="OIR64" s="36"/>
      <c r="OIS64" s="36"/>
      <c r="OIT64" s="36"/>
      <c r="OIU64" s="36"/>
      <c r="OIV64" s="36"/>
      <c r="OIW64" s="35"/>
      <c r="OIX64" s="35"/>
      <c r="OIY64" s="36"/>
      <c r="OIZ64" s="36"/>
      <c r="OJA64" s="36"/>
      <c r="OJB64" s="36"/>
      <c r="OJC64" s="36"/>
      <c r="OJD64" s="36"/>
      <c r="OJE64" s="36"/>
      <c r="OJF64" s="36"/>
      <c r="OJG64" s="36"/>
      <c r="OJH64" s="36"/>
      <c r="OJI64" s="36"/>
      <c r="OJJ64" s="36"/>
      <c r="OJK64" s="36"/>
      <c r="OJL64" s="36"/>
      <c r="OJM64" s="36"/>
      <c r="OJN64" s="36"/>
      <c r="OJO64" s="36"/>
      <c r="OJP64" s="36"/>
      <c r="OJQ64" s="36"/>
      <c r="OJR64" s="36"/>
      <c r="OJS64" s="36"/>
      <c r="OJT64" s="36"/>
      <c r="OJU64" s="35"/>
      <c r="OJV64" s="35"/>
      <c r="OJW64" s="36"/>
      <c r="OJX64" s="36"/>
      <c r="OJY64" s="36"/>
      <c r="OJZ64" s="36"/>
      <c r="OKA64" s="36"/>
      <c r="OKB64" s="36"/>
      <c r="OKC64" s="36"/>
      <c r="OKD64" s="36"/>
      <c r="OKE64" s="36"/>
      <c r="OKF64" s="36"/>
      <c r="OKG64" s="36"/>
      <c r="OKH64" s="36"/>
      <c r="OKI64" s="36"/>
      <c r="OKJ64" s="36"/>
      <c r="OKK64" s="36"/>
      <c r="OKL64" s="36"/>
      <c r="OKM64" s="36"/>
      <c r="OKN64" s="36"/>
      <c r="OKO64" s="36"/>
      <c r="OKP64" s="36"/>
      <c r="OKQ64" s="36"/>
      <c r="OKR64" s="36"/>
      <c r="OKS64" s="35"/>
      <c r="OKT64" s="35"/>
      <c r="OKU64" s="36"/>
      <c r="OKV64" s="36"/>
      <c r="OKW64" s="36"/>
      <c r="OKX64" s="36"/>
      <c r="OKY64" s="36"/>
      <c r="OKZ64" s="36"/>
      <c r="OLA64" s="36"/>
      <c r="OLB64" s="36"/>
      <c r="OLC64" s="36"/>
      <c r="OLD64" s="36"/>
      <c r="OLE64" s="36"/>
      <c r="OLF64" s="36"/>
      <c r="OLG64" s="36"/>
      <c r="OLH64" s="36"/>
      <c r="OLI64" s="36"/>
      <c r="OLJ64" s="36"/>
      <c r="OLK64" s="36"/>
      <c r="OLL64" s="36"/>
      <c r="OLM64" s="36"/>
      <c r="OLN64" s="36"/>
      <c r="OLO64" s="36"/>
      <c r="OLP64" s="36"/>
      <c r="OLQ64" s="35"/>
      <c r="OLR64" s="35"/>
      <c r="OLS64" s="36"/>
      <c r="OLT64" s="36"/>
      <c r="OLU64" s="36"/>
      <c r="OLV64" s="36"/>
      <c r="OLW64" s="36"/>
      <c r="OLX64" s="36"/>
      <c r="OLY64" s="36"/>
      <c r="OLZ64" s="36"/>
      <c r="OMA64" s="36"/>
      <c r="OMB64" s="36"/>
      <c r="OMC64" s="36"/>
      <c r="OMD64" s="36"/>
      <c r="OME64" s="36"/>
      <c r="OMF64" s="36"/>
      <c r="OMG64" s="36"/>
      <c r="OMH64" s="36"/>
      <c r="OMI64" s="36"/>
      <c r="OMJ64" s="36"/>
      <c r="OMK64" s="36"/>
      <c r="OML64" s="36"/>
      <c r="OMM64" s="36"/>
      <c r="OMN64" s="36"/>
      <c r="OMO64" s="35"/>
      <c r="OMP64" s="35"/>
      <c r="OMQ64" s="36"/>
      <c r="OMR64" s="36"/>
      <c r="OMS64" s="36"/>
      <c r="OMT64" s="36"/>
      <c r="OMU64" s="36"/>
      <c r="OMV64" s="36"/>
      <c r="OMW64" s="36"/>
      <c r="OMX64" s="36"/>
      <c r="OMY64" s="36"/>
      <c r="OMZ64" s="36"/>
      <c r="ONA64" s="36"/>
      <c r="ONB64" s="36"/>
      <c r="ONC64" s="36"/>
      <c r="OND64" s="36"/>
      <c r="ONE64" s="36"/>
      <c r="ONF64" s="36"/>
      <c r="ONG64" s="36"/>
      <c r="ONH64" s="36"/>
      <c r="ONI64" s="36"/>
      <c r="ONJ64" s="36"/>
      <c r="ONK64" s="36"/>
      <c r="ONL64" s="36"/>
      <c r="ONM64" s="35"/>
      <c r="ONN64" s="35"/>
      <c r="ONO64" s="36"/>
      <c r="ONP64" s="36"/>
      <c r="ONQ64" s="36"/>
      <c r="ONR64" s="36"/>
      <c r="ONS64" s="36"/>
      <c r="ONT64" s="36"/>
      <c r="ONU64" s="36"/>
      <c r="ONV64" s="36"/>
      <c r="ONW64" s="36"/>
      <c r="ONX64" s="36"/>
      <c r="ONY64" s="36"/>
      <c r="ONZ64" s="36"/>
      <c r="OOA64" s="36"/>
      <c r="OOB64" s="36"/>
      <c r="OOC64" s="36"/>
      <c r="OOD64" s="36"/>
      <c r="OOE64" s="36"/>
      <c r="OOF64" s="36"/>
      <c r="OOG64" s="36"/>
      <c r="OOH64" s="36"/>
      <c r="OOI64" s="36"/>
      <c r="OOJ64" s="36"/>
      <c r="OOK64" s="35"/>
      <c r="OOL64" s="35"/>
      <c r="OOM64" s="36"/>
      <c r="OON64" s="36"/>
      <c r="OOO64" s="36"/>
      <c r="OOP64" s="36"/>
      <c r="OOQ64" s="36"/>
      <c r="OOR64" s="36"/>
      <c r="OOS64" s="36"/>
      <c r="OOT64" s="36"/>
      <c r="OOU64" s="36"/>
      <c r="OOV64" s="36"/>
      <c r="OOW64" s="36"/>
      <c r="OOX64" s="36"/>
      <c r="OOY64" s="36"/>
      <c r="OOZ64" s="36"/>
      <c r="OPA64" s="36"/>
      <c r="OPB64" s="36"/>
      <c r="OPC64" s="36"/>
      <c r="OPD64" s="36"/>
      <c r="OPE64" s="36"/>
      <c r="OPF64" s="36"/>
      <c r="OPG64" s="36"/>
      <c r="OPH64" s="36"/>
      <c r="OPI64" s="35"/>
      <c r="OPJ64" s="35"/>
      <c r="OPK64" s="36"/>
      <c r="OPL64" s="36"/>
      <c r="OPM64" s="36"/>
      <c r="OPN64" s="36"/>
      <c r="OPO64" s="36"/>
      <c r="OPP64" s="36"/>
      <c r="OPQ64" s="36"/>
      <c r="OPR64" s="36"/>
      <c r="OPS64" s="36"/>
      <c r="OPT64" s="36"/>
      <c r="OPU64" s="36"/>
      <c r="OPV64" s="36"/>
      <c r="OPW64" s="36"/>
      <c r="OPX64" s="36"/>
      <c r="OPY64" s="36"/>
      <c r="OPZ64" s="36"/>
      <c r="OQA64" s="36"/>
      <c r="OQB64" s="36"/>
      <c r="OQC64" s="36"/>
      <c r="OQD64" s="36"/>
      <c r="OQE64" s="36"/>
      <c r="OQF64" s="36"/>
      <c r="OQG64" s="35"/>
      <c r="OQH64" s="35"/>
      <c r="OQI64" s="36"/>
      <c r="OQJ64" s="36"/>
      <c r="OQK64" s="36"/>
      <c r="OQL64" s="36"/>
      <c r="OQM64" s="36"/>
      <c r="OQN64" s="36"/>
      <c r="OQO64" s="36"/>
      <c r="OQP64" s="36"/>
      <c r="OQQ64" s="36"/>
      <c r="OQR64" s="36"/>
      <c r="OQS64" s="36"/>
      <c r="OQT64" s="36"/>
      <c r="OQU64" s="36"/>
      <c r="OQV64" s="36"/>
      <c r="OQW64" s="36"/>
      <c r="OQX64" s="36"/>
      <c r="OQY64" s="36"/>
      <c r="OQZ64" s="36"/>
      <c r="ORA64" s="36"/>
      <c r="ORB64" s="36"/>
      <c r="ORC64" s="36"/>
      <c r="ORD64" s="36"/>
      <c r="ORE64" s="35"/>
      <c r="ORF64" s="35"/>
      <c r="ORG64" s="36"/>
      <c r="ORH64" s="36"/>
      <c r="ORI64" s="36"/>
      <c r="ORJ64" s="36"/>
      <c r="ORK64" s="36"/>
      <c r="ORL64" s="36"/>
      <c r="ORM64" s="36"/>
      <c r="ORN64" s="36"/>
      <c r="ORO64" s="36"/>
      <c r="ORP64" s="36"/>
      <c r="ORQ64" s="36"/>
      <c r="ORR64" s="36"/>
      <c r="ORS64" s="36"/>
      <c r="ORT64" s="36"/>
      <c r="ORU64" s="36"/>
      <c r="ORV64" s="36"/>
      <c r="ORW64" s="36"/>
      <c r="ORX64" s="36"/>
      <c r="ORY64" s="36"/>
      <c r="ORZ64" s="36"/>
      <c r="OSA64" s="36"/>
      <c r="OSB64" s="36"/>
      <c r="OSC64" s="35"/>
      <c r="OSD64" s="35"/>
      <c r="OSE64" s="36"/>
      <c r="OSF64" s="36"/>
      <c r="OSG64" s="36"/>
      <c r="OSH64" s="36"/>
      <c r="OSI64" s="36"/>
      <c r="OSJ64" s="36"/>
      <c r="OSK64" s="36"/>
      <c r="OSL64" s="36"/>
      <c r="OSM64" s="36"/>
      <c r="OSN64" s="36"/>
      <c r="OSO64" s="36"/>
      <c r="OSP64" s="36"/>
      <c r="OSQ64" s="36"/>
      <c r="OSR64" s="36"/>
      <c r="OSS64" s="36"/>
      <c r="OST64" s="36"/>
      <c r="OSU64" s="36"/>
      <c r="OSV64" s="36"/>
      <c r="OSW64" s="36"/>
      <c r="OSX64" s="36"/>
      <c r="OSY64" s="36"/>
      <c r="OSZ64" s="36"/>
      <c r="OTA64" s="35"/>
      <c r="OTB64" s="35"/>
      <c r="OTC64" s="36"/>
      <c r="OTD64" s="36"/>
      <c r="OTE64" s="36"/>
      <c r="OTF64" s="36"/>
      <c r="OTG64" s="36"/>
      <c r="OTH64" s="36"/>
      <c r="OTI64" s="36"/>
      <c r="OTJ64" s="36"/>
      <c r="OTK64" s="36"/>
      <c r="OTL64" s="36"/>
      <c r="OTM64" s="36"/>
      <c r="OTN64" s="36"/>
      <c r="OTO64" s="36"/>
      <c r="OTP64" s="36"/>
      <c r="OTQ64" s="36"/>
      <c r="OTR64" s="36"/>
      <c r="OTS64" s="36"/>
      <c r="OTT64" s="36"/>
      <c r="OTU64" s="36"/>
      <c r="OTV64" s="36"/>
      <c r="OTW64" s="36"/>
      <c r="OTX64" s="36"/>
      <c r="OTY64" s="35"/>
      <c r="OTZ64" s="35"/>
      <c r="OUA64" s="36"/>
      <c r="OUB64" s="36"/>
      <c r="OUC64" s="36"/>
      <c r="OUD64" s="36"/>
      <c r="OUE64" s="36"/>
      <c r="OUF64" s="36"/>
      <c r="OUG64" s="36"/>
      <c r="OUH64" s="36"/>
      <c r="OUI64" s="36"/>
      <c r="OUJ64" s="36"/>
      <c r="OUK64" s="36"/>
      <c r="OUL64" s="36"/>
      <c r="OUM64" s="36"/>
      <c r="OUN64" s="36"/>
      <c r="OUO64" s="36"/>
      <c r="OUP64" s="36"/>
      <c r="OUQ64" s="36"/>
      <c r="OUR64" s="36"/>
      <c r="OUS64" s="36"/>
      <c r="OUT64" s="36"/>
      <c r="OUU64" s="36"/>
      <c r="OUV64" s="36"/>
      <c r="OUW64" s="35"/>
      <c r="OUX64" s="35"/>
      <c r="OUY64" s="36"/>
      <c r="OUZ64" s="36"/>
      <c r="OVA64" s="36"/>
      <c r="OVB64" s="36"/>
      <c r="OVC64" s="36"/>
      <c r="OVD64" s="36"/>
      <c r="OVE64" s="36"/>
      <c r="OVF64" s="36"/>
      <c r="OVG64" s="36"/>
      <c r="OVH64" s="36"/>
      <c r="OVI64" s="36"/>
      <c r="OVJ64" s="36"/>
      <c r="OVK64" s="36"/>
      <c r="OVL64" s="36"/>
      <c r="OVM64" s="36"/>
      <c r="OVN64" s="36"/>
      <c r="OVO64" s="36"/>
      <c r="OVP64" s="36"/>
      <c r="OVQ64" s="36"/>
      <c r="OVR64" s="36"/>
      <c r="OVS64" s="36"/>
      <c r="OVT64" s="36"/>
      <c r="OVU64" s="35"/>
      <c r="OVV64" s="35"/>
      <c r="OVW64" s="36"/>
      <c r="OVX64" s="36"/>
      <c r="OVY64" s="36"/>
      <c r="OVZ64" s="36"/>
      <c r="OWA64" s="36"/>
      <c r="OWB64" s="36"/>
      <c r="OWC64" s="36"/>
      <c r="OWD64" s="36"/>
      <c r="OWE64" s="36"/>
      <c r="OWF64" s="36"/>
      <c r="OWG64" s="36"/>
      <c r="OWH64" s="36"/>
      <c r="OWI64" s="36"/>
      <c r="OWJ64" s="36"/>
      <c r="OWK64" s="36"/>
      <c r="OWL64" s="36"/>
      <c r="OWM64" s="36"/>
      <c r="OWN64" s="36"/>
      <c r="OWO64" s="36"/>
      <c r="OWP64" s="36"/>
      <c r="OWQ64" s="36"/>
      <c r="OWR64" s="36"/>
      <c r="OWS64" s="35"/>
      <c r="OWT64" s="35"/>
      <c r="OWU64" s="36"/>
      <c r="OWV64" s="36"/>
      <c r="OWW64" s="36"/>
      <c r="OWX64" s="36"/>
      <c r="OWY64" s="36"/>
      <c r="OWZ64" s="36"/>
      <c r="OXA64" s="36"/>
      <c r="OXB64" s="36"/>
      <c r="OXC64" s="36"/>
      <c r="OXD64" s="36"/>
      <c r="OXE64" s="36"/>
      <c r="OXF64" s="36"/>
      <c r="OXG64" s="36"/>
      <c r="OXH64" s="36"/>
      <c r="OXI64" s="36"/>
      <c r="OXJ64" s="36"/>
      <c r="OXK64" s="36"/>
      <c r="OXL64" s="36"/>
      <c r="OXM64" s="36"/>
      <c r="OXN64" s="36"/>
      <c r="OXO64" s="36"/>
      <c r="OXP64" s="36"/>
      <c r="OXQ64" s="35"/>
      <c r="OXR64" s="35"/>
      <c r="OXS64" s="36"/>
      <c r="OXT64" s="36"/>
      <c r="OXU64" s="36"/>
      <c r="OXV64" s="36"/>
      <c r="OXW64" s="36"/>
      <c r="OXX64" s="36"/>
      <c r="OXY64" s="36"/>
      <c r="OXZ64" s="36"/>
      <c r="OYA64" s="36"/>
      <c r="OYB64" s="36"/>
      <c r="OYC64" s="36"/>
      <c r="OYD64" s="36"/>
      <c r="OYE64" s="36"/>
      <c r="OYF64" s="36"/>
      <c r="OYG64" s="36"/>
      <c r="OYH64" s="36"/>
      <c r="OYI64" s="36"/>
      <c r="OYJ64" s="36"/>
      <c r="OYK64" s="36"/>
      <c r="OYL64" s="36"/>
      <c r="OYM64" s="36"/>
      <c r="OYN64" s="36"/>
      <c r="OYO64" s="35"/>
      <c r="OYP64" s="35"/>
      <c r="OYQ64" s="36"/>
      <c r="OYR64" s="36"/>
      <c r="OYS64" s="36"/>
      <c r="OYT64" s="36"/>
      <c r="OYU64" s="36"/>
      <c r="OYV64" s="36"/>
      <c r="OYW64" s="36"/>
      <c r="OYX64" s="36"/>
      <c r="OYY64" s="36"/>
      <c r="OYZ64" s="36"/>
      <c r="OZA64" s="36"/>
      <c r="OZB64" s="36"/>
      <c r="OZC64" s="36"/>
      <c r="OZD64" s="36"/>
      <c r="OZE64" s="36"/>
      <c r="OZF64" s="36"/>
      <c r="OZG64" s="36"/>
      <c r="OZH64" s="36"/>
      <c r="OZI64" s="36"/>
      <c r="OZJ64" s="36"/>
      <c r="OZK64" s="36"/>
      <c r="OZL64" s="36"/>
      <c r="OZM64" s="35"/>
      <c r="OZN64" s="35"/>
      <c r="OZO64" s="36"/>
      <c r="OZP64" s="36"/>
      <c r="OZQ64" s="36"/>
      <c r="OZR64" s="36"/>
      <c r="OZS64" s="36"/>
      <c r="OZT64" s="36"/>
      <c r="OZU64" s="36"/>
      <c r="OZV64" s="36"/>
      <c r="OZW64" s="36"/>
      <c r="OZX64" s="36"/>
      <c r="OZY64" s="36"/>
      <c r="OZZ64" s="36"/>
      <c r="PAA64" s="36"/>
      <c r="PAB64" s="36"/>
      <c r="PAC64" s="36"/>
      <c r="PAD64" s="36"/>
      <c r="PAE64" s="36"/>
      <c r="PAF64" s="36"/>
      <c r="PAG64" s="36"/>
      <c r="PAH64" s="36"/>
      <c r="PAI64" s="36"/>
      <c r="PAJ64" s="36"/>
      <c r="PAK64" s="35"/>
      <c r="PAL64" s="35"/>
      <c r="PAM64" s="36"/>
      <c r="PAN64" s="36"/>
      <c r="PAO64" s="36"/>
      <c r="PAP64" s="36"/>
      <c r="PAQ64" s="36"/>
      <c r="PAR64" s="36"/>
      <c r="PAS64" s="36"/>
      <c r="PAT64" s="36"/>
      <c r="PAU64" s="36"/>
      <c r="PAV64" s="36"/>
      <c r="PAW64" s="36"/>
      <c r="PAX64" s="36"/>
      <c r="PAY64" s="36"/>
      <c r="PAZ64" s="36"/>
      <c r="PBA64" s="36"/>
      <c r="PBB64" s="36"/>
      <c r="PBC64" s="36"/>
      <c r="PBD64" s="36"/>
      <c r="PBE64" s="36"/>
      <c r="PBF64" s="36"/>
      <c r="PBG64" s="36"/>
      <c r="PBH64" s="36"/>
      <c r="PBI64" s="35"/>
      <c r="PBJ64" s="35"/>
      <c r="PBK64" s="36"/>
      <c r="PBL64" s="36"/>
      <c r="PBM64" s="36"/>
      <c r="PBN64" s="36"/>
      <c r="PBO64" s="36"/>
      <c r="PBP64" s="36"/>
      <c r="PBQ64" s="36"/>
      <c r="PBR64" s="36"/>
      <c r="PBS64" s="36"/>
      <c r="PBT64" s="36"/>
      <c r="PBU64" s="36"/>
      <c r="PBV64" s="36"/>
      <c r="PBW64" s="36"/>
      <c r="PBX64" s="36"/>
      <c r="PBY64" s="36"/>
      <c r="PBZ64" s="36"/>
      <c r="PCA64" s="36"/>
      <c r="PCB64" s="36"/>
      <c r="PCC64" s="36"/>
      <c r="PCD64" s="36"/>
      <c r="PCE64" s="36"/>
      <c r="PCF64" s="36"/>
      <c r="PCG64" s="35"/>
      <c r="PCH64" s="35"/>
      <c r="PCI64" s="36"/>
      <c r="PCJ64" s="36"/>
      <c r="PCK64" s="36"/>
      <c r="PCL64" s="36"/>
      <c r="PCM64" s="36"/>
      <c r="PCN64" s="36"/>
      <c r="PCO64" s="36"/>
      <c r="PCP64" s="36"/>
      <c r="PCQ64" s="36"/>
      <c r="PCR64" s="36"/>
      <c r="PCS64" s="36"/>
      <c r="PCT64" s="36"/>
      <c r="PCU64" s="36"/>
      <c r="PCV64" s="36"/>
      <c r="PCW64" s="36"/>
      <c r="PCX64" s="36"/>
      <c r="PCY64" s="36"/>
      <c r="PCZ64" s="36"/>
      <c r="PDA64" s="36"/>
      <c r="PDB64" s="36"/>
      <c r="PDC64" s="36"/>
      <c r="PDD64" s="36"/>
      <c r="PDE64" s="35"/>
      <c r="PDF64" s="35"/>
      <c r="PDG64" s="36"/>
      <c r="PDH64" s="36"/>
      <c r="PDI64" s="36"/>
      <c r="PDJ64" s="36"/>
      <c r="PDK64" s="36"/>
      <c r="PDL64" s="36"/>
      <c r="PDM64" s="36"/>
      <c r="PDN64" s="36"/>
      <c r="PDO64" s="36"/>
      <c r="PDP64" s="36"/>
      <c r="PDQ64" s="36"/>
      <c r="PDR64" s="36"/>
      <c r="PDS64" s="36"/>
      <c r="PDT64" s="36"/>
      <c r="PDU64" s="36"/>
      <c r="PDV64" s="36"/>
      <c r="PDW64" s="36"/>
      <c r="PDX64" s="36"/>
      <c r="PDY64" s="36"/>
      <c r="PDZ64" s="36"/>
      <c r="PEA64" s="36"/>
      <c r="PEB64" s="36"/>
      <c r="PEC64" s="35"/>
      <c r="PED64" s="35"/>
      <c r="PEE64" s="36"/>
      <c r="PEF64" s="36"/>
      <c r="PEG64" s="36"/>
      <c r="PEH64" s="36"/>
      <c r="PEI64" s="36"/>
      <c r="PEJ64" s="36"/>
      <c r="PEK64" s="36"/>
      <c r="PEL64" s="36"/>
      <c r="PEM64" s="36"/>
      <c r="PEN64" s="36"/>
      <c r="PEO64" s="36"/>
      <c r="PEP64" s="36"/>
      <c r="PEQ64" s="36"/>
      <c r="PER64" s="36"/>
      <c r="PES64" s="36"/>
      <c r="PET64" s="36"/>
      <c r="PEU64" s="36"/>
      <c r="PEV64" s="36"/>
      <c r="PEW64" s="36"/>
      <c r="PEX64" s="36"/>
      <c r="PEY64" s="36"/>
      <c r="PEZ64" s="36"/>
      <c r="PFA64" s="35"/>
      <c r="PFB64" s="35"/>
      <c r="PFC64" s="36"/>
      <c r="PFD64" s="36"/>
      <c r="PFE64" s="36"/>
      <c r="PFF64" s="36"/>
      <c r="PFG64" s="36"/>
      <c r="PFH64" s="36"/>
      <c r="PFI64" s="36"/>
      <c r="PFJ64" s="36"/>
      <c r="PFK64" s="36"/>
      <c r="PFL64" s="36"/>
      <c r="PFM64" s="36"/>
      <c r="PFN64" s="36"/>
      <c r="PFO64" s="36"/>
      <c r="PFP64" s="36"/>
      <c r="PFQ64" s="36"/>
      <c r="PFR64" s="36"/>
      <c r="PFS64" s="36"/>
      <c r="PFT64" s="36"/>
      <c r="PFU64" s="36"/>
      <c r="PFV64" s="36"/>
      <c r="PFW64" s="36"/>
      <c r="PFX64" s="36"/>
      <c r="PFY64" s="35"/>
      <c r="PFZ64" s="35"/>
      <c r="PGA64" s="36"/>
      <c r="PGB64" s="36"/>
      <c r="PGC64" s="36"/>
      <c r="PGD64" s="36"/>
      <c r="PGE64" s="36"/>
      <c r="PGF64" s="36"/>
      <c r="PGG64" s="36"/>
      <c r="PGH64" s="36"/>
      <c r="PGI64" s="36"/>
      <c r="PGJ64" s="36"/>
      <c r="PGK64" s="36"/>
      <c r="PGL64" s="36"/>
      <c r="PGM64" s="36"/>
      <c r="PGN64" s="36"/>
      <c r="PGO64" s="36"/>
      <c r="PGP64" s="36"/>
      <c r="PGQ64" s="36"/>
      <c r="PGR64" s="36"/>
      <c r="PGS64" s="36"/>
      <c r="PGT64" s="36"/>
      <c r="PGU64" s="36"/>
      <c r="PGV64" s="36"/>
      <c r="PGW64" s="35"/>
      <c r="PGX64" s="35"/>
      <c r="PGY64" s="36"/>
      <c r="PGZ64" s="36"/>
      <c r="PHA64" s="36"/>
      <c r="PHB64" s="36"/>
      <c r="PHC64" s="36"/>
      <c r="PHD64" s="36"/>
      <c r="PHE64" s="36"/>
      <c r="PHF64" s="36"/>
      <c r="PHG64" s="36"/>
      <c r="PHH64" s="36"/>
      <c r="PHI64" s="36"/>
      <c r="PHJ64" s="36"/>
      <c r="PHK64" s="36"/>
      <c r="PHL64" s="36"/>
      <c r="PHM64" s="36"/>
      <c r="PHN64" s="36"/>
      <c r="PHO64" s="36"/>
      <c r="PHP64" s="36"/>
      <c r="PHQ64" s="36"/>
      <c r="PHR64" s="36"/>
      <c r="PHS64" s="36"/>
      <c r="PHT64" s="36"/>
      <c r="PHU64" s="35"/>
      <c r="PHV64" s="35"/>
      <c r="PHW64" s="36"/>
      <c r="PHX64" s="36"/>
      <c r="PHY64" s="36"/>
      <c r="PHZ64" s="36"/>
      <c r="PIA64" s="36"/>
      <c r="PIB64" s="36"/>
      <c r="PIC64" s="36"/>
      <c r="PID64" s="36"/>
      <c r="PIE64" s="36"/>
      <c r="PIF64" s="36"/>
      <c r="PIG64" s="36"/>
      <c r="PIH64" s="36"/>
      <c r="PII64" s="36"/>
      <c r="PIJ64" s="36"/>
      <c r="PIK64" s="36"/>
      <c r="PIL64" s="36"/>
      <c r="PIM64" s="36"/>
      <c r="PIN64" s="36"/>
      <c r="PIO64" s="36"/>
      <c r="PIP64" s="36"/>
      <c r="PIQ64" s="36"/>
      <c r="PIR64" s="36"/>
      <c r="PIS64" s="35"/>
      <c r="PIT64" s="35"/>
      <c r="PIU64" s="36"/>
      <c r="PIV64" s="36"/>
      <c r="PIW64" s="36"/>
      <c r="PIX64" s="36"/>
      <c r="PIY64" s="36"/>
      <c r="PIZ64" s="36"/>
      <c r="PJA64" s="36"/>
      <c r="PJB64" s="36"/>
      <c r="PJC64" s="36"/>
      <c r="PJD64" s="36"/>
      <c r="PJE64" s="36"/>
      <c r="PJF64" s="36"/>
      <c r="PJG64" s="36"/>
      <c r="PJH64" s="36"/>
      <c r="PJI64" s="36"/>
      <c r="PJJ64" s="36"/>
      <c r="PJK64" s="36"/>
      <c r="PJL64" s="36"/>
      <c r="PJM64" s="36"/>
      <c r="PJN64" s="36"/>
      <c r="PJO64" s="36"/>
      <c r="PJP64" s="36"/>
      <c r="PJQ64" s="35"/>
      <c r="PJR64" s="35"/>
      <c r="PJS64" s="36"/>
      <c r="PJT64" s="36"/>
      <c r="PJU64" s="36"/>
      <c r="PJV64" s="36"/>
      <c r="PJW64" s="36"/>
      <c r="PJX64" s="36"/>
      <c r="PJY64" s="36"/>
      <c r="PJZ64" s="36"/>
      <c r="PKA64" s="36"/>
      <c r="PKB64" s="36"/>
      <c r="PKC64" s="36"/>
      <c r="PKD64" s="36"/>
      <c r="PKE64" s="36"/>
      <c r="PKF64" s="36"/>
      <c r="PKG64" s="36"/>
      <c r="PKH64" s="36"/>
      <c r="PKI64" s="36"/>
      <c r="PKJ64" s="36"/>
      <c r="PKK64" s="36"/>
      <c r="PKL64" s="36"/>
      <c r="PKM64" s="36"/>
      <c r="PKN64" s="36"/>
      <c r="PKO64" s="35"/>
      <c r="PKP64" s="35"/>
      <c r="PKQ64" s="36"/>
      <c r="PKR64" s="36"/>
      <c r="PKS64" s="36"/>
      <c r="PKT64" s="36"/>
      <c r="PKU64" s="36"/>
      <c r="PKV64" s="36"/>
      <c r="PKW64" s="36"/>
      <c r="PKX64" s="36"/>
      <c r="PKY64" s="36"/>
      <c r="PKZ64" s="36"/>
      <c r="PLA64" s="36"/>
      <c r="PLB64" s="36"/>
      <c r="PLC64" s="36"/>
      <c r="PLD64" s="36"/>
      <c r="PLE64" s="36"/>
      <c r="PLF64" s="36"/>
      <c r="PLG64" s="36"/>
      <c r="PLH64" s="36"/>
      <c r="PLI64" s="36"/>
      <c r="PLJ64" s="36"/>
      <c r="PLK64" s="36"/>
      <c r="PLL64" s="36"/>
      <c r="PLM64" s="35"/>
      <c r="PLN64" s="35"/>
      <c r="PLO64" s="36"/>
      <c r="PLP64" s="36"/>
      <c r="PLQ64" s="36"/>
      <c r="PLR64" s="36"/>
      <c r="PLS64" s="36"/>
      <c r="PLT64" s="36"/>
      <c r="PLU64" s="36"/>
      <c r="PLV64" s="36"/>
      <c r="PLW64" s="36"/>
      <c r="PLX64" s="36"/>
      <c r="PLY64" s="36"/>
      <c r="PLZ64" s="36"/>
      <c r="PMA64" s="36"/>
      <c r="PMB64" s="36"/>
      <c r="PMC64" s="36"/>
      <c r="PMD64" s="36"/>
      <c r="PME64" s="36"/>
      <c r="PMF64" s="36"/>
      <c r="PMG64" s="36"/>
      <c r="PMH64" s="36"/>
      <c r="PMI64" s="36"/>
      <c r="PMJ64" s="36"/>
      <c r="PMK64" s="35"/>
      <c r="PML64" s="35"/>
      <c r="PMM64" s="36"/>
      <c r="PMN64" s="36"/>
      <c r="PMO64" s="36"/>
      <c r="PMP64" s="36"/>
      <c r="PMQ64" s="36"/>
      <c r="PMR64" s="36"/>
      <c r="PMS64" s="36"/>
      <c r="PMT64" s="36"/>
      <c r="PMU64" s="36"/>
      <c r="PMV64" s="36"/>
      <c r="PMW64" s="36"/>
      <c r="PMX64" s="36"/>
      <c r="PMY64" s="36"/>
      <c r="PMZ64" s="36"/>
      <c r="PNA64" s="36"/>
      <c r="PNB64" s="36"/>
      <c r="PNC64" s="36"/>
      <c r="PND64" s="36"/>
      <c r="PNE64" s="36"/>
      <c r="PNF64" s="36"/>
      <c r="PNG64" s="36"/>
      <c r="PNH64" s="36"/>
      <c r="PNI64" s="35"/>
      <c r="PNJ64" s="35"/>
      <c r="PNK64" s="36"/>
      <c r="PNL64" s="36"/>
      <c r="PNM64" s="36"/>
      <c r="PNN64" s="36"/>
      <c r="PNO64" s="36"/>
      <c r="PNP64" s="36"/>
      <c r="PNQ64" s="36"/>
      <c r="PNR64" s="36"/>
      <c r="PNS64" s="36"/>
      <c r="PNT64" s="36"/>
      <c r="PNU64" s="36"/>
      <c r="PNV64" s="36"/>
      <c r="PNW64" s="36"/>
      <c r="PNX64" s="36"/>
      <c r="PNY64" s="36"/>
      <c r="PNZ64" s="36"/>
      <c r="POA64" s="36"/>
      <c r="POB64" s="36"/>
      <c r="POC64" s="36"/>
      <c r="POD64" s="36"/>
      <c r="POE64" s="36"/>
      <c r="POF64" s="36"/>
      <c r="POG64" s="35"/>
      <c r="POH64" s="35"/>
      <c r="POI64" s="36"/>
      <c r="POJ64" s="36"/>
      <c r="POK64" s="36"/>
      <c r="POL64" s="36"/>
      <c r="POM64" s="36"/>
      <c r="PON64" s="36"/>
      <c r="POO64" s="36"/>
      <c r="POP64" s="36"/>
      <c r="POQ64" s="36"/>
      <c r="POR64" s="36"/>
      <c r="POS64" s="36"/>
      <c r="POT64" s="36"/>
      <c r="POU64" s="36"/>
      <c r="POV64" s="36"/>
      <c r="POW64" s="36"/>
      <c r="POX64" s="36"/>
      <c r="POY64" s="36"/>
      <c r="POZ64" s="36"/>
      <c r="PPA64" s="36"/>
      <c r="PPB64" s="36"/>
      <c r="PPC64" s="36"/>
      <c r="PPD64" s="36"/>
      <c r="PPE64" s="35"/>
      <c r="PPF64" s="35"/>
      <c r="PPG64" s="36"/>
      <c r="PPH64" s="36"/>
      <c r="PPI64" s="36"/>
      <c r="PPJ64" s="36"/>
      <c r="PPK64" s="36"/>
      <c r="PPL64" s="36"/>
      <c r="PPM64" s="36"/>
      <c r="PPN64" s="36"/>
      <c r="PPO64" s="36"/>
      <c r="PPP64" s="36"/>
      <c r="PPQ64" s="36"/>
      <c r="PPR64" s="36"/>
      <c r="PPS64" s="36"/>
      <c r="PPT64" s="36"/>
      <c r="PPU64" s="36"/>
      <c r="PPV64" s="36"/>
      <c r="PPW64" s="36"/>
      <c r="PPX64" s="36"/>
      <c r="PPY64" s="36"/>
      <c r="PPZ64" s="36"/>
      <c r="PQA64" s="36"/>
      <c r="PQB64" s="36"/>
      <c r="PQC64" s="35"/>
      <c r="PQD64" s="35"/>
      <c r="PQE64" s="36"/>
      <c r="PQF64" s="36"/>
      <c r="PQG64" s="36"/>
      <c r="PQH64" s="36"/>
      <c r="PQI64" s="36"/>
      <c r="PQJ64" s="36"/>
      <c r="PQK64" s="36"/>
      <c r="PQL64" s="36"/>
      <c r="PQM64" s="36"/>
      <c r="PQN64" s="36"/>
      <c r="PQO64" s="36"/>
      <c r="PQP64" s="36"/>
      <c r="PQQ64" s="36"/>
      <c r="PQR64" s="36"/>
      <c r="PQS64" s="36"/>
      <c r="PQT64" s="36"/>
      <c r="PQU64" s="36"/>
      <c r="PQV64" s="36"/>
      <c r="PQW64" s="36"/>
      <c r="PQX64" s="36"/>
      <c r="PQY64" s="36"/>
      <c r="PQZ64" s="36"/>
      <c r="PRA64" s="35"/>
      <c r="PRB64" s="35"/>
      <c r="PRC64" s="36"/>
      <c r="PRD64" s="36"/>
      <c r="PRE64" s="36"/>
      <c r="PRF64" s="36"/>
      <c r="PRG64" s="36"/>
      <c r="PRH64" s="36"/>
      <c r="PRI64" s="36"/>
      <c r="PRJ64" s="36"/>
      <c r="PRK64" s="36"/>
      <c r="PRL64" s="36"/>
      <c r="PRM64" s="36"/>
      <c r="PRN64" s="36"/>
      <c r="PRO64" s="36"/>
      <c r="PRP64" s="36"/>
      <c r="PRQ64" s="36"/>
      <c r="PRR64" s="36"/>
      <c r="PRS64" s="36"/>
      <c r="PRT64" s="36"/>
      <c r="PRU64" s="36"/>
      <c r="PRV64" s="36"/>
      <c r="PRW64" s="36"/>
      <c r="PRX64" s="36"/>
      <c r="PRY64" s="35"/>
      <c r="PRZ64" s="35"/>
      <c r="PSA64" s="36"/>
      <c r="PSB64" s="36"/>
      <c r="PSC64" s="36"/>
      <c r="PSD64" s="36"/>
      <c r="PSE64" s="36"/>
      <c r="PSF64" s="36"/>
      <c r="PSG64" s="36"/>
      <c r="PSH64" s="36"/>
      <c r="PSI64" s="36"/>
      <c r="PSJ64" s="36"/>
      <c r="PSK64" s="36"/>
      <c r="PSL64" s="36"/>
      <c r="PSM64" s="36"/>
      <c r="PSN64" s="36"/>
      <c r="PSO64" s="36"/>
      <c r="PSP64" s="36"/>
      <c r="PSQ64" s="36"/>
      <c r="PSR64" s="36"/>
      <c r="PSS64" s="36"/>
      <c r="PST64" s="36"/>
      <c r="PSU64" s="36"/>
      <c r="PSV64" s="36"/>
      <c r="PSW64" s="35"/>
      <c r="PSX64" s="35"/>
      <c r="PSY64" s="36"/>
      <c r="PSZ64" s="36"/>
      <c r="PTA64" s="36"/>
      <c r="PTB64" s="36"/>
      <c r="PTC64" s="36"/>
      <c r="PTD64" s="36"/>
      <c r="PTE64" s="36"/>
      <c r="PTF64" s="36"/>
      <c r="PTG64" s="36"/>
      <c r="PTH64" s="36"/>
      <c r="PTI64" s="36"/>
      <c r="PTJ64" s="36"/>
      <c r="PTK64" s="36"/>
      <c r="PTL64" s="36"/>
      <c r="PTM64" s="36"/>
      <c r="PTN64" s="36"/>
      <c r="PTO64" s="36"/>
      <c r="PTP64" s="36"/>
      <c r="PTQ64" s="36"/>
      <c r="PTR64" s="36"/>
      <c r="PTS64" s="36"/>
      <c r="PTT64" s="36"/>
      <c r="PTU64" s="35"/>
      <c r="PTV64" s="35"/>
      <c r="PTW64" s="36"/>
      <c r="PTX64" s="36"/>
      <c r="PTY64" s="36"/>
      <c r="PTZ64" s="36"/>
      <c r="PUA64" s="36"/>
      <c r="PUB64" s="36"/>
      <c r="PUC64" s="36"/>
      <c r="PUD64" s="36"/>
      <c r="PUE64" s="36"/>
      <c r="PUF64" s="36"/>
      <c r="PUG64" s="36"/>
      <c r="PUH64" s="36"/>
      <c r="PUI64" s="36"/>
      <c r="PUJ64" s="36"/>
      <c r="PUK64" s="36"/>
      <c r="PUL64" s="36"/>
      <c r="PUM64" s="36"/>
      <c r="PUN64" s="36"/>
      <c r="PUO64" s="36"/>
      <c r="PUP64" s="36"/>
      <c r="PUQ64" s="36"/>
      <c r="PUR64" s="36"/>
      <c r="PUS64" s="35"/>
      <c r="PUT64" s="35"/>
      <c r="PUU64" s="36"/>
      <c r="PUV64" s="36"/>
      <c r="PUW64" s="36"/>
      <c r="PUX64" s="36"/>
      <c r="PUY64" s="36"/>
      <c r="PUZ64" s="36"/>
      <c r="PVA64" s="36"/>
      <c r="PVB64" s="36"/>
      <c r="PVC64" s="36"/>
      <c r="PVD64" s="36"/>
      <c r="PVE64" s="36"/>
      <c r="PVF64" s="36"/>
      <c r="PVG64" s="36"/>
      <c r="PVH64" s="36"/>
      <c r="PVI64" s="36"/>
      <c r="PVJ64" s="36"/>
      <c r="PVK64" s="36"/>
      <c r="PVL64" s="36"/>
      <c r="PVM64" s="36"/>
      <c r="PVN64" s="36"/>
      <c r="PVO64" s="36"/>
      <c r="PVP64" s="36"/>
      <c r="PVQ64" s="35"/>
      <c r="PVR64" s="35"/>
      <c r="PVS64" s="36"/>
      <c r="PVT64" s="36"/>
      <c r="PVU64" s="36"/>
      <c r="PVV64" s="36"/>
      <c r="PVW64" s="36"/>
      <c r="PVX64" s="36"/>
      <c r="PVY64" s="36"/>
      <c r="PVZ64" s="36"/>
      <c r="PWA64" s="36"/>
      <c r="PWB64" s="36"/>
      <c r="PWC64" s="36"/>
      <c r="PWD64" s="36"/>
      <c r="PWE64" s="36"/>
      <c r="PWF64" s="36"/>
      <c r="PWG64" s="36"/>
      <c r="PWH64" s="36"/>
      <c r="PWI64" s="36"/>
      <c r="PWJ64" s="36"/>
      <c r="PWK64" s="36"/>
      <c r="PWL64" s="36"/>
      <c r="PWM64" s="36"/>
      <c r="PWN64" s="36"/>
      <c r="PWO64" s="35"/>
      <c r="PWP64" s="35"/>
      <c r="PWQ64" s="36"/>
      <c r="PWR64" s="36"/>
      <c r="PWS64" s="36"/>
      <c r="PWT64" s="36"/>
      <c r="PWU64" s="36"/>
      <c r="PWV64" s="36"/>
      <c r="PWW64" s="36"/>
      <c r="PWX64" s="36"/>
      <c r="PWY64" s="36"/>
      <c r="PWZ64" s="36"/>
      <c r="PXA64" s="36"/>
      <c r="PXB64" s="36"/>
      <c r="PXC64" s="36"/>
      <c r="PXD64" s="36"/>
      <c r="PXE64" s="36"/>
      <c r="PXF64" s="36"/>
      <c r="PXG64" s="36"/>
      <c r="PXH64" s="36"/>
      <c r="PXI64" s="36"/>
      <c r="PXJ64" s="36"/>
      <c r="PXK64" s="36"/>
      <c r="PXL64" s="36"/>
      <c r="PXM64" s="35"/>
      <c r="PXN64" s="35"/>
      <c r="PXO64" s="36"/>
      <c r="PXP64" s="36"/>
      <c r="PXQ64" s="36"/>
      <c r="PXR64" s="36"/>
      <c r="PXS64" s="36"/>
      <c r="PXT64" s="36"/>
      <c r="PXU64" s="36"/>
      <c r="PXV64" s="36"/>
      <c r="PXW64" s="36"/>
      <c r="PXX64" s="36"/>
      <c r="PXY64" s="36"/>
      <c r="PXZ64" s="36"/>
      <c r="PYA64" s="36"/>
      <c r="PYB64" s="36"/>
      <c r="PYC64" s="36"/>
      <c r="PYD64" s="36"/>
      <c r="PYE64" s="36"/>
      <c r="PYF64" s="36"/>
      <c r="PYG64" s="36"/>
      <c r="PYH64" s="36"/>
      <c r="PYI64" s="36"/>
      <c r="PYJ64" s="36"/>
      <c r="PYK64" s="35"/>
      <c r="PYL64" s="35"/>
      <c r="PYM64" s="36"/>
      <c r="PYN64" s="36"/>
      <c r="PYO64" s="36"/>
      <c r="PYP64" s="36"/>
      <c r="PYQ64" s="36"/>
      <c r="PYR64" s="36"/>
      <c r="PYS64" s="36"/>
      <c r="PYT64" s="36"/>
      <c r="PYU64" s="36"/>
      <c r="PYV64" s="36"/>
      <c r="PYW64" s="36"/>
      <c r="PYX64" s="36"/>
      <c r="PYY64" s="36"/>
      <c r="PYZ64" s="36"/>
      <c r="PZA64" s="36"/>
      <c r="PZB64" s="36"/>
      <c r="PZC64" s="36"/>
      <c r="PZD64" s="36"/>
      <c r="PZE64" s="36"/>
      <c r="PZF64" s="36"/>
      <c r="PZG64" s="36"/>
      <c r="PZH64" s="36"/>
      <c r="PZI64" s="35"/>
      <c r="PZJ64" s="35"/>
      <c r="PZK64" s="36"/>
      <c r="PZL64" s="36"/>
      <c r="PZM64" s="36"/>
      <c r="PZN64" s="36"/>
      <c r="PZO64" s="36"/>
      <c r="PZP64" s="36"/>
      <c r="PZQ64" s="36"/>
      <c r="PZR64" s="36"/>
      <c r="PZS64" s="36"/>
      <c r="PZT64" s="36"/>
      <c r="PZU64" s="36"/>
      <c r="PZV64" s="36"/>
      <c r="PZW64" s="36"/>
      <c r="PZX64" s="36"/>
      <c r="PZY64" s="36"/>
      <c r="PZZ64" s="36"/>
      <c r="QAA64" s="36"/>
      <c r="QAB64" s="36"/>
      <c r="QAC64" s="36"/>
      <c r="QAD64" s="36"/>
      <c r="QAE64" s="36"/>
      <c r="QAF64" s="36"/>
      <c r="QAG64" s="35"/>
      <c r="QAH64" s="35"/>
      <c r="QAI64" s="36"/>
      <c r="QAJ64" s="36"/>
      <c r="QAK64" s="36"/>
      <c r="QAL64" s="36"/>
      <c r="QAM64" s="36"/>
      <c r="QAN64" s="36"/>
      <c r="QAO64" s="36"/>
      <c r="QAP64" s="36"/>
      <c r="QAQ64" s="36"/>
      <c r="QAR64" s="36"/>
      <c r="QAS64" s="36"/>
      <c r="QAT64" s="36"/>
      <c r="QAU64" s="36"/>
      <c r="QAV64" s="36"/>
      <c r="QAW64" s="36"/>
      <c r="QAX64" s="36"/>
      <c r="QAY64" s="36"/>
      <c r="QAZ64" s="36"/>
      <c r="QBA64" s="36"/>
      <c r="QBB64" s="36"/>
      <c r="QBC64" s="36"/>
      <c r="QBD64" s="36"/>
      <c r="QBE64" s="35"/>
      <c r="QBF64" s="35"/>
      <c r="QBG64" s="36"/>
      <c r="QBH64" s="36"/>
      <c r="QBI64" s="36"/>
      <c r="QBJ64" s="36"/>
      <c r="QBK64" s="36"/>
      <c r="QBL64" s="36"/>
      <c r="QBM64" s="36"/>
      <c r="QBN64" s="36"/>
      <c r="QBO64" s="36"/>
      <c r="QBP64" s="36"/>
      <c r="QBQ64" s="36"/>
      <c r="QBR64" s="36"/>
      <c r="QBS64" s="36"/>
      <c r="QBT64" s="36"/>
      <c r="QBU64" s="36"/>
      <c r="QBV64" s="36"/>
      <c r="QBW64" s="36"/>
      <c r="QBX64" s="36"/>
      <c r="QBY64" s="36"/>
      <c r="QBZ64" s="36"/>
      <c r="QCA64" s="36"/>
      <c r="QCB64" s="36"/>
      <c r="QCC64" s="35"/>
      <c r="QCD64" s="35"/>
      <c r="QCE64" s="36"/>
      <c r="QCF64" s="36"/>
      <c r="QCG64" s="36"/>
      <c r="QCH64" s="36"/>
      <c r="QCI64" s="36"/>
      <c r="QCJ64" s="36"/>
      <c r="QCK64" s="36"/>
      <c r="QCL64" s="36"/>
      <c r="QCM64" s="36"/>
      <c r="QCN64" s="36"/>
      <c r="QCO64" s="36"/>
      <c r="QCP64" s="36"/>
      <c r="QCQ64" s="36"/>
      <c r="QCR64" s="36"/>
      <c r="QCS64" s="36"/>
      <c r="QCT64" s="36"/>
      <c r="QCU64" s="36"/>
      <c r="QCV64" s="36"/>
      <c r="QCW64" s="36"/>
      <c r="QCX64" s="36"/>
      <c r="QCY64" s="36"/>
      <c r="QCZ64" s="36"/>
      <c r="QDA64" s="35"/>
      <c r="QDB64" s="35"/>
      <c r="QDC64" s="36"/>
      <c r="QDD64" s="36"/>
      <c r="QDE64" s="36"/>
      <c r="QDF64" s="36"/>
      <c r="QDG64" s="36"/>
      <c r="QDH64" s="36"/>
      <c r="QDI64" s="36"/>
      <c r="QDJ64" s="36"/>
      <c r="QDK64" s="36"/>
      <c r="QDL64" s="36"/>
      <c r="QDM64" s="36"/>
      <c r="QDN64" s="36"/>
      <c r="QDO64" s="36"/>
      <c r="QDP64" s="36"/>
      <c r="QDQ64" s="36"/>
      <c r="QDR64" s="36"/>
      <c r="QDS64" s="36"/>
      <c r="QDT64" s="36"/>
      <c r="QDU64" s="36"/>
      <c r="QDV64" s="36"/>
      <c r="QDW64" s="36"/>
      <c r="QDX64" s="36"/>
      <c r="QDY64" s="35"/>
      <c r="QDZ64" s="35"/>
      <c r="QEA64" s="36"/>
      <c r="QEB64" s="36"/>
      <c r="QEC64" s="36"/>
      <c r="QED64" s="36"/>
      <c r="QEE64" s="36"/>
      <c r="QEF64" s="36"/>
      <c r="QEG64" s="36"/>
      <c r="QEH64" s="36"/>
      <c r="QEI64" s="36"/>
      <c r="QEJ64" s="36"/>
      <c r="QEK64" s="36"/>
      <c r="QEL64" s="36"/>
      <c r="QEM64" s="36"/>
      <c r="QEN64" s="36"/>
      <c r="QEO64" s="36"/>
      <c r="QEP64" s="36"/>
      <c r="QEQ64" s="36"/>
      <c r="QER64" s="36"/>
      <c r="QES64" s="36"/>
      <c r="QET64" s="36"/>
      <c r="QEU64" s="36"/>
      <c r="QEV64" s="36"/>
      <c r="QEW64" s="35"/>
      <c r="QEX64" s="35"/>
      <c r="QEY64" s="36"/>
      <c r="QEZ64" s="36"/>
      <c r="QFA64" s="36"/>
      <c r="QFB64" s="36"/>
      <c r="QFC64" s="36"/>
      <c r="QFD64" s="36"/>
      <c r="QFE64" s="36"/>
      <c r="QFF64" s="36"/>
      <c r="QFG64" s="36"/>
      <c r="QFH64" s="36"/>
      <c r="QFI64" s="36"/>
      <c r="QFJ64" s="36"/>
      <c r="QFK64" s="36"/>
      <c r="QFL64" s="36"/>
      <c r="QFM64" s="36"/>
      <c r="QFN64" s="36"/>
      <c r="QFO64" s="36"/>
      <c r="QFP64" s="36"/>
      <c r="QFQ64" s="36"/>
      <c r="QFR64" s="36"/>
      <c r="QFS64" s="36"/>
      <c r="QFT64" s="36"/>
      <c r="QFU64" s="35"/>
      <c r="QFV64" s="35"/>
      <c r="QFW64" s="36"/>
      <c r="QFX64" s="36"/>
      <c r="QFY64" s="36"/>
      <c r="QFZ64" s="36"/>
      <c r="QGA64" s="36"/>
      <c r="QGB64" s="36"/>
      <c r="QGC64" s="36"/>
      <c r="QGD64" s="36"/>
      <c r="QGE64" s="36"/>
      <c r="QGF64" s="36"/>
      <c r="QGG64" s="36"/>
      <c r="QGH64" s="36"/>
      <c r="QGI64" s="36"/>
      <c r="QGJ64" s="36"/>
      <c r="QGK64" s="36"/>
      <c r="QGL64" s="36"/>
      <c r="QGM64" s="36"/>
      <c r="QGN64" s="36"/>
      <c r="QGO64" s="36"/>
      <c r="QGP64" s="36"/>
      <c r="QGQ64" s="36"/>
      <c r="QGR64" s="36"/>
      <c r="QGS64" s="35"/>
      <c r="QGT64" s="35"/>
      <c r="QGU64" s="36"/>
      <c r="QGV64" s="36"/>
      <c r="QGW64" s="36"/>
      <c r="QGX64" s="36"/>
      <c r="QGY64" s="36"/>
      <c r="QGZ64" s="36"/>
      <c r="QHA64" s="36"/>
      <c r="QHB64" s="36"/>
      <c r="QHC64" s="36"/>
      <c r="QHD64" s="36"/>
      <c r="QHE64" s="36"/>
      <c r="QHF64" s="36"/>
      <c r="QHG64" s="36"/>
      <c r="QHH64" s="36"/>
      <c r="QHI64" s="36"/>
      <c r="QHJ64" s="36"/>
      <c r="QHK64" s="36"/>
      <c r="QHL64" s="36"/>
      <c r="QHM64" s="36"/>
      <c r="QHN64" s="36"/>
      <c r="QHO64" s="36"/>
      <c r="QHP64" s="36"/>
      <c r="QHQ64" s="35"/>
      <c r="QHR64" s="35"/>
      <c r="QHS64" s="36"/>
      <c r="QHT64" s="36"/>
      <c r="QHU64" s="36"/>
      <c r="QHV64" s="36"/>
      <c r="QHW64" s="36"/>
      <c r="QHX64" s="36"/>
      <c r="QHY64" s="36"/>
      <c r="QHZ64" s="36"/>
      <c r="QIA64" s="36"/>
      <c r="QIB64" s="36"/>
      <c r="QIC64" s="36"/>
      <c r="QID64" s="36"/>
      <c r="QIE64" s="36"/>
      <c r="QIF64" s="36"/>
      <c r="QIG64" s="36"/>
      <c r="QIH64" s="36"/>
      <c r="QII64" s="36"/>
      <c r="QIJ64" s="36"/>
      <c r="QIK64" s="36"/>
      <c r="QIL64" s="36"/>
      <c r="QIM64" s="36"/>
      <c r="QIN64" s="36"/>
      <c r="QIO64" s="35"/>
      <c r="QIP64" s="35"/>
      <c r="QIQ64" s="36"/>
      <c r="QIR64" s="36"/>
      <c r="QIS64" s="36"/>
      <c r="QIT64" s="36"/>
      <c r="QIU64" s="36"/>
      <c r="QIV64" s="36"/>
      <c r="QIW64" s="36"/>
      <c r="QIX64" s="36"/>
      <c r="QIY64" s="36"/>
      <c r="QIZ64" s="36"/>
      <c r="QJA64" s="36"/>
      <c r="QJB64" s="36"/>
      <c r="QJC64" s="36"/>
      <c r="QJD64" s="36"/>
      <c r="QJE64" s="36"/>
      <c r="QJF64" s="36"/>
      <c r="QJG64" s="36"/>
      <c r="QJH64" s="36"/>
      <c r="QJI64" s="36"/>
      <c r="QJJ64" s="36"/>
      <c r="QJK64" s="36"/>
      <c r="QJL64" s="36"/>
      <c r="QJM64" s="35"/>
      <c r="QJN64" s="35"/>
      <c r="QJO64" s="36"/>
      <c r="QJP64" s="36"/>
      <c r="QJQ64" s="36"/>
      <c r="QJR64" s="36"/>
      <c r="QJS64" s="36"/>
      <c r="QJT64" s="36"/>
      <c r="QJU64" s="36"/>
      <c r="QJV64" s="36"/>
      <c r="QJW64" s="36"/>
      <c r="QJX64" s="36"/>
      <c r="QJY64" s="36"/>
      <c r="QJZ64" s="36"/>
      <c r="QKA64" s="36"/>
      <c r="QKB64" s="36"/>
      <c r="QKC64" s="36"/>
      <c r="QKD64" s="36"/>
      <c r="QKE64" s="36"/>
      <c r="QKF64" s="36"/>
      <c r="QKG64" s="36"/>
      <c r="QKH64" s="36"/>
      <c r="QKI64" s="36"/>
      <c r="QKJ64" s="36"/>
      <c r="QKK64" s="35"/>
      <c r="QKL64" s="35"/>
      <c r="QKM64" s="36"/>
      <c r="QKN64" s="36"/>
      <c r="QKO64" s="36"/>
      <c r="QKP64" s="36"/>
      <c r="QKQ64" s="36"/>
      <c r="QKR64" s="36"/>
      <c r="QKS64" s="36"/>
      <c r="QKT64" s="36"/>
      <c r="QKU64" s="36"/>
      <c r="QKV64" s="36"/>
      <c r="QKW64" s="36"/>
      <c r="QKX64" s="36"/>
      <c r="QKY64" s="36"/>
      <c r="QKZ64" s="36"/>
      <c r="QLA64" s="36"/>
      <c r="QLB64" s="36"/>
      <c r="QLC64" s="36"/>
      <c r="QLD64" s="36"/>
      <c r="QLE64" s="36"/>
      <c r="QLF64" s="36"/>
      <c r="QLG64" s="36"/>
      <c r="QLH64" s="36"/>
      <c r="QLI64" s="35"/>
      <c r="QLJ64" s="35"/>
      <c r="QLK64" s="36"/>
      <c r="QLL64" s="36"/>
      <c r="QLM64" s="36"/>
      <c r="QLN64" s="36"/>
      <c r="QLO64" s="36"/>
      <c r="QLP64" s="36"/>
      <c r="QLQ64" s="36"/>
      <c r="QLR64" s="36"/>
      <c r="QLS64" s="36"/>
      <c r="QLT64" s="36"/>
      <c r="QLU64" s="36"/>
      <c r="QLV64" s="36"/>
      <c r="QLW64" s="36"/>
      <c r="QLX64" s="36"/>
      <c r="QLY64" s="36"/>
      <c r="QLZ64" s="36"/>
      <c r="QMA64" s="36"/>
      <c r="QMB64" s="36"/>
      <c r="QMC64" s="36"/>
      <c r="QMD64" s="36"/>
      <c r="QME64" s="36"/>
      <c r="QMF64" s="36"/>
      <c r="QMG64" s="35"/>
      <c r="QMH64" s="35"/>
      <c r="QMI64" s="36"/>
      <c r="QMJ64" s="36"/>
      <c r="QMK64" s="36"/>
      <c r="QML64" s="36"/>
      <c r="QMM64" s="36"/>
      <c r="QMN64" s="36"/>
      <c r="QMO64" s="36"/>
      <c r="QMP64" s="36"/>
      <c r="QMQ64" s="36"/>
      <c r="QMR64" s="36"/>
      <c r="QMS64" s="36"/>
      <c r="QMT64" s="36"/>
      <c r="QMU64" s="36"/>
      <c r="QMV64" s="36"/>
      <c r="QMW64" s="36"/>
      <c r="QMX64" s="36"/>
      <c r="QMY64" s="36"/>
      <c r="QMZ64" s="36"/>
      <c r="QNA64" s="36"/>
      <c r="QNB64" s="36"/>
      <c r="QNC64" s="36"/>
      <c r="QND64" s="36"/>
      <c r="QNE64" s="35"/>
      <c r="QNF64" s="35"/>
      <c r="QNG64" s="36"/>
      <c r="QNH64" s="36"/>
      <c r="QNI64" s="36"/>
      <c r="QNJ64" s="36"/>
      <c r="QNK64" s="36"/>
      <c r="QNL64" s="36"/>
      <c r="QNM64" s="36"/>
      <c r="QNN64" s="36"/>
      <c r="QNO64" s="36"/>
      <c r="QNP64" s="36"/>
      <c r="QNQ64" s="36"/>
      <c r="QNR64" s="36"/>
      <c r="QNS64" s="36"/>
      <c r="QNT64" s="36"/>
      <c r="QNU64" s="36"/>
      <c r="QNV64" s="36"/>
      <c r="QNW64" s="36"/>
      <c r="QNX64" s="36"/>
      <c r="QNY64" s="36"/>
      <c r="QNZ64" s="36"/>
      <c r="QOA64" s="36"/>
      <c r="QOB64" s="36"/>
      <c r="QOC64" s="35"/>
      <c r="QOD64" s="35"/>
      <c r="QOE64" s="36"/>
      <c r="QOF64" s="36"/>
      <c r="QOG64" s="36"/>
      <c r="QOH64" s="36"/>
      <c r="QOI64" s="36"/>
      <c r="QOJ64" s="36"/>
      <c r="QOK64" s="36"/>
      <c r="QOL64" s="36"/>
      <c r="QOM64" s="36"/>
      <c r="QON64" s="36"/>
      <c r="QOO64" s="36"/>
      <c r="QOP64" s="36"/>
      <c r="QOQ64" s="36"/>
      <c r="QOR64" s="36"/>
      <c r="QOS64" s="36"/>
      <c r="QOT64" s="36"/>
      <c r="QOU64" s="36"/>
      <c r="QOV64" s="36"/>
      <c r="QOW64" s="36"/>
      <c r="QOX64" s="36"/>
      <c r="QOY64" s="36"/>
      <c r="QOZ64" s="36"/>
      <c r="QPA64" s="35"/>
      <c r="QPB64" s="35"/>
      <c r="QPC64" s="36"/>
      <c r="QPD64" s="36"/>
      <c r="QPE64" s="36"/>
      <c r="QPF64" s="36"/>
      <c r="QPG64" s="36"/>
      <c r="QPH64" s="36"/>
      <c r="QPI64" s="36"/>
      <c r="QPJ64" s="36"/>
      <c r="QPK64" s="36"/>
      <c r="QPL64" s="36"/>
      <c r="QPM64" s="36"/>
      <c r="QPN64" s="36"/>
      <c r="QPO64" s="36"/>
      <c r="QPP64" s="36"/>
      <c r="QPQ64" s="36"/>
      <c r="QPR64" s="36"/>
      <c r="QPS64" s="36"/>
      <c r="QPT64" s="36"/>
      <c r="QPU64" s="36"/>
      <c r="QPV64" s="36"/>
      <c r="QPW64" s="36"/>
      <c r="QPX64" s="36"/>
      <c r="QPY64" s="35"/>
      <c r="QPZ64" s="35"/>
      <c r="QQA64" s="36"/>
      <c r="QQB64" s="36"/>
      <c r="QQC64" s="36"/>
      <c r="QQD64" s="36"/>
      <c r="QQE64" s="36"/>
      <c r="QQF64" s="36"/>
      <c r="QQG64" s="36"/>
      <c r="QQH64" s="36"/>
      <c r="QQI64" s="36"/>
      <c r="QQJ64" s="36"/>
      <c r="QQK64" s="36"/>
      <c r="QQL64" s="36"/>
      <c r="QQM64" s="36"/>
      <c r="QQN64" s="36"/>
      <c r="QQO64" s="36"/>
      <c r="QQP64" s="36"/>
      <c r="QQQ64" s="36"/>
      <c r="QQR64" s="36"/>
      <c r="QQS64" s="36"/>
      <c r="QQT64" s="36"/>
      <c r="QQU64" s="36"/>
      <c r="QQV64" s="36"/>
      <c r="QQW64" s="35"/>
      <c r="QQX64" s="35"/>
      <c r="QQY64" s="36"/>
      <c r="QQZ64" s="36"/>
      <c r="QRA64" s="36"/>
      <c r="QRB64" s="36"/>
      <c r="QRC64" s="36"/>
      <c r="QRD64" s="36"/>
      <c r="QRE64" s="36"/>
      <c r="QRF64" s="36"/>
      <c r="QRG64" s="36"/>
      <c r="QRH64" s="36"/>
      <c r="QRI64" s="36"/>
      <c r="QRJ64" s="36"/>
      <c r="QRK64" s="36"/>
      <c r="QRL64" s="36"/>
      <c r="QRM64" s="36"/>
      <c r="QRN64" s="36"/>
      <c r="QRO64" s="36"/>
      <c r="QRP64" s="36"/>
      <c r="QRQ64" s="36"/>
      <c r="QRR64" s="36"/>
      <c r="QRS64" s="36"/>
      <c r="QRT64" s="36"/>
      <c r="QRU64" s="35"/>
      <c r="QRV64" s="35"/>
      <c r="QRW64" s="36"/>
      <c r="QRX64" s="36"/>
      <c r="QRY64" s="36"/>
      <c r="QRZ64" s="36"/>
      <c r="QSA64" s="36"/>
      <c r="QSB64" s="36"/>
      <c r="QSC64" s="36"/>
      <c r="QSD64" s="36"/>
      <c r="QSE64" s="36"/>
      <c r="QSF64" s="36"/>
      <c r="QSG64" s="36"/>
      <c r="QSH64" s="36"/>
      <c r="QSI64" s="36"/>
      <c r="QSJ64" s="36"/>
      <c r="QSK64" s="36"/>
      <c r="QSL64" s="36"/>
      <c r="QSM64" s="36"/>
      <c r="QSN64" s="36"/>
      <c r="QSO64" s="36"/>
      <c r="QSP64" s="36"/>
      <c r="QSQ64" s="36"/>
      <c r="QSR64" s="36"/>
      <c r="QSS64" s="35"/>
      <c r="QST64" s="35"/>
      <c r="QSU64" s="36"/>
      <c r="QSV64" s="36"/>
      <c r="QSW64" s="36"/>
      <c r="QSX64" s="36"/>
      <c r="QSY64" s="36"/>
      <c r="QSZ64" s="36"/>
      <c r="QTA64" s="36"/>
      <c r="QTB64" s="36"/>
      <c r="QTC64" s="36"/>
      <c r="QTD64" s="36"/>
      <c r="QTE64" s="36"/>
      <c r="QTF64" s="36"/>
      <c r="QTG64" s="36"/>
      <c r="QTH64" s="36"/>
      <c r="QTI64" s="36"/>
      <c r="QTJ64" s="36"/>
      <c r="QTK64" s="36"/>
      <c r="QTL64" s="36"/>
      <c r="QTM64" s="36"/>
      <c r="QTN64" s="36"/>
      <c r="QTO64" s="36"/>
      <c r="QTP64" s="36"/>
      <c r="QTQ64" s="35"/>
      <c r="QTR64" s="35"/>
      <c r="QTS64" s="36"/>
      <c r="QTT64" s="36"/>
      <c r="QTU64" s="36"/>
      <c r="QTV64" s="36"/>
      <c r="QTW64" s="36"/>
      <c r="QTX64" s="36"/>
      <c r="QTY64" s="36"/>
      <c r="QTZ64" s="36"/>
      <c r="QUA64" s="36"/>
      <c r="QUB64" s="36"/>
      <c r="QUC64" s="36"/>
      <c r="QUD64" s="36"/>
      <c r="QUE64" s="36"/>
      <c r="QUF64" s="36"/>
      <c r="QUG64" s="36"/>
      <c r="QUH64" s="36"/>
      <c r="QUI64" s="36"/>
      <c r="QUJ64" s="36"/>
      <c r="QUK64" s="36"/>
      <c r="QUL64" s="36"/>
      <c r="QUM64" s="36"/>
      <c r="QUN64" s="36"/>
      <c r="QUO64" s="35"/>
      <c r="QUP64" s="35"/>
      <c r="QUQ64" s="36"/>
      <c r="QUR64" s="36"/>
      <c r="QUS64" s="36"/>
      <c r="QUT64" s="36"/>
      <c r="QUU64" s="36"/>
      <c r="QUV64" s="36"/>
      <c r="QUW64" s="36"/>
      <c r="QUX64" s="36"/>
      <c r="QUY64" s="36"/>
      <c r="QUZ64" s="36"/>
      <c r="QVA64" s="36"/>
      <c r="QVB64" s="36"/>
      <c r="QVC64" s="36"/>
      <c r="QVD64" s="36"/>
      <c r="QVE64" s="36"/>
      <c r="QVF64" s="36"/>
      <c r="QVG64" s="36"/>
      <c r="QVH64" s="36"/>
      <c r="QVI64" s="36"/>
      <c r="QVJ64" s="36"/>
      <c r="QVK64" s="36"/>
      <c r="QVL64" s="36"/>
      <c r="QVM64" s="35"/>
      <c r="QVN64" s="35"/>
      <c r="QVO64" s="36"/>
      <c r="QVP64" s="36"/>
      <c r="QVQ64" s="36"/>
      <c r="QVR64" s="36"/>
      <c r="QVS64" s="36"/>
      <c r="QVT64" s="36"/>
      <c r="QVU64" s="36"/>
      <c r="QVV64" s="36"/>
      <c r="QVW64" s="36"/>
      <c r="QVX64" s="36"/>
      <c r="QVY64" s="36"/>
      <c r="QVZ64" s="36"/>
      <c r="QWA64" s="36"/>
      <c r="QWB64" s="36"/>
      <c r="QWC64" s="36"/>
      <c r="QWD64" s="36"/>
      <c r="QWE64" s="36"/>
      <c r="QWF64" s="36"/>
      <c r="QWG64" s="36"/>
      <c r="QWH64" s="36"/>
      <c r="QWI64" s="36"/>
      <c r="QWJ64" s="36"/>
      <c r="QWK64" s="35"/>
      <c r="QWL64" s="35"/>
      <c r="QWM64" s="36"/>
      <c r="QWN64" s="36"/>
      <c r="QWO64" s="36"/>
      <c r="QWP64" s="36"/>
      <c r="QWQ64" s="36"/>
      <c r="QWR64" s="36"/>
      <c r="QWS64" s="36"/>
      <c r="QWT64" s="36"/>
      <c r="QWU64" s="36"/>
      <c r="QWV64" s="36"/>
      <c r="QWW64" s="36"/>
      <c r="QWX64" s="36"/>
      <c r="QWY64" s="36"/>
      <c r="QWZ64" s="36"/>
      <c r="QXA64" s="36"/>
      <c r="QXB64" s="36"/>
      <c r="QXC64" s="36"/>
      <c r="QXD64" s="36"/>
      <c r="QXE64" s="36"/>
      <c r="QXF64" s="36"/>
      <c r="QXG64" s="36"/>
      <c r="QXH64" s="36"/>
      <c r="QXI64" s="35"/>
      <c r="QXJ64" s="35"/>
      <c r="QXK64" s="36"/>
      <c r="QXL64" s="36"/>
      <c r="QXM64" s="36"/>
      <c r="QXN64" s="36"/>
      <c r="QXO64" s="36"/>
      <c r="QXP64" s="36"/>
      <c r="QXQ64" s="36"/>
      <c r="QXR64" s="36"/>
      <c r="QXS64" s="36"/>
      <c r="QXT64" s="36"/>
      <c r="QXU64" s="36"/>
      <c r="QXV64" s="36"/>
      <c r="QXW64" s="36"/>
      <c r="QXX64" s="36"/>
      <c r="QXY64" s="36"/>
      <c r="QXZ64" s="36"/>
      <c r="QYA64" s="36"/>
      <c r="QYB64" s="36"/>
      <c r="QYC64" s="36"/>
      <c r="QYD64" s="36"/>
      <c r="QYE64" s="36"/>
      <c r="QYF64" s="36"/>
      <c r="QYG64" s="35"/>
      <c r="QYH64" s="35"/>
      <c r="QYI64" s="36"/>
      <c r="QYJ64" s="36"/>
      <c r="QYK64" s="36"/>
      <c r="QYL64" s="36"/>
      <c r="QYM64" s="36"/>
      <c r="QYN64" s="36"/>
      <c r="QYO64" s="36"/>
      <c r="QYP64" s="36"/>
      <c r="QYQ64" s="36"/>
      <c r="QYR64" s="36"/>
      <c r="QYS64" s="36"/>
      <c r="QYT64" s="36"/>
      <c r="QYU64" s="36"/>
      <c r="QYV64" s="36"/>
      <c r="QYW64" s="36"/>
      <c r="QYX64" s="36"/>
      <c r="QYY64" s="36"/>
      <c r="QYZ64" s="36"/>
      <c r="QZA64" s="36"/>
      <c r="QZB64" s="36"/>
      <c r="QZC64" s="36"/>
      <c r="QZD64" s="36"/>
      <c r="QZE64" s="35"/>
      <c r="QZF64" s="35"/>
      <c r="QZG64" s="36"/>
      <c r="QZH64" s="36"/>
      <c r="QZI64" s="36"/>
      <c r="QZJ64" s="36"/>
      <c r="QZK64" s="36"/>
      <c r="QZL64" s="36"/>
      <c r="QZM64" s="36"/>
      <c r="QZN64" s="36"/>
      <c r="QZO64" s="36"/>
      <c r="QZP64" s="36"/>
      <c r="QZQ64" s="36"/>
      <c r="QZR64" s="36"/>
      <c r="QZS64" s="36"/>
      <c r="QZT64" s="36"/>
      <c r="QZU64" s="36"/>
      <c r="QZV64" s="36"/>
      <c r="QZW64" s="36"/>
      <c r="QZX64" s="36"/>
      <c r="QZY64" s="36"/>
      <c r="QZZ64" s="36"/>
      <c r="RAA64" s="36"/>
      <c r="RAB64" s="36"/>
      <c r="RAC64" s="35"/>
      <c r="RAD64" s="35"/>
      <c r="RAE64" s="36"/>
      <c r="RAF64" s="36"/>
      <c r="RAG64" s="36"/>
      <c r="RAH64" s="36"/>
      <c r="RAI64" s="36"/>
      <c r="RAJ64" s="36"/>
      <c r="RAK64" s="36"/>
      <c r="RAL64" s="36"/>
      <c r="RAM64" s="36"/>
      <c r="RAN64" s="36"/>
      <c r="RAO64" s="36"/>
      <c r="RAP64" s="36"/>
      <c r="RAQ64" s="36"/>
      <c r="RAR64" s="36"/>
      <c r="RAS64" s="36"/>
      <c r="RAT64" s="36"/>
      <c r="RAU64" s="36"/>
      <c r="RAV64" s="36"/>
      <c r="RAW64" s="36"/>
      <c r="RAX64" s="36"/>
      <c r="RAY64" s="36"/>
      <c r="RAZ64" s="36"/>
      <c r="RBA64" s="35"/>
      <c r="RBB64" s="35"/>
      <c r="RBC64" s="36"/>
      <c r="RBD64" s="36"/>
      <c r="RBE64" s="36"/>
      <c r="RBF64" s="36"/>
      <c r="RBG64" s="36"/>
      <c r="RBH64" s="36"/>
      <c r="RBI64" s="36"/>
      <c r="RBJ64" s="36"/>
      <c r="RBK64" s="36"/>
      <c r="RBL64" s="36"/>
      <c r="RBM64" s="36"/>
      <c r="RBN64" s="36"/>
      <c r="RBO64" s="36"/>
      <c r="RBP64" s="36"/>
      <c r="RBQ64" s="36"/>
      <c r="RBR64" s="36"/>
      <c r="RBS64" s="36"/>
      <c r="RBT64" s="36"/>
      <c r="RBU64" s="36"/>
      <c r="RBV64" s="36"/>
      <c r="RBW64" s="36"/>
      <c r="RBX64" s="36"/>
      <c r="RBY64" s="35"/>
      <c r="RBZ64" s="35"/>
      <c r="RCA64" s="36"/>
      <c r="RCB64" s="36"/>
      <c r="RCC64" s="36"/>
      <c r="RCD64" s="36"/>
      <c r="RCE64" s="36"/>
      <c r="RCF64" s="36"/>
      <c r="RCG64" s="36"/>
      <c r="RCH64" s="36"/>
      <c r="RCI64" s="36"/>
      <c r="RCJ64" s="36"/>
      <c r="RCK64" s="36"/>
      <c r="RCL64" s="36"/>
      <c r="RCM64" s="36"/>
      <c r="RCN64" s="36"/>
      <c r="RCO64" s="36"/>
      <c r="RCP64" s="36"/>
      <c r="RCQ64" s="36"/>
      <c r="RCR64" s="36"/>
      <c r="RCS64" s="36"/>
      <c r="RCT64" s="36"/>
      <c r="RCU64" s="36"/>
      <c r="RCV64" s="36"/>
      <c r="RCW64" s="35"/>
      <c r="RCX64" s="35"/>
      <c r="RCY64" s="36"/>
      <c r="RCZ64" s="36"/>
      <c r="RDA64" s="36"/>
      <c r="RDB64" s="36"/>
      <c r="RDC64" s="36"/>
      <c r="RDD64" s="36"/>
      <c r="RDE64" s="36"/>
      <c r="RDF64" s="36"/>
      <c r="RDG64" s="36"/>
      <c r="RDH64" s="36"/>
      <c r="RDI64" s="36"/>
      <c r="RDJ64" s="36"/>
      <c r="RDK64" s="36"/>
      <c r="RDL64" s="36"/>
      <c r="RDM64" s="36"/>
      <c r="RDN64" s="36"/>
      <c r="RDO64" s="36"/>
      <c r="RDP64" s="36"/>
      <c r="RDQ64" s="36"/>
      <c r="RDR64" s="36"/>
      <c r="RDS64" s="36"/>
      <c r="RDT64" s="36"/>
      <c r="RDU64" s="35"/>
      <c r="RDV64" s="35"/>
      <c r="RDW64" s="36"/>
      <c r="RDX64" s="36"/>
      <c r="RDY64" s="36"/>
      <c r="RDZ64" s="36"/>
      <c r="REA64" s="36"/>
      <c r="REB64" s="36"/>
      <c r="REC64" s="36"/>
      <c r="RED64" s="36"/>
      <c r="REE64" s="36"/>
      <c r="REF64" s="36"/>
      <c r="REG64" s="36"/>
      <c r="REH64" s="36"/>
      <c r="REI64" s="36"/>
      <c r="REJ64" s="36"/>
      <c r="REK64" s="36"/>
      <c r="REL64" s="36"/>
      <c r="REM64" s="36"/>
      <c r="REN64" s="36"/>
      <c r="REO64" s="36"/>
      <c r="REP64" s="36"/>
      <c r="REQ64" s="36"/>
      <c r="RER64" s="36"/>
      <c r="RES64" s="35"/>
      <c r="RET64" s="35"/>
      <c r="REU64" s="36"/>
      <c r="REV64" s="36"/>
      <c r="REW64" s="36"/>
      <c r="REX64" s="36"/>
      <c r="REY64" s="36"/>
      <c r="REZ64" s="36"/>
      <c r="RFA64" s="36"/>
      <c r="RFB64" s="36"/>
      <c r="RFC64" s="36"/>
      <c r="RFD64" s="36"/>
      <c r="RFE64" s="36"/>
      <c r="RFF64" s="36"/>
      <c r="RFG64" s="36"/>
      <c r="RFH64" s="36"/>
      <c r="RFI64" s="36"/>
      <c r="RFJ64" s="36"/>
      <c r="RFK64" s="36"/>
      <c r="RFL64" s="36"/>
      <c r="RFM64" s="36"/>
      <c r="RFN64" s="36"/>
      <c r="RFO64" s="36"/>
      <c r="RFP64" s="36"/>
      <c r="RFQ64" s="35"/>
      <c r="RFR64" s="35"/>
      <c r="RFS64" s="36"/>
      <c r="RFT64" s="36"/>
      <c r="RFU64" s="36"/>
      <c r="RFV64" s="36"/>
      <c r="RFW64" s="36"/>
      <c r="RFX64" s="36"/>
      <c r="RFY64" s="36"/>
      <c r="RFZ64" s="36"/>
      <c r="RGA64" s="36"/>
      <c r="RGB64" s="36"/>
      <c r="RGC64" s="36"/>
      <c r="RGD64" s="36"/>
      <c r="RGE64" s="36"/>
      <c r="RGF64" s="36"/>
      <c r="RGG64" s="36"/>
      <c r="RGH64" s="36"/>
      <c r="RGI64" s="36"/>
      <c r="RGJ64" s="36"/>
      <c r="RGK64" s="36"/>
      <c r="RGL64" s="36"/>
      <c r="RGM64" s="36"/>
      <c r="RGN64" s="36"/>
      <c r="RGO64" s="35"/>
      <c r="RGP64" s="35"/>
      <c r="RGQ64" s="36"/>
      <c r="RGR64" s="36"/>
      <c r="RGS64" s="36"/>
      <c r="RGT64" s="36"/>
      <c r="RGU64" s="36"/>
      <c r="RGV64" s="36"/>
      <c r="RGW64" s="36"/>
      <c r="RGX64" s="36"/>
      <c r="RGY64" s="36"/>
      <c r="RGZ64" s="36"/>
      <c r="RHA64" s="36"/>
      <c r="RHB64" s="36"/>
      <c r="RHC64" s="36"/>
      <c r="RHD64" s="36"/>
      <c r="RHE64" s="36"/>
      <c r="RHF64" s="36"/>
      <c r="RHG64" s="36"/>
      <c r="RHH64" s="36"/>
      <c r="RHI64" s="36"/>
      <c r="RHJ64" s="36"/>
      <c r="RHK64" s="36"/>
      <c r="RHL64" s="36"/>
      <c r="RHM64" s="35"/>
      <c r="RHN64" s="35"/>
      <c r="RHO64" s="36"/>
      <c r="RHP64" s="36"/>
      <c r="RHQ64" s="36"/>
      <c r="RHR64" s="36"/>
      <c r="RHS64" s="36"/>
      <c r="RHT64" s="36"/>
      <c r="RHU64" s="36"/>
      <c r="RHV64" s="36"/>
      <c r="RHW64" s="36"/>
      <c r="RHX64" s="36"/>
      <c r="RHY64" s="36"/>
      <c r="RHZ64" s="36"/>
      <c r="RIA64" s="36"/>
      <c r="RIB64" s="36"/>
      <c r="RIC64" s="36"/>
      <c r="RID64" s="36"/>
      <c r="RIE64" s="36"/>
      <c r="RIF64" s="36"/>
      <c r="RIG64" s="36"/>
      <c r="RIH64" s="36"/>
      <c r="RII64" s="36"/>
      <c r="RIJ64" s="36"/>
      <c r="RIK64" s="35"/>
      <c r="RIL64" s="35"/>
      <c r="RIM64" s="36"/>
      <c r="RIN64" s="36"/>
      <c r="RIO64" s="36"/>
      <c r="RIP64" s="36"/>
      <c r="RIQ64" s="36"/>
      <c r="RIR64" s="36"/>
      <c r="RIS64" s="36"/>
      <c r="RIT64" s="36"/>
      <c r="RIU64" s="36"/>
      <c r="RIV64" s="36"/>
      <c r="RIW64" s="36"/>
      <c r="RIX64" s="36"/>
      <c r="RIY64" s="36"/>
      <c r="RIZ64" s="36"/>
      <c r="RJA64" s="36"/>
      <c r="RJB64" s="36"/>
      <c r="RJC64" s="36"/>
      <c r="RJD64" s="36"/>
      <c r="RJE64" s="36"/>
      <c r="RJF64" s="36"/>
      <c r="RJG64" s="36"/>
      <c r="RJH64" s="36"/>
      <c r="RJI64" s="35"/>
      <c r="RJJ64" s="35"/>
      <c r="RJK64" s="36"/>
      <c r="RJL64" s="36"/>
      <c r="RJM64" s="36"/>
      <c r="RJN64" s="36"/>
      <c r="RJO64" s="36"/>
      <c r="RJP64" s="36"/>
      <c r="RJQ64" s="36"/>
      <c r="RJR64" s="36"/>
      <c r="RJS64" s="36"/>
      <c r="RJT64" s="36"/>
      <c r="RJU64" s="36"/>
      <c r="RJV64" s="36"/>
      <c r="RJW64" s="36"/>
      <c r="RJX64" s="36"/>
      <c r="RJY64" s="36"/>
      <c r="RJZ64" s="36"/>
      <c r="RKA64" s="36"/>
      <c r="RKB64" s="36"/>
      <c r="RKC64" s="36"/>
      <c r="RKD64" s="36"/>
      <c r="RKE64" s="36"/>
      <c r="RKF64" s="36"/>
      <c r="RKG64" s="35"/>
      <c r="RKH64" s="35"/>
      <c r="RKI64" s="36"/>
      <c r="RKJ64" s="36"/>
      <c r="RKK64" s="36"/>
      <c r="RKL64" s="36"/>
      <c r="RKM64" s="36"/>
      <c r="RKN64" s="36"/>
      <c r="RKO64" s="36"/>
      <c r="RKP64" s="36"/>
      <c r="RKQ64" s="36"/>
      <c r="RKR64" s="36"/>
      <c r="RKS64" s="36"/>
      <c r="RKT64" s="36"/>
      <c r="RKU64" s="36"/>
      <c r="RKV64" s="36"/>
      <c r="RKW64" s="36"/>
      <c r="RKX64" s="36"/>
      <c r="RKY64" s="36"/>
      <c r="RKZ64" s="36"/>
      <c r="RLA64" s="36"/>
      <c r="RLB64" s="36"/>
      <c r="RLC64" s="36"/>
      <c r="RLD64" s="36"/>
      <c r="RLE64" s="35"/>
      <c r="RLF64" s="35"/>
      <c r="RLG64" s="36"/>
      <c r="RLH64" s="36"/>
      <c r="RLI64" s="36"/>
      <c r="RLJ64" s="36"/>
      <c r="RLK64" s="36"/>
      <c r="RLL64" s="36"/>
      <c r="RLM64" s="36"/>
      <c r="RLN64" s="36"/>
      <c r="RLO64" s="36"/>
      <c r="RLP64" s="36"/>
      <c r="RLQ64" s="36"/>
      <c r="RLR64" s="36"/>
      <c r="RLS64" s="36"/>
      <c r="RLT64" s="36"/>
      <c r="RLU64" s="36"/>
      <c r="RLV64" s="36"/>
      <c r="RLW64" s="36"/>
      <c r="RLX64" s="36"/>
      <c r="RLY64" s="36"/>
      <c r="RLZ64" s="36"/>
      <c r="RMA64" s="36"/>
      <c r="RMB64" s="36"/>
      <c r="RMC64" s="35"/>
      <c r="RMD64" s="35"/>
      <c r="RME64" s="36"/>
      <c r="RMF64" s="36"/>
      <c r="RMG64" s="36"/>
      <c r="RMH64" s="36"/>
      <c r="RMI64" s="36"/>
      <c r="RMJ64" s="36"/>
      <c r="RMK64" s="36"/>
      <c r="RML64" s="36"/>
      <c r="RMM64" s="36"/>
      <c r="RMN64" s="36"/>
      <c r="RMO64" s="36"/>
      <c r="RMP64" s="36"/>
      <c r="RMQ64" s="36"/>
      <c r="RMR64" s="36"/>
      <c r="RMS64" s="36"/>
      <c r="RMT64" s="36"/>
      <c r="RMU64" s="36"/>
      <c r="RMV64" s="36"/>
      <c r="RMW64" s="36"/>
      <c r="RMX64" s="36"/>
      <c r="RMY64" s="36"/>
      <c r="RMZ64" s="36"/>
      <c r="RNA64" s="35"/>
      <c r="RNB64" s="35"/>
      <c r="RNC64" s="36"/>
      <c r="RND64" s="36"/>
      <c r="RNE64" s="36"/>
      <c r="RNF64" s="36"/>
      <c r="RNG64" s="36"/>
      <c r="RNH64" s="36"/>
      <c r="RNI64" s="36"/>
      <c r="RNJ64" s="36"/>
      <c r="RNK64" s="36"/>
      <c r="RNL64" s="36"/>
      <c r="RNM64" s="36"/>
      <c r="RNN64" s="36"/>
      <c r="RNO64" s="36"/>
      <c r="RNP64" s="36"/>
      <c r="RNQ64" s="36"/>
      <c r="RNR64" s="36"/>
      <c r="RNS64" s="36"/>
      <c r="RNT64" s="36"/>
      <c r="RNU64" s="36"/>
      <c r="RNV64" s="36"/>
      <c r="RNW64" s="36"/>
      <c r="RNX64" s="36"/>
      <c r="RNY64" s="35"/>
      <c r="RNZ64" s="35"/>
      <c r="ROA64" s="36"/>
      <c r="ROB64" s="36"/>
      <c r="ROC64" s="36"/>
      <c r="ROD64" s="36"/>
      <c r="ROE64" s="36"/>
      <c r="ROF64" s="36"/>
      <c r="ROG64" s="36"/>
      <c r="ROH64" s="36"/>
      <c r="ROI64" s="36"/>
      <c r="ROJ64" s="36"/>
      <c r="ROK64" s="36"/>
      <c r="ROL64" s="36"/>
      <c r="ROM64" s="36"/>
      <c r="RON64" s="36"/>
      <c r="ROO64" s="36"/>
      <c r="ROP64" s="36"/>
      <c r="ROQ64" s="36"/>
      <c r="ROR64" s="36"/>
      <c r="ROS64" s="36"/>
      <c r="ROT64" s="36"/>
      <c r="ROU64" s="36"/>
      <c r="ROV64" s="36"/>
      <c r="ROW64" s="35"/>
      <c r="ROX64" s="35"/>
      <c r="ROY64" s="36"/>
      <c r="ROZ64" s="36"/>
      <c r="RPA64" s="36"/>
      <c r="RPB64" s="36"/>
      <c r="RPC64" s="36"/>
      <c r="RPD64" s="36"/>
      <c r="RPE64" s="36"/>
      <c r="RPF64" s="36"/>
      <c r="RPG64" s="36"/>
      <c r="RPH64" s="36"/>
      <c r="RPI64" s="36"/>
      <c r="RPJ64" s="36"/>
      <c r="RPK64" s="36"/>
      <c r="RPL64" s="36"/>
      <c r="RPM64" s="36"/>
      <c r="RPN64" s="36"/>
      <c r="RPO64" s="36"/>
      <c r="RPP64" s="36"/>
      <c r="RPQ64" s="36"/>
      <c r="RPR64" s="36"/>
      <c r="RPS64" s="36"/>
      <c r="RPT64" s="36"/>
      <c r="RPU64" s="35"/>
      <c r="RPV64" s="35"/>
      <c r="RPW64" s="36"/>
      <c r="RPX64" s="36"/>
      <c r="RPY64" s="36"/>
      <c r="RPZ64" s="36"/>
      <c r="RQA64" s="36"/>
      <c r="RQB64" s="36"/>
      <c r="RQC64" s="36"/>
      <c r="RQD64" s="36"/>
      <c r="RQE64" s="36"/>
      <c r="RQF64" s="36"/>
      <c r="RQG64" s="36"/>
      <c r="RQH64" s="36"/>
      <c r="RQI64" s="36"/>
      <c r="RQJ64" s="36"/>
      <c r="RQK64" s="36"/>
      <c r="RQL64" s="36"/>
      <c r="RQM64" s="36"/>
      <c r="RQN64" s="36"/>
      <c r="RQO64" s="36"/>
      <c r="RQP64" s="36"/>
      <c r="RQQ64" s="36"/>
      <c r="RQR64" s="36"/>
      <c r="RQS64" s="35"/>
      <c r="RQT64" s="35"/>
      <c r="RQU64" s="36"/>
      <c r="RQV64" s="36"/>
      <c r="RQW64" s="36"/>
      <c r="RQX64" s="36"/>
      <c r="RQY64" s="36"/>
      <c r="RQZ64" s="36"/>
      <c r="RRA64" s="36"/>
      <c r="RRB64" s="36"/>
      <c r="RRC64" s="36"/>
      <c r="RRD64" s="36"/>
      <c r="RRE64" s="36"/>
      <c r="RRF64" s="36"/>
      <c r="RRG64" s="36"/>
      <c r="RRH64" s="36"/>
      <c r="RRI64" s="36"/>
      <c r="RRJ64" s="36"/>
      <c r="RRK64" s="36"/>
      <c r="RRL64" s="36"/>
      <c r="RRM64" s="36"/>
      <c r="RRN64" s="36"/>
      <c r="RRO64" s="36"/>
      <c r="RRP64" s="36"/>
      <c r="RRQ64" s="35"/>
      <c r="RRR64" s="35"/>
      <c r="RRS64" s="36"/>
      <c r="RRT64" s="36"/>
      <c r="RRU64" s="36"/>
      <c r="RRV64" s="36"/>
      <c r="RRW64" s="36"/>
      <c r="RRX64" s="36"/>
      <c r="RRY64" s="36"/>
      <c r="RRZ64" s="36"/>
      <c r="RSA64" s="36"/>
      <c r="RSB64" s="36"/>
      <c r="RSC64" s="36"/>
      <c r="RSD64" s="36"/>
      <c r="RSE64" s="36"/>
      <c r="RSF64" s="36"/>
      <c r="RSG64" s="36"/>
      <c r="RSH64" s="36"/>
      <c r="RSI64" s="36"/>
      <c r="RSJ64" s="36"/>
      <c r="RSK64" s="36"/>
      <c r="RSL64" s="36"/>
      <c r="RSM64" s="36"/>
      <c r="RSN64" s="36"/>
      <c r="RSO64" s="35"/>
      <c r="RSP64" s="35"/>
      <c r="RSQ64" s="36"/>
      <c r="RSR64" s="36"/>
      <c r="RSS64" s="36"/>
      <c r="RST64" s="36"/>
      <c r="RSU64" s="36"/>
      <c r="RSV64" s="36"/>
      <c r="RSW64" s="36"/>
      <c r="RSX64" s="36"/>
      <c r="RSY64" s="36"/>
      <c r="RSZ64" s="36"/>
      <c r="RTA64" s="36"/>
      <c r="RTB64" s="36"/>
      <c r="RTC64" s="36"/>
      <c r="RTD64" s="36"/>
      <c r="RTE64" s="36"/>
      <c r="RTF64" s="36"/>
      <c r="RTG64" s="36"/>
      <c r="RTH64" s="36"/>
      <c r="RTI64" s="36"/>
      <c r="RTJ64" s="36"/>
      <c r="RTK64" s="36"/>
      <c r="RTL64" s="36"/>
      <c r="RTM64" s="35"/>
      <c r="RTN64" s="35"/>
      <c r="RTO64" s="36"/>
      <c r="RTP64" s="36"/>
      <c r="RTQ64" s="36"/>
      <c r="RTR64" s="36"/>
      <c r="RTS64" s="36"/>
      <c r="RTT64" s="36"/>
      <c r="RTU64" s="36"/>
      <c r="RTV64" s="36"/>
      <c r="RTW64" s="36"/>
      <c r="RTX64" s="36"/>
      <c r="RTY64" s="36"/>
      <c r="RTZ64" s="36"/>
      <c r="RUA64" s="36"/>
      <c r="RUB64" s="36"/>
      <c r="RUC64" s="36"/>
      <c r="RUD64" s="36"/>
      <c r="RUE64" s="36"/>
      <c r="RUF64" s="36"/>
      <c r="RUG64" s="36"/>
      <c r="RUH64" s="36"/>
      <c r="RUI64" s="36"/>
      <c r="RUJ64" s="36"/>
      <c r="RUK64" s="35"/>
      <c r="RUL64" s="35"/>
      <c r="RUM64" s="36"/>
      <c r="RUN64" s="36"/>
      <c r="RUO64" s="36"/>
      <c r="RUP64" s="36"/>
      <c r="RUQ64" s="36"/>
      <c r="RUR64" s="36"/>
      <c r="RUS64" s="36"/>
      <c r="RUT64" s="36"/>
      <c r="RUU64" s="36"/>
      <c r="RUV64" s="36"/>
      <c r="RUW64" s="36"/>
      <c r="RUX64" s="36"/>
      <c r="RUY64" s="36"/>
      <c r="RUZ64" s="36"/>
      <c r="RVA64" s="36"/>
      <c r="RVB64" s="36"/>
      <c r="RVC64" s="36"/>
      <c r="RVD64" s="36"/>
      <c r="RVE64" s="36"/>
      <c r="RVF64" s="36"/>
      <c r="RVG64" s="36"/>
      <c r="RVH64" s="36"/>
      <c r="RVI64" s="35"/>
      <c r="RVJ64" s="35"/>
      <c r="RVK64" s="36"/>
      <c r="RVL64" s="36"/>
      <c r="RVM64" s="36"/>
      <c r="RVN64" s="36"/>
      <c r="RVO64" s="36"/>
      <c r="RVP64" s="36"/>
      <c r="RVQ64" s="36"/>
      <c r="RVR64" s="36"/>
      <c r="RVS64" s="36"/>
      <c r="RVT64" s="36"/>
      <c r="RVU64" s="36"/>
      <c r="RVV64" s="36"/>
      <c r="RVW64" s="36"/>
      <c r="RVX64" s="36"/>
      <c r="RVY64" s="36"/>
      <c r="RVZ64" s="36"/>
      <c r="RWA64" s="36"/>
      <c r="RWB64" s="36"/>
      <c r="RWC64" s="36"/>
      <c r="RWD64" s="36"/>
      <c r="RWE64" s="36"/>
      <c r="RWF64" s="36"/>
      <c r="RWG64" s="35"/>
      <c r="RWH64" s="35"/>
      <c r="RWI64" s="36"/>
      <c r="RWJ64" s="36"/>
      <c r="RWK64" s="36"/>
      <c r="RWL64" s="36"/>
      <c r="RWM64" s="36"/>
      <c r="RWN64" s="36"/>
      <c r="RWO64" s="36"/>
      <c r="RWP64" s="36"/>
      <c r="RWQ64" s="36"/>
      <c r="RWR64" s="36"/>
      <c r="RWS64" s="36"/>
      <c r="RWT64" s="36"/>
      <c r="RWU64" s="36"/>
      <c r="RWV64" s="36"/>
      <c r="RWW64" s="36"/>
      <c r="RWX64" s="36"/>
      <c r="RWY64" s="36"/>
      <c r="RWZ64" s="36"/>
      <c r="RXA64" s="36"/>
      <c r="RXB64" s="36"/>
      <c r="RXC64" s="36"/>
      <c r="RXD64" s="36"/>
      <c r="RXE64" s="35"/>
      <c r="RXF64" s="35"/>
      <c r="RXG64" s="36"/>
      <c r="RXH64" s="36"/>
      <c r="RXI64" s="36"/>
      <c r="RXJ64" s="36"/>
      <c r="RXK64" s="36"/>
      <c r="RXL64" s="36"/>
      <c r="RXM64" s="36"/>
      <c r="RXN64" s="36"/>
      <c r="RXO64" s="36"/>
      <c r="RXP64" s="36"/>
      <c r="RXQ64" s="36"/>
      <c r="RXR64" s="36"/>
      <c r="RXS64" s="36"/>
      <c r="RXT64" s="36"/>
      <c r="RXU64" s="36"/>
      <c r="RXV64" s="36"/>
      <c r="RXW64" s="36"/>
      <c r="RXX64" s="36"/>
      <c r="RXY64" s="36"/>
      <c r="RXZ64" s="36"/>
      <c r="RYA64" s="36"/>
      <c r="RYB64" s="36"/>
      <c r="RYC64" s="35"/>
      <c r="RYD64" s="35"/>
      <c r="RYE64" s="36"/>
      <c r="RYF64" s="36"/>
      <c r="RYG64" s="36"/>
      <c r="RYH64" s="36"/>
      <c r="RYI64" s="36"/>
      <c r="RYJ64" s="36"/>
      <c r="RYK64" s="36"/>
      <c r="RYL64" s="36"/>
      <c r="RYM64" s="36"/>
      <c r="RYN64" s="36"/>
      <c r="RYO64" s="36"/>
      <c r="RYP64" s="36"/>
      <c r="RYQ64" s="36"/>
      <c r="RYR64" s="36"/>
      <c r="RYS64" s="36"/>
      <c r="RYT64" s="36"/>
      <c r="RYU64" s="36"/>
      <c r="RYV64" s="36"/>
      <c r="RYW64" s="36"/>
      <c r="RYX64" s="36"/>
      <c r="RYY64" s="36"/>
      <c r="RYZ64" s="36"/>
      <c r="RZA64" s="35"/>
      <c r="RZB64" s="35"/>
      <c r="RZC64" s="36"/>
      <c r="RZD64" s="36"/>
      <c r="RZE64" s="36"/>
      <c r="RZF64" s="36"/>
      <c r="RZG64" s="36"/>
      <c r="RZH64" s="36"/>
      <c r="RZI64" s="36"/>
      <c r="RZJ64" s="36"/>
      <c r="RZK64" s="36"/>
      <c r="RZL64" s="36"/>
      <c r="RZM64" s="36"/>
      <c r="RZN64" s="36"/>
      <c r="RZO64" s="36"/>
      <c r="RZP64" s="36"/>
      <c r="RZQ64" s="36"/>
      <c r="RZR64" s="36"/>
      <c r="RZS64" s="36"/>
      <c r="RZT64" s="36"/>
      <c r="RZU64" s="36"/>
      <c r="RZV64" s="36"/>
      <c r="RZW64" s="36"/>
      <c r="RZX64" s="36"/>
      <c r="RZY64" s="35"/>
      <c r="RZZ64" s="35"/>
      <c r="SAA64" s="36"/>
      <c r="SAB64" s="36"/>
      <c r="SAC64" s="36"/>
      <c r="SAD64" s="36"/>
      <c r="SAE64" s="36"/>
      <c r="SAF64" s="36"/>
      <c r="SAG64" s="36"/>
      <c r="SAH64" s="36"/>
      <c r="SAI64" s="36"/>
      <c r="SAJ64" s="36"/>
      <c r="SAK64" s="36"/>
      <c r="SAL64" s="36"/>
      <c r="SAM64" s="36"/>
      <c r="SAN64" s="36"/>
      <c r="SAO64" s="36"/>
      <c r="SAP64" s="36"/>
      <c r="SAQ64" s="36"/>
      <c r="SAR64" s="36"/>
      <c r="SAS64" s="36"/>
      <c r="SAT64" s="36"/>
      <c r="SAU64" s="36"/>
      <c r="SAV64" s="36"/>
      <c r="SAW64" s="35"/>
      <c r="SAX64" s="35"/>
      <c r="SAY64" s="36"/>
      <c r="SAZ64" s="36"/>
      <c r="SBA64" s="36"/>
      <c r="SBB64" s="36"/>
      <c r="SBC64" s="36"/>
      <c r="SBD64" s="36"/>
      <c r="SBE64" s="36"/>
      <c r="SBF64" s="36"/>
      <c r="SBG64" s="36"/>
      <c r="SBH64" s="36"/>
      <c r="SBI64" s="36"/>
      <c r="SBJ64" s="36"/>
      <c r="SBK64" s="36"/>
      <c r="SBL64" s="36"/>
      <c r="SBM64" s="36"/>
      <c r="SBN64" s="36"/>
      <c r="SBO64" s="36"/>
      <c r="SBP64" s="36"/>
      <c r="SBQ64" s="36"/>
      <c r="SBR64" s="36"/>
      <c r="SBS64" s="36"/>
      <c r="SBT64" s="36"/>
      <c r="SBU64" s="35"/>
      <c r="SBV64" s="35"/>
      <c r="SBW64" s="36"/>
      <c r="SBX64" s="36"/>
      <c r="SBY64" s="36"/>
      <c r="SBZ64" s="36"/>
      <c r="SCA64" s="36"/>
      <c r="SCB64" s="36"/>
      <c r="SCC64" s="36"/>
      <c r="SCD64" s="36"/>
      <c r="SCE64" s="36"/>
      <c r="SCF64" s="36"/>
      <c r="SCG64" s="36"/>
      <c r="SCH64" s="36"/>
      <c r="SCI64" s="36"/>
      <c r="SCJ64" s="36"/>
      <c r="SCK64" s="36"/>
      <c r="SCL64" s="36"/>
      <c r="SCM64" s="36"/>
      <c r="SCN64" s="36"/>
      <c r="SCO64" s="36"/>
      <c r="SCP64" s="36"/>
      <c r="SCQ64" s="36"/>
      <c r="SCR64" s="36"/>
      <c r="SCS64" s="35"/>
      <c r="SCT64" s="35"/>
      <c r="SCU64" s="36"/>
      <c r="SCV64" s="36"/>
      <c r="SCW64" s="36"/>
      <c r="SCX64" s="36"/>
      <c r="SCY64" s="36"/>
      <c r="SCZ64" s="36"/>
      <c r="SDA64" s="36"/>
      <c r="SDB64" s="36"/>
      <c r="SDC64" s="36"/>
      <c r="SDD64" s="36"/>
      <c r="SDE64" s="36"/>
      <c r="SDF64" s="36"/>
      <c r="SDG64" s="36"/>
      <c r="SDH64" s="36"/>
      <c r="SDI64" s="36"/>
      <c r="SDJ64" s="36"/>
      <c r="SDK64" s="36"/>
      <c r="SDL64" s="36"/>
      <c r="SDM64" s="36"/>
      <c r="SDN64" s="36"/>
      <c r="SDO64" s="36"/>
      <c r="SDP64" s="36"/>
      <c r="SDQ64" s="35"/>
      <c r="SDR64" s="35"/>
      <c r="SDS64" s="36"/>
      <c r="SDT64" s="36"/>
      <c r="SDU64" s="36"/>
      <c r="SDV64" s="36"/>
      <c r="SDW64" s="36"/>
      <c r="SDX64" s="36"/>
      <c r="SDY64" s="36"/>
      <c r="SDZ64" s="36"/>
      <c r="SEA64" s="36"/>
      <c r="SEB64" s="36"/>
      <c r="SEC64" s="36"/>
      <c r="SED64" s="36"/>
      <c r="SEE64" s="36"/>
      <c r="SEF64" s="36"/>
      <c r="SEG64" s="36"/>
      <c r="SEH64" s="36"/>
      <c r="SEI64" s="36"/>
      <c r="SEJ64" s="36"/>
      <c r="SEK64" s="36"/>
      <c r="SEL64" s="36"/>
      <c r="SEM64" s="36"/>
      <c r="SEN64" s="36"/>
      <c r="SEO64" s="35"/>
      <c r="SEP64" s="35"/>
      <c r="SEQ64" s="36"/>
      <c r="SER64" s="36"/>
      <c r="SES64" s="36"/>
      <c r="SET64" s="36"/>
      <c r="SEU64" s="36"/>
      <c r="SEV64" s="36"/>
      <c r="SEW64" s="36"/>
      <c r="SEX64" s="36"/>
      <c r="SEY64" s="36"/>
      <c r="SEZ64" s="36"/>
      <c r="SFA64" s="36"/>
      <c r="SFB64" s="36"/>
      <c r="SFC64" s="36"/>
      <c r="SFD64" s="36"/>
      <c r="SFE64" s="36"/>
      <c r="SFF64" s="36"/>
      <c r="SFG64" s="36"/>
      <c r="SFH64" s="36"/>
      <c r="SFI64" s="36"/>
      <c r="SFJ64" s="36"/>
      <c r="SFK64" s="36"/>
      <c r="SFL64" s="36"/>
      <c r="SFM64" s="35"/>
      <c r="SFN64" s="35"/>
      <c r="SFO64" s="36"/>
      <c r="SFP64" s="36"/>
      <c r="SFQ64" s="36"/>
      <c r="SFR64" s="36"/>
      <c r="SFS64" s="36"/>
      <c r="SFT64" s="36"/>
      <c r="SFU64" s="36"/>
      <c r="SFV64" s="36"/>
      <c r="SFW64" s="36"/>
      <c r="SFX64" s="36"/>
      <c r="SFY64" s="36"/>
      <c r="SFZ64" s="36"/>
      <c r="SGA64" s="36"/>
      <c r="SGB64" s="36"/>
      <c r="SGC64" s="36"/>
      <c r="SGD64" s="36"/>
      <c r="SGE64" s="36"/>
      <c r="SGF64" s="36"/>
      <c r="SGG64" s="36"/>
      <c r="SGH64" s="36"/>
      <c r="SGI64" s="36"/>
      <c r="SGJ64" s="36"/>
      <c r="SGK64" s="35"/>
      <c r="SGL64" s="35"/>
      <c r="SGM64" s="36"/>
      <c r="SGN64" s="36"/>
      <c r="SGO64" s="36"/>
      <c r="SGP64" s="36"/>
      <c r="SGQ64" s="36"/>
      <c r="SGR64" s="36"/>
      <c r="SGS64" s="36"/>
      <c r="SGT64" s="36"/>
      <c r="SGU64" s="36"/>
      <c r="SGV64" s="36"/>
      <c r="SGW64" s="36"/>
      <c r="SGX64" s="36"/>
      <c r="SGY64" s="36"/>
      <c r="SGZ64" s="36"/>
      <c r="SHA64" s="36"/>
      <c r="SHB64" s="36"/>
      <c r="SHC64" s="36"/>
      <c r="SHD64" s="36"/>
      <c r="SHE64" s="36"/>
      <c r="SHF64" s="36"/>
      <c r="SHG64" s="36"/>
      <c r="SHH64" s="36"/>
      <c r="SHI64" s="35"/>
      <c r="SHJ64" s="35"/>
      <c r="SHK64" s="36"/>
      <c r="SHL64" s="36"/>
      <c r="SHM64" s="36"/>
      <c r="SHN64" s="36"/>
      <c r="SHO64" s="36"/>
      <c r="SHP64" s="36"/>
      <c r="SHQ64" s="36"/>
      <c r="SHR64" s="36"/>
      <c r="SHS64" s="36"/>
      <c r="SHT64" s="36"/>
      <c r="SHU64" s="36"/>
      <c r="SHV64" s="36"/>
      <c r="SHW64" s="36"/>
      <c r="SHX64" s="36"/>
      <c r="SHY64" s="36"/>
      <c r="SHZ64" s="36"/>
      <c r="SIA64" s="36"/>
      <c r="SIB64" s="36"/>
      <c r="SIC64" s="36"/>
      <c r="SID64" s="36"/>
      <c r="SIE64" s="36"/>
      <c r="SIF64" s="36"/>
      <c r="SIG64" s="35"/>
      <c r="SIH64" s="35"/>
      <c r="SII64" s="36"/>
      <c r="SIJ64" s="36"/>
      <c r="SIK64" s="36"/>
      <c r="SIL64" s="36"/>
      <c r="SIM64" s="36"/>
      <c r="SIN64" s="36"/>
      <c r="SIO64" s="36"/>
      <c r="SIP64" s="36"/>
      <c r="SIQ64" s="36"/>
      <c r="SIR64" s="36"/>
      <c r="SIS64" s="36"/>
      <c r="SIT64" s="36"/>
      <c r="SIU64" s="36"/>
      <c r="SIV64" s="36"/>
      <c r="SIW64" s="36"/>
      <c r="SIX64" s="36"/>
      <c r="SIY64" s="36"/>
      <c r="SIZ64" s="36"/>
      <c r="SJA64" s="36"/>
      <c r="SJB64" s="36"/>
      <c r="SJC64" s="36"/>
      <c r="SJD64" s="36"/>
      <c r="SJE64" s="35"/>
      <c r="SJF64" s="35"/>
      <c r="SJG64" s="36"/>
      <c r="SJH64" s="36"/>
      <c r="SJI64" s="36"/>
      <c r="SJJ64" s="36"/>
      <c r="SJK64" s="36"/>
      <c r="SJL64" s="36"/>
      <c r="SJM64" s="36"/>
      <c r="SJN64" s="36"/>
      <c r="SJO64" s="36"/>
      <c r="SJP64" s="36"/>
      <c r="SJQ64" s="36"/>
      <c r="SJR64" s="36"/>
      <c r="SJS64" s="36"/>
      <c r="SJT64" s="36"/>
      <c r="SJU64" s="36"/>
      <c r="SJV64" s="36"/>
      <c r="SJW64" s="36"/>
      <c r="SJX64" s="36"/>
      <c r="SJY64" s="36"/>
      <c r="SJZ64" s="36"/>
      <c r="SKA64" s="36"/>
      <c r="SKB64" s="36"/>
      <c r="SKC64" s="35"/>
      <c r="SKD64" s="35"/>
      <c r="SKE64" s="36"/>
      <c r="SKF64" s="36"/>
      <c r="SKG64" s="36"/>
      <c r="SKH64" s="36"/>
      <c r="SKI64" s="36"/>
      <c r="SKJ64" s="36"/>
      <c r="SKK64" s="36"/>
      <c r="SKL64" s="36"/>
      <c r="SKM64" s="36"/>
      <c r="SKN64" s="36"/>
      <c r="SKO64" s="36"/>
      <c r="SKP64" s="36"/>
      <c r="SKQ64" s="36"/>
      <c r="SKR64" s="36"/>
      <c r="SKS64" s="36"/>
      <c r="SKT64" s="36"/>
      <c r="SKU64" s="36"/>
      <c r="SKV64" s="36"/>
      <c r="SKW64" s="36"/>
      <c r="SKX64" s="36"/>
      <c r="SKY64" s="36"/>
      <c r="SKZ64" s="36"/>
      <c r="SLA64" s="35"/>
      <c r="SLB64" s="35"/>
      <c r="SLC64" s="36"/>
      <c r="SLD64" s="36"/>
      <c r="SLE64" s="36"/>
      <c r="SLF64" s="36"/>
      <c r="SLG64" s="36"/>
      <c r="SLH64" s="36"/>
      <c r="SLI64" s="36"/>
      <c r="SLJ64" s="36"/>
      <c r="SLK64" s="36"/>
      <c r="SLL64" s="36"/>
      <c r="SLM64" s="36"/>
      <c r="SLN64" s="36"/>
      <c r="SLO64" s="36"/>
      <c r="SLP64" s="36"/>
      <c r="SLQ64" s="36"/>
      <c r="SLR64" s="36"/>
      <c r="SLS64" s="36"/>
      <c r="SLT64" s="36"/>
      <c r="SLU64" s="36"/>
      <c r="SLV64" s="36"/>
      <c r="SLW64" s="36"/>
      <c r="SLX64" s="36"/>
      <c r="SLY64" s="35"/>
      <c r="SLZ64" s="35"/>
      <c r="SMA64" s="36"/>
      <c r="SMB64" s="36"/>
      <c r="SMC64" s="36"/>
      <c r="SMD64" s="36"/>
      <c r="SME64" s="36"/>
      <c r="SMF64" s="36"/>
      <c r="SMG64" s="36"/>
      <c r="SMH64" s="36"/>
      <c r="SMI64" s="36"/>
      <c r="SMJ64" s="36"/>
      <c r="SMK64" s="36"/>
      <c r="SML64" s="36"/>
      <c r="SMM64" s="36"/>
      <c r="SMN64" s="36"/>
      <c r="SMO64" s="36"/>
      <c r="SMP64" s="36"/>
      <c r="SMQ64" s="36"/>
      <c r="SMR64" s="36"/>
      <c r="SMS64" s="36"/>
      <c r="SMT64" s="36"/>
      <c r="SMU64" s="36"/>
      <c r="SMV64" s="36"/>
      <c r="SMW64" s="35"/>
      <c r="SMX64" s="35"/>
      <c r="SMY64" s="36"/>
      <c r="SMZ64" s="36"/>
      <c r="SNA64" s="36"/>
      <c r="SNB64" s="36"/>
      <c r="SNC64" s="36"/>
      <c r="SND64" s="36"/>
      <c r="SNE64" s="36"/>
      <c r="SNF64" s="36"/>
      <c r="SNG64" s="36"/>
      <c r="SNH64" s="36"/>
      <c r="SNI64" s="36"/>
      <c r="SNJ64" s="36"/>
      <c r="SNK64" s="36"/>
      <c r="SNL64" s="36"/>
      <c r="SNM64" s="36"/>
      <c r="SNN64" s="36"/>
      <c r="SNO64" s="36"/>
      <c r="SNP64" s="36"/>
      <c r="SNQ64" s="36"/>
      <c r="SNR64" s="36"/>
      <c r="SNS64" s="36"/>
      <c r="SNT64" s="36"/>
      <c r="SNU64" s="35"/>
      <c r="SNV64" s="35"/>
      <c r="SNW64" s="36"/>
      <c r="SNX64" s="36"/>
      <c r="SNY64" s="36"/>
      <c r="SNZ64" s="36"/>
      <c r="SOA64" s="36"/>
      <c r="SOB64" s="36"/>
      <c r="SOC64" s="36"/>
      <c r="SOD64" s="36"/>
      <c r="SOE64" s="36"/>
      <c r="SOF64" s="36"/>
      <c r="SOG64" s="36"/>
      <c r="SOH64" s="36"/>
      <c r="SOI64" s="36"/>
      <c r="SOJ64" s="36"/>
      <c r="SOK64" s="36"/>
      <c r="SOL64" s="36"/>
      <c r="SOM64" s="36"/>
      <c r="SON64" s="36"/>
      <c r="SOO64" s="36"/>
      <c r="SOP64" s="36"/>
      <c r="SOQ64" s="36"/>
      <c r="SOR64" s="36"/>
      <c r="SOS64" s="35"/>
      <c r="SOT64" s="35"/>
      <c r="SOU64" s="36"/>
      <c r="SOV64" s="36"/>
      <c r="SOW64" s="36"/>
      <c r="SOX64" s="36"/>
      <c r="SOY64" s="36"/>
      <c r="SOZ64" s="36"/>
      <c r="SPA64" s="36"/>
      <c r="SPB64" s="36"/>
      <c r="SPC64" s="36"/>
      <c r="SPD64" s="36"/>
      <c r="SPE64" s="36"/>
      <c r="SPF64" s="36"/>
      <c r="SPG64" s="36"/>
      <c r="SPH64" s="36"/>
      <c r="SPI64" s="36"/>
      <c r="SPJ64" s="36"/>
      <c r="SPK64" s="36"/>
      <c r="SPL64" s="36"/>
      <c r="SPM64" s="36"/>
      <c r="SPN64" s="36"/>
      <c r="SPO64" s="36"/>
      <c r="SPP64" s="36"/>
      <c r="SPQ64" s="35"/>
      <c r="SPR64" s="35"/>
      <c r="SPS64" s="36"/>
      <c r="SPT64" s="36"/>
      <c r="SPU64" s="36"/>
      <c r="SPV64" s="36"/>
      <c r="SPW64" s="36"/>
      <c r="SPX64" s="36"/>
      <c r="SPY64" s="36"/>
      <c r="SPZ64" s="36"/>
      <c r="SQA64" s="36"/>
      <c r="SQB64" s="36"/>
      <c r="SQC64" s="36"/>
      <c r="SQD64" s="36"/>
      <c r="SQE64" s="36"/>
      <c r="SQF64" s="36"/>
      <c r="SQG64" s="36"/>
      <c r="SQH64" s="36"/>
      <c r="SQI64" s="36"/>
      <c r="SQJ64" s="36"/>
      <c r="SQK64" s="36"/>
      <c r="SQL64" s="36"/>
      <c r="SQM64" s="36"/>
      <c r="SQN64" s="36"/>
      <c r="SQO64" s="35"/>
      <c r="SQP64" s="35"/>
      <c r="SQQ64" s="36"/>
      <c r="SQR64" s="36"/>
      <c r="SQS64" s="36"/>
      <c r="SQT64" s="36"/>
      <c r="SQU64" s="36"/>
      <c r="SQV64" s="36"/>
      <c r="SQW64" s="36"/>
      <c r="SQX64" s="36"/>
      <c r="SQY64" s="36"/>
      <c r="SQZ64" s="36"/>
      <c r="SRA64" s="36"/>
      <c r="SRB64" s="36"/>
      <c r="SRC64" s="36"/>
      <c r="SRD64" s="36"/>
      <c r="SRE64" s="36"/>
      <c r="SRF64" s="36"/>
      <c r="SRG64" s="36"/>
      <c r="SRH64" s="36"/>
      <c r="SRI64" s="36"/>
      <c r="SRJ64" s="36"/>
      <c r="SRK64" s="36"/>
      <c r="SRL64" s="36"/>
      <c r="SRM64" s="35"/>
      <c r="SRN64" s="35"/>
      <c r="SRO64" s="36"/>
      <c r="SRP64" s="36"/>
      <c r="SRQ64" s="36"/>
      <c r="SRR64" s="36"/>
      <c r="SRS64" s="36"/>
      <c r="SRT64" s="36"/>
      <c r="SRU64" s="36"/>
      <c r="SRV64" s="36"/>
      <c r="SRW64" s="36"/>
      <c r="SRX64" s="36"/>
      <c r="SRY64" s="36"/>
      <c r="SRZ64" s="36"/>
      <c r="SSA64" s="36"/>
      <c r="SSB64" s="36"/>
      <c r="SSC64" s="36"/>
      <c r="SSD64" s="36"/>
      <c r="SSE64" s="36"/>
      <c r="SSF64" s="36"/>
      <c r="SSG64" s="36"/>
      <c r="SSH64" s="36"/>
      <c r="SSI64" s="36"/>
      <c r="SSJ64" s="36"/>
      <c r="SSK64" s="35"/>
      <c r="SSL64" s="35"/>
      <c r="SSM64" s="36"/>
      <c r="SSN64" s="36"/>
      <c r="SSO64" s="36"/>
      <c r="SSP64" s="36"/>
      <c r="SSQ64" s="36"/>
      <c r="SSR64" s="36"/>
      <c r="SSS64" s="36"/>
      <c r="SST64" s="36"/>
      <c r="SSU64" s="36"/>
      <c r="SSV64" s="36"/>
      <c r="SSW64" s="36"/>
      <c r="SSX64" s="36"/>
      <c r="SSY64" s="36"/>
      <c r="SSZ64" s="36"/>
      <c r="STA64" s="36"/>
      <c r="STB64" s="36"/>
      <c r="STC64" s="36"/>
      <c r="STD64" s="36"/>
      <c r="STE64" s="36"/>
      <c r="STF64" s="36"/>
      <c r="STG64" s="36"/>
      <c r="STH64" s="36"/>
      <c r="STI64" s="35"/>
      <c r="STJ64" s="35"/>
      <c r="STK64" s="36"/>
      <c r="STL64" s="36"/>
      <c r="STM64" s="36"/>
      <c r="STN64" s="36"/>
      <c r="STO64" s="36"/>
      <c r="STP64" s="36"/>
      <c r="STQ64" s="36"/>
      <c r="STR64" s="36"/>
      <c r="STS64" s="36"/>
      <c r="STT64" s="36"/>
      <c r="STU64" s="36"/>
      <c r="STV64" s="36"/>
      <c r="STW64" s="36"/>
      <c r="STX64" s="36"/>
      <c r="STY64" s="36"/>
      <c r="STZ64" s="36"/>
      <c r="SUA64" s="36"/>
      <c r="SUB64" s="36"/>
      <c r="SUC64" s="36"/>
      <c r="SUD64" s="36"/>
      <c r="SUE64" s="36"/>
      <c r="SUF64" s="36"/>
      <c r="SUG64" s="35"/>
      <c r="SUH64" s="35"/>
      <c r="SUI64" s="36"/>
      <c r="SUJ64" s="36"/>
      <c r="SUK64" s="36"/>
      <c r="SUL64" s="36"/>
      <c r="SUM64" s="36"/>
      <c r="SUN64" s="36"/>
      <c r="SUO64" s="36"/>
      <c r="SUP64" s="36"/>
      <c r="SUQ64" s="36"/>
      <c r="SUR64" s="36"/>
      <c r="SUS64" s="36"/>
      <c r="SUT64" s="36"/>
      <c r="SUU64" s="36"/>
      <c r="SUV64" s="36"/>
      <c r="SUW64" s="36"/>
      <c r="SUX64" s="36"/>
      <c r="SUY64" s="36"/>
      <c r="SUZ64" s="36"/>
      <c r="SVA64" s="36"/>
      <c r="SVB64" s="36"/>
      <c r="SVC64" s="36"/>
      <c r="SVD64" s="36"/>
      <c r="SVE64" s="35"/>
      <c r="SVF64" s="35"/>
      <c r="SVG64" s="36"/>
      <c r="SVH64" s="36"/>
      <c r="SVI64" s="36"/>
      <c r="SVJ64" s="36"/>
      <c r="SVK64" s="36"/>
      <c r="SVL64" s="36"/>
      <c r="SVM64" s="36"/>
      <c r="SVN64" s="36"/>
      <c r="SVO64" s="36"/>
      <c r="SVP64" s="36"/>
      <c r="SVQ64" s="36"/>
      <c r="SVR64" s="36"/>
      <c r="SVS64" s="36"/>
      <c r="SVT64" s="36"/>
      <c r="SVU64" s="36"/>
      <c r="SVV64" s="36"/>
      <c r="SVW64" s="36"/>
      <c r="SVX64" s="36"/>
      <c r="SVY64" s="36"/>
      <c r="SVZ64" s="36"/>
      <c r="SWA64" s="36"/>
      <c r="SWB64" s="36"/>
      <c r="SWC64" s="35"/>
      <c r="SWD64" s="35"/>
      <c r="SWE64" s="36"/>
      <c r="SWF64" s="36"/>
      <c r="SWG64" s="36"/>
      <c r="SWH64" s="36"/>
      <c r="SWI64" s="36"/>
      <c r="SWJ64" s="36"/>
      <c r="SWK64" s="36"/>
      <c r="SWL64" s="36"/>
      <c r="SWM64" s="36"/>
      <c r="SWN64" s="36"/>
      <c r="SWO64" s="36"/>
      <c r="SWP64" s="36"/>
      <c r="SWQ64" s="36"/>
      <c r="SWR64" s="36"/>
      <c r="SWS64" s="36"/>
      <c r="SWT64" s="36"/>
      <c r="SWU64" s="36"/>
      <c r="SWV64" s="36"/>
      <c r="SWW64" s="36"/>
      <c r="SWX64" s="36"/>
      <c r="SWY64" s="36"/>
      <c r="SWZ64" s="36"/>
      <c r="SXA64" s="35"/>
      <c r="SXB64" s="35"/>
      <c r="SXC64" s="36"/>
      <c r="SXD64" s="36"/>
      <c r="SXE64" s="36"/>
      <c r="SXF64" s="36"/>
      <c r="SXG64" s="36"/>
      <c r="SXH64" s="36"/>
      <c r="SXI64" s="36"/>
      <c r="SXJ64" s="36"/>
      <c r="SXK64" s="36"/>
      <c r="SXL64" s="36"/>
      <c r="SXM64" s="36"/>
      <c r="SXN64" s="36"/>
      <c r="SXO64" s="36"/>
      <c r="SXP64" s="36"/>
      <c r="SXQ64" s="36"/>
      <c r="SXR64" s="36"/>
      <c r="SXS64" s="36"/>
      <c r="SXT64" s="36"/>
      <c r="SXU64" s="36"/>
      <c r="SXV64" s="36"/>
      <c r="SXW64" s="36"/>
      <c r="SXX64" s="36"/>
      <c r="SXY64" s="35"/>
      <c r="SXZ64" s="35"/>
      <c r="SYA64" s="36"/>
      <c r="SYB64" s="36"/>
      <c r="SYC64" s="36"/>
      <c r="SYD64" s="36"/>
      <c r="SYE64" s="36"/>
      <c r="SYF64" s="36"/>
      <c r="SYG64" s="36"/>
      <c r="SYH64" s="36"/>
      <c r="SYI64" s="36"/>
      <c r="SYJ64" s="36"/>
      <c r="SYK64" s="36"/>
      <c r="SYL64" s="36"/>
      <c r="SYM64" s="36"/>
      <c r="SYN64" s="36"/>
      <c r="SYO64" s="36"/>
      <c r="SYP64" s="36"/>
      <c r="SYQ64" s="36"/>
      <c r="SYR64" s="36"/>
      <c r="SYS64" s="36"/>
      <c r="SYT64" s="36"/>
      <c r="SYU64" s="36"/>
      <c r="SYV64" s="36"/>
      <c r="SYW64" s="35"/>
      <c r="SYX64" s="35"/>
      <c r="SYY64" s="36"/>
      <c r="SYZ64" s="36"/>
      <c r="SZA64" s="36"/>
      <c r="SZB64" s="36"/>
      <c r="SZC64" s="36"/>
      <c r="SZD64" s="36"/>
      <c r="SZE64" s="36"/>
      <c r="SZF64" s="36"/>
      <c r="SZG64" s="36"/>
      <c r="SZH64" s="36"/>
      <c r="SZI64" s="36"/>
      <c r="SZJ64" s="36"/>
      <c r="SZK64" s="36"/>
      <c r="SZL64" s="36"/>
      <c r="SZM64" s="36"/>
      <c r="SZN64" s="36"/>
      <c r="SZO64" s="36"/>
      <c r="SZP64" s="36"/>
      <c r="SZQ64" s="36"/>
      <c r="SZR64" s="36"/>
      <c r="SZS64" s="36"/>
      <c r="SZT64" s="36"/>
      <c r="SZU64" s="35"/>
      <c r="SZV64" s="35"/>
      <c r="SZW64" s="36"/>
      <c r="SZX64" s="36"/>
      <c r="SZY64" s="36"/>
      <c r="SZZ64" s="36"/>
      <c r="TAA64" s="36"/>
      <c r="TAB64" s="36"/>
      <c r="TAC64" s="36"/>
      <c r="TAD64" s="36"/>
      <c r="TAE64" s="36"/>
      <c r="TAF64" s="36"/>
      <c r="TAG64" s="36"/>
      <c r="TAH64" s="36"/>
      <c r="TAI64" s="36"/>
      <c r="TAJ64" s="36"/>
      <c r="TAK64" s="36"/>
      <c r="TAL64" s="36"/>
      <c r="TAM64" s="36"/>
      <c r="TAN64" s="36"/>
      <c r="TAO64" s="36"/>
      <c r="TAP64" s="36"/>
      <c r="TAQ64" s="36"/>
      <c r="TAR64" s="36"/>
      <c r="TAS64" s="35"/>
      <c r="TAT64" s="35"/>
      <c r="TAU64" s="36"/>
      <c r="TAV64" s="36"/>
      <c r="TAW64" s="36"/>
      <c r="TAX64" s="36"/>
      <c r="TAY64" s="36"/>
      <c r="TAZ64" s="36"/>
      <c r="TBA64" s="36"/>
      <c r="TBB64" s="36"/>
      <c r="TBC64" s="36"/>
      <c r="TBD64" s="36"/>
      <c r="TBE64" s="36"/>
      <c r="TBF64" s="36"/>
      <c r="TBG64" s="36"/>
      <c r="TBH64" s="36"/>
      <c r="TBI64" s="36"/>
      <c r="TBJ64" s="36"/>
      <c r="TBK64" s="36"/>
      <c r="TBL64" s="36"/>
      <c r="TBM64" s="36"/>
      <c r="TBN64" s="36"/>
      <c r="TBO64" s="36"/>
      <c r="TBP64" s="36"/>
      <c r="TBQ64" s="35"/>
      <c r="TBR64" s="35"/>
      <c r="TBS64" s="36"/>
      <c r="TBT64" s="36"/>
      <c r="TBU64" s="36"/>
      <c r="TBV64" s="36"/>
      <c r="TBW64" s="36"/>
      <c r="TBX64" s="36"/>
      <c r="TBY64" s="36"/>
      <c r="TBZ64" s="36"/>
      <c r="TCA64" s="36"/>
      <c r="TCB64" s="36"/>
      <c r="TCC64" s="36"/>
      <c r="TCD64" s="36"/>
      <c r="TCE64" s="36"/>
      <c r="TCF64" s="36"/>
      <c r="TCG64" s="36"/>
      <c r="TCH64" s="36"/>
      <c r="TCI64" s="36"/>
      <c r="TCJ64" s="36"/>
      <c r="TCK64" s="36"/>
      <c r="TCL64" s="36"/>
      <c r="TCM64" s="36"/>
      <c r="TCN64" s="36"/>
      <c r="TCO64" s="35"/>
      <c r="TCP64" s="35"/>
      <c r="TCQ64" s="36"/>
      <c r="TCR64" s="36"/>
      <c r="TCS64" s="36"/>
      <c r="TCT64" s="36"/>
      <c r="TCU64" s="36"/>
      <c r="TCV64" s="36"/>
      <c r="TCW64" s="36"/>
      <c r="TCX64" s="36"/>
      <c r="TCY64" s="36"/>
      <c r="TCZ64" s="36"/>
      <c r="TDA64" s="36"/>
      <c r="TDB64" s="36"/>
      <c r="TDC64" s="36"/>
      <c r="TDD64" s="36"/>
      <c r="TDE64" s="36"/>
      <c r="TDF64" s="36"/>
      <c r="TDG64" s="36"/>
      <c r="TDH64" s="36"/>
      <c r="TDI64" s="36"/>
      <c r="TDJ64" s="36"/>
      <c r="TDK64" s="36"/>
      <c r="TDL64" s="36"/>
      <c r="TDM64" s="35"/>
      <c r="TDN64" s="35"/>
      <c r="TDO64" s="36"/>
      <c r="TDP64" s="36"/>
      <c r="TDQ64" s="36"/>
      <c r="TDR64" s="36"/>
      <c r="TDS64" s="36"/>
      <c r="TDT64" s="36"/>
      <c r="TDU64" s="36"/>
      <c r="TDV64" s="36"/>
      <c r="TDW64" s="36"/>
      <c r="TDX64" s="36"/>
      <c r="TDY64" s="36"/>
      <c r="TDZ64" s="36"/>
      <c r="TEA64" s="36"/>
      <c r="TEB64" s="36"/>
      <c r="TEC64" s="36"/>
      <c r="TED64" s="36"/>
      <c r="TEE64" s="36"/>
      <c r="TEF64" s="36"/>
      <c r="TEG64" s="36"/>
      <c r="TEH64" s="36"/>
      <c r="TEI64" s="36"/>
      <c r="TEJ64" s="36"/>
      <c r="TEK64" s="35"/>
      <c r="TEL64" s="35"/>
      <c r="TEM64" s="36"/>
      <c r="TEN64" s="36"/>
      <c r="TEO64" s="36"/>
      <c r="TEP64" s="36"/>
      <c r="TEQ64" s="36"/>
      <c r="TER64" s="36"/>
      <c r="TES64" s="36"/>
      <c r="TET64" s="36"/>
      <c r="TEU64" s="36"/>
      <c r="TEV64" s="36"/>
      <c r="TEW64" s="36"/>
      <c r="TEX64" s="36"/>
      <c r="TEY64" s="36"/>
      <c r="TEZ64" s="36"/>
      <c r="TFA64" s="36"/>
      <c r="TFB64" s="36"/>
      <c r="TFC64" s="36"/>
      <c r="TFD64" s="36"/>
      <c r="TFE64" s="36"/>
      <c r="TFF64" s="36"/>
      <c r="TFG64" s="36"/>
      <c r="TFH64" s="36"/>
      <c r="TFI64" s="35"/>
      <c r="TFJ64" s="35"/>
      <c r="TFK64" s="36"/>
      <c r="TFL64" s="36"/>
      <c r="TFM64" s="36"/>
      <c r="TFN64" s="36"/>
      <c r="TFO64" s="36"/>
      <c r="TFP64" s="36"/>
      <c r="TFQ64" s="36"/>
      <c r="TFR64" s="36"/>
      <c r="TFS64" s="36"/>
      <c r="TFT64" s="36"/>
      <c r="TFU64" s="36"/>
      <c r="TFV64" s="36"/>
      <c r="TFW64" s="36"/>
      <c r="TFX64" s="36"/>
      <c r="TFY64" s="36"/>
      <c r="TFZ64" s="36"/>
      <c r="TGA64" s="36"/>
      <c r="TGB64" s="36"/>
      <c r="TGC64" s="36"/>
      <c r="TGD64" s="36"/>
      <c r="TGE64" s="36"/>
      <c r="TGF64" s="36"/>
      <c r="TGG64" s="35"/>
      <c r="TGH64" s="35"/>
      <c r="TGI64" s="36"/>
      <c r="TGJ64" s="36"/>
      <c r="TGK64" s="36"/>
      <c r="TGL64" s="36"/>
      <c r="TGM64" s="36"/>
      <c r="TGN64" s="36"/>
      <c r="TGO64" s="36"/>
      <c r="TGP64" s="36"/>
      <c r="TGQ64" s="36"/>
      <c r="TGR64" s="36"/>
      <c r="TGS64" s="36"/>
      <c r="TGT64" s="36"/>
      <c r="TGU64" s="36"/>
      <c r="TGV64" s="36"/>
      <c r="TGW64" s="36"/>
      <c r="TGX64" s="36"/>
      <c r="TGY64" s="36"/>
      <c r="TGZ64" s="36"/>
      <c r="THA64" s="36"/>
      <c r="THB64" s="36"/>
      <c r="THC64" s="36"/>
      <c r="THD64" s="36"/>
      <c r="THE64" s="35"/>
      <c r="THF64" s="35"/>
      <c r="THG64" s="36"/>
      <c r="THH64" s="36"/>
      <c r="THI64" s="36"/>
      <c r="THJ64" s="36"/>
      <c r="THK64" s="36"/>
      <c r="THL64" s="36"/>
      <c r="THM64" s="36"/>
      <c r="THN64" s="36"/>
      <c r="THO64" s="36"/>
      <c r="THP64" s="36"/>
      <c r="THQ64" s="36"/>
      <c r="THR64" s="36"/>
      <c r="THS64" s="36"/>
      <c r="THT64" s="36"/>
      <c r="THU64" s="36"/>
      <c r="THV64" s="36"/>
      <c r="THW64" s="36"/>
      <c r="THX64" s="36"/>
      <c r="THY64" s="36"/>
      <c r="THZ64" s="36"/>
      <c r="TIA64" s="36"/>
      <c r="TIB64" s="36"/>
      <c r="TIC64" s="35"/>
      <c r="TID64" s="35"/>
      <c r="TIE64" s="36"/>
      <c r="TIF64" s="36"/>
      <c r="TIG64" s="36"/>
      <c r="TIH64" s="36"/>
      <c r="TII64" s="36"/>
      <c r="TIJ64" s="36"/>
      <c r="TIK64" s="36"/>
      <c r="TIL64" s="36"/>
      <c r="TIM64" s="36"/>
      <c r="TIN64" s="36"/>
      <c r="TIO64" s="36"/>
      <c r="TIP64" s="36"/>
      <c r="TIQ64" s="36"/>
      <c r="TIR64" s="36"/>
      <c r="TIS64" s="36"/>
      <c r="TIT64" s="36"/>
      <c r="TIU64" s="36"/>
      <c r="TIV64" s="36"/>
      <c r="TIW64" s="36"/>
      <c r="TIX64" s="36"/>
      <c r="TIY64" s="36"/>
      <c r="TIZ64" s="36"/>
      <c r="TJA64" s="35"/>
      <c r="TJB64" s="35"/>
      <c r="TJC64" s="36"/>
      <c r="TJD64" s="36"/>
      <c r="TJE64" s="36"/>
      <c r="TJF64" s="36"/>
      <c r="TJG64" s="36"/>
      <c r="TJH64" s="36"/>
      <c r="TJI64" s="36"/>
      <c r="TJJ64" s="36"/>
      <c r="TJK64" s="36"/>
      <c r="TJL64" s="36"/>
      <c r="TJM64" s="36"/>
      <c r="TJN64" s="36"/>
      <c r="TJO64" s="36"/>
      <c r="TJP64" s="36"/>
      <c r="TJQ64" s="36"/>
      <c r="TJR64" s="36"/>
      <c r="TJS64" s="36"/>
      <c r="TJT64" s="36"/>
      <c r="TJU64" s="36"/>
      <c r="TJV64" s="36"/>
      <c r="TJW64" s="36"/>
      <c r="TJX64" s="36"/>
      <c r="TJY64" s="35"/>
      <c r="TJZ64" s="35"/>
      <c r="TKA64" s="36"/>
      <c r="TKB64" s="36"/>
      <c r="TKC64" s="36"/>
      <c r="TKD64" s="36"/>
      <c r="TKE64" s="36"/>
      <c r="TKF64" s="36"/>
      <c r="TKG64" s="36"/>
      <c r="TKH64" s="36"/>
      <c r="TKI64" s="36"/>
      <c r="TKJ64" s="36"/>
      <c r="TKK64" s="36"/>
      <c r="TKL64" s="36"/>
      <c r="TKM64" s="36"/>
      <c r="TKN64" s="36"/>
      <c r="TKO64" s="36"/>
      <c r="TKP64" s="36"/>
      <c r="TKQ64" s="36"/>
      <c r="TKR64" s="36"/>
      <c r="TKS64" s="36"/>
      <c r="TKT64" s="36"/>
      <c r="TKU64" s="36"/>
      <c r="TKV64" s="36"/>
      <c r="TKW64" s="35"/>
      <c r="TKX64" s="35"/>
      <c r="TKY64" s="36"/>
      <c r="TKZ64" s="36"/>
      <c r="TLA64" s="36"/>
      <c r="TLB64" s="36"/>
      <c r="TLC64" s="36"/>
      <c r="TLD64" s="36"/>
      <c r="TLE64" s="36"/>
      <c r="TLF64" s="36"/>
      <c r="TLG64" s="36"/>
      <c r="TLH64" s="36"/>
      <c r="TLI64" s="36"/>
      <c r="TLJ64" s="36"/>
      <c r="TLK64" s="36"/>
      <c r="TLL64" s="36"/>
      <c r="TLM64" s="36"/>
      <c r="TLN64" s="36"/>
      <c r="TLO64" s="36"/>
      <c r="TLP64" s="36"/>
      <c r="TLQ64" s="36"/>
      <c r="TLR64" s="36"/>
      <c r="TLS64" s="36"/>
      <c r="TLT64" s="36"/>
      <c r="TLU64" s="35"/>
      <c r="TLV64" s="35"/>
      <c r="TLW64" s="36"/>
      <c r="TLX64" s="36"/>
      <c r="TLY64" s="36"/>
      <c r="TLZ64" s="36"/>
      <c r="TMA64" s="36"/>
      <c r="TMB64" s="36"/>
      <c r="TMC64" s="36"/>
      <c r="TMD64" s="36"/>
      <c r="TME64" s="36"/>
      <c r="TMF64" s="36"/>
      <c r="TMG64" s="36"/>
      <c r="TMH64" s="36"/>
      <c r="TMI64" s="36"/>
      <c r="TMJ64" s="36"/>
      <c r="TMK64" s="36"/>
      <c r="TML64" s="36"/>
      <c r="TMM64" s="36"/>
      <c r="TMN64" s="36"/>
      <c r="TMO64" s="36"/>
      <c r="TMP64" s="36"/>
      <c r="TMQ64" s="36"/>
      <c r="TMR64" s="36"/>
      <c r="TMS64" s="35"/>
      <c r="TMT64" s="35"/>
      <c r="TMU64" s="36"/>
      <c r="TMV64" s="36"/>
      <c r="TMW64" s="36"/>
      <c r="TMX64" s="36"/>
      <c r="TMY64" s="36"/>
      <c r="TMZ64" s="36"/>
      <c r="TNA64" s="36"/>
      <c r="TNB64" s="36"/>
      <c r="TNC64" s="36"/>
      <c r="TND64" s="36"/>
      <c r="TNE64" s="36"/>
      <c r="TNF64" s="36"/>
      <c r="TNG64" s="36"/>
      <c r="TNH64" s="36"/>
      <c r="TNI64" s="36"/>
      <c r="TNJ64" s="36"/>
      <c r="TNK64" s="36"/>
      <c r="TNL64" s="36"/>
      <c r="TNM64" s="36"/>
      <c r="TNN64" s="36"/>
      <c r="TNO64" s="36"/>
      <c r="TNP64" s="36"/>
      <c r="TNQ64" s="35"/>
      <c r="TNR64" s="35"/>
      <c r="TNS64" s="36"/>
      <c r="TNT64" s="36"/>
      <c r="TNU64" s="36"/>
      <c r="TNV64" s="36"/>
      <c r="TNW64" s="36"/>
      <c r="TNX64" s="36"/>
      <c r="TNY64" s="36"/>
      <c r="TNZ64" s="36"/>
      <c r="TOA64" s="36"/>
      <c r="TOB64" s="36"/>
      <c r="TOC64" s="36"/>
      <c r="TOD64" s="36"/>
      <c r="TOE64" s="36"/>
      <c r="TOF64" s="36"/>
      <c r="TOG64" s="36"/>
      <c r="TOH64" s="36"/>
      <c r="TOI64" s="36"/>
      <c r="TOJ64" s="36"/>
      <c r="TOK64" s="36"/>
      <c r="TOL64" s="36"/>
      <c r="TOM64" s="36"/>
      <c r="TON64" s="36"/>
      <c r="TOO64" s="35"/>
      <c r="TOP64" s="35"/>
      <c r="TOQ64" s="36"/>
      <c r="TOR64" s="36"/>
      <c r="TOS64" s="36"/>
      <c r="TOT64" s="36"/>
      <c r="TOU64" s="36"/>
      <c r="TOV64" s="36"/>
      <c r="TOW64" s="36"/>
      <c r="TOX64" s="36"/>
      <c r="TOY64" s="36"/>
      <c r="TOZ64" s="36"/>
      <c r="TPA64" s="36"/>
      <c r="TPB64" s="36"/>
      <c r="TPC64" s="36"/>
      <c r="TPD64" s="36"/>
      <c r="TPE64" s="36"/>
      <c r="TPF64" s="36"/>
      <c r="TPG64" s="36"/>
      <c r="TPH64" s="36"/>
      <c r="TPI64" s="36"/>
      <c r="TPJ64" s="36"/>
      <c r="TPK64" s="36"/>
      <c r="TPL64" s="36"/>
      <c r="TPM64" s="35"/>
      <c r="TPN64" s="35"/>
      <c r="TPO64" s="36"/>
      <c r="TPP64" s="36"/>
      <c r="TPQ64" s="36"/>
      <c r="TPR64" s="36"/>
      <c r="TPS64" s="36"/>
      <c r="TPT64" s="36"/>
      <c r="TPU64" s="36"/>
      <c r="TPV64" s="36"/>
      <c r="TPW64" s="36"/>
      <c r="TPX64" s="36"/>
      <c r="TPY64" s="36"/>
      <c r="TPZ64" s="36"/>
      <c r="TQA64" s="36"/>
      <c r="TQB64" s="36"/>
      <c r="TQC64" s="36"/>
      <c r="TQD64" s="36"/>
      <c r="TQE64" s="36"/>
      <c r="TQF64" s="36"/>
      <c r="TQG64" s="36"/>
      <c r="TQH64" s="36"/>
      <c r="TQI64" s="36"/>
      <c r="TQJ64" s="36"/>
      <c r="TQK64" s="35"/>
      <c r="TQL64" s="35"/>
      <c r="TQM64" s="36"/>
      <c r="TQN64" s="36"/>
      <c r="TQO64" s="36"/>
      <c r="TQP64" s="36"/>
      <c r="TQQ64" s="36"/>
      <c r="TQR64" s="36"/>
      <c r="TQS64" s="36"/>
      <c r="TQT64" s="36"/>
      <c r="TQU64" s="36"/>
      <c r="TQV64" s="36"/>
      <c r="TQW64" s="36"/>
      <c r="TQX64" s="36"/>
      <c r="TQY64" s="36"/>
      <c r="TQZ64" s="36"/>
      <c r="TRA64" s="36"/>
      <c r="TRB64" s="36"/>
      <c r="TRC64" s="36"/>
      <c r="TRD64" s="36"/>
      <c r="TRE64" s="36"/>
      <c r="TRF64" s="36"/>
      <c r="TRG64" s="36"/>
      <c r="TRH64" s="36"/>
      <c r="TRI64" s="35"/>
      <c r="TRJ64" s="35"/>
      <c r="TRK64" s="36"/>
      <c r="TRL64" s="36"/>
      <c r="TRM64" s="36"/>
      <c r="TRN64" s="36"/>
      <c r="TRO64" s="36"/>
      <c r="TRP64" s="36"/>
      <c r="TRQ64" s="36"/>
      <c r="TRR64" s="36"/>
      <c r="TRS64" s="36"/>
      <c r="TRT64" s="36"/>
      <c r="TRU64" s="36"/>
      <c r="TRV64" s="36"/>
      <c r="TRW64" s="36"/>
      <c r="TRX64" s="36"/>
      <c r="TRY64" s="36"/>
      <c r="TRZ64" s="36"/>
      <c r="TSA64" s="36"/>
      <c r="TSB64" s="36"/>
      <c r="TSC64" s="36"/>
      <c r="TSD64" s="36"/>
      <c r="TSE64" s="36"/>
      <c r="TSF64" s="36"/>
      <c r="TSG64" s="35"/>
      <c r="TSH64" s="35"/>
      <c r="TSI64" s="36"/>
      <c r="TSJ64" s="36"/>
      <c r="TSK64" s="36"/>
      <c r="TSL64" s="36"/>
      <c r="TSM64" s="36"/>
      <c r="TSN64" s="36"/>
      <c r="TSO64" s="36"/>
      <c r="TSP64" s="36"/>
      <c r="TSQ64" s="36"/>
      <c r="TSR64" s="36"/>
      <c r="TSS64" s="36"/>
      <c r="TST64" s="36"/>
      <c r="TSU64" s="36"/>
      <c r="TSV64" s="36"/>
      <c r="TSW64" s="36"/>
      <c r="TSX64" s="36"/>
      <c r="TSY64" s="36"/>
      <c r="TSZ64" s="36"/>
      <c r="TTA64" s="36"/>
      <c r="TTB64" s="36"/>
      <c r="TTC64" s="36"/>
      <c r="TTD64" s="36"/>
      <c r="TTE64" s="35"/>
      <c r="TTF64" s="35"/>
      <c r="TTG64" s="36"/>
      <c r="TTH64" s="36"/>
      <c r="TTI64" s="36"/>
      <c r="TTJ64" s="36"/>
      <c r="TTK64" s="36"/>
      <c r="TTL64" s="36"/>
      <c r="TTM64" s="36"/>
      <c r="TTN64" s="36"/>
      <c r="TTO64" s="36"/>
      <c r="TTP64" s="36"/>
      <c r="TTQ64" s="36"/>
      <c r="TTR64" s="36"/>
      <c r="TTS64" s="36"/>
      <c r="TTT64" s="36"/>
      <c r="TTU64" s="36"/>
      <c r="TTV64" s="36"/>
      <c r="TTW64" s="36"/>
      <c r="TTX64" s="36"/>
      <c r="TTY64" s="36"/>
      <c r="TTZ64" s="36"/>
      <c r="TUA64" s="36"/>
      <c r="TUB64" s="36"/>
      <c r="TUC64" s="35"/>
      <c r="TUD64" s="35"/>
      <c r="TUE64" s="36"/>
      <c r="TUF64" s="36"/>
      <c r="TUG64" s="36"/>
      <c r="TUH64" s="36"/>
      <c r="TUI64" s="36"/>
      <c r="TUJ64" s="36"/>
      <c r="TUK64" s="36"/>
      <c r="TUL64" s="36"/>
      <c r="TUM64" s="36"/>
      <c r="TUN64" s="36"/>
      <c r="TUO64" s="36"/>
      <c r="TUP64" s="36"/>
      <c r="TUQ64" s="36"/>
      <c r="TUR64" s="36"/>
      <c r="TUS64" s="36"/>
      <c r="TUT64" s="36"/>
      <c r="TUU64" s="36"/>
      <c r="TUV64" s="36"/>
      <c r="TUW64" s="36"/>
      <c r="TUX64" s="36"/>
      <c r="TUY64" s="36"/>
      <c r="TUZ64" s="36"/>
      <c r="TVA64" s="35"/>
      <c r="TVB64" s="35"/>
      <c r="TVC64" s="36"/>
      <c r="TVD64" s="36"/>
      <c r="TVE64" s="36"/>
      <c r="TVF64" s="36"/>
      <c r="TVG64" s="36"/>
      <c r="TVH64" s="36"/>
      <c r="TVI64" s="36"/>
      <c r="TVJ64" s="36"/>
      <c r="TVK64" s="36"/>
      <c r="TVL64" s="36"/>
      <c r="TVM64" s="36"/>
      <c r="TVN64" s="36"/>
      <c r="TVO64" s="36"/>
      <c r="TVP64" s="36"/>
      <c r="TVQ64" s="36"/>
      <c r="TVR64" s="36"/>
      <c r="TVS64" s="36"/>
      <c r="TVT64" s="36"/>
      <c r="TVU64" s="36"/>
      <c r="TVV64" s="36"/>
      <c r="TVW64" s="36"/>
      <c r="TVX64" s="36"/>
      <c r="TVY64" s="35"/>
      <c r="TVZ64" s="35"/>
      <c r="TWA64" s="36"/>
      <c r="TWB64" s="36"/>
      <c r="TWC64" s="36"/>
      <c r="TWD64" s="36"/>
      <c r="TWE64" s="36"/>
      <c r="TWF64" s="36"/>
      <c r="TWG64" s="36"/>
      <c r="TWH64" s="36"/>
      <c r="TWI64" s="36"/>
      <c r="TWJ64" s="36"/>
      <c r="TWK64" s="36"/>
      <c r="TWL64" s="36"/>
      <c r="TWM64" s="36"/>
      <c r="TWN64" s="36"/>
      <c r="TWO64" s="36"/>
      <c r="TWP64" s="36"/>
      <c r="TWQ64" s="36"/>
      <c r="TWR64" s="36"/>
      <c r="TWS64" s="36"/>
      <c r="TWT64" s="36"/>
      <c r="TWU64" s="36"/>
      <c r="TWV64" s="36"/>
      <c r="TWW64" s="35"/>
      <c r="TWX64" s="35"/>
      <c r="TWY64" s="36"/>
      <c r="TWZ64" s="36"/>
      <c r="TXA64" s="36"/>
      <c r="TXB64" s="36"/>
      <c r="TXC64" s="36"/>
      <c r="TXD64" s="36"/>
      <c r="TXE64" s="36"/>
      <c r="TXF64" s="36"/>
      <c r="TXG64" s="36"/>
      <c r="TXH64" s="36"/>
      <c r="TXI64" s="36"/>
      <c r="TXJ64" s="36"/>
      <c r="TXK64" s="36"/>
      <c r="TXL64" s="36"/>
      <c r="TXM64" s="36"/>
      <c r="TXN64" s="36"/>
      <c r="TXO64" s="36"/>
      <c r="TXP64" s="36"/>
      <c r="TXQ64" s="36"/>
      <c r="TXR64" s="36"/>
      <c r="TXS64" s="36"/>
      <c r="TXT64" s="36"/>
      <c r="TXU64" s="35"/>
      <c r="TXV64" s="35"/>
      <c r="TXW64" s="36"/>
      <c r="TXX64" s="36"/>
      <c r="TXY64" s="36"/>
      <c r="TXZ64" s="36"/>
      <c r="TYA64" s="36"/>
      <c r="TYB64" s="36"/>
      <c r="TYC64" s="36"/>
      <c r="TYD64" s="36"/>
      <c r="TYE64" s="36"/>
      <c r="TYF64" s="36"/>
      <c r="TYG64" s="36"/>
      <c r="TYH64" s="36"/>
      <c r="TYI64" s="36"/>
      <c r="TYJ64" s="36"/>
      <c r="TYK64" s="36"/>
      <c r="TYL64" s="36"/>
      <c r="TYM64" s="36"/>
      <c r="TYN64" s="36"/>
      <c r="TYO64" s="36"/>
      <c r="TYP64" s="36"/>
      <c r="TYQ64" s="36"/>
      <c r="TYR64" s="36"/>
      <c r="TYS64" s="35"/>
      <c r="TYT64" s="35"/>
      <c r="TYU64" s="36"/>
      <c r="TYV64" s="36"/>
      <c r="TYW64" s="36"/>
      <c r="TYX64" s="36"/>
      <c r="TYY64" s="36"/>
      <c r="TYZ64" s="36"/>
      <c r="TZA64" s="36"/>
      <c r="TZB64" s="36"/>
      <c r="TZC64" s="36"/>
      <c r="TZD64" s="36"/>
      <c r="TZE64" s="36"/>
      <c r="TZF64" s="36"/>
      <c r="TZG64" s="36"/>
      <c r="TZH64" s="36"/>
      <c r="TZI64" s="36"/>
      <c r="TZJ64" s="36"/>
      <c r="TZK64" s="36"/>
      <c r="TZL64" s="36"/>
      <c r="TZM64" s="36"/>
      <c r="TZN64" s="36"/>
      <c r="TZO64" s="36"/>
      <c r="TZP64" s="36"/>
      <c r="TZQ64" s="35"/>
      <c r="TZR64" s="35"/>
      <c r="TZS64" s="36"/>
      <c r="TZT64" s="36"/>
      <c r="TZU64" s="36"/>
      <c r="TZV64" s="36"/>
      <c r="TZW64" s="36"/>
      <c r="TZX64" s="36"/>
      <c r="TZY64" s="36"/>
      <c r="TZZ64" s="36"/>
      <c r="UAA64" s="36"/>
      <c r="UAB64" s="36"/>
      <c r="UAC64" s="36"/>
      <c r="UAD64" s="36"/>
      <c r="UAE64" s="36"/>
      <c r="UAF64" s="36"/>
      <c r="UAG64" s="36"/>
      <c r="UAH64" s="36"/>
      <c r="UAI64" s="36"/>
      <c r="UAJ64" s="36"/>
      <c r="UAK64" s="36"/>
      <c r="UAL64" s="36"/>
      <c r="UAM64" s="36"/>
      <c r="UAN64" s="36"/>
      <c r="UAO64" s="35"/>
      <c r="UAP64" s="35"/>
      <c r="UAQ64" s="36"/>
      <c r="UAR64" s="36"/>
      <c r="UAS64" s="36"/>
      <c r="UAT64" s="36"/>
      <c r="UAU64" s="36"/>
      <c r="UAV64" s="36"/>
      <c r="UAW64" s="36"/>
      <c r="UAX64" s="36"/>
      <c r="UAY64" s="36"/>
      <c r="UAZ64" s="36"/>
      <c r="UBA64" s="36"/>
      <c r="UBB64" s="36"/>
      <c r="UBC64" s="36"/>
      <c r="UBD64" s="36"/>
      <c r="UBE64" s="36"/>
      <c r="UBF64" s="36"/>
      <c r="UBG64" s="36"/>
      <c r="UBH64" s="36"/>
      <c r="UBI64" s="36"/>
      <c r="UBJ64" s="36"/>
      <c r="UBK64" s="36"/>
      <c r="UBL64" s="36"/>
      <c r="UBM64" s="35"/>
      <c r="UBN64" s="35"/>
      <c r="UBO64" s="36"/>
      <c r="UBP64" s="36"/>
      <c r="UBQ64" s="36"/>
      <c r="UBR64" s="36"/>
      <c r="UBS64" s="36"/>
      <c r="UBT64" s="36"/>
      <c r="UBU64" s="36"/>
      <c r="UBV64" s="36"/>
      <c r="UBW64" s="36"/>
      <c r="UBX64" s="36"/>
      <c r="UBY64" s="36"/>
      <c r="UBZ64" s="36"/>
      <c r="UCA64" s="36"/>
      <c r="UCB64" s="36"/>
      <c r="UCC64" s="36"/>
      <c r="UCD64" s="36"/>
      <c r="UCE64" s="36"/>
      <c r="UCF64" s="36"/>
      <c r="UCG64" s="36"/>
      <c r="UCH64" s="36"/>
      <c r="UCI64" s="36"/>
      <c r="UCJ64" s="36"/>
      <c r="UCK64" s="35"/>
      <c r="UCL64" s="35"/>
      <c r="UCM64" s="36"/>
      <c r="UCN64" s="36"/>
      <c r="UCO64" s="36"/>
      <c r="UCP64" s="36"/>
      <c r="UCQ64" s="36"/>
      <c r="UCR64" s="36"/>
      <c r="UCS64" s="36"/>
      <c r="UCT64" s="36"/>
      <c r="UCU64" s="36"/>
      <c r="UCV64" s="36"/>
      <c r="UCW64" s="36"/>
      <c r="UCX64" s="36"/>
      <c r="UCY64" s="36"/>
      <c r="UCZ64" s="36"/>
      <c r="UDA64" s="36"/>
      <c r="UDB64" s="36"/>
      <c r="UDC64" s="36"/>
      <c r="UDD64" s="36"/>
      <c r="UDE64" s="36"/>
      <c r="UDF64" s="36"/>
      <c r="UDG64" s="36"/>
      <c r="UDH64" s="36"/>
      <c r="UDI64" s="35"/>
      <c r="UDJ64" s="35"/>
      <c r="UDK64" s="36"/>
      <c r="UDL64" s="36"/>
      <c r="UDM64" s="36"/>
      <c r="UDN64" s="36"/>
      <c r="UDO64" s="36"/>
      <c r="UDP64" s="36"/>
      <c r="UDQ64" s="36"/>
      <c r="UDR64" s="36"/>
      <c r="UDS64" s="36"/>
      <c r="UDT64" s="36"/>
      <c r="UDU64" s="36"/>
      <c r="UDV64" s="36"/>
      <c r="UDW64" s="36"/>
      <c r="UDX64" s="36"/>
      <c r="UDY64" s="36"/>
      <c r="UDZ64" s="36"/>
      <c r="UEA64" s="36"/>
      <c r="UEB64" s="36"/>
      <c r="UEC64" s="36"/>
      <c r="UED64" s="36"/>
      <c r="UEE64" s="36"/>
      <c r="UEF64" s="36"/>
      <c r="UEG64" s="35"/>
      <c r="UEH64" s="35"/>
      <c r="UEI64" s="36"/>
      <c r="UEJ64" s="36"/>
      <c r="UEK64" s="36"/>
      <c r="UEL64" s="36"/>
      <c r="UEM64" s="36"/>
      <c r="UEN64" s="36"/>
      <c r="UEO64" s="36"/>
      <c r="UEP64" s="36"/>
      <c r="UEQ64" s="36"/>
      <c r="UER64" s="36"/>
      <c r="UES64" s="36"/>
      <c r="UET64" s="36"/>
      <c r="UEU64" s="36"/>
      <c r="UEV64" s="36"/>
      <c r="UEW64" s="36"/>
      <c r="UEX64" s="36"/>
      <c r="UEY64" s="36"/>
      <c r="UEZ64" s="36"/>
      <c r="UFA64" s="36"/>
      <c r="UFB64" s="36"/>
      <c r="UFC64" s="36"/>
      <c r="UFD64" s="36"/>
      <c r="UFE64" s="35"/>
      <c r="UFF64" s="35"/>
      <c r="UFG64" s="36"/>
      <c r="UFH64" s="36"/>
      <c r="UFI64" s="36"/>
      <c r="UFJ64" s="36"/>
      <c r="UFK64" s="36"/>
      <c r="UFL64" s="36"/>
      <c r="UFM64" s="36"/>
      <c r="UFN64" s="36"/>
      <c r="UFO64" s="36"/>
      <c r="UFP64" s="36"/>
      <c r="UFQ64" s="36"/>
      <c r="UFR64" s="36"/>
      <c r="UFS64" s="36"/>
      <c r="UFT64" s="36"/>
      <c r="UFU64" s="36"/>
      <c r="UFV64" s="36"/>
      <c r="UFW64" s="36"/>
      <c r="UFX64" s="36"/>
      <c r="UFY64" s="36"/>
      <c r="UFZ64" s="36"/>
      <c r="UGA64" s="36"/>
      <c r="UGB64" s="36"/>
      <c r="UGC64" s="35"/>
      <c r="UGD64" s="35"/>
      <c r="UGE64" s="36"/>
      <c r="UGF64" s="36"/>
      <c r="UGG64" s="36"/>
      <c r="UGH64" s="36"/>
      <c r="UGI64" s="36"/>
      <c r="UGJ64" s="36"/>
      <c r="UGK64" s="36"/>
      <c r="UGL64" s="36"/>
      <c r="UGM64" s="36"/>
      <c r="UGN64" s="36"/>
      <c r="UGO64" s="36"/>
      <c r="UGP64" s="36"/>
      <c r="UGQ64" s="36"/>
      <c r="UGR64" s="36"/>
      <c r="UGS64" s="36"/>
      <c r="UGT64" s="36"/>
      <c r="UGU64" s="36"/>
      <c r="UGV64" s="36"/>
      <c r="UGW64" s="36"/>
      <c r="UGX64" s="36"/>
      <c r="UGY64" s="36"/>
      <c r="UGZ64" s="36"/>
      <c r="UHA64" s="35"/>
      <c r="UHB64" s="35"/>
      <c r="UHC64" s="36"/>
      <c r="UHD64" s="36"/>
      <c r="UHE64" s="36"/>
      <c r="UHF64" s="36"/>
      <c r="UHG64" s="36"/>
      <c r="UHH64" s="36"/>
      <c r="UHI64" s="36"/>
      <c r="UHJ64" s="36"/>
      <c r="UHK64" s="36"/>
      <c r="UHL64" s="36"/>
      <c r="UHM64" s="36"/>
      <c r="UHN64" s="36"/>
      <c r="UHO64" s="36"/>
      <c r="UHP64" s="36"/>
      <c r="UHQ64" s="36"/>
      <c r="UHR64" s="36"/>
      <c r="UHS64" s="36"/>
      <c r="UHT64" s="36"/>
      <c r="UHU64" s="36"/>
      <c r="UHV64" s="36"/>
      <c r="UHW64" s="36"/>
      <c r="UHX64" s="36"/>
      <c r="UHY64" s="35"/>
      <c r="UHZ64" s="35"/>
      <c r="UIA64" s="36"/>
      <c r="UIB64" s="36"/>
      <c r="UIC64" s="36"/>
      <c r="UID64" s="36"/>
      <c r="UIE64" s="36"/>
      <c r="UIF64" s="36"/>
      <c r="UIG64" s="36"/>
      <c r="UIH64" s="36"/>
      <c r="UII64" s="36"/>
      <c r="UIJ64" s="36"/>
      <c r="UIK64" s="36"/>
      <c r="UIL64" s="36"/>
      <c r="UIM64" s="36"/>
      <c r="UIN64" s="36"/>
      <c r="UIO64" s="36"/>
      <c r="UIP64" s="36"/>
      <c r="UIQ64" s="36"/>
      <c r="UIR64" s="36"/>
      <c r="UIS64" s="36"/>
      <c r="UIT64" s="36"/>
      <c r="UIU64" s="36"/>
      <c r="UIV64" s="36"/>
      <c r="UIW64" s="35"/>
      <c r="UIX64" s="35"/>
      <c r="UIY64" s="36"/>
      <c r="UIZ64" s="36"/>
      <c r="UJA64" s="36"/>
      <c r="UJB64" s="36"/>
      <c r="UJC64" s="36"/>
      <c r="UJD64" s="36"/>
      <c r="UJE64" s="36"/>
      <c r="UJF64" s="36"/>
      <c r="UJG64" s="36"/>
      <c r="UJH64" s="36"/>
      <c r="UJI64" s="36"/>
      <c r="UJJ64" s="36"/>
      <c r="UJK64" s="36"/>
      <c r="UJL64" s="36"/>
      <c r="UJM64" s="36"/>
      <c r="UJN64" s="36"/>
      <c r="UJO64" s="36"/>
      <c r="UJP64" s="36"/>
      <c r="UJQ64" s="36"/>
      <c r="UJR64" s="36"/>
      <c r="UJS64" s="36"/>
      <c r="UJT64" s="36"/>
      <c r="UJU64" s="35"/>
      <c r="UJV64" s="35"/>
      <c r="UJW64" s="36"/>
      <c r="UJX64" s="36"/>
      <c r="UJY64" s="36"/>
      <c r="UJZ64" s="36"/>
      <c r="UKA64" s="36"/>
      <c r="UKB64" s="36"/>
      <c r="UKC64" s="36"/>
      <c r="UKD64" s="36"/>
      <c r="UKE64" s="36"/>
      <c r="UKF64" s="36"/>
      <c r="UKG64" s="36"/>
      <c r="UKH64" s="36"/>
      <c r="UKI64" s="36"/>
      <c r="UKJ64" s="36"/>
      <c r="UKK64" s="36"/>
      <c r="UKL64" s="36"/>
      <c r="UKM64" s="36"/>
      <c r="UKN64" s="36"/>
      <c r="UKO64" s="36"/>
      <c r="UKP64" s="36"/>
      <c r="UKQ64" s="36"/>
      <c r="UKR64" s="36"/>
      <c r="UKS64" s="35"/>
      <c r="UKT64" s="35"/>
      <c r="UKU64" s="36"/>
      <c r="UKV64" s="36"/>
      <c r="UKW64" s="36"/>
      <c r="UKX64" s="36"/>
      <c r="UKY64" s="36"/>
      <c r="UKZ64" s="36"/>
      <c r="ULA64" s="36"/>
      <c r="ULB64" s="36"/>
      <c r="ULC64" s="36"/>
      <c r="ULD64" s="36"/>
      <c r="ULE64" s="36"/>
      <c r="ULF64" s="36"/>
      <c r="ULG64" s="36"/>
      <c r="ULH64" s="36"/>
      <c r="ULI64" s="36"/>
      <c r="ULJ64" s="36"/>
      <c r="ULK64" s="36"/>
      <c r="ULL64" s="36"/>
      <c r="ULM64" s="36"/>
      <c r="ULN64" s="36"/>
      <c r="ULO64" s="36"/>
      <c r="ULP64" s="36"/>
      <c r="ULQ64" s="35"/>
      <c r="ULR64" s="35"/>
      <c r="ULS64" s="36"/>
      <c r="ULT64" s="36"/>
      <c r="ULU64" s="36"/>
      <c r="ULV64" s="36"/>
      <c r="ULW64" s="36"/>
      <c r="ULX64" s="36"/>
      <c r="ULY64" s="36"/>
      <c r="ULZ64" s="36"/>
      <c r="UMA64" s="36"/>
      <c r="UMB64" s="36"/>
      <c r="UMC64" s="36"/>
      <c r="UMD64" s="36"/>
      <c r="UME64" s="36"/>
      <c r="UMF64" s="36"/>
      <c r="UMG64" s="36"/>
      <c r="UMH64" s="36"/>
      <c r="UMI64" s="36"/>
      <c r="UMJ64" s="36"/>
      <c r="UMK64" s="36"/>
      <c r="UML64" s="36"/>
      <c r="UMM64" s="36"/>
      <c r="UMN64" s="36"/>
      <c r="UMO64" s="35"/>
      <c r="UMP64" s="35"/>
      <c r="UMQ64" s="36"/>
      <c r="UMR64" s="36"/>
      <c r="UMS64" s="36"/>
      <c r="UMT64" s="36"/>
      <c r="UMU64" s="36"/>
      <c r="UMV64" s="36"/>
      <c r="UMW64" s="36"/>
      <c r="UMX64" s="36"/>
      <c r="UMY64" s="36"/>
      <c r="UMZ64" s="36"/>
      <c r="UNA64" s="36"/>
      <c r="UNB64" s="36"/>
      <c r="UNC64" s="36"/>
      <c r="UND64" s="36"/>
      <c r="UNE64" s="36"/>
      <c r="UNF64" s="36"/>
      <c r="UNG64" s="36"/>
      <c r="UNH64" s="36"/>
      <c r="UNI64" s="36"/>
      <c r="UNJ64" s="36"/>
      <c r="UNK64" s="36"/>
      <c r="UNL64" s="36"/>
      <c r="UNM64" s="35"/>
      <c r="UNN64" s="35"/>
      <c r="UNO64" s="36"/>
      <c r="UNP64" s="36"/>
      <c r="UNQ64" s="36"/>
      <c r="UNR64" s="36"/>
      <c r="UNS64" s="36"/>
      <c r="UNT64" s="36"/>
      <c r="UNU64" s="36"/>
      <c r="UNV64" s="36"/>
      <c r="UNW64" s="36"/>
      <c r="UNX64" s="36"/>
      <c r="UNY64" s="36"/>
      <c r="UNZ64" s="36"/>
      <c r="UOA64" s="36"/>
      <c r="UOB64" s="36"/>
      <c r="UOC64" s="36"/>
      <c r="UOD64" s="36"/>
      <c r="UOE64" s="36"/>
      <c r="UOF64" s="36"/>
      <c r="UOG64" s="36"/>
      <c r="UOH64" s="36"/>
      <c r="UOI64" s="36"/>
      <c r="UOJ64" s="36"/>
      <c r="UOK64" s="35"/>
      <c r="UOL64" s="35"/>
      <c r="UOM64" s="36"/>
      <c r="UON64" s="36"/>
      <c r="UOO64" s="36"/>
      <c r="UOP64" s="36"/>
      <c r="UOQ64" s="36"/>
      <c r="UOR64" s="36"/>
      <c r="UOS64" s="36"/>
      <c r="UOT64" s="36"/>
      <c r="UOU64" s="36"/>
      <c r="UOV64" s="36"/>
      <c r="UOW64" s="36"/>
      <c r="UOX64" s="36"/>
      <c r="UOY64" s="36"/>
      <c r="UOZ64" s="36"/>
      <c r="UPA64" s="36"/>
      <c r="UPB64" s="36"/>
      <c r="UPC64" s="36"/>
      <c r="UPD64" s="36"/>
      <c r="UPE64" s="36"/>
      <c r="UPF64" s="36"/>
      <c r="UPG64" s="36"/>
      <c r="UPH64" s="36"/>
      <c r="UPI64" s="35"/>
      <c r="UPJ64" s="35"/>
      <c r="UPK64" s="36"/>
      <c r="UPL64" s="36"/>
      <c r="UPM64" s="36"/>
      <c r="UPN64" s="36"/>
      <c r="UPO64" s="36"/>
      <c r="UPP64" s="36"/>
      <c r="UPQ64" s="36"/>
      <c r="UPR64" s="36"/>
      <c r="UPS64" s="36"/>
      <c r="UPT64" s="36"/>
      <c r="UPU64" s="36"/>
      <c r="UPV64" s="36"/>
      <c r="UPW64" s="36"/>
      <c r="UPX64" s="36"/>
      <c r="UPY64" s="36"/>
      <c r="UPZ64" s="36"/>
      <c r="UQA64" s="36"/>
      <c r="UQB64" s="36"/>
      <c r="UQC64" s="36"/>
      <c r="UQD64" s="36"/>
      <c r="UQE64" s="36"/>
      <c r="UQF64" s="36"/>
      <c r="UQG64" s="35"/>
      <c r="UQH64" s="35"/>
      <c r="UQI64" s="36"/>
      <c r="UQJ64" s="36"/>
      <c r="UQK64" s="36"/>
      <c r="UQL64" s="36"/>
      <c r="UQM64" s="36"/>
      <c r="UQN64" s="36"/>
      <c r="UQO64" s="36"/>
      <c r="UQP64" s="36"/>
      <c r="UQQ64" s="36"/>
      <c r="UQR64" s="36"/>
      <c r="UQS64" s="36"/>
      <c r="UQT64" s="36"/>
      <c r="UQU64" s="36"/>
      <c r="UQV64" s="36"/>
      <c r="UQW64" s="36"/>
      <c r="UQX64" s="36"/>
      <c r="UQY64" s="36"/>
      <c r="UQZ64" s="36"/>
      <c r="URA64" s="36"/>
      <c r="URB64" s="36"/>
      <c r="URC64" s="36"/>
      <c r="URD64" s="36"/>
      <c r="URE64" s="35"/>
      <c r="URF64" s="35"/>
      <c r="URG64" s="36"/>
      <c r="URH64" s="36"/>
      <c r="URI64" s="36"/>
      <c r="URJ64" s="36"/>
      <c r="URK64" s="36"/>
      <c r="URL64" s="36"/>
      <c r="URM64" s="36"/>
      <c r="URN64" s="36"/>
      <c r="URO64" s="36"/>
      <c r="URP64" s="36"/>
      <c r="URQ64" s="36"/>
      <c r="URR64" s="36"/>
      <c r="URS64" s="36"/>
      <c r="URT64" s="36"/>
      <c r="URU64" s="36"/>
      <c r="URV64" s="36"/>
      <c r="URW64" s="36"/>
      <c r="URX64" s="36"/>
      <c r="URY64" s="36"/>
      <c r="URZ64" s="36"/>
      <c r="USA64" s="36"/>
      <c r="USB64" s="36"/>
      <c r="USC64" s="35"/>
      <c r="USD64" s="35"/>
      <c r="USE64" s="36"/>
      <c r="USF64" s="36"/>
      <c r="USG64" s="36"/>
      <c r="USH64" s="36"/>
      <c r="USI64" s="36"/>
      <c r="USJ64" s="36"/>
      <c r="USK64" s="36"/>
      <c r="USL64" s="36"/>
      <c r="USM64" s="36"/>
      <c r="USN64" s="36"/>
      <c r="USO64" s="36"/>
      <c r="USP64" s="36"/>
      <c r="USQ64" s="36"/>
      <c r="USR64" s="36"/>
      <c r="USS64" s="36"/>
      <c r="UST64" s="36"/>
      <c r="USU64" s="36"/>
      <c r="USV64" s="36"/>
      <c r="USW64" s="36"/>
      <c r="USX64" s="36"/>
      <c r="USY64" s="36"/>
      <c r="USZ64" s="36"/>
      <c r="UTA64" s="35"/>
      <c r="UTB64" s="35"/>
      <c r="UTC64" s="36"/>
      <c r="UTD64" s="36"/>
      <c r="UTE64" s="36"/>
      <c r="UTF64" s="36"/>
      <c r="UTG64" s="36"/>
      <c r="UTH64" s="36"/>
      <c r="UTI64" s="36"/>
      <c r="UTJ64" s="36"/>
      <c r="UTK64" s="36"/>
      <c r="UTL64" s="36"/>
      <c r="UTM64" s="36"/>
      <c r="UTN64" s="36"/>
      <c r="UTO64" s="36"/>
      <c r="UTP64" s="36"/>
      <c r="UTQ64" s="36"/>
      <c r="UTR64" s="36"/>
      <c r="UTS64" s="36"/>
      <c r="UTT64" s="36"/>
      <c r="UTU64" s="36"/>
      <c r="UTV64" s="36"/>
      <c r="UTW64" s="36"/>
      <c r="UTX64" s="36"/>
      <c r="UTY64" s="35"/>
      <c r="UTZ64" s="35"/>
      <c r="UUA64" s="36"/>
      <c r="UUB64" s="36"/>
      <c r="UUC64" s="36"/>
      <c r="UUD64" s="36"/>
      <c r="UUE64" s="36"/>
      <c r="UUF64" s="36"/>
      <c r="UUG64" s="36"/>
      <c r="UUH64" s="36"/>
      <c r="UUI64" s="36"/>
      <c r="UUJ64" s="36"/>
      <c r="UUK64" s="36"/>
      <c r="UUL64" s="36"/>
      <c r="UUM64" s="36"/>
      <c r="UUN64" s="36"/>
      <c r="UUO64" s="36"/>
      <c r="UUP64" s="36"/>
      <c r="UUQ64" s="36"/>
      <c r="UUR64" s="36"/>
      <c r="UUS64" s="36"/>
      <c r="UUT64" s="36"/>
      <c r="UUU64" s="36"/>
      <c r="UUV64" s="36"/>
      <c r="UUW64" s="35"/>
      <c r="UUX64" s="35"/>
      <c r="UUY64" s="36"/>
      <c r="UUZ64" s="36"/>
      <c r="UVA64" s="36"/>
      <c r="UVB64" s="36"/>
      <c r="UVC64" s="36"/>
      <c r="UVD64" s="36"/>
      <c r="UVE64" s="36"/>
      <c r="UVF64" s="36"/>
      <c r="UVG64" s="36"/>
      <c r="UVH64" s="36"/>
      <c r="UVI64" s="36"/>
      <c r="UVJ64" s="36"/>
      <c r="UVK64" s="36"/>
      <c r="UVL64" s="36"/>
      <c r="UVM64" s="36"/>
      <c r="UVN64" s="36"/>
      <c r="UVO64" s="36"/>
      <c r="UVP64" s="36"/>
      <c r="UVQ64" s="36"/>
      <c r="UVR64" s="36"/>
      <c r="UVS64" s="36"/>
      <c r="UVT64" s="36"/>
      <c r="UVU64" s="35"/>
      <c r="UVV64" s="35"/>
      <c r="UVW64" s="36"/>
      <c r="UVX64" s="36"/>
      <c r="UVY64" s="36"/>
      <c r="UVZ64" s="36"/>
      <c r="UWA64" s="36"/>
      <c r="UWB64" s="36"/>
      <c r="UWC64" s="36"/>
      <c r="UWD64" s="36"/>
      <c r="UWE64" s="36"/>
      <c r="UWF64" s="36"/>
      <c r="UWG64" s="36"/>
      <c r="UWH64" s="36"/>
      <c r="UWI64" s="36"/>
      <c r="UWJ64" s="36"/>
      <c r="UWK64" s="36"/>
      <c r="UWL64" s="36"/>
      <c r="UWM64" s="36"/>
      <c r="UWN64" s="36"/>
      <c r="UWO64" s="36"/>
      <c r="UWP64" s="36"/>
      <c r="UWQ64" s="36"/>
      <c r="UWR64" s="36"/>
      <c r="UWS64" s="35"/>
      <c r="UWT64" s="35"/>
      <c r="UWU64" s="36"/>
      <c r="UWV64" s="36"/>
      <c r="UWW64" s="36"/>
      <c r="UWX64" s="36"/>
      <c r="UWY64" s="36"/>
      <c r="UWZ64" s="36"/>
      <c r="UXA64" s="36"/>
      <c r="UXB64" s="36"/>
      <c r="UXC64" s="36"/>
      <c r="UXD64" s="36"/>
      <c r="UXE64" s="36"/>
      <c r="UXF64" s="36"/>
      <c r="UXG64" s="36"/>
      <c r="UXH64" s="36"/>
      <c r="UXI64" s="36"/>
      <c r="UXJ64" s="36"/>
      <c r="UXK64" s="36"/>
      <c r="UXL64" s="36"/>
      <c r="UXM64" s="36"/>
      <c r="UXN64" s="36"/>
      <c r="UXO64" s="36"/>
      <c r="UXP64" s="36"/>
      <c r="UXQ64" s="35"/>
      <c r="UXR64" s="35"/>
      <c r="UXS64" s="36"/>
      <c r="UXT64" s="36"/>
      <c r="UXU64" s="36"/>
      <c r="UXV64" s="36"/>
      <c r="UXW64" s="36"/>
      <c r="UXX64" s="36"/>
      <c r="UXY64" s="36"/>
      <c r="UXZ64" s="36"/>
      <c r="UYA64" s="36"/>
      <c r="UYB64" s="36"/>
      <c r="UYC64" s="36"/>
      <c r="UYD64" s="36"/>
      <c r="UYE64" s="36"/>
      <c r="UYF64" s="36"/>
      <c r="UYG64" s="36"/>
      <c r="UYH64" s="36"/>
      <c r="UYI64" s="36"/>
      <c r="UYJ64" s="36"/>
      <c r="UYK64" s="36"/>
      <c r="UYL64" s="36"/>
      <c r="UYM64" s="36"/>
      <c r="UYN64" s="36"/>
      <c r="UYO64" s="35"/>
      <c r="UYP64" s="35"/>
      <c r="UYQ64" s="36"/>
      <c r="UYR64" s="36"/>
      <c r="UYS64" s="36"/>
      <c r="UYT64" s="36"/>
      <c r="UYU64" s="36"/>
      <c r="UYV64" s="36"/>
      <c r="UYW64" s="36"/>
      <c r="UYX64" s="36"/>
      <c r="UYY64" s="36"/>
      <c r="UYZ64" s="36"/>
      <c r="UZA64" s="36"/>
      <c r="UZB64" s="36"/>
      <c r="UZC64" s="36"/>
      <c r="UZD64" s="36"/>
      <c r="UZE64" s="36"/>
      <c r="UZF64" s="36"/>
      <c r="UZG64" s="36"/>
      <c r="UZH64" s="36"/>
      <c r="UZI64" s="36"/>
      <c r="UZJ64" s="36"/>
      <c r="UZK64" s="36"/>
      <c r="UZL64" s="36"/>
      <c r="UZM64" s="35"/>
      <c r="UZN64" s="35"/>
      <c r="UZO64" s="36"/>
      <c r="UZP64" s="36"/>
      <c r="UZQ64" s="36"/>
      <c r="UZR64" s="36"/>
      <c r="UZS64" s="36"/>
      <c r="UZT64" s="36"/>
      <c r="UZU64" s="36"/>
      <c r="UZV64" s="36"/>
      <c r="UZW64" s="36"/>
      <c r="UZX64" s="36"/>
      <c r="UZY64" s="36"/>
      <c r="UZZ64" s="36"/>
      <c r="VAA64" s="36"/>
      <c r="VAB64" s="36"/>
      <c r="VAC64" s="36"/>
      <c r="VAD64" s="36"/>
      <c r="VAE64" s="36"/>
      <c r="VAF64" s="36"/>
      <c r="VAG64" s="36"/>
      <c r="VAH64" s="36"/>
      <c r="VAI64" s="36"/>
      <c r="VAJ64" s="36"/>
      <c r="VAK64" s="35"/>
      <c r="VAL64" s="35"/>
      <c r="VAM64" s="36"/>
      <c r="VAN64" s="36"/>
      <c r="VAO64" s="36"/>
      <c r="VAP64" s="36"/>
      <c r="VAQ64" s="36"/>
      <c r="VAR64" s="36"/>
      <c r="VAS64" s="36"/>
      <c r="VAT64" s="36"/>
      <c r="VAU64" s="36"/>
      <c r="VAV64" s="36"/>
      <c r="VAW64" s="36"/>
      <c r="VAX64" s="36"/>
      <c r="VAY64" s="36"/>
      <c r="VAZ64" s="36"/>
      <c r="VBA64" s="36"/>
      <c r="VBB64" s="36"/>
      <c r="VBC64" s="36"/>
      <c r="VBD64" s="36"/>
      <c r="VBE64" s="36"/>
      <c r="VBF64" s="36"/>
      <c r="VBG64" s="36"/>
      <c r="VBH64" s="36"/>
      <c r="VBI64" s="35"/>
      <c r="VBJ64" s="35"/>
      <c r="VBK64" s="36"/>
      <c r="VBL64" s="36"/>
      <c r="VBM64" s="36"/>
      <c r="VBN64" s="36"/>
      <c r="VBO64" s="36"/>
      <c r="VBP64" s="36"/>
      <c r="VBQ64" s="36"/>
      <c r="VBR64" s="36"/>
      <c r="VBS64" s="36"/>
      <c r="VBT64" s="36"/>
      <c r="VBU64" s="36"/>
      <c r="VBV64" s="36"/>
      <c r="VBW64" s="36"/>
      <c r="VBX64" s="36"/>
      <c r="VBY64" s="36"/>
      <c r="VBZ64" s="36"/>
      <c r="VCA64" s="36"/>
      <c r="VCB64" s="36"/>
      <c r="VCC64" s="36"/>
      <c r="VCD64" s="36"/>
      <c r="VCE64" s="36"/>
      <c r="VCF64" s="36"/>
      <c r="VCG64" s="35"/>
      <c r="VCH64" s="35"/>
      <c r="VCI64" s="36"/>
      <c r="VCJ64" s="36"/>
      <c r="VCK64" s="36"/>
      <c r="VCL64" s="36"/>
      <c r="VCM64" s="36"/>
      <c r="VCN64" s="36"/>
      <c r="VCO64" s="36"/>
      <c r="VCP64" s="36"/>
      <c r="VCQ64" s="36"/>
      <c r="VCR64" s="36"/>
      <c r="VCS64" s="36"/>
      <c r="VCT64" s="36"/>
      <c r="VCU64" s="36"/>
      <c r="VCV64" s="36"/>
      <c r="VCW64" s="36"/>
      <c r="VCX64" s="36"/>
      <c r="VCY64" s="36"/>
      <c r="VCZ64" s="36"/>
      <c r="VDA64" s="36"/>
      <c r="VDB64" s="36"/>
      <c r="VDC64" s="36"/>
      <c r="VDD64" s="36"/>
      <c r="VDE64" s="35"/>
      <c r="VDF64" s="35"/>
      <c r="VDG64" s="36"/>
      <c r="VDH64" s="36"/>
      <c r="VDI64" s="36"/>
      <c r="VDJ64" s="36"/>
      <c r="VDK64" s="36"/>
      <c r="VDL64" s="36"/>
      <c r="VDM64" s="36"/>
      <c r="VDN64" s="36"/>
      <c r="VDO64" s="36"/>
      <c r="VDP64" s="36"/>
      <c r="VDQ64" s="36"/>
      <c r="VDR64" s="36"/>
      <c r="VDS64" s="36"/>
      <c r="VDT64" s="36"/>
      <c r="VDU64" s="36"/>
      <c r="VDV64" s="36"/>
      <c r="VDW64" s="36"/>
      <c r="VDX64" s="36"/>
      <c r="VDY64" s="36"/>
      <c r="VDZ64" s="36"/>
      <c r="VEA64" s="36"/>
      <c r="VEB64" s="36"/>
      <c r="VEC64" s="35"/>
      <c r="VED64" s="35"/>
      <c r="VEE64" s="36"/>
      <c r="VEF64" s="36"/>
      <c r="VEG64" s="36"/>
      <c r="VEH64" s="36"/>
      <c r="VEI64" s="36"/>
      <c r="VEJ64" s="36"/>
      <c r="VEK64" s="36"/>
      <c r="VEL64" s="36"/>
      <c r="VEM64" s="36"/>
      <c r="VEN64" s="36"/>
      <c r="VEO64" s="36"/>
      <c r="VEP64" s="36"/>
      <c r="VEQ64" s="36"/>
      <c r="VER64" s="36"/>
      <c r="VES64" s="36"/>
      <c r="VET64" s="36"/>
      <c r="VEU64" s="36"/>
      <c r="VEV64" s="36"/>
      <c r="VEW64" s="36"/>
      <c r="VEX64" s="36"/>
      <c r="VEY64" s="36"/>
      <c r="VEZ64" s="36"/>
      <c r="VFA64" s="35"/>
      <c r="VFB64" s="35"/>
      <c r="VFC64" s="36"/>
      <c r="VFD64" s="36"/>
      <c r="VFE64" s="36"/>
      <c r="VFF64" s="36"/>
      <c r="VFG64" s="36"/>
      <c r="VFH64" s="36"/>
      <c r="VFI64" s="36"/>
      <c r="VFJ64" s="36"/>
      <c r="VFK64" s="36"/>
      <c r="VFL64" s="36"/>
      <c r="VFM64" s="36"/>
      <c r="VFN64" s="36"/>
      <c r="VFO64" s="36"/>
      <c r="VFP64" s="36"/>
      <c r="VFQ64" s="36"/>
      <c r="VFR64" s="36"/>
      <c r="VFS64" s="36"/>
      <c r="VFT64" s="36"/>
      <c r="VFU64" s="36"/>
      <c r="VFV64" s="36"/>
      <c r="VFW64" s="36"/>
      <c r="VFX64" s="36"/>
      <c r="VFY64" s="35"/>
      <c r="VFZ64" s="35"/>
      <c r="VGA64" s="36"/>
      <c r="VGB64" s="36"/>
      <c r="VGC64" s="36"/>
      <c r="VGD64" s="36"/>
      <c r="VGE64" s="36"/>
      <c r="VGF64" s="36"/>
      <c r="VGG64" s="36"/>
      <c r="VGH64" s="36"/>
      <c r="VGI64" s="36"/>
      <c r="VGJ64" s="36"/>
      <c r="VGK64" s="36"/>
      <c r="VGL64" s="36"/>
      <c r="VGM64" s="36"/>
      <c r="VGN64" s="36"/>
      <c r="VGO64" s="36"/>
      <c r="VGP64" s="36"/>
      <c r="VGQ64" s="36"/>
      <c r="VGR64" s="36"/>
      <c r="VGS64" s="36"/>
      <c r="VGT64" s="36"/>
      <c r="VGU64" s="36"/>
      <c r="VGV64" s="36"/>
      <c r="VGW64" s="35"/>
      <c r="VGX64" s="35"/>
      <c r="VGY64" s="36"/>
      <c r="VGZ64" s="36"/>
      <c r="VHA64" s="36"/>
      <c r="VHB64" s="36"/>
      <c r="VHC64" s="36"/>
      <c r="VHD64" s="36"/>
      <c r="VHE64" s="36"/>
      <c r="VHF64" s="36"/>
      <c r="VHG64" s="36"/>
      <c r="VHH64" s="36"/>
      <c r="VHI64" s="36"/>
      <c r="VHJ64" s="36"/>
      <c r="VHK64" s="36"/>
      <c r="VHL64" s="36"/>
      <c r="VHM64" s="36"/>
      <c r="VHN64" s="36"/>
      <c r="VHO64" s="36"/>
      <c r="VHP64" s="36"/>
      <c r="VHQ64" s="36"/>
      <c r="VHR64" s="36"/>
      <c r="VHS64" s="36"/>
      <c r="VHT64" s="36"/>
      <c r="VHU64" s="35"/>
      <c r="VHV64" s="35"/>
      <c r="VHW64" s="36"/>
      <c r="VHX64" s="36"/>
      <c r="VHY64" s="36"/>
      <c r="VHZ64" s="36"/>
      <c r="VIA64" s="36"/>
      <c r="VIB64" s="36"/>
      <c r="VIC64" s="36"/>
      <c r="VID64" s="36"/>
      <c r="VIE64" s="36"/>
      <c r="VIF64" s="36"/>
      <c r="VIG64" s="36"/>
      <c r="VIH64" s="36"/>
      <c r="VII64" s="36"/>
      <c r="VIJ64" s="36"/>
      <c r="VIK64" s="36"/>
      <c r="VIL64" s="36"/>
      <c r="VIM64" s="36"/>
      <c r="VIN64" s="36"/>
      <c r="VIO64" s="36"/>
      <c r="VIP64" s="36"/>
      <c r="VIQ64" s="36"/>
      <c r="VIR64" s="36"/>
      <c r="VIS64" s="35"/>
      <c r="VIT64" s="35"/>
      <c r="VIU64" s="36"/>
      <c r="VIV64" s="36"/>
      <c r="VIW64" s="36"/>
      <c r="VIX64" s="36"/>
      <c r="VIY64" s="36"/>
      <c r="VIZ64" s="36"/>
      <c r="VJA64" s="36"/>
      <c r="VJB64" s="36"/>
      <c r="VJC64" s="36"/>
      <c r="VJD64" s="36"/>
      <c r="VJE64" s="36"/>
      <c r="VJF64" s="36"/>
      <c r="VJG64" s="36"/>
      <c r="VJH64" s="36"/>
      <c r="VJI64" s="36"/>
      <c r="VJJ64" s="36"/>
      <c r="VJK64" s="36"/>
      <c r="VJL64" s="36"/>
      <c r="VJM64" s="36"/>
      <c r="VJN64" s="36"/>
      <c r="VJO64" s="36"/>
      <c r="VJP64" s="36"/>
      <c r="VJQ64" s="35"/>
      <c r="VJR64" s="35"/>
      <c r="VJS64" s="36"/>
      <c r="VJT64" s="36"/>
      <c r="VJU64" s="36"/>
      <c r="VJV64" s="36"/>
      <c r="VJW64" s="36"/>
      <c r="VJX64" s="36"/>
      <c r="VJY64" s="36"/>
      <c r="VJZ64" s="36"/>
      <c r="VKA64" s="36"/>
      <c r="VKB64" s="36"/>
      <c r="VKC64" s="36"/>
      <c r="VKD64" s="36"/>
      <c r="VKE64" s="36"/>
      <c r="VKF64" s="36"/>
      <c r="VKG64" s="36"/>
      <c r="VKH64" s="36"/>
      <c r="VKI64" s="36"/>
      <c r="VKJ64" s="36"/>
      <c r="VKK64" s="36"/>
      <c r="VKL64" s="36"/>
      <c r="VKM64" s="36"/>
      <c r="VKN64" s="36"/>
      <c r="VKO64" s="35"/>
      <c r="VKP64" s="35"/>
      <c r="VKQ64" s="36"/>
      <c r="VKR64" s="36"/>
      <c r="VKS64" s="36"/>
      <c r="VKT64" s="36"/>
      <c r="VKU64" s="36"/>
      <c r="VKV64" s="36"/>
      <c r="VKW64" s="36"/>
      <c r="VKX64" s="36"/>
      <c r="VKY64" s="36"/>
      <c r="VKZ64" s="36"/>
      <c r="VLA64" s="36"/>
      <c r="VLB64" s="36"/>
      <c r="VLC64" s="36"/>
      <c r="VLD64" s="36"/>
      <c r="VLE64" s="36"/>
      <c r="VLF64" s="36"/>
      <c r="VLG64" s="36"/>
      <c r="VLH64" s="36"/>
      <c r="VLI64" s="36"/>
      <c r="VLJ64" s="36"/>
      <c r="VLK64" s="36"/>
      <c r="VLL64" s="36"/>
      <c r="VLM64" s="35"/>
      <c r="VLN64" s="35"/>
      <c r="VLO64" s="36"/>
      <c r="VLP64" s="36"/>
      <c r="VLQ64" s="36"/>
      <c r="VLR64" s="36"/>
      <c r="VLS64" s="36"/>
      <c r="VLT64" s="36"/>
      <c r="VLU64" s="36"/>
      <c r="VLV64" s="36"/>
      <c r="VLW64" s="36"/>
      <c r="VLX64" s="36"/>
      <c r="VLY64" s="36"/>
      <c r="VLZ64" s="36"/>
      <c r="VMA64" s="36"/>
      <c r="VMB64" s="36"/>
      <c r="VMC64" s="36"/>
      <c r="VMD64" s="36"/>
      <c r="VME64" s="36"/>
      <c r="VMF64" s="36"/>
      <c r="VMG64" s="36"/>
      <c r="VMH64" s="36"/>
      <c r="VMI64" s="36"/>
      <c r="VMJ64" s="36"/>
      <c r="VMK64" s="35"/>
      <c r="VML64" s="35"/>
      <c r="VMM64" s="36"/>
      <c r="VMN64" s="36"/>
      <c r="VMO64" s="36"/>
      <c r="VMP64" s="36"/>
      <c r="VMQ64" s="36"/>
      <c r="VMR64" s="36"/>
      <c r="VMS64" s="36"/>
      <c r="VMT64" s="36"/>
      <c r="VMU64" s="36"/>
      <c r="VMV64" s="36"/>
      <c r="VMW64" s="36"/>
      <c r="VMX64" s="36"/>
      <c r="VMY64" s="36"/>
      <c r="VMZ64" s="36"/>
      <c r="VNA64" s="36"/>
      <c r="VNB64" s="36"/>
      <c r="VNC64" s="36"/>
      <c r="VND64" s="36"/>
      <c r="VNE64" s="36"/>
      <c r="VNF64" s="36"/>
      <c r="VNG64" s="36"/>
      <c r="VNH64" s="36"/>
      <c r="VNI64" s="35"/>
      <c r="VNJ64" s="35"/>
      <c r="VNK64" s="36"/>
      <c r="VNL64" s="36"/>
      <c r="VNM64" s="36"/>
      <c r="VNN64" s="36"/>
      <c r="VNO64" s="36"/>
      <c r="VNP64" s="36"/>
      <c r="VNQ64" s="36"/>
      <c r="VNR64" s="36"/>
      <c r="VNS64" s="36"/>
      <c r="VNT64" s="36"/>
      <c r="VNU64" s="36"/>
      <c r="VNV64" s="36"/>
      <c r="VNW64" s="36"/>
      <c r="VNX64" s="36"/>
      <c r="VNY64" s="36"/>
      <c r="VNZ64" s="36"/>
      <c r="VOA64" s="36"/>
      <c r="VOB64" s="36"/>
      <c r="VOC64" s="36"/>
      <c r="VOD64" s="36"/>
      <c r="VOE64" s="36"/>
      <c r="VOF64" s="36"/>
      <c r="VOG64" s="35"/>
      <c r="VOH64" s="35"/>
      <c r="VOI64" s="36"/>
      <c r="VOJ64" s="36"/>
      <c r="VOK64" s="36"/>
      <c r="VOL64" s="36"/>
      <c r="VOM64" s="36"/>
      <c r="VON64" s="36"/>
      <c r="VOO64" s="36"/>
      <c r="VOP64" s="36"/>
      <c r="VOQ64" s="36"/>
      <c r="VOR64" s="36"/>
      <c r="VOS64" s="36"/>
      <c r="VOT64" s="36"/>
      <c r="VOU64" s="36"/>
      <c r="VOV64" s="36"/>
      <c r="VOW64" s="36"/>
      <c r="VOX64" s="36"/>
      <c r="VOY64" s="36"/>
      <c r="VOZ64" s="36"/>
      <c r="VPA64" s="36"/>
      <c r="VPB64" s="36"/>
      <c r="VPC64" s="36"/>
      <c r="VPD64" s="36"/>
      <c r="VPE64" s="35"/>
      <c r="VPF64" s="35"/>
      <c r="VPG64" s="36"/>
      <c r="VPH64" s="36"/>
      <c r="VPI64" s="36"/>
      <c r="VPJ64" s="36"/>
      <c r="VPK64" s="36"/>
      <c r="VPL64" s="36"/>
      <c r="VPM64" s="36"/>
      <c r="VPN64" s="36"/>
      <c r="VPO64" s="36"/>
      <c r="VPP64" s="36"/>
      <c r="VPQ64" s="36"/>
      <c r="VPR64" s="36"/>
      <c r="VPS64" s="36"/>
      <c r="VPT64" s="36"/>
      <c r="VPU64" s="36"/>
      <c r="VPV64" s="36"/>
      <c r="VPW64" s="36"/>
      <c r="VPX64" s="36"/>
      <c r="VPY64" s="36"/>
      <c r="VPZ64" s="36"/>
      <c r="VQA64" s="36"/>
      <c r="VQB64" s="36"/>
      <c r="VQC64" s="35"/>
      <c r="VQD64" s="35"/>
      <c r="VQE64" s="36"/>
      <c r="VQF64" s="36"/>
      <c r="VQG64" s="36"/>
      <c r="VQH64" s="36"/>
      <c r="VQI64" s="36"/>
      <c r="VQJ64" s="36"/>
      <c r="VQK64" s="36"/>
      <c r="VQL64" s="36"/>
      <c r="VQM64" s="36"/>
      <c r="VQN64" s="36"/>
      <c r="VQO64" s="36"/>
      <c r="VQP64" s="36"/>
      <c r="VQQ64" s="36"/>
      <c r="VQR64" s="36"/>
      <c r="VQS64" s="36"/>
      <c r="VQT64" s="36"/>
      <c r="VQU64" s="36"/>
      <c r="VQV64" s="36"/>
      <c r="VQW64" s="36"/>
      <c r="VQX64" s="36"/>
      <c r="VQY64" s="36"/>
      <c r="VQZ64" s="36"/>
      <c r="VRA64" s="35"/>
      <c r="VRB64" s="35"/>
      <c r="VRC64" s="36"/>
      <c r="VRD64" s="36"/>
      <c r="VRE64" s="36"/>
      <c r="VRF64" s="36"/>
      <c r="VRG64" s="36"/>
      <c r="VRH64" s="36"/>
      <c r="VRI64" s="36"/>
      <c r="VRJ64" s="36"/>
      <c r="VRK64" s="36"/>
      <c r="VRL64" s="36"/>
      <c r="VRM64" s="36"/>
      <c r="VRN64" s="36"/>
      <c r="VRO64" s="36"/>
      <c r="VRP64" s="36"/>
      <c r="VRQ64" s="36"/>
      <c r="VRR64" s="36"/>
      <c r="VRS64" s="36"/>
      <c r="VRT64" s="36"/>
      <c r="VRU64" s="36"/>
      <c r="VRV64" s="36"/>
      <c r="VRW64" s="36"/>
      <c r="VRX64" s="36"/>
      <c r="VRY64" s="35"/>
      <c r="VRZ64" s="35"/>
      <c r="VSA64" s="36"/>
      <c r="VSB64" s="36"/>
      <c r="VSC64" s="36"/>
      <c r="VSD64" s="36"/>
      <c r="VSE64" s="36"/>
      <c r="VSF64" s="36"/>
      <c r="VSG64" s="36"/>
      <c r="VSH64" s="36"/>
      <c r="VSI64" s="36"/>
      <c r="VSJ64" s="36"/>
      <c r="VSK64" s="36"/>
      <c r="VSL64" s="36"/>
      <c r="VSM64" s="36"/>
      <c r="VSN64" s="36"/>
      <c r="VSO64" s="36"/>
      <c r="VSP64" s="36"/>
      <c r="VSQ64" s="36"/>
      <c r="VSR64" s="36"/>
      <c r="VSS64" s="36"/>
      <c r="VST64" s="36"/>
      <c r="VSU64" s="36"/>
      <c r="VSV64" s="36"/>
      <c r="VSW64" s="35"/>
      <c r="VSX64" s="35"/>
      <c r="VSY64" s="36"/>
      <c r="VSZ64" s="36"/>
      <c r="VTA64" s="36"/>
      <c r="VTB64" s="36"/>
      <c r="VTC64" s="36"/>
      <c r="VTD64" s="36"/>
      <c r="VTE64" s="36"/>
      <c r="VTF64" s="36"/>
      <c r="VTG64" s="36"/>
      <c r="VTH64" s="36"/>
      <c r="VTI64" s="36"/>
      <c r="VTJ64" s="36"/>
      <c r="VTK64" s="36"/>
      <c r="VTL64" s="36"/>
      <c r="VTM64" s="36"/>
      <c r="VTN64" s="36"/>
      <c r="VTO64" s="36"/>
      <c r="VTP64" s="36"/>
      <c r="VTQ64" s="36"/>
      <c r="VTR64" s="36"/>
      <c r="VTS64" s="36"/>
      <c r="VTT64" s="36"/>
      <c r="VTU64" s="35"/>
      <c r="VTV64" s="35"/>
      <c r="VTW64" s="36"/>
      <c r="VTX64" s="36"/>
      <c r="VTY64" s="36"/>
      <c r="VTZ64" s="36"/>
      <c r="VUA64" s="36"/>
      <c r="VUB64" s="36"/>
      <c r="VUC64" s="36"/>
      <c r="VUD64" s="36"/>
      <c r="VUE64" s="36"/>
      <c r="VUF64" s="36"/>
      <c r="VUG64" s="36"/>
      <c r="VUH64" s="36"/>
      <c r="VUI64" s="36"/>
      <c r="VUJ64" s="36"/>
      <c r="VUK64" s="36"/>
      <c r="VUL64" s="36"/>
      <c r="VUM64" s="36"/>
      <c r="VUN64" s="36"/>
      <c r="VUO64" s="36"/>
      <c r="VUP64" s="36"/>
      <c r="VUQ64" s="36"/>
      <c r="VUR64" s="36"/>
      <c r="VUS64" s="35"/>
      <c r="VUT64" s="35"/>
      <c r="VUU64" s="36"/>
      <c r="VUV64" s="36"/>
      <c r="VUW64" s="36"/>
      <c r="VUX64" s="36"/>
      <c r="VUY64" s="36"/>
      <c r="VUZ64" s="36"/>
      <c r="VVA64" s="36"/>
      <c r="VVB64" s="36"/>
      <c r="VVC64" s="36"/>
      <c r="VVD64" s="36"/>
      <c r="VVE64" s="36"/>
      <c r="VVF64" s="36"/>
      <c r="VVG64" s="36"/>
      <c r="VVH64" s="36"/>
      <c r="VVI64" s="36"/>
      <c r="VVJ64" s="36"/>
      <c r="VVK64" s="36"/>
      <c r="VVL64" s="36"/>
      <c r="VVM64" s="36"/>
      <c r="VVN64" s="36"/>
      <c r="VVO64" s="36"/>
      <c r="VVP64" s="36"/>
      <c r="VVQ64" s="35"/>
      <c r="VVR64" s="35"/>
      <c r="VVS64" s="36"/>
      <c r="VVT64" s="36"/>
      <c r="VVU64" s="36"/>
      <c r="VVV64" s="36"/>
      <c r="VVW64" s="36"/>
      <c r="VVX64" s="36"/>
      <c r="VVY64" s="36"/>
      <c r="VVZ64" s="36"/>
      <c r="VWA64" s="36"/>
      <c r="VWB64" s="36"/>
      <c r="VWC64" s="36"/>
      <c r="VWD64" s="36"/>
      <c r="VWE64" s="36"/>
      <c r="VWF64" s="36"/>
      <c r="VWG64" s="36"/>
      <c r="VWH64" s="36"/>
      <c r="VWI64" s="36"/>
      <c r="VWJ64" s="36"/>
      <c r="VWK64" s="36"/>
      <c r="VWL64" s="36"/>
      <c r="VWM64" s="36"/>
      <c r="VWN64" s="36"/>
      <c r="VWO64" s="35"/>
      <c r="VWP64" s="35"/>
      <c r="VWQ64" s="36"/>
      <c r="VWR64" s="36"/>
      <c r="VWS64" s="36"/>
      <c r="VWT64" s="36"/>
      <c r="VWU64" s="36"/>
      <c r="VWV64" s="36"/>
      <c r="VWW64" s="36"/>
      <c r="VWX64" s="36"/>
      <c r="VWY64" s="36"/>
      <c r="VWZ64" s="36"/>
      <c r="VXA64" s="36"/>
      <c r="VXB64" s="36"/>
      <c r="VXC64" s="36"/>
      <c r="VXD64" s="36"/>
      <c r="VXE64" s="36"/>
      <c r="VXF64" s="36"/>
      <c r="VXG64" s="36"/>
      <c r="VXH64" s="36"/>
      <c r="VXI64" s="36"/>
      <c r="VXJ64" s="36"/>
      <c r="VXK64" s="36"/>
      <c r="VXL64" s="36"/>
      <c r="VXM64" s="35"/>
      <c r="VXN64" s="35"/>
      <c r="VXO64" s="36"/>
      <c r="VXP64" s="36"/>
      <c r="VXQ64" s="36"/>
      <c r="VXR64" s="36"/>
      <c r="VXS64" s="36"/>
      <c r="VXT64" s="36"/>
      <c r="VXU64" s="36"/>
      <c r="VXV64" s="36"/>
      <c r="VXW64" s="36"/>
      <c r="VXX64" s="36"/>
      <c r="VXY64" s="36"/>
      <c r="VXZ64" s="36"/>
      <c r="VYA64" s="36"/>
      <c r="VYB64" s="36"/>
      <c r="VYC64" s="36"/>
      <c r="VYD64" s="36"/>
      <c r="VYE64" s="36"/>
      <c r="VYF64" s="36"/>
      <c r="VYG64" s="36"/>
      <c r="VYH64" s="36"/>
      <c r="VYI64" s="36"/>
      <c r="VYJ64" s="36"/>
      <c r="VYK64" s="35"/>
      <c r="VYL64" s="35"/>
      <c r="VYM64" s="36"/>
      <c r="VYN64" s="36"/>
      <c r="VYO64" s="36"/>
      <c r="VYP64" s="36"/>
      <c r="VYQ64" s="36"/>
      <c r="VYR64" s="36"/>
      <c r="VYS64" s="36"/>
      <c r="VYT64" s="36"/>
      <c r="VYU64" s="36"/>
      <c r="VYV64" s="36"/>
      <c r="VYW64" s="36"/>
      <c r="VYX64" s="36"/>
      <c r="VYY64" s="36"/>
      <c r="VYZ64" s="36"/>
      <c r="VZA64" s="36"/>
      <c r="VZB64" s="36"/>
      <c r="VZC64" s="36"/>
      <c r="VZD64" s="36"/>
      <c r="VZE64" s="36"/>
      <c r="VZF64" s="36"/>
      <c r="VZG64" s="36"/>
      <c r="VZH64" s="36"/>
      <c r="VZI64" s="35"/>
      <c r="VZJ64" s="35"/>
      <c r="VZK64" s="36"/>
      <c r="VZL64" s="36"/>
      <c r="VZM64" s="36"/>
      <c r="VZN64" s="36"/>
      <c r="VZO64" s="36"/>
      <c r="VZP64" s="36"/>
      <c r="VZQ64" s="36"/>
      <c r="VZR64" s="36"/>
      <c r="VZS64" s="36"/>
      <c r="VZT64" s="36"/>
      <c r="VZU64" s="36"/>
      <c r="VZV64" s="36"/>
      <c r="VZW64" s="36"/>
      <c r="VZX64" s="36"/>
      <c r="VZY64" s="36"/>
      <c r="VZZ64" s="36"/>
      <c r="WAA64" s="36"/>
      <c r="WAB64" s="36"/>
      <c r="WAC64" s="36"/>
      <c r="WAD64" s="36"/>
      <c r="WAE64" s="36"/>
      <c r="WAF64" s="36"/>
      <c r="WAG64" s="35"/>
      <c r="WAH64" s="35"/>
      <c r="WAI64" s="36"/>
      <c r="WAJ64" s="36"/>
      <c r="WAK64" s="36"/>
      <c r="WAL64" s="36"/>
      <c r="WAM64" s="36"/>
      <c r="WAN64" s="36"/>
      <c r="WAO64" s="36"/>
      <c r="WAP64" s="36"/>
      <c r="WAQ64" s="36"/>
      <c r="WAR64" s="36"/>
      <c r="WAS64" s="36"/>
      <c r="WAT64" s="36"/>
      <c r="WAU64" s="36"/>
      <c r="WAV64" s="36"/>
      <c r="WAW64" s="36"/>
      <c r="WAX64" s="36"/>
      <c r="WAY64" s="36"/>
      <c r="WAZ64" s="36"/>
      <c r="WBA64" s="36"/>
      <c r="WBB64" s="36"/>
      <c r="WBC64" s="36"/>
      <c r="WBD64" s="36"/>
      <c r="WBE64" s="35"/>
      <c r="WBF64" s="35"/>
      <c r="WBG64" s="36"/>
      <c r="WBH64" s="36"/>
      <c r="WBI64" s="36"/>
      <c r="WBJ64" s="36"/>
      <c r="WBK64" s="36"/>
      <c r="WBL64" s="36"/>
      <c r="WBM64" s="36"/>
      <c r="WBN64" s="36"/>
      <c r="WBO64" s="36"/>
      <c r="WBP64" s="36"/>
      <c r="WBQ64" s="36"/>
      <c r="WBR64" s="36"/>
      <c r="WBS64" s="36"/>
      <c r="WBT64" s="36"/>
      <c r="WBU64" s="36"/>
      <c r="WBV64" s="36"/>
      <c r="WBW64" s="36"/>
      <c r="WBX64" s="36"/>
      <c r="WBY64" s="36"/>
      <c r="WBZ64" s="36"/>
      <c r="WCA64" s="36"/>
      <c r="WCB64" s="36"/>
      <c r="WCC64" s="35"/>
      <c r="WCD64" s="35"/>
      <c r="WCE64" s="36"/>
      <c r="WCF64" s="36"/>
      <c r="WCG64" s="36"/>
      <c r="WCH64" s="36"/>
      <c r="WCI64" s="36"/>
      <c r="WCJ64" s="36"/>
      <c r="WCK64" s="36"/>
      <c r="WCL64" s="36"/>
      <c r="WCM64" s="36"/>
      <c r="WCN64" s="36"/>
      <c r="WCO64" s="36"/>
      <c r="WCP64" s="36"/>
      <c r="WCQ64" s="36"/>
      <c r="WCR64" s="36"/>
      <c r="WCS64" s="36"/>
      <c r="WCT64" s="36"/>
      <c r="WCU64" s="36"/>
      <c r="WCV64" s="36"/>
      <c r="WCW64" s="36"/>
      <c r="WCX64" s="36"/>
      <c r="WCY64" s="36"/>
      <c r="WCZ64" s="36"/>
      <c r="WDA64" s="35"/>
      <c r="WDB64" s="35"/>
      <c r="WDC64" s="36"/>
      <c r="WDD64" s="36"/>
      <c r="WDE64" s="36"/>
      <c r="WDF64" s="36"/>
      <c r="WDG64" s="36"/>
      <c r="WDH64" s="36"/>
      <c r="WDI64" s="36"/>
      <c r="WDJ64" s="36"/>
      <c r="WDK64" s="36"/>
      <c r="WDL64" s="36"/>
      <c r="WDM64" s="36"/>
      <c r="WDN64" s="36"/>
      <c r="WDO64" s="36"/>
      <c r="WDP64" s="36"/>
      <c r="WDQ64" s="36"/>
      <c r="WDR64" s="36"/>
      <c r="WDS64" s="36"/>
      <c r="WDT64" s="36"/>
      <c r="WDU64" s="36"/>
      <c r="WDV64" s="36"/>
      <c r="WDW64" s="36"/>
      <c r="WDX64" s="36"/>
      <c r="WDY64" s="35"/>
      <c r="WDZ64" s="35"/>
      <c r="WEA64" s="36"/>
      <c r="WEB64" s="36"/>
      <c r="WEC64" s="36"/>
      <c r="WED64" s="36"/>
      <c r="WEE64" s="36"/>
      <c r="WEF64" s="36"/>
      <c r="WEG64" s="36"/>
      <c r="WEH64" s="36"/>
      <c r="WEI64" s="36"/>
      <c r="WEJ64" s="36"/>
      <c r="WEK64" s="36"/>
      <c r="WEL64" s="36"/>
      <c r="WEM64" s="36"/>
      <c r="WEN64" s="36"/>
      <c r="WEO64" s="36"/>
      <c r="WEP64" s="36"/>
      <c r="WEQ64" s="36"/>
      <c r="WER64" s="36"/>
      <c r="WES64" s="36"/>
      <c r="WET64" s="36"/>
      <c r="WEU64" s="36"/>
      <c r="WEV64" s="36"/>
      <c r="WEW64" s="35"/>
      <c r="WEX64" s="35"/>
      <c r="WEY64" s="36"/>
      <c r="WEZ64" s="36"/>
      <c r="WFA64" s="36"/>
      <c r="WFB64" s="36"/>
      <c r="WFC64" s="36"/>
      <c r="WFD64" s="36"/>
      <c r="WFE64" s="36"/>
      <c r="WFF64" s="36"/>
      <c r="WFG64" s="36"/>
      <c r="WFH64" s="36"/>
      <c r="WFI64" s="36"/>
      <c r="WFJ64" s="36"/>
      <c r="WFK64" s="36"/>
      <c r="WFL64" s="36"/>
      <c r="WFM64" s="36"/>
      <c r="WFN64" s="36"/>
      <c r="WFO64" s="36"/>
      <c r="WFP64" s="36"/>
      <c r="WFQ64" s="36"/>
      <c r="WFR64" s="36"/>
      <c r="WFS64" s="36"/>
      <c r="WFT64" s="36"/>
      <c r="WFU64" s="35"/>
      <c r="WFV64" s="35"/>
      <c r="WFW64" s="36"/>
      <c r="WFX64" s="36"/>
      <c r="WFY64" s="36"/>
      <c r="WFZ64" s="36"/>
      <c r="WGA64" s="36"/>
      <c r="WGB64" s="36"/>
      <c r="WGC64" s="36"/>
      <c r="WGD64" s="36"/>
      <c r="WGE64" s="36"/>
      <c r="WGF64" s="36"/>
      <c r="WGG64" s="36"/>
      <c r="WGH64" s="36"/>
      <c r="WGI64" s="36"/>
      <c r="WGJ64" s="36"/>
      <c r="WGK64" s="36"/>
      <c r="WGL64" s="36"/>
      <c r="WGM64" s="36"/>
      <c r="WGN64" s="36"/>
      <c r="WGO64" s="36"/>
      <c r="WGP64" s="36"/>
      <c r="WGQ64" s="36"/>
      <c r="WGR64" s="36"/>
      <c r="WGS64" s="35"/>
      <c r="WGT64" s="35"/>
      <c r="WGU64" s="36"/>
      <c r="WGV64" s="36"/>
      <c r="WGW64" s="36"/>
      <c r="WGX64" s="36"/>
      <c r="WGY64" s="36"/>
      <c r="WGZ64" s="36"/>
      <c r="WHA64" s="36"/>
      <c r="WHB64" s="36"/>
      <c r="WHC64" s="36"/>
      <c r="WHD64" s="36"/>
      <c r="WHE64" s="36"/>
      <c r="WHF64" s="36"/>
      <c r="WHG64" s="36"/>
      <c r="WHH64" s="36"/>
    </row>
    <row r="65" spans="1:15764" s="37" customFormat="1" ht="14.65" customHeight="1" x14ac:dyDescent="0.2">
      <c r="A65" s="35"/>
      <c r="B65" s="35"/>
      <c r="C65" s="218"/>
      <c r="D65" s="219"/>
      <c r="E65" s="219"/>
      <c r="F65" s="219"/>
      <c r="G65" s="219"/>
      <c r="H65" s="219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5"/>
      <c r="AD65" s="35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5"/>
      <c r="BB65" s="35"/>
      <c r="BC65" s="36"/>
      <c r="BD65" s="36"/>
      <c r="BE65" s="36"/>
      <c r="BF65" s="36"/>
      <c r="BG65" s="36"/>
      <c r="BH65" s="36"/>
      <c r="BI65" s="36"/>
      <c r="BJ65" s="36"/>
      <c r="BK65" s="36"/>
      <c r="BL65" s="36"/>
      <c r="BM65" s="36"/>
      <c r="BN65" s="36"/>
      <c r="BO65" s="36"/>
      <c r="BP65" s="36"/>
      <c r="BQ65" s="36"/>
      <c r="BR65" s="36"/>
      <c r="BS65" s="36"/>
      <c r="BT65" s="36"/>
      <c r="BU65" s="36"/>
      <c r="BV65" s="36"/>
      <c r="BW65" s="36"/>
      <c r="BX65" s="36"/>
      <c r="BY65" s="35"/>
      <c r="BZ65" s="35"/>
      <c r="CA65" s="36"/>
      <c r="CB65" s="36"/>
      <c r="CC65" s="36"/>
      <c r="CD65" s="36"/>
      <c r="CE65" s="36"/>
      <c r="CF65" s="36"/>
      <c r="CG65" s="36"/>
      <c r="CH65" s="36"/>
      <c r="CI65" s="36"/>
      <c r="CJ65" s="36"/>
      <c r="CK65" s="36"/>
      <c r="CL65" s="36"/>
      <c r="CM65" s="36"/>
      <c r="CN65" s="36"/>
      <c r="CO65" s="36"/>
      <c r="CP65" s="36"/>
      <c r="CQ65" s="36"/>
      <c r="CR65" s="36"/>
      <c r="CS65" s="36"/>
      <c r="CT65" s="36"/>
      <c r="CU65" s="36"/>
      <c r="CV65" s="36"/>
      <c r="CW65" s="35"/>
      <c r="CX65" s="35"/>
      <c r="CY65" s="36"/>
      <c r="CZ65" s="36"/>
      <c r="DA65" s="36"/>
      <c r="DB65" s="36"/>
      <c r="DC65" s="36"/>
      <c r="DD65" s="36"/>
      <c r="DE65" s="36"/>
      <c r="DF65" s="36"/>
      <c r="DG65" s="36"/>
      <c r="DH65" s="36"/>
      <c r="DI65" s="36"/>
      <c r="DJ65" s="36"/>
      <c r="DK65" s="36"/>
      <c r="DL65" s="36"/>
      <c r="DM65" s="36"/>
      <c r="DN65" s="36"/>
      <c r="DO65" s="36"/>
      <c r="DP65" s="36"/>
      <c r="DQ65" s="36"/>
      <c r="DR65" s="36"/>
      <c r="DS65" s="36"/>
      <c r="DT65" s="36"/>
      <c r="DU65" s="35"/>
      <c r="DV65" s="35"/>
      <c r="DW65" s="36"/>
      <c r="DX65" s="36"/>
      <c r="DY65" s="36"/>
      <c r="DZ65" s="36"/>
      <c r="EA65" s="36"/>
      <c r="EB65" s="36"/>
      <c r="EC65" s="36"/>
      <c r="ED65" s="36"/>
      <c r="EE65" s="36"/>
      <c r="EF65" s="36"/>
      <c r="EG65" s="36"/>
      <c r="EH65" s="36"/>
      <c r="EI65" s="36"/>
      <c r="EJ65" s="36"/>
      <c r="EK65" s="36"/>
      <c r="EL65" s="36"/>
      <c r="EM65" s="36"/>
      <c r="EN65" s="36"/>
      <c r="EO65" s="36"/>
      <c r="EP65" s="36"/>
      <c r="EQ65" s="36"/>
      <c r="ER65" s="36"/>
      <c r="ES65" s="35"/>
      <c r="ET65" s="35"/>
      <c r="EU65" s="36"/>
      <c r="EV65" s="36"/>
      <c r="EW65" s="36"/>
      <c r="EX65" s="36"/>
      <c r="EY65" s="36"/>
      <c r="EZ65" s="36"/>
      <c r="FA65" s="36"/>
      <c r="FB65" s="36"/>
      <c r="FC65" s="36"/>
      <c r="FD65" s="36"/>
      <c r="FE65" s="36"/>
      <c r="FF65" s="36"/>
      <c r="FG65" s="36"/>
      <c r="FH65" s="36"/>
      <c r="FI65" s="36"/>
      <c r="FJ65" s="36"/>
      <c r="FK65" s="36"/>
      <c r="FL65" s="36"/>
      <c r="FM65" s="36"/>
      <c r="FN65" s="36"/>
      <c r="FO65" s="36"/>
      <c r="FP65" s="36"/>
      <c r="FQ65" s="35"/>
      <c r="FR65" s="35"/>
      <c r="FS65" s="36"/>
      <c r="FT65" s="36"/>
      <c r="FU65" s="36"/>
      <c r="FV65" s="36"/>
      <c r="FW65" s="36"/>
      <c r="FX65" s="36"/>
      <c r="FY65" s="36"/>
      <c r="FZ65" s="36"/>
      <c r="GA65" s="36"/>
      <c r="GB65" s="36"/>
      <c r="GC65" s="36"/>
      <c r="GD65" s="36"/>
      <c r="GE65" s="36"/>
      <c r="GF65" s="36"/>
      <c r="GG65" s="36"/>
      <c r="GH65" s="36"/>
      <c r="GI65" s="36"/>
      <c r="GJ65" s="36"/>
      <c r="GK65" s="36"/>
      <c r="GL65" s="36"/>
      <c r="GM65" s="36"/>
      <c r="GN65" s="36"/>
      <c r="GO65" s="35"/>
      <c r="GP65" s="35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5"/>
      <c r="HN65" s="35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5"/>
      <c r="IL65" s="35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  <c r="JC65" s="36"/>
      <c r="JD65" s="36"/>
      <c r="JE65" s="36"/>
      <c r="JF65" s="36"/>
      <c r="JG65" s="36"/>
      <c r="JH65" s="36"/>
      <c r="JI65" s="35"/>
      <c r="JJ65" s="35"/>
      <c r="JK65" s="36"/>
      <c r="JL65" s="36"/>
      <c r="JM65" s="36"/>
      <c r="JN65" s="36"/>
      <c r="JO65" s="36"/>
      <c r="JP65" s="36"/>
      <c r="JQ65" s="36"/>
      <c r="JR65" s="36"/>
      <c r="JS65" s="36"/>
      <c r="JT65" s="36"/>
      <c r="JU65" s="36"/>
      <c r="JV65" s="36"/>
      <c r="JW65" s="36"/>
      <c r="JX65" s="36"/>
      <c r="JY65" s="36"/>
      <c r="JZ65" s="36"/>
      <c r="KA65" s="36"/>
      <c r="KB65" s="36"/>
      <c r="KC65" s="36"/>
      <c r="KD65" s="36"/>
      <c r="KE65" s="36"/>
      <c r="KF65" s="36"/>
      <c r="KG65" s="35"/>
      <c r="KH65" s="35"/>
      <c r="KI65" s="36"/>
      <c r="KJ65" s="36"/>
      <c r="KK65" s="36"/>
      <c r="KL65" s="36"/>
      <c r="KM65" s="36"/>
      <c r="KN65" s="36"/>
      <c r="KO65" s="36"/>
      <c r="KP65" s="36"/>
      <c r="KQ65" s="36"/>
      <c r="KR65" s="36"/>
      <c r="KS65" s="36"/>
      <c r="KT65" s="36"/>
      <c r="KU65" s="36"/>
      <c r="KV65" s="36"/>
      <c r="KW65" s="36"/>
      <c r="KX65" s="36"/>
      <c r="KY65" s="36"/>
      <c r="KZ65" s="36"/>
      <c r="LA65" s="36"/>
      <c r="LB65" s="36"/>
      <c r="LC65" s="36"/>
      <c r="LD65" s="36"/>
      <c r="LE65" s="35"/>
      <c r="LF65" s="35"/>
      <c r="LG65" s="36"/>
      <c r="LH65" s="36"/>
      <c r="LI65" s="36"/>
      <c r="LJ65" s="36"/>
      <c r="LK65" s="36"/>
      <c r="LL65" s="36"/>
      <c r="LM65" s="36"/>
      <c r="LN65" s="36"/>
      <c r="LO65" s="36"/>
      <c r="LP65" s="36"/>
      <c r="LQ65" s="36"/>
      <c r="LR65" s="36"/>
      <c r="LS65" s="36"/>
      <c r="LT65" s="36"/>
      <c r="LU65" s="36"/>
      <c r="LV65" s="36"/>
      <c r="LW65" s="36"/>
      <c r="LX65" s="36"/>
      <c r="LY65" s="36"/>
      <c r="LZ65" s="36"/>
      <c r="MA65" s="36"/>
      <c r="MB65" s="36"/>
      <c r="MC65" s="35"/>
      <c r="MD65" s="35"/>
      <c r="ME65" s="36"/>
      <c r="MF65" s="36"/>
      <c r="MG65" s="36"/>
      <c r="MH65" s="36"/>
      <c r="MI65" s="36"/>
      <c r="MJ65" s="36"/>
      <c r="MK65" s="36"/>
      <c r="ML65" s="36"/>
      <c r="MM65" s="36"/>
      <c r="MN65" s="36"/>
      <c r="MO65" s="36"/>
      <c r="MP65" s="36"/>
      <c r="MQ65" s="36"/>
      <c r="MR65" s="36"/>
      <c r="MS65" s="36"/>
      <c r="MT65" s="36"/>
      <c r="MU65" s="36"/>
      <c r="MV65" s="36"/>
      <c r="MW65" s="36"/>
      <c r="MX65" s="36"/>
      <c r="MY65" s="36"/>
      <c r="MZ65" s="36"/>
      <c r="NA65" s="35"/>
      <c r="NB65" s="35"/>
      <c r="NC65" s="36"/>
      <c r="ND65" s="36"/>
      <c r="NE65" s="36"/>
      <c r="NF65" s="36"/>
      <c r="NG65" s="36"/>
      <c r="NH65" s="36"/>
      <c r="NI65" s="36"/>
      <c r="NJ65" s="36"/>
      <c r="NK65" s="36"/>
      <c r="NL65" s="36"/>
      <c r="NM65" s="36"/>
      <c r="NN65" s="36"/>
      <c r="NO65" s="36"/>
      <c r="NP65" s="36"/>
      <c r="NQ65" s="36"/>
      <c r="NR65" s="36"/>
      <c r="NS65" s="36"/>
      <c r="NT65" s="36"/>
      <c r="NU65" s="36"/>
      <c r="NV65" s="36"/>
      <c r="NW65" s="36"/>
      <c r="NX65" s="36"/>
      <c r="NY65" s="35"/>
      <c r="NZ65" s="35"/>
      <c r="OA65" s="36"/>
      <c r="OB65" s="36"/>
      <c r="OC65" s="36"/>
      <c r="OD65" s="36"/>
      <c r="OE65" s="36"/>
      <c r="OF65" s="36"/>
      <c r="OG65" s="36"/>
      <c r="OH65" s="36"/>
      <c r="OI65" s="36"/>
      <c r="OJ65" s="36"/>
      <c r="OK65" s="36"/>
      <c r="OL65" s="36"/>
      <c r="OM65" s="36"/>
      <c r="ON65" s="36"/>
      <c r="OO65" s="36"/>
      <c r="OP65" s="36"/>
      <c r="OQ65" s="36"/>
      <c r="OR65" s="36"/>
      <c r="OS65" s="36"/>
      <c r="OT65" s="36"/>
      <c r="OU65" s="36"/>
      <c r="OV65" s="36"/>
      <c r="OW65" s="35"/>
      <c r="OX65" s="35"/>
      <c r="OY65" s="36"/>
      <c r="OZ65" s="36"/>
      <c r="PA65" s="36"/>
      <c r="PB65" s="36"/>
      <c r="PC65" s="36"/>
      <c r="PD65" s="36"/>
      <c r="PE65" s="36"/>
      <c r="PF65" s="36"/>
      <c r="PG65" s="36"/>
      <c r="PH65" s="36"/>
      <c r="PI65" s="36"/>
      <c r="PJ65" s="36"/>
      <c r="PK65" s="36"/>
      <c r="PL65" s="36"/>
      <c r="PM65" s="36"/>
      <c r="PN65" s="36"/>
      <c r="PO65" s="36"/>
      <c r="PP65" s="36"/>
      <c r="PQ65" s="36"/>
      <c r="PR65" s="36"/>
      <c r="PS65" s="36"/>
      <c r="PT65" s="36"/>
      <c r="PU65" s="35"/>
      <c r="PV65" s="35"/>
      <c r="PW65" s="36"/>
      <c r="PX65" s="36"/>
      <c r="PY65" s="36"/>
      <c r="PZ65" s="36"/>
      <c r="QA65" s="36"/>
      <c r="QB65" s="36"/>
      <c r="QC65" s="36"/>
      <c r="QD65" s="36"/>
      <c r="QE65" s="36"/>
      <c r="QF65" s="36"/>
      <c r="QG65" s="36"/>
      <c r="QH65" s="36"/>
      <c r="QI65" s="36"/>
      <c r="QJ65" s="36"/>
      <c r="QK65" s="36"/>
      <c r="QL65" s="36"/>
      <c r="QM65" s="36"/>
      <c r="QN65" s="36"/>
      <c r="QO65" s="36"/>
      <c r="QP65" s="36"/>
      <c r="QQ65" s="36"/>
      <c r="QR65" s="36"/>
      <c r="QS65" s="35"/>
      <c r="QT65" s="35"/>
      <c r="QU65" s="36"/>
      <c r="QV65" s="36"/>
      <c r="QW65" s="36"/>
      <c r="QX65" s="36"/>
      <c r="QY65" s="36"/>
      <c r="QZ65" s="36"/>
      <c r="RA65" s="36"/>
      <c r="RB65" s="36"/>
      <c r="RC65" s="36"/>
      <c r="RD65" s="36"/>
      <c r="RE65" s="36"/>
      <c r="RF65" s="36"/>
      <c r="RG65" s="36"/>
      <c r="RH65" s="36"/>
      <c r="RI65" s="36"/>
      <c r="RJ65" s="36"/>
      <c r="RK65" s="36"/>
      <c r="RL65" s="36"/>
      <c r="RM65" s="36"/>
      <c r="RN65" s="36"/>
      <c r="RO65" s="36"/>
      <c r="RP65" s="36"/>
      <c r="RQ65" s="35"/>
      <c r="RR65" s="35"/>
      <c r="RS65" s="36"/>
      <c r="RT65" s="36"/>
      <c r="RU65" s="36"/>
      <c r="RV65" s="36"/>
      <c r="RW65" s="36"/>
      <c r="RX65" s="36"/>
      <c r="RY65" s="36"/>
      <c r="RZ65" s="36"/>
      <c r="SA65" s="36"/>
      <c r="SB65" s="36"/>
      <c r="SC65" s="36"/>
      <c r="SD65" s="36"/>
      <c r="SE65" s="36"/>
      <c r="SF65" s="36"/>
      <c r="SG65" s="36"/>
      <c r="SH65" s="36"/>
      <c r="SI65" s="36"/>
      <c r="SJ65" s="36"/>
      <c r="SK65" s="36"/>
      <c r="SL65" s="36"/>
      <c r="SM65" s="36"/>
      <c r="SN65" s="36"/>
      <c r="SO65" s="35"/>
      <c r="SP65" s="35"/>
      <c r="SQ65" s="36"/>
      <c r="SR65" s="36"/>
      <c r="SS65" s="36"/>
      <c r="ST65" s="36"/>
      <c r="SU65" s="36"/>
      <c r="SV65" s="36"/>
      <c r="SW65" s="36"/>
      <c r="SX65" s="36"/>
      <c r="SY65" s="36"/>
      <c r="SZ65" s="36"/>
      <c r="TA65" s="36"/>
      <c r="TB65" s="36"/>
      <c r="TC65" s="36"/>
      <c r="TD65" s="36"/>
      <c r="TE65" s="36"/>
      <c r="TF65" s="36"/>
      <c r="TG65" s="36"/>
      <c r="TH65" s="36"/>
      <c r="TI65" s="36"/>
      <c r="TJ65" s="36"/>
      <c r="TK65" s="36"/>
      <c r="TL65" s="36"/>
      <c r="TM65" s="35"/>
      <c r="TN65" s="35"/>
      <c r="TO65" s="36"/>
      <c r="TP65" s="36"/>
      <c r="TQ65" s="36"/>
      <c r="TR65" s="36"/>
      <c r="TS65" s="36"/>
      <c r="TT65" s="36"/>
      <c r="TU65" s="36"/>
      <c r="TV65" s="36"/>
      <c r="TW65" s="36"/>
      <c r="TX65" s="36"/>
      <c r="TY65" s="36"/>
      <c r="TZ65" s="36"/>
      <c r="UA65" s="36"/>
      <c r="UB65" s="36"/>
      <c r="UC65" s="36"/>
      <c r="UD65" s="36"/>
      <c r="UE65" s="36"/>
      <c r="UF65" s="36"/>
      <c r="UG65" s="36"/>
      <c r="UH65" s="36"/>
      <c r="UI65" s="36"/>
      <c r="UJ65" s="36"/>
      <c r="UK65" s="35"/>
      <c r="UL65" s="35"/>
      <c r="UM65" s="36"/>
      <c r="UN65" s="36"/>
      <c r="UO65" s="36"/>
      <c r="UP65" s="36"/>
      <c r="UQ65" s="36"/>
      <c r="UR65" s="36"/>
      <c r="US65" s="36"/>
      <c r="UT65" s="36"/>
      <c r="UU65" s="36"/>
      <c r="UV65" s="36"/>
      <c r="UW65" s="36"/>
      <c r="UX65" s="36"/>
      <c r="UY65" s="36"/>
      <c r="UZ65" s="36"/>
      <c r="VA65" s="36"/>
      <c r="VB65" s="36"/>
      <c r="VC65" s="36"/>
      <c r="VD65" s="36"/>
      <c r="VE65" s="36"/>
      <c r="VF65" s="36"/>
      <c r="VG65" s="36"/>
      <c r="VH65" s="36"/>
      <c r="VI65" s="35"/>
      <c r="VJ65" s="35"/>
      <c r="VK65" s="36"/>
      <c r="VL65" s="36"/>
      <c r="VM65" s="36"/>
      <c r="VN65" s="36"/>
      <c r="VO65" s="36"/>
      <c r="VP65" s="36"/>
      <c r="VQ65" s="36"/>
      <c r="VR65" s="36"/>
      <c r="VS65" s="36"/>
      <c r="VT65" s="36"/>
      <c r="VU65" s="36"/>
      <c r="VV65" s="36"/>
      <c r="VW65" s="36"/>
      <c r="VX65" s="36"/>
      <c r="VY65" s="36"/>
      <c r="VZ65" s="36"/>
      <c r="WA65" s="36"/>
      <c r="WB65" s="36"/>
      <c r="WC65" s="36"/>
      <c r="WD65" s="36"/>
      <c r="WE65" s="36"/>
      <c r="WF65" s="36"/>
      <c r="WG65" s="35"/>
      <c r="WH65" s="35"/>
      <c r="WI65" s="36"/>
      <c r="WJ65" s="36"/>
      <c r="WK65" s="36"/>
      <c r="WL65" s="36"/>
      <c r="WM65" s="36"/>
      <c r="WN65" s="36"/>
      <c r="WO65" s="36"/>
      <c r="WP65" s="36"/>
      <c r="WQ65" s="36"/>
      <c r="WR65" s="36"/>
      <c r="WS65" s="36"/>
      <c r="WT65" s="36"/>
      <c r="WU65" s="36"/>
      <c r="WV65" s="36"/>
      <c r="WW65" s="36"/>
      <c r="WX65" s="36"/>
      <c r="WY65" s="36"/>
      <c r="WZ65" s="36"/>
      <c r="XA65" s="36"/>
      <c r="XB65" s="36"/>
      <c r="XC65" s="36"/>
      <c r="XD65" s="36"/>
      <c r="XE65" s="35"/>
      <c r="XF65" s="35"/>
      <c r="XG65" s="36"/>
      <c r="XH65" s="36"/>
      <c r="XI65" s="36"/>
      <c r="XJ65" s="36"/>
      <c r="XK65" s="36"/>
      <c r="XL65" s="36"/>
      <c r="XM65" s="36"/>
      <c r="XN65" s="36"/>
      <c r="XO65" s="36"/>
      <c r="XP65" s="36"/>
      <c r="XQ65" s="36"/>
      <c r="XR65" s="36"/>
      <c r="XS65" s="36"/>
      <c r="XT65" s="36"/>
      <c r="XU65" s="36"/>
      <c r="XV65" s="36"/>
      <c r="XW65" s="36"/>
      <c r="XX65" s="36"/>
      <c r="XY65" s="36"/>
      <c r="XZ65" s="36"/>
      <c r="YA65" s="36"/>
      <c r="YB65" s="36"/>
      <c r="YC65" s="35"/>
      <c r="YD65" s="35"/>
      <c r="YE65" s="36"/>
      <c r="YF65" s="36"/>
      <c r="YG65" s="36"/>
      <c r="YH65" s="36"/>
      <c r="YI65" s="36"/>
      <c r="YJ65" s="36"/>
      <c r="YK65" s="36"/>
      <c r="YL65" s="36"/>
      <c r="YM65" s="36"/>
      <c r="YN65" s="36"/>
      <c r="YO65" s="36"/>
      <c r="YP65" s="36"/>
      <c r="YQ65" s="36"/>
      <c r="YR65" s="36"/>
      <c r="YS65" s="36"/>
      <c r="YT65" s="36"/>
      <c r="YU65" s="36"/>
      <c r="YV65" s="36"/>
      <c r="YW65" s="36"/>
      <c r="YX65" s="36"/>
      <c r="YY65" s="36"/>
      <c r="YZ65" s="36"/>
      <c r="ZA65" s="35"/>
      <c r="ZB65" s="35"/>
      <c r="ZC65" s="36"/>
      <c r="ZD65" s="36"/>
      <c r="ZE65" s="36"/>
      <c r="ZF65" s="36"/>
      <c r="ZG65" s="36"/>
      <c r="ZH65" s="36"/>
      <c r="ZI65" s="36"/>
      <c r="ZJ65" s="36"/>
      <c r="ZK65" s="36"/>
      <c r="ZL65" s="36"/>
      <c r="ZM65" s="36"/>
      <c r="ZN65" s="36"/>
      <c r="ZO65" s="36"/>
      <c r="ZP65" s="36"/>
      <c r="ZQ65" s="36"/>
      <c r="ZR65" s="36"/>
      <c r="ZS65" s="36"/>
      <c r="ZT65" s="36"/>
      <c r="ZU65" s="36"/>
      <c r="ZV65" s="36"/>
      <c r="ZW65" s="36"/>
      <c r="ZX65" s="36"/>
      <c r="ZY65" s="35"/>
      <c r="ZZ65" s="35"/>
      <c r="AAA65" s="36"/>
      <c r="AAB65" s="36"/>
      <c r="AAC65" s="36"/>
      <c r="AAD65" s="36"/>
      <c r="AAE65" s="36"/>
      <c r="AAF65" s="36"/>
      <c r="AAG65" s="36"/>
      <c r="AAH65" s="36"/>
      <c r="AAI65" s="36"/>
      <c r="AAJ65" s="36"/>
      <c r="AAK65" s="36"/>
      <c r="AAL65" s="36"/>
      <c r="AAM65" s="36"/>
      <c r="AAN65" s="36"/>
      <c r="AAO65" s="36"/>
      <c r="AAP65" s="36"/>
      <c r="AAQ65" s="36"/>
      <c r="AAR65" s="36"/>
      <c r="AAS65" s="36"/>
      <c r="AAT65" s="36"/>
      <c r="AAU65" s="36"/>
      <c r="AAV65" s="36"/>
      <c r="AAW65" s="35"/>
      <c r="AAX65" s="35"/>
      <c r="AAY65" s="36"/>
      <c r="AAZ65" s="36"/>
      <c r="ABA65" s="36"/>
      <c r="ABB65" s="36"/>
      <c r="ABC65" s="36"/>
      <c r="ABD65" s="36"/>
      <c r="ABE65" s="36"/>
      <c r="ABF65" s="36"/>
      <c r="ABG65" s="36"/>
      <c r="ABH65" s="36"/>
      <c r="ABI65" s="36"/>
      <c r="ABJ65" s="36"/>
      <c r="ABK65" s="36"/>
      <c r="ABL65" s="36"/>
      <c r="ABM65" s="36"/>
      <c r="ABN65" s="36"/>
      <c r="ABO65" s="36"/>
      <c r="ABP65" s="36"/>
      <c r="ABQ65" s="36"/>
      <c r="ABR65" s="36"/>
      <c r="ABS65" s="36"/>
      <c r="ABT65" s="36"/>
      <c r="ABU65" s="35"/>
      <c r="ABV65" s="35"/>
      <c r="ABW65" s="36"/>
      <c r="ABX65" s="36"/>
      <c r="ABY65" s="36"/>
      <c r="ABZ65" s="36"/>
      <c r="ACA65" s="36"/>
      <c r="ACB65" s="36"/>
      <c r="ACC65" s="36"/>
      <c r="ACD65" s="36"/>
      <c r="ACE65" s="36"/>
      <c r="ACF65" s="36"/>
      <c r="ACG65" s="36"/>
      <c r="ACH65" s="36"/>
      <c r="ACI65" s="36"/>
      <c r="ACJ65" s="36"/>
      <c r="ACK65" s="36"/>
      <c r="ACL65" s="36"/>
      <c r="ACM65" s="36"/>
      <c r="ACN65" s="36"/>
      <c r="ACO65" s="36"/>
      <c r="ACP65" s="36"/>
      <c r="ACQ65" s="36"/>
      <c r="ACR65" s="36"/>
      <c r="ACS65" s="35"/>
      <c r="ACT65" s="35"/>
      <c r="ACU65" s="36"/>
      <c r="ACV65" s="36"/>
      <c r="ACW65" s="36"/>
      <c r="ACX65" s="36"/>
      <c r="ACY65" s="36"/>
      <c r="ACZ65" s="36"/>
      <c r="ADA65" s="36"/>
      <c r="ADB65" s="36"/>
      <c r="ADC65" s="36"/>
      <c r="ADD65" s="36"/>
      <c r="ADE65" s="36"/>
      <c r="ADF65" s="36"/>
      <c r="ADG65" s="36"/>
      <c r="ADH65" s="36"/>
      <c r="ADI65" s="36"/>
      <c r="ADJ65" s="36"/>
      <c r="ADK65" s="36"/>
      <c r="ADL65" s="36"/>
      <c r="ADM65" s="36"/>
      <c r="ADN65" s="36"/>
      <c r="ADO65" s="36"/>
      <c r="ADP65" s="36"/>
      <c r="ADQ65" s="35"/>
      <c r="ADR65" s="35"/>
      <c r="ADS65" s="36"/>
      <c r="ADT65" s="36"/>
      <c r="ADU65" s="36"/>
      <c r="ADV65" s="36"/>
      <c r="ADW65" s="36"/>
      <c r="ADX65" s="36"/>
      <c r="ADY65" s="36"/>
      <c r="ADZ65" s="36"/>
      <c r="AEA65" s="36"/>
      <c r="AEB65" s="36"/>
      <c r="AEC65" s="36"/>
      <c r="AED65" s="36"/>
      <c r="AEE65" s="36"/>
      <c r="AEF65" s="36"/>
      <c r="AEG65" s="36"/>
      <c r="AEH65" s="36"/>
      <c r="AEI65" s="36"/>
      <c r="AEJ65" s="36"/>
      <c r="AEK65" s="36"/>
      <c r="AEL65" s="36"/>
      <c r="AEM65" s="36"/>
      <c r="AEN65" s="36"/>
      <c r="AEO65" s="35"/>
      <c r="AEP65" s="35"/>
      <c r="AEQ65" s="36"/>
      <c r="AER65" s="36"/>
      <c r="AES65" s="36"/>
      <c r="AET65" s="36"/>
      <c r="AEU65" s="36"/>
      <c r="AEV65" s="36"/>
      <c r="AEW65" s="36"/>
      <c r="AEX65" s="36"/>
      <c r="AEY65" s="36"/>
      <c r="AEZ65" s="36"/>
      <c r="AFA65" s="36"/>
      <c r="AFB65" s="36"/>
      <c r="AFC65" s="36"/>
      <c r="AFD65" s="36"/>
      <c r="AFE65" s="36"/>
      <c r="AFF65" s="36"/>
      <c r="AFG65" s="36"/>
      <c r="AFH65" s="36"/>
      <c r="AFI65" s="36"/>
      <c r="AFJ65" s="36"/>
      <c r="AFK65" s="36"/>
      <c r="AFL65" s="36"/>
      <c r="AFM65" s="35"/>
      <c r="AFN65" s="35"/>
      <c r="AFO65" s="36"/>
      <c r="AFP65" s="36"/>
      <c r="AFQ65" s="36"/>
      <c r="AFR65" s="36"/>
      <c r="AFS65" s="36"/>
      <c r="AFT65" s="36"/>
      <c r="AFU65" s="36"/>
      <c r="AFV65" s="36"/>
      <c r="AFW65" s="36"/>
      <c r="AFX65" s="36"/>
      <c r="AFY65" s="36"/>
      <c r="AFZ65" s="36"/>
      <c r="AGA65" s="36"/>
      <c r="AGB65" s="36"/>
      <c r="AGC65" s="36"/>
      <c r="AGD65" s="36"/>
      <c r="AGE65" s="36"/>
      <c r="AGF65" s="36"/>
      <c r="AGG65" s="36"/>
      <c r="AGH65" s="36"/>
      <c r="AGI65" s="36"/>
      <c r="AGJ65" s="36"/>
      <c r="AGK65" s="35"/>
      <c r="AGL65" s="35"/>
      <c r="AGM65" s="36"/>
      <c r="AGN65" s="36"/>
      <c r="AGO65" s="36"/>
      <c r="AGP65" s="36"/>
      <c r="AGQ65" s="36"/>
      <c r="AGR65" s="36"/>
      <c r="AGS65" s="36"/>
      <c r="AGT65" s="36"/>
      <c r="AGU65" s="36"/>
      <c r="AGV65" s="36"/>
      <c r="AGW65" s="36"/>
      <c r="AGX65" s="36"/>
      <c r="AGY65" s="36"/>
      <c r="AGZ65" s="36"/>
      <c r="AHA65" s="36"/>
      <c r="AHB65" s="36"/>
      <c r="AHC65" s="36"/>
      <c r="AHD65" s="36"/>
      <c r="AHE65" s="36"/>
      <c r="AHF65" s="36"/>
      <c r="AHG65" s="36"/>
      <c r="AHH65" s="36"/>
      <c r="AHI65" s="35"/>
      <c r="AHJ65" s="35"/>
      <c r="AHK65" s="36"/>
      <c r="AHL65" s="36"/>
      <c r="AHM65" s="36"/>
      <c r="AHN65" s="36"/>
      <c r="AHO65" s="36"/>
      <c r="AHP65" s="36"/>
      <c r="AHQ65" s="36"/>
      <c r="AHR65" s="36"/>
      <c r="AHS65" s="36"/>
      <c r="AHT65" s="36"/>
      <c r="AHU65" s="36"/>
      <c r="AHV65" s="36"/>
      <c r="AHW65" s="36"/>
      <c r="AHX65" s="36"/>
      <c r="AHY65" s="36"/>
      <c r="AHZ65" s="36"/>
      <c r="AIA65" s="36"/>
      <c r="AIB65" s="36"/>
      <c r="AIC65" s="36"/>
      <c r="AID65" s="36"/>
      <c r="AIE65" s="36"/>
      <c r="AIF65" s="36"/>
      <c r="AIG65" s="35"/>
      <c r="AIH65" s="35"/>
      <c r="AII65" s="36"/>
      <c r="AIJ65" s="36"/>
      <c r="AIK65" s="36"/>
      <c r="AIL65" s="36"/>
      <c r="AIM65" s="36"/>
      <c r="AIN65" s="36"/>
      <c r="AIO65" s="36"/>
      <c r="AIP65" s="36"/>
      <c r="AIQ65" s="36"/>
      <c r="AIR65" s="36"/>
      <c r="AIS65" s="36"/>
      <c r="AIT65" s="36"/>
      <c r="AIU65" s="36"/>
      <c r="AIV65" s="36"/>
      <c r="AIW65" s="36"/>
      <c r="AIX65" s="36"/>
      <c r="AIY65" s="36"/>
      <c r="AIZ65" s="36"/>
      <c r="AJA65" s="36"/>
      <c r="AJB65" s="36"/>
      <c r="AJC65" s="36"/>
      <c r="AJD65" s="36"/>
      <c r="AJE65" s="35"/>
      <c r="AJF65" s="35"/>
      <c r="AJG65" s="36"/>
      <c r="AJH65" s="36"/>
      <c r="AJI65" s="36"/>
      <c r="AJJ65" s="36"/>
      <c r="AJK65" s="36"/>
      <c r="AJL65" s="36"/>
      <c r="AJM65" s="36"/>
      <c r="AJN65" s="36"/>
      <c r="AJO65" s="36"/>
      <c r="AJP65" s="36"/>
      <c r="AJQ65" s="36"/>
      <c r="AJR65" s="36"/>
      <c r="AJS65" s="36"/>
      <c r="AJT65" s="36"/>
      <c r="AJU65" s="36"/>
      <c r="AJV65" s="36"/>
      <c r="AJW65" s="36"/>
      <c r="AJX65" s="36"/>
      <c r="AJY65" s="36"/>
      <c r="AJZ65" s="36"/>
      <c r="AKA65" s="36"/>
      <c r="AKB65" s="36"/>
      <c r="AKC65" s="35"/>
      <c r="AKD65" s="35"/>
      <c r="AKE65" s="36"/>
      <c r="AKF65" s="36"/>
      <c r="AKG65" s="36"/>
      <c r="AKH65" s="36"/>
      <c r="AKI65" s="36"/>
      <c r="AKJ65" s="36"/>
      <c r="AKK65" s="36"/>
      <c r="AKL65" s="36"/>
      <c r="AKM65" s="36"/>
      <c r="AKN65" s="36"/>
      <c r="AKO65" s="36"/>
      <c r="AKP65" s="36"/>
      <c r="AKQ65" s="36"/>
      <c r="AKR65" s="36"/>
      <c r="AKS65" s="36"/>
      <c r="AKT65" s="36"/>
      <c r="AKU65" s="36"/>
      <c r="AKV65" s="36"/>
      <c r="AKW65" s="36"/>
      <c r="AKX65" s="36"/>
      <c r="AKY65" s="36"/>
      <c r="AKZ65" s="36"/>
      <c r="ALA65" s="35"/>
      <c r="ALB65" s="35"/>
      <c r="ALC65" s="36"/>
      <c r="ALD65" s="36"/>
      <c r="ALE65" s="36"/>
      <c r="ALF65" s="36"/>
      <c r="ALG65" s="36"/>
      <c r="ALH65" s="36"/>
      <c r="ALI65" s="36"/>
      <c r="ALJ65" s="36"/>
      <c r="ALK65" s="36"/>
      <c r="ALL65" s="36"/>
      <c r="ALM65" s="36"/>
      <c r="ALN65" s="36"/>
      <c r="ALO65" s="36"/>
      <c r="ALP65" s="36"/>
      <c r="ALQ65" s="36"/>
      <c r="ALR65" s="36"/>
      <c r="ALS65" s="36"/>
      <c r="ALT65" s="36"/>
      <c r="ALU65" s="36"/>
      <c r="ALV65" s="36"/>
      <c r="ALW65" s="36"/>
      <c r="ALX65" s="36"/>
      <c r="ALY65" s="35"/>
      <c r="ALZ65" s="35"/>
      <c r="AMA65" s="36"/>
      <c r="AMB65" s="36"/>
      <c r="AMC65" s="36"/>
      <c r="AMD65" s="36"/>
      <c r="AME65" s="36"/>
      <c r="AMF65" s="36"/>
      <c r="AMG65" s="36"/>
      <c r="AMH65" s="36"/>
      <c r="AMI65" s="36"/>
      <c r="AMJ65" s="36"/>
      <c r="AMK65" s="36"/>
      <c r="AML65" s="36"/>
      <c r="AMM65" s="36"/>
      <c r="AMN65" s="36"/>
      <c r="AMO65" s="36"/>
      <c r="AMP65" s="36"/>
      <c r="AMQ65" s="36"/>
      <c r="AMR65" s="36"/>
      <c r="AMS65" s="36"/>
      <c r="AMT65" s="36"/>
      <c r="AMU65" s="36"/>
      <c r="AMV65" s="36"/>
      <c r="AMW65" s="35"/>
      <c r="AMX65" s="35"/>
      <c r="AMY65" s="36"/>
      <c r="AMZ65" s="36"/>
      <c r="ANA65" s="36"/>
      <c r="ANB65" s="36"/>
      <c r="ANC65" s="36"/>
      <c r="AND65" s="36"/>
      <c r="ANE65" s="36"/>
      <c r="ANF65" s="36"/>
      <c r="ANG65" s="36"/>
      <c r="ANH65" s="36"/>
      <c r="ANI65" s="36"/>
      <c r="ANJ65" s="36"/>
      <c r="ANK65" s="36"/>
      <c r="ANL65" s="36"/>
      <c r="ANM65" s="36"/>
      <c r="ANN65" s="36"/>
      <c r="ANO65" s="36"/>
      <c r="ANP65" s="36"/>
      <c r="ANQ65" s="36"/>
      <c r="ANR65" s="36"/>
      <c r="ANS65" s="36"/>
      <c r="ANT65" s="36"/>
      <c r="ANU65" s="35"/>
      <c r="ANV65" s="35"/>
      <c r="ANW65" s="36"/>
      <c r="ANX65" s="36"/>
      <c r="ANY65" s="36"/>
      <c r="ANZ65" s="36"/>
      <c r="AOA65" s="36"/>
      <c r="AOB65" s="36"/>
      <c r="AOC65" s="36"/>
      <c r="AOD65" s="36"/>
      <c r="AOE65" s="36"/>
      <c r="AOF65" s="36"/>
      <c r="AOG65" s="36"/>
      <c r="AOH65" s="36"/>
      <c r="AOI65" s="36"/>
      <c r="AOJ65" s="36"/>
      <c r="AOK65" s="36"/>
      <c r="AOL65" s="36"/>
      <c r="AOM65" s="36"/>
      <c r="AON65" s="36"/>
      <c r="AOO65" s="36"/>
      <c r="AOP65" s="36"/>
      <c r="AOQ65" s="36"/>
      <c r="AOR65" s="36"/>
      <c r="AOS65" s="35"/>
      <c r="AOT65" s="35"/>
      <c r="AOU65" s="36"/>
      <c r="AOV65" s="36"/>
      <c r="AOW65" s="36"/>
      <c r="AOX65" s="36"/>
      <c r="AOY65" s="36"/>
      <c r="AOZ65" s="36"/>
      <c r="APA65" s="36"/>
      <c r="APB65" s="36"/>
      <c r="APC65" s="36"/>
      <c r="APD65" s="36"/>
      <c r="APE65" s="36"/>
      <c r="APF65" s="36"/>
      <c r="APG65" s="36"/>
      <c r="APH65" s="36"/>
      <c r="API65" s="36"/>
      <c r="APJ65" s="36"/>
      <c r="APK65" s="36"/>
      <c r="APL65" s="36"/>
      <c r="APM65" s="36"/>
      <c r="APN65" s="36"/>
      <c r="APO65" s="36"/>
      <c r="APP65" s="36"/>
      <c r="APQ65" s="35"/>
      <c r="APR65" s="35"/>
      <c r="APS65" s="36"/>
      <c r="APT65" s="36"/>
      <c r="APU65" s="36"/>
      <c r="APV65" s="36"/>
      <c r="APW65" s="36"/>
      <c r="APX65" s="36"/>
      <c r="APY65" s="36"/>
      <c r="APZ65" s="36"/>
      <c r="AQA65" s="36"/>
      <c r="AQB65" s="36"/>
      <c r="AQC65" s="36"/>
      <c r="AQD65" s="36"/>
      <c r="AQE65" s="36"/>
      <c r="AQF65" s="36"/>
      <c r="AQG65" s="36"/>
      <c r="AQH65" s="36"/>
      <c r="AQI65" s="36"/>
      <c r="AQJ65" s="36"/>
      <c r="AQK65" s="36"/>
      <c r="AQL65" s="36"/>
      <c r="AQM65" s="36"/>
      <c r="AQN65" s="36"/>
      <c r="AQO65" s="35"/>
      <c r="AQP65" s="35"/>
      <c r="AQQ65" s="36"/>
      <c r="AQR65" s="36"/>
      <c r="AQS65" s="36"/>
      <c r="AQT65" s="36"/>
      <c r="AQU65" s="36"/>
      <c r="AQV65" s="36"/>
      <c r="AQW65" s="36"/>
      <c r="AQX65" s="36"/>
      <c r="AQY65" s="36"/>
      <c r="AQZ65" s="36"/>
      <c r="ARA65" s="36"/>
      <c r="ARB65" s="36"/>
      <c r="ARC65" s="36"/>
      <c r="ARD65" s="36"/>
      <c r="ARE65" s="36"/>
      <c r="ARF65" s="36"/>
      <c r="ARG65" s="36"/>
      <c r="ARH65" s="36"/>
      <c r="ARI65" s="36"/>
      <c r="ARJ65" s="36"/>
      <c r="ARK65" s="36"/>
      <c r="ARL65" s="36"/>
      <c r="ARM65" s="35"/>
      <c r="ARN65" s="35"/>
      <c r="ARO65" s="36"/>
      <c r="ARP65" s="36"/>
      <c r="ARQ65" s="36"/>
      <c r="ARR65" s="36"/>
      <c r="ARS65" s="36"/>
      <c r="ART65" s="36"/>
      <c r="ARU65" s="36"/>
      <c r="ARV65" s="36"/>
      <c r="ARW65" s="36"/>
      <c r="ARX65" s="36"/>
      <c r="ARY65" s="36"/>
      <c r="ARZ65" s="36"/>
      <c r="ASA65" s="36"/>
      <c r="ASB65" s="36"/>
      <c r="ASC65" s="36"/>
      <c r="ASD65" s="36"/>
      <c r="ASE65" s="36"/>
      <c r="ASF65" s="36"/>
      <c r="ASG65" s="36"/>
      <c r="ASH65" s="36"/>
      <c r="ASI65" s="36"/>
      <c r="ASJ65" s="36"/>
      <c r="ASK65" s="35"/>
      <c r="ASL65" s="35"/>
      <c r="ASM65" s="36"/>
      <c r="ASN65" s="36"/>
      <c r="ASO65" s="36"/>
      <c r="ASP65" s="36"/>
      <c r="ASQ65" s="36"/>
      <c r="ASR65" s="36"/>
      <c r="ASS65" s="36"/>
      <c r="AST65" s="36"/>
      <c r="ASU65" s="36"/>
      <c r="ASV65" s="36"/>
      <c r="ASW65" s="36"/>
      <c r="ASX65" s="36"/>
      <c r="ASY65" s="36"/>
      <c r="ASZ65" s="36"/>
      <c r="ATA65" s="36"/>
      <c r="ATB65" s="36"/>
      <c r="ATC65" s="36"/>
      <c r="ATD65" s="36"/>
      <c r="ATE65" s="36"/>
      <c r="ATF65" s="36"/>
      <c r="ATG65" s="36"/>
      <c r="ATH65" s="36"/>
      <c r="ATI65" s="35"/>
      <c r="ATJ65" s="35"/>
      <c r="ATK65" s="36"/>
      <c r="ATL65" s="36"/>
      <c r="ATM65" s="36"/>
      <c r="ATN65" s="36"/>
      <c r="ATO65" s="36"/>
      <c r="ATP65" s="36"/>
      <c r="ATQ65" s="36"/>
      <c r="ATR65" s="36"/>
      <c r="ATS65" s="36"/>
      <c r="ATT65" s="36"/>
      <c r="ATU65" s="36"/>
      <c r="ATV65" s="36"/>
      <c r="ATW65" s="36"/>
      <c r="ATX65" s="36"/>
      <c r="ATY65" s="36"/>
      <c r="ATZ65" s="36"/>
      <c r="AUA65" s="36"/>
      <c r="AUB65" s="36"/>
      <c r="AUC65" s="36"/>
      <c r="AUD65" s="36"/>
      <c r="AUE65" s="36"/>
      <c r="AUF65" s="36"/>
      <c r="AUG65" s="35"/>
      <c r="AUH65" s="35"/>
      <c r="AUI65" s="36"/>
      <c r="AUJ65" s="36"/>
      <c r="AUK65" s="36"/>
      <c r="AUL65" s="36"/>
      <c r="AUM65" s="36"/>
      <c r="AUN65" s="36"/>
      <c r="AUO65" s="36"/>
      <c r="AUP65" s="36"/>
      <c r="AUQ65" s="36"/>
      <c r="AUR65" s="36"/>
      <c r="AUS65" s="36"/>
      <c r="AUT65" s="36"/>
      <c r="AUU65" s="36"/>
      <c r="AUV65" s="36"/>
      <c r="AUW65" s="36"/>
      <c r="AUX65" s="36"/>
      <c r="AUY65" s="36"/>
      <c r="AUZ65" s="36"/>
      <c r="AVA65" s="36"/>
      <c r="AVB65" s="36"/>
      <c r="AVC65" s="36"/>
      <c r="AVD65" s="36"/>
      <c r="AVE65" s="35"/>
      <c r="AVF65" s="35"/>
      <c r="AVG65" s="36"/>
      <c r="AVH65" s="36"/>
      <c r="AVI65" s="36"/>
      <c r="AVJ65" s="36"/>
      <c r="AVK65" s="36"/>
      <c r="AVL65" s="36"/>
      <c r="AVM65" s="36"/>
      <c r="AVN65" s="36"/>
      <c r="AVO65" s="36"/>
      <c r="AVP65" s="36"/>
      <c r="AVQ65" s="36"/>
      <c r="AVR65" s="36"/>
      <c r="AVS65" s="36"/>
      <c r="AVT65" s="36"/>
      <c r="AVU65" s="36"/>
      <c r="AVV65" s="36"/>
      <c r="AVW65" s="36"/>
      <c r="AVX65" s="36"/>
      <c r="AVY65" s="36"/>
      <c r="AVZ65" s="36"/>
      <c r="AWA65" s="36"/>
      <c r="AWB65" s="36"/>
      <c r="AWC65" s="35"/>
      <c r="AWD65" s="35"/>
      <c r="AWE65" s="36"/>
      <c r="AWF65" s="36"/>
      <c r="AWG65" s="36"/>
      <c r="AWH65" s="36"/>
      <c r="AWI65" s="36"/>
      <c r="AWJ65" s="36"/>
      <c r="AWK65" s="36"/>
      <c r="AWL65" s="36"/>
      <c r="AWM65" s="36"/>
      <c r="AWN65" s="36"/>
      <c r="AWO65" s="36"/>
      <c r="AWP65" s="36"/>
      <c r="AWQ65" s="36"/>
      <c r="AWR65" s="36"/>
      <c r="AWS65" s="36"/>
      <c r="AWT65" s="36"/>
      <c r="AWU65" s="36"/>
      <c r="AWV65" s="36"/>
      <c r="AWW65" s="36"/>
      <c r="AWX65" s="36"/>
      <c r="AWY65" s="36"/>
      <c r="AWZ65" s="36"/>
      <c r="AXA65" s="35"/>
      <c r="AXB65" s="35"/>
      <c r="AXC65" s="36"/>
      <c r="AXD65" s="36"/>
      <c r="AXE65" s="36"/>
      <c r="AXF65" s="36"/>
      <c r="AXG65" s="36"/>
      <c r="AXH65" s="36"/>
      <c r="AXI65" s="36"/>
      <c r="AXJ65" s="36"/>
      <c r="AXK65" s="36"/>
      <c r="AXL65" s="36"/>
      <c r="AXM65" s="36"/>
      <c r="AXN65" s="36"/>
      <c r="AXO65" s="36"/>
      <c r="AXP65" s="36"/>
      <c r="AXQ65" s="36"/>
      <c r="AXR65" s="36"/>
      <c r="AXS65" s="36"/>
      <c r="AXT65" s="36"/>
      <c r="AXU65" s="36"/>
      <c r="AXV65" s="36"/>
      <c r="AXW65" s="36"/>
      <c r="AXX65" s="36"/>
      <c r="AXY65" s="35"/>
      <c r="AXZ65" s="35"/>
      <c r="AYA65" s="36"/>
      <c r="AYB65" s="36"/>
      <c r="AYC65" s="36"/>
      <c r="AYD65" s="36"/>
      <c r="AYE65" s="36"/>
      <c r="AYF65" s="36"/>
      <c r="AYG65" s="36"/>
      <c r="AYH65" s="36"/>
      <c r="AYI65" s="36"/>
      <c r="AYJ65" s="36"/>
      <c r="AYK65" s="36"/>
      <c r="AYL65" s="36"/>
      <c r="AYM65" s="36"/>
      <c r="AYN65" s="36"/>
      <c r="AYO65" s="36"/>
      <c r="AYP65" s="36"/>
      <c r="AYQ65" s="36"/>
      <c r="AYR65" s="36"/>
      <c r="AYS65" s="36"/>
      <c r="AYT65" s="36"/>
      <c r="AYU65" s="36"/>
      <c r="AYV65" s="36"/>
      <c r="AYW65" s="35"/>
      <c r="AYX65" s="35"/>
      <c r="AYY65" s="36"/>
      <c r="AYZ65" s="36"/>
      <c r="AZA65" s="36"/>
      <c r="AZB65" s="36"/>
      <c r="AZC65" s="36"/>
      <c r="AZD65" s="36"/>
      <c r="AZE65" s="36"/>
      <c r="AZF65" s="36"/>
      <c r="AZG65" s="36"/>
      <c r="AZH65" s="36"/>
      <c r="AZI65" s="36"/>
      <c r="AZJ65" s="36"/>
      <c r="AZK65" s="36"/>
      <c r="AZL65" s="36"/>
      <c r="AZM65" s="36"/>
      <c r="AZN65" s="36"/>
      <c r="AZO65" s="36"/>
      <c r="AZP65" s="36"/>
      <c r="AZQ65" s="36"/>
      <c r="AZR65" s="36"/>
      <c r="AZS65" s="36"/>
      <c r="AZT65" s="36"/>
      <c r="AZU65" s="35"/>
      <c r="AZV65" s="35"/>
      <c r="AZW65" s="36"/>
      <c r="AZX65" s="36"/>
      <c r="AZY65" s="36"/>
      <c r="AZZ65" s="36"/>
      <c r="BAA65" s="36"/>
      <c r="BAB65" s="36"/>
      <c r="BAC65" s="36"/>
      <c r="BAD65" s="36"/>
      <c r="BAE65" s="36"/>
      <c r="BAF65" s="36"/>
      <c r="BAG65" s="36"/>
      <c r="BAH65" s="36"/>
      <c r="BAI65" s="36"/>
      <c r="BAJ65" s="36"/>
      <c r="BAK65" s="36"/>
      <c r="BAL65" s="36"/>
      <c r="BAM65" s="36"/>
      <c r="BAN65" s="36"/>
      <c r="BAO65" s="36"/>
      <c r="BAP65" s="36"/>
      <c r="BAQ65" s="36"/>
      <c r="BAR65" s="36"/>
      <c r="BAS65" s="35"/>
      <c r="BAT65" s="35"/>
      <c r="BAU65" s="36"/>
      <c r="BAV65" s="36"/>
      <c r="BAW65" s="36"/>
      <c r="BAX65" s="36"/>
      <c r="BAY65" s="36"/>
      <c r="BAZ65" s="36"/>
      <c r="BBA65" s="36"/>
      <c r="BBB65" s="36"/>
      <c r="BBC65" s="36"/>
      <c r="BBD65" s="36"/>
      <c r="BBE65" s="36"/>
      <c r="BBF65" s="36"/>
      <c r="BBG65" s="36"/>
      <c r="BBH65" s="36"/>
      <c r="BBI65" s="36"/>
      <c r="BBJ65" s="36"/>
      <c r="BBK65" s="36"/>
      <c r="BBL65" s="36"/>
      <c r="BBM65" s="36"/>
      <c r="BBN65" s="36"/>
      <c r="BBO65" s="36"/>
      <c r="BBP65" s="36"/>
      <c r="BBQ65" s="35"/>
      <c r="BBR65" s="35"/>
      <c r="BBS65" s="36"/>
      <c r="BBT65" s="36"/>
      <c r="BBU65" s="36"/>
      <c r="BBV65" s="36"/>
      <c r="BBW65" s="36"/>
      <c r="BBX65" s="36"/>
      <c r="BBY65" s="36"/>
      <c r="BBZ65" s="36"/>
      <c r="BCA65" s="36"/>
      <c r="BCB65" s="36"/>
      <c r="BCC65" s="36"/>
      <c r="BCD65" s="36"/>
      <c r="BCE65" s="36"/>
      <c r="BCF65" s="36"/>
      <c r="BCG65" s="36"/>
      <c r="BCH65" s="36"/>
      <c r="BCI65" s="36"/>
      <c r="BCJ65" s="36"/>
      <c r="BCK65" s="36"/>
      <c r="BCL65" s="36"/>
      <c r="BCM65" s="36"/>
      <c r="BCN65" s="36"/>
      <c r="BCO65" s="35"/>
      <c r="BCP65" s="35"/>
      <c r="BCQ65" s="36"/>
      <c r="BCR65" s="36"/>
      <c r="BCS65" s="36"/>
      <c r="BCT65" s="36"/>
      <c r="BCU65" s="36"/>
      <c r="BCV65" s="36"/>
      <c r="BCW65" s="36"/>
      <c r="BCX65" s="36"/>
      <c r="BCY65" s="36"/>
      <c r="BCZ65" s="36"/>
      <c r="BDA65" s="36"/>
      <c r="BDB65" s="36"/>
      <c r="BDC65" s="36"/>
      <c r="BDD65" s="36"/>
      <c r="BDE65" s="36"/>
      <c r="BDF65" s="36"/>
      <c r="BDG65" s="36"/>
      <c r="BDH65" s="36"/>
      <c r="BDI65" s="36"/>
      <c r="BDJ65" s="36"/>
      <c r="BDK65" s="36"/>
      <c r="BDL65" s="36"/>
      <c r="BDM65" s="35"/>
      <c r="BDN65" s="35"/>
      <c r="BDO65" s="36"/>
      <c r="BDP65" s="36"/>
      <c r="BDQ65" s="36"/>
      <c r="BDR65" s="36"/>
      <c r="BDS65" s="36"/>
      <c r="BDT65" s="36"/>
      <c r="BDU65" s="36"/>
      <c r="BDV65" s="36"/>
      <c r="BDW65" s="36"/>
      <c r="BDX65" s="36"/>
      <c r="BDY65" s="36"/>
      <c r="BDZ65" s="36"/>
      <c r="BEA65" s="36"/>
      <c r="BEB65" s="36"/>
      <c r="BEC65" s="36"/>
      <c r="BED65" s="36"/>
      <c r="BEE65" s="36"/>
      <c r="BEF65" s="36"/>
      <c r="BEG65" s="36"/>
      <c r="BEH65" s="36"/>
      <c r="BEI65" s="36"/>
      <c r="BEJ65" s="36"/>
      <c r="BEK65" s="35"/>
      <c r="BEL65" s="35"/>
      <c r="BEM65" s="36"/>
      <c r="BEN65" s="36"/>
      <c r="BEO65" s="36"/>
      <c r="BEP65" s="36"/>
      <c r="BEQ65" s="36"/>
      <c r="BER65" s="36"/>
      <c r="BES65" s="36"/>
      <c r="BET65" s="36"/>
      <c r="BEU65" s="36"/>
      <c r="BEV65" s="36"/>
      <c r="BEW65" s="36"/>
      <c r="BEX65" s="36"/>
      <c r="BEY65" s="36"/>
      <c r="BEZ65" s="36"/>
      <c r="BFA65" s="36"/>
      <c r="BFB65" s="36"/>
      <c r="BFC65" s="36"/>
      <c r="BFD65" s="36"/>
      <c r="BFE65" s="36"/>
      <c r="BFF65" s="36"/>
      <c r="BFG65" s="36"/>
      <c r="BFH65" s="36"/>
      <c r="BFI65" s="35"/>
      <c r="BFJ65" s="35"/>
      <c r="BFK65" s="36"/>
      <c r="BFL65" s="36"/>
      <c r="BFM65" s="36"/>
      <c r="BFN65" s="36"/>
      <c r="BFO65" s="36"/>
      <c r="BFP65" s="36"/>
      <c r="BFQ65" s="36"/>
      <c r="BFR65" s="36"/>
      <c r="BFS65" s="36"/>
      <c r="BFT65" s="36"/>
      <c r="BFU65" s="36"/>
      <c r="BFV65" s="36"/>
      <c r="BFW65" s="36"/>
      <c r="BFX65" s="36"/>
      <c r="BFY65" s="36"/>
      <c r="BFZ65" s="36"/>
      <c r="BGA65" s="36"/>
      <c r="BGB65" s="36"/>
      <c r="BGC65" s="36"/>
      <c r="BGD65" s="36"/>
      <c r="BGE65" s="36"/>
      <c r="BGF65" s="36"/>
      <c r="BGG65" s="35"/>
      <c r="BGH65" s="35"/>
      <c r="BGI65" s="36"/>
      <c r="BGJ65" s="36"/>
      <c r="BGK65" s="36"/>
      <c r="BGL65" s="36"/>
      <c r="BGM65" s="36"/>
      <c r="BGN65" s="36"/>
      <c r="BGO65" s="36"/>
      <c r="BGP65" s="36"/>
      <c r="BGQ65" s="36"/>
      <c r="BGR65" s="36"/>
      <c r="BGS65" s="36"/>
      <c r="BGT65" s="36"/>
      <c r="BGU65" s="36"/>
      <c r="BGV65" s="36"/>
      <c r="BGW65" s="36"/>
      <c r="BGX65" s="36"/>
      <c r="BGY65" s="36"/>
      <c r="BGZ65" s="36"/>
      <c r="BHA65" s="36"/>
      <c r="BHB65" s="36"/>
      <c r="BHC65" s="36"/>
      <c r="BHD65" s="36"/>
      <c r="BHE65" s="35"/>
      <c r="BHF65" s="35"/>
      <c r="BHG65" s="36"/>
      <c r="BHH65" s="36"/>
      <c r="BHI65" s="36"/>
      <c r="BHJ65" s="36"/>
      <c r="BHK65" s="36"/>
      <c r="BHL65" s="36"/>
      <c r="BHM65" s="36"/>
      <c r="BHN65" s="36"/>
      <c r="BHO65" s="36"/>
      <c r="BHP65" s="36"/>
      <c r="BHQ65" s="36"/>
      <c r="BHR65" s="36"/>
      <c r="BHS65" s="36"/>
      <c r="BHT65" s="36"/>
      <c r="BHU65" s="36"/>
      <c r="BHV65" s="36"/>
      <c r="BHW65" s="36"/>
      <c r="BHX65" s="36"/>
      <c r="BHY65" s="36"/>
      <c r="BHZ65" s="36"/>
      <c r="BIA65" s="36"/>
      <c r="BIB65" s="36"/>
      <c r="BIC65" s="35"/>
      <c r="BID65" s="35"/>
      <c r="BIE65" s="36"/>
      <c r="BIF65" s="36"/>
      <c r="BIG65" s="36"/>
      <c r="BIH65" s="36"/>
      <c r="BII65" s="36"/>
      <c r="BIJ65" s="36"/>
      <c r="BIK65" s="36"/>
      <c r="BIL65" s="36"/>
      <c r="BIM65" s="36"/>
      <c r="BIN65" s="36"/>
      <c r="BIO65" s="36"/>
      <c r="BIP65" s="36"/>
      <c r="BIQ65" s="36"/>
      <c r="BIR65" s="36"/>
      <c r="BIS65" s="36"/>
      <c r="BIT65" s="36"/>
      <c r="BIU65" s="36"/>
      <c r="BIV65" s="36"/>
      <c r="BIW65" s="36"/>
      <c r="BIX65" s="36"/>
      <c r="BIY65" s="36"/>
      <c r="BIZ65" s="36"/>
      <c r="BJA65" s="35"/>
      <c r="BJB65" s="35"/>
      <c r="BJC65" s="36"/>
      <c r="BJD65" s="36"/>
      <c r="BJE65" s="36"/>
      <c r="BJF65" s="36"/>
      <c r="BJG65" s="36"/>
      <c r="BJH65" s="36"/>
      <c r="BJI65" s="36"/>
      <c r="BJJ65" s="36"/>
      <c r="BJK65" s="36"/>
      <c r="BJL65" s="36"/>
      <c r="BJM65" s="36"/>
      <c r="BJN65" s="36"/>
      <c r="BJO65" s="36"/>
      <c r="BJP65" s="36"/>
      <c r="BJQ65" s="36"/>
      <c r="BJR65" s="36"/>
      <c r="BJS65" s="36"/>
      <c r="BJT65" s="36"/>
      <c r="BJU65" s="36"/>
      <c r="BJV65" s="36"/>
      <c r="BJW65" s="36"/>
      <c r="BJX65" s="36"/>
      <c r="BJY65" s="35"/>
      <c r="BJZ65" s="35"/>
      <c r="BKA65" s="36"/>
      <c r="BKB65" s="36"/>
      <c r="BKC65" s="36"/>
      <c r="BKD65" s="36"/>
      <c r="BKE65" s="36"/>
      <c r="BKF65" s="36"/>
      <c r="BKG65" s="36"/>
      <c r="BKH65" s="36"/>
      <c r="BKI65" s="36"/>
      <c r="BKJ65" s="36"/>
      <c r="BKK65" s="36"/>
      <c r="BKL65" s="36"/>
      <c r="BKM65" s="36"/>
      <c r="BKN65" s="36"/>
      <c r="BKO65" s="36"/>
      <c r="BKP65" s="36"/>
      <c r="BKQ65" s="36"/>
      <c r="BKR65" s="36"/>
      <c r="BKS65" s="36"/>
      <c r="BKT65" s="36"/>
      <c r="BKU65" s="36"/>
      <c r="BKV65" s="36"/>
      <c r="BKW65" s="35"/>
      <c r="BKX65" s="35"/>
      <c r="BKY65" s="36"/>
      <c r="BKZ65" s="36"/>
      <c r="BLA65" s="36"/>
      <c r="BLB65" s="36"/>
      <c r="BLC65" s="36"/>
      <c r="BLD65" s="36"/>
      <c r="BLE65" s="36"/>
      <c r="BLF65" s="36"/>
      <c r="BLG65" s="36"/>
      <c r="BLH65" s="36"/>
      <c r="BLI65" s="36"/>
      <c r="BLJ65" s="36"/>
      <c r="BLK65" s="36"/>
      <c r="BLL65" s="36"/>
      <c r="BLM65" s="36"/>
      <c r="BLN65" s="36"/>
      <c r="BLO65" s="36"/>
      <c r="BLP65" s="36"/>
      <c r="BLQ65" s="36"/>
      <c r="BLR65" s="36"/>
      <c r="BLS65" s="36"/>
      <c r="BLT65" s="36"/>
      <c r="BLU65" s="35"/>
      <c r="BLV65" s="35"/>
      <c r="BLW65" s="36"/>
      <c r="BLX65" s="36"/>
      <c r="BLY65" s="36"/>
      <c r="BLZ65" s="36"/>
      <c r="BMA65" s="36"/>
      <c r="BMB65" s="36"/>
      <c r="BMC65" s="36"/>
      <c r="BMD65" s="36"/>
      <c r="BME65" s="36"/>
      <c r="BMF65" s="36"/>
      <c r="BMG65" s="36"/>
      <c r="BMH65" s="36"/>
      <c r="BMI65" s="36"/>
      <c r="BMJ65" s="36"/>
      <c r="BMK65" s="36"/>
      <c r="BML65" s="36"/>
      <c r="BMM65" s="36"/>
      <c r="BMN65" s="36"/>
      <c r="BMO65" s="36"/>
      <c r="BMP65" s="36"/>
      <c r="BMQ65" s="36"/>
      <c r="BMR65" s="36"/>
      <c r="BMS65" s="35"/>
      <c r="BMT65" s="35"/>
      <c r="BMU65" s="36"/>
      <c r="BMV65" s="36"/>
      <c r="BMW65" s="36"/>
      <c r="BMX65" s="36"/>
      <c r="BMY65" s="36"/>
      <c r="BMZ65" s="36"/>
      <c r="BNA65" s="36"/>
      <c r="BNB65" s="36"/>
      <c r="BNC65" s="36"/>
      <c r="BND65" s="36"/>
      <c r="BNE65" s="36"/>
      <c r="BNF65" s="36"/>
      <c r="BNG65" s="36"/>
      <c r="BNH65" s="36"/>
      <c r="BNI65" s="36"/>
      <c r="BNJ65" s="36"/>
      <c r="BNK65" s="36"/>
      <c r="BNL65" s="36"/>
      <c r="BNM65" s="36"/>
      <c r="BNN65" s="36"/>
      <c r="BNO65" s="36"/>
      <c r="BNP65" s="36"/>
      <c r="BNQ65" s="35"/>
      <c r="BNR65" s="35"/>
      <c r="BNS65" s="36"/>
      <c r="BNT65" s="36"/>
      <c r="BNU65" s="36"/>
      <c r="BNV65" s="36"/>
      <c r="BNW65" s="36"/>
      <c r="BNX65" s="36"/>
      <c r="BNY65" s="36"/>
      <c r="BNZ65" s="36"/>
      <c r="BOA65" s="36"/>
      <c r="BOB65" s="36"/>
      <c r="BOC65" s="36"/>
      <c r="BOD65" s="36"/>
      <c r="BOE65" s="36"/>
      <c r="BOF65" s="36"/>
      <c r="BOG65" s="36"/>
      <c r="BOH65" s="36"/>
      <c r="BOI65" s="36"/>
      <c r="BOJ65" s="36"/>
      <c r="BOK65" s="36"/>
      <c r="BOL65" s="36"/>
      <c r="BOM65" s="36"/>
      <c r="BON65" s="36"/>
      <c r="BOO65" s="35"/>
      <c r="BOP65" s="35"/>
      <c r="BOQ65" s="36"/>
      <c r="BOR65" s="36"/>
      <c r="BOS65" s="36"/>
      <c r="BOT65" s="36"/>
      <c r="BOU65" s="36"/>
      <c r="BOV65" s="36"/>
      <c r="BOW65" s="36"/>
      <c r="BOX65" s="36"/>
      <c r="BOY65" s="36"/>
      <c r="BOZ65" s="36"/>
      <c r="BPA65" s="36"/>
      <c r="BPB65" s="36"/>
      <c r="BPC65" s="36"/>
      <c r="BPD65" s="36"/>
      <c r="BPE65" s="36"/>
      <c r="BPF65" s="36"/>
      <c r="BPG65" s="36"/>
      <c r="BPH65" s="36"/>
      <c r="BPI65" s="36"/>
      <c r="BPJ65" s="36"/>
      <c r="BPK65" s="36"/>
      <c r="BPL65" s="36"/>
      <c r="BPM65" s="35"/>
      <c r="BPN65" s="35"/>
      <c r="BPO65" s="36"/>
      <c r="BPP65" s="36"/>
      <c r="BPQ65" s="36"/>
      <c r="BPR65" s="36"/>
      <c r="BPS65" s="36"/>
      <c r="BPT65" s="36"/>
      <c r="BPU65" s="36"/>
      <c r="BPV65" s="36"/>
      <c r="BPW65" s="36"/>
      <c r="BPX65" s="36"/>
      <c r="BPY65" s="36"/>
      <c r="BPZ65" s="36"/>
      <c r="BQA65" s="36"/>
      <c r="BQB65" s="36"/>
      <c r="BQC65" s="36"/>
      <c r="BQD65" s="36"/>
      <c r="BQE65" s="36"/>
      <c r="BQF65" s="36"/>
      <c r="BQG65" s="36"/>
      <c r="BQH65" s="36"/>
      <c r="BQI65" s="36"/>
      <c r="BQJ65" s="36"/>
      <c r="BQK65" s="35"/>
      <c r="BQL65" s="35"/>
      <c r="BQM65" s="36"/>
      <c r="BQN65" s="36"/>
      <c r="BQO65" s="36"/>
      <c r="BQP65" s="36"/>
      <c r="BQQ65" s="36"/>
      <c r="BQR65" s="36"/>
      <c r="BQS65" s="36"/>
      <c r="BQT65" s="36"/>
      <c r="BQU65" s="36"/>
      <c r="BQV65" s="36"/>
      <c r="BQW65" s="36"/>
      <c r="BQX65" s="36"/>
      <c r="BQY65" s="36"/>
      <c r="BQZ65" s="36"/>
      <c r="BRA65" s="36"/>
      <c r="BRB65" s="36"/>
      <c r="BRC65" s="36"/>
      <c r="BRD65" s="36"/>
      <c r="BRE65" s="36"/>
      <c r="BRF65" s="36"/>
      <c r="BRG65" s="36"/>
      <c r="BRH65" s="36"/>
      <c r="BRI65" s="35"/>
      <c r="BRJ65" s="35"/>
      <c r="BRK65" s="36"/>
      <c r="BRL65" s="36"/>
      <c r="BRM65" s="36"/>
      <c r="BRN65" s="36"/>
      <c r="BRO65" s="36"/>
      <c r="BRP65" s="36"/>
      <c r="BRQ65" s="36"/>
      <c r="BRR65" s="36"/>
      <c r="BRS65" s="36"/>
      <c r="BRT65" s="36"/>
      <c r="BRU65" s="36"/>
      <c r="BRV65" s="36"/>
      <c r="BRW65" s="36"/>
      <c r="BRX65" s="36"/>
      <c r="BRY65" s="36"/>
      <c r="BRZ65" s="36"/>
      <c r="BSA65" s="36"/>
      <c r="BSB65" s="36"/>
      <c r="BSC65" s="36"/>
      <c r="BSD65" s="36"/>
      <c r="BSE65" s="36"/>
      <c r="BSF65" s="36"/>
      <c r="BSG65" s="35"/>
      <c r="BSH65" s="35"/>
      <c r="BSI65" s="36"/>
      <c r="BSJ65" s="36"/>
      <c r="BSK65" s="36"/>
      <c r="BSL65" s="36"/>
      <c r="BSM65" s="36"/>
      <c r="BSN65" s="36"/>
      <c r="BSO65" s="36"/>
      <c r="BSP65" s="36"/>
      <c r="BSQ65" s="36"/>
      <c r="BSR65" s="36"/>
      <c r="BSS65" s="36"/>
      <c r="BST65" s="36"/>
      <c r="BSU65" s="36"/>
      <c r="BSV65" s="36"/>
      <c r="BSW65" s="36"/>
      <c r="BSX65" s="36"/>
      <c r="BSY65" s="36"/>
      <c r="BSZ65" s="36"/>
      <c r="BTA65" s="36"/>
      <c r="BTB65" s="36"/>
      <c r="BTC65" s="36"/>
      <c r="BTD65" s="36"/>
      <c r="BTE65" s="35"/>
      <c r="BTF65" s="35"/>
      <c r="BTG65" s="36"/>
      <c r="BTH65" s="36"/>
      <c r="BTI65" s="36"/>
      <c r="BTJ65" s="36"/>
      <c r="BTK65" s="36"/>
      <c r="BTL65" s="36"/>
      <c r="BTM65" s="36"/>
      <c r="BTN65" s="36"/>
      <c r="BTO65" s="36"/>
      <c r="BTP65" s="36"/>
      <c r="BTQ65" s="36"/>
      <c r="BTR65" s="36"/>
      <c r="BTS65" s="36"/>
      <c r="BTT65" s="36"/>
      <c r="BTU65" s="36"/>
      <c r="BTV65" s="36"/>
      <c r="BTW65" s="36"/>
      <c r="BTX65" s="36"/>
      <c r="BTY65" s="36"/>
      <c r="BTZ65" s="36"/>
      <c r="BUA65" s="36"/>
      <c r="BUB65" s="36"/>
      <c r="BUC65" s="35"/>
      <c r="BUD65" s="35"/>
      <c r="BUE65" s="36"/>
      <c r="BUF65" s="36"/>
      <c r="BUG65" s="36"/>
      <c r="BUH65" s="36"/>
      <c r="BUI65" s="36"/>
      <c r="BUJ65" s="36"/>
      <c r="BUK65" s="36"/>
      <c r="BUL65" s="36"/>
      <c r="BUM65" s="36"/>
      <c r="BUN65" s="36"/>
      <c r="BUO65" s="36"/>
      <c r="BUP65" s="36"/>
      <c r="BUQ65" s="36"/>
      <c r="BUR65" s="36"/>
      <c r="BUS65" s="36"/>
      <c r="BUT65" s="36"/>
      <c r="BUU65" s="36"/>
      <c r="BUV65" s="36"/>
      <c r="BUW65" s="36"/>
      <c r="BUX65" s="36"/>
      <c r="BUY65" s="36"/>
      <c r="BUZ65" s="36"/>
      <c r="BVA65" s="35"/>
      <c r="BVB65" s="35"/>
      <c r="BVC65" s="36"/>
      <c r="BVD65" s="36"/>
      <c r="BVE65" s="36"/>
      <c r="BVF65" s="36"/>
      <c r="BVG65" s="36"/>
      <c r="BVH65" s="36"/>
      <c r="BVI65" s="36"/>
      <c r="BVJ65" s="36"/>
      <c r="BVK65" s="36"/>
      <c r="BVL65" s="36"/>
      <c r="BVM65" s="36"/>
      <c r="BVN65" s="36"/>
      <c r="BVO65" s="36"/>
      <c r="BVP65" s="36"/>
      <c r="BVQ65" s="36"/>
      <c r="BVR65" s="36"/>
      <c r="BVS65" s="36"/>
      <c r="BVT65" s="36"/>
      <c r="BVU65" s="36"/>
      <c r="BVV65" s="36"/>
      <c r="BVW65" s="36"/>
      <c r="BVX65" s="36"/>
      <c r="BVY65" s="35"/>
      <c r="BVZ65" s="35"/>
      <c r="BWA65" s="36"/>
      <c r="BWB65" s="36"/>
      <c r="BWC65" s="36"/>
      <c r="BWD65" s="36"/>
      <c r="BWE65" s="36"/>
      <c r="BWF65" s="36"/>
      <c r="BWG65" s="36"/>
      <c r="BWH65" s="36"/>
      <c r="BWI65" s="36"/>
      <c r="BWJ65" s="36"/>
      <c r="BWK65" s="36"/>
      <c r="BWL65" s="36"/>
      <c r="BWM65" s="36"/>
      <c r="BWN65" s="36"/>
      <c r="BWO65" s="36"/>
      <c r="BWP65" s="36"/>
      <c r="BWQ65" s="36"/>
      <c r="BWR65" s="36"/>
      <c r="BWS65" s="36"/>
      <c r="BWT65" s="36"/>
      <c r="BWU65" s="36"/>
      <c r="BWV65" s="36"/>
      <c r="BWW65" s="35"/>
      <c r="BWX65" s="35"/>
      <c r="BWY65" s="36"/>
      <c r="BWZ65" s="36"/>
      <c r="BXA65" s="36"/>
      <c r="BXB65" s="36"/>
      <c r="BXC65" s="36"/>
      <c r="BXD65" s="36"/>
      <c r="BXE65" s="36"/>
      <c r="BXF65" s="36"/>
      <c r="BXG65" s="36"/>
      <c r="BXH65" s="36"/>
      <c r="BXI65" s="36"/>
      <c r="BXJ65" s="36"/>
      <c r="BXK65" s="36"/>
      <c r="BXL65" s="36"/>
      <c r="BXM65" s="36"/>
      <c r="BXN65" s="36"/>
      <c r="BXO65" s="36"/>
      <c r="BXP65" s="36"/>
      <c r="BXQ65" s="36"/>
      <c r="BXR65" s="36"/>
      <c r="BXS65" s="36"/>
      <c r="BXT65" s="36"/>
      <c r="BXU65" s="35"/>
      <c r="BXV65" s="35"/>
      <c r="BXW65" s="36"/>
      <c r="BXX65" s="36"/>
      <c r="BXY65" s="36"/>
      <c r="BXZ65" s="36"/>
      <c r="BYA65" s="36"/>
      <c r="BYB65" s="36"/>
      <c r="BYC65" s="36"/>
      <c r="BYD65" s="36"/>
      <c r="BYE65" s="36"/>
      <c r="BYF65" s="36"/>
      <c r="BYG65" s="36"/>
      <c r="BYH65" s="36"/>
      <c r="BYI65" s="36"/>
      <c r="BYJ65" s="36"/>
      <c r="BYK65" s="36"/>
      <c r="BYL65" s="36"/>
      <c r="BYM65" s="36"/>
      <c r="BYN65" s="36"/>
      <c r="BYO65" s="36"/>
      <c r="BYP65" s="36"/>
      <c r="BYQ65" s="36"/>
      <c r="BYR65" s="36"/>
      <c r="BYS65" s="35"/>
      <c r="BYT65" s="35"/>
      <c r="BYU65" s="36"/>
      <c r="BYV65" s="36"/>
      <c r="BYW65" s="36"/>
      <c r="BYX65" s="36"/>
      <c r="BYY65" s="36"/>
      <c r="BYZ65" s="36"/>
      <c r="BZA65" s="36"/>
      <c r="BZB65" s="36"/>
      <c r="BZC65" s="36"/>
      <c r="BZD65" s="36"/>
      <c r="BZE65" s="36"/>
      <c r="BZF65" s="36"/>
      <c r="BZG65" s="36"/>
      <c r="BZH65" s="36"/>
      <c r="BZI65" s="36"/>
      <c r="BZJ65" s="36"/>
      <c r="BZK65" s="36"/>
      <c r="BZL65" s="36"/>
      <c r="BZM65" s="36"/>
      <c r="BZN65" s="36"/>
      <c r="BZO65" s="36"/>
      <c r="BZP65" s="36"/>
      <c r="BZQ65" s="35"/>
      <c r="BZR65" s="35"/>
      <c r="BZS65" s="36"/>
      <c r="BZT65" s="36"/>
      <c r="BZU65" s="36"/>
      <c r="BZV65" s="36"/>
      <c r="BZW65" s="36"/>
      <c r="BZX65" s="36"/>
      <c r="BZY65" s="36"/>
      <c r="BZZ65" s="36"/>
      <c r="CAA65" s="36"/>
      <c r="CAB65" s="36"/>
      <c r="CAC65" s="36"/>
      <c r="CAD65" s="36"/>
      <c r="CAE65" s="36"/>
      <c r="CAF65" s="36"/>
      <c r="CAG65" s="36"/>
      <c r="CAH65" s="36"/>
      <c r="CAI65" s="36"/>
      <c r="CAJ65" s="36"/>
      <c r="CAK65" s="36"/>
      <c r="CAL65" s="36"/>
      <c r="CAM65" s="36"/>
      <c r="CAN65" s="36"/>
      <c r="CAO65" s="35"/>
      <c r="CAP65" s="35"/>
      <c r="CAQ65" s="36"/>
      <c r="CAR65" s="36"/>
      <c r="CAS65" s="36"/>
      <c r="CAT65" s="36"/>
      <c r="CAU65" s="36"/>
      <c r="CAV65" s="36"/>
      <c r="CAW65" s="36"/>
      <c r="CAX65" s="36"/>
      <c r="CAY65" s="36"/>
      <c r="CAZ65" s="36"/>
      <c r="CBA65" s="36"/>
      <c r="CBB65" s="36"/>
      <c r="CBC65" s="36"/>
      <c r="CBD65" s="36"/>
      <c r="CBE65" s="36"/>
      <c r="CBF65" s="36"/>
      <c r="CBG65" s="36"/>
      <c r="CBH65" s="36"/>
      <c r="CBI65" s="36"/>
      <c r="CBJ65" s="36"/>
      <c r="CBK65" s="36"/>
      <c r="CBL65" s="36"/>
      <c r="CBM65" s="35"/>
      <c r="CBN65" s="35"/>
      <c r="CBO65" s="36"/>
      <c r="CBP65" s="36"/>
      <c r="CBQ65" s="36"/>
      <c r="CBR65" s="36"/>
      <c r="CBS65" s="36"/>
      <c r="CBT65" s="36"/>
      <c r="CBU65" s="36"/>
      <c r="CBV65" s="36"/>
      <c r="CBW65" s="36"/>
      <c r="CBX65" s="36"/>
      <c r="CBY65" s="36"/>
      <c r="CBZ65" s="36"/>
      <c r="CCA65" s="36"/>
      <c r="CCB65" s="36"/>
      <c r="CCC65" s="36"/>
      <c r="CCD65" s="36"/>
      <c r="CCE65" s="36"/>
      <c r="CCF65" s="36"/>
      <c r="CCG65" s="36"/>
      <c r="CCH65" s="36"/>
      <c r="CCI65" s="36"/>
      <c r="CCJ65" s="36"/>
      <c r="CCK65" s="35"/>
      <c r="CCL65" s="35"/>
      <c r="CCM65" s="36"/>
      <c r="CCN65" s="36"/>
      <c r="CCO65" s="36"/>
      <c r="CCP65" s="36"/>
      <c r="CCQ65" s="36"/>
      <c r="CCR65" s="36"/>
      <c r="CCS65" s="36"/>
      <c r="CCT65" s="36"/>
      <c r="CCU65" s="36"/>
      <c r="CCV65" s="36"/>
      <c r="CCW65" s="36"/>
      <c r="CCX65" s="36"/>
      <c r="CCY65" s="36"/>
      <c r="CCZ65" s="36"/>
      <c r="CDA65" s="36"/>
      <c r="CDB65" s="36"/>
      <c r="CDC65" s="36"/>
      <c r="CDD65" s="36"/>
      <c r="CDE65" s="36"/>
      <c r="CDF65" s="36"/>
      <c r="CDG65" s="36"/>
      <c r="CDH65" s="36"/>
      <c r="CDI65" s="35"/>
      <c r="CDJ65" s="35"/>
      <c r="CDK65" s="36"/>
      <c r="CDL65" s="36"/>
      <c r="CDM65" s="36"/>
      <c r="CDN65" s="36"/>
      <c r="CDO65" s="36"/>
      <c r="CDP65" s="36"/>
      <c r="CDQ65" s="36"/>
      <c r="CDR65" s="36"/>
      <c r="CDS65" s="36"/>
      <c r="CDT65" s="36"/>
      <c r="CDU65" s="36"/>
      <c r="CDV65" s="36"/>
      <c r="CDW65" s="36"/>
      <c r="CDX65" s="36"/>
      <c r="CDY65" s="36"/>
      <c r="CDZ65" s="36"/>
      <c r="CEA65" s="36"/>
      <c r="CEB65" s="36"/>
      <c r="CEC65" s="36"/>
      <c r="CED65" s="36"/>
      <c r="CEE65" s="36"/>
      <c r="CEF65" s="36"/>
      <c r="CEG65" s="35"/>
      <c r="CEH65" s="35"/>
      <c r="CEI65" s="36"/>
      <c r="CEJ65" s="36"/>
      <c r="CEK65" s="36"/>
      <c r="CEL65" s="36"/>
      <c r="CEM65" s="36"/>
      <c r="CEN65" s="36"/>
      <c r="CEO65" s="36"/>
      <c r="CEP65" s="36"/>
      <c r="CEQ65" s="36"/>
      <c r="CER65" s="36"/>
      <c r="CES65" s="36"/>
      <c r="CET65" s="36"/>
      <c r="CEU65" s="36"/>
      <c r="CEV65" s="36"/>
      <c r="CEW65" s="36"/>
      <c r="CEX65" s="36"/>
      <c r="CEY65" s="36"/>
      <c r="CEZ65" s="36"/>
      <c r="CFA65" s="36"/>
      <c r="CFB65" s="36"/>
      <c r="CFC65" s="36"/>
      <c r="CFD65" s="36"/>
      <c r="CFE65" s="35"/>
      <c r="CFF65" s="35"/>
      <c r="CFG65" s="36"/>
      <c r="CFH65" s="36"/>
      <c r="CFI65" s="36"/>
      <c r="CFJ65" s="36"/>
      <c r="CFK65" s="36"/>
      <c r="CFL65" s="36"/>
      <c r="CFM65" s="36"/>
      <c r="CFN65" s="36"/>
      <c r="CFO65" s="36"/>
      <c r="CFP65" s="36"/>
      <c r="CFQ65" s="36"/>
      <c r="CFR65" s="36"/>
      <c r="CFS65" s="36"/>
      <c r="CFT65" s="36"/>
      <c r="CFU65" s="36"/>
      <c r="CFV65" s="36"/>
      <c r="CFW65" s="36"/>
      <c r="CFX65" s="36"/>
      <c r="CFY65" s="36"/>
      <c r="CFZ65" s="36"/>
      <c r="CGA65" s="36"/>
      <c r="CGB65" s="36"/>
      <c r="CGC65" s="35"/>
      <c r="CGD65" s="35"/>
      <c r="CGE65" s="36"/>
      <c r="CGF65" s="36"/>
      <c r="CGG65" s="36"/>
      <c r="CGH65" s="36"/>
      <c r="CGI65" s="36"/>
      <c r="CGJ65" s="36"/>
      <c r="CGK65" s="36"/>
      <c r="CGL65" s="36"/>
      <c r="CGM65" s="36"/>
      <c r="CGN65" s="36"/>
      <c r="CGO65" s="36"/>
      <c r="CGP65" s="36"/>
      <c r="CGQ65" s="36"/>
      <c r="CGR65" s="36"/>
      <c r="CGS65" s="36"/>
      <c r="CGT65" s="36"/>
      <c r="CGU65" s="36"/>
      <c r="CGV65" s="36"/>
      <c r="CGW65" s="36"/>
      <c r="CGX65" s="36"/>
      <c r="CGY65" s="36"/>
      <c r="CGZ65" s="36"/>
      <c r="CHA65" s="35"/>
      <c r="CHB65" s="35"/>
      <c r="CHC65" s="36"/>
      <c r="CHD65" s="36"/>
      <c r="CHE65" s="36"/>
      <c r="CHF65" s="36"/>
      <c r="CHG65" s="36"/>
      <c r="CHH65" s="36"/>
      <c r="CHI65" s="36"/>
      <c r="CHJ65" s="36"/>
      <c r="CHK65" s="36"/>
      <c r="CHL65" s="36"/>
      <c r="CHM65" s="36"/>
      <c r="CHN65" s="36"/>
      <c r="CHO65" s="36"/>
      <c r="CHP65" s="36"/>
      <c r="CHQ65" s="36"/>
      <c r="CHR65" s="36"/>
      <c r="CHS65" s="36"/>
      <c r="CHT65" s="36"/>
      <c r="CHU65" s="36"/>
      <c r="CHV65" s="36"/>
      <c r="CHW65" s="36"/>
      <c r="CHX65" s="36"/>
      <c r="CHY65" s="35"/>
      <c r="CHZ65" s="35"/>
      <c r="CIA65" s="36"/>
      <c r="CIB65" s="36"/>
      <c r="CIC65" s="36"/>
      <c r="CID65" s="36"/>
      <c r="CIE65" s="36"/>
      <c r="CIF65" s="36"/>
      <c r="CIG65" s="36"/>
      <c r="CIH65" s="36"/>
      <c r="CII65" s="36"/>
      <c r="CIJ65" s="36"/>
      <c r="CIK65" s="36"/>
      <c r="CIL65" s="36"/>
      <c r="CIM65" s="36"/>
      <c r="CIN65" s="36"/>
      <c r="CIO65" s="36"/>
      <c r="CIP65" s="36"/>
      <c r="CIQ65" s="36"/>
      <c r="CIR65" s="36"/>
      <c r="CIS65" s="36"/>
      <c r="CIT65" s="36"/>
      <c r="CIU65" s="36"/>
      <c r="CIV65" s="36"/>
      <c r="CIW65" s="35"/>
      <c r="CIX65" s="35"/>
      <c r="CIY65" s="36"/>
      <c r="CIZ65" s="36"/>
      <c r="CJA65" s="36"/>
      <c r="CJB65" s="36"/>
      <c r="CJC65" s="36"/>
      <c r="CJD65" s="36"/>
      <c r="CJE65" s="36"/>
      <c r="CJF65" s="36"/>
      <c r="CJG65" s="36"/>
      <c r="CJH65" s="36"/>
      <c r="CJI65" s="36"/>
      <c r="CJJ65" s="36"/>
      <c r="CJK65" s="36"/>
      <c r="CJL65" s="36"/>
      <c r="CJM65" s="36"/>
      <c r="CJN65" s="36"/>
      <c r="CJO65" s="36"/>
      <c r="CJP65" s="36"/>
      <c r="CJQ65" s="36"/>
      <c r="CJR65" s="36"/>
      <c r="CJS65" s="36"/>
      <c r="CJT65" s="36"/>
      <c r="CJU65" s="35"/>
      <c r="CJV65" s="35"/>
      <c r="CJW65" s="36"/>
      <c r="CJX65" s="36"/>
      <c r="CJY65" s="36"/>
      <c r="CJZ65" s="36"/>
      <c r="CKA65" s="36"/>
      <c r="CKB65" s="36"/>
      <c r="CKC65" s="36"/>
      <c r="CKD65" s="36"/>
      <c r="CKE65" s="36"/>
      <c r="CKF65" s="36"/>
      <c r="CKG65" s="36"/>
      <c r="CKH65" s="36"/>
      <c r="CKI65" s="36"/>
      <c r="CKJ65" s="36"/>
      <c r="CKK65" s="36"/>
      <c r="CKL65" s="36"/>
      <c r="CKM65" s="36"/>
      <c r="CKN65" s="36"/>
      <c r="CKO65" s="36"/>
      <c r="CKP65" s="36"/>
      <c r="CKQ65" s="36"/>
      <c r="CKR65" s="36"/>
      <c r="CKS65" s="35"/>
      <c r="CKT65" s="35"/>
      <c r="CKU65" s="36"/>
      <c r="CKV65" s="36"/>
      <c r="CKW65" s="36"/>
      <c r="CKX65" s="36"/>
      <c r="CKY65" s="36"/>
      <c r="CKZ65" s="36"/>
      <c r="CLA65" s="36"/>
      <c r="CLB65" s="36"/>
      <c r="CLC65" s="36"/>
      <c r="CLD65" s="36"/>
      <c r="CLE65" s="36"/>
      <c r="CLF65" s="36"/>
      <c r="CLG65" s="36"/>
      <c r="CLH65" s="36"/>
      <c r="CLI65" s="36"/>
      <c r="CLJ65" s="36"/>
      <c r="CLK65" s="36"/>
      <c r="CLL65" s="36"/>
      <c r="CLM65" s="36"/>
      <c r="CLN65" s="36"/>
      <c r="CLO65" s="36"/>
      <c r="CLP65" s="36"/>
      <c r="CLQ65" s="35"/>
      <c r="CLR65" s="35"/>
      <c r="CLS65" s="36"/>
      <c r="CLT65" s="36"/>
      <c r="CLU65" s="36"/>
      <c r="CLV65" s="36"/>
      <c r="CLW65" s="36"/>
      <c r="CLX65" s="36"/>
      <c r="CLY65" s="36"/>
      <c r="CLZ65" s="36"/>
      <c r="CMA65" s="36"/>
      <c r="CMB65" s="36"/>
      <c r="CMC65" s="36"/>
      <c r="CMD65" s="36"/>
      <c r="CME65" s="36"/>
      <c r="CMF65" s="36"/>
      <c r="CMG65" s="36"/>
      <c r="CMH65" s="36"/>
      <c r="CMI65" s="36"/>
      <c r="CMJ65" s="36"/>
      <c r="CMK65" s="36"/>
      <c r="CML65" s="36"/>
      <c r="CMM65" s="36"/>
      <c r="CMN65" s="36"/>
      <c r="CMO65" s="35"/>
      <c r="CMP65" s="35"/>
      <c r="CMQ65" s="36"/>
      <c r="CMR65" s="36"/>
      <c r="CMS65" s="36"/>
      <c r="CMT65" s="36"/>
      <c r="CMU65" s="36"/>
      <c r="CMV65" s="36"/>
      <c r="CMW65" s="36"/>
      <c r="CMX65" s="36"/>
      <c r="CMY65" s="36"/>
      <c r="CMZ65" s="36"/>
      <c r="CNA65" s="36"/>
      <c r="CNB65" s="36"/>
      <c r="CNC65" s="36"/>
      <c r="CND65" s="36"/>
      <c r="CNE65" s="36"/>
      <c r="CNF65" s="36"/>
      <c r="CNG65" s="36"/>
      <c r="CNH65" s="36"/>
      <c r="CNI65" s="36"/>
      <c r="CNJ65" s="36"/>
      <c r="CNK65" s="36"/>
      <c r="CNL65" s="36"/>
      <c r="CNM65" s="35"/>
      <c r="CNN65" s="35"/>
      <c r="CNO65" s="36"/>
      <c r="CNP65" s="36"/>
      <c r="CNQ65" s="36"/>
      <c r="CNR65" s="36"/>
      <c r="CNS65" s="36"/>
      <c r="CNT65" s="36"/>
      <c r="CNU65" s="36"/>
      <c r="CNV65" s="36"/>
      <c r="CNW65" s="36"/>
      <c r="CNX65" s="36"/>
      <c r="CNY65" s="36"/>
      <c r="CNZ65" s="36"/>
      <c r="COA65" s="36"/>
      <c r="COB65" s="36"/>
      <c r="COC65" s="36"/>
      <c r="COD65" s="36"/>
      <c r="COE65" s="36"/>
      <c r="COF65" s="36"/>
      <c r="COG65" s="36"/>
      <c r="COH65" s="36"/>
      <c r="COI65" s="36"/>
      <c r="COJ65" s="36"/>
      <c r="COK65" s="35"/>
      <c r="COL65" s="35"/>
      <c r="COM65" s="36"/>
      <c r="CON65" s="36"/>
      <c r="COO65" s="36"/>
      <c r="COP65" s="36"/>
      <c r="COQ65" s="36"/>
      <c r="COR65" s="36"/>
      <c r="COS65" s="36"/>
      <c r="COT65" s="36"/>
      <c r="COU65" s="36"/>
      <c r="COV65" s="36"/>
      <c r="COW65" s="36"/>
      <c r="COX65" s="36"/>
      <c r="COY65" s="36"/>
      <c r="COZ65" s="36"/>
      <c r="CPA65" s="36"/>
      <c r="CPB65" s="36"/>
      <c r="CPC65" s="36"/>
      <c r="CPD65" s="36"/>
      <c r="CPE65" s="36"/>
      <c r="CPF65" s="36"/>
      <c r="CPG65" s="36"/>
      <c r="CPH65" s="36"/>
      <c r="CPI65" s="35"/>
      <c r="CPJ65" s="35"/>
      <c r="CPK65" s="36"/>
      <c r="CPL65" s="36"/>
      <c r="CPM65" s="36"/>
      <c r="CPN65" s="36"/>
      <c r="CPO65" s="36"/>
      <c r="CPP65" s="36"/>
      <c r="CPQ65" s="36"/>
      <c r="CPR65" s="36"/>
      <c r="CPS65" s="36"/>
      <c r="CPT65" s="36"/>
      <c r="CPU65" s="36"/>
      <c r="CPV65" s="36"/>
      <c r="CPW65" s="36"/>
      <c r="CPX65" s="36"/>
      <c r="CPY65" s="36"/>
      <c r="CPZ65" s="36"/>
      <c r="CQA65" s="36"/>
      <c r="CQB65" s="36"/>
      <c r="CQC65" s="36"/>
      <c r="CQD65" s="36"/>
      <c r="CQE65" s="36"/>
      <c r="CQF65" s="36"/>
      <c r="CQG65" s="35"/>
      <c r="CQH65" s="35"/>
      <c r="CQI65" s="36"/>
      <c r="CQJ65" s="36"/>
      <c r="CQK65" s="36"/>
      <c r="CQL65" s="36"/>
      <c r="CQM65" s="36"/>
      <c r="CQN65" s="36"/>
      <c r="CQO65" s="36"/>
      <c r="CQP65" s="36"/>
      <c r="CQQ65" s="36"/>
      <c r="CQR65" s="36"/>
      <c r="CQS65" s="36"/>
      <c r="CQT65" s="36"/>
      <c r="CQU65" s="36"/>
      <c r="CQV65" s="36"/>
      <c r="CQW65" s="36"/>
      <c r="CQX65" s="36"/>
      <c r="CQY65" s="36"/>
      <c r="CQZ65" s="36"/>
      <c r="CRA65" s="36"/>
      <c r="CRB65" s="36"/>
      <c r="CRC65" s="36"/>
      <c r="CRD65" s="36"/>
      <c r="CRE65" s="35"/>
      <c r="CRF65" s="35"/>
      <c r="CRG65" s="36"/>
      <c r="CRH65" s="36"/>
      <c r="CRI65" s="36"/>
      <c r="CRJ65" s="36"/>
      <c r="CRK65" s="36"/>
      <c r="CRL65" s="36"/>
      <c r="CRM65" s="36"/>
      <c r="CRN65" s="36"/>
      <c r="CRO65" s="36"/>
      <c r="CRP65" s="36"/>
      <c r="CRQ65" s="36"/>
      <c r="CRR65" s="36"/>
      <c r="CRS65" s="36"/>
      <c r="CRT65" s="36"/>
      <c r="CRU65" s="36"/>
      <c r="CRV65" s="36"/>
      <c r="CRW65" s="36"/>
      <c r="CRX65" s="36"/>
      <c r="CRY65" s="36"/>
      <c r="CRZ65" s="36"/>
      <c r="CSA65" s="36"/>
      <c r="CSB65" s="36"/>
      <c r="CSC65" s="35"/>
      <c r="CSD65" s="35"/>
      <c r="CSE65" s="36"/>
      <c r="CSF65" s="36"/>
      <c r="CSG65" s="36"/>
      <c r="CSH65" s="36"/>
      <c r="CSI65" s="36"/>
      <c r="CSJ65" s="36"/>
      <c r="CSK65" s="36"/>
      <c r="CSL65" s="36"/>
      <c r="CSM65" s="36"/>
      <c r="CSN65" s="36"/>
      <c r="CSO65" s="36"/>
      <c r="CSP65" s="36"/>
      <c r="CSQ65" s="36"/>
      <c r="CSR65" s="36"/>
      <c r="CSS65" s="36"/>
      <c r="CST65" s="36"/>
      <c r="CSU65" s="36"/>
      <c r="CSV65" s="36"/>
      <c r="CSW65" s="36"/>
      <c r="CSX65" s="36"/>
      <c r="CSY65" s="36"/>
      <c r="CSZ65" s="36"/>
      <c r="CTA65" s="35"/>
      <c r="CTB65" s="35"/>
      <c r="CTC65" s="36"/>
      <c r="CTD65" s="36"/>
      <c r="CTE65" s="36"/>
      <c r="CTF65" s="36"/>
      <c r="CTG65" s="36"/>
      <c r="CTH65" s="36"/>
      <c r="CTI65" s="36"/>
      <c r="CTJ65" s="36"/>
      <c r="CTK65" s="36"/>
      <c r="CTL65" s="36"/>
      <c r="CTM65" s="36"/>
      <c r="CTN65" s="36"/>
      <c r="CTO65" s="36"/>
      <c r="CTP65" s="36"/>
      <c r="CTQ65" s="36"/>
      <c r="CTR65" s="36"/>
      <c r="CTS65" s="36"/>
      <c r="CTT65" s="36"/>
      <c r="CTU65" s="36"/>
      <c r="CTV65" s="36"/>
      <c r="CTW65" s="36"/>
      <c r="CTX65" s="36"/>
      <c r="CTY65" s="35"/>
      <c r="CTZ65" s="35"/>
      <c r="CUA65" s="36"/>
      <c r="CUB65" s="36"/>
      <c r="CUC65" s="36"/>
      <c r="CUD65" s="36"/>
      <c r="CUE65" s="36"/>
      <c r="CUF65" s="36"/>
      <c r="CUG65" s="36"/>
      <c r="CUH65" s="36"/>
      <c r="CUI65" s="36"/>
      <c r="CUJ65" s="36"/>
      <c r="CUK65" s="36"/>
      <c r="CUL65" s="36"/>
      <c r="CUM65" s="36"/>
      <c r="CUN65" s="36"/>
      <c r="CUO65" s="36"/>
      <c r="CUP65" s="36"/>
      <c r="CUQ65" s="36"/>
      <c r="CUR65" s="36"/>
      <c r="CUS65" s="36"/>
      <c r="CUT65" s="36"/>
      <c r="CUU65" s="36"/>
      <c r="CUV65" s="36"/>
      <c r="CUW65" s="35"/>
      <c r="CUX65" s="35"/>
      <c r="CUY65" s="36"/>
      <c r="CUZ65" s="36"/>
      <c r="CVA65" s="36"/>
      <c r="CVB65" s="36"/>
      <c r="CVC65" s="36"/>
      <c r="CVD65" s="36"/>
      <c r="CVE65" s="36"/>
      <c r="CVF65" s="36"/>
      <c r="CVG65" s="36"/>
      <c r="CVH65" s="36"/>
      <c r="CVI65" s="36"/>
      <c r="CVJ65" s="36"/>
      <c r="CVK65" s="36"/>
      <c r="CVL65" s="36"/>
      <c r="CVM65" s="36"/>
      <c r="CVN65" s="36"/>
      <c r="CVO65" s="36"/>
      <c r="CVP65" s="36"/>
      <c r="CVQ65" s="36"/>
      <c r="CVR65" s="36"/>
      <c r="CVS65" s="36"/>
      <c r="CVT65" s="36"/>
      <c r="CVU65" s="35"/>
      <c r="CVV65" s="35"/>
      <c r="CVW65" s="36"/>
      <c r="CVX65" s="36"/>
      <c r="CVY65" s="36"/>
      <c r="CVZ65" s="36"/>
      <c r="CWA65" s="36"/>
      <c r="CWB65" s="36"/>
      <c r="CWC65" s="36"/>
      <c r="CWD65" s="36"/>
      <c r="CWE65" s="36"/>
      <c r="CWF65" s="36"/>
      <c r="CWG65" s="36"/>
      <c r="CWH65" s="36"/>
      <c r="CWI65" s="36"/>
      <c r="CWJ65" s="36"/>
      <c r="CWK65" s="36"/>
      <c r="CWL65" s="36"/>
      <c r="CWM65" s="36"/>
      <c r="CWN65" s="36"/>
      <c r="CWO65" s="36"/>
      <c r="CWP65" s="36"/>
      <c r="CWQ65" s="36"/>
      <c r="CWR65" s="36"/>
      <c r="CWS65" s="35"/>
      <c r="CWT65" s="35"/>
      <c r="CWU65" s="36"/>
      <c r="CWV65" s="36"/>
      <c r="CWW65" s="36"/>
      <c r="CWX65" s="36"/>
      <c r="CWY65" s="36"/>
      <c r="CWZ65" s="36"/>
      <c r="CXA65" s="36"/>
      <c r="CXB65" s="36"/>
      <c r="CXC65" s="36"/>
      <c r="CXD65" s="36"/>
      <c r="CXE65" s="36"/>
      <c r="CXF65" s="36"/>
      <c r="CXG65" s="36"/>
      <c r="CXH65" s="36"/>
      <c r="CXI65" s="36"/>
      <c r="CXJ65" s="36"/>
      <c r="CXK65" s="36"/>
      <c r="CXL65" s="36"/>
      <c r="CXM65" s="36"/>
      <c r="CXN65" s="36"/>
      <c r="CXO65" s="36"/>
      <c r="CXP65" s="36"/>
      <c r="CXQ65" s="35"/>
      <c r="CXR65" s="35"/>
      <c r="CXS65" s="36"/>
      <c r="CXT65" s="36"/>
      <c r="CXU65" s="36"/>
      <c r="CXV65" s="36"/>
      <c r="CXW65" s="36"/>
      <c r="CXX65" s="36"/>
      <c r="CXY65" s="36"/>
      <c r="CXZ65" s="36"/>
      <c r="CYA65" s="36"/>
      <c r="CYB65" s="36"/>
      <c r="CYC65" s="36"/>
      <c r="CYD65" s="36"/>
      <c r="CYE65" s="36"/>
      <c r="CYF65" s="36"/>
      <c r="CYG65" s="36"/>
      <c r="CYH65" s="36"/>
      <c r="CYI65" s="36"/>
      <c r="CYJ65" s="36"/>
      <c r="CYK65" s="36"/>
      <c r="CYL65" s="36"/>
      <c r="CYM65" s="36"/>
      <c r="CYN65" s="36"/>
      <c r="CYO65" s="35"/>
      <c r="CYP65" s="35"/>
      <c r="CYQ65" s="36"/>
      <c r="CYR65" s="36"/>
      <c r="CYS65" s="36"/>
      <c r="CYT65" s="36"/>
      <c r="CYU65" s="36"/>
      <c r="CYV65" s="36"/>
      <c r="CYW65" s="36"/>
      <c r="CYX65" s="36"/>
      <c r="CYY65" s="36"/>
      <c r="CYZ65" s="36"/>
      <c r="CZA65" s="36"/>
      <c r="CZB65" s="36"/>
      <c r="CZC65" s="36"/>
      <c r="CZD65" s="36"/>
      <c r="CZE65" s="36"/>
      <c r="CZF65" s="36"/>
      <c r="CZG65" s="36"/>
      <c r="CZH65" s="36"/>
      <c r="CZI65" s="36"/>
      <c r="CZJ65" s="36"/>
      <c r="CZK65" s="36"/>
      <c r="CZL65" s="36"/>
      <c r="CZM65" s="35"/>
      <c r="CZN65" s="35"/>
      <c r="CZO65" s="36"/>
      <c r="CZP65" s="36"/>
      <c r="CZQ65" s="36"/>
      <c r="CZR65" s="36"/>
      <c r="CZS65" s="36"/>
      <c r="CZT65" s="36"/>
      <c r="CZU65" s="36"/>
      <c r="CZV65" s="36"/>
      <c r="CZW65" s="36"/>
      <c r="CZX65" s="36"/>
      <c r="CZY65" s="36"/>
      <c r="CZZ65" s="36"/>
      <c r="DAA65" s="36"/>
      <c r="DAB65" s="36"/>
      <c r="DAC65" s="36"/>
      <c r="DAD65" s="36"/>
      <c r="DAE65" s="36"/>
      <c r="DAF65" s="36"/>
      <c r="DAG65" s="36"/>
      <c r="DAH65" s="36"/>
      <c r="DAI65" s="36"/>
      <c r="DAJ65" s="36"/>
      <c r="DAK65" s="35"/>
      <c r="DAL65" s="35"/>
      <c r="DAM65" s="36"/>
      <c r="DAN65" s="36"/>
      <c r="DAO65" s="36"/>
      <c r="DAP65" s="36"/>
      <c r="DAQ65" s="36"/>
      <c r="DAR65" s="36"/>
      <c r="DAS65" s="36"/>
      <c r="DAT65" s="36"/>
      <c r="DAU65" s="36"/>
      <c r="DAV65" s="36"/>
      <c r="DAW65" s="36"/>
      <c r="DAX65" s="36"/>
      <c r="DAY65" s="36"/>
      <c r="DAZ65" s="36"/>
      <c r="DBA65" s="36"/>
      <c r="DBB65" s="36"/>
      <c r="DBC65" s="36"/>
      <c r="DBD65" s="36"/>
      <c r="DBE65" s="36"/>
      <c r="DBF65" s="36"/>
      <c r="DBG65" s="36"/>
      <c r="DBH65" s="36"/>
      <c r="DBI65" s="35"/>
      <c r="DBJ65" s="35"/>
      <c r="DBK65" s="36"/>
      <c r="DBL65" s="36"/>
      <c r="DBM65" s="36"/>
      <c r="DBN65" s="36"/>
      <c r="DBO65" s="36"/>
      <c r="DBP65" s="36"/>
      <c r="DBQ65" s="36"/>
      <c r="DBR65" s="36"/>
      <c r="DBS65" s="36"/>
      <c r="DBT65" s="36"/>
      <c r="DBU65" s="36"/>
      <c r="DBV65" s="36"/>
      <c r="DBW65" s="36"/>
      <c r="DBX65" s="36"/>
      <c r="DBY65" s="36"/>
      <c r="DBZ65" s="36"/>
      <c r="DCA65" s="36"/>
      <c r="DCB65" s="36"/>
      <c r="DCC65" s="36"/>
      <c r="DCD65" s="36"/>
      <c r="DCE65" s="36"/>
      <c r="DCF65" s="36"/>
      <c r="DCG65" s="35"/>
      <c r="DCH65" s="35"/>
      <c r="DCI65" s="36"/>
      <c r="DCJ65" s="36"/>
      <c r="DCK65" s="36"/>
      <c r="DCL65" s="36"/>
      <c r="DCM65" s="36"/>
      <c r="DCN65" s="36"/>
      <c r="DCO65" s="36"/>
      <c r="DCP65" s="36"/>
      <c r="DCQ65" s="36"/>
      <c r="DCR65" s="36"/>
      <c r="DCS65" s="36"/>
      <c r="DCT65" s="36"/>
      <c r="DCU65" s="36"/>
      <c r="DCV65" s="36"/>
      <c r="DCW65" s="36"/>
      <c r="DCX65" s="36"/>
      <c r="DCY65" s="36"/>
      <c r="DCZ65" s="36"/>
      <c r="DDA65" s="36"/>
      <c r="DDB65" s="36"/>
      <c r="DDC65" s="36"/>
      <c r="DDD65" s="36"/>
      <c r="DDE65" s="35"/>
      <c r="DDF65" s="35"/>
      <c r="DDG65" s="36"/>
      <c r="DDH65" s="36"/>
      <c r="DDI65" s="36"/>
      <c r="DDJ65" s="36"/>
      <c r="DDK65" s="36"/>
      <c r="DDL65" s="36"/>
      <c r="DDM65" s="36"/>
      <c r="DDN65" s="36"/>
      <c r="DDO65" s="36"/>
      <c r="DDP65" s="36"/>
      <c r="DDQ65" s="36"/>
      <c r="DDR65" s="36"/>
      <c r="DDS65" s="36"/>
      <c r="DDT65" s="36"/>
      <c r="DDU65" s="36"/>
      <c r="DDV65" s="36"/>
      <c r="DDW65" s="36"/>
      <c r="DDX65" s="36"/>
      <c r="DDY65" s="36"/>
      <c r="DDZ65" s="36"/>
      <c r="DEA65" s="36"/>
      <c r="DEB65" s="36"/>
      <c r="DEC65" s="35"/>
      <c r="DED65" s="35"/>
      <c r="DEE65" s="36"/>
      <c r="DEF65" s="36"/>
      <c r="DEG65" s="36"/>
      <c r="DEH65" s="36"/>
      <c r="DEI65" s="36"/>
      <c r="DEJ65" s="36"/>
      <c r="DEK65" s="36"/>
      <c r="DEL65" s="36"/>
      <c r="DEM65" s="36"/>
      <c r="DEN65" s="36"/>
      <c r="DEO65" s="36"/>
      <c r="DEP65" s="36"/>
      <c r="DEQ65" s="36"/>
      <c r="DER65" s="36"/>
      <c r="DES65" s="36"/>
      <c r="DET65" s="36"/>
      <c r="DEU65" s="36"/>
      <c r="DEV65" s="36"/>
      <c r="DEW65" s="36"/>
      <c r="DEX65" s="36"/>
      <c r="DEY65" s="36"/>
      <c r="DEZ65" s="36"/>
      <c r="DFA65" s="35"/>
      <c r="DFB65" s="35"/>
      <c r="DFC65" s="36"/>
      <c r="DFD65" s="36"/>
      <c r="DFE65" s="36"/>
      <c r="DFF65" s="36"/>
      <c r="DFG65" s="36"/>
      <c r="DFH65" s="36"/>
      <c r="DFI65" s="36"/>
      <c r="DFJ65" s="36"/>
      <c r="DFK65" s="36"/>
      <c r="DFL65" s="36"/>
      <c r="DFM65" s="36"/>
      <c r="DFN65" s="36"/>
      <c r="DFO65" s="36"/>
      <c r="DFP65" s="36"/>
      <c r="DFQ65" s="36"/>
      <c r="DFR65" s="36"/>
      <c r="DFS65" s="36"/>
      <c r="DFT65" s="36"/>
      <c r="DFU65" s="36"/>
      <c r="DFV65" s="36"/>
      <c r="DFW65" s="36"/>
      <c r="DFX65" s="36"/>
      <c r="DFY65" s="35"/>
      <c r="DFZ65" s="35"/>
      <c r="DGA65" s="36"/>
      <c r="DGB65" s="36"/>
      <c r="DGC65" s="36"/>
      <c r="DGD65" s="36"/>
      <c r="DGE65" s="36"/>
      <c r="DGF65" s="36"/>
      <c r="DGG65" s="36"/>
      <c r="DGH65" s="36"/>
      <c r="DGI65" s="36"/>
      <c r="DGJ65" s="36"/>
      <c r="DGK65" s="36"/>
      <c r="DGL65" s="36"/>
      <c r="DGM65" s="36"/>
      <c r="DGN65" s="36"/>
      <c r="DGO65" s="36"/>
      <c r="DGP65" s="36"/>
      <c r="DGQ65" s="36"/>
      <c r="DGR65" s="36"/>
      <c r="DGS65" s="36"/>
      <c r="DGT65" s="36"/>
      <c r="DGU65" s="36"/>
      <c r="DGV65" s="36"/>
      <c r="DGW65" s="35"/>
      <c r="DGX65" s="35"/>
      <c r="DGY65" s="36"/>
      <c r="DGZ65" s="36"/>
      <c r="DHA65" s="36"/>
      <c r="DHB65" s="36"/>
      <c r="DHC65" s="36"/>
      <c r="DHD65" s="36"/>
      <c r="DHE65" s="36"/>
      <c r="DHF65" s="36"/>
      <c r="DHG65" s="36"/>
      <c r="DHH65" s="36"/>
      <c r="DHI65" s="36"/>
      <c r="DHJ65" s="36"/>
      <c r="DHK65" s="36"/>
      <c r="DHL65" s="36"/>
      <c r="DHM65" s="36"/>
      <c r="DHN65" s="36"/>
      <c r="DHO65" s="36"/>
      <c r="DHP65" s="36"/>
      <c r="DHQ65" s="36"/>
      <c r="DHR65" s="36"/>
      <c r="DHS65" s="36"/>
      <c r="DHT65" s="36"/>
      <c r="DHU65" s="35"/>
      <c r="DHV65" s="35"/>
      <c r="DHW65" s="36"/>
      <c r="DHX65" s="36"/>
      <c r="DHY65" s="36"/>
      <c r="DHZ65" s="36"/>
      <c r="DIA65" s="36"/>
      <c r="DIB65" s="36"/>
      <c r="DIC65" s="36"/>
      <c r="DID65" s="36"/>
      <c r="DIE65" s="36"/>
      <c r="DIF65" s="36"/>
      <c r="DIG65" s="36"/>
      <c r="DIH65" s="36"/>
      <c r="DII65" s="36"/>
      <c r="DIJ65" s="36"/>
      <c r="DIK65" s="36"/>
      <c r="DIL65" s="36"/>
      <c r="DIM65" s="36"/>
      <c r="DIN65" s="36"/>
      <c r="DIO65" s="36"/>
      <c r="DIP65" s="36"/>
      <c r="DIQ65" s="36"/>
      <c r="DIR65" s="36"/>
      <c r="DIS65" s="35"/>
      <c r="DIT65" s="35"/>
      <c r="DIU65" s="36"/>
      <c r="DIV65" s="36"/>
      <c r="DIW65" s="36"/>
      <c r="DIX65" s="36"/>
      <c r="DIY65" s="36"/>
      <c r="DIZ65" s="36"/>
      <c r="DJA65" s="36"/>
      <c r="DJB65" s="36"/>
      <c r="DJC65" s="36"/>
      <c r="DJD65" s="36"/>
      <c r="DJE65" s="36"/>
      <c r="DJF65" s="36"/>
      <c r="DJG65" s="36"/>
      <c r="DJH65" s="36"/>
      <c r="DJI65" s="36"/>
      <c r="DJJ65" s="36"/>
      <c r="DJK65" s="36"/>
      <c r="DJL65" s="36"/>
      <c r="DJM65" s="36"/>
      <c r="DJN65" s="36"/>
      <c r="DJO65" s="36"/>
      <c r="DJP65" s="36"/>
      <c r="DJQ65" s="35"/>
      <c r="DJR65" s="35"/>
      <c r="DJS65" s="36"/>
      <c r="DJT65" s="36"/>
      <c r="DJU65" s="36"/>
      <c r="DJV65" s="36"/>
      <c r="DJW65" s="36"/>
      <c r="DJX65" s="36"/>
      <c r="DJY65" s="36"/>
      <c r="DJZ65" s="36"/>
      <c r="DKA65" s="36"/>
      <c r="DKB65" s="36"/>
      <c r="DKC65" s="36"/>
      <c r="DKD65" s="36"/>
      <c r="DKE65" s="36"/>
      <c r="DKF65" s="36"/>
      <c r="DKG65" s="36"/>
      <c r="DKH65" s="36"/>
      <c r="DKI65" s="36"/>
      <c r="DKJ65" s="36"/>
      <c r="DKK65" s="36"/>
      <c r="DKL65" s="36"/>
      <c r="DKM65" s="36"/>
      <c r="DKN65" s="36"/>
      <c r="DKO65" s="35"/>
      <c r="DKP65" s="35"/>
      <c r="DKQ65" s="36"/>
      <c r="DKR65" s="36"/>
      <c r="DKS65" s="36"/>
      <c r="DKT65" s="36"/>
      <c r="DKU65" s="36"/>
      <c r="DKV65" s="36"/>
      <c r="DKW65" s="36"/>
      <c r="DKX65" s="36"/>
      <c r="DKY65" s="36"/>
      <c r="DKZ65" s="36"/>
      <c r="DLA65" s="36"/>
      <c r="DLB65" s="36"/>
      <c r="DLC65" s="36"/>
      <c r="DLD65" s="36"/>
      <c r="DLE65" s="36"/>
      <c r="DLF65" s="36"/>
      <c r="DLG65" s="36"/>
      <c r="DLH65" s="36"/>
      <c r="DLI65" s="36"/>
      <c r="DLJ65" s="36"/>
      <c r="DLK65" s="36"/>
      <c r="DLL65" s="36"/>
      <c r="DLM65" s="35"/>
      <c r="DLN65" s="35"/>
      <c r="DLO65" s="36"/>
      <c r="DLP65" s="36"/>
      <c r="DLQ65" s="36"/>
      <c r="DLR65" s="36"/>
      <c r="DLS65" s="36"/>
      <c r="DLT65" s="36"/>
      <c r="DLU65" s="36"/>
      <c r="DLV65" s="36"/>
      <c r="DLW65" s="36"/>
      <c r="DLX65" s="36"/>
      <c r="DLY65" s="36"/>
      <c r="DLZ65" s="36"/>
      <c r="DMA65" s="36"/>
      <c r="DMB65" s="36"/>
      <c r="DMC65" s="36"/>
      <c r="DMD65" s="36"/>
      <c r="DME65" s="36"/>
      <c r="DMF65" s="36"/>
      <c r="DMG65" s="36"/>
      <c r="DMH65" s="36"/>
      <c r="DMI65" s="36"/>
      <c r="DMJ65" s="36"/>
      <c r="DMK65" s="35"/>
      <c r="DML65" s="35"/>
      <c r="DMM65" s="36"/>
      <c r="DMN65" s="36"/>
      <c r="DMO65" s="36"/>
      <c r="DMP65" s="36"/>
      <c r="DMQ65" s="36"/>
      <c r="DMR65" s="36"/>
      <c r="DMS65" s="36"/>
      <c r="DMT65" s="36"/>
      <c r="DMU65" s="36"/>
      <c r="DMV65" s="36"/>
      <c r="DMW65" s="36"/>
      <c r="DMX65" s="36"/>
      <c r="DMY65" s="36"/>
      <c r="DMZ65" s="36"/>
      <c r="DNA65" s="36"/>
      <c r="DNB65" s="36"/>
      <c r="DNC65" s="36"/>
      <c r="DND65" s="36"/>
      <c r="DNE65" s="36"/>
      <c r="DNF65" s="36"/>
      <c r="DNG65" s="36"/>
      <c r="DNH65" s="36"/>
      <c r="DNI65" s="35"/>
      <c r="DNJ65" s="35"/>
      <c r="DNK65" s="36"/>
      <c r="DNL65" s="36"/>
      <c r="DNM65" s="36"/>
      <c r="DNN65" s="36"/>
      <c r="DNO65" s="36"/>
      <c r="DNP65" s="36"/>
      <c r="DNQ65" s="36"/>
      <c r="DNR65" s="36"/>
      <c r="DNS65" s="36"/>
      <c r="DNT65" s="36"/>
      <c r="DNU65" s="36"/>
      <c r="DNV65" s="36"/>
      <c r="DNW65" s="36"/>
      <c r="DNX65" s="36"/>
      <c r="DNY65" s="36"/>
      <c r="DNZ65" s="36"/>
      <c r="DOA65" s="36"/>
      <c r="DOB65" s="36"/>
      <c r="DOC65" s="36"/>
      <c r="DOD65" s="36"/>
      <c r="DOE65" s="36"/>
      <c r="DOF65" s="36"/>
      <c r="DOG65" s="35"/>
      <c r="DOH65" s="35"/>
      <c r="DOI65" s="36"/>
      <c r="DOJ65" s="36"/>
      <c r="DOK65" s="36"/>
      <c r="DOL65" s="36"/>
      <c r="DOM65" s="36"/>
      <c r="DON65" s="36"/>
      <c r="DOO65" s="36"/>
      <c r="DOP65" s="36"/>
      <c r="DOQ65" s="36"/>
      <c r="DOR65" s="36"/>
      <c r="DOS65" s="36"/>
      <c r="DOT65" s="36"/>
      <c r="DOU65" s="36"/>
      <c r="DOV65" s="36"/>
      <c r="DOW65" s="36"/>
      <c r="DOX65" s="36"/>
      <c r="DOY65" s="36"/>
      <c r="DOZ65" s="36"/>
      <c r="DPA65" s="36"/>
      <c r="DPB65" s="36"/>
      <c r="DPC65" s="36"/>
      <c r="DPD65" s="36"/>
      <c r="DPE65" s="35"/>
      <c r="DPF65" s="35"/>
      <c r="DPG65" s="36"/>
      <c r="DPH65" s="36"/>
      <c r="DPI65" s="36"/>
      <c r="DPJ65" s="36"/>
      <c r="DPK65" s="36"/>
      <c r="DPL65" s="36"/>
      <c r="DPM65" s="36"/>
      <c r="DPN65" s="36"/>
      <c r="DPO65" s="36"/>
      <c r="DPP65" s="36"/>
      <c r="DPQ65" s="36"/>
      <c r="DPR65" s="36"/>
      <c r="DPS65" s="36"/>
      <c r="DPT65" s="36"/>
      <c r="DPU65" s="36"/>
      <c r="DPV65" s="36"/>
      <c r="DPW65" s="36"/>
      <c r="DPX65" s="36"/>
      <c r="DPY65" s="36"/>
      <c r="DPZ65" s="36"/>
      <c r="DQA65" s="36"/>
      <c r="DQB65" s="36"/>
      <c r="DQC65" s="35"/>
      <c r="DQD65" s="35"/>
      <c r="DQE65" s="36"/>
      <c r="DQF65" s="36"/>
      <c r="DQG65" s="36"/>
      <c r="DQH65" s="36"/>
      <c r="DQI65" s="36"/>
      <c r="DQJ65" s="36"/>
      <c r="DQK65" s="36"/>
      <c r="DQL65" s="36"/>
      <c r="DQM65" s="36"/>
      <c r="DQN65" s="36"/>
      <c r="DQO65" s="36"/>
      <c r="DQP65" s="36"/>
      <c r="DQQ65" s="36"/>
      <c r="DQR65" s="36"/>
      <c r="DQS65" s="36"/>
      <c r="DQT65" s="36"/>
      <c r="DQU65" s="36"/>
      <c r="DQV65" s="36"/>
      <c r="DQW65" s="36"/>
      <c r="DQX65" s="36"/>
      <c r="DQY65" s="36"/>
      <c r="DQZ65" s="36"/>
      <c r="DRA65" s="35"/>
      <c r="DRB65" s="35"/>
      <c r="DRC65" s="36"/>
      <c r="DRD65" s="36"/>
      <c r="DRE65" s="36"/>
      <c r="DRF65" s="36"/>
      <c r="DRG65" s="36"/>
      <c r="DRH65" s="36"/>
      <c r="DRI65" s="36"/>
      <c r="DRJ65" s="36"/>
      <c r="DRK65" s="36"/>
      <c r="DRL65" s="36"/>
      <c r="DRM65" s="36"/>
      <c r="DRN65" s="36"/>
      <c r="DRO65" s="36"/>
      <c r="DRP65" s="36"/>
      <c r="DRQ65" s="36"/>
      <c r="DRR65" s="36"/>
      <c r="DRS65" s="36"/>
      <c r="DRT65" s="36"/>
      <c r="DRU65" s="36"/>
      <c r="DRV65" s="36"/>
      <c r="DRW65" s="36"/>
      <c r="DRX65" s="36"/>
      <c r="DRY65" s="35"/>
      <c r="DRZ65" s="35"/>
      <c r="DSA65" s="36"/>
      <c r="DSB65" s="36"/>
      <c r="DSC65" s="36"/>
      <c r="DSD65" s="36"/>
      <c r="DSE65" s="36"/>
      <c r="DSF65" s="36"/>
      <c r="DSG65" s="36"/>
      <c r="DSH65" s="36"/>
      <c r="DSI65" s="36"/>
      <c r="DSJ65" s="36"/>
      <c r="DSK65" s="36"/>
      <c r="DSL65" s="36"/>
      <c r="DSM65" s="36"/>
      <c r="DSN65" s="36"/>
      <c r="DSO65" s="36"/>
      <c r="DSP65" s="36"/>
      <c r="DSQ65" s="36"/>
      <c r="DSR65" s="36"/>
      <c r="DSS65" s="36"/>
      <c r="DST65" s="36"/>
      <c r="DSU65" s="36"/>
      <c r="DSV65" s="36"/>
      <c r="DSW65" s="35"/>
      <c r="DSX65" s="35"/>
      <c r="DSY65" s="36"/>
      <c r="DSZ65" s="36"/>
      <c r="DTA65" s="36"/>
      <c r="DTB65" s="36"/>
      <c r="DTC65" s="36"/>
      <c r="DTD65" s="36"/>
      <c r="DTE65" s="36"/>
      <c r="DTF65" s="36"/>
      <c r="DTG65" s="36"/>
      <c r="DTH65" s="36"/>
      <c r="DTI65" s="36"/>
      <c r="DTJ65" s="36"/>
      <c r="DTK65" s="36"/>
      <c r="DTL65" s="36"/>
      <c r="DTM65" s="36"/>
      <c r="DTN65" s="36"/>
      <c r="DTO65" s="36"/>
      <c r="DTP65" s="36"/>
      <c r="DTQ65" s="36"/>
      <c r="DTR65" s="36"/>
      <c r="DTS65" s="36"/>
      <c r="DTT65" s="36"/>
      <c r="DTU65" s="35"/>
      <c r="DTV65" s="35"/>
      <c r="DTW65" s="36"/>
      <c r="DTX65" s="36"/>
      <c r="DTY65" s="36"/>
      <c r="DTZ65" s="36"/>
      <c r="DUA65" s="36"/>
      <c r="DUB65" s="36"/>
      <c r="DUC65" s="36"/>
      <c r="DUD65" s="36"/>
      <c r="DUE65" s="36"/>
      <c r="DUF65" s="36"/>
      <c r="DUG65" s="36"/>
      <c r="DUH65" s="36"/>
      <c r="DUI65" s="36"/>
      <c r="DUJ65" s="36"/>
      <c r="DUK65" s="36"/>
      <c r="DUL65" s="36"/>
      <c r="DUM65" s="36"/>
      <c r="DUN65" s="36"/>
      <c r="DUO65" s="36"/>
      <c r="DUP65" s="36"/>
      <c r="DUQ65" s="36"/>
      <c r="DUR65" s="36"/>
      <c r="DUS65" s="35"/>
      <c r="DUT65" s="35"/>
      <c r="DUU65" s="36"/>
      <c r="DUV65" s="36"/>
      <c r="DUW65" s="36"/>
      <c r="DUX65" s="36"/>
      <c r="DUY65" s="36"/>
      <c r="DUZ65" s="36"/>
      <c r="DVA65" s="36"/>
      <c r="DVB65" s="36"/>
      <c r="DVC65" s="36"/>
      <c r="DVD65" s="36"/>
      <c r="DVE65" s="36"/>
      <c r="DVF65" s="36"/>
      <c r="DVG65" s="36"/>
      <c r="DVH65" s="36"/>
      <c r="DVI65" s="36"/>
      <c r="DVJ65" s="36"/>
      <c r="DVK65" s="36"/>
      <c r="DVL65" s="36"/>
      <c r="DVM65" s="36"/>
      <c r="DVN65" s="36"/>
      <c r="DVO65" s="36"/>
      <c r="DVP65" s="36"/>
      <c r="DVQ65" s="35"/>
      <c r="DVR65" s="35"/>
      <c r="DVS65" s="36"/>
      <c r="DVT65" s="36"/>
      <c r="DVU65" s="36"/>
      <c r="DVV65" s="36"/>
      <c r="DVW65" s="36"/>
      <c r="DVX65" s="36"/>
      <c r="DVY65" s="36"/>
      <c r="DVZ65" s="36"/>
      <c r="DWA65" s="36"/>
      <c r="DWB65" s="36"/>
      <c r="DWC65" s="36"/>
      <c r="DWD65" s="36"/>
      <c r="DWE65" s="36"/>
      <c r="DWF65" s="36"/>
      <c r="DWG65" s="36"/>
      <c r="DWH65" s="36"/>
      <c r="DWI65" s="36"/>
      <c r="DWJ65" s="36"/>
      <c r="DWK65" s="36"/>
      <c r="DWL65" s="36"/>
      <c r="DWM65" s="36"/>
      <c r="DWN65" s="36"/>
      <c r="DWO65" s="35"/>
      <c r="DWP65" s="35"/>
      <c r="DWQ65" s="36"/>
      <c r="DWR65" s="36"/>
      <c r="DWS65" s="36"/>
      <c r="DWT65" s="36"/>
      <c r="DWU65" s="36"/>
      <c r="DWV65" s="36"/>
      <c r="DWW65" s="36"/>
      <c r="DWX65" s="36"/>
      <c r="DWY65" s="36"/>
      <c r="DWZ65" s="36"/>
      <c r="DXA65" s="36"/>
      <c r="DXB65" s="36"/>
      <c r="DXC65" s="36"/>
      <c r="DXD65" s="36"/>
      <c r="DXE65" s="36"/>
      <c r="DXF65" s="36"/>
      <c r="DXG65" s="36"/>
      <c r="DXH65" s="36"/>
      <c r="DXI65" s="36"/>
      <c r="DXJ65" s="36"/>
      <c r="DXK65" s="36"/>
      <c r="DXL65" s="36"/>
      <c r="DXM65" s="35"/>
      <c r="DXN65" s="35"/>
      <c r="DXO65" s="36"/>
      <c r="DXP65" s="36"/>
      <c r="DXQ65" s="36"/>
      <c r="DXR65" s="36"/>
      <c r="DXS65" s="36"/>
      <c r="DXT65" s="36"/>
      <c r="DXU65" s="36"/>
      <c r="DXV65" s="36"/>
      <c r="DXW65" s="36"/>
      <c r="DXX65" s="36"/>
      <c r="DXY65" s="36"/>
      <c r="DXZ65" s="36"/>
      <c r="DYA65" s="36"/>
      <c r="DYB65" s="36"/>
      <c r="DYC65" s="36"/>
      <c r="DYD65" s="36"/>
      <c r="DYE65" s="36"/>
      <c r="DYF65" s="36"/>
      <c r="DYG65" s="36"/>
      <c r="DYH65" s="36"/>
      <c r="DYI65" s="36"/>
      <c r="DYJ65" s="36"/>
      <c r="DYK65" s="35"/>
      <c r="DYL65" s="35"/>
      <c r="DYM65" s="36"/>
      <c r="DYN65" s="36"/>
      <c r="DYO65" s="36"/>
      <c r="DYP65" s="36"/>
      <c r="DYQ65" s="36"/>
      <c r="DYR65" s="36"/>
      <c r="DYS65" s="36"/>
      <c r="DYT65" s="36"/>
      <c r="DYU65" s="36"/>
      <c r="DYV65" s="36"/>
      <c r="DYW65" s="36"/>
      <c r="DYX65" s="36"/>
      <c r="DYY65" s="36"/>
      <c r="DYZ65" s="36"/>
      <c r="DZA65" s="36"/>
      <c r="DZB65" s="36"/>
      <c r="DZC65" s="36"/>
      <c r="DZD65" s="36"/>
      <c r="DZE65" s="36"/>
      <c r="DZF65" s="36"/>
      <c r="DZG65" s="36"/>
      <c r="DZH65" s="36"/>
      <c r="DZI65" s="35"/>
      <c r="DZJ65" s="35"/>
      <c r="DZK65" s="36"/>
      <c r="DZL65" s="36"/>
      <c r="DZM65" s="36"/>
      <c r="DZN65" s="36"/>
      <c r="DZO65" s="36"/>
      <c r="DZP65" s="36"/>
      <c r="DZQ65" s="36"/>
      <c r="DZR65" s="36"/>
      <c r="DZS65" s="36"/>
      <c r="DZT65" s="36"/>
      <c r="DZU65" s="36"/>
      <c r="DZV65" s="36"/>
      <c r="DZW65" s="36"/>
      <c r="DZX65" s="36"/>
      <c r="DZY65" s="36"/>
      <c r="DZZ65" s="36"/>
      <c r="EAA65" s="36"/>
      <c r="EAB65" s="36"/>
      <c r="EAC65" s="36"/>
      <c r="EAD65" s="36"/>
      <c r="EAE65" s="36"/>
      <c r="EAF65" s="36"/>
      <c r="EAG65" s="35"/>
      <c r="EAH65" s="35"/>
      <c r="EAI65" s="36"/>
      <c r="EAJ65" s="36"/>
      <c r="EAK65" s="36"/>
      <c r="EAL65" s="36"/>
      <c r="EAM65" s="36"/>
      <c r="EAN65" s="36"/>
      <c r="EAO65" s="36"/>
      <c r="EAP65" s="36"/>
      <c r="EAQ65" s="36"/>
      <c r="EAR65" s="36"/>
      <c r="EAS65" s="36"/>
      <c r="EAT65" s="36"/>
      <c r="EAU65" s="36"/>
      <c r="EAV65" s="36"/>
      <c r="EAW65" s="36"/>
      <c r="EAX65" s="36"/>
      <c r="EAY65" s="36"/>
      <c r="EAZ65" s="36"/>
      <c r="EBA65" s="36"/>
      <c r="EBB65" s="36"/>
      <c r="EBC65" s="36"/>
      <c r="EBD65" s="36"/>
      <c r="EBE65" s="35"/>
      <c r="EBF65" s="35"/>
      <c r="EBG65" s="36"/>
      <c r="EBH65" s="36"/>
      <c r="EBI65" s="36"/>
      <c r="EBJ65" s="36"/>
      <c r="EBK65" s="36"/>
      <c r="EBL65" s="36"/>
      <c r="EBM65" s="36"/>
      <c r="EBN65" s="36"/>
      <c r="EBO65" s="36"/>
      <c r="EBP65" s="36"/>
      <c r="EBQ65" s="36"/>
      <c r="EBR65" s="36"/>
      <c r="EBS65" s="36"/>
      <c r="EBT65" s="36"/>
      <c r="EBU65" s="36"/>
      <c r="EBV65" s="36"/>
      <c r="EBW65" s="36"/>
      <c r="EBX65" s="36"/>
      <c r="EBY65" s="36"/>
      <c r="EBZ65" s="36"/>
      <c r="ECA65" s="36"/>
      <c r="ECB65" s="36"/>
      <c r="ECC65" s="35"/>
      <c r="ECD65" s="35"/>
      <c r="ECE65" s="36"/>
      <c r="ECF65" s="36"/>
      <c r="ECG65" s="36"/>
      <c r="ECH65" s="36"/>
      <c r="ECI65" s="36"/>
      <c r="ECJ65" s="36"/>
      <c r="ECK65" s="36"/>
      <c r="ECL65" s="36"/>
      <c r="ECM65" s="36"/>
      <c r="ECN65" s="36"/>
      <c r="ECO65" s="36"/>
      <c r="ECP65" s="36"/>
      <c r="ECQ65" s="36"/>
      <c r="ECR65" s="36"/>
      <c r="ECS65" s="36"/>
      <c r="ECT65" s="36"/>
      <c r="ECU65" s="36"/>
      <c r="ECV65" s="36"/>
      <c r="ECW65" s="36"/>
      <c r="ECX65" s="36"/>
      <c r="ECY65" s="36"/>
      <c r="ECZ65" s="36"/>
      <c r="EDA65" s="35"/>
      <c r="EDB65" s="35"/>
      <c r="EDC65" s="36"/>
      <c r="EDD65" s="36"/>
      <c r="EDE65" s="36"/>
      <c r="EDF65" s="36"/>
      <c r="EDG65" s="36"/>
      <c r="EDH65" s="36"/>
      <c r="EDI65" s="36"/>
      <c r="EDJ65" s="36"/>
      <c r="EDK65" s="36"/>
      <c r="EDL65" s="36"/>
      <c r="EDM65" s="36"/>
      <c r="EDN65" s="36"/>
      <c r="EDO65" s="36"/>
      <c r="EDP65" s="36"/>
      <c r="EDQ65" s="36"/>
      <c r="EDR65" s="36"/>
      <c r="EDS65" s="36"/>
      <c r="EDT65" s="36"/>
      <c r="EDU65" s="36"/>
      <c r="EDV65" s="36"/>
      <c r="EDW65" s="36"/>
      <c r="EDX65" s="36"/>
      <c r="EDY65" s="35"/>
      <c r="EDZ65" s="35"/>
      <c r="EEA65" s="36"/>
      <c r="EEB65" s="36"/>
      <c r="EEC65" s="36"/>
      <c r="EED65" s="36"/>
      <c r="EEE65" s="36"/>
      <c r="EEF65" s="36"/>
      <c r="EEG65" s="36"/>
      <c r="EEH65" s="36"/>
      <c r="EEI65" s="36"/>
      <c r="EEJ65" s="36"/>
      <c r="EEK65" s="36"/>
      <c r="EEL65" s="36"/>
      <c r="EEM65" s="36"/>
      <c r="EEN65" s="36"/>
      <c r="EEO65" s="36"/>
      <c r="EEP65" s="36"/>
      <c r="EEQ65" s="36"/>
      <c r="EER65" s="36"/>
      <c r="EES65" s="36"/>
      <c r="EET65" s="36"/>
      <c r="EEU65" s="36"/>
      <c r="EEV65" s="36"/>
      <c r="EEW65" s="35"/>
      <c r="EEX65" s="35"/>
      <c r="EEY65" s="36"/>
      <c r="EEZ65" s="36"/>
      <c r="EFA65" s="36"/>
      <c r="EFB65" s="36"/>
      <c r="EFC65" s="36"/>
      <c r="EFD65" s="36"/>
      <c r="EFE65" s="36"/>
      <c r="EFF65" s="36"/>
      <c r="EFG65" s="36"/>
      <c r="EFH65" s="36"/>
      <c r="EFI65" s="36"/>
      <c r="EFJ65" s="36"/>
      <c r="EFK65" s="36"/>
      <c r="EFL65" s="36"/>
      <c r="EFM65" s="36"/>
      <c r="EFN65" s="36"/>
      <c r="EFO65" s="36"/>
      <c r="EFP65" s="36"/>
      <c r="EFQ65" s="36"/>
      <c r="EFR65" s="36"/>
      <c r="EFS65" s="36"/>
      <c r="EFT65" s="36"/>
      <c r="EFU65" s="35"/>
      <c r="EFV65" s="35"/>
      <c r="EFW65" s="36"/>
      <c r="EFX65" s="36"/>
      <c r="EFY65" s="36"/>
      <c r="EFZ65" s="36"/>
      <c r="EGA65" s="36"/>
      <c r="EGB65" s="36"/>
      <c r="EGC65" s="36"/>
      <c r="EGD65" s="36"/>
      <c r="EGE65" s="36"/>
      <c r="EGF65" s="36"/>
      <c r="EGG65" s="36"/>
      <c r="EGH65" s="36"/>
      <c r="EGI65" s="36"/>
      <c r="EGJ65" s="36"/>
      <c r="EGK65" s="36"/>
      <c r="EGL65" s="36"/>
      <c r="EGM65" s="36"/>
      <c r="EGN65" s="36"/>
      <c r="EGO65" s="36"/>
      <c r="EGP65" s="36"/>
      <c r="EGQ65" s="36"/>
      <c r="EGR65" s="36"/>
      <c r="EGS65" s="35"/>
      <c r="EGT65" s="35"/>
      <c r="EGU65" s="36"/>
      <c r="EGV65" s="36"/>
      <c r="EGW65" s="36"/>
      <c r="EGX65" s="36"/>
      <c r="EGY65" s="36"/>
      <c r="EGZ65" s="36"/>
      <c r="EHA65" s="36"/>
      <c r="EHB65" s="36"/>
      <c r="EHC65" s="36"/>
      <c r="EHD65" s="36"/>
      <c r="EHE65" s="36"/>
      <c r="EHF65" s="36"/>
      <c r="EHG65" s="36"/>
      <c r="EHH65" s="36"/>
      <c r="EHI65" s="36"/>
      <c r="EHJ65" s="36"/>
      <c r="EHK65" s="36"/>
      <c r="EHL65" s="36"/>
      <c r="EHM65" s="36"/>
      <c r="EHN65" s="36"/>
      <c r="EHO65" s="36"/>
      <c r="EHP65" s="36"/>
      <c r="EHQ65" s="35"/>
      <c r="EHR65" s="35"/>
      <c r="EHS65" s="36"/>
      <c r="EHT65" s="36"/>
      <c r="EHU65" s="36"/>
      <c r="EHV65" s="36"/>
      <c r="EHW65" s="36"/>
      <c r="EHX65" s="36"/>
      <c r="EHY65" s="36"/>
      <c r="EHZ65" s="36"/>
      <c r="EIA65" s="36"/>
      <c r="EIB65" s="36"/>
      <c r="EIC65" s="36"/>
      <c r="EID65" s="36"/>
      <c r="EIE65" s="36"/>
      <c r="EIF65" s="36"/>
      <c r="EIG65" s="36"/>
      <c r="EIH65" s="36"/>
      <c r="EII65" s="36"/>
      <c r="EIJ65" s="36"/>
      <c r="EIK65" s="36"/>
      <c r="EIL65" s="36"/>
      <c r="EIM65" s="36"/>
      <c r="EIN65" s="36"/>
      <c r="EIO65" s="35"/>
      <c r="EIP65" s="35"/>
      <c r="EIQ65" s="36"/>
      <c r="EIR65" s="36"/>
      <c r="EIS65" s="36"/>
      <c r="EIT65" s="36"/>
      <c r="EIU65" s="36"/>
      <c r="EIV65" s="36"/>
      <c r="EIW65" s="36"/>
      <c r="EIX65" s="36"/>
      <c r="EIY65" s="36"/>
      <c r="EIZ65" s="36"/>
      <c r="EJA65" s="36"/>
      <c r="EJB65" s="36"/>
      <c r="EJC65" s="36"/>
      <c r="EJD65" s="36"/>
      <c r="EJE65" s="36"/>
      <c r="EJF65" s="36"/>
      <c r="EJG65" s="36"/>
      <c r="EJH65" s="36"/>
      <c r="EJI65" s="36"/>
      <c r="EJJ65" s="36"/>
      <c r="EJK65" s="36"/>
      <c r="EJL65" s="36"/>
      <c r="EJM65" s="35"/>
      <c r="EJN65" s="35"/>
      <c r="EJO65" s="36"/>
      <c r="EJP65" s="36"/>
      <c r="EJQ65" s="36"/>
      <c r="EJR65" s="36"/>
      <c r="EJS65" s="36"/>
      <c r="EJT65" s="36"/>
      <c r="EJU65" s="36"/>
      <c r="EJV65" s="36"/>
      <c r="EJW65" s="36"/>
      <c r="EJX65" s="36"/>
      <c r="EJY65" s="36"/>
      <c r="EJZ65" s="36"/>
      <c r="EKA65" s="36"/>
      <c r="EKB65" s="36"/>
      <c r="EKC65" s="36"/>
      <c r="EKD65" s="36"/>
      <c r="EKE65" s="36"/>
      <c r="EKF65" s="36"/>
      <c r="EKG65" s="36"/>
      <c r="EKH65" s="36"/>
      <c r="EKI65" s="36"/>
      <c r="EKJ65" s="36"/>
      <c r="EKK65" s="35"/>
      <c r="EKL65" s="35"/>
      <c r="EKM65" s="36"/>
      <c r="EKN65" s="36"/>
      <c r="EKO65" s="36"/>
      <c r="EKP65" s="36"/>
      <c r="EKQ65" s="36"/>
      <c r="EKR65" s="36"/>
      <c r="EKS65" s="36"/>
      <c r="EKT65" s="36"/>
      <c r="EKU65" s="36"/>
      <c r="EKV65" s="36"/>
      <c r="EKW65" s="36"/>
      <c r="EKX65" s="36"/>
      <c r="EKY65" s="36"/>
      <c r="EKZ65" s="36"/>
      <c r="ELA65" s="36"/>
      <c r="ELB65" s="36"/>
      <c r="ELC65" s="36"/>
      <c r="ELD65" s="36"/>
      <c r="ELE65" s="36"/>
      <c r="ELF65" s="36"/>
      <c r="ELG65" s="36"/>
      <c r="ELH65" s="36"/>
      <c r="ELI65" s="35"/>
      <c r="ELJ65" s="35"/>
      <c r="ELK65" s="36"/>
      <c r="ELL65" s="36"/>
      <c r="ELM65" s="36"/>
      <c r="ELN65" s="36"/>
      <c r="ELO65" s="36"/>
      <c r="ELP65" s="36"/>
      <c r="ELQ65" s="36"/>
      <c r="ELR65" s="36"/>
      <c r="ELS65" s="36"/>
      <c r="ELT65" s="36"/>
      <c r="ELU65" s="36"/>
      <c r="ELV65" s="36"/>
      <c r="ELW65" s="36"/>
      <c r="ELX65" s="36"/>
      <c r="ELY65" s="36"/>
      <c r="ELZ65" s="36"/>
      <c r="EMA65" s="36"/>
      <c r="EMB65" s="36"/>
      <c r="EMC65" s="36"/>
      <c r="EMD65" s="36"/>
      <c r="EME65" s="36"/>
      <c r="EMF65" s="36"/>
      <c r="EMG65" s="35"/>
      <c r="EMH65" s="35"/>
      <c r="EMI65" s="36"/>
      <c r="EMJ65" s="36"/>
      <c r="EMK65" s="36"/>
      <c r="EML65" s="36"/>
      <c r="EMM65" s="36"/>
      <c r="EMN65" s="36"/>
      <c r="EMO65" s="36"/>
      <c r="EMP65" s="36"/>
      <c r="EMQ65" s="36"/>
      <c r="EMR65" s="36"/>
      <c r="EMS65" s="36"/>
      <c r="EMT65" s="36"/>
      <c r="EMU65" s="36"/>
      <c r="EMV65" s="36"/>
      <c r="EMW65" s="36"/>
      <c r="EMX65" s="36"/>
      <c r="EMY65" s="36"/>
      <c r="EMZ65" s="36"/>
      <c r="ENA65" s="36"/>
      <c r="ENB65" s="36"/>
      <c r="ENC65" s="36"/>
      <c r="END65" s="36"/>
      <c r="ENE65" s="35"/>
      <c r="ENF65" s="35"/>
      <c r="ENG65" s="36"/>
      <c r="ENH65" s="36"/>
      <c r="ENI65" s="36"/>
      <c r="ENJ65" s="36"/>
      <c r="ENK65" s="36"/>
      <c r="ENL65" s="36"/>
      <c r="ENM65" s="36"/>
      <c r="ENN65" s="36"/>
      <c r="ENO65" s="36"/>
      <c r="ENP65" s="36"/>
      <c r="ENQ65" s="36"/>
      <c r="ENR65" s="36"/>
      <c r="ENS65" s="36"/>
      <c r="ENT65" s="36"/>
      <c r="ENU65" s="36"/>
      <c r="ENV65" s="36"/>
      <c r="ENW65" s="36"/>
      <c r="ENX65" s="36"/>
      <c r="ENY65" s="36"/>
      <c r="ENZ65" s="36"/>
      <c r="EOA65" s="36"/>
      <c r="EOB65" s="36"/>
      <c r="EOC65" s="35"/>
      <c r="EOD65" s="35"/>
      <c r="EOE65" s="36"/>
      <c r="EOF65" s="36"/>
      <c r="EOG65" s="36"/>
      <c r="EOH65" s="36"/>
      <c r="EOI65" s="36"/>
      <c r="EOJ65" s="36"/>
      <c r="EOK65" s="36"/>
      <c r="EOL65" s="36"/>
      <c r="EOM65" s="36"/>
      <c r="EON65" s="36"/>
      <c r="EOO65" s="36"/>
      <c r="EOP65" s="36"/>
      <c r="EOQ65" s="36"/>
      <c r="EOR65" s="36"/>
      <c r="EOS65" s="36"/>
      <c r="EOT65" s="36"/>
      <c r="EOU65" s="36"/>
      <c r="EOV65" s="36"/>
      <c r="EOW65" s="36"/>
      <c r="EOX65" s="36"/>
      <c r="EOY65" s="36"/>
      <c r="EOZ65" s="36"/>
      <c r="EPA65" s="35"/>
      <c r="EPB65" s="35"/>
      <c r="EPC65" s="36"/>
      <c r="EPD65" s="36"/>
      <c r="EPE65" s="36"/>
      <c r="EPF65" s="36"/>
      <c r="EPG65" s="36"/>
      <c r="EPH65" s="36"/>
      <c r="EPI65" s="36"/>
      <c r="EPJ65" s="36"/>
      <c r="EPK65" s="36"/>
      <c r="EPL65" s="36"/>
      <c r="EPM65" s="36"/>
      <c r="EPN65" s="36"/>
      <c r="EPO65" s="36"/>
      <c r="EPP65" s="36"/>
      <c r="EPQ65" s="36"/>
      <c r="EPR65" s="36"/>
      <c r="EPS65" s="36"/>
      <c r="EPT65" s="36"/>
      <c r="EPU65" s="36"/>
      <c r="EPV65" s="36"/>
      <c r="EPW65" s="36"/>
      <c r="EPX65" s="36"/>
      <c r="EPY65" s="35"/>
      <c r="EPZ65" s="35"/>
      <c r="EQA65" s="36"/>
      <c r="EQB65" s="36"/>
      <c r="EQC65" s="36"/>
      <c r="EQD65" s="36"/>
      <c r="EQE65" s="36"/>
      <c r="EQF65" s="36"/>
      <c r="EQG65" s="36"/>
      <c r="EQH65" s="36"/>
      <c r="EQI65" s="36"/>
      <c r="EQJ65" s="36"/>
      <c r="EQK65" s="36"/>
      <c r="EQL65" s="36"/>
      <c r="EQM65" s="36"/>
      <c r="EQN65" s="36"/>
      <c r="EQO65" s="36"/>
      <c r="EQP65" s="36"/>
      <c r="EQQ65" s="36"/>
      <c r="EQR65" s="36"/>
      <c r="EQS65" s="36"/>
      <c r="EQT65" s="36"/>
      <c r="EQU65" s="36"/>
      <c r="EQV65" s="36"/>
      <c r="EQW65" s="35"/>
      <c r="EQX65" s="35"/>
      <c r="EQY65" s="36"/>
      <c r="EQZ65" s="36"/>
      <c r="ERA65" s="36"/>
      <c r="ERB65" s="36"/>
      <c r="ERC65" s="36"/>
      <c r="ERD65" s="36"/>
      <c r="ERE65" s="36"/>
      <c r="ERF65" s="36"/>
      <c r="ERG65" s="36"/>
      <c r="ERH65" s="36"/>
      <c r="ERI65" s="36"/>
      <c r="ERJ65" s="36"/>
      <c r="ERK65" s="36"/>
      <c r="ERL65" s="36"/>
      <c r="ERM65" s="36"/>
      <c r="ERN65" s="36"/>
      <c r="ERO65" s="36"/>
      <c r="ERP65" s="36"/>
      <c r="ERQ65" s="36"/>
      <c r="ERR65" s="36"/>
      <c r="ERS65" s="36"/>
      <c r="ERT65" s="36"/>
      <c r="ERU65" s="35"/>
      <c r="ERV65" s="35"/>
      <c r="ERW65" s="36"/>
      <c r="ERX65" s="36"/>
      <c r="ERY65" s="36"/>
      <c r="ERZ65" s="36"/>
      <c r="ESA65" s="36"/>
      <c r="ESB65" s="36"/>
      <c r="ESC65" s="36"/>
      <c r="ESD65" s="36"/>
      <c r="ESE65" s="36"/>
      <c r="ESF65" s="36"/>
      <c r="ESG65" s="36"/>
      <c r="ESH65" s="36"/>
      <c r="ESI65" s="36"/>
      <c r="ESJ65" s="36"/>
      <c r="ESK65" s="36"/>
      <c r="ESL65" s="36"/>
      <c r="ESM65" s="36"/>
      <c r="ESN65" s="36"/>
      <c r="ESO65" s="36"/>
      <c r="ESP65" s="36"/>
      <c r="ESQ65" s="36"/>
      <c r="ESR65" s="36"/>
      <c r="ESS65" s="35"/>
      <c r="EST65" s="35"/>
      <c r="ESU65" s="36"/>
      <c r="ESV65" s="36"/>
      <c r="ESW65" s="36"/>
      <c r="ESX65" s="36"/>
      <c r="ESY65" s="36"/>
      <c r="ESZ65" s="36"/>
      <c r="ETA65" s="36"/>
      <c r="ETB65" s="36"/>
      <c r="ETC65" s="36"/>
      <c r="ETD65" s="36"/>
      <c r="ETE65" s="36"/>
      <c r="ETF65" s="36"/>
      <c r="ETG65" s="36"/>
      <c r="ETH65" s="36"/>
      <c r="ETI65" s="36"/>
      <c r="ETJ65" s="36"/>
      <c r="ETK65" s="36"/>
      <c r="ETL65" s="36"/>
      <c r="ETM65" s="36"/>
      <c r="ETN65" s="36"/>
      <c r="ETO65" s="36"/>
      <c r="ETP65" s="36"/>
      <c r="ETQ65" s="35"/>
      <c r="ETR65" s="35"/>
      <c r="ETS65" s="36"/>
      <c r="ETT65" s="36"/>
      <c r="ETU65" s="36"/>
      <c r="ETV65" s="36"/>
      <c r="ETW65" s="36"/>
      <c r="ETX65" s="36"/>
      <c r="ETY65" s="36"/>
      <c r="ETZ65" s="36"/>
      <c r="EUA65" s="36"/>
      <c r="EUB65" s="36"/>
      <c r="EUC65" s="36"/>
      <c r="EUD65" s="36"/>
      <c r="EUE65" s="36"/>
      <c r="EUF65" s="36"/>
      <c r="EUG65" s="36"/>
      <c r="EUH65" s="36"/>
      <c r="EUI65" s="36"/>
      <c r="EUJ65" s="36"/>
      <c r="EUK65" s="36"/>
      <c r="EUL65" s="36"/>
      <c r="EUM65" s="36"/>
      <c r="EUN65" s="36"/>
      <c r="EUO65" s="35"/>
      <c r="EUP65" s="35"/>
      <c r="EUQ65" s="36"/>
      <c r="EUR65" s="36"/>
      <c r="EUS65" s="36"/>
      <c r="EUT65" s="36"/>
      <c r="EUU65" s="36"/>
      <c r="EUV65" s="36"/>
      <c r="EUW65" s="36"/>
      <c r="EUX65" s="36"/>
      <c r="EUY65" s="36"/>
      <c r="EUZ65" s="36"/>
      <c r="EVA65" s="36"/>
      <c r="EVB65" s="36"/>
      <c r="EVC65" s="36"/>
      <c r="EVD65" s="36"/>
      <c r="EVE65" s="36"/>
      <c r="EVF65" s="36"/>
      <c r="EVG65" s="36"/>
      <c r="EVH65" s="36"/>
      <c r="EVI65" s="36"/>
      <c r="EVJ65" s="36"/>
      <c r="EVK65" s="36"/>
      <c r="EVL65" s="36"/>
      <c r="EVM65" s="35"/>
      <c r="EVN65" s="35"/>
      <c r="EVO65" s="36"/>
      <c r="EVP65" s="36"/>
      <c r="EVQ65" s="36"/>
      <c r="EVR65" s="36"/>
      <c r="EVS65" s="36"/>
      <c r="EVT65" s="36"/>
      <c r="EVU65" s="36"/>
      <c r="EVV65" s="36"/>
      <c r="EVW65" s="36"/>
      <c r="EVX65" s="36"/>
      <c r="EVY65" s="36"/>
      <c r="EVZ65" s="36"/>
      <c r="EWA65" s="36"/>
      <c r="EWB65" s="36"/>
      <c r="EWC65" s="36"/>
      <c r="EWD65" s="36"/>
      <c r="EWE65" s="36"/>
      <c r="EWF65" s="36"/>
      <c r="EWG65" s="36"/>
      <c r="EWH65" s="36"/>
      <c r="EWI65" s="36"/>
      <c r="EWJ65" s="36"/>
      <c r="EWK65" s="35"/>
      <c r="EWL65" s="35"/>
      <c r="EWM65" s="36"/>
      <c r="EWN65" s="36"/>
      <c r="EWO65" s="36"/>
      <c r="EWP65" s="36"/>
      <c r="EWQ65" s="36"/>
      <c r="EWR65" s="36"/>
      <c r="EWS65" s="36"/>
      <c r="EWT65" s="36"/>
      <c r="EWU65" s="36"/>
      <c r="EWV65" s="36"/>
      <c r="EWW65" s="36"/>
      <c r="EWX65" s="36"/>
      <c r="EWY65" s="36"/>
      <c r="EWZ65" s="36"/>
      <c r="EXA65" s="36"/>
      <c r="EXB65" s="36"/>
      <c r="EXC65" s="36"/>
      <c r="EXD65" s="36"/>
      <c r="EXE65" s="36"/>
      <c r="EXF65" s="36"/>
      <c r="EXG65" s="36"/>
      <c r="EXH65" s="36"/>
      <c r="EXI65" s="35"/>
      <c r="EXJ65" s="35"/>
      <c r="EXK65" s="36"/>
      <c r="EXL65" s="36"/>
      <c r="EXM65" s="36"/>
      <c r="EXN65" s="36"/>
      <c r="EXO65" s="36"/>
      <c r="EXP65" s="36"/>
      <c r="EXQ65" s="36"/>
      <c r="EXR65" s="36"/>
      <c r="EXS65" s="36"/>
      <c r="EXT65" s="36"/>
      <c r="EXU65" s="36"/>
      <c r="EXV65" s="36"/>
      <c r="EXW65" s="36"/>
      <c r="EXX65" s="36"/>
      <c r="EXY65" s="36"/>
      <c r="EXZ65" s="36"/>
      <c r="EYA65" s="36"/>
      <c r="EYB65" s="36"/>
      <c r="EYC65" s="36"/>
      <c r="EYD65" s="36"/>
      <c r="EYE65" s="36"/>
      <c r="EYF65" s="36"/>
      <c r="EYG65" s="35"/>
      <c r="EYH65" s="35"/>
      <c r="EYI65" s="36"/>
      <c r="EYJ65" s="36"/>
      <c r="EYK65" s="36"/>
      <c r="EYL65" s="36"/>
      <c r="EYM65" s="36"/>
      <c r="EYN65" s="36"/>
      <c r="EYO65" s="36"/>
      <c r="EYP65" s="36"/>
      <c r="EYQ65" s="36"/>
      <c r="EYR65" s="36"/>
      <c r="EYS65" s="36"/>
      <c r="EYT65" s="36"/>
      <c r="EYU65" s="36"/>
      <c r="EYV65" s="36"/>
      <c r="EYW65" s="36"/>
      <c r="EYX65" s="36"/>
      <c r="EYY65" s="36"/>
      <c r="EYZ65" s="36"/>
      <c r="EZA65" s="36"/>
      <c r="EZB65" s="36"/>
      <c r="EZC65" s="36"/>
      <c r="EZD65" s="36"/>
      <c r="EZE65" s="35"/>
      <c r="EZF65" s="35"/>
      <c r="EZG65" s="36"/>
      <c r="EZH65" s="36"/>
      <c r="EZI65" s="36"/>
      <c r="EZJ65" s="36"/>
      <c r="EZK65" s="36"/>
      <c r="EZL65" s="36"/>
      <c r="EZM65" s="36"/>
      <c r="EZN65" s="36"/>
      <c r="EZO65" s="36"/>
      <c r="EZP65" s="36"/>
      <c r="EZQ65" s="36"/>
      <c r="EZR65" s="36"/>
      <c r="EZS65" s="36"/>
      <c r="EZT65" s="36"/>
      <c r="EZU65" s="36"/>
      <c r="EZV65" s="36"/>
      <c r="EZW65" s="36"/>
      <c r="EZX65" s="36"/>
      <c r="EZY65" s="36"/>
      <c r="EZZ65" s="36"/>
      <c r="FAA65" s="36"/>
      <c r="FAB65" s="36"/>
      <c r="FAC65" s="35"/>
      <c r="FAD65" s="35"/>
      <c r="FAE65" s="36"/>
      <c r="FAF65" s="36"/>
      <c r="FAG65" s="36"/>
      <c r="FAH65" s="36"/>
      <c r="FAI65" s="36"/>
      <c r="FAJ65" s="36"/>
      <c r="FAK65" s="36"/>
      <c r="FAL65" s="36"/>
      <c r="FAM65" s="36"/>
      <c r="FAN65" s="36"/>
      <c r="FAO65" s="36"/>
      <c r="FAP65" s="36"/>
      <c r="FAQ65" s="36"/>
      <c r="FAR65" s="36"/>
      <c r="FAS65" s="36"/>
      <c r="FAT65" s="36"/>
      <c r="FAU65" s="36"/>
      <c r="FAV65" s="36"/>
      <c r="FAW65" s="36"/>
      <c r="FAX65" s="36"/>
      <c r="FAY65" s="36"/>
      <c r="FAZ65" s="36"/>
      <c r="FBA65" s="35"/>
      <c r="FBB65" s="35"/>
      <c r="FBC65" s="36"/>
      <c r="FBD65" s="36"/>
      <c r="FBE65" s="36"/>
      <c r="FBF65" s="36"/>
      <c r="FBG65" s="36"/>
      <c r="FBH65" s="36"/>
      <c r="FBI65" s="36"/>
      <c r="FBJ65" s="36"/>
      <c r="FBK65" s="36"/>
      <c r="FBL65" s="36"/>
      <c r="FBM65" s="36"/>
      <c r="FBN65" s="36"/>
      <c r="FBO65" s="36"/>
      <c r="FBP65" s="36"/>
      <c r="FBQ65" s="36"/>
      <c r="FBR65" s="36"/>
      <c r="FBS65" s="36"/>
      <c r="FBT65" s="36"/>
      <c r="FBU65" s="36"/>
      <c r="FBV65" s="36"/>
      <c r="FBW65" s="36"/>
      <c r="FBX65" s="36"/>
      <c r="FBY65" s="35"/>
      <c r="FBZ65" s="35"/>
      <c r="FCA65" s="36"/>
      <c r="FCB65" s="36"/>
      <c r="FCC65" s="36"/>
      <c r="FCD65" s="36"/>
      <c r="FCE65" s="36"/>
      <c r="FCF65" s="36"/>
      <c r="FCG65" s="36"/>
      <c r="FCH65" s="36"/>
      <c r="FCI65" s="36"/>
      <c r="FCJ65" s="36"/>
      <c r="FCK65" s="36"/>
      <c r="FCL65" s="36"/>
      <c r="FCM65" s="36"/>
      <c r="FCN65" s="36"/>
      <c r="FCO65" s="36"/>
      <c r="FCP65" s="36"/>
      <c r="FCQ65" s="36"/>
      <c r="FCR65" s="36"/>
      <c r="FCS65" s="36"/>
      <c r="FCT65" s="36"/>
      <c r="FCU65" s="36"/>
      <c r="FCV65" s="36"/>
      <c r="FCW65" s="35"/>
      <c r="FCX65" s="35"/>
      <c r="FCY65" s="36"/>
      <c r="FCZ65" s="36"/>
      <c r="FDA65" s="36"/>
      <c r="FDB65" s="36"/>
      <c r="FDC65" s="36"/>
      <c r="FDD65" s="36"/>
      <c r="FDE65" s="36"/>
      <c r="FDF65" s="36"/>
      <c r="FDG65" s="36"/>
      <c r="FDH65" s="36"/>
      <c r="FDI65" s="36"/>
      <c r="FDJ65" s="36"/>
      <c r="FDK65" s="36"/>
      <c r="FDL65" s="36"/>
      <c r="FDM65" s="36"/>
      <c r="FDN65" s="36"/>
      <c r="FDO65" s="36"/>
      <c r="FDP65" s="36"/>
      <c r="FDQ65" s="36"/>
      <c r="FDR65" s="36"/>
      <c r="FDS65" s="36"/>
      <c r="FDT65" s="36"/>
      <c r="FDU65" s="35"/>
      <c r="FDV65" s="35"/>
      <c r="FDW65" s="36"/>
      <c r="FDX65" s="36"/>
      <c r="FDY65" s="36"/>
      <c r="FDZ65" s="36"/>
      <c r="FEA65" s="36"/>
      <c r="FEB65" s="36"/>
      <c r="FEC65" s="36"/>
      <c r="FED65" s="36"/>
      <c r="FEE65" s="36"/>
      <c r="FEF65" s="36"/>
      <c r="FEG65" s="36"/>
      <c r="FEH65" s="36"/>
      <c r="FEI65" s="36"/>
      <c r="FEJ65" s="36"/>
      <c r="FEK65" s="36"/>
      <c r="FEL65" s="36"/>
      <c r="FEM65" s="36"/>
      <c r="FEN65" s="36"/>
      <c r="FEO65" s="36"/>
      <c r="FEP65" s="36"/>
      <c r="FEQ65" s="36"/>
      <c r="FER65" s="36"/>
      <c r="FES65" s="35"/>
      <c r="FET65" s="35"/>
      <c r="FEU65" s="36"/>
      <c r="FEV65" s="36"/>
      <c r="FEW65" s="36"/>
      <c r="FEX65" s="36"/>
      <c r="FEY65" s="36"/>
      <c r="FEZ65" s="36"/>
      <c r="FFA65" s="36"/>
      <c r="FFB65" s="36"/>
      <c r="FFC65" s="36"/>
      <c r="FFD65" s="36"/>
      <c r="FFE65" s="36"/>
      <c r="FFF65" s="36"/>
      <c r="FFG65" s="36"/>
      <c r="FFH65" s="36"/>
      <c r="FFI65" s="36"/>
      <c r="FFJ65" s="36"/>
      <c r="FFK65" s="36"/>
      <c r="FFL65" s="36"/>
      <c r="FFM65" s="36"/>
      <c r="FFN65" s="36"/>
      <c r="FFO65" s="36"/>
      <c r="FFP65" s="36"/>
      <c r="FFQ65" s="35"/>
      <c r="FFR65" s="35"/>
      <c r="FFS65" s="36"/>
      <c r="FFT65" s="36"/>
      <c r="FFU65" s="36"/>
      <c r="FFV65" s="36"/>
      <c r="FFW65" s="36"/>
      <c r="FFX65" s="36"/>
      <c r="FFY65" s="36"/>
      <c r="FFZ65" s="36"/>
      <c r="FGA65" s="36"/>
      <c r="FGB65" s="36"/>
      <c r="FGC65" s="36"/>
      <c r="FGD65" s="36"/>
      <c r="FGE65" s="36"/>
      <c r="FGF65" s="36"/>
      <c r="FGG65" s="36"/>
      <c r="FGH65" s="36"/>
      <c r="FGI65" s="36"/>
      <c r="FGJ65" s="36"/>
      <c r="FGK65" s="36"/>
      <c r="FGL65" s="36"/>
      <c r="FGM65" s="36"/>
      <c r="FGN65" s="36"/>
      <c r="FGO65" s="35"/>
      <c r="FGP65" s="35"/>
      <c r="FGQ65" s="36"/>
      <c r="FGR65" s="36"/>
      <c r="FGS65" s="36"/>
      <c r="FGT65" s="36"/>
      <c r="FGU65" s="36"/>
      <c r="FGV65" s="36"/>
      <c r="FGW65" s="36"/>
      <c r="FGX65" s="36"/>
      <c r="FGY65" s="36"/>
      <c r="FGZ65" s="36"/>
      <c r="FHA65" s="36"/>
      <c r="FHB65" s="36"/>
      <c r="FHC65" s="36"/>
      <c r="FHD65" s="36"/>
      <c r="FHE65" s="36"/>
      <c r="FHF65" s="36"/>
      <c r="FHG65" s="36"/>
      <c r="FHH65" s="36"/>
      <c r="FHI65" s="36"/>
      <c r="FHJ65" s="36"/>
      <c r="FHK65" s="36"/>
      <c r="FHL65" s="36"/>
      <c r="FHM65" s="35"/>
      <c r="FHN65" s="35"/>
      <c r="FHO65" s="36"/>
      <c r="FHP65" s="36"/>
      <c r="FHQ65" s="36"/>
      <c r="FHR65" s="36"/>
      <c r="FHS65" s="36"/>
      <c r="FHT65" s="36"/>
      <c r="FHU65" s="36"/>
      <c r="FHV65" s="36"/>
      <c r="FHW65" s="36"/>
      <c r="FHX65" s="36"/>
      <c r="FHY65" s="36"/>
      <c r="FHZ65" s="36"/>
      <c r="FIA65" s="36"/>
      <c r="FIB65" s="36"/>
      <c r="FIC65" s="36"/>
      <c r="FID65" s="36"/>
      <c r="FIE65" s="36"/>
      <c r="FIF65" s="36"/>
      <c r="FIG65" s="36"/>
      <c r="FIH65" s="36"/>
      <c r="FII65" s="36"/>
      <c r="FIJ65" s="36"/>
      <c r="FIK65" s="35"/>
      <c r="FIL65" s="35"/>
      <c r="FIM65" s="36"/>
      <c r="FIN65" s="36"/>
      <c r="FIO65" s="36"/>
      <c r="FIP65" s="36"/>
      <c r="FIQ65" s="36"/>
      <c r="FIR65" s="36"/>
      <c r="FIS65" s="36"/>
      <c r="FIT65" s="36"/>
      <c r="FIU65" s="36"/>
      <c r="FIV65" s="36"/>
      <c r="FIW65" s="36"/>
      <c r="FIX65" s="36"/>
      <c r="FIY65" s="36"/>
      <c r="FIZ65" s="36"/>
      <c r="FJA65" s="36"/>
      <c r="FJB65" s="36"/>
      <c r="FJC65" s="36"/>
      <c r="FJD65" s="36"/>
      <c r="FJE65" s="36"/>
      <c r="FJF65" s="36"/>
      <c r="FJG65" s="36"/>
      <c r="FJH65" s="36"/>
      <c r="FJI65" s="35"/>
      <c r="FJJ65" s="35"/>
      <c r="FJK65" s="36"/>
      <c r="FJL65" s="36"/>
      <c r="FJM65" s="36"/>
      <c r="FJN65" s="36"/>
      <c r="FJO65" s="36"/>
      <c r="FJP65" s="36"/>
      <c r="FJQ65" s="36"/>
      <c r="FJR65" s="36"/>
      <c r="FJS65" s="36"/>
      <c r="FJT65" s="36"/>
      <c r="FJU65" s="36"/>
      <c r="FJV65" s="36"/>
      <c r="FJW65" s="36"/>
      <c r="FJX65" s="36"/>
      <c r="FJY65" s="36"/>
      <c r="FJZ65" s="36"/>
      <c r="FKA65" s="36"/>
      <c r="FKB65" s="36"/>
      <c r="FKC65" s="36"/>
      <c r="FKD65" s="36"/>
      <c r="FKE65" s="36"/>
      <c r="FKF65" s="36"/>
      <c r="FKG65" s="35"/>
      <c r="FKH65" s="35"/>
      <c r="FKI65" s="36"/>
      <c r="FKJ65" s="36"/>
      <c r="FKK65" s="36"/>
      <c r="FKL65" s="36"/>
      <c r="FKM65" s="36"/>
      <c r="FKN65" s="36"/>
      <c r="FKO65" s="36"/>
      <c r="FKP65" s="36"/>
      <c r="FKQ65" s="36"/>
      <c r="FKR65" s="36"/>
      <c r="FKS65" s="36"/>
      <c r="FKT65" s="36"/>
      <c r="FKU65" s="36"/>
      <c r="FKV65" s="36"/>
      <c r="FKW65" s="36"/>
      <c r="FKX65" s="36"/>
      <c r="FKY65" s="36"/>
      <c r="FKZ65" s="36"/>
      <c r="FLA65" s="36"/>
      <c r="FLB65" s="36"/>
      <c r="FLC65" s="36"/>
      <c r="FLD65" s="36"/>
      <c r="FLE65" s="35"/>
      <c r="FLF65" s="35"/>
      <c r="FLG65" s="36"/>
      <c r="FLH65" s="36"/>
      <c r="FLI65" s="36"/>
      <c r="FLJ65" s="36"/>
      <c r="FLK65" s="36"/>
      <c r="FLL65" s="36"/>
      <c r="FLM65" s="36"/>
      <c r="FLN65" s="36"/>
      <c r="FLO65" s="36"/>
      <c r="FLP65" s="36"/>
      <c r="FLQ65" s="36"/>
      <c r="FLR65" s="36"/>
      <c r="FLS65" s="36"/>
      <c r="FLT65" s="36"/>
      <c r="FLU65" s="36"/>
      <c r="FLV65" s="36"/>
      <c r="FLW65" s="36"/>
      <c r="FLX65" s="36"/>
      <c r="FLY65" s="36"/>
      <c r="FLZ65" s="36"/>
      <c r="FMA65" s="36"/>
      <c r="FMB65" s="36"/>
      <c r="FMC65" s="35"/>
      <c r="FMD65" s="35"/>
      <c r="FME65" s="36"/>
      <c r="FMF65" s="36"/>
      <c r="FMG65" s="36"/>
      <c r="FMH65" s="36"/>
      <c r="FMI65" s="36"/>
      <c r="FMJ65" s="36"/>
      <c r="FMK65" s="36"/>
      <c r="FML65" s="36"/>
      <c r="FMM65" s="36"/>
      <c r="FMN65" s="36"/>
      <c r="FMO65" s="36"/>
      <c r="FMP65" s="36"/>
      <c r="FMQ65" s="36"/>
      <c r="FMR65" s="36"/>
      <c r="FMS65" s="36"/>
      <c r="FMT65" s="36"/>
      <c r="FMU65" s="36"/>
      <c r="FMV65" s="36"/>
      <c r="FMW65" s="36"/>
      <c r="FMX65" s="36"/>
      <c r="FMY65" s="36"/>
      <c r="FMZ65" s="36"/>
      <c r="FNA65" s="35"/>
      <c r="FNB65" s="35"/>
      <c r="FNC65" s="36"/>
      <c r="FND65" s="36"/>
      <c r="FNE65" s="36"/>
      <c r="FNF65" s="36"/>
      <c r="FNG65" s="36"/>
      <c r="FNH65" s="36"/>
      <c r="FNI65" s="36"/>
      <c r="FNJ65" s="36"/>
      <c r="FNK65" s="36"/>
      <c r="FNL65" s="36"/>
      <c r="FNM65" s="36"/>
      <c r="FNN65" s="36"/>
      <c r="FNO65" s="36"/>
      <c r="FNP65" s="36"/>
      <c r="FNQ65" s="36"/>
      <c r="FNR65" s="36"/>
      <c r="FNS65" s="36"/>
      <c r="FNT65" s="36"/>
      <c r="FNU65" s="36"/>
      <c r="FNV65" s="36"/>
      <c r="FNW65" s="36"/>
      <c r="FNX65" s="36"/>
      <c r="FNY65" s="35"/>
      <c r="FNZ65" s="35"/>
      <c r="FOA65" s="36"/>
      <c r="FOB65" s="36"/>
      <c r="FOC65" s="36"/>
      <c r="FOD65" s="36"/>
      <c r="FOE65" s="36"/>
      <c r="FOF65" s="36"/>
      <c r="FOG65" s="36"/>
      <c r="FOH65" s="36"/>
      <c r="FOI65" s="36"/>
      <c r="FOJ65" s="36"/>
      <c r="FOK65" s="36"/>
      <c r="FOL65" s="36"/>
      <c r="FOM65" s="36"/>
      <c r="FON65" s="36"/>
      <c r="FOO65" s="36"/>
      <c r="FOP65" s="36"/>
      <c r="FOQ65" s="36"/>
      <c r="FOR65" s="36"/>
      <c r="FOS65" s="36"/>
      <c r="FOT65" s="36"/>
      <c r="FOU65" s="36"/>
      <c r="FOV65" s="36"/>
      <c r="FOW65" s="35"/>
      <c r="FOX65" s="35"/>
      <c r="FOY65" s="36"/>
      <c r="FOZ65" s="36"/>
      <c r="FPA65" s="36"/>
      <c r="FPB65" s="36"/>
      <c r="FPC65" s="36"/>
      <c r="FPD65" s="36"/>
      <c r="FPE65" s="36"/>
      <c r="FPF65" s="36"/>
      <c r="FPG65" s="36"/>
      <c r="FPH65" s="36"/>
      <c r="FPI65" s="36"/>
      <c r="FPJ65" s="36"/>
      <c r="FPK65" s="36"/>
      <c r="FPL65" s="36"/>
      <c r="FPM65" s="36"/>
      <c r="FPN65" s="36"/>
      <c r="FPO65" s="36"/>
      <c r="FPP65" s="36"/>
      <c r="FPQ65" s="36"/>
      <c r="FPR65" s="36"/>
      <c r="FPS65" s="36"/>
      <c r="FPT65" s="36"/>
      <c r="FPU65" s="35"/>
      <c r="FPV65" s="35"/>
      <c r="FPW65" s="36"/>
      <c r="FPX65" s="36"/>
      <c r="FPY65" s="36"/>
      <c r="FPZ65" s="36"/>
      <c r="FQA65" s="36"/>
      <c r="FQB65" s="36"/>
      <c r="FQC65" s="36"/>
      <c r="FQD65" s="36"/>
      <c r="FQE65" s="36"/>
      <c r="FQF65" s="36"/>
      <c r="FQG65" s="36"/>
      <c r="FQH65" s="36"/>
      <c r="FQI65" s="36"/>
      <c r="FQJ65" s="36"/>
      <c r="FQK65" s="36"/>
      <c r="FQL65" s="36"/>
      <c r="FQM65" s="36"/>
      <c r="FQN65" s="36"/>
      <c r="FQO65" s="36"/>
      <c r="FQP65" s="36"/>
      <c r="FQQ65" s="36"/>
      <c r="FQR65" s="36"/>
      <c r="FQS65" s="35"/>
      <c r="FQT65" s="35"/>
      <c r="FQU65" s="36"/>
      <c r="FQV65" s="36"/>
      <c r="FQW65" s="36"/>
      <c r="FQX65" s="36"/>
      <c r="FQY65" s="36"/>
      <c r="FQZ65" s="36"/>
      <c r="FRA65" s="36"/>
      <c r="FRB65" s="36"/>
      <c r="FRC65" s="36"/>
      <c r="FRD65" s="36"/>
      <c r="FRE65" s="36"/>
      <c r="FRF65" s="36"/>
      <c r="FRG65" s="36"/>
      <c r="FRH65" s="36"/>
      <c r="FRI65" s="36"/>
      <c r="FRJ65" s="36"/>
      <c r="FRK65" s="36"/>
      <c r="FRL65" s="36"/>
      <c r="FRM65" s="36"/>
      <c r="FRN65" s="36"/>
      <c r="FRO65" s="36"/>
      <c r="FRP65" s="36"/>
      <c r="FRQ65" s="35"/>
      <c r="FRR65" s="35"/>
      <c r="FRS65" s="36"/>
      <c r="FRT65" s="36"/>
      <c r="FRU65" s="36"/>
      <c r="FRV65" s="36"/>
      <c r="FRW65" s="36"/>
      <c r="FRX65" s="36"/>
      <c r="FRY65" s="36"/>
      <c r="FRZ65" s="36"/>
      <c r="FSA65" s="36"/>
      <c r="FSB65" s="36"/>
      <c r="FSC65" s="36"/>
      <c r="FSD65" s="36"/>
      <c r="FSE65" s="36"/>
      <c r="FSF65" s="36"/>
      <c r="FSG65" s="36"/>
      <c r="FSH65" s="36"/>
      <c r="FSI65" s="36"/>
      <c r="FSJ65" s="36"/>
      <c r="FSK65" s="36"/>
      <c r="FSL65" s="36"/>
      <c r="FSM65" s="36"/>
      <c r="FSN65" s="36"/>
      <c r="FSO65" s="35"/>
      <c r="FSP65" s="35"/>
      <c r="FSQ65" s="36"/>
      <c r="FSR65" s="36"/>
      <c r="FSS65" s="36"/>
      <c r="FST65" s="36"/>
      <c r="FSU65" s="36"/>
      <c r="FSV65" s="36"/>
      <c r="FSW65" s="36"/>
      <c r="FSX65" s="36"/>
      <c r="FSY65" s="36"/>
      <c r="FSZ65" s="36"/>
      <c r="FTA65" s="36"/>
      <c r="FTB65" s="36"/>
      <c r="FTC65" s="36"/>
      <c r="FTD65" s="36"/>
      <c r="FTE65" s="36"/>
      <c r="FTF65" s="36"/>
      <c r="FTG65" s="36"/>
      <c r="FTH65" s="36"/>
      <c r="FTI65" s="36"/>
      <c r="FTJ65" s="36"/>
      <c r="FTK65" s="36"/>
      <c r="FTL65" s="36"/>
      <c r="FTM65" s="35"/>
      <c r="FTN65" s="35"/>
      <c r="FTO65" s="36"/>
      <c r="FTP65" s="36"/>
      <c r="FTQ65" s="36"/>
      <c r="FTR65" s="36"/>
      <c r="FTS65" s="36"/>
      <c r="FTT65" s="36"/>
      <c r="FTU65" s="36"/>
      <c r="FTV65" s="36"/>
      <c r="FTW65" s="36"/>
      <c r="FTX65" s="36"/>
      <c r="FTY65" s="36"/>
      <c r="FTZ65" s="36"/>
      <c r="FUA65" s="36"/>
      <c r="FUB65" s="36"/>
      <c r="FUC65" s="36"/>
      <c r="FUD65" s="36"/>
      <c r="FUE65" s="36"/>
      <c r="FUF65" s="36"/>
      <c r="FUG65" s="36"/>
      <c r="FUH65" s="36"/>
      <c r="FUI65" s="36"/>
      <c r="FUJ65" s="36"/>
      <c r="FUK65" s="35"/>
      <c r="FUL65" s="35"/>
      <c r="FUM65" s="36"/>
      <c r="FUN65" s="36"/>
      <c r="FUO65" s="36"/>
      <c r="FUP65" s="36"/>
      <c r="FUQ65" s="36"/>
      <c r="FUR65" s="36"/>
      <c r="FUS65" s="36"/>
      <c r="FUT65" s="36"/>
      <c r="FUU65" s="36"/>
      <c r="FUV65" s="36"/>
      <c r="FUW65" s="36"/>
      <c r="FUX65" s="36"/>
      <c r="FUY65" s="36"/>
      <c r="FUZ65" s="36"/>
      <c r="FVA65" s="36"/>
      <c r="FVB65" s="36"/>
      <c r="FVC65" s="36"/>
      <c r="FVD65" s="36"/>
      <c r="FVE65" s="36"/>
      <c r="FVF65" s="36"/>
      <c r="FVG65" s="36"/>
      <c r="FVH65" s="36"/>
      <c r="FVI65" s="35"/>
      <c r="FVJ65" s="35"/>
      <c r="FVK65" s="36"/>
      <c r="FVL65" s="36"/>
      <c r="FVM65" s="36"/>
      <c r="FVN65" s="36"/>
      <c r="FVO65" s="36"/>
      <c r="FVP65" s="36"/>
      <c r="FVQ65" s="36"/>
      <c r="FVR65" s="36"/>
      <c r="FVS65" s="36"/>
      <c r="FVT65" s="36"/>
      <c r="FVU65" s="36"/>
      <c r="FVV65" s="36"/>
      <c r="FVW65" s="36"/>
      <c r="FVX65" s="36"/>
      <c r="FVY65" s="36"/>
      <c r="FVZ65" s="36"/>
      <c r="FWA65" s="36"/>
      <c r="FWB65" s="36"/>
      <c r="FWC65" s="36"/>
      <c r="FWD65" s="36"/>
      <c r="FWE65" s="36"/>
      <c r="FWF65" s="36"/>
      <c r="FWG65" s="35"/>
      <c r="FWH65" s="35"/>
      <c r="FWI65" s="36"/>
      <c r="FWJ65" s="36"/>
      <c r="FWK65" s="36"/>
      <c r="FWL65" s="36"/>
      <c r="FWM65" s="36"/>
      <c r="FWN65" s="36"/>
      <c r="FWO65" s="36"/>
      <c r="FWP65" s="36"/>
      <c r="FWQ65" s="36"/>
      <c r="FWR65" s="36"/>
      <c r="FWS65" s="36"/>
      <c r="FWT65" s="36"/>
      <c r="FWU65" s="36"/>
      <c r="FWV65" s="36"/>
      <c r="FWW65" s="36"/>
      <c r="FWX65" s="36"/>
      <c r="FWY65" s="36"/>
      <c r="FWZ65" s="36"/>
      <c r="FXA65" s="36"/>
      <c r="FXB65" s="36"/>
      <c r="FXC65" s="36"/>
      <c r="FXD65" s="36"/>
      <c r="FXE65" s="35"/>
      <c r="FXF65" s="35"/>
      <c r="FXG65" s="36"/>
      <c r="FXH65" s="36"/>
      <c r="FXI65" s="36"/>
      <c r="FXJ65" s="36"/>
      <c r="FXK65" s="36"/>
      <c r="FXL65" s="36"/>
      <c r="FXM65" s="36"/>
      <c r="FXN65" s="36"/>
      <c r="FXO65" s="36"/>
      <c r="FXP65" s="36"/>
      <c r="FXQ65" s="36"/>
      <c r="FXR65" s="36"/>
      <c r="FXS65" s="36"/>
      <c r="FXT65" s="36"/>
      <c r="FXU65" s="36"/>
      <c r="FXV65" s="36"/>
      <c r="FXW65" s="36"/>
      <c r="FXX65" s="36"/>
      <c r="FXY65" s="36"/>
      <c r="FXZ65" s="36"/>
      <c r="FYA65" s="36"/>
      <c r="FYB65" s="36"/>
      <c r="FYC65" s="35"/>
      <c r="FYD65" s="35"/>
      <c r="FYE65" s="36"/>
      <c r="FYF65" s="36"/>
      <c r="FYG65" s="36"/>
      <c r="FYH65" s="36"/>
      <c r="FYI65" s="36"/>
      <c r="FYJ65" s="36"/>
      <c r="FYK65" s="36"/>
      <c r="FYL65" s="36"/>
      <c r="FYM65" s="36"/>
      <c r="FYN65" s="36"/>
      <c r="FYO65" s="36"/>
      <c r="FYP65" s="36"/>
      <c r="FYQ65" s="36"/>
      <c r="FYR65" s="36"/>
      <c r="FYS65" s="36"/>
      <c r="FYT65" s="36"/>
      <c r="FYU65" s="36"/>
      <c r="FYV65" s="36"/>
      <c r="FYW65" s="36"/>
      <c r="FYX65" s="36"/>
      <c r="FYY65" s="36"/>
      <c r="FYZ65" s="36"/>
      <c r="FZA65" s="35"/>
      <c r="FZB65" s="35"/>
      <c r="FZC65" s="36"/>
      <c r="FZD65" s="36"/>
      <c r="FZE65" s="36"/>
      <c r="FZF65" s="36"/>
      <c r="FZG65" s="36"/>
      <c r="FZH65" s="36"/>
      <c r="FZI65" s="36"/>
      <c r="FZJ65" s="36"/>
      <c r="FZK65" s="36"/>
      <c r="FZL65" s="36"/>
      <c r="FZM65" s="36"/>
      <c r="FZN65" s="36"/>
      <c r="FZO65" s="36"/>
      <c r="FZP65" s="36"/>
      <c r="FZQ65" s="36"/>
      <c r="FZR65" s="36"/>
      <c r="FZS65" s="36"/>
      <c r="FZT65" s="36"/>
      <c r="FZU65" s="36"/>
      <c r="FZV65" s="36"/>
      <c r="FZW65" s="36"/>
      <c r="FZX65" s="36"/>
      <c r="FZY65" s="35"/>
      <c r="FZZ65" s="35"/>
      <c r="GAA65" s="36"/>
      <c r="GAB65" s="36"/>
      <c r="GAC65" s="36"/>
      <c r="GAD65" s="36"/>
      <c r="GAE65" s="36"/>
      <c r="GAF65" s="36"/>
      <c r="GAG65" s="36"/>
      <c r="GAH65" s="36"/>
      <c r="GAI65" s="36"/>
      <c r="GAJ65" s="36"/>
      <c r="GAK65" s="36"/>
      <c r="GAL65" s="36"/>
      <c r="GAM65" s="36"/>
      <c r="GAN65" s="36"/>
      <c r="GAO65" s="36"/>
      <c r="GAP65" s="36"/>
      <c r="GAQ65" s="36"/>
      <c r="GAR65" s="36"/>
      <c r="GAS65" s="36"/>
      <c r="GAT65" s="36"/>
      <c r="GAU65" s="36"/>
      <c r="GAV65" s="36"/>
      <c r="GAW65" s="35"/>
      <c r="GAX65" s="35"/>
      <c r="GAY65" s="36"/>
      <c r="GAZ65" s="36"/>
      <c r="GBA65" s="36"/>
      <c r="GBB65" s="36"/>
      <c r="GBC65" s="36"/>
      <c r="GBD65" s="36"/>
      <c r="GBE65" s="36"/>
      <c r="GBF65" s="36"/>
      <c r="GBG65" s="36"/>
      <c r="GBH65" s="36"/>
      <c r="GBI65" s="36"/>
      <c r="GBJ65" s="36"/>
      <c r="GBK65" s="36"/>
      <c r="GBL65" s="36"/>
      <c r="GBM65" s="36"/>
      <c r="GBN65" s="36"/>
      <c r="GBO65" s="36"/>
      <c r="GBP65" s="36"/>
      <c r="GBQ65" s="36"/>
      <c r="GBR65" s="36"/>
      <c r="GBS65" s="36"/>
      <c r="GBT65" s="36"/>
      <c r="GBU65" s="35"/>
      <c r="GBV65" s="35"/>
      <c r="GBW65" s="36"/>
      <c r="GBX65" s="36"/>
      <c r="GBY65" s="36"/>
      <c r="GBZ65" s="36"/>
      <c r="GCA65" s="36"/>
      <c r="GCB65" s="36"/>
      <c r="GCC65" s="36"/>
      <c r="GCD65" s="36"/>
      <c r="GCE65" s="36"/>
      <c r="GCF65" s="36"/>
      <c r="GCG65" s="36"/>
      <c r="GCH65" s="36"/>
      <c r="GCI65" s="36"/>
      <c r="GCJ65" s="36"/>
      <c r="GCK65" s="36"/>
      <c r="GCL65" s="36"/>
      <c r="GCM65" s="36"/>
      <c r="GCN65" s="36"/>
      <c r="GCO65" s="36"/>
      <c r="GCP65" s="36"/>
      <c r="GCQ65" s="36"/>
      <c r="GCR65" s="36"/>
      <c r="GCS65" s="35"/>
      <c r="GCT65" s="35"/>
      <c r="GCU65" s="36"/>
      <c r="GCV65" s="36"/>
      <c r="GCW65" s="36"/>
      <c r="GCX65" s="36"/>
      <c r="GCY65" s="36"/>
      <c r="GCZ65" s="36"/>
      <c r="GDA65" s="36"/>
      <c r="GDB65" s="36"/>
      <c r="GDC65" s="36"/>
      <c r="GDD65" s="36"/>
      <c r="GDE65" s="36"/>
      <c r="GDF65" s="36"/>
      <c r="GDG65" s="36"/>
      <c r="GDH65" s="36"/>
      <c r="GDI65" s="36"/>
      <c r="GDJ65" s="36"/>
      <c r="GDK65" s="36"/>
      <c r="GDL65" s="36"/>
      <c r="GDM65" s="36"/>
      <c r="GDN65" s="36"/>
      <c r="GDO65" s="36"/>
      <c r="GDP65" s="36"/>
      <c r="GDQ65" s="35"/>
      <c r="GDR65" s="35"/>
      <c r="GDS65" s="36"/>
      <c r="GDT65" s="36"/>
      <c r="GDU65" s="36"/>
      <c r="GDV65" s="36"/>
      <c r="GDW65" s="36"/>
      <c r="GDX65" s="36"/>
      <c r="GDY65" s="36"/>
      <c r="GDZ65" s="36"/>
      <c r="GEA65" s="36"/>
      <c r="GEB65" s="36"/>
      <c r="GEC65" s="36"/>
      <c r="GED65" s="36"/>
      <c r="GEE65" s="36"/>
      <c r="GEF65" s="36"/>
      <c r="GEG65" s="36"/>
      <c r="GEH65" s="36"/>
      <c r="GEI65" s="36"/>
      <c r="GEJ65" s="36"/>
      <c r="GEK65" s="36"/>
      <c r="GEL65" s="36"/>
      <c r="GEM65" s="36"/>
      <c r="GEN65" s="36"/>
      <c r="GEO65" s="35"/>
      <c r="GEP65" s="35"/>
      <c r="GEQ65" s="36"/>
      <c r="GER65" s="36"/>
      <c r="GES65" s="36"/>
      <c r="GET65" s="36"/>
      <c r="GEU65" s="36"/>
      <c r="GEV65" s="36"/>
      <c r="GEW65" s="36"/>
      <c r="GEX65" s="36"/>
      <c r="GEY65" s="36"/>
      <c r="GEZ65" s="36"/>
      <c r="GFA65" s="36"/>
      <c r="GFB65" s="36"/>
      <c r="GFC65" s="36"/>
      <c r="GFD65" s="36"/>
      <c r="GFE65" s="36"/>
      <c r="GFF65" s="36"/>
      <c r="GFG65" s="36"/>
      <c r="GFH65" s="36"/>
      <c r="GFI65" s="36"/>
      <c r="GFJ65" s="36"/>
      <c r="GFK65" s="36"/>
      <c r="GFL65" s="36"/>
      <c r="GFM65" s="35"/>
      <c r="GFN65" s="35"/>
      <c r="GFO65" s="36"/>
      <c r="GFP65" s="36"/>
      <c r="GFQ65" s="36"/>
      <c r="GFR65" s="36"/>
      <c r="GFS65" s="36"/>
      <c r="GFT65" s="36"/>
      <c r="GFU65" s="36"/>
      <c r="GFV65" s="36"/>
      <c r="GFW65" s="36"/>
      <c r="GFX65" s="36"/>
      <c r="GFY65" s="36"/>
      <c r="GFZ65" s="36"/>
      <c r="GGA65" s="36"/>
      <c r="GGB65" s="36"/>
      <c r="GGC65" s="36"/>
      <c r="GGD65" s="36"/>
      <c r="GGE65" s="36"/>
      <c r="GGF65" s="36"/>
      <c r="GGG65" s="36"/>
      <c r="GGH65" s="36"/>
      <c r="GGI65" s="36"/>
      <c r="GGJ65" s="36"/>
      <c r="GGK65" s="35"/>
      <c r="GGL65" s="35"/>
      <c r="GGM65" s="36"/>
      <c r="GGN65" s="36"/>
      <c r="GGO65" s="36"/>
      <c r="GGP65" s="36"/>
      <c r="GGQ65" s="36"/>
      <c r="GGR65" s="36"/>
      <c r="GGS65" s="36"/>
      <c r="GGT65" s="36"/>
      <c r="GGU65" s="36"/>
      <c r="GGV65" s="36"/>
      <c r="GGW65" s="36"/>
      <c r="GGX65" s="36"/>
      <c r="GGY65" s="36"/>
      <c r="GGZ65" s="36"/>
      <c r="GHA65" s="36"/>
      <c r="GHB65" s="36"/>
      <c r="GHC65" s="36"/>
      <c r="GHD65" s="36"/>
      <c r="GHE65" s="36"/>
      <c r="GHF65" s="36"/>
      <c r="GHG65" s="36"/>
      <c r="GHH65" s="36"/>
      <c r="GHI65" s="35"/>
      <c r="GHJ65" s="35"/>
      <c r="GHK65" s="36"/>
      <c r="GHL65" s="36"/>
      <c r="GHM65" s="36"/>
      <c r="GHN65" s="36"/>
      <c r="GHO65" s="36"/>
      <c r="GHP65" s="36"/>
      <c r="GHQ65" s="36"/>
      <c r="GHR65" s="36"/>
      <c r="GHS65" s="36"/>
      <c r="GHT65" s="36"/>
      <c r="GHU65" s="36"/>
      <c r="GHV65" s="36"/>
      <c r="GHW65" s="36"/>
      <c r="GHX65" s="36"/>
      <c r="GHY65" s="36"/>
      <c r="GHZ65" s="36"/>
      <c r="GIA65" s="36"/>
      <c r="GIB65" s="36"/>
      <c r="GIC65" s="36"/>
      <c r="GID65" s="36"/>
      <c r="GIE65" s="36"/>
      <c r="GIF65" s="36"/>
      <c r="GIG65" s="35"/>
      <c r="GIH65" s="35"/>
      <c r="GII65" s="36"/>
      <c r="GIJ65" s="36"/>
      <c r="GIK65" s="36"/>
      <c r="GIL65" s="36"/>
      <c r="GIM65" s="36"/>
      <c r="GIN65" s="36"/>
      <c r="GIO65" s="36"/>
      <c r="GIP65" s="36"/>
      <c r="GIQ65" s="36"/>
      <c r="GIR65" s="36"/>
      <c r="GIS65" s="36"/>
      <c r="GIT65" s="36"/>
      <c r="GIU65" s="36"/>
      <c r="GIV65" s="36"/>
      <c r="GIW65" s="36"/>
      <c r="GIX65" s="36"/>
      <c r="GIY65" s="36"/>
      <c r="GIZ65" s="36"/>
      <c r="GJA65" s="36"/>
      <c r="GJB65" s="36"/>
      <c r="GJC65" s="36"/>
      <c r="GJD65" s="36"/>
      <c r="GJE65" s="35"/>
      <c r="GJF65" s="35"/>
      <c r="GJG65" s="36"/>
      <c r="GJH65" s="36"/>
      <c r="GJI65" s="36"/>
      <c r="GJJ65" s="36"/>
      <c r="GJK65" s="36"/>
      <c r="GJL65" s="36"/>
      <c r="GJM65" s="36"/>
      <c r="GJN65" s="36"/>
      <c r="GJO65" s="36"/>
      <c r="GJP65" s="36"/>
      <c r="GJQ65" s="36"/>
      <c r="GJR65" s="36"/>
      <c r="GJS65" s="36"/>
      <c r="GJT65" s="36"/>
      <c r="GJU65" s="36"/>
      <c r="GJV65" s="36"/>
      <c r="GJW65" s="36"/>
      <c r="GJX65" s="36"/>
      <c r="GJY65" s="36"/>
      <c r="GJZ65" s="36"/>
      <c r="GKA65" s="36"/>
      <c r="GKB65" s="36"/>
      <c r="GKC65" s="35"/>
      <c r="GKD65" s="35"/>
      <c r="GKE65" s="36"/>
      <c r="GKF65" s="36"/>
      <c r="GKG65" s="36"/>
      <c r="GKH65" s="36"/>
      <c r="GKI65" s="36"/>
      <c r="GKJ65" s="36"/>
      <c r="GKK65" s="36"/>
      <c r="GKL65" s="36"/>
      <c r="GKM65" s="36"/>
      <c r="GKN65" s="36"/>
      <c r="GKO65" s="36"/>
      <c r="GKP65" s="36"/>
      <c r="GKQ65" s="36"/>
      <c r="GKR65" s="36"/>
      <c r="GKS65" s="36"/>
      <c r="GKT65" s="36"/>
      <c r="GKU65" s="36"/>
      <c r="GKV65" s="36"/>
      <c r="GKW65" s="36"/>
      <c r="GKX65" s="36"/>
      <c r="GKY65" s="36"/>
      <c r="GKZ65" s="36"/>
      <c r="GLA65" s="35"/>
      <c r="GLB65" s="35"/>
      <c r="GLC65" s="36"/>
      <c r="GLD65" s="36"/>
      <c r="GLE65" s="36"/>
      <c r="GLF65" s="36"/>
      <c r="GLG65" s="36"/>
      <c r="GLH65" s="36"/>
      <c r="GLI65" s="36"/>
      <c r="GLJ65" s="36"/>
      <c r="GLK65" s="36"/>
      <c r="GLL65" s="36"/>
      <c r="GLM65" s="36"/>
      <c r="GLN65" s="36"/>
      <c r="GLO65" s="36"/>
      <c r="GLP65" s="36"/>
      <c r="GLQ65" s="36"/>
      <c r="GLR65" s="36"/>
      <c r="GLS65" s="36"/>
      <c r="GLT65" s="36"/>
      <c r="GLU65" s="36"/>
      <c r="GLV65" s="36"/>
      <c r="GLW65" s="36"/>
      <c r="GLX65" s="36"/>
      <c r="GLY65" s="35"/>
      <c r="GLZ65" s="35"/>
      <c r="GMA65" s="36"/>
      <c r="GMB65" s="36"/>
      <c r="GMC65" s="36"/>
      <c r="GMD65" s="36"/>
      <c r="GME65" s="36"/>
      <c r="GMF65" s="36"/>
      <c r="GMG65" s="36"/>
      <c r="GMH65" s="36"/>
      <c r="GMI65" s="36"/>
      <c r="GMJ65" s="36"/>
      <c r="GMK65" s="36"/>
      <c r="GML65" s="36"/>
      <c r="GMM65" s="36"/>
      <c r="GMN65" s="36"/>
      <c r="GMO65" s="36"/>
      <c r="GMP65" s="36"/>
      <c r="GMQ65" s="36"/>
      <c r="GMR65" s="36"/>
      <c r="GMS65" s="36"/>
      <c r="GMT65" s="36"/>
      <c r="GMU65" s="36"/>
      <c r="GMV65" s="36"/>
      <c r="GMW65" s="35"/>
      <c r="GMX65" s="35"/>
      <c r="GMY65" s="36"/>
      <c r="GMZ65" s="36"/>
      <c r="GNA65" s="36"/>
      <c r="GNB65" s="36"/>
      <c r="GNC65" s="36"/>
      <c r="GND65" s="36"/>
      <c r="GNE65" s="36"/>
      <c r="GNF65" s="36"/>
      <c r="GNG65" s="36"/>
      <c r="GNH65" s="36"/>
      <c r="GNI65" s="36"/>
      <c r="GNJ65" s="36"/>
      <c r="GNK65" s="36"/>
      <c r="GNL65" s="36"/>
      <c r="GNM65" s="36"/>
      <c r="GNN65" s="36"/>
      <c r="GNO65" s="36"/>
      <c r="GNP65" s="36"/>
      <c r="GNQ65" s="36"/>
      <c r="GNR65" s="36"/>
      <c r="GNS65" s="36"/>
      <c r="GNT65" s="36"/>
      <c r="GNU65" s="35"/>
      <c r="GNV65" s="35"/>
      <c r="GNW65" s="36"/>
      <c r="GNX65" s="36"/>
      <c r="GNY65" s="36"/>
      <c r="GNZ65" s="36"/>
      <c r="GOA65" s="36"/>
      <c r="GOB65" s="36"/>
      <c r="GOC65" s="36"/>
      <c r="GOD65" s="36"/>
      <c r="GOE65" s="36"/>
      <c r="GOF65" s="36"/>
      <c r="GOG65" s="36"/>
      <c r="GOH65" s="36"/>
      <c r="GOI65" s="36"/>
      <c r="GOJ65" s="36"/>
      <c r="GOK65" s="36"/>
      <c r="GOL65" s="36"/>
      <c r="GOM65" s="36"/>
      <c r="GON65" s="36"/>
      <c r="GOO65" s="36"/>
      <c r="GOP65" s="36"/>
      <c r="GOQ65" s="36"/>
      <c r="GOR65" s="36"/>
      <c r="GOS65" s="35"/>
      <c r="GOT65" s="35"/>
      <c r="GOU65" s="36"/>
      <c r="GOV65" s="36"/>
      <c r="GOW65" s="36"/>
      <c r="GOX65" s="36"/>
      <c r="GOY65" s="36"/>
      <c r="GOZ65" s="36"/>
      <c r="GPA65" s="36"/>
      <c r="GPB65" s="36"/>
      <c r="GPC65" s="36"/>
      <c r="GPD65" s="36"/>
      <c r="GPE65" s="36"/>
      <c r="GPF65" s="36"/>
      <c r="GPG65" s="36"/>
      <c r="GPH65" s="36"/>
      <c r="GPI65" s="36"/>
      <c r="GPJ65" s="36"/>
      <c r="GPK65" s="36"/>
      <c r="GPL65" s="36"/>
      <c r="GPM65" s="36"/>
      <c r="GPN65" s="36"/>
      <c r="GPO65" s="36"/>
      <c r="GPP65" s="36"/>
      <c r="GPQ65" s="35"/>
      <c r="GPR65" s="35"/>
      <c r="GPS65" s="36"/>
      <c r="GPT65" s="36"/>
      <c r="GPU65" s="36"/>
      <c r="GPV65" s="36"/>
      <c r="GPW65" s="36"/>
      <c r="GPX65" s="36"/>
      <c r="GPY65" s="36"/>
      <c r="GPZ65" s="36"/>
      <c r="GQA65" s="36"/>
      <c r="GQB65" s="36"/>
      <c r="GQC65" s="36"/>
      <c r="GQD65" s="36"/>
      <c r="GQE65" s="36"/>
      <c r="GQF65" s="36"/>
      <c r="GQG65" s="36"/>
      <c r="GQH65" s="36"/>
      <c r="GQI65" s="36"/>
      <c r="GQJ65" s="36"/>
      <c r="GQK65" s="36"/>
      <c r="GQL65" s="36"/>
      <c r="GQM65" s="36"/>
      <c r="GQN65" s="36"/>
      <c r="GQO65" s="35"/>
      <c r="GQP65" s="35"/>
      <c r="GQQ65" s="36"/>
      <c r="GQR65" s="36"/>
      <c r="GQS65" s="36"/>
      <c r="GQT65" s="36"/>
      <c r="GQU65" s="36"/>
      <c r="GQV65" s="36"/>
      <c r="GQW65" s="36"/>
      <c r="GQX65" s="36"/>
      <c r="GQY65" s="36"/>
      <c r="GQZ65" s="36"/>
      <c r="GRA65" s="36"/>
      <c r="GRB65" s="36"/>
      <c r="GRC65" s="36"/>
      <c r="GRD65" s="36"/>
      <c r="GRE65" s="36"/>
      <c r="GRF65" s="36"/>
      <c r="GRG65" s="36"/>
      <c r="GRH65" s="36"/>
      <c r="GRI65" s="36"/>
      <c r="GRJ65" s="36"/>
      <c r="GRK65" s="36"/>
      <c r="GRL65" s="36"/>
      <c r="GRM65" s="35"/>
      <c r="GRN65" s="35"/>
      <c r="GRO65" s="36"/>
      <c r="GRP65" s="36"/>
      <c r="GRQ65" s="36"/>
      <c r="GRR65" s="36"/>
      <c r="GRS65" s="36"/>
      <c r="GRT65" s="36"/>
      <c r="GRU65" s="36"/>
      <c r="GRV65" s="36"/>
      <c r="GRW65" s="36"/>
      <c r="GRX65" s="36"/>
      <c r="GRY65" s="36"/>
      <c r="GRZ65" s="36"/>
      <c r="GSA65" s="36"/>
      <c r="GSB65" s="36"/>
      <c r="GSC65" s="36"/>
      <c r="GSD65" s="36"/>
      <c r="GSE65" s="36"/>
      <c r="GSF65" s="36"/>
      <c r="GSG65" s="36"/>
      <c r="GSH65" s="36"/>
      <c r="GSI65" s="36"/>
      <c r="GSJ65" s="36"/>
      <c r="GSK65" s="35"/>
      <c r="GSL65" s="35"/>
      <c r="GSM65" s="36"/>
      <c r="GSN65" s="36"/>
      <c r="GSO65" s="36"/>
      <c r="GSP65" s="36"/>
      <c r="GSQ65" s="36"/>
      <c r="GSR65" s="36"/>
      <c r="GSS65" s="36"/>
      <c r="GST65" s="36"/>
      <c r="GSU65" s="36"/>
      <c r="GSV65" s="36"/>
      <c r="GSW65" s="36"/>
      <c r="GSX65" s="36"/>
      <c r="GSY65" s="36"/>
      <c r="GSZ65" s="36"/>
      <c r="GTA65" s="36"/>
      <c r="GTB65" s="36"/>
      <c r="GTC65" s="36"/>
      <c r="GTD65" s="36"/>
      <c r="GTE65" s="36"/>
      <c r="GTF65" s="36"/>
      <c r="GTG65" s="36"/>
      <c r="GTH65" s="36"/>
      <c r="GTI65" s="35"/>
      <c r="GTJ65" s="35"/>
      <c r="GTK65" s="36"/>
      <c r="GTL65" s="36"/>
      <c r="GTM65" s="36"/>
      <c r="GTN65" s="36"/>
      <c r="GTO65" s="36"/>
      <c r="GTP65" s="36"/>
      <c r="GTQ65" s="36"/>
      <c r="GTR65" s="36"/>
      <c r="GTS65" s="36"/>
      <c r="GTT65" s="36"/>
      <c r="GTU65" s="36"/>
      <c r="GTV65" s="36"/>
      <c r="GTW65" s="36"/>
      <c r="GTX65" s="36"/>
      <c r="GTY65" s="36"/>
      <c r="GTZ65" s="36"/>
      <c r="GUA65" s="36"/>
      <c r="GUB65" s="36"/>
      <c r="GUC65" s="36"/>
      <c r="GUD65" s="36"/>
      <c r="GUE65" s="36"/>
      <c r="GUF65" s="36"/>
      <c r="GUG65" s="35"/>
      <c r="GUH65" s="35"/>
      <c r="GUI65" s="36"/>
      <c r="GUJ65" s="36"/>
      <c r="GUK65" s="36"/>
      <c r="GUL65" s="36"/>
      <c r="GUM65" s="36"/>
      <c r="GUN65" s="36"/>
      <c r="GUO65" s="36"/>
      <c r="GUP65" s="36"/>
      <c r="GUQ65" s="36"/>
      <c r="GUR65" s="36"/>
      <c r="GUS65" s="36"/>
      <c r="GUT65" s="36"/>
      <c r="GUU65" s="36"/>
      <c r="GUV65" s="36"/>
      <c r="GUW65" s="36"/>
      <c r="GUX65" s="36"/>
      <c r="GUY65" s="36"/>
      <c r="GUZ65" s="36"/>
      <c r="GVA65" s="36"/>
      <c r="GVB65" s="36"/>
      <c r="GVC65" s="36"/>
      <c r="GVD65" s="36"/>
      <c r="GVE65" s="35"/>
      <c r="GVF65" s="35"/>
      <c r="GVG65" s="36"/>
      <c r="GVH65" s="36"/>
      <c r="GVI65" s="36"/>
      <c r="GVJ65" s="36"/>
      <c r="GVK65" s="36"/>
      <c r="GVL65" s="36"/>
      <c r="GVM65" s="36"/>
      <c r="GVN65" s="36"/>
      <c r="GVO65" s="36"/>
      <c r="GVP65" s="36"/>
      <c r="GVQ65" s="36"/>
      <c r="GVR65" s="36"/>
      <c r="GVS65" s="36"/>
      <c r="GVT65" s="36"/>
      <c r="GVU65" s="36"/>
      <c r="GVV65" s="36"/>
      <c r="GVW65" s="36"/>
      <c r="GVX65" s="36"/>
      <c r="GVY65" s="36"/>
      <c r="GVZ65" s="36"/>
      <c r="GWA65" s="36"/>
      <c r="GWB65" s="36"/>
      <c r="GWC65" s="35"/>
      <c r="GWD65" s="35"/>
      <c r="GWE65" s="36"/>
      <c r="GWF65" s="36"/>
      <c r="GWG65" s="36"/>
      <c r="GWH65" s="36"/>
      <c r="GWI65" s="36"/>
      <c r="GWJ65" s="36"/>
      <c r="GWK65" s="36"/>
      <c r="GWL65" s="36"/>
      <c r="GWM65" s="36"/>
      <c r="GWN65" s="36"/>
      <c r="GWO65" s="36"/>
      <c r="GWP65" s="36"/>
      <c r="GWQ65" s="36"/>
      <c r="GWR65" s="36"/>
      <c r="GWS65" s="36"/>
      <c r="GWT65" s="36"/>
      <c r="GWU65" s="36"/>
      <c r="GWV65" s="36"/>
      <c r="GWW65" s="36"/>
      <c r="GWX65" s="36"/>
      <c r="GWY65" s="36"/>
      <c r="GWZ65" s="36"/>
      <c r="GXA65" s="35"/>
      <c r="GXB65" s="35"/>
      <c r="GXC65" s="36"/>
      <c r="GXD65" s="36"/>
      <c r="GXE65" s="36"/>
      <c r="GXF65" s="36"/>
      <c r="GXG65" s="36"/>
      <c r="GXH65" s="36"/>
      <c r="GXI65" s="36"/>
      <c r="GXJ65" s="36"/>
      <c r="GXK65" s="36"/>
      <c r="GXL65" s="36"/>
      <c r="GXM65" s="36"/>
      <c r="GXN65" s="36"/>
      <c r="GXO65" s="36"/>
      <c r="GXP65" s="36"/>
      <c r="GXQ65" s="36"/>
      <c r="GXR65" s="36"/>
      <c r="GXS65" s="36"/>
      <c r="GXT65" s="36"/>
      <c r="GXU65" s="36"/>
      <c r="GXV65" s="36"/>
      <c r="GXW65" s="36"/>
      <c r="GXX65" s="36"/>
      <c r="GXY65" s="35"/>
      <c r="GXZ65" s="35"/>
      <c r="GYA65" s="36"/>
      <c r="GYB65" s="36"/>
      <c r="GYC65" s="36"/>
      <c r="GYD65" s="36"/>
      <c r="GYE65" s="36"/>
      <c r="GYF65" s="36"/>
      <c r="GYG65" s="36"/>
      <c r="GYH65" s="36"/>
      <c r="GYI65" s="36"/>
      <c r="GYJ65" s="36"/>
      <c r="GYK65" s="36"/>
      <c r="GYL65" s="36"/>
      <c r="GYM65" s="36"/>
      <c r="GYN65" s="36"/>
      <c r="GYO65" s="36"/>
      <c r="GYP65" s="36"/>
      <c r="GYQ65" s="36"/>
      <c r="GYR65" s="36"/>
      <c r="GYS65" s="36"/>
      <c r="GYT65" s="36"/>
      <c r="GYU65" s="36"/>
      <c r="GYV65" s="36"/>
      <c r="GYW65" s="35"/>
      <c r="GYX65" s="35"/>
      <c r="GYY65" s="36"/>
      <c r="GYZ65" s="36"/>
      <c r="GZA65" s="36"/>
      <c r="GZB65" s="36"/>
      <c r="GZC65" s="36"/>
      <c r="GZD65" s="36"/>
      <c r="GZE65" s="36"/>
      <c r="GZF65" s="36"/>
      <c r="GZG65" s="36"/>
      <c r="GZH65" s="36"/>
      <c r="GZI65" s="36"/>
      <c r="GZJ65" s="36"/>
      <c r="GZK65" s="36"/>
      <c r="GZL65" s="36"/>
      <c r="GZM65" s="36"/>
      <c r="GZN65" s="36"/>
      <c r="GZO65" s="36"/>
      <c r="GZP65" s="36"/>
      <c r="GZQ65" s="36"/>
      <c r="GZR65" s="36"/>
      <c r="GZS65" s="36"/>
      <c r="GZT65" s="36"/>
      <c r="GZU65" s="35"/>
      <c r="GZV65" s="35"/>
      <c r="GZW65" s="36"/>
      <c r="GZX65" s="36"/>
      <c r="GZY65" s="36"/>
      <c r="GZZ65" s="36"/>
      <c r="HAA65" s="36"/>
      <c r="HAB65" s="36"/>
      <c r="HAC65" s="36"/>
      <c r="HAD65" s="36"/>
      <c r="HAE65" s="36"/>
      <c r="HAF65" s="36"/>
      <c r="HAG65" s="36"/>
      <c r="HAH65" s="36"/>
      <c r="HAI65" s="36"/>
      <c r="HAJ65" s="36"/>
      <c r="HAK65" s="36"/>
      <c r="HAL65" s="36"/>
      <c r="HAM65" s="36"/>
      <c r="HAN65" s="36"/>
      <c r="HAO65" s="36"/>
      <c r="HAP65" s="36"/>
      <c r="HAQ65" s="36"/>
      <c r="HAR65" s="36"/>
      <c r="HAS65" s="35"/>
      <c r="HAT65" s="35"/>
      <c r="HAU65" s="36"/>
      <c r="HAV65" s="36"/>
      <c r="HAW65" s="36"/>
      <c r="HAX65" s="36"/>
      <c r="HAY65" s="36"/>
      <c r="HAZ65" s="36"/>
      <c r="HBA65" s="36"/>
      <c r="HBB65" s="36"/>
      <c r="HBC65" s="36"/>
      <c r="HBD65" s="36"/>
      <c r="HBE65" s="36"/>
      <c r="HBF65" s="36"/>
      <c r="HBG65" s="36"/>
      <c r="HBH65" s="36"/>
      <c r="HBI65" s="36"/>
      <c r="HBJ65" s="36"/>
      <c r="HBK65" s="36"/>
      <c r="HBL65" s="36"/>
      <c r="HBM65" s="36"/>
      <c r="HBN65" s="36"/>
      <c r="HBO65" s="36"/>
      <c r="HBP65" s="36"/>
      <c r="HBQ65" s="35"/>
      <c r="HBR65" s="35"/>
      <c r="HBS65" s="36"/>
      <c r="HBT65" s="36"/>
      <c r="HBU65" s="36"/>
      <c r="HBV65" s="36"/>
      <c r="HBW65" s="36"/>
      <c r="HBX65" s="36"/>
      <c r="HBY65" s="36"/>
      <c r="HBZ65" s="36"/>
      <c r="HCA65" s="36"/>
      <c r="HCB65" s="36"/>
      <c r="HCC65" s="36"/>
      <c r="HCD65" s="36"/>
      <c r="HCE65" s="36"/>
      <c r="HCF65" s="36"/>
      <c r="HCG65" s="36"/>
      <c r="HCH65" s="36"/>
      <c r="HCI65" s="36"/>
      <c r="HCJ65" s="36"/>
      <c r="HCK65" s="36"/>
      <c r="HCL65" s="36"/>
      <c r="HCM65" s="36"/>
      <c r="HCN65" s="36"/>
      <c r="HCO65" s="35"/>
      <c r="HCP65" s="35"/>
      <c r="HCQ65" s="36"/>
      <c r="HCR65" s="36"/>
      <c r="HCS65" s="36"/>
      <c r="HCT65" s="36"/>
      <c r="HCU65" s="36"/>
      <c r="HCV65" s="36"/>
      <c r="HCW65" s="36"/>
      <c r="HCX65" s="36"/>
      <c r="HCY65" s="36"/>
      <c r="HCZ65" s="36"/>
      <c r="HDA65" s="36"/>
      <c r="HDB65" s="36"/>
      <c r="HDC65" s="36"/>
      <c r="HDD65" s="36"/>
      <c r="HDE65" s="36"/>
      <c r="HDF65" s="36"/>
      <c r="HDG65" s="36"/>
      <c r="HDH65" s="36"/>
      <c r="HDI65" s="36"/>
      <c r="HDJ65" s="36"/>
      <c r="HDK65" s="36"/>
      <c r="HDL65" s="36"/>
      <c r="HDM65" s="35"/>
      <c r="HDN65" s="35"/>
      <c r="HDO65" s="36"/>
      <c r="HDP65" s="36"/>
      <c r="HDQ65" s="36"/>
      <c r="HDR65" s="36"/>
      <c r="HDS65" s="36"/>
      <c r="HDT65" s="36"/>
      <c r="HDU65" s="36"/>
      <c r="HDV65" s="36"/>
      <c r="HDW65" s="36"/>
      <c r="HDX65" s="36"/>
      <c r="HDY65" s="36"/>
      <c r="HDZ65" s="36"/>
      <c r="HEA65" s="36"/>
      <c r="HEB65" s="36"/>
      <c r="HEC65" s="36"/>
      <c r="HED65" s="36"/>
      <c r="HEE65" s="36"/>
      <c r="HEF65" s="36"/>
      <c r="HEG65" s="36"/>
      <c r="HEH65" s="36"/>
      <c r="HEI65" s="36"/>
      <c r="HEJ65" s="36"/>
      <c r="HEK65" s="35"/>
      <c r="HEL65" s="35"/>
      <c r="HEM65" s="36"/>
      <c r="HEN65" s="36"/>
      <c r="HEO65" s="36"/>
      <c r="HEP65" s="36"/>
      <c r="HEQ65" s="36"/>
      <c r="HER65" s="36"/>
      <c r="HES65" s="36"/>
      <c r="HET65" s="36"/>
      <c r="HEU65" s="36"/>
      <c r="HEV65" s="36"/>
      <c r="HEW65" s="36"/>
      <c r="HEX65" s="36"/>
      <c r="HEY65" s="36"/>
      <c r="HEZ65" s="36"/>
      <c r="HFA65" s="36"/>
      <c r="HFB65" s="36"/>
      <c r="HFC65" s="36"/>
      <c r="HFD65" s="36"/>
      <c r="HFE65" s="36"/>
      <c r="HFF65" s="36"/>
      <c r="HFG65" s="36"/>
      <c r="HFH65" s="36"/>
      <c r="HFI65" s="35"/>
      <c r="HFJ65" s="35"/>
      <c r="HFK65" s="36"/>
      <c r="HFL65" s="36"/>
      <c r="HFM65" s="36"/>
      <c r="HFN65" s="36"/>
      <c r="HFO65" s="36"/>
      <c r="HFP65" s="36"/>
      <c r="HFQ65" s="36"/>
      <c r="HFR65" s="36"/>
      <c r="HFS65" s="36"/>
      <c r="HFT65" s="36"/>
      <c r="HFU65" s="36"/>
      <c r="HFV65" s="36"/>
      <c r="HFW65" s="36"/>
      <c r="HFX65" s="36"/>
      <c r="HFY65" s="36"/>
      <c r="HFZ65" s="36"/>
      <c r="HGA65" s="36"/>
      <c r="HGB65" s="36"/>
      <c r="HGC65" s="36"/>
      <c r="HGD65" s="36"/>
      <c r="HGE65" s="36"/>
      <c r="HGF65" s="36"/>
      <c r="HGG65" s="35"/>
      <c r="HGH65" s="35"/>
      <c r="HGI65" s="36"/>
      <c r="HGJ65" s="36"/>
      <c r="HGK65" s="36"/>
      <c r="HGL65" s="36"/>
      <c r="HGM65" s="36"/>
      <c r="HGN65" s="36"/>
      <c r="HGO65" s="36"/>
      <c r="HGP65" s="36"/>
      <c r="HGQ65" s="36"/>
      <c r="HGR65" s="36"/>
      <c r="HGS65" s="36"/>
      <c r="HGT65" s="36"/>
      <c r="HGU65" s="36"/>
      <c r="HGV65" s="36"/>
      <c r="HGW65" s="36"/>
      <c r="HGX65" s="36"/>
      <c r="HGY65" s="36"/>
      <c r="HGZ65" s="36"/>
      <c r="HHA65" s="36"/>
      <c r="HHB65" s="36"/>
      <c r="HHC65" s="36"/>
      <c r="HHD65" s="36"/>
      <c r="HHE65" s="35"/>
      <c r="HHF65" s="35"/>
      <c r="HHG65" s="36"/>
      <c r="HHH65" s="36"/>
      <c r="HHI65" s="36"/>
      <c r="HHJ65" s="36"/>
      <c r="HHK65" s="36"/>
      <c r="HHL65" s="36"/>
      <c r="HHM65" s="36"/>
      <c r="HHN65" s="36"/>
      <c r="HHO65" s="36"/>
      <c r="HHP65" s="36"/>
      <c r="HHQ65" s="36"/>
      <c r="HHR65" s="36"/>
      <c r="HHS65" s="36"/>
      <c r="HHT65" s="36"/>
      <c r="HHU65" s="36"/>
      <c r="HHV65" s="36"/>
      <c r="HHW65" s="36"/>
      <c r="HHX65" s="36"/>
      <c r="HHY65" s="36"/>
      <c r="HHZ65" s="36"/>
      <c r="HIA65" s="36"/>
      <c r="HIB65" s="36"/>
      <c r="HIC65" s="35"/>
      <c r="HID65" s="35"/>
      <c r="HIE65" s="36"/>
      <c r="HIF65" s="36"/>
      <c r="HIG65" s="36"/>
      <c r="HIH65" s="36"/>
      <c r="HII65" s="36"/>
      <c r="HIJ65" s="36"/>
      <c r="HIK65" s="36"/>
      <c r="HIL65" s="36"/>
      <c r="HIM65" s="36"/>
      <c r="HIN65" s="36"/>
      <c r="HIO65" s="36"/>
      <c r="HIP65" s="36"/>
      <c r="HIQ65" s="36"/>
      <c r="HIR65" s="36"/>
      <c r="HIS65" s="36"/>
      <c r="HIT65" s="36"/>
      <c r="HIU65" s="36"/>
      <c r="HIV65" s="36"/>
      <c r="HIW65" s="36"/>
      <c r="HIX65" s="36"/>
      <c r="HIY65" s="36"/>
      <c r="HIZ65" s="36"/>
      <c r="HJA65" s="35"/>
      <c r="HJB65" s="35"/>
      <c r="HJC65" s="36"/>
      <c r="HJD65" s="36"/>
      <c r="HJE65" s="36"/>
      <c r="HJF65" s="36"/>
      <c r="HJG65" s="36"/>
      <c r="HJH65" s="36"/>
      <c r="HJI65" s="36"/>
      <c r="HJJ65" s="36"/>
      <c r="HJK65" s="36"/>
      <c r="HJL65" s="36"/>
      <c r="HJM65" s="36"/>
      <c r="HJN65" s="36"/>
      <c r="HJO65" s="36"/>
      <c r="HJP65" s="36"/>
      <c r="HJQ65" s="36"/>
      <c r="HJR65" s="36"/>
      <c r="HJS65" s="36"/>
      <c r="HJT65" s="36"/>
      <c r="HJU65" s="36"/>
      <c r="HJV65" s="36"/>
      <c r="HJW65" s="36"/>
      <c r="HJX65" s="36"/>
      <c r="HJY65" s="35"/>
      <c r="HJZ65" s="35"/>
      <c r="HKA65" s="36"/>
      <c r="HKB65" s="36"/>
      <c r="HKC65" s="36"/>
      <c r="HKD65" s="36"/>
      <c r="HKE65" s="36"/>
      <c r="HKF65" s="36"/>
      <c r="HKG65" s="36"/>
      <c r="HKH65" s="36"/>
      <c r="HKI65" s="36"/>
      <c r="HKJ65" s="36"/>
      <c r="HKK65" s="36"/>
      <c r="HKL65" s="36"/>
      <c r="HKM65" s="36"/>
      <c r="HKN65" s="36"/>
      <c r="HKO65" s="36"/>
      <c r="HKP65" s="36"/>
      <c r="HKQ65" s="36"/>
      <c r="HKR65" s="36"/>
      <c r="HKS65" s="36"/>
      <c r="HKT65" s="36"/>
      <c r="HKU65" s="36"/>
      <c r="HKV65" s="36"/>
      <c r="HKW65" s="35"/>
      <c r="HKX65" s="35"/>
      <c r="HKY65" s="36"/>
      <c r="HKZ65" s="36"/>
      <c r="HLA65" s="36"/>
      <c r="HLB65" s="36"/>
      <c r="HLC65" s="36"/>
      <c r="HLD65" s="36"/>
      <c r="HLE65" s="36"/>
      <c r="HLF65" s="36"/>
      <c r="HLG65" s="36"/>
      <c r="HLH65" s="36"/>
      <c r="HLI65" s="36"/>
      <c r="HLJ65" s="36"/>
      <c r="HLK65" s="36"/>
      <c r="HLL65" s="36"/>
      <c r="HLM65" s="36"/>
      <c r="HLN65" s="36"/>
      <c r="HLO65" s="36"/>
      <c r="HLP65" s="36"/>
      <c r="HLQ65" s="36"/>
      <c r="HLR65" s="36"/>
      <c r="HLS65" s="36"/>
      <c r="HLT65" s="36"/>
      <c r="HLU65" s="35"/>
      <c r="HLV65" s="35"/>
      <c r="HLW65" s="36"/>
      <c r="HLX65" s="36"/>
      <c r="HLY65" s="36"/>
      <c r="HLZ65" s="36"/>
      <c r="HMA65" s="36"/>
      <c r="HMB65" s="36"/>
      <c r="HMC65" s="36"/>
      <c r="HMD65" s="36"/>
      <c r="HME65" s="36"/>
      <c r="HMF65" s="36"/>
      <c r="HMG65" s="36"/>
      <c r="HMH65" s="36"/>
      <c r="HMI65" s="36"/>
      <c r="HMJ65" s="36"/>
      <c r="HMK65" s="36"/>
      <c r="HML65" s="36"/>
      <c r="HMM65" s="36"/>
      <c r="HMN65" s="36"/>
      <c r="HMO65" s="36"/>
      <c r="HMP65" s="36"/>
      <c r="HMQ65" s="36"/>
      <c r="HMR65" s="36"/>
      <c r="HMS65" s="35"/>
      <c r="HMT65" s="35"/>
      <c r="HMU65" s="36"/>
      <c r="HMV65" s="36"/>
      <c r="HMW65" s="36"/>
      <c r="HMX65" s="36"/>
      <c r="HMY65" s="36"/>
      <c r="HMZ65" s="36"/>
      <c r="HNA65" s="36"/>
      <c r="HNB65" s="36"/>
      <c r="HNC65" s="36"/>
      <c r="HND65" s="36"/>
      <c r="HNE65" s="36"/>
      <c r="HNF65" s="36"/>
      <c r="HNG65" s="36"/>
      <c r="HNH65" s="36"/>
      <c r="HNI65" s="36"/>
      <c r="HNJ65" s="36"/>
      <c r="HNK65" s="36"/>
      <c r="HNL65" s="36"/>
      <c r="HNM65" s="36"/>
      <c r="HNN65" s="36"/>
      <c r="HNO65" s="36"/>
      <c r="HNP65" s="36"/>
      <c r="HNQ65" s="35"/>
      <c r="HNR65" s="35"/>
      <c r="HNS65" s="36"/>
      <c r="HNT65" s="36"/>
      <c r="HNU65" s="36"/>
      <c r="HNV65" s="36"/>
      <c r="HNW65" s="36"/>
      <c r="HNX65" s="36"/>
      <c r="HNY65" s="36"/>
      <c r="HNZ65" s="36"/>
      <c r="HOA65" s="36"/>
      <c r="HOB65" s="36"/>
      <c r="HOC65" s="36"/>
      <c r="HOD65" s="36"/>
      <c r="HOE65" s="36"/>
      <c r="HOF65" s="36"/>
      <c r="HOG65" s="36"/>
      <c r="HOH65" s="36"/>
      <c r="HOI65" s="36"/>
      <c r="HOJ65" s="36"/>
      <c r="HOK65" s="36"/>
      <c r="HOL65" s="36"/>
      <c r="HOM65" s="36"/>
      <c r="HON65" s="36"/>
      <c r="HOO65" s="35"/>
      <c r="HOP65" s="35"/>
      <c r="HOQ65" s="36"/>
      <c r="HOR65" s="36"/>
      <c r="HOS65" s="36"/>
      <c r="HOT65" s="36"/>
      <c r="HOU65" s="36"/>
      <c r="HOV65" s="36"/>
      <c r="HOW65" s="36"/>
      <c r="HOX65" s="36"/>
      <c r="HOY65" s="36"/>
      <c r="HOZ65" s="36"/>
      <c r="HPA65" s="36"/>
      <c r="HPB65" s="36"/>
      <c r="HPC65" s="36"/>
      <c r="HPD65" s="36"/>
      <c r="HPE65" s="36"/>
      <c r="HPF65" s="36"/>
      <c r="HPG65" s="36"/>
      <c r="HPH65" s="36"/>
      <c r="HPI65" s="36"/>
      <c r="HPJ65" s="36"/>
      <c r="HPK65" s="36"/>
      <c r="HPL65" s="36"/>
      <c r="HPM65" s="35"/>
      <c r="HPN65" s="35"/>
      <c r="HPO65" s="36"/>
      <c r="HPP65" s="36"/>
      <c r="HPQ65" s="36"/>
      <c r="HPR65" s="36"/>
      <c r="HPS65" s="36"/>
      <c r="HPT65" s="36"/>
      <c r="HPU65" s="36"/>
      <c r="HPV65" s="36"/>
      <c r="HPW65" s="36"/>
      <c r="HPX65" s="36"/>
      <c r="HPY65" s="36"/>
      <c r="HPZ65" s="36"/>
      <c r="HQA65" s="36"/>
      <c r="HQB65" s="36"/>
      <c r="HQC65" s="36"/>
      <c r="HQD65" s="36"/>
      <c r="HQE65" s="36"/>
      <c r="HQF65" s="36"/>
      <c r="HQG65" s="36"/>
      <c r="HQH65" s="36"/>
      <c r="HQI65" s="36"/>
      <c r="HQJ65" s="36"/>
      <c r="HQK65" s="35"/>
      <c r="HQL65" s="35"/>
      <c r="HQM65" s="36"/>
      <c r="HQN65" s="36"/>
      <c r="HQO65" s="36"/>
      <c r="HQP65" s="36"/>
      <c r="HQQ65" s="36"/>
      <c r="HQR65" s="36"/>
      <c r="HQS65" s="36"/>
      <c r="HQT65" s="36"/>
      <c r="HQU65" s="36"/>
      <c r="HQV65" s="36"/>
      <c r="HQW65" s="36"/>
      <c r="HQX65" s="36"/>
      <c r="HQY65" s="36"/>
      <c r="HQZ65" s="36"/>
      <c r="HRA65" s="36"/>
      <c r="HRB65" s="36"/>
      <c r="HRC65" s="36"/>
      <c r="HRD65" s="36"/>
      <c r="HRE65" s="36"/>
      <c r="HRF65" s="36"/>
      <c r="HRG65" s="36"/>
      <c r="HRH65" s="36"/>
      <c r="HRI65" s="35"/>
      <c r="HRJ65" s="35"/>
      <c r="HRK65" s="36"/>
      <c r="HRL65" s="36"/>
      <c r="HRM65" s="36"/>
      <c r="HRN65" s="36"/>
      <c r="HRO65" s="36"/>
      <c r="HRP65" s="36"/>
      <c r="HRQ65" s="36"/>
      <c r="HRR65" s="36"/>
      <c r="HRS65" s="36"/>
      <c r="HRT65" s="36"/>
      <c r="HRU65" s="36"/>
      <c r="HRV65" s="36"/>
      <c r="HRW65" s="36"/>
      <c r="HRX65" s="36"/>
      <c r="HRY65" s="36"/>
      <c r="HRZ65" s="36"/>
      <c r="HSA65" s="36"/>
      <c r="HSB65" s="36"/>
      <c r="HSC65" s="36"/>
      <c r="HSD65" s="36"/>
      <c r="HSE65" s="36"/>
      <c r="HSF65" s="36"/>
      <c r="HSG65" s="35"/>
      <c r="HSH65" s="35"/>
      <c r="HSI65" s="36"/>
      <c r="HSJ65" s="36"/>
      <c r="HSK65" s="36"/>
      <c r="HSL65" s="36"/>
      <c r="HSM65" s="36"/>
      <c r="HSN65" s="36"/>
      <c r="HSO65" s="36"/>
      <c r="HSP65" s="36"/>
      <c r="HSQ65" s="36"/>
      <c r="HSR65" s="36"/>
      <c r="HSS65" s="36"/>
      <c r="HST65" s="36"/>
      <c r="HSU65" s="36"/>
      <c r="HSV65" s="36"/>
      <c r="HSW65" s="36"/>
      <c r="HSX65" s="36"/>
      <c r="HSY65" s="36"/>
      <c r="HSZ65" s="36"/>
      <c r="HTA65" s="36"/>
      <c r="HTB65" s="36"/>
      <c r="HTC65" s="36"/>
      <c r="HTD65" s="36"/>
      <c r="HTE65" s="35"/>
      <c r="HTF65" s="35"/>
      <c r="HTG65" s="36"/>
      <c r="HTH65" s="36"/>
      <c r="HTI65" s="36"/>
      <c r="HTJ65" s="36"/>
      <c r="HTK65" s="36"/>
      <c r="HTL65" s="36"/>
      <c r="HTM65" s="36"/>
      <c r="HTN65" s="36"/>
      <c r="HTO65" s="36"/>
      <c r="HTP65" s="36"/>
      <c r="HTQ65" s="36"/>
      <c r="HTR65" s="36"/>
      <c r="HTS65" s="36"/>
      <c r="HTT65" s="36"/>
      <c r="HTU65" s="36"/>
      <c r="HTV65" s="36"/>
      <c r="HTW65" s="36"/>
      <c r="HTX65" s="36"/>
      <c r="HTY65" s="36"/>
      <c r="HTZ65" s="36"/>
      <c r="HUA65" s="36"/>
      <c r="HUB65" s="36"/>
      <c r="HUC65" s="35"/>
      <c r="HUD65" s="35"/>
      <c r="HUE65" s="36"/>
      <c r="HUF65" s="36"/>
      <c r="HUG65" s="36"/>
      <c r="HUH65" s="36"/>
      <c r="HUI65" s="36"/>
      <c r="HUJ65" s="36"/>
      <c r="HUK65" s="36"/>
      <c r="HUL65" s="36"/>
      <c r="HUM65" s="36"/>
      <c r="HUN65" s="36"/>
      <c r="HUO65" s="36"/>
      <c r="HUP65" s="36"/>
      <c r="HUQ65" s="36"/>
      <c r="HUR65" s="36"/>
      <c r="HUS65" s="36"/>
      <c r="HUT65" s="36"/>
      <c r="HUU65" s="36"/>
      <c r="HUV65" s="36"/>
      <c r="HUW65" s="36"/>
      <c r="HUX65" s="36"/>
      <c r="HUY65" s="36"/>
      <c r="HUZ65" s="36"/>
      <c r="HVA65" s="35"/>
      <c r="HVB65" s="35"/>
      <c r="HVC65" s="36"/>
      <c r="HVD65" s="36"/>
      <c r="HVE65" s="36"/>
      <c r="HVF65" s="36"/>
      <c r="HVG65" s="36"/>
      <c r="HVH65" s="36"/>
      <c r="HVI65" s="36"/>
      <c r="HVJ65" s="36"/>
      <c r="HVK65" s="36"/>
      <c r="HVL65" s="36"/>
      <c r="HVM65" s="36"/>
      <c r="HVN65" s="36"/>
      <c r="HVO65" s="36"/>
      <c r="HVP65" s="36"/>
      <c r="HVQ65" s="36"/>
      <c r="HVR65" s="36"/>
      <c r="HVS65" s="36"/>
      <c r="HVT65" s="36"/>
      <c r="HVU65" s="36"/>
      <c r="HVV65" s="36"/>
      <c r="HVW65" s="36"/>
      <c r="HVX65" s="36"/>
      <c r="HVY65" s="35"/>
      <c r="HVZ65" s="35"/>
      <c r="HWA65" s="36"/>
      <c r="HWB65" s="36"/>
      <c r="HWC65" s="36"/>
      <c r="HWD65" s="36"/>
      <c r="HWE65" s="36"/>
      <c r="HWF65" s="36"/>
      <c r="HWG65" s="36"/>
      <c r="HWH65" s="36"/>
      <c r="HWI65" s="36"/>
      <c r="HWJ65" s="36"/>
      <c r="HWK65" s="36"/>
      <c r="HWL65" s="36"/>
      <c r="HWM65" s="36"/>
      <c r="HWN65" s="36"/>
      <c r="HWO65" s="36"/>
      <c r="HWP65" s="36"/>
      <c r="HWQ65" s="36"/>
      <c r="HWR65" s="36"/>
      <c r="HWS65" s="36"/>
      <c r="HWT65" s="36"/>
      <c r="HWU65" s="36"/>
      <c r="HWV65" s="36"/>
      <c r="HWW65" s="35"/>
      <c r="HWX65" s="35"/>
      <c r="HWY65" s="36"/>
      <c r="HWZ65" s="36"/>
      <c r="HXA65" s="36"/>
      <c r="HXB65" s="36"/>
      <c r="HXC65" s="36"/>
      <c r="HXD65" s="36"/>
      <c r="HXE65" s="36"/>
      <c r="HXF65" s="36"/>
      <c r="HXG65" s="36"/>
      <c r="HXH65" s="36"/>
      <c r="HXI65" s="36"/>
      <c r="HXJ65" s="36"/>
      <c r="HXK65" s="36"/>
      <c r="HXL65" s="36"/>
      <c r="HXM65" s="36"/>
      <c r="HXN65" s="36"/>
      <c r="HXO65" s="36"/>
      <c r="HXP65" s="36"/>
      <c r="HXQ65" s="36"/>
      <c r="HXR65" s="36"/>
      <c r="HXS65" s="36"/>
      <c r="HXT65" s="36"/>
      <c r="HXU65" s="35"/>
      <c r="HXV65" s="35"/>
      <c r="HXW65" s="36"/>
      <c r="HXX65" s="36"/>
      <c r="HXY65" s="36"/>
      <c r="HXZ65" s="36"/>
      <c r="HYA65" s="36"/>
      <c r="HYB65" s="36"/>
      <c r="HYC65" s="36"/>
      <c r="HYD65" s="36"/>
      <c r="HYE65" s="36"/>
      <c r="HYF65" s="36"/>
      <c r="HYG65" s="36"/>
      <c r="HYH65" s="36"/>
      <c r="HYI65" s="36"/>
      <c r="HYJ65" s="36"/>
      <c r="HYK65" s="36"/>
      <c r="HYL65" s="36"/>
      <c r="HYM65" s="36"/>
      <c r="HYN65" s="36"/>
      <c r="HYO65" s="36"/>
      <c r="HYP65" s="36"/>
      <c r="HYQ65" s="36"/>
      <c r="HYR65" s="36"/>
      <c r="HYS65" s="35"/>
      <c r="HYT65" s="35"/>
      <c r="HYU65" s="36"/>
      <c r="HYV65" s="36"/>
      <c r="HYW65" s="36"/>
      <c r="HYX65" s="36"/>
      <c r="HYY65" s="36"/>
      <c r="HYZ65" s="36"/>
      <c r="HZA65" s="36"/>
      <c r="HZB65" s="36"/>
      <c r="HZC65" s="36"/>
      <c r="HZD65" s="36"/>
      <c r="HZE65" s="36"/>
      <c r="HZF65" s="36"/>
      <c r="HZG65" s="36"/>
      <c r="HZH65" s="36"/>
      <c r="HZI65" s="36"/>
      <c r="HZJ65" s="36"/>
      <c r="HZK65" s="36"/>
      <c r="HZL65" s="36"/>
      <c r="HZM65" s="36"/>
      <c r="HZN65" s="36"/>
      <c r="HZO65" s="36"/>
      <c r="HZP65" s="36"/>
      <c r="HZQ65" s="35"/>
      <c r="HZR65" s="35"/>
      <c r="HZS65" s="36"/>
      <c r="HZT65" s="36"/>
      <c r="HZU65" s="36"/>
      <c r="HZV65" s="36"/>
      <c r="HZW65" s="36"/>
      <c r="HZX65" s="36"/>
      <c r="HZY65" s="36"/>
      <c r="HZZ65" s="36"/>
      <c r="IAA65" s="36"/>
      <c r="IAB65" s="36"/>
      <c r="IAC65" s="36"/>
      <c r="IAD65" s="36"/>
      <c r="IAE65" s="36"/>
      <c r="IAF65" s="36"/>
      <c r="IAG65" s="36"/>
      <c r="IAH65" s="36"/>
      <c r="IAI65" s="36"/>
      <c r="IAJ65" s="36"/>
      <c r="IAK65" s="36"/>
      <c r="IAL65" s="36"/>
      <c r="IAM65" s="36"/>
      <c r="IAN65" s="36"/>
      <c r="IAO65" s="35"/>
      <c r="IAP65" s="35"/>
      <c r="IAQ65" s="36"/>
      <c r="IAR65" s="36"/>
      <c r="IAS65" s="36"/>
      <c r="IAT65" s="36"/>
      <c r="IAU65" s="36"/>
      <c r="IAV65" s="36"/>
      <c r="IAW65" s="36"/>
      <c r="IAX65" s="36"/>
      <c r="IAY65" s="36"/>
      <c r="IAZ65" s="36"/>
      <c r="IBA65" s="36"/>
      <c r="IBB65" s="36"/>
      <c r="IBC65" s="36"/>
      <c r="IBD65" s="36"/>
      <c r="IBE65" s="36"/>
      <c r="IBF65" s="36"/>
      <c r="IBG65" s="36"/>
      <c r="IBH65" s="36"/>
      <c r="IBI65" s="36"/>
      <c r="IBJ65" s="36"/>
      <c r="IBK65" s="36"/>
      <c r="IBL65" s="36"/>
      <c r="IBM65" s="35"/>
      <c r="IBN65" s="35"/>
      <c r="IBO65" s="36"/>
      <c r="IBP65" s="36"/>
      <c r="IBQ65" s="36"/>
      <c r="IBR65" s="36"/>
      <c r="IBS65" s="36"/>
      <c r="IBT65" s="36"/>
      <c r="IBU65" s="36"/>
      <c r="IBV65" s="36"/>
      <c r="IBW65" s="36"/>
      <c r="IBX65" s="36"/>
      <c r="IBY65" s="36"/>
      <c r="IBZ65" s="36"/>
      <c r="ICA65" s="36"/>
      <c r="ICB65" s="36"/>
      <c r="ICC65" s="36"/>
      <c r="ICD65" s="36"/>
      <c r="ICE65" s="36"/>
      <c r="ICF65" s="36"/>
      <c r="ICG65" s="36"/>
      <c r="ICH65" s="36"/>
      <c r="ICI65" s="36"/>
      <c r="ICJ65" s="36"/>
      <c r="ICK65" s="35"/>
      <c r="ICL65" s="35"/>
      <c r="ICM65" s="36"/>
      <c r="ICN65" s="36"/>
      <c r="ICO65" s="36"/>
      <c r="ICP65" s="36"/>
      <c r="ICQ65" s="36"/>
      <c r="ICR65" s="36"/>
      <c r="ICS65" s="36"/>
      <c r="ICT65" s="36"/>
      <c r="ICU65" s="36"/>
      <c r="ICV65" s="36"/>
      <c r="ICW65" s="36"/>
      <c r="ICX65" s="36"/>
      <c r="ICY65" s="36"/>
      <c r="ICZ65" s="36"/>
      <c r="IDA65" s="36"/>
      <c r="IDB65" s="36"/>
      <c r="IDC65" s="36"/>
      <c r="IDD65" s="36"/>
      <c r="IDE65" s="36"/>
      <c r="IDF65" s="36"/>
      <c r="IDG65" s="36"/>
      <c r="IDH65" s="36"/>
      <c r="IDI65" s="35"/>
      <c r="IDJ65" s="35"/>
      <c r="IDK65" s="36"/>
      <c r="IDL65" s="36"/>
      <c r="IDM65" s="36"/>
      <c r="IDN65" s="36"/>
      <c r="IDO65" s="36"/>
      <c r="IDP65" s="36"/>
      <c r="IDQ65" s="36"/>
      <c r="IDR65" s="36"/>
      <c r="IDS65" s="36"/>
      <c r="IDT65" s="36"/>
      <c r="IDU65" s="36"/>
      <c r="IDV65" s="36"/>
      <c r="IDW65" s="36"/>
      <c r="IDX65" s="36"/>
      <c r="IDY65" s="36"/>
      <c r="IDZ65" s="36"/>
      <c r="IEA65" s="36"/>
      <c r="IEB65" s="36"/>
      <c r="IEC65" s="36"/>
      <c r="IED65" s="36"/>
      <c r="IEE65" s="36"/>
      <c r="IEF65" s="36"/>
      <c r="IEG65" s="35"/>
      <c r="IEH65" s="35"/>
      <c r="IEI65" s="36"/>
      <c r="IEJ65" s="36"/>
      <c r="IEK65" s="36"/>
      <c r="IEL65" s="36"/>
      <c r="IEM65" s="36"/>
      <c r="IEN65" s="36"/>
      <c r="IEO65" s="36"/>
      <c r="IEP65" s="36"/>
      <c r="IEQ65" s="36"/>
      <c r="IER65" s="36"/>
      <c r="IES65" s="36"/>
      <c r="IET65" s="36"/>
      <c r="IEU65" s="36"/>
      <c r="IEV65" s="36"/>
      <c r="IEW65" s="36"/>
      <c r="IEX65" s="36"/>
      <c r="IEY65" s="36"/>
      <c r="IEZ65" s="36"/>
      <c r="IFA65" s="36"/>
      <c r="IFB65" s="36"/>
      <c r="IFC65" s="36"/>
      <c r="IFD65" s="36"/>
      <c r="IFE65" s="35"/>
      <c r="IFF65" s="35"/>
      <c r="IFG65" s="36"/>
      <c r="IFH65" s="36"/>
      <c r="IFI65" s="36"/>
      <c r="IFJ65" s="36"/>
      <c r="IFK65" s="36"/>
      <c r="IFL65" s="36"/>
      <c r="IFM65" s="36"/>
      <c r="IFN65" s="36"/>
      <c r="IFO65" s="36"/>
      <c r="IFP65" s="36"/>
      <c r="IFQ65" s="36"/>
      <c r="IFR65" s="36"/>
      <c r="IFS65" s="36"/>
      <c r="IFT65" s="36"/>
      <c r="IFU65" s="36"/>
      <c r="IFV65" s="36"/>
      <c r="IFW65" s="36"/>
      <c r="IFX65" s="36"/>
      <c r="IFY65" s="36"/>
      <c r="IFZ65" s="36"/>
      <c r="IGA65" s="36"/>
      <c r="IGB65" s="36"/>
      <c r="IGC65" s="35"/>
      <c r="IGD65" s="35"/>
      <c r="IGE65" s="36"/>
      <c r="IGF65" s="36"/>
      <c r="IGG65" s="36"/>
      <c r="IGH65" s="36"/>
      <c r="IGI65" s="36"/>
      <c r="IGJ65" s="36"/>
      <c r="IGK65" s="36"/>
      <c r="IGL65" s="36"/>
      <c r="IGM65" s="36"/>
      <c r="IGN65" s="36"/>
      <c r="IGO65" s="36"/>
      <c r="IGP65" s="36"/>
      <c r="IGQ65" s="36"/>
      <c r="IGR65" s="36"/>
      <c r="IGS65" s="36"/>
      <c r="IGT65" s="36"/>
      <c r="IGU65" s="36"/>
      <c r="IGV65" s="36"/>
      <c r="IGW65" s="36"/>
      <c r="IGX65" s="36"/>
      <c r="IGY65" s="36"/>
      <c r="IGZ65" s="36"/>
      <c r="IHA65" s="35"/>
      <c r="IHB65" s="35"/>
      <c r="IHC65" s="36"/>
      <c r="IHD65" s="36"/>
      <c r="IHE65" s="36"/>
      <c r="IHF65" s="36"/>
      <c r="IHG65" s="36"/>
      <c r="IHH65" s="36"/>
      <c r="IHI65" s="36"/>
      <c r="IHJ65" s="36"/>
      <c r="IHK65" s="36"/>
      <c r="IHL65" s="36"/>
      <c r="IHM65" s="36"/>
      <c r="IHN65" s="36"/>
      <c r="IHO65" s="36"/>
      <c r="IHP65" s="36"/>
      <c r="IHQ65" s="36"/>
      <c r="IHR65" s="36"/>
      <c r="IHS65" s="36"/>
      <c r="IHT65" s="36"/>
      <c r="IHU65" s="36"/>
      <c r="IHV65" s="36"/>
      <c r="IHW65" s="36"/>
      <c r="IHX65" s="36"/>
      <c r="IHY65" s="35"/>
      <c r="IHZ65" s="35"/>
      <c r="IIA65" s="36"/>
      <c r="IIB65" s="36"/>
      <c r="IIC65" s="36"/>
      <c r="IID65" s="36"/>
      <c r="IIE65" s="36"/>
      <c r="IIF65" s="36"/>
      <c r="IIG65" s="36"/>
      <c r="IIH65" s="36"/>
      <c r="III65" s="36"/>
      <c r="IIJ65" s="36"/>
      <c r="IIK65" s="36"/>
      <c r="IIL65" s="36"/>
      <c r="IIM65" s="36"/>
      <c r="IIN65" s="36"/>
      <c r="IIO65" s="36"/>
      <c r="IIP65" s="36"/>
      <c r="IIQ65" s="36"/>
      <c r="IIR65" s="36"/>
      <c r="IIS65" s="36"/>
      <c r="IIT65" s="36"/>
      <c r="IIU65" s="36"/>
      <c r="IIV65" s="36"/>
      <c r="IIW65" s="35"/>
      <c r="IIX65" s="35"/>
      <c r="IIY65" s="36"/>
      <c r="IIZ65" s="36"/>
      <c r="IJA65" s="36"/>
      <c r="IJB65" s="36"/>
      <c r="IJC65" s="36"/>
      <c r="IJD65" s="36"/>
      <c r="IJE65" s="36"/>
      <c r="IJF65" s="36"/>
      <c r="IJG65" s="36"/>
      <c r="IJH65" s="36"/>
      <c r="IJI65" s="36"/>
      <c r="IJJ65" s="36"/>
      <c r="IJK65" s="36"/>
      <c r="IJL65" s="36"/>
      <c r="IJM65" s="36"/>
      <c r="IJN65" s="36"/>
      <c r="IJO65" s="36"/>
      <c r="IJP65" s="36"/>
      <c r="IJQ65" s="36"/>
      <c r="IJR65" s="36"/>
      <c r="IJS65" s="36"/>
      <c r="IJT65" s="36"/>
      <c r="IJU65" s="35"/>
      <c r="IJV65" s="35"/>
      <c r="IJW65" s="36"/>
      <c r="IJX65" s="36"/>
      <c r="IJY65" s="36"/>
      <c r="IJZ65" s="36"/>
      <c r="IKA65" s="36"/>
      <c r="IKB65" s="36"/>
      <c r="IKC65" s="36"/>
      <c r="IKD65" s="36"/>
      <c r="IKE65" s="36"/>
      <c r="IKF65" s="36"/>
      <c r="IKG65" s="36"/>
      <c r="IKH65" s="36"/>
      <c r="IKI65" s="36"/>
      <c r="IKJ65" s="36"/>
      <c r="IKK65" s="36"/>
      <c r="IKL65" s="36"/>
      <c r="IKM65" s="36"/>
      <c r="IKN65" s="36"/>
      <c r="IKO65" s="36"/>
      <c r="IKP65" s="36"/>
      <c r="IKQ65" s="36"/>
      <c r="IKR65" s="36"/>
      <c r="IKS65" s="35"/>
      <c r="IKT65" s="35"/>
      <c r="IKU65" s="36"/>
      <c r="IKV65" s="36"/>
      <c r="IKW65" s="36"/>
      <c r="IKX65" s="36"/>
      <c r="IKY65" s="36"/>
      <c r="IKZ65" s="36"/>
      <c r="ILA65" s="36"/>
      <c r="ILB65" s="36"/>
      <c r="ILC65" s="36"/>
      <c r="ILD65" s="36"/>
      <c r="ILE65" s="36"/>
      <c r="ILF65" s="36"/>
      <c r="ILG65" s="36"/>
      <c r="ILH65" s="36"/>
      <c r="ILI65" s="36"/>
      <c r="ILJ65" s="36"/>
      <c r="ILK65" s="36"/>
      <c r="ILL65" s="36"/>
      <c r="ILM65" s="36"/>
      <c r="ILN65" s="36"/>
      <c r="ILO65" s="36"/>
      <c r="ILP65" s="36"/>
      <c r="ILQ65" s="35"/>
      <c r="ILR65" s="35"/>
      <c r="ILS65" s="36"/>
      <c r="ILT65" s="36"/>
      <c r="ILU65" s="36"/>
      <c r="ILV65" s="36"/>
      <c r="ILW65" s="36"/>
      <c r="ILX65" s="36"/>
      <c r="ILY65" s="36"/>
      <c r="ILZ65" s="36"/>
      <c r="IMA65" s="36"/>
      <c r="IMB65" s="36"/>
      <c r="IMC65" s="36"/>
      <c r="IMD65" s="36"/>
      <c r="IME65" s="36"/>
      <c r="IMF65" s="36"/>
      <c r="IMG65" s="36"/>
      <c r="IMH65" s="36"/>
      <c r="IMI65" s="36"/>
      <c r="IMJ65" s="36"/>
      <c r="IMK65" s="36"/>
      <c r="IML65" s="36"/>
      <c r="IMM65" s="36"/>
      <c r="IMN65" s="36"/>
      <c r="IMO65" s="35"/>
      <c r="IMP65" s="35"/>
      <c r="IMQ65" s="36"/>
      <c r="IMR65" s="36"/>
      <c r="IMS65" s="36"/>
      <c r="IMT65" s="36"/>
      <c r="IMU65" s="36"/>
      <c r="IMV65" s="36"/>
      <c r="IMW65" s="36"/>
      <c r="IMX65" s="36"/>
      <c r="IMY65" s="36"/>
      <c r="IMZ65" s="36"/>
      <c r="INA65" s="36"/>
      <c r="INB65" s="36"/>
      <c r="INC65" s="36"/>
      <c r="IND65" s="36"/>
      <c r="INE65" s="36"/>
      <c r="INF65" s="36"/>
      <c r="ING65" s="36"/>
      <c r="INH65" s="36"/>
      <c r="INI65" s="36"/>
      <c r="INJ65" s="36"/>
      <c r="INK65" s="36"/>
      <c r="INL65" s="36"/>
      <c r="INM65" s="35"/>
      <c r="INN65" s="35"/>
      <c r="INO65" s="36"/>
      <c r="INP65" s="36"/>
      <c r="INQ65" s="36"/>
      <c r="INR65" s="36"/>
      <c r="INS65" s="36"/>
      <c r="INT65" s="36"/>
      <c r="INU65" s="36"/>
      <c r="INV65" s="36"/>
      <c r="INW65" s="36"/>
      <c r="INX65" s="36"/>
      <c r="INY65" s="36"/>
      <c r="INZ65" s="36"/>
      <c r="IOA65" s="36"/>
      <c r="IOB65" s="36"/>
      <c r="IOC65" s="36"/>
      <c r="IOD65" s="36"/>
      <c r="IOE65" s="36"/>
      <c r="IOF65" s="36"/>
      <c r="IOG65" s="36"/>
      <c r="IOH65" s="36"/>
      <c r="IOI65" s="36"/>
      <c r="IOJ65" s="36"/>
      <c r="IOK65" s="35"/>
      <c r="IOL65" s="35"/>
      <c r="IOM65" s="36"/>
      <c r="ION65" s="36"/>
      <c r="IOO65" s="36"/>
      <c r="IOP65" s="36"/>
      <c r="IOQ65" s="36"/>
      <c r="IOR65" s="36"/>
      <c r="IOS65" s="36"/>
      <c r="IOT65" s="36"/>
      <c r="IOU65" s="36"/>
      <c r="IOV65" s="36"/>
      <c r="IOW65" s="36"/>
      <c r="IOX65" s="36"/>
      <c r="IOY65" s="36"/>
      <c r="IOZ65" s="36"/>
      <c r="IPA65" s="36"/>
      <c r="IPB65" s="36"/>
      <c r="IPC65" s="36"/>
      <c r="IPD65" s="36"/>
      <c r="IPE65" s="36"/>
      <c r="IPF65" s="36"/>
      <c r="IPG65" s="36"/>
      <c r="IPH65" s="36"/>
      <c r="IPI65" s="35"/>
      <c r="IPJ65" s="35"/>
      <c r="IPK65" s="36"/>
      <c r="IPL65" s="36"/>
      <c r="IPM65" s="36"/>
      <c r="IPN65" s="36"/>
      <c r="IPO65" s="36"/>
      <c r="IPP65" s="36"/>
      <c r="IPQ65" s="36"/>
      <c r="IPR65" s="36"/>
      <c r="IPS65" s="36"/>
      <c r="IPT65" s="36"/>
      <c r="IPU65" s="36"/>
      <c r="IPV65" s="36"/>
      <c r="IPW65" s="36"/>
      <c r="IPX65" s="36"/>
      <c r="IPY65" s="36"/>
      <c r="IPZ65" s="36"/>
      <c r="IQA65" s="36"/>
      <c r="IQB65" s="36"/>
      <c r="IQC65" s="36"/>
      <c r="IQD65" s="36"/>
      <c r="IQE65" s="36"/>
      <c r="IQF65" s="36"/>
      <c r="IQG65" s="35"/>
      <c r="IQH65" s="35"/>
      <c r="IQI65" s="36"/>
      <c r="IQJ65" s="36"/>
      <c r="IQK65" s="36"/>
      <c r="IQL65" s="36"/>
      <c r="IQM65" s="36"/>
      <c r="IQN65" s="36"/>
      <c r="IQO65" s="36"/>
      <c r="IQP65" s="36"/>
      <c r="IQQ65" s="36"/>
      <c r="IQR65" s="36"/>
      <c r="IQS65" s="36"/>
      <c r="IQT65" s="36"/>
      <c r="IQU65" s="36"/>
      <c r="IQV65" s="36"/>
      <c r="IQW65" s="36"/>
      <c r="IQX65" s="36"/>
      <c r="IQY65" s="36"/>
      <c r="IQZ65" s="36"/>
      <c r="IRA65" s="36"/>
      <c r="IRB65" s="36"/>
      <c r="IRC65" s="36"/>
      <c r="IRD65" s="36"/>
      <c r="IRE65" s="35"/>
      <c r="IRF65" s="35"/>
      <c r="IRG65" s="36"/>
      <c r="IRH65" s="36"/>
      <c r="IRI65" s="36"/>
      <c r="IRJ65" s="36"/>
      <c r="IRK65" s="36"/>
      <c r="IRL65" s="36"/>
      <c r="IRM65" s="36"/>
      <c r="IRN65" s="36"/>
      <c r="IRO65" s="36"/>
      <c r="IRP65" s="36"/>
      <c r="IRQ65" s="36"/>
      <c r="IRR65" s="36"/>
      <c r="IRS65" s="36"/>
      <c r="IRT65" s="36"/>
      <c r="IRU65" s="36"/>
      <c r="IRV65" s="36"/>
      <c r="IRW65" s="36"/>
      <c r="IRX65" s="36"/>
      <c r="IRY65" s="36"/>
      <c r="IRZ65" s="36"/>
      <c r="ISA65" s="36"/>
      <c r="ISB65" s="36"/>
      <c r="ISC65" s="35"/>
      <c r="ISD65" s="35"/>
      <c r="ISE65" s="36"/>
      <c r="ISF65" s="36"/>
      <c r="ISG65" s="36"/>
      <c r="ISH65" s="36"/>
      <c r="ISI65" s="36"/>
      <c r="ISJ65" s="36"/>
      <c r="ISK65" s="36"/>
      <c r="ISL65" s="36"/>
      <c r="ISM65" s="36"/>
      <c r="ISN65" s="36"/>
      <c r="ISO65" s="36"/>
      <c r="ISP65" s="36"/>
      <c r="ISQ65" s="36"/>
      <c r="ISR65" s="36"/>
      <c r="ISS65" s="36"/>
      <c r="IST65" s="36"/>
      <c r="ISU65" s="36"/>
      <c r="ISV65" s="36"/>
      <c r="ISW65" s="36"/>
      <c r="ISX65" s="36"/>
      <c r="ISY65" s="36"/>
      <c r="ISZ65" s="36"/>
      <c r="ITA65" s="35"/>
      <c r="ITB65" s="35"/>
      <c r="ITC65" s="36"/>
      <c r="ITD65" s="36"/>
      <c r="ITE65" s="36"/>
      <c r="ITF65" s="36"/>
      <c r="ITG65" s="36"/>
      <c r="ITH65" s="36"/>
      <c r="ITI65" s="36"/>
      <c r="ITJ65" s="36"/>
      <c r="ITK65" s="36"/>
      <c r="ITL65" s="36"/>
      <c r="ITM65" s="36"/>
      <c r="ITN65" s="36"/>
      <c r="ITO65" s="36"/>
      <c r="ITP65" s="36"/>
      <c r="ITQ65" s="36"/>
      <c r="ITR65" s="36"/>
      <c r="ITS65" s="36"/>
      <c r="ITT65" s="36"/>
      <c r="ITU65" s="36"/>
      <c r="ITV65" s="36"/>
      <c r="ITW65" s="36"/>
      <c r="ITX65" s="36"/>
      <c r="ITY65" s="35"/>
      <c r="ITZ65" s="35"/>
      <c r="IUA65" s="36"/>
      <c r="IUB65" s="36"/>
      <c r="IUC65" s="36"/>
      <c r="IUD65" s="36"/>
      <c r="IUE65" s="36"/>
      <c r="IUF65" s="36"/>
      <c r="IUG65" s="36"/>
      <c r="IUH65" s="36"/>
      <c r="IUI65" s="36"/>
      <c r="IUJ65" s="36"/>
      <c r="IUK65" s="36"/>
      <c r="IUL65" s="36"/>
      <c r="IUM65" s="36"/>
      <c r="IUN65" s="36"/>
      <c r="IUO65" s="36"/>
      <c r="IUP65" s="36"/>
      <c r="IUQ65" s="36"/>
      <c r="IUR65" s="36"/>
      <c r="IUS65" s="36"/>
      <c r="IUT65" s="36"/>
      <c r="IUU65" s="36"/>
      <c r="IUV65" s="36"/>
      <c r="IUW65" s="35"/>
      <c r="IUX65" s="35"/>
      <c r="IUY65" s="36"/>
      <c r="IUZ65" s="36"/>
      <c r="IVA65" s="36"/>
      <c r="IVB65" s="36"/>
      <c r="IVC65" s="36"/>
      <c r="IVD65" s="36"/>
      <c r="IVE65" s="36"/>
      <c r="IVF65" s="36"/>
      <c r="IVG65" s="36"/>
      <c r="IVH65" s="36"/>
      <c r="IVI65" s="36"/>
      <c r="IVJ65" s="36"/>
      <c r="IVK65" s="36"/>
      <c r="IVL65" s="36"/>
      <c r="IVM65" s="36"/>
      <c r="IVN65" s="36"/>
      <c r="IVO65" s="36"/>
      <c r="IVP65" s="36"/>
      <c r="IVQ65" s="36"/>
      <c r="IVR65" s="36"/>
      <c r="IVS65" s="36"/>
      <c r="IVT65" s="36"/>
      <c r="IVU65" s="35"/>
      <c r="IVV65" s="35"/>
      <c r="IVW65" s="36"/>
      <c r="IVX65" s="36"/>
      <c r="IVY65" s="36"/>
      <c r="IVZ65" s="36"/>
      <c r="IWA65" s="36"/>
      <c r="IWB65" s="36"/>
      <c r="IWC65" s="36"/>
      <c r="IWD65" s="36"/>
      <c r="IWE65" s="36"/>
      <c r="IWF65" s="36"/>
      <c r="IWG65" s="36"/>
      <c r="IWH65" s="36"/>
      <c r="IWI65" s="36"/>
      <c r="IWJ65" s="36"/>
      <c r="IWK65" s="36"/>
      <c r="IWL65" s="36"/>
      <c r="IWM65" s="36"/>
      <c r="IWN65" s="36"/>
      <c r="IWO65" s="36"/>
      <c r="IWP65" s="36"/>
      <c r="IWQ65" s="36"/>
      <c r="IWR65" s="36"/>
      <c r="IWS65" s="35"/>
      <c r="IWT65" s="35"/>
      <c r="IWU65" s="36"/>
      <c r="IWV65" s="36"/>
      <c r="IWW65" s="36"/>
      <c r="IWX65" s="36"/>
      <c r="IWY65" s="36"/>
      <c r="IWZ65" s="36"/>
      <c r="IXA65" s="36"/>
      <c r="IXB65" s="36"/>
      <c r="IXC65" s="36"/>
      <c r="IXD65" s="36"/>
      <c r="IXE65" s="36"/>
      <c r="IXF65" s="36"/>
      <c r="IXG65" s="36"/>
      <c r="IXH65" s="36"/>
      <c r="IXI65" s="36"/>
      <c r="IXJ65" s="36"/>
      <c r="IXK65" s="36"/>
      <c r="IXL65" s="36"/>
      <c r="IXM65" s="36"/>
      <c r="IXN65" s="36"/>
      <c r="IXO65" s="36"/>
      <c r="IXP65" s="36"/>
      <c r="IXQ65" s="35"/>
      <c r="IXR65" s="35"/>
      <c r="IXS65" s="36"/>
      <c r="IXT65" s="36"/>
      <c r="IXU65" s="36"/>
      <c r="IXV65" s="36"/>
      <c r="IXW65" s="36"/>
      <c r="IXX65" s="36"/>
      <c r="IXY65" s="36"/>
      <c r="IXZ65" s="36"/>
      <c r="IYA65" s="36"/>
      <c r="IYB65" s="36"/>
      <c r="IYC65" s="36"/>
      <c r="IYD65" s="36"/>
      <c r="IYE65" s="36"/>
      <c r="IYF65" s="36"/>
      <c r="IYG65" s="36"/>
      <c r="IYH65" s="36"/>
      <c r="IYI65" s="36"/>
      <c r="IYJ65" s="36"/>
      <c r="IYK65" s="36"/>
      <c r="IYL65" s="36"/>
      <c r="IYM65" s="36"/>
      <c r="IYN65" s="36"/>
      <c r="IYO65" s="35"/>
      <c r="IYP65" s="35"/>
      <c r="IYQ65" s="36"/>
      <c r="IYR65" s="36"/>
      <c r="IYS65" s="36"/>
      <c r="IYT65" s="36"/>
      <c r="IYU65" s="36"/>
      <c r="IYV65" s="36"/>
      <c r="IYW65" s="36"/>
      <c r="IYX65" s="36"/>
      <c r="IYY65" s="36"/>
      <c r="IYZ65" s="36"/>
      <c r="IZA65" s="36"/>
      <c r="IZB65" s="36"/>
      <c r="IZC65" s="36"/>
      <c r="IZD65" s="36"/>
      <c r="IZE65" s="36"/>
      <c r="IZF65" s="36"/>
      <c r="IZG65" s="36"/>
      <c r="IZH65" s="36"/>
      <c r="IZI65" s="36"/>
      <c r="IZJ65" s="36"/>
      <c r="IZK65" s="36"/>
      <c r="IZL65" s="36"/>
      <c r="IZM65" s="35"/>
      <c r="IZN65" s="35"/>
      <c r="IZO65" s="36"/>
      <c r="IZP65" s="36"/>
      <c r="IZQ65" s="36"/>
      <c r="IZR65" s="36"/>
      <c r="IZS65" s="36"/>
      <c r="IZT65" s="36"/>
      <c r="IZU65" s="36"/>
      <c r="IZV65" s="36"/>
      <c r="IZW65" s="36"/>
      <c r="IZX65" s="36"/>
      <c r="IZY65" s="36"/>
      <c r="IZZ65" s="36"/>
      <c r="JAA65" s="36"/>
      <c r="JAB65" s="36"/>
      <c r="JAC65" s="36"/>
      <c r="JAD65" s="36"/>
      <c r="JAE65" s="36"/>
      <c r="JAF65" s="36"/>
      <c r="JAG65" s="36"/>
      <c r="JAH65" s="36"/>
      <c r="JAI65" s="36"/>
      <c r="JAJ65" s="36"/>
      <c r="JAK65" s="35"/>
      <c r="JAL65" s="35"/>
      <c r="JAM65" s="36"/>
      <c r="JAN65" s="36"/>
      <c r="JAO65" s="36"/>
      <c r="JAP65" s="36"/>
      <c r="JAQ65" s="36"/>
      <c r="JAR65" s="36"/>
      <c r="JAS65" s="36"/>
      <c r="JAT65" s="36"/>
      <c r="JAU65" s="36"/>
      <c r="JAV65" s="36"/>
      <c r="JAW65" s="36"/>
      <c r="JAX65" s="36"/>
      <c r="JAY65" s="36"/>
      <c r="JAZ65" s="36"/>
      <c r="JBA65" s="36"/>
      <c r="JBB65" s="36"/>
      <c r="JBC65" s="36"/>
      <c r="JBD65" s="36"/>
      <c r="JBE65" s="36"/>
      <c r="JBF65" s="36"/>
      <c r="JBG65" s="36"/>
      <c r="JBH65" s="36"/>
      <c r="JBI65" s="35"/>
      <c r="JBJ65" s="35"/>
      <c r="JBK65" s="36"/>
      <c r="JBL65" s="36"/>
      <c r="JBM65" s="36"/>
      <c r="JBN65" s="36"/>
      <c r="JBO65" s="36"/>
      <c r="JBP65" s="36"/>
      <c r="JBQ65" s="36"/>
      <c r="JBR65" s="36"/>
      <c r="JBS65" s="36"/>
      <c r="JBT65" s="36"/>
      <c r="JBU65" s="36"/>
      <c r="JBV65" s="36"/>
      <c r="JBW65" s="36"/>
      <c r="JBX65" s="36"/>
      <c r="JBY65" s="36"/>
      <c r="JBZ65" s="36"/>
      <c r="JCA65" s="36"/>
      <c r="JCB65" s="36"/>
      <c r="JCC65" s="36"/>
      <c r="JCD65" s="36"/>
      <c r="JCE65" s="36"/>
      <c r="JCF65" s="36"/>
      <c r="JCG65" s="35"/>
      <c r="JCH65" s="35"/>
      <c r="JCI65" s="36"/>
      <c r="JCJ65" s="36"/>
      <c r="JCK65" s="36"/>
      <c r="JCL65" s="36"/>
      <c r="JCM65" s="36"/>
      <c r="JCN65" s="36"/>
      <c r="JCO65" s="36"/>
      <c r="JCP65" s="36"/>
      <c r="JCQ65" s="36"/>
      <c r="JCR65" s="36"/>
      <c r="JCS65" s="36"/>
      <c r="JCT65" s="36"/>
      <c r="JCU65" s="36"/>
      <c r="JCV65" s="36"/>
      <c r="JCW65" s="36"/>
      <c r="JCX65" s="36"/>
      <c r="JCY65" s="36"/>
      <c r="JCZ65" s="36"/>
      <c r="JDA65" s="36"/>
      <c r="JDB65" s="36"/>
      <c r="JDC65" s="36"/>
      <c r="JDD65" s="36"/>
      <c r="JDE65" s="35"/>
      <c r="JDF65" s="35"/>
      <c r="JDG65" s="36"/>
      <c r="JDH65" s="36"/>
      <c r="JDI65" s="36"/>
      <c r="JDJ65" s="36"/>
      <c r="JDK65" s="36"/>
      <c r="JDL65" s="36"/>
      <c r="JDM65" s="36"/>
      <c r="JDN65" s="36"/>
      <c r="JDO65" s="36"/>
      <c r="JDP65" s="36"/>
      <c r="JDQ65" s="36"/>
      <c r="JDR65" s="36"/>
      <c r="JDS65" s="36"/>
      <c r="JDT65" s="36"/>
      <c r="JDU65" s="36"/>
      <c r="JDV65" s="36"/>
      <c r="JDW65" s="36"/>
      <c r="JDX65" s="36"/>
      <c r="JDY65" s="36"/>
      <c r="JDZ65" s="36"/>
      <c r="JEA65" s="36"/>
      <c r="JEB65" s="36"/>
      <c r="JEC65" s="35"/>
      <c r="JED65" s="35"/>
      <c r="JEE65" s="36"/>
      <c r="JEF65" s="36"/>
      <c r="JEG65" s="36"/>
      <c r="JEH65" s="36"/>
      <c r="JEI65" s="36"/>
      <c r="JEJ65" s="36"/>
      <c r="JEK65" s="36"/>
      <c r="JEL65" s="36"/>
      <c r="JEM65" s="36"/>
      <c r="JEN65" s="36"/>
      <c r="JEO65" s="36"/>
      <c r="JEP65" s="36"/>
      <c r="JEQ65" s="36"/>
      <c r="JER65" s="36"/>
      <c r="JES65" s="36"/>
      <c r="JET65" s="36"/>
      <c r="JEU65" s="36"/>
      <c r="JEV65" s="36"/>
      <c r="JEW65" s="36"/>
      <c r="JEX65" s="36"/>
      <c r="JEY65" s="36"/>
      <c r="JEZ65" s="36"/>
      <c r="JFA65" s="35"/>
      <c r="JFB65" s="35"/>
      <c r="JFC65" s="36"/>
      <c r="JFD65" s="36"/>
      <c r="JFE65" s="36"/>
      <c r="JFF65" s="36"/>
      <c r="JFG65" s="36"/>
      <c r="JFH65" s="36"/>
      <c r="JFI65" s="36"/>
      <c r="JFJ65" s="36"/>
      <c r="JFK65" s="36"/>
      <c r="JFL65" s="36"/>
      <c r="JFM65" s="36"/>
      <c r="JFN65" s="36"/>
      <c r="JFO65" s="36"/>
      <c r="JFP65" s="36"/>
      <c r="JFQ65" s="36"/>
      <c r="JFR65" s="36"/>
      <c r="JFS65" s="36"/>
      <c r="JFT65" s="36"/>
      <c r="JFU65" s="36"/>
      <c r="JFV65" s="36"/>
      <c r="JFW65" s="36"/>
      <c r="JFX65" s="36"/>
      <c r="JFY65" s="35"/>
      <c r="JFZ65" s="35"/>
      <c r="JGA65" s="36"/>
      <c r="JGB65" s="36"/>
      <c r="JGC65" s="36"/>
      <c r="JGD65" s="36"/>
      <c r="JGE65" s="36"/>
      <c r="JGF65" s="36"/>
      <c r="JGG65" s="36"/>
      <c r="JGH65" s="36"/>
      <c r="JGI65" s="36"/>
      <c r="JGJ65" s="36"/>
      <c r="JGK65" s="36"/>
      <c r="JGL65" s="36"/>
      <c r="JGM65" s="36"/>
      <c r="JGN65" s="36"/>
      <c r="JGO65" s="36"/>
      <c r="JGP65" s="36"/>
      <c r="JGQ65" s="36"/>
      <c r="JGR65" s="36"/>
      <c r="JGS65" s="36"/>
      <c r="JGT65" s="36"/>
      <c r="JGU65" s="36"/>
      <c r="JGV65" s="36"/>
      <c r="JGW65" s="35"/>
      <c r="JGX65" s="35"/>
      <c r="JGY65" s="36"/>
      <c r="JGZ65" s="36"/>
      <c r="JHA65" s="36"/>
      <c r="JHB65" s="36"/>
      <c r="JHC65" s="36"/>
      <c r="JHD65" s="36"/>
      <c r="JHE65" s="36"/>
      <c r="JHF65" s="36"/>
      <c r="JHG65" s="36"/>
      <c r="JHH65" s="36"/>
      <c r="JHI65" s="36"/>
      <c r="JHJ65" s="36"/>
      <c r="JHK65" s="36"/>
      <c r="JHL65" s="36"/>
      <c r="JHM65" s="36"/>
      <c r="JHN65" s="36"/>
      <c r="JHO65" s="36"/>
      <c r="JHP65" s="36"/>
      <c r="JHQ65" s="36"/>
      <c r="JHR65" s="36"/>
      <c r="JHS65" s="36"/>
      <c r="JHT65" s="36"/>
      <c r="JHU65" s="35"/>
      <c r="JHV65" s="35"/>
      <c r="JHW65" s="36"/>
      <c r="JHX65" s="36"/>
      <c r="JHY65" s="36"/>
      <c r="JHZ65" s="36"/>
      <c r="JIA65" s="36"/>
      <c r="JIB65" s="36"/>
      <c r="JIC65" s="36"/>
      <c r="JID65" s="36"/>
      <c r="JIE65" s="36"/>
      <c r="JIF65" s="36"/>
      <c r="JIG65" s="36"/>
      <c r="JIH65" s="36"/>
      <c r="JII65" s="36"/>
      <c r="JIJ65" s="36"/>
      <c r="JIK65" s="36"/>
      <c r="JIL65" s="36"/>
      <c r="JIM65" s="36"/>
      <c r="JIN65" s="36"/>
      <c r="JIO65" s="36"/>
      <c r="JIP65" s="36"/>
      <c r="JIQ65" s="36"/>
      <c r="JIR65" s="36"/>
      <c r="JIS65" s="35"/>
      <c r="JIT65" s="35"/>
      <c r="JIU65" s="36"/>
      <c r="JIV65" s="36"/>
      <c r="JIW65" s="36"/>
      <c r="JIX65" s="36"/>
      <c r="JIY65" s="36"/>
      <c r="JIZ65" s="36"/>
      <c r="JJA65" s="36"/>
      <c r="JJB65" s="36"/>
      <c r="JJC65" s="36"/>
      <c r="JJD65" s="36"/>
      <c r="JJE65" s="36"/>
      <c r="JJF65" s="36"/>
      <c r="JJG65" s="36"/>
      <c r="JJH65" s="36"/>
      <c r="JJI65" s="36"/>
      <c r="JJJ65" s="36"/>
      <c r="JJK65" s="36"/>
      <c r="JJL65" s="36"/>
      <c r="JJM65" s="36"/>
      <c r="JJN65" s="36"/>
      <c r="JJO65" s="36"/>
      <c r="JJP65" s="36"/>
      <c r="JJQ65" s="35"/>
      <c r="JJR65" s="35"/>
      <c r="JJS65" s="36"/>
      <c r="JJT65" s="36"/>
      <c r="JJU65" s="36"/>
      <c r="JJV65" s="36"/>
      <c r="JJW65" s="36"/>
      <c r="JJX65" s="36"/>
      <c r="JJY65" s="36"/>
      <c r="JJZ65" s="36"/>
      <c r="JKA65" s="36"/>
      <c r="JKB65" s="36"/>
      <c r="JKC65" s="36"/>
      <c r="JKD65" s="36"/>
      <c r="JKE65" s="36"/>
      <c r="JKF65" s="36"/>
      <c r="JKG65" s="36"/>
      <c r="JKH65" s="36"/>
      <c r="JKI65" s="36"/>
      <c r="JKJ65" s="36"/>
      <c r="JKK65" s="36"/>
      <c r="JKL65" s="36"/>
      <c r="JKM65" s="36"/>
      <c r="JKN65" s="36"/>
      <c r="JKO65" s="35"/>
      <c r="JKP65" s="35"/>
      <c r="JKQ65" s="36"/>
      <c r="JKR65" s="36"/>
      <c r="JKS65" s="36"/>
      <c r="JKT65" s="36"/>
      <c r="JKU65" s="36"/>
      <c r="JKV65" s="36"/>
      <c r="JKW65" s="36"/>
      <c r="JKX65" s="36"/>
      <c r="JKY65" s="36"/>
      <c r="JKZ65" s="36"/>
      <c r="JLA65" s="36"/>
      <c r="JLB65" s="36"/>
      <c r="JLC65" s="36"/>
      <c r="JLD65" s="36"/>
      <c r="JLE65" s="36"/>
      <c r="JLF65" s="36"/>
      <c r="JLG65" s="36"/>
      <c r="JLH65" s="36"/>
      <c r="JLI65" s="36"/>
      <c r="JLJ65" s="36"/>
      <c r="JLK65" s="36"/>
      <c r="JLL65" s="36"/>
      <c r="JLM65" s="35"/>
      <c r="JLN65" s="35"/>
      <c r="JLO65" s="36"/>
      <c r="JLP65" s="36"/>
      <c r="JLQ65" s="36"/>
      <c r="JLR65" s="36"/>
      <c r="JLS65" s="36"/>
      <c r="JLT65" s="36"/>
      <c r="JLU65" s="36"/>
      <c r="JLV65" s="36"/>
      <c r="JLW65" s="36"/>
      <c r="JLX65" s="36"/>
      <c r="JLY65" s="36"/>
      <c r="JLZ65" s="36"/>
      <c r="JMA65" s="36"/>
      <c r="JMB65" s="36"/>
      <c r="JMC65" s="36"/>
      <c r="JMD65" s="36"/>
      <c r="JME65" s="36"/>
      <c r="JMF65" s="36"/>
      <c r="JMG65" s="36"/>
      <c r="JMH65" s="36"/>
      <c r="JMI65" s="36"/>
      <c r="JMJ65" s="36"/>
      <c r="JMK65" s="35"/>
      <c r="JML65" s="35"/>
      <c r="JMM65" s="36"/>
      <c r="JMN65" s="36"/>
      <c r="JMO65" s="36"/>
      <c r="JMP65" s="36"/>
      <c r="JMQ65" s="36"/>
      <c r="JMR65" s="36"/>
      <c r="JMS65" s="36"/>
      <c r="JMT65" s="36"/>
      <c r="JMU65" s="36"/>
      <c r="JMV65" s="36"/>
      <c r="JMW65" s="36"/>
      <c r="JMX65" s="36"/>
      <c r="JMY65" s="36"/>
      <c r="JMZ65" s="36"/>
      <c r="JNA65" s="36"/>
      <c r="JNB65" s="36"/>
      <c r="JNC65" s="36"/>
      <c r="JND65" s="36"/>
      <c r="JNE65" s="36"/>
      <c r="JNF65" s="36"/>
      <c r="JNG65" s="36"/>
      <c r="JNH65" s="36"/>
      <c r="JNI65" s="35"/>
      <c r="JNJ65" s="35"/>
      <c r="JNK65" s="36"/>
      <c r="JNL65" s="36"/>
      <c r="JNM65" s="36"/>
      <c r="JNN65" s="36"/>
      <c r="JNO65" s="36"/>
      <c r="JNP65" s="36"/>
      <c r="JNQ65" s="36"/>
      <c r="JNR65" s="36"/>
      <c r="JNS65" s="36"/>
      <c r="JNT65" s="36"/>
      <c r="JNU65" s="36"/>
      <c r="JNV65" s="36"/>
      <c r="JNW65" s="36"/>
      <c r="JNX65" s="36"/>
      <c r="JNY65" s="36"/>
      <c r="JNZ65" s="36"/>
      <c r="JOA65" s="36"/>
      <c r="JOB65" s="36"/>
      <c r="JOC65" s="36"/>
      <c r="JOD65" s="36"/>
      <c r="JOE65" s="36"/>
      <c r="JOF65" s="36"/>
      <c r="JOG65" s="35"/>
      <c r="JOH65" s="35"/>
      <c r="JOI65" s="36"/>
      <c r="JOJ65" s="36"/>
      <c r="JOK65" s="36"/>
      <c r="JOL65" s="36"/>
      <c r="JOM65" s="36"/>
      <c r="JON65" s="36"/>
      <c r="JOO65" s="36"/>
      <c r="JOP65" s="36"/>
      <c r="JOQ65" s="36"/>
      <c r="JOR65" s="36"/>
      <c r="JOS65" s="36"/>
      <c r="JOT65" s="36"/>
      <c r="JOU65" s="36"/>
      <c r="JOV65" s="36"/>
      <c r="JOW65" s="36"/>
      <c r="JOX65" s="36"/>
      <c r="JOY65" s="36"/>
      <c r="JOZ65" s="36"/>
      <c r="JPA65" s="36"/>
      <c r="JPB65" s="36"/>
      <c r="JPC65" s="36"/>
      <c r="JPD65" s="36"/>
      <c r="JPE65" s="35"/>
      <c r="JPF65" s="35"/>
      <c r="JPG65" s="36"/>
      <c r="JPH65" s="36"/>
      <c r="JPI65" s="36"/>
      <c r="JPJ65" s="36"/>
      <c r="JPK65" s="36"/>
      <c r="JPL65" s="36"/>
      <c r="JPM65" s="36"/>
      <c r="JPN65" s="36"/>
      <c r="JPO65" s="36"/>
      <c r="JPP65" s="36"/>
      <c r="JPQ65" s="36"/>
      <c r="JPR65" s="36"/>
      <c r="JPS65" s="36"/>
      <c r="JPT65" s="36"/>
      <c r="JPU65" s="36"/>
      <c r="JPV65" s="36"/>
      <c r="JPW65" s="36"/>
      <c r="JPX65" s="36"/>
      <c r="JPY65" s="36"/>
      <c r="JPZ65" s="36"/>
      <c r="JQA65" s="36"/>
      <c r="JQB65" s="36"/>
      <c r="JQC65" s="35"/>
      <c r="JQD65" s="35"/>
      <c r="JQE65" s="36"/>
      <c r="JQF65" s="36"/>
      <c r="JQG65" s="36"/>
      <c r="JQH65" s="36"/>
      <c r="JQI65" s="36"/>
      <c r="JQJ65" s="36"/>
      <c r="JQK65" s="36"/>
      <c r="JQL65" s="36"/>
      <c r="JQM65" s="36"/>
      <c r="JQN65" s="36"/>
      <c r="JQO65" s="36"/>
      <c r="JQP65" s="36"/>
      <c r="JQQ65" s="36"/>
      <c r="JQR65" s="36"/>
      <c r="JQS65" s="36"/>
      <c r="JQT65" s="36"/>
      <c r="JQU65" s="36"/>
      <c r="JQV65" s="36"/>
      <c r="JQW65" s="36"/>
      <c r="JQX65" s="36"/>
      <c r="JQY65" s="36"/>
      <c r="JQZ65" s="36"/>
      <c r="JRA65" s="35"/>
      <c r="JRB65" s="35"/>
      <c r="JRC65" s="36"/>
      <c r="JRD65" s="36"/>
      <c r="JRE65" s="36"/>
      <c r="JRF65" s="36"/>
      <c r="JRG65" s="36"/>
      <c r="JRH65" s="36"/>
      <c r="JRI65" s="36"/>
      <c r="JRJ65" s="36"/>
      <c r="JRK65" s="36"/>
      <c r="JRL65" s="36"/>
      <c r="JRM65" s="36"/>
      <c r="JRN65" s="36"/>
      <c r="JRO65" s="36"/>
      <c r="JRP65" s="36"/>
      <c r="JRQ65" s="36"/>
      <c r="JRR65" s="36"/>
      <c r="JRS65" s="36"/>
      <c r="JRT65" s="36"/>
      <c r="JRU65" s="36"/>
      <c r="JRV65" s="36"/>
      <c r="JRW65" s="36"/>
      <c r="JRX65" s="36"/>
      <c r="JRY65" s="35"/>
      <c r="JRZ65" s="35"/>
      <c r="JSA65" s="36"/>
      <c r="JSB65" s="36"/>
      <c r="JSC65" s="36"/>
      <c r="JSD65" s="36"/>
      <c r="JSE65" s="36"/>
      <c r="JSF65" s="36"/>
      <c r="JSG65" s="36"/>
      <c r="JSH65" s="36"/>
      <c r="JSI65" s="36"/>
      <c r="JSJ65" s="36"/>
      <c r="JSK65" s="36"/>
      <c r="JSL65" s="36"/>
      <c r="JSM65" s="36"/>
      <c r="JSN65" s="36"/>
      <c r="JSO65" s="36"/>
      <c r="JSP65" s="36"/>
      <c r="JSQ65" s="36"/>
      <c r="JSR65" s="36"/>
      <c r="JSS65" s="36"/>
      <c r="JST65" s="36"/>
      <c r="JSU65" s="36"/>
      <c r="JSV65" s="36"/>
      <c r="JSW65" s="35"/>
      <c r="JSX65" s="35"/>
      <c r="JSY65" s="36"/>
      <c r="JSZ65" s="36"/>
      <c r="JTA65" s="36"/>
      <c r="JTB65" s="36"/>
      <c r="JTC65" s="36"/>
      <c r="JTD65" s="36"/>
      <c r="JTE65" s="36"/>
      <c r="JTF65" s="36"/>
      <c r="JTG65" s="36"/>
      <c r="JTH65" s="36"/>
      <c r="JTI65" s="36"/>
      <c r="JTJ65" s="36"/>
      <c r="JTK65" s="36"/>
      <c r="JTL65" s="36"/>
      <c r="JTM65" s="36"/>
      <c r="JTN65" s="36"/>
      <c r="JTO65" s="36"/>
      <c r="JTP65" s="36"/>
      <c r="JTQ65" s="36"/>
      <c r="JTR65" s="36"/>
      <c r="JTS65" s="36"/>
      <c r="JTT65" s="36"/>
      <c r="JTU65" s="35"/>
      <c r="JTV65" s="35"/>
      <c r="JTW65" s="36"/>
      <c r="JTX65" s="36"/>
      <c r="JTY65" s="36"/>
      <c r="JTZ65" s="36"/>
      <c r="JUA65" s="36"/>
      <c r="JUB65" s="36"/>
      <c r="JUC65" s="36"/>
      <c r="JUD65" s="36"/>
      <c r="JUE65" s="36"/>
      <c r="JUF65" s="36"/>
      <c r="JUG65" s="36"/>
      <c r="JUH65" s="36"/>
      <c r="JUI65" s="36"/>
      <c r="JUJ65" s="36"/>
      <c r="JUK65" s="36"/>
      <c r="JUL65" s="36"/>
      <c r="JUM65" s="36"/>
      <c r="JUN65" s="36"/>
      <c r="JUO65" s="36"/>
      <c r="JUP65" s="36"/>
      <c r="JUQ65" s="36"/>
      <c r="JUR65" s="36"/>
      <c r="JUS65" s="35"/>
      <c r="JUT65" s="35"/>
      <c r="JUU65" s="36"/>
      <c r="JUV65" s="36"/>
      <c r="JUW65" s="36"/>
      <c r="JUX65" s="36"/>
      <c r="JUY65" s="36"/>
      <c r="JUZ65" s="36"/>
      <c r="JVA65" s="36"/>
      <c r="JVB65" s="36"/>
      <c r="JVC65" s="36"/>
      <c r="JVD65" s="36"/>
      <c r="JVE65" s="36"/>
      <c r="JVF65" s="36"/>
      <c r="JVG65" s="36"/>
      <c r="JVH65" s="36"/>
      <c r="JVI65" s="36"/>
      <c r="JVJ65" s="36"/>
      <c r="JVK65" s="36"/>
      <c r="JVL65" s="36"/>
      <c r="JVM65" s="36"/>
      <c r="JVN65" s="36"/>
      <c r="JVO65" s="36"/>
      <c r="JVP65" s="36"/>
      <c r="JVQ65" s="35"/>
      <c r="JVR65" s="35"/>
      <c r="JVS65" s="36"/>
      <c r="JVT65" s="36"/>
      <c r="JVU65" s="36"/>
      <c r="JVV65" s="36"/>
      <c r="JVW65" s="36"/>
      <c r="JVX65" s="36"/>
      <c r="JVY65" s="36"/>
      <c r="JVZ65" s="36"/>
      <c r="JWA65" s="36"/>
      <c r="JWB65" s="36"/>
      <c r="JWC65" s="36"/>
      <c r="JWD65" s="36"/>
      <c r="JWE65" s="36"/>
      <c r="JWF65" s="36"/>
      <c r="JWG65" s="36"/>
      <c r="JWH65" s="36"/>
      <c r="JWI65" s="36"/>
      <c r="JWJ65" s="36"/>
      <c r="JWK65" s="36"/>
      <c r="JWL65" s="36"/>
      <c r="JWM65" s="36"/>
      <c r="JWN65" s="36"/>
      <c r="JWO65" s="35"/>
      <c r="JWP65" s="35"/>
      <c r="JWQ65" s="36"/>
      <c r="JWR65" s="36"/>
      <c r="JWS65" s="36"/>
      <c r="JWT65" s="36"/>
      <c r="JWU65" s="36"/>
      <c r="JWV65" s="36"/>
      <c r="JWW65" s="36"/>
      <c r="JWX65" s="36"/>
      <c r="JWY65" s="36"/>
      <c r="JWZ65" s="36"/>
      <c r="JXA65" s="36"/>
      <c r="JXB65" s="36"/>
      <c r="JXC65" s="36"/>
      <c r="JXD65" s="36"/>
      <c r="JXE65" s="36"/>
      <c r="JXF65" s="36"/>
      <c r="JXG65" s="36"/>
      <c r="JXH65" s="36"/>
      <c r="JXI65" s="36"/>
      <c r="JXJ65" s="36"/>
      <c r="JXK65" s="36"/>
      <c r="JXL65" s="36"/>
      <c r="JXM65" s="35"/>
      <c r="JXN65" s="35"/>
      <c r="JXO65" s="36"/>
      <c r="JXP65" s="36"/>
      <c r="JXQ65" s="36"/>
      <c r="JXR65" s="36"/>
      <c r="JXS65" s="36"/>
      <c r="JXT65" s="36"/>
      <c r="JXU65" s="36"/>
      <c r="JXV65" s="36"/>
      <c r="JXW65" s="36"/>
      <c r="JXX65" s="36"/>
      <c r="JXY65" s="36"/>
      <c r="JXZ65" s="36"/>
      <c r="JYA65" s="36"/>
      <c r="JYB65" s="36"/>
      <c r="JYC65" s="36"/>
      <c r="JYD65" s="36"/>
      <c r="JYE65" s="36"/>
      <c r="JYF65" s="36"/>
      <c r="JYG65" s="36"/>
      <c r="JYH65" s="36"/>
      <c r="JYI65" s="36"/>
      <c r="JYJ65" s="36"/>
      <c r="JYK65" s="35"/>
      <c r="JYL65" s="35"/>
      <c r="JYM65" s="36"/>
      <c r="JYN65" s="36"/>
      <c r="JYO65" s="36"/>
      <c r="JYP65" s="36"/>
      <c r="JYQ65" s="36"/>
      <c r="JYR65" s="36"/>
      <c r="JYS65" s="36"/>
      <c r="JYT65" s="36"/>
      <c r="JYU65" s="36"/>
      <c r="JYV65" s="36"/>
      <c r="JYW65" s="36"/>
      <c r="JYX65" s="36"/>
      <c r="JYY65" s="36"/>
      <c r="JYZ65" s="36"/>
      <c r="JZA65" s="36"/>
      <c r="JZB65" s="36"/>
      <c r="JZC65" s="36"/>
      <c r="JZD65" s="36"/>
      <c r="JZE65" s="36"/>
      <c r="JZF65" s="36"/>
      <c r="JZG65" s="36"/>
      <c r="JZH65" s="36"/>
      <c r="JZI65" s="35"/>
      <c r="JZJ65" s="35"/>
      <c r="JZK65" s="36"/>
      <c r="JZL65" s="36"/>
      <c r="JZM65" s="36"/>
      <c r="JZN65" s="36"/>
      <c r="JZO65" s="36"/>
      <c r="JZP65" s="36"/>
      <c r="JZQ65" s="36"/>
      <c r="JZR65" s="36"/>
      <c r="JZS65" s="36"/>
      <c r="JZT65" s="36"/>
      <c r="JZU65" s="36"/>
      <c r="JZV65" s="36"/>
      <c r="JZW65" s="36"/>
      <c r="JZX65" s="36"/>
      <c r="JZY65" s="36"/>
      <c r="JZZ65" s="36"/>
      <c r="KAA65" s="36"/>
      <c r="KAB65" s="36"/>
      <c r="KAC65" s="36"/>
      <c r="KAD65" s="36"/>
      <c r="KAE65" s="36"/>
      <c r="KAF65" s="36"/>
      <c r="KAG65" s="35"/>
      <c r="KAH65" s="35"/>
      <c r="KAI65" s="36"/>
      <c r="KAJ65" s="36"/>
      <c r="KAK65" s="36"/>
      <c r="KAL65" s="36"/>
      <c r="KAM65" s="36"/>
      <c r="KAN65" s="36"/>
      <c r="KAO65" s="36"/>
      <c r="KAP65" s="36"/>
      <c r="KAQ65" s="36"/>
      <c r="KAR65" s="36"/>
      <c r="KAS65" s="36"/>
      <c r="KAT65" s="36"/>
      <c r="KAU65" s="36"/>
      <c r="KAV65" s="36"/>
      <c r="KAW65" s="36"/>
      <c r="KAX65" s="36"/>
      <c r="KAY65" s="36"/>
      <c r="KAZ65" s="36"/>
      <c r="KBA65" s="36"/>
      <c r="KBB65" s="36"/>
      <c r="KBC65" s="36"/>
      <c r="KBD65" s="36"/>
      <c r="KBE65" s="35"/>
      <c r="KBF65" s="35"/>
      <c r="KBG65" s="36"/>
      <c r="KBH65" s="36"/>
      <c r="KBI65" s="36"/>
      <c r="KBJ65" s="36"/>
      <c r="KBK65" s="36"/>
      <c r="KBL65" s="36"/>
      <c r="KBM65" s="36"/>
      <c r="KBN65" s="36"/>
      <c r="KBO65" s="36"/>
      <c r="KBP65" s="36"/>
      <c r="KBQ65" s="36"/>
      <c r="KBR65" s="36"/>
      <c r="KBS65" s="36"/>
      <c r="KBT65" s="36"/>
      <c r="KBU65" s="36"/>
      <c r="KBV65" s="36"/>
      <c r="KBW65" s="36"/>
      <c r="KBX65" s="36"/>
      <c r="KBY65" s="36"/>
      <c r="KBZ65" s="36"/>
      <c r="KCA65" s="36"/>
      <c r="KCB65" s="36"/>
      <c r="KCC65" s="35"/>
      <c r="KCD65" s="35"/>
      <c r="KCE65" s="36"/>
      <c r="KCF65" s="36"/>
      <c r="KCG65" s="36"/>
      <c r="KCH65" s="36"/>
      <c r="KCI65" s="36"/>
      <c r="KCJ65" s="36"/>
      <c r="KCK65" s="36"/>
      <c r="KCL65" s="36"/>
      <c r="KCM65" s="36"/>
      <c r="KCN65" s="36"/>
      <c r="KCO65" s="36"/>
      <c r="KCP65" s="36"/>
      <c r="KCQ65" s="36"/>
      <c r="KCR65" s="36"/>
      <c r="KCS65" s="36"/>
      <c r="KCT65" s="36"/>
      <c r="KCU65" s="36"/>
      <c r="KCV65" s="36"/>
      <c r="KCW65" s="36"/>
      <c r="KCX65" s="36"/>
      <c r="KCY65" s="36"/>
      <c r="KCZ65" s="36"/>
      <c r="KDA65" s="35"/>
      <c r="KDB65" s="35"/>
      <c r="KDC65" s="36"/>
      <c r="KDD65" s="36"/>
      <c r="KDE65" s="36"/>
      <c r="KDF65" s="36"/>
      <c r="KDG65" s="36"/>
      <c r="KDH65" s="36"/>
      <c r="KDI65" s="36"/>
      <c r="KDJ65" s="36"/>
      <c r="KDK65" s="36"/>
      <c r="KDL65" s="36"/>
      <c r="KDM65" s="36"/>
      <c r="KDN65" s="36"/>
      <c r="KDO65" s="36"/>
      <c r="KDP65" s="36"/>
      <c r="KDQ65" s="36"/>
      <c r="KDR65" s="36"/>
      <c r="KDS65" s="36"/>
      <c r="KDT65" s="36"/>
      <c r="KDU65" s="36"/>
      <c r="KDV65" s="36"/>
      <c r="KDW65" s="36"/>
      <c r="KDX65" s="36"/>
      <c r="KDY65" s="35"/>
      <c r="KDZ65" s="35"/>
      <c r="KEA65" s="36"/>
      <c r="KEB65" s="36"/>
      <c r="KEC65" s="36"/>
      <c r="KED65" s="36"/>
      <c r="KEE65" s="36"/>
      <c r="KEF65" s="36"/>
      <c r="KEG65" s="36"/>
      <c r="KEH65" s="36"/>
      <c r="KEI65" s="36"/>
      <c r="KEJ65" s="36"/>
      <c r="KEK65" s="36"/>
      <c r="KEL65" s="36"/>
      <c r="KEM65" s="36"/>
      <c r="KEN65" s="36"/>
      <c r="KEO65" s="36"/>
      <c r="KEP65" s="36"/>
      <c r="KEQ65" s="36"/>
      <c r="KER65" s="36"/>
      <c r="KES65" s="36"/>
      <c r="KET65" s="36"/>
      <c r="KEU65" s="36"/>
      <c r="KEV65" s="36"/>
      <c r="KEW65" s="35"/>
      <c r="KEX65" s="35"/>
      <c r="KEY65" s="36"/>
      <c r="KEZ65" s="36"/>
      <c r="KFA65" s="36"/>
      <c r="KFB65" s="36"/>
      <c r="KFC65" s="36"/>
      <c r="KFD65" s="36"/>
      <c r="KFE65" s="36"/>
      <c r="KFF65" s="36"/>
      <c r="KFG65" s="36"/>
      <c r="KFH65" s="36"/>
      <c r="KFI65" s="36"/>
      <c r="KFJ65" s="36"/>
      <c r="KFK65" s="36"/>
      <c r="KFL65" s="36"/>
      <c r="KFM65" s="36"/>
      <c r="KFN65" s="36"/>
      <c r="KFO65" s="36"/>
      <c r="KFP65" s="36"/>
      <c r="KFQ65" s="36"/>
      <c r="KFR65" s="36"/>
      <c r="KFS65" s="36"/>
      <c r="KFT65" s="36"/>
      <c r="KFU65" s="35"/>
      <c r="KFV65" s="35"/>
      <c r="KFW65" s="36"/>
      <c r="KFX65" s="36"/>
      <c r="KFY65" s="36"/>
      <c r="KFZ65" s="36"/>
      <c r="KGA65" s="36"/>
      <c r="KGB65" s="36"/>
      <c r="KGC65" s="36"/>
      <c r="KGD65" s="36"/>
      <c r="KGE65" s="36"/>
      <c r="KGF65" s="36"/>
      <c r="KGG65" s="36"/>
      <c r="KGH65" s="36"/>
      <c r="KGI65" s="36"/>
      <c r="KGJ65" s="36"/>
      <c r="KGK65" s="36"/>
      <c r="KGL65" s="36"/>
      <c r="KGM65" s="36"/>
      <c r="KGN65" s="36"/>
      <c r="KGO65" s="36"/>
      <c r="KGP65" s="36"/>
      <c r="KGQ65" s="36"/>
      <c r="KGR65" s="36"/>
      <c r="KGS65" s="35"/>
      <c r="KGT65" s="35"/>
      <c r="KGU65" s="36"/>
      <c r="KGV65" s="36"/>
      <c r="KGW65" s="36"/>
      <c r="KGX65" s="36"/>
      <c r="KGY65" s="36"/>
      <c r="KGZ65" s="36"/>
      <c r="KHA65" s="36"/>
      <c r="KHB65" s="36"/>
      <c r="KHC65" s="36"/>
      <c r="KHD65" s="36"/>
      <c r="KHE65" s="36"/>
      <c r="KHF65" s="36"/>
      <c r="KHG65" s="36"/>
      <c r="KHH65" s="36"/>
      <c r="KHI65" s="36"/>
      <c r="KHJ65" s="36"/>
      <c r="KHK65" s="36"/>
      <c r="KHL65" s="36"/>
      <c r="KHM65" s="36"/>
      <c r="KHN65" s="36"/>
      <c r="KHO65" s="36"/>
      <c r="KHP65" s="36"/>
      <c r="KHQ65" s="35"/>
      <c r="KHR65" s="35"/>
      <c r="KHS65" s="36"/>
      <c r="KHT65" s="36"/>
      <c r="KHU65" s="36"/>
      <c r="KHV65" s="36"/>
      <c r="KHW65" s="36"/>
      <c r="KHX65" s="36"/>
      <c r="KHY65" s="36"/>
      <c r="KHZ65" s="36"/>
      <c r="KIA65" s="36"/>
      <c r="KIB65" s="36"/>
      <c r="KIC65" s="36"/>
      <c r="KID65" s="36"/>
      <c r="KIE65" s="36"/>
      <c r="KIF65" s="36"/>
      <c r="KIG65" s="36"/>
      <c r="KIH65" s="36"/>
      <c r="KII65" s="36"/>
      <c r="KIJ65" s="36"/>
      <c r="KIK65" s="36"/>
      <c r="KIL65" s="36"/>
      <c r="KIM65" s="36"/>
      <c r="KIN65" s="36"/>
      <c r="KIO65" s="35"/>
      <c r="KIP65" s="35"/>
      <c r="KIQ65" s="36"/>
      <c r="KIR65" s="36"/>
      <c r="KIS65" s="36"/>
      <c r="KIT65" s="36"/>
      <c r="KIU65" s="36"/>
      <c r="KIV65" s="36"/>
      <c r="KIW65" s="36"/>
      <c r="KIX65" s="36"/>
      <c r="KIY65" s="36"/>
      <c r="KIZ65" s="36"/>
      <c r="KJA65" s="36"/>
      <c r="KJB65" s="36"/>
      <c r="KJC65" s="36"/>
      <c r="KJD65" s="36"/>
      <c r="KJE65" s="36"/>
      <c r="KJF65" s="36"/>
      <c r="KJG65" s="36"/>
      <c r="KJH65" s="36"/>
      <c r="KJI65" s="36"/>
      <c r="KJJ65" s="36"/>
      <c r="KJK65" s="36"/>
      <c r="KJL65" s="36"/>
      <c r="KJM65" s="35"/>
      <c r="KJN65" s="35"/>
      <c r="KJO65" s="36"/>
      <c r="KJP65" s="36"/>
      <c r="KJQ65" s="36"/>
      <c r="KJR65" s="36"/>
      <c r="KJS65" s="36"/>
      <c r="KJT65" s="36"/>
      <c r="KJU65" s="36"/>
      <c r="KJV65" s="36"/>
      <c r="KJW65" s="36"/>
      <c r="KJX65" s="36"/>
      <c r="KJY65" s="36"/>
      <c r="KJZ65" s="36"/>
      <c r="KKA65" s="36"/>
      <c r="KKB65" s="36"/>
      <c r="KKC65" s="36"/>
      <c r="KKD65" s="36"/>
      <c r="KKE65" s="36"/>
      <c r="KKF65" s="36"/>
      <c r="KKG65" s="36"/>
      <c r="KKH65" s="36"/>
      <c r="KKI65" s="36"/>
      <c r="KKJ65" s="36"/>
      <c r="KKK65" s="35"/>
      <c r="KKL65" s="35"/>
      <c r="KKM65" s="36"/>
      <c r="KKN65" s="36"/>
      <c r="KKO65" s="36"/>
      <c r="KKP65" s="36"/>
      <c r="KKQ65" s="36"/>
      <c r="KKR65" s="36"/>
      <c r="KKS65" s="36"/>
      <c r="KKT65" s="36"/>
      <c r="KKU65" s="36"/>
      <c r="KKV65" s="36"/>
      <c r="KKW65" s="36"/>
      <c r="KKX65" s="36"/>
      <c r="KKY65" s="36"/>
      <c r="KKZ65" s="36"/>
      <c r="KLA65" s="36"/>
      <c r="KLB65" s="36"/>
      <c r="KLC65" s="36"/>
      <c r="KLD65" s="36"/>
      <c r="KLE65" s="36"/>
      <c r="KLF65" s="36"/>
      <c r="KLG65" s="36"/>
      <c r="KLH65" s="36"/>
      <c r="KLI65" s="35"/>
      <c r="KLJ65" s="35"/>
      <c r="KLK65" s="36"/>
      <c r="KLL65" s="36"/>
      <c r="KLM65" s="36"/>
      <c r="KLN65" s="36"/>
      <c r="KLO65" s="36"/>
      <c r="KLP65" s="36"/>
      <c r="KLQ65" s="36"/>
      <c r="KLR65" s="36"/>
      <c r="KLS65" s="36"/>
      <c r="KLT65" s="36"/>
      <c r="KLU65" s="36"/>
      <c r="KLV65" s="36"/>
      <c r="KLW65" s="36"/>
      <c r="KLX65" s="36"/>
      <c r="KLY65" s="36"/>
      <c r="KLZ65" s="36"/>
      <c r="KMA65" s="36"/>
      <c r="KMB65" s="36"/>
      <c r="KMC65" s="36"/>
      <c r="KMD65" s="36"/>
      <c r="KME65" s="36"/>
      <c r="KMF65" s="36"/>
      <c r="KMG65" s="35"/>
      <c r="KMH65" s="35"/>
      <c r="KMI65" s="36"/>
      <c r="KMJ65" s="36"/>
      <c r="KMK65" s="36"/>
      <c r="KML65" s="36"/>
      <c r="KMM65" s="36"/>
      <c r="KMN65" s="36"/>
      <c r="KMO65" s="36"/>
      <c r="KMP65" s="36"/>
      <c r="KMQ65" s="36"/>
      <c r="KMR65" s="36"/>
      <c r="KMS65" s="36"/>
      <c r="KMT65" s="36"/>
      <c r="KMU65" s="36"/>
      <c r="KMV65" s="36"/>
      <c r="KMW65" s="36"/>
      <c r="KMX65" s="36"/>
      <c r="KMY65" s="36"/>
      <c r="KMZ65" s="36"/>
      <c r="KNA65" s="36"/>
      <c r="KNB65" s="36"/>
      <c r="KNC65" s="36"/>
      <c r="KND65" s="36"/>
      <c r="KNE65" s="35"/>
      <c r="KNF65" s="35"/>
      <c r="KNG65" s="36"/>
      <c r="KNH65" s="36"/>
      <c r="KNI65" s="36"/>
      <c r="KNJ65" s="36"/>
      <c r="KNK65" s="36"/>
      <c r="KNL65" s="36"/>
      <c r="KNM65" s="36"/>
      <c r="KNN65" s="36"/>
      <c r="KNO65" s="36"/>
      <c r="KNP65" s="36"/>
      <c r="KNQ65" s="36"/>
      <c r="KNR65" s="36"/>
      <c r="KNS65" s="36"/>
      <c r="KNT65" s="36"/>
      <c r="KNU65" s="36"/>
      <c r="KNV65" s="36"/>
      <c r="KNW65" s="36"/>
      <c r="KNX65" s="36"/>
      <c r="KNY65" s="36"/>
      <c r="KNZ65" s="36"/>
      <c r="KOA65" s="36"/>
      <c r="KOB65" s="36"/>
      <c r="KOC65" s="35"/>
      <c r="KOD65" s="35"/>
      <c r="KOE65" s="36"/>
      <c r="KOF65" s="36"/>
      <c r="KOG65" s="36"/>
      <c r="KOH65" s="36"/>
      <c r="KOI65" s="36"/>
      <c r="KOJ65" s="36"/>
      <c r="KOK65" s="36"/>
      <c r="KOL65" s="36"/>
      <c r="KOM65" s="36"/>
      <c r="KON65" s="36"/>
      <c r="KOO65" s="36"/>
      <c r="KOP65" s="36"/>
      <c r="KOQ65" s="36"/>
      <c r="KOR65" s="36"/>
      <c r="KOS65" s="36"/>
      <c r="KOT65" s="36"/>
      <c r="KOU65" s="36"/>
      <c r="KOV65" s="36"/>
      <c r="KOW65" s="36"/>
      <c r="KOX65" s="36"/>
      <c r="KOY65" s="36"/>
      <c r="KOZ65" s="36"/>
      <c r="KPA65" s="35"/>
      <c r="KPB65" s="35"/>
      <c r="KPC65" s="36"/>
      <c r="KPD65" s="36"/>
      <c r="KPE65" s="36"/>
      <c r="KPF65" s="36"/>
      <c r="KPG65" s="36"/>
      <c r="KPH65" s="36"/>
      <c r="KPI65" s="36"/>
      <c r="KPJ65" s="36"/>
      <c r="KPK65" s="36"/>
      <c r="KPL65" s="36"/>
      <c r="KPM65" s="36"/>
      <c r="KPN65" s="36"/>
      <c r="KPO65" s="36"/>
      <c r="KPP65" s="36"/>
      <c r="KPQ65" s="36"/>
      <c r="KPR65" s="36"/>
      <c r="KPS65" s="36"/>
      <c r="KPT65" s="36"/>
      <c r="KPU65" s="36"/>
      <c r="KPV65" s="36"/>
      <c r="KPW65" s="36"/>
      <c r="KPX65" s="36"/>
      <c r="KPY65" s="35"/>
      <c r="KPZ65" s="35"/>
      <c r="KQA65" s="36"/>
      <c r="KQB65" s="36"/>
      <c r="KQC65" s="36"/>
      <c r="KQD65" s="36"/>
      <c r="KQE65" s="36"/>
      <c r="KQF65" s="36"/>
      <c r="KQG65" s="36"/>
      <c r="KQH65" s="36"/>
      <c r="KQI65" s="36"/>
      <c r="KQJ65" s="36"/>
      <c r="KQK65" s="36"/>
      <c r="KQL65" s="36"/>
      <c r="KQM65" s="36"/>
      <c r="KQN65" s="36"/>
      <c r="KQO65" s="36"/>
      <c r="KQP65" s="36"/>
      <c r="KQQ65" s="36"/>
      <c r="KQR65" s="36"/>
      <c r="KQS65" s="36"/>
      <c r="KQT65" s="36"/>
      <c r="KQU65" s="36"/>
      <c r="KQV65" s="36"/>
      <c r="KQW65" s="35"/>
      <c r="KQX65" s="35"/>
      <c r="KQY65" s="36"/>
      <c r="KQZ65" s="36"/>
      <c r="KRA65" s="36"/>
      <c r="KRB65" s="36"/>
      <c r="KRC65" s="36"/>
      <c r="KRD65" s="36"/>
      <c r="KRE65" s="36"/>
      <c r="KRF65" s="36"/>
      <c r="KRG65" s="36"/>
      <c r="KRH65" s="36"/>
      <c r="KRI65" s="36"/>
      <c r="KRJ65" s="36"/>
      <c r="KRK65" s="36"/>
      <c r="KRL65" s="36"/>
      <c r="KRM65" s="36"/>
      <c r="KRN65" s="36"/>
      <c r="KRO65" s="36"/>
      <c r="KRP65" s="36"/>
      <c r="KRQ65" s="36"/>
      <c r="KRR65" s="36"/>
      <c r="KRS65" s="36"/>
      <c r="KRT65" s="36"/>
      <c r="KRU65" s="35"/>
      <c r="KRV65" s="35"/>
      <c r="KRW65" s="36"/>
      <c r="KRX65" s="36"/>
      <c r="KRY65" s="36"/>
      <c r="KRZ65" s="36"/>
      <c r="KSA65" s="36"/>
      <c r="KSB65" s="36"/>
      <c r="KSC65" s="36"/>
      <c r="KSD65" s="36"/>
      <c r="KSE65" s="36"/>
      <c r="KSF65" s="36"/>
      <c r="KSG65" s="36"/>
      <c r="KSH65" s="36"/>
      <c r="KSI65" s="36"/>
      <c r="KSJ65" s="36"/>
      <c r="KSK65" s="36"/>
      <c r="KSL65" s="36"/>
      <c r="KSM65" s="36"/>
      <c r="KSN65" s="36"/>
      <c r="KSO65" s="36"/>
      <c r="KSP65" s="36"/>
      <c r="KSQ65" s="36"/>
      <c r="KSR65" s="36"/>
      <c r="KSS65" s="35"/>
      <c r="KST65" s="35"/>
      <c r="KSU65" s="36"/>
      <c r="KSV65" s="36"/>
      <c r="KSW65" s="36"/>
      <c r="KSX65" s="36"/>
      <c r="KSY65" s="36"/>
      <c r="KSZ65" s="36"/>
      <c r="KTA65" s="36"/>
      <c r="KTB65" s="36"/>
      <c r="KTC65" s="36"/>
      <c r="KTD65" s="36"/>
      <c r="KTE65" s="36"/>
      <c r="KTF65" s="36"/>
      <c r="KTG65" s="36"/>
      <c r="KTH65" s="36"/>
      <c r="KTI65" s="36"/>
      <c r="KTJ65" s="36"/>
      <c r="KTK65" s="36"/>
      <c r="KTL65" s="36"/>
      <c r="KTM65" s="36"/>
      <c r="KTN65" s="36"/>
      <c r="KTO65" s="36"/>
      <c r="KTP65" s="36"/>
      <c r="KTQ65" s="35"/>
      <c r="KTR65" s="35"/>
      <c r="KTS65" s="36"/>
      <c r="KTT65" s="36"/>
      <c r="KTU65" s="36"/>
      <c r="KTV65" s="36"/>
      <c r="KTW65" s="36"/>
      <c r="KTX65" s="36"/>
      <c r="KTY65" s="36"/>
      <c r="KTZ65" s="36"/>
      <c r="KUA65" s="36"/>
      <c r="KUB65" s="36"/>
      <c r="KUC65" s="36"/>
      <c r="KUD65" s="36"/>
      <c r="KUE65" s="36"/>
      <c r="KUF65" s="36"/>
      <c r="KUG65" s="36"/>
      <c r="KUH65" s="36"/>
      <c r="KUI65" s="36"/>
      <c r="KUJ65" s="36"/>
      <c r="KUK65" s="36"/>
      <c r="KUL65" s="36"/>
      <c r="KUM65" s="36"/>
      <c r="KUN65" s="36"/>
      <c r="KUO65" s="35"/>
      <c r="KUP65" s="35"/>
      <c r="KUQ65" s="36"/>
      <c r="KUR65" s="36"/>
      <c r="KUS65" s="36"/>
      <c r="KUT65" s="36"/>
      <c r="KUU65" s="36"/>
      <c r="KUV65" s="36"/>
      <c r="KUW65" s="36"/>
      <c r="KUX65" s="36"/>
      <c r="KUY65" s="36"/>
      <c r="KUZ65" s="36"/>
      <c r="KVA65" s="36"/>
      <c r="KVB65" s="36"/>
      <c r="KVC65" s="36"/>
      <c r="KVD65" s="36"/>
      <c r="KVE65" s="36"/>
      <c r="KVF65" s="36"/>
      <c r="KVG65" s="36"/>
      <c r="KVH65" s="36"/>
      <c r="KVI65" s="36"/>
      <c r="KVJ65" s="36"/>
      <c r="KVK65" s="36"/>
      <c r="KVL65" s="36"/>
      <c r="KVM65" s="35"/>
      <c r="KVN65" s="35"/>
      <c r="KVO65" s="36"/>
      <c r="KVP65" s="36"/>
      <c r="KVQ65" s="36"/>
      <c r="KVR65" s="36"/>
      <c r="KVS65" s="36"/>
      <c r="KVT65" s="36"/>
      <c r="KVU65" s="36"/>
      <c r="KVV65" s="36"/>
      <c r="KVW65" s="36"/>
      <c r="KVX65" s="36"/>
      <c r="KVY65" s="36"/>
      <c r="KVZ65" s="36"/>
      <c r="KWA65" s="36"/>
      <c r="KWB65" s="36"/>
      <c r="KWC65" s="36"/>
      <c r="KWD65" s="36"/>
      <c r="KWE65" s="36"/>
      <c r="KWF65" s="36"/>
      <c r="KWG65" s="36"/>
      <c r="KWH65" s="36"/>
      <c r="KWI65" s="36"/>
      <c r="KWJ65" s="36"/>
      <c r="KWK65" s="35"/>
      <c r="KWL65" s="35"/>
      <c r="KWM65" s="36"/>
      <c r="KWN65" s="36"/>
      <c r="KWO65" s="36"/>
      <c r="KWP65" s="36"/>
      <c r="KWQ65" s="36"/>
      <c r="KWR65" s="36"/>
      <c r="KWS65" s="36"/>
      <c r="KWT65" s="36"/>
      <c r="KWU65" s="36"/>
      <c r="KWV65" s="36"/>
      <c r="KWW65" s="36"/>
      <c r="KWX65" s="36"/>
      <c r="KWY65" s="36"/>
      <c r="KWZ65" s="36"/>
      <c r="KXA65" s="36"/>
      <c r="KXB65" s="36"/>
      <c r="KXC65" s="36"/>
      <c r="KXD65" s="36"/>
      <c r="KXE65" s="36"/>
      <c r="KXF65" s="36"/>
      <c r="KXG65" s="36"/>
      <c r="KXH65" s="36"/>
      <c r="KXI65" s="35"/>
      <c r="KXJ65" s="35"/>
      <c r="KXK65" s="36"/>
      <c r="KXL65" s="36"/>
      <c r="KXM65" s="36"/>
      <c r="KXN65" s="36"/>
      <c r="KXO65" s="36"/>
      <c r="KXP65" s="36"/>
      <c r="KXQ65" s="36"/>
      <c r="KXR65" s="36"/>
      <c r="KXS65" s="36"/>
      <c r="KXT65" s="36"/>
      <c r="KXU65" s="36"/>
      <c r="KXV65" s="36"/>
      <c r="KXW65" s="36"/>
      <c r="KXX65" s="36"/>
      <c r="KXY65" s="36"/>
      <c r="KXZ65" s="36"/>
      <c r="KYA65" s="36"/>
      <c r="KYB65" s="36"/>
      <c r="KYC65" s="36"/>
      <c r="KYD65" s="36"/>
      <c r="KYE65" s="36"/>
      <c r="KYF65" s="36"/>
      <c r="KYG65" s="35"/>
      <c r="KYH65" s="35"/>
      <c r="KYI65" s="36"/>
      <c r="KYJ65" s="36"/>
      <c r="KYK65" s="36"/>
      <c r="KYL65" s="36"/>
      <c r="KYM65" s="36"/>
      <c r="KYN65" s="36"/>
      <c r="KYO65" s="36"/>
      <c r="KYP65" s="36"/>
      <c r="KYQ65" s="36"/>
      <c r="KYR65" s="36"/>
      <c r="KYS65" s="36"/>
      <c r="KYT65" s="36"/>
      <c r="KYU65" s="36"/>
      <c r="KYV65" s="36"/>
      <c r="KYW65" s="36"/>
      <c r="KYX65" s="36"/>
      <c r="KYY65" s="36"/>
      <c r="KYZ65" s="36"/>
      <c r="KZA65" s="36"/>
      <c r="KZB65" s="36"/>
      <c r="KZC65" s="36"/>
      <c r="KZD65" s="36"/>
      <c r="KZE65" s="35"/>
      <c r="KZF65" s="35"/>
      <c r="KZG65" s="36"/>
      <c r="KZH65" s="36"/>
      <c r="KZI65" s="36"/>
      <c r="KZJ65" s="36"/>
      <c r="KZK65" s="36"/>
      <c r="KZL65" s="36"/>
      <c r="KZM65" s="36"/>
      <c r="KZN65" s="36"/>
      <c r="KZO65" s="36"/>
      <c r="KZP65" s="36"/>
      <c r="KZQ65" s="36"/>
      <c r="KZR65" s="36"/>
      <c r="KZS65" s="36"/>
      <c r="KZT65" s="36"/>
      <c r="KZU65" s="36"/>
      <c r="KZV65" s="36"/>
      <c r="KZW65" s="36"/>
      <c r="KZX65" s="36"/>
      <c r="KZY65" s="36"/>
      <c r="KZZ65" s="36"/>
      <c r="LAA65" s="36"/>
      <c r="LAB65" s="36"/>
      <c r="LAC65" s="35"/>
      <c r="LAD65" s="35"/>
      <c r="LAE65" s="36"/>
      <c r="LAF65" s="36"/>
      <c r="LAG65" s="36"/>
      <c r="LAH65" s="36"/>
      <c r="LAI65" s="36"/>
      <c r="LAJ65" s="36"/>
      <c r="LAK65" s="36"/>
      <c r="LAL65" s="36"/>
      <c r="LAM65" s="36"/>
      <c r="LAN65" s="36"/>
      <c r="LAO65" s="36"/>
      <c r="LAP65" s="36"/>
      <c r="LAQ65" s="36"/>
      <c r="LAR65" s="36"/>
      <c r="LAS65" s="36"/>
      <c r="LAT65" s="36"/>
      <c r="LAU65" s="36"/>
      <c r="LAV65" s="36"/>
      <c r="LAW65" s="36"/>
      <c r="LAX65" s="36"/>
      <c r="LAY65" s="36"/>
      <c r="LAZ65" s="36"/>
      <c r="LBA65" s="35"/>
      <c r="LBB65" s="35"/>
      <c r="LBC65" s="36"/>
      <c r="LBD65" s="36"/>
      <c r="LBE65" s="36"/>
      <c r="LBF65" s="36"/>
      <c r="LBG65" s="36"/>
      <c r="LBH65" s="36"/>
      <c r="LBI65" s="36"/>
      <c r="LBJ65" s="36"/>
      <c r="LBK65" s="36"/>
      <c r="LBL65" s="36"/>
      <c r="LBM65" s="36"/>
      <c r="LBN65" s="36"/>
      <c r="LBO65" s="36"/>
      <c r="LBP65" s="36"/>
      <c r="LBQ65" s="36"/>
      <c r="LBR65" s="36"/>
      <c r="LBS65" s="36"/>
      <c r="LBT65" s="36"/>
      <c r="LBU65" s="36"/>
      <c r="LBV65" s="36"/>
      <c r="LBW65" s="36"/>
      <c r="LBX65" s="36"/>
      <c r="LBY65" s="35"/>
      <c r="LBZ65" s="35"/>
      <c r="LCA65" s="36"/>
      <c r="LCB65" s="36"/>
      <c r="LCC65" s="36"/>
      <c r="LCD65" s="36"/>
      <c r="LCE65" s="36"/>
      <c r="LCF65" s="36"/>
      <c r="LCG65" s="36"/>
      <c r="LCH65" s="36"/>
      <c r="LCI65" s="36"/>
      <c r="LCJ65" s="36"/>
      <c r="LCK65" s="36"/>
      <c r="LCL65" s="36"/>
      <c r="LCM65" s="36"/>
      <c r="LCN65" s="36"/>
      <c r="LCO65" s="36"/>
      <c r="LCP65" s="36"/>
      <c r="LCQ65" s="36"/>
      <c r="LCR65" s="36"/>
      <c r="LCS65" s="36"/>
      <c r="LCT65" s="36"/>
      <c r="LCU65" s="36"/>
      <c r="LCV65" s="36"/>
      <c r="LCW65" s="35"/>
      <c r="LCX65" s="35"/>
      <c r="LCY65" s="36"/>
      <c r="LCZ65" s="36"/>
      <c r="LDA65" s="36"/>
      <c r="LDB65" s="36"/>
      <c r="LDC65" s="36"/>
      <c r="LDD65" s="36"/>
      <c r="LDE65" s="36"/>
      <c r="LDF65" s="36"/>
      <c r="LDG65" s="36"/>
      <c r="LDH65" s="36"/>
      <c r="LDI65" s="36"/>
      <c r="LDJ65" s="36"/>
      <c r="LDK65" s="36"/>
      <c r="LDL65" s="36"/>
      <c r="LDM65" s="36"/>
      <c r="LDN65" s="36"/>
      <c r="LDO65" s="36"/>
      <c r="LDP65" s="36"/>
      <c r="LDQ65" s="36"/>
      <c r="LDR65" s="36"/>
      <c r="LDS65" s="36"/>
      <c r="LDT65" s="36"/>
      <c r="LDU65" s="35"/>
      <c r="LDV65" s="35"/>
      <c r="LDW65" s="36"/>
      <c r="LDX65" s="36"/>
      <c r="LDY65" s="36"/>
      <c r="LDZ65" s="36"/>
      <c r="LEA65" s="36"/>
      <c r="LEB65" s="36"/>
      <c r="LEC65" s="36"/>
      <c r="LED65" s="36"/>
      <c r="LEE65" s="36"/>
      <c r="LEF65" s="36"/>
      <c r="LEG65" s="36"/>
      <c r="LEH65" s="36"/>
      <c r="LEI65" s="36"/>
      <c r="LEJ65" s="36"/>
      <c r="LEK65" s="36"/>
      <c r="LEL65" s="36"/>
      <c r="LEM65" s="36"/>
      <c r="LEN65" s="36"/>
      <c r="LEO65" s="36"/>
      <c r="LEP65" s="36"/>
      <c r="LEQ65" s="36"/>
      <c r="LER65" s="36"/>
      <c r="LES65" s="35"/>
      <c r="LET65" s="35"/>
      <c r="LEU65" s="36"/>
      <c r="LEV65" s="36"/>
      <c r="LEW65" s="36"/>
      <c r="LEX65" s="36"/>
      <c r="LEY65" s="36"/>
      <c r="LEZ65" s="36"/>
      <c r="LFA65" s="36"/>
      <c r="LFB65" s="36"/>
      <c r="LFC65" s="36"/>
      <c r="LFD65" s="36"/>
      <c r="LFE65" s="36"/>
      <c r="LFF65" s="36"/>
      <c r="LFG65" s="36"/>
      <c r="LFH65" s="36"/>
      <c r="LFI65" s="36"/>
      <c r="LFJ65" s="36"/>
      <c r="LFK65" s="36"/>
      <c r="LFL65" s="36"/>
      <c r="LFM65" s="36"/>
      <c r="LFN65" s="36"/>
      <c r="LFO65" s="36"/>
      <c r="LFP65" s="36"/>
      <c r="LFQ65" s="35"/>
      <c r="LFR65" s="35"/>
      <c r="LFS65" s="36"/>
      <c r="LFT65" s="36"/>
      <c r="LFU65" s="36"/>
      <c r="LFV65" s="36"/>
      <c r="LFW65" s="36"/>
      <c r="LFX65" s="36"/>
      <c r="LFY65" s="36"/>
      <c r="LFZ65" s="36"/>
      <c r="LGA65" s="36"/>
      <c r="LGB65" s="36"/>
      <c r="LGC65" s="36"/>
      <c r="LGD65" s="36"/>
      <c r="LGE65" s="36"/>
      <c r="LGF65" s="36"/>
      <c r="LGG65" s="36"/>
      <c r="LGH65" s="36"/>
      <c r="LGI65" s="36"/>
      <c r="LGJ65" s="36"/>
      <c r="LGK65" s="36"/>
      <c r="LGL65" s="36"/>
      <c r="LGM65" s="36"/>
      <c r="LGN65" s="36"/>
      <c r="LGO65" s="35"/>
      <c r="LGP65" s="35"/>
      <c r="LGQ65" s="36"/>
      <c r="LGR65" s="36"/>
      <c r="LGS65" s="36"/>
      <c r="LGT65" s="36"/>
      <c r="LGU65" s="36"/>
      <c r="LGV65" s="36"/>
      <c r="LGW65" s="36"/>
      <c r="LGX65" s="36"/>
      <c r="LGY65" s="36"/>
      <c r="LGZ65" s="36"/>
      <c r="LHA65" s="36"/>
      <c r="LHB65" s="36"/>
      <c r="LHC65" s="36"/>
      <c r="LHD65" s="36"/>
      <c r="LHE65" s="36"/>
      <c r="LHF65" s="36"/>
      <c r="LHG65" s="36"/>
      <c r="LHH65" s="36"/>
      <c r="LHI65" s="36"/>
      <c r="LHJ65" s="36"/>
      <c r="LHK65" s="36"/>
      <c r="LHL65" s="36"/>
      <c r="LHM65" s="35"/>
      <c r="LHN65" s="35"/>
      <c r="LHO65" s="36"/>
      <c r="LHP65" s="36"/>
      <c r="LHQ65" s="36"/>
      <c r="LHR65" s="36"/>
      <c r="LHS65" s="36"/>
      <c r="LHT65" s="36"/>
      <c r="LHU65" s="36"/>
      <c r="LHV65" s="36"/>
      <c r="LHW65" s="36"/>
      <c r="LHX65" s="36"/>
      <c r="LHY65" s="36"/>
      <c r="LHZ65" s="36"/>
      <c r="LIA65" s="36"/>
      <c r="LIB65" s="36"/>
      <c r="LIC65" s="36"/>
      <c r="LID65" s="36"/>
      <c r="LIE65" s="36"/>
      <c r="LIF65" s="36"/>
      <c r="LIG65" s="36"/>
      <c r="LIH65" s="36"/>
      <c r="LII65" s="36"/>
      <c r="LIJ65" s="36"/>
      <c r="LIK65" s="35"/>
      <c r="LIL65" s="35"/>
      <c r="LIM65" s="36"/>
      <c r="LIN65" s="36"/>
      <c r="LIO65" s="36"/>
      <c r="LIP65" s="36"/>
      <c r="LIQ65" s="36"/>
      <c r="LIR65" s="36"/>
      <c r="LIS65" s="36"/>
      <c r="LIT65" s="36"/>
      <c r="LIU65" s="36"/>
      <c r="LIV65" s="36"/>
      <c r="LIW65" s="36"/>
      <c r="LIX65" s="36"/>
      <c r="LIY65" s="36"/>
      <c r="LIZ65" s="36"/>
      <c r="LJA65" s="36"/>
      <c r="LJB65" s="36"/>
      <c r="LJC65" s="36"/>
      <c r="LJD65" s="36"/>
      <c r="LJE65" s="36"/>
      <c r="LJF65" s="36"/>
      <c r="LJG65" s="36"/>
      <c r="LJH65" s="36"/>
      <c r="LJI65" s="35"/>
      <c r="LJJ65" s="35"/>
      <c r="LJK65" s="36"/>
      <c r="LJL65" s="36"/>
      <c r="LJM65" s="36"/>
      <c r="LJN65" s="36"/>
      <c r="LJO65" s="36"/>
      <c r="LJP65" s="36"/>
      <c r="LJQ65" s="36"/>
      <c r="LJR65" s="36"/>
      <c r="LJS65" s="36"/>
      <c r="LJT65" s="36"/>
      <c r="LJU65" s="36"/>
      <c r="LJV65" s="36"/>
      <c r="LJW65" s="36"/>
      <c r="LJX65" s="36"/>
      <c r="LJY65" s="36"/>
      <c r="LJZ65" s="36"/>
      <c r="LKA65" s="36"/>
      <c r="LKB65" s="36"/>
      <c r="LKC65" s="36"/>
      <c r="LKD65" s="36"/>
      <c r="LKE65" s="36"/>
      <c r="LKF65" s="36"/>
      <c r="LKG65" s="35"/>
      <c r="LKH65" s="35"/>
      <c r="LKI65" s="36"/>
      <c r="LKJ65" s="36"/>
      <c r="LKK65" s="36"/>
      <c r="LKL65" s="36"/>
      <c r="LKM65" s="36"/>
      <c r="LKN65" s="36"/>
      <c r="LKO65" s="36"/>
      <c r="LKP65" s="36"/>
      <c r="LKQ65" s="36"/>
      <c r="LKR65" s="36"/>
      <c r="LKS65" s="36"/>
      <c r="LKT65" s="36"/>
      <c r="LKU65" s="36"/>
      <c r="LKV65" s="36"/>
      <c r="LKW65" s="36"/>
      <c r="LKX65" s="36"/>
      <c r="LKY65" s="36"/>
      <c r="LKZ65" s="36"/>
      <c r="LLA65" s="36"/>
      <c r="LLB65" s="36"/>
      <c r="LLC65" s="36"/>
      <c r="LLD65" s="36"/>
      <c r="LLE65" s="35"/>
      <c r="LLF65" s="35"/>
      <c r="LLG65" s="36"/>
      <c r="LLH65" s="36"/>
      <c r="LLI65" s="36"/>
      <c r="LLJ65" s="36"/>
      <c r="LLK65" s="36"/>
      <c r="LLL65" s="36"/>
      <c r="LLM65" s="36"/>
      <c r="LLN65" s="36"/>
      <c r="LLO65" s="36"/>
      <c r="LLP65" s="36"/>
      <c r="LLQ65" s="36"/>
      <c r="LLR65" s="36"/>
      <c r="LLS65" s="36"/>
      <c r="LLT65" s="36"/>
      <c r="LLU65" s="36"/>
      <c r="LLV65" s="36"/>
      <c r="LLW65" s="36"/>
      <c r="LLX65" s="36"/>
      <c r="LLY65" s="36"/>
      <c r="LLZ65" s="36"/>
      <c r="LMA65" s="36"/>
      <c r="LMB65" s="36"/>
      <c r="LMC65" s="35"/>
      <c r="LMD65" s="35"/>
      <c r="LME65" s="36"/>
      <c r="LMF65" s="36"/>
      <c r="LMG65" s="36"/>
      <c r="LMH65" s="36"/>
      <c r="LMI65" s="36"/>
      <c r="LMJ65" s="36"/>
      <c r="LMK65" s="36"/>
      <c r="LML65" s="36"/>
      <c r="LMM65" s="36"/>
      <c r="LMN65" s="36"/>
      <c r="LMO65" s="36"/>
      <c r="LMP65" s="36"/>
      <c r="LMQ65" s="36"/>
      <c r="LMR65" s="36"/>
      <c r="LMS65" s="36"/>
      <c r="LMT65" s="36"/>
      <c r="LMU65" s="36"/>
      <c r="LMV65" s="36"/>
      <c r="LMW65" s="36"/>
      <c r="LMX65" s="36"/>
      <c r="LMY65" s="36"/>
      <c r="LMZ65" s="36"/>
      <c r="LNA65" s="35"/>
      <c r="LNB65" s="35"/>
      <c r="LNC65" s="36"/>
      <c r="LND65" s="36"/>
      <c r="LNE65" s="36"/>
      <c r="LNF65" s="36"/>
      <c r="LNG65" s="36"/>
      <c r="LNH65" s="36"/>
      <c r="LNI65" s="36"/>
      <c r="LNJ65" s="36"/>
      <c r="LNK65" s="36"/>
      <c r="LNL65" s="36"/>
      <c r="LNM65" s="36"/>
      <c r="LNN65" s="36"/>
      <c r="LNO65" s="36"/>
      <c r="LNP65" s="36"/>
      <c r="LNQ65" s="36"/>
      <c r="LNR65" s="36"/>
      <c r="LNS65" s="36"/>
      <c r="LNT65" s="36"/>
      <c r="LNU65" s="36"/>
      <c r="LNV65" s="36"/>
      <c r="LNW65" s="36"/>
      <c r="LNX65" s="36"/>
      <c r="LNY65" s="35"/>
      <c r="LNZ65" s="35"/>
      <c r="LOA65" s="36"/>
      <c r="LOB65" s="36"/>
      <c r="LOC65" s="36"/>
      <c r="LOD65" s="36"/>
      <c r="LOE65" s="36"/>
      <c r="LOF65" s="36"/>
      <c r="LOG65" s="36"/>
      <c r="LOH65" s="36"/>
      <c r="LOI65" s="36"/>
      <c r="LOJ65" s="36"/>
      <c r="LOK65" s="36"/>
      <c r="LOL65" s="36"/>
      <c r="LOM65" s="36"/>
      <c r="LON65" s="36"/>
      <c r="LOO65" s="36"/>
      <c r="LOP65" s="36"/>
      <c r="LOQ65" s="36"/>
      <c r="LOR65" s="36"/>
      <c r="LOS65" s="36"/>
      <c r="LOT65" s="36"/>
      <c r="LOU65" s="36"/>
      <c r="LOV65" s="36"/>
      <c r="LOW65" s="35"/>
      <c r="LOX65" s="35"/>
      <c r="LOY65" s="36"/>
      <c r="LOZ65" s="36"/>
      <c r="LPA65" s="36"/>
      <c r="LPB65" s="36"/>
      <c r="LPC65" s="36"/>
      <c r="LPD65" s="36"/>
      <c r="LPE65" s="36"/>
      <c r="LPF65" s="36"/>
      <c r="LPG65" s="36"/>
      <c r="LPH65" s="36"/>
      <c r="LPI65" s="36"/>
      <c r="LPJ65" s="36"/>
      <c r="LPK65" s="36"/>
      <c r="LPL65" s="36"/>
      <c r="LPM65" s="36"/>
      <c r="LPN65" s="36"/>
      <c r="LPO65" s="36"/>
      <c r="LPP65" s="36"/>
      <c r="LPQ65" s="36"/>
      <c r="LPR65" s="36"/>
      <c r="LPS65" s="36"/>
      <c r="LPT65" s="36"/>
      <c r="LPU65" s="35"/>
      <c r="LPV65" s="35"/>
      <c r="LPW65" s="36"/>
      <c r="LPX65" s="36"/>
      <c r="LPY65" s="36"/>
      <c r="LPZ65" s="36"/>
      <c r="LQA65" s="36"/>
      <c r="LQB65" s="36"/>
      <c r="LQC65" s="36"/>
      <c r="LQD65" s="36"/>
      <c r="LQE65" s="36"/>
      <c r="LQF65" s="36"/>
      <c r="LQG65" s="36"/>
      <c r="LQH65" s="36"/>
      <c r="LQI65" s="36"/>
      <c r="LQJ65" s="36"/>
      <c r="LQK65" s="36"/>
      <c r="LQL65" s="36"/>
      <c r="LQM65" s="36"/>
      <c r="LQN65" s="36"/>
      <c r="LQO65" s="36"/>
      <c r="LQP65" s="36"/>
      <c r="LQQ65" s="36"/>
      <c r="LQR65" s="36"/>
      <c r="LQS65" s="35"/>
      <c r="LQT65" s="35"/>
      <c r="LQU65" s="36"/>
      <c r="LQV65" s="36"/>
      <c r="LQW65" s="36"/>
      <c r="LQX65" s="36"/>
      <c r="LQY65" s="36"/>
      <c r="LQZ65" s="36"/>
      <c r="LRA65" s="36"/>
      <c r="LRB65" s="36"/>
      <c r="LRC65" s="36"/>
      <c r="LRD65" s="36"/>
      <c r="LRE65" s="36"/>
      <c r="LRF65" s="36"/>
      <c r="LRG65" s="36"/>
      <c r="LRH65" s="36"/>
      <c r="LRI65" s="36"/>
      <c r="LRJ65" s="36"/>
      <c r="LRK65" s="36"/>
      <c r="LRL65" s="36"/>
      <c r="LRM65" s="36"/>
      <c r="LRN65" s="36"/>
      <c r="LRO65" s="36"/>
      <c r="LRP65" s="36"/>
      <c r="LRQ65" s="35"/>
      <c r="LRR65" s="35"/>
      <c r="LRS65" s="36"/>
      <c r="LRT65" s="36"/>
      <c r="LRU65" s="36"/>
      <c r="LRV65" s="36"/>
      <c r="LRW65" s="36"/>
      <c r="LRX65" s="36"/>
      <c r="LRY65" s="36"/>
      <c r="LRZ65" s="36"/>
      <c r="LSA65" s="36"/>
      <c r="LSB65" s="36"/>
      <c r="LSC65" s="36"/>
      <c r="LSD65" s="36"/>
      <c r="LSE65" s="36"/>
      <c r="LSF65" s="36"/>
      <c r="LSG65" s="36"/>
      <c r="LSH65" s="36"/>
      <c r="LSI65" s="36"/>
      <c r="LSJ65" s="36"/>
      <c r="LSK65" s="36"/>
      <c r="LSL65" s="36"/>
      <c r="LSM65" s="36"/>
      <c r="LSN65" s="36"/>
      <c r="LSO65" s="35"/>
      <c r="LSP65" s="35"/>
      <c r="LSQ65" s="36"/>
      <c r="LSR65" s="36"/>
      <c r="LSS65" s="36"/>
      <c r="LST65" s="36"/>
      <c r="LSU65" s="36"/>
      <c r="LSV65" s="36"/>
      <c r="LSW65" s="36"/>
      <c r="LSX65" s="36"/>
      <c r="LSY65" s="36"/>
      <c r="LSZ65" s="36"/>
      <c r="LTA65" s="36"/>
      <c r="LTB65" s="36"/>
      <c r="LTC65" s="36"/>
      <c r="LTD65" s="36"/>
      <c r="LTE65" s="36"/>
      <c r="LTF65" s="36"/>
      <c r="LTG65" s="36"/>
      <c r="LTH65" s="36"/>
      <c r="LTI65" s="36"/>
      <c r="LTJ65" s="36"/>
      <c r="LTK65" s="36"/>
      <c r="LTL65" s="36"/>
      <c r="LTM65" s="35"/>
      <c r="LTN65" s="35"/>
      <c r="LTO65" s="36"/>
      <c r="LTP65" s="36"/>
      <c r="LTQ65" s="36"/>
      <c r="LTR65" s="36"/>
      <c r="LTS65" s="36"/>
      <c r="LTT65" s="36"/>
      <c r="LTU65" s="36"/>
      <c r="LTV65" s="36"/>
      <c r="LTW65" s="36"/>
      <c r="LTX65" s="36"/>
      <c r="LTY65" s="36"/>
      <c r="LTZ65" s="36"/>
      <c r="LUA65" s="36"/>
      <c r="LUB65" s="36"/>
      <c r="LUC65" s="36"/>
      <c r="LUD65" s="36"/>
      <c r="LUE65" s="36"/>
      <c r="LUF65" s="36"/>
      <c r="LUG65" s="36"/>
      <c r="LUH65" s="36"/>
      <c r="LUI65" s="36"/>
      <c r="LUJ65" s="36"/>
      <c r="LUK65" s="35"/>
      <c r="LUL65" s="35"/>
      <c r="LUM65" s="36"/>
      <c r="LUN65" s="36"/>
      <c r="LUO65" s="36"/>
      <c r="LUP65" s="36"/>
      <c r="LUQ65" s="36"/>
      <c r="LUR65" s="36"/>
      <c r="LUS65" s="36"/>
      <c r="LUT65" s="36"/>
      <c r="LUU65" s="36"/>
      <c r="LUV65" s="36"/>
      <c r="LUW65" s="36"/>
      <c r="LUX65" s="36"/>
      <c r="LUY65" s="36"/>
      <c r="LUZ65" s="36"/>
      <c r="LVA65" s="36"/>
      <c r="LVB65" s="36"/>
      <c r="LVC65" s="36"/>
      <c r="LVD65" s="36"/>
      <c r="LVE65" s="36"/>
      <c r="LVF65" s="36"/>
      <c r="LVG65" s="36"/>
      <c r="LVH65" s="36"/>
      <c r="LVI65" s="35"/>
      <c r="LVJ65" s="35"/>
      <c r="LVK65" s="36"/>
      <c r="LVL65" s="36"/>
      <c r="LVM65" s="36"/>
      <c r="LVN65" s="36"/>
      <c r="LVO65" s="36"/>
      <c r="LVP65" s="36"/>
      <c r="LVQ65" s="36"/>
      <c r="LVR65" s="36"/>
      <c r="LVS65" s="36"/>
      <c r="LVT65" s="36"/>
      <c r="LVU65" s="36"/>
      <c r="LVV65" s="36"/>
      <c r="LVW65" s="36"/>
      <c r="LVX65" s="36"/>
      <c r="LVY65" s="36"/>
      <c r="LVZ65" s="36"/>
      <c r="LWA65" s="36"/>
      <c r="LWB65" s="36"/>
      <c r="LWC65" s="36"/>
      <c r="LWD65" s="36"/>
      <c r="LWE65" s="36"/>
      <c r="LWF65" s="36"/>
      <c r="LWG65" s="35"/>
      <c r="LWH65" s="35"/>
      <c r="LWI65" s="36"/>
      <c r="LWJ65" s="36"/>
      <c r="LWK65" s="36"/>
      <c r="LWL65" s="36"/>
      <c r="LWM65" s="36"/>
      <c r="LWN65" s="36"/>
      <c r="LWO65" s="36"/>
      <c r="LWP65" s="36"/>
      <c r="LWQ65" s="36"/>
      <c r="LWR65" s="36"/>
      <c r="LWS65" s="36"/>
      <c r="LWT65" s="36"/>
      <c r="LWU65" s="36"/>
      <c r="LWV65" s="36"/>
      <c r="LWW65" s="36"/>
      <c r="LWX65" s="36"/>
      <c r="LWY65" s="36"/>
      <c r="LWZ65" s="36"/>
      <c r="LXA65" s="36"/>
      <c r="LXB65" s="36"/>
      <c r="LXC65" s="36"/>
      <c r="LXD65" s="36"/>
      <c r="LXE65" s="35"/>
      <c r="LXF65" s="35"/>
      <c r="LXG65" s="36"/>
      <c r="LXH65" s="36"/>
      <c r="LXI65" s="36"/>
      <c r="LXJ65" s="36"/>
      <c r="LXK65" s="36"/>
      <c r="LXL65" s="36"/>
      <c r="LXM65" s="36"/>
      <c r="LXN65" s="36"/>
      <c r="LXO65" s="36"/>
      <c r="LXP65" s="36"/>
      <c r="LXQ65" s="36"/>
      <c r="LXR65" s="36"/>
      <c r="LXS65" s="36"/>
      <c r="LXT65" s="36"/>
      <c r="LXU65" s="36"/>
      <c r="LXV65" s="36"/>
      <c r="LXW65" s="36"/>
      <c r="LXX65" s="36"/>
      <c r="LXY65" s="36"/>
      <c r="LXZ65" s="36"/>
      <c r="LYA65" s="36"/>
      <c r="LYB65" s="36"/>
      <c r="LYC65" s="35"/>
      <c r="LYD65" s="35"/>
      <c r="LYE65" s="36"/>
      <c r="LYF65" s="36"/>
      <c r="LYG65" s="36"/>
      <c r="LYH65" s="36"/>
      <c r="LYI65" s="36"/>
      <c r="LYJ65" s="36"/>
      <c r="LYK65" s="36"/>
      <c r="LYL65" s="36"/>
      <c r="LYM65" s="36"/>
      <c r="LYN65" s="36"/>
      <c r="LYO65" s="36"/>
      <c r="LYP65" s="36"/>
      <c r="LYQ65" s="36"/>
      <c r="LYR65" s="36"/>
      <c r="LYS65" s="36"/>
      <c r="LYT65" s="36"/>
      <c r="LYU65" s="36"/>
      <c r="LYV65" s="36"/>
      <c r="LYW65" s="36"/>
      <c r="LYX65" s="36"/>
      <c r="LYY65" s="36"/>
      <c r="LYZ65" s="36"/>
      <c r="LZA65" s="35"/>
      <c r="LZB65" s="35"/>
      <c r="LZC65" s="36"/>
      <c r="LZD65" s="36"/>
      <c r="LZE65" s="36"/>
      <c r="LZF65" s="36"/>
      <c r="LZG65" s="36"/>
      <c r="LZH65" s="36"/>
      <c r="LZI65" s="36"/>
      <c r="LZJ65" s="36"/>
      <c r="LZK65" s="36"/>
      <c r="LZL65" s="36"/>
      <c r="LZM65" s="36"/>
      <c r="LZN65" s="36"/>
      <c r="LZO65" s="36"/>
      <c r="LZP65" s="36"/>
      <c r="LZQ65" s="36"/>
      <c r="LZR65" s="36"/>
      <c r="LZS65" s="36"/>
      <c r="LZT65" s="36"/>
      <c r="LZU65" s="36"/>
      <c r="LZV65" s="36"/>
      <c r="LZW65" s="36"/>
      <c r="LZX65" s="36"/>
      <c r="LZY65" s="35"/>
      <c r="LZZ65" s="35"/>
      <c r="MAA65" s="36"/>
      <c r="MAB65" s="36"/>
      <c r="MAC65" s="36"/>
      <c r="MAD65" s="36"/>
      <c r="MAE65" s="36"/>
      <c r="MAF65" s="36"/>
      <c r="MAG65" s="36"/>
      <c r="MAH65" s="36"/>
      <c r="MAI65" s="36"/>
      <c r="MAJ65" s="36"/>
      <c r="MAK65" s="36"/>
      <c r="MAL65" s="36"/>
      <c r="MAM65" s="36"/>
      <c r="MAN65" s="36"/>
      <c r="MAO65" s="36"/>
      <c r="MAP65" s="36"/>
      <c r="MAQ65" s="36"/>
      <c r="MAR65" s="36"/>
      <c r="MAS65" s="36"/>
      <c r="MAT65" s="36"/>
      <c r="MAU65" s="36"/>
      <c r="MAV65" s="36"/>
      <c r="MAW65" s="35"/>
      <c r="MAX65" s="35"/>
      <c r="MAY65" s="36"/>
      <c r="MAZ65" s="36"/>
      <c r="MBA65" s="36"/>
      <c r="MBB65" s="36"/>
      <c r="MBC65" s="36"/>
      <c r="MBD65" s="36"/>
      <c r="MBE65" s="36"/>
      <c r="MBF65" s="36"/>
      <c r="MBG65" s="36"/>
      <c r="MBH65" s="36"/>
      <c r="MBI65" s="36"/>
      <c r="MBJ65" s="36"/>
      <c r="MBK65" s="36"/>
      <c r="MBL65" s="36"/>
      <c r="MBM65" s="36"/>
      <c r="MBN65" s="36"/>
      <c r="MBO65" s="36"/>
      <c r="MBP65" s="36"/>
      <c r="MBQ65" s="36"/>
      <c r="MBR65" s="36"/>
      <c r="MBS65" s="36"/>
      <c r="MBT65" s="36"/>
      <c r="MBU65" s="35"/>
      <c r="MBV65" s="35"/>
      <c r="MBW65" s="36"/>
      <c r="MBX65" s="36"/>
      <c r="MBY65" s="36"/>
      <c r="MBZ65" s="36"/>
      <c r="MCA65" s="36"/>
      <c r="MCB65" s="36"/>
      <c r="MCC65" s="36"/>
      <c r="MCD65" s="36"/>
      <c r="MCE65" s="36"/>
      <c r="MCF65" s="36"/>
      <c r="MCG65" s="36"/>
      <c r="MCH65" s="36"/>
      <c r="MCI65" s="36"/>
      <c r="MCJ65" s="36"/>
      <c r="MCK65" s="36"/>
      <c r="MCL65" s="36"/>
      <c r="MCM65" s="36"/>
      <c r="MCN65" s="36"/>
      <c r="MCO65" s="36"/>
      <c r="MCP65" s="36"/>
      <c r="MCQ65" s="36"/>
      <c r="MCR65" s="36"/>
      <c r="MCS65" s="35"/>
      <c r="MCT65" s="35"/>
      <c r="MCU65" s="36"/>
      <c r="MCV65" s="36"/>
      <c r="MCW65" s="36"/>
      <c r="MCX65" s="36"/>
      <c r="MCY65" s="36"/>
      <c r="MCZ65" s="36"/>
      <c r="MDA65" s="36"/>
      <c r="MDB65" s="36"/>
      <c r="MDC65" s="36"/>
      <c r="MDD65" s="36"/>
      <c r="MDE65" s="36"/>
      <c r="MDF65" s="36"/>
      <c r="MDG65" s="36"/>
      <c r="MDH65" s="36"/>
      <c r="MDI65" s="36"/>
      <c r="MDJ65" s="36"/>
      <c r="MDK65" s="36"/>
      <c r="MDL65" s="36"/>
      <c r="MDM65" s="36"/>
      <c r="MDN65" s="36"/>
      <c r="MDO65" s="36"/>
      <c r="MDP65" s="36"/>
      <c r="MDQ65" s="35"/>
      <c r="MDR65" s="35"/>
      <c r="MDS65" s="36"/>
      <c r="MDT65" s="36"/>
      <c r="MDU65" s="36"/>
      <c r="MDV65" s="36"/>
      <c r="MDW65" s="36"/>
      <c r="MDX65" s="36"/>
      <c r="MDY65" s="36"/>
      <c r="MDZ65" s="36"/>
      <c r="MEA65" s="36"/>
      <c r="MEB65" s="36"/>
      <c r="MEC65" s="36"/>
      <c r="MED65" s="36"/>
      <c r="MEE65" s="36"/>
      <c r="MEF65" s="36"/>
      <c r="MEG65" s="36"/>
      <c r="MEH65" s="36"/>
      <c r="MEI65" s="36"/>
      <c r="MEJ65" s="36"/>
      <c r="MEK65" s="36"/>
      <c r="MEL65" s="36"/>
      <c r="MEM65" s="36"/>
      <c r="MEN65" s="36"/>
      <c r="MEO65" s="35"/>
      <c r="MEP65" s="35"/>
      <c r="MEQ65" s="36"/>
      <c r="MER65" s="36"/>
      <c r="MES65" s="36"/>
      <c r="MET65" s="36"/>
      <c r="MEU65" s="36"/>
      <c r="MEV65" s="36"/>
      <c r="MEW65" s="36"/>
      <c r="MEX65" s="36"/>
      <c r="MEY65" s="36"/>
      <c r="MEZ65" s="36"/>
      <c r="MFA65" s="36"/>
      <c r="MFB65" s="36"/>
      <c r="MFC65" s="36"/>
      <c r="MFD65" s="36"/>
      <c r="MFE65" s="36"/>
      <c r="MFF65" s="36"/>
      <c r="MFG65" s="36"/>
      <c r="MFH65" s="36"/>
      <c r="MFI65" s="36"/>
      <c r="MFJ65" s="36"/>
      <c r="MFK65" s="36"/>
      <c r="MFL65" s="36"/>
      <c r="MFM65" s="35"/>
      <c r="MFN65" s="35"/>
      <c r="MFO65" s="36"/>
      <c r="MFP65" s="36"/>
      <c r="MFQ65" s="36"/>
      <c r="MFR65" s="36"/>
      <c r="MFS65" s="36"/>
      <c r="MFT65" s="36"/>
      <c r="MFU65" s="36"/>
      <c r="MFV65" s="36"/>
      <c r="MFW65" s="36"/>
      <c r="MFX65" s="36"/>
      <c r="MFY65" s="36"/>
      <c r="MFZ65" s="36"/>
      <c r="MGA65" s="36"/>
      <c r="MGB65" s="36"/>
      <c r="MGC65" s="36"/>
      <c r="MGD65" s="36"/>
      <c r="MGE65" s="36"/>
      <c r="MGF65" s="36"/>
      <c r="MGG65" s="36"/>
      <c r="MGH65" s="36"/>
      <c r="MGI65" s="36"/>
      <c r="MGJ65" s="36"/>
      <c r="MGK65" s="35"/>
      <c r="MGL65" s="35"/>
      <c r="MGM65" s="36"/>
      <c r="MGN65" s="36"/>
      <c r="MGO65" s="36"/>
      <c r="MGP65" s="36"/>
      <c r="MGQ65" s="36"/>
      <c r="MGR65" s="36"/>
      <c r="MGS65" s="36"/>
      <c r="MGT65" s="36"/>
      <c r="MGU65" s="36"/>
      <c r="MGV65" s="36"/>
      <c r="MGW65" s="36"/>
      <c r="MGX65" s="36"/>
      <c r="MGY65" s="36"/>
      <c r="MGZ65" s="36"/>
      <c r="MHA65" s="36"/>
      <c r="MHB65" s="36"/>
      <c r="MHC65" s="36"/>
      <c r="MHD65" s="36"/>
      <c r="MHE65" s="36"/>
      <c r="MHF65" s="36"/>
      <c r="MHG65" s="36"/>
      <c r="MHH65" s="36"/>
      <c r="MHI65" s="35"/>
      <c r="MHJ65" s="35"/>
      <c r="MHK65" s="36"/>
      <c r="MHL65" s="36"/>
      <c r="MHM65" s="36"/>
      <c r="MHN65" s="36"/>
      <c r="MHO65" s="36"/>
      <c r="MHP65" s="36"/>
      <c r="MHQ65" s="36"/>
      <c r="MHR65" s="36"/>
      <c r="MHS65" s="36"/>
      <c r="MHT65" s="36"/>
      <c r="MHU65" s="36"/>
      <c r="MHV65" s="36"/>
      <c r="MHW65" s="36"/>
      <c r="MHX65" s="36"/>
      <c r="MHY65" s="36"/>
      <c r="MHZ65" s="36"/>
      <c r="MIA65" s="36"/>
      <c r="MIB65" s="36"/>
      <c r="MIC65" s="36"/>
      <c r="MID65" s="36"/>
      <c r="MIE65" s="36"/>
      <c r="MIF65" s="36"/>
      <c r="MIG65" s="35"/>
      <c r="MIH65" s="35"/>
      <c r="MII65" s="36"/>
      <c r="MIJ65" s="36"/>
      <c r="MIK65" s="36"/>
      <c r="MIL65" s="36"/>
      <c r="MIM65" s="36"/>
      <c r="MIN65" s="36"/>
      <c r="MIO65" s="36"/>
      <c r="MIP65" s="36"/>
      <c r="MIQ65" s="36"/>
      <c r="MIR65" s="36"/>
      <c r="MIS65" s="36"/>
      <c r="MIT65" s="36"/>
      <c r="MIU65" s="36"/>
      <c r="MIV65" s="36"/>
      <c r="MIW65" s="36"/>
      <c r="MIX65" s="36"/>
      <c r="MIY65" s="36"/>
      <c r="MIZ65" s="36"/>
      <c r="MJA65" s="36"/>
      <c r="MJB65" s="36"/>
      <c r="MJC65" s="36"/>
      <c r="MJD65" s="36"/>
      <c r="MJE65" s="35"/>
      <c r="MJF65" s="35"/>
      <c r="MJG65" s="36"/>
      <c r="MJH65" s="36"/>
      <c r="MJI65" s="36"/>
      <c r="MJJ65" s="36"/>
      <c r="MJK65" s="36"/>
      <c r="MJL65" s="36"/>
      <c r="MJM65" s="36"/>
      <c r="MJN65" s="36"/>
      <c r="MJO65" s="36"/>
      <c r="MJP65" s="36"/>
      <c r="MJQ65" s="36"/>
      <c r="MJR65" s="36"/>
      <c r="MJS65" s="36"/>
      <c r="MJT65" s="36"/>
      <c r="MJU65" s="36"/>
      <c r="MJV65" s="36"/>
      <c r="MJW65" s="36"/>
      <c r="MJX65" s="36"/>
      <c r="MJY65" s="36"/>
      <c r="MJZ65" s="36"/>
      <c r="MKA65" s="36"/>
      <c r="MKB65" s="36"/>
      <c r="MKC65" s="35"/>
      <c r="MKD65" s="35"/>
      <c r="MKE65" s="36"/>
      <c r="MKF65" s="36"/>
      <c r="MKG65" s="36"/>
      <c r="MKH65" s="36"/>
      <c r="MKI65" s="36"/>
      <c r="MKJ65" s="36"/>
      <c r="MKK65" s="36"/>
      <c r="MKL65" s="36"/>
      <c r="MKM65" s="36"/>
      <c r="MKN65" s="36"/>
      <c r="MKO65" s="36"/>
      <c r="MKP65" s="36"/>
      <c r="MKQ65" s="36"/>
      <c r="MKR65" s="36"/>
      <c r="MKS65" s="36"/>
      <c r="MKT65" s="36"/>
      <c r="MKU65" s="36"/>
      <c r="MKV65" s="36"/>
      <c r="MKW65" s="36"/>
      <c r="MKX65" s="36"/>
      <c r="MKY65" s="36"/>
      <c r="MKZ65" s="36"/>
      <c r="MLA65" s="35"/>
      <c r="MLB65" s="35"/>
      <c r="MLC65" s="36"/>
      <c r="MLD65" s="36"/>
      <c r="MLE65" s="36"/>
      <c r="MLF65" s="36"/>
      <c r="MLG65" s="36"/>
      <c r="MLH65" s="36"/>
      <c r="MLI65" s="36"/>
      <c r="MLJ65" s="36"/>
      <c r="MLK65" s="36"/>
      <c r="MLL65" s="36"/>
      <c r="MLM65" s="36"/>
      <c r="MLN65" s="36"/>
      <c r="MLO65" s="36"/>
      <c r="MLP65" s="36"/>
      <c r="MLQ65" s="36"/>
      <c r="MLR65" s="36"/>
      <c r="MLS65" s="36"/>
      <c r="MLT65" s="36"/>
      <c r="MLU65" s="36"/>
      <c r="MLV65" s="36"/>
      <c r="MLW65" s="36"/>
      <c r="MLX65" s="36"/>
      <c r="MLY65" s="35"/>
      <c r="MLZ65" s="35"/>
      <c r="MMA65" s="36"/>
      <c r="MMB65" s="36"/>
      <c r="MMC65" s="36"/>
      <c r="MMD65" s="36"/>
      <c r="MME65" s="36"/>
      <c r="MMF65" s="36"/>
      <c r="MMG65" s="36"/>
      <c r="MMH65" s="36"/>
      <c r="MMI65" s="36"/>
      <c r="MMJ65" s="36"/>
      <c r="MMK65" s="36"/>
      <c r="MML65" s="36"/>
      <c r="MMM65" s="36"/>
      <c r="MMN65" s="36"/>
      <c r="MMO65" s="36"/>
      <c r="MMP65" s="36"/>
      <c r="MMQ65" s="36"/>
      <c r="MMR65" s="36"/>
      <c r="MMS65" s="36"/>
      <c r="MMT65" s="36"/>
      <c r="MMU65" s="36"/>
      <c r="MMV65" s="36"/>
      <c r="MMW65" s="35"/>
      <c r="MMX65" s="35"/>
      <c r="MMY65" s="36"/>
      <c r="MMZ65" s="36"/>
      <c r="MNA65" s="36"/>
      <c r="MNB65" s="36"/>
      <c r="MNC65" s="36"/>
      <c r="MND65" s="36"/>
      <c r="MNE65" s="36"/>
      <c r="MNF65" s="36"/>
      <c r="MNG65" s="36"/>
      <c r="MNH65" s="36"/>
      <c r="MNI65" s="36"/>
      <c r="MNJ65" s="36"/>
      <c r="MNK65" s="36"/>
      <c r="MNL65" s="36"/>
      <c r="MNM65" s="36"/>
      <c r="MNN65" s="36"/>
      <c r="MNO65" s="36"/>
      <c r="MNP65" s="36"/>
      <c r="MNQ65" s="36"/>
      <c r="MNR65" s="36"/>
      <c r="MNS65" s="36"/>
      <c r="MNT65" s="36"/>
      <c r="MNU65" s="35"/>
      <c r="MNV65" s="35"/>
      <c r="MNW65" s="36"/>
      <c r="MNX65" s="36"/>
      <c r="MNY65" s="36"/>
      <c r="MNZ65" s="36"/>
      <c r="MOA65" s="36"/>
      <c r="MOB65" s="36"/>
      <c r="MOC65" s="36"/>
      <c r="MOD65" s="36"/>
      <c r="MOE65" s="36"/>
      <c r="MOF65" s="36"/>
      <c r="MOG65" s="36"/>
      <c r="MOH65" s="36"/>
      <c r="MOI65" s="36"/>
      <c r="MOJ65" s="36"/>
      <c r="MOK65" s="36"/>
      <c r="MOL65" s="36"/>
      <c r="MOM65" s="36"/>
      <c r="MON65" s="36"/>
      <c r="MOO65" s="36"/>
      <c r="MOP65" s="36"/>
      <c r="MOQ65" s="36"/>
      <c r="MOR65" s="36"/>
      <c r="MOS65" s="35"/>
      <c r="MOT65" s="35"/>
      <c r="MOU65" s="36"/>
      <c r="MOV65" s="36"/>
      <c r="MOW65" s="36"/>
      <c r="MOX65" s="36"/>
      <c r="MOY65" s="36"/>
      <c r="MOZ65" s="36"/>
      <c r="MPA65" s="36"/>
      <c r="MPB65" s="36"/>
      <c r="MPC65" s="36"/>
      <c r="MPD65" s="36"/>
      <c r="MPE65" s="36"/>
      <c r="MPF65" s="36"/>
      <c r="MPG65" s="36"/>
      <c r="MPH65" s="36"/>
      <c r="MPI65" s="36"/>
      <c r="MPJ65" s="36"/>
      <c r="MPK65" s="36"/>
      <c r="MPL65" s="36"/>
      <c r="MPM65" s="36"/>
      <c r="MPN65" s="36"/>
      <c r="MPO65" s="36"/>
      <c r="MPP65" s="36"/>
      <c r="MPQ65" s="35"/>
      <c r="MPR65" s="35"/>
      <c r="MPS65" s="36"/>
      <c r="MPT65" s="36"/>
      <c r="MPU65" s="36"/>
      <c r="MPV65" s="36"/>
      <c r="MPW65" s="36"/>
      <c r="MPX65" s="36"/>
      <c r="MPY65" s="36"/>
      <c r="MPZ65" s="36"/>
      <c r="MQA65" s="36"/>
      <c r="MQB65" s="36"/>
      <c r="MQC65" s="36"/>
      <c r="MQD65" s="36"/>
      <c r="MQE65" s="36"/>
      <c r="MQF65" s="36"/>
      <c r="MQG65" s="36"/>
      <c r="MQH65" s="36"/>
      <c r="MQI65" s="36"/>
      <c r="MQJ65" s="36"/>
      <c r="MQK65" s="36"/>
      <c r="MQL65" s="36"/>
      <c r="MQM65" s="36"/>
      <c r="MQN65" s="36"/>
      <c r="MQO65" s="35"/>
      <c r="MQP65" s="35"/>
      <c r="MQQ65" s="36"/>
      <c r="MQR65" s="36"/>
      <c r="MQS65" s="36"/>
      <c r="MQT65" s="36"/>
      <c r="MQU65" s="36"/>
      <c r="MQV65" s="36"/>
      <c r="MQW65" s="36"/>
      <c r="MQX65" s="36"/>
      <c r="MQY65" s="36"/>
      <c r="MQZ65" s="36"/>
      <c r="MRA65" s="36"/>
      <c r="MRB65" s="36"/>
      <c r="MRC65" s="36"/>
      <c r="MRD65" s="36"/>
      <c r="MRE65" s="36"/>
      <c r="MRF65" s="36"/>
      <c r="MRG65" s="36"/>
      <c r="MRH65" s="36"/>
      <c r="MRI65" s="36"/>
      <c r="MRJ65" s="36"/>
      <c r="MRK65" s="36"/>
      <c r="MRL65" s="36"/>
      <c r="MRM65" s="35"/>
      <c r="MRN65" s="35"/>
      <c r="MRO65" s="36"/>
      <c r="MRP65" s="36"/>
      <c r="MRQ65" s="36"/>
      <c r="MRR65" s="36"/>
      <c r="MRS65" s="36"/>
      <c r="MRT65" s="36"/>
      <c r="MRU65" s="36"/>
      <c r="MRV65" s="36"/>
      <c r="MRW65" s="36"/>
      <c r="MRX65" s="36"/>
      <c r="MRY65" s="36"/>
      <c r="MRZ65" s="36"/>
      <c r="MSA65" s="36"/>
      <c r="MSB65" s="36"/>
      <c r="MSC65" s="36"/>
      <c r="MSD65" s="36"/>
      <c r="MSE65" s="36"/>
      <c r="MSF65" s="36"/>
      <c r="MSG65" s="36"/>
      <c r="MSH65" s="36"/>
      <c r="MSI65" s="36"/>
      <c r="MSJ65" s="36"/>
      <c r="MSK65" s="35"/>
      <c r="MSL65" s="35"/>
      <c r="MSM65" s="36"/>
      <c r="MSN65" s="36"/>
      <c r="MSO65" s="36"/>
      <c r="MSP65" s="36"/>
      <c r="MSQ65" s="36"/>
      <c r="MSR65" s="36"/>
      <c r="MSS65" s="36"/>
      <c r="MST65" s="36"/>
      <c r="MSU65" s="36"/>
      <c r="MSV65" s="36"/>
      <c r="MSW65" s="36"/>
      <c r="MSX65" s="36"/>
      <c r="MSY65" s="36"/>
      <c r="MSZ65" s="36"/>
      <c r="MTA65" s="36"/>
      <c r="MTB65" s="36"/>
      <c r="MTC65" s="36"/>
      <c r="MTD65" s="36"/>
      <c r="MTE65" s="36"/>
      <c r="MTF65" s="36"/>
      <c r="MTG65" s="36"/>
      <c r="MTH65" s="36"/>
      <c r="MTI65" s="35"/>
      <c r="MTJ65" s="35"/>
      <c r="MTK65" s="36"/>
      <c r="MTL65" s="36"/>
      <c r="MTM65" s="36"/>
      <c r="MTN65" s="36"/>
      <c r="MTO65" s="36"/>
      <c r="MTP65" s="36"/>
      <c r="MTQ65" s="36"/>
      <c r="MTR65" s="36"/>
      <c r="MTS65" s="36"/>
      <c r="MTT65" s="36"/>
      <c r="MTU65" s="36"/>
      <c r="MTV65" s="36"/>
      <c r="MTW65" s="36"/>
      <c r="MTX65" s="36"/>
      <c r="MTY65" s="36"/>
      <c r="MTZ65" s="36"/>
      <c r="MUA65" s="36"/>
      <c r="MUB65" s="36"/>
      <c r="MUC65" s="36"/>
      <c r="MUD65" s="36"/>
      <c r="MUE65" s="36"/>
      <c r="MUF65" s="36"/>
      <c r="MUG65" s="35"/>
      <c r="MUH65" s="35"/>
      <c r="MUI65" s="36"/>
      <c r="MUJ65" s="36"/>
      <c r="MUK65" s="36"/>
      <c r="MUL65" s="36"/>
      <c r="MUM65" s="36"/>
      <c r="MUN65" s="36"/>
      <c r="MUO65" s="36"/>
      <c r="MUP65" s="36"/>
      <c r="MUQ65" s="36"/>
      <c r="MUR65" s="36"/>
      <c r="MUS65" s="36"/>
      <c r="MUT65" s="36"/>
      <c r="MUU65" s="36"/>
      <c r="MUV65" s="36"/>
      <c r="MUW65" s="36"/>
      <c r="MUX65" s="36"/>
      <c r="MUY65" s="36"/>
      <c r="MUZ65" s="36"/>
      <c r="MVA65" s="36"/>
      <c r="MVB65" s="36"/>
      <c r="MVC65" s="36"/>
      <c r="MVD65" s="36"/>
      <c r="MVE65" s="35"/>
      <c r="MVF65" s="35"/>
      <c r="MVG65" s="36"/>
      <c r="MVH65" s="36"/>
      <c r="MVI65" s="36"/>
      <c r="MVJ65" s="36"/>
      <c r="MVK65" s="36"/>
      <c r="MVL65" s="36"/>
      <c r="MVM65" s="36"/>
      <c r="MVN65" s="36"/>
      <c r="MVO65" s="36"/>
      <c r="MVP65" s="36"/>
      <c r="MVQ65" s="36"/>
      <c r="MVR65" s="36"/>
      <c r="MVS65" s="36"/>
      <c r="MVT65" s="36"/>
      <c r="MVU65" s="36"/>
      <c r="MVV65" s="36"/>
      <c r="MVW65" s="36"/>
      <c r="MVX65" s="36"/>
      <c r="MVY65" s="36"/>
      <c r="MVZ65" s="36"/>
      <c r="MWA65" s="36"/>
      <c r="MWB65" s="36"/>
      <c r="MWC65" s="35"/>
      <c r="MWD65" s="35"/>
      <c r="MWE65" s="36"/>
      <c r="MWF65" s="36"/>
      <c r="MWG65" s="36"/>
      <c r="MWH65" s="36"/>
      <c r="MWI65" s="36"/>
      <c r="MWJ65" s="36"/>
      <c r="MWK65" s="36"/>
      <c r="MWL65" s="36"/>
      <c r="MWM65" s="36"/>
      <c r="MWN65" s="36"/>
      <c r="MWO65" s="36"/>
      <c r="MWP65" s="36"/>
      <c r="MWQ65" s="36"/>
      <c r="MWR65" s="36"/>
      <c r="MWS65" s="36"/>
      <c r="MWT65" s="36"/>
      <c r="MWU65" s="36"/>
      <c r="MWV65" s="36"/>
      <c r="MWW65" s="36"/>
      <c r="MWX65" s="36"/>
      <c r="MWY65" s="36"/>
      <c r="MWZ65" s="36"/>
      <c r="MXA65" s="35"/>
      <c r="MXB65" s="35"/>
      <c r="MXC65" s="36"/>
      <c r="MXD65" s="36"/>
      <c r="MXE65" s="36"/>
      <c r="MXF65" s="36"/>
      <c r="MXG65" s="36"/>
      <c r="MXH65" s="36"/>
      <c r="MXI65" s="36"/>
      <c r="MXJ65" s="36"/>
      <c r="MXK65" s="36"/>
      <c r="MXL65" s="36"/>
      <c r="MXM65" s="36"/>
      <c r="MXN65" s="36"/>
      <c r="MXO65" s="36"/>
      <c r="MXP65" s="36"/>
      <c r="MXQ65" s="36"/>
      <c r="MXR65" s="36"/>
      <c r="MXS65" s="36"/>
      <c r="MXT65" s="36"/>
      <c r="MXU65" s="36"/>
      <c r="MXV65" s="36"/>
      <c r="MXW65" s="36"/>
      <c r="MXX65" s="36"/>
      <c r="MXY65" s="35"/>
      <c r="MXZ65" s="35"/>
      <c r="MYA65" s="36"/>
      <c r="MYB65" s="36"/>
      <c r="MYC65" s="36"/>
      <c r="MYD65" s="36"/>
      <c r="MYE65" s="36"/>
      <c r="MYF65" s="36"/>
      <c r="MYG65" s="36"/>
      <c r="MYH65" s="36"/>
      <c r="MYI65" s="36"/>
      <c r="MYJ65" s="36"/>
      <c r="MYK65" s="36"/>
      <c r="MYL65" s="36"/>
      <c r="MYM65" s="36"/>
      <c r="MYN65" s="36"/>
      <c r="MYO65" s="36"/>
      <c r="MYP65" s="36"/>
      <c r="MYQ65" s="36"/>
      <c r="MYR65" s="36"/>
      <c r="MYS65" s="36"/>
      <c r="MYT65" s="36"/>
      <c r="MYU65" s="36"/>
      <c r="MYV65" s="36"/>
      <c r="MYW65" s="35"/>
      <c r="MYX65" s="35"/>
      <c r="MYY65" s="36"/>
      <c r="MYZ65" s="36"/>
      <c r="MZA65" s="36"/>
      <c r="MZB65" s="36"/>
      <c r="MZC65" s="36"/>
      <c r="MZD65" s="36"/>
      <c r="MZE65" s="36"/>
      <c r="MZF65" s="36"/>
      <c r="MZG65" s="36"/>
      <c r="MZH65" s="36"/>
      <c r="MZI65" s="36"/>
      <c r="MZJ65" s="36"/>
      <c r="MZK65" s="36"/>
      <c r="MZL65" s="36"/>
      <c r="MZM65" s="36"/>
      <c r="MZN65" s="36"/>
      <c r="MZO65" s="36"/>
      <c r="MZP65" s="36"/>
      <c r="MZQ65" s="36"/>
      <c r="MZR65" s="36"/>
      <c r="MZS65" s="36"/>
      <c r="MZT65" s="36"/>
      <c r="MZU65" s="35"/>
      <c r="MZV65" s="35"/>
      <c r="MZW65" s="36"/>
      <c r="MZX65" s="36"/>
      <c r="MZY65" s="36"/>
      <c r="MZZ65" s="36"/>
      <c r="NAA65" s="36"/>
      <c r="NAB65" s="36"/>
      <c r="NAC65" s="36"/>
      <c r="NAD65" s="36"/>
      <c r="NAE65" s="36"/>
      <c r="NAF65" s="36"/>
      <c r="NAG65" s="36"/>
      <c r="NAH65" s="36"/>
      <c r="NAI65" s="36"/>
      <c r="NAJ65" s="36"/>
      <c r="NAK65" s="36"/>
      <c r="NAL65" s="36"/>
      <c r="NAM65" s="36"/>
      <c r="NAN65" s="36"/>
      <c r="NAO65" s="36"/>
      <c r="NAP65" s="36"/>
      <c r="NAQ65" s="36"/>
      <c r="NAR65" s="36"/>
      <c r="NAS65" s="35"/>
      <c r="NAT65" s="35"/>
      <c r="NAU65" s="36"/>
      <c r="NAV65" s="36"/>
      <c r="NAW65" s="36"/>
      <c r="NAX65" s="36"/>
      <c r="NAY65" s="36"/>
      <c r="NAZ65" s="36"/>
      <c r="NBA65" s="36"/>
      <c r="NBB65" s="36"/>
      <c r="NBC65" s="36"/>
      <c r="NBD65" s="36"/>
      <c r="NBE65" s="36"/>
      <c r="NBF65" s="36"/>
      <c r="NBG65" s="36"/>
      <c r="NBH65" s="36"/>
      <c r="NBI65" s="36"/>
      <c r="NBJ65" s="36"/>
      <c r="NBK65" s="36"/>
      <c r="NBL65" s="36"/>
      <c r="NBM65" s="36"/>
      <c r="NBN65" s="36"/>
      <c r="NBO65" s="36"/>
      <c r="NBP65" s="36"/>
      <c r="NBQ65" s="35"/>
      <c r="NBR65" s="35"/>
      <c r="NBS65" s="36"/>
      <c r="NBT65" s="36"/>
      <c r="NBU65" s="36"/>
      <c r="NBV65" s="36"/>
      <c r="NBW65" s="36"/>
      <c r="NBX65" s="36"/>
      <c r="NBY65" s="36"/>
      <c r="NBZ65" s="36"/>
      <c r="NCA65" s="36"/>
      <c r="NCB65" s="36"/>
      <c r="NCC65" s="36"/>
      <c r="NCD65" s="36"/>
      <c r="NCE65" s="36"/>
      <c r="NCF65" s="36"/>
      <c r="NCG65" s="36"/>
      <c r="NCH65" s="36"/>
      <c r="NCI65" s="36"/>
      <c r="NCJ65" s="36"/>
      <c r="NCK65" s="36"/>
      <c r="NCL65" s="36"/>
      <c r="NCM65" s="36"/>
      <c r="NCN65" s="36"/>
      <c r="NCO65" s="35"/>
      <c r="NCP65" s="35"/>
      <c r="NCQ65" s="36"/>
      <c r="NCR65" s="36"/>
      <c r="NCS65" s="36"/>
      <c r="NCT65" s="36"/>
      <c r="NCU65" s="36"/>
      <c r="NCV65" s="36"/>
      <c r="NCW65" s="36"/>
      <c r="NCX65" s="36"/>
      <c r="NCY65" s="36"/>
      <c r="NCZ65" s="36"/>
      <c r="NDA65" s="36"/>
      <c r="NDB65" s="36"/>
      <c r="NDC65" s="36"/>
      <c r="NDD65" s="36"/>
      <c r="NDE65" s="36"/>
      <c r="NDF65" s="36"/>
      <c r="NDG65" s="36"/>
      <c r="NDH65" s="36"/>
      <c r="NDI65" s="36"/>
      <c r="NDJ65" s="36"/>
      <c r="NDK65" s="36"/>
      <c r="NDL65" s="36"/>
      <c r="NDM65" s="35"/>
      <c r="NDN65" s="35"/>
      <c r="NDO65" s="36"/>
      <c r="NDP65" s="36"/>
      <c r="NDQ65" s="36"/>
      <c r="NDR65" s="36"/>
      <c r="NDS65" s="36"/>
      <c r="NDT65" s="36"/>
      <c r="NDU65" s="36"/>
      <c r="NDV65" s="36"/>
      <c r="NDW65" s="36"/>
      <c r="NDX65" s="36"/>
      <c r="NDY65" s="36"/>
      <c r="NDZ65" s="36"/>
      <c r="NEA65" s="36"/>
      <c r="NEB65" s="36"/>
      <c r="NEC65" s="36"/>
      <c r="NED65" s="36"/>
      <c r="NEE65" s="36"/>
      <c r="NEF65" s="36"/>
      <c r="NEG65" s="36"/>
      <c r="NEH65" s="36"/>
      <c r="NEI65" s="36"/>
      <c r="NEJ65" s="36"/>
      <c r="NEK65" s="35"/>
      <c r="NEL65" s="35"/>
      <c r="NEM65" s="36"/>
      <c r="NEN65" s="36"/>
      <c r="NEO65" s="36"/>
      <c r="NEP65" s="36"/>
      <c r="NEQ65" s="36"/>
      <c r="NER65" s="36"/>
      <c r="NES65" s="36"/>
      <c r="NET65" s="36"/>
      <c r="NEU65" s="36"/>
      <c r="NEV65" s="36"/>
      <c r="NEW65" s="36"/>
      <c r="NEX65" s="36"/>
      <c r="NEY65" s="36"/>
      <c r="NEZ65" s="36"/>
      <c r="NFA65" s="36"/>
      <c r="NFB65" s="36"/>
      <c r="NFC65" s="36"/>
      <c r="NFD65" s="36"/>
      <c r="NFE65" s="36"/>
      <c r="NFF65" s="36"/>
      <c r="NFG65" s="36"/>
      <c r="NFH65" s="36"/>
      <c r="NFI65" s="35"/>
      <c r="NFJ65" s="35"/>
      <c r="NFK65" s="36"/>
      <c r="NFL65" s="36"/>
      <c r="NFM65" s="36"/>
      <c r="NFN65" s="36"/>
      <c r="NFO65" s="36"/>
      <c r="NFP65" s="36"/>
      <c r="NFQ65" s="36"/>
      <c r="NFR65" s="36"/>
      <c r="NFS65" s="36"/>
      <c r="NFT65" s="36"/>
      <c r="NFU65" s="36"/>
      <c r="NFV65" s="36"/>
      <c r="NFW65" s="36"/>
      <c r="NFX65" s="36"/>
      <c r="NFY65" s="36"/>
      <c r="NFZ65" s="36"/>
      <c r="NGA65" s="36"/>
      <c r="NGB65" s="36"/>
      <c r="NGC65" s="36"/>
      <c r="NGD65" s="36"/>
      <c r="NGE65" s="36"/>
      <c r="NGF65" s="36"/>
      <c r="NGG65" s="35"/>
      <c r="NGH65" s="35"/>
      <c r="NGI65" s="36"/>
      <c r="NGJ65" s="36"/>
      <c r="NGK65" s="36"/>
      <c r="NGL65" s="36"/>
      <c r="NGM65" s="36"/>
      <c r="NGN65" s="36"/>
      <c r="NGO65" s="36"/>
      <c r="NGP65" s="36"/>
      <c r="NGQ65" s="36"/>
      <c r="NGR65" s="36"/>
      <c r="NGS65" s="36"/>
      <c r="NGT65" s="36"/>
      <c r="NGU65" s="36"/>
      <c r="NGV65" s="36"/>
      <c r="NGW65" s="36"/>
      <c r="NGX65" s="36"/>
      <c r="NGY65" s="36"/>
      <c r="NGZ65" s="36"/>
      <c r="NHA65" s="36"/>
      <c r="NHB65" s="36"/>
      <c r="NHC65" s="36"/>
      <c r="NHD65" s="36"/>
      <c r="NHE65" s="35"/>
      <c r="NHF65" s="35"/>
      <c r="NHG65" s="36"/>
      <c r="NHH65" s="36"/>
      <c r="NHI65" s="36"/>
      <c r="NHJ65" s="36"/>
      <c r="NHK65" s="36"/>
      <c r="NHL65" s="36"/>
      <c r="NHM65" s="36"/>
      <c r="NHN65" s="36"/>
      <c r="NHO65" s="36"/>
      <c r="NHP65" s="36"/>
      <c r="NHQ65" s="36"/>
      <c r="NHR65" s="36"/>
      <c r="NHS65" s="36"/>
      <c r="NHT65" s="36"/>
      <c r="NHU65" s="36"/>
      <c r="NHV65" s="36"/>
      <c r="NHW65" s="36"/>
      <c r="NHX65" s="36"/>
      <c r="NHY65" s="36"/>
      <c r="NHZ65" s="36"/>
      <c r="NIA65" s="36"/>
      <c r="NIB65" s="36"/>
      <c r="NIC65" s="35"/>
      <c r="NID65" s="35"/>
      <c r="NIE65" s="36"/>
      <c r="NIF65" s="36"/>
      <c r="NIG65" s="36"/>
      <c r="NIH65" s="36"/>
      <c r="NII65" s="36"/>
      <c r="NIJ65" s="36"/>
      <c r="NIK65" s="36"/>
      <c r="NIL65" s="36"/>
      <c r="NIM65" s="36"/>
      <c r="NIN65" s="36"/>
      <c r="NIO65" s="36"/>
      <c r="NIP65" s="36"/>
      <c r="NIQ65" s="36"/>
      <c r="NIR65" s="36"/>
      <c r="NIS65" s="36"/>
      <c r="NIT65" s="36"/>
      <c r="NIU65" s="36"/>
      <c r="NIV65" s="36"/>
      <c r="NIW65" s="36"/>
      <c r="NIX65" s="36"/>
      <c r="NIY65" s="36"/>
      <c r="NIZ65" s="36"/>
      <c r="NJA65" s="35"/>
      <c r="NJB65" s="35"/>
      <c r="NJC65" s="36"/>
      <c r="NJD65" s="36"/>
      <c r="NJE65" s="36"/>
      <c r="NJF65" s="36"/>
      <c r="NJG65" s="36"/>
      <c r="NJH65" s="36"/>
      <c r="NJI65" s="36"/>
      <c r="NJJ65" s="36"/>
      <c r="NJK65" s="36"/>
      <c r="NJL65" s="36"/>
      <c r="NJM65" s="36"/>
      <c r="NJN65" s="36"/>
      <c r="NJO65" s="36"/>
      <c r="NJP65" s="36"/>
      <c r="NJQ65" s="36"/>
      <c r="NJR65" s="36"/>
      <c r="NJS65" s="36"/>
      <c r="NJT65" s="36"/>
      <c r="NJU65" s="36"/>
      <c r="NJV65" s="36"/>
      <c r="NJW65" s="36"/>
      <c r="NJX65" s="36"/>
      <c r="NJY65" s="35"/>
      <c r="NJZ65" s="35"/>
      <c r="NKA65" s="36"/>
      <c r="NKB65" s="36"/>
      <c r="NKC65" s="36"/>
      <c r="NKD65" s="36"/>
      <c r="NKE65" s="36"/>
      <c r="NKF65" s="36"/>
      <c r="NKG65" s="36"/>
      <c r="NKH65" s="36"/>
      <c r="NKI65" s="36"/>
      <c r="NKJ65" s="36"/>
      <c r="NKK65" s="36"/>
      <c r="NKL65" s="36"/>
      <c r="NKM65" s="36"/>
      <c r="NKN65" s="36"/>
      <c r="NKO65" s="36"/>
      <c r="NKP65" s="36"/>
      <c r="NKQ65" s="36"/>
      <c r="NKR65" s="36"/>
      <c r="NKS65" s="36"/>
      <c r="NKT65" s="36"/>
      <c r="NKU65" s="36"/>
      <c r="NKV65" s="36"/>
      <c r="NKW65" s="35"/>
      <c r="NKX65" s="35"/>
      <c r="NKY65" s="36"/>
      <c r="NKZ65" s="36"/>
      <c r="NLA65" s="36"/>
      <c r="NLB65" s="36"/>
      <c r="NLC65" s="36"/>
      <c r="NLD65" s="36"/>
      <c r="NLE65" s="36"/>
      <c r="NLF65" s="36"/>
      <c r="NLG65" s="36"/>
      <c r="NLH65" s="36"/>
      <c r="NLI65" s="36"/>
      <c r="NLJ65" s="36"/>
      <c r="NLK65" s="36"/>
      <c r="NLL65" s="36"/>
      <c r="NLM65" s="36"/>
      <c r="NLN65" s="36"/>
      <c r="NLO65" s="36"/>
      <c r="NLP65" s="36"/>
      <c r="NLQ65" s="36"/>
      <c r="NLR65" s="36"/>
      <c r="NLS65" s="36"/>
      <c r="NLT65" s="36"/>
      <c r="NLU65" s="35"/>
      <c r="NLV65" s="35"/>
      <c r="NLW65" s="36"/>
      <c r="NLX65" s="36"/>
      <c r="NLY65" s="36"/>
      <c r="NLZ65" s="36"/>
      <c r="NMA65" s="36"/>
      <c r="NMB65" s="36"/>
      <c r="NMC65" s="36"/>
      <c r="NMD65" s="36"/>
      <c r="NME65" s="36"/>
      <c r="NMF65" s="36"/>
      <c r="NMG65" s="36"/>
      <c r="NMH65" s="36"/>
      <c r="NMI65" s="36"/>
      <c r="NMJ65" s="36"/>
      <c r="NMK65" s="36"/>
      <c r="NML65" s="36"/>
      <c r="NMM65" s="36"/>
      <c r="NMN65" s="36"/>
      <c r="NMO65" s="36"/>
      <c r="NMP65" s="36"/>
      <c r="NMQ65" s="36"/>
      <c r="NMR65" s="36"/>
      <c r="NMS65" s="35"/>
      <c r="NMT65" s="35"/>
      <c r="NMU65" s="36"/>
      <c r="NMV65" s="36"/>
      <c r="NMW65" s="36"/>
      <c r="NMX65" s="36"/>
      <c r="NMY65" s="36"/>
      <c r="NMZ65" s="36"/>
      <c r="NNA65" s="36"/>
      <c r="NNB65" s="36"/>
      <c r="NNC65" s="36"/>
      <c r="NND65" s="36"/>
      <c r="NNE65" s="36"/>
      <c r="NNF65" s="36"/>
      <c r="NNG65" s="36"/>
      <c r="NNH65" s="36"/>
      <c r="NNI65" s="36"/>
      <c r="NNJ65" s="36"/>
      <c r="NNK65" s="36"/>
      <c r="NNL65" s="36"/>
      <c r="NNM65" s="36"/>
      <c r="NNN65" s="36"/>
      <c r="NNO65" s="36"/>
      <c r="NNP65" s="36"/>
      <c r="NNQ65" s="35"/>
      <c r="NNR65" s="35"/>
      <c r="NNS65" s="36"/>
      <c r="NNT65" s="36"/>
      <c r="NNU65" s="36"/>
      <c r="NNV65" s="36"/>
      <c r="NNW65" s="36"/>
      <c r="NNX65" s="36"/>
      <c r="NNY65" s="36"/>
      <c r="NNZ65" s="36"/>
      <c r="NOA65" s="36"/>
      <c r="NOB65" s="36"/>
      <c r="NOC65" s="36"/>
      <c r="NOD65" s="36"/>
      <c r="NOE65" s="36"/>
      <c r="NOF65" s="36"/>
      <c r="NOG65" s="36"/>
      <c r="NOH65" s="36"/>
      <c r="NOI65" s="36"/>
      <c r="NOJ65" s="36"/>
      <c r="NOK65" s="36"/>
      <c r="NOL65" s="36"/>
      <c r="NOM65" s="36"/>
      <c r="NON65" s="36"/>
      <c r="NOO65" s="35"/>
      <c r="NOP65" s="35"/>
      <c r="NOQ65" s="36"/>
      <c r="NOR65" s="36"/>
      <c r="NOS65" s="36"/>
      <c r="NOT65" s="36"/>
      <c r="NOU65" s="36"/>
      <c r="NOV65" s="36"/>
      <c r="NOW65" s="36"/>
      <c r="NOX65" s="36"/>
      <c r="NOY65" s="36"/>
      <c r="NOZ65" s="36"/>
      <c r="NPA65" s="36"/>
      <c r="NPB65" s="36"/>
      <c r="NPC65" s="36"/>
      <c r="NPD65" s="36"/>
      <c r="NPE65" s="36"/>
      <c r="NPF65" s="36"/>
      <c r="NPG65" s="36"/>
      <c r="NPH65" s="36"/>
      <c r="NPI65" s="36"/>
      <c r="NPJ65" s="36"/>
      <c r="NPK65" s="36"/>
      <c r="NPL65" s="36"/>
      <c r="NPM65" s="35"/>
      <c r="NPN65" s="35"/>
      <c r="NPO65" s="36"/>
      <c r="NPP65" s="36"/>
      <c r="NPQ65" s="36"/>
      <c r="NPR65" s="36"/>
      <c r="NPS65" s="36"/>
      <c r="NPT65" s="36"/>
      <c r="NPU65" s="36"/>
      <c r="NPV65" s="36"/>
      <c r="NPW65" s="36"/>
      <c r="NPX65" s="36"/>
      <c r="NPY65" s="36"/>
      <c r="NPZ65" s="36"/>
      <c r="NQA65" s="36"/>
      <c r="NQB65" s="36"/>
      <c r="NQC65" s="36"/>
      <c r="NQD65" s="36"/>
      <c r="NQE65" s="36"/>
      <c r="NQF65" s="36"/>
      <c r="NQG65" s="36"/>
      <c r="NQH65" s="36"/>
      <c r="NQI65" s="36"/>
      <c r="NQJ65" s="36"/>
      <c r="NQK65" s="35"/>
      <c r="NQL65" s="35"/>
      <c r="NQM65" s="36"/>
      <c r="NQN65" s="36"/>
      <c r="NQO65" s="36"/>
      <c r="NQP65" s="36"/>
      <c r="NQQ65" s="36"/>
      <c r="NQR65" s="36"/>
      <c r="NQS65" s="36"/>
      <c r="NQT65" s="36"/>
      <c r="NQU65" s="36"/>
      <c r="NQV65" s="36"/>
      <c r="NQW65" s="36"/>
      <c r="NQX65" s="36"/>
      <c r="NQY65" s="36"/>
      <c r="NQZ65" s="36"/>
      <c r="NRA65" s="36"/>
      <c r="NRB65" s="36"/>
      <c r="NRC65" s="36"/>
      <c r="NRD65" s="36"/>
      <c r="NRE65" s="36"/>
      <c r="NRF65" s="36"/>
      <c r="NRG65" s="36"/>
      <c r="NRH65" s="36"/>
      <c r="NRI65" s="35"/>
      <c r="NRJ65" s="35"/>
      <c r="NRK65" s="36"/>
      <c r="NRL65" s="36"/>
      <c r="NRM65" s="36"/>
      <c r="NRN65" s="36"/>
      <c r="NRO65" s="36"/>
      <c r="NRP65" s="36"/>
      <c r="NRQ65" s="36"/>
      <c r="NRR65" s="36"/>
      <c r="NRS65" s="36"/>
      <c r="NRT65" s="36"/>
      <c r="NRU65" s="36"/>
      <c r="NRV65" s="36"/>
      <c r="NRW65" s="36"/>
      <c r="NRX65" s="36"/>
      <c r="NRY65" s="36"/>
      <c r="NRZ65" s="36"/>
      <c r="NSA65" s="36"/>
      <c r="NSB65" s="36"/>
      <c r="NSC65" s="36"/>
      <c r="NSD65" s="36"/>
      <c r="NSE65" s="36"/>
      <c r="NSF65" s="36"/>
      <c r="NSG65" s="35"/>
      <c r="NSH65" s="35"/>
      <c r="NSI65" s="36"/>
      <c r="NSJ65" s="36"/>
      <c r="NSK65" s="36"/>
      <c r="NSL65" s="36"/>
      <c r="NSM65" s="36"/>
      <c r="NSN65" s="36"/>
      <c r="NSO65" s="36"/>
      <c r="NSP65" s="36"/>
      <c r="NSQ65" s="36"/>
      <c r="NSR65" s="36"/>
      <c r="NSS65" s="36"/>
      <c r="NST65" s="36"/>
      <c r="NSU65" s="36"/>
      <c r="NSV65" s="36"/>
      <c r="NSW65" s="36"/>
      <c r="NSX65" s="36"/>
      <c r="NSY65" s="36"/>
      <c r="NSZ65" s="36"/>
      <c r="NTA65" s="36"/>
      <c r="NTB65" s="36"/>
      <c r="NTC65" s="36"/>
      <c r="NTD65" s="36"/>
      <c r="NTE65" s="35"/>
      <c r="NTF65" s="35"/>
      <c r="NTG65" s="36"/>
      <c r="NTH65" s="36"/>
      <c r="NTI65" s="36"/>
      <c r="NTJ65" s="36"/>
      <c r="NTK65" s="36"/>
      <c r="NTL65" s="36"/>
      <c r="NTM65" s="36"/>
      <c r="NTN65" s="36"/>
      <c r="NTO65" s="36"/>
      <c r="NTP65" s="36"/>
      <c r="NTQ65" s="36"/>
      <c r="NTR65" s="36"/>
      <c r="NTS65" s="36"/>
      <c r="NTT65" s="36"/>
      <c r="NTU65" s="36"/>
      <c r="NTV65" s="36"/>
      <c r="NTW65" s="36"/>
      <c r="NTX65" s="36"/>
      <c r="NTY65" s="36"/>
      <c r="NTZ65" s="36"/>
      <c r="NUA65" s="36"/>
      <c r="NUB65" s="36"/>
      <c r="NUC65" s="35"/>
      <c r="NUD65" s="35"/>
      <c r="NUE65" s="36"/>
      <c r="NUF65" s="36"/>
      <c r="NUG65" s="36"/>
      <c r="NUH65" s="36"/>
      <c r="NUI65" s="36"/>
      <c r="NUJ65" s="36"/>
      <c r="NUK65" s="36"/>
      <c r="NUL65" s="36"/>
      <c r="NUM65" s="36"/>
      <c r="NUN65" s="36"/>
      <c r="NUO65" s="36"/>
      <c r="NUP65" s="36"/>
      <c r="NUQ65" s="36"/>
      <c r="NUR65" s="36"/>
      <c r="NUS65" s="36"/>
      <c r="NUT65" s="36"/>
      <c r="NUU65" s="36"/>
      <c r="NUV65" s="36"/>
      <c r="NUW65" s="36"/>
      <c r="NUX65" s="36"/>
      <c r="NUY65" s="36"/>
      <c r="NUZ65" s="36"/>
      <c r="NVA65" s="35"/>
      <c r="NVB65" s="35"/>
      <c r="NVC65" s="36"/>
      <c r="NVD65" s="36"/>
      <c r="NVE65" s="36"/>
      <c r="NVF65" s="36"/>
      <c r="NVG65" s="36"/>
      <c r="NVH65" s="36"/>
      <c r="NVI65" s="36"/>
      <c r="NVJ65" s="36"/>
      <c r="NVK65" s="36"/>
      <c r="NVL65" s="36"/>
      <c r="NVM65" s="36"/>
      <c r="NVN65" s="36"/>
      <c r="NVO65" s="36"/>
      <c r="NVP65" s="36"/>
      <c r="NVQ65" s="36"/>
      <c r="NVR65" s="36"/>
      <c r="NVS65" s="36"/>
      <c r="NVT65" s="36"/>
      <c r="NVU65" s="36"/>
      <c r="NVV65" s="36"/>
      <c r="NVW65" s="36"/>
      <c r="NVX65" s="36"/>
      <c r="NVY65" s="35"/>
      <c r="NVZ65" s="35"/>
      <c r="NWA65" s="36"/>
      <c r="NWB65" s="36"/>
      <c r="NWC65" s="36"/>
      <c r="NWD65" s="36"/>
      <c r="NWE65" s="36"/>
      <c r="NWF65" s="36"/>
      <c r="NWG65" s="36"/>
      <c r="NWH65" s="36"/>
      <c r="NWI65" s="36"/>
      <c r="NWJ65" s="36"/>
      <c r="NWK65" s="36"/>
      <c r="NWL65" s="36"/>
      <c r="NWM65" s="36"/>
      <c r="NWN65" s="36"/>
      <c r="NWO65" s="36"/>
      <c r="NWP65" s="36"/>
      <c r="NWQ65" s="36"/>
      <c r="NWR65" s="36"/>
      <c r="NWS65" s="36"/>
      <c r="NWT65" s="36"/>
      <c r="NWU65" s="36"/>
      <c r="NWV65" s="36"/>
      <c r="NWW65" s="35"/>
      <c r="NWX65" s="35"/>
      <c r="NWY65" s="36"/>
      <c r="NWZ65" s="36"/>
      <c r="NXA65" s="36"/>
      <c r="NXB65" s="36"/>
      <c r="NXC65" s="36"/>
      <c r="NXD65" s="36"/>
      <c r="NXE65" s="36"/>
      <c r="NXF65" s="36"/>
      <c r="NXG65" s="36"/>
      <c r="NXH65" s="36"/>
      <c r="NXI65" s="36"/>
      <c r="NXJ65" s="36"/>
      <c r="NXK65" s="36"/>
      <c r="NXL65" s="36"/>
      <c r="NXM65" s="36"/>
      <c r="NXN65" s="36"/>
      <c r="NXO65" s="36"/>
      <c r="NXP65" s="36"/>
      <c r="NXQ65" s="36"/>
      <c r="NXR65" s="36"/>
      <c r="NXS65" s="36"/>
      <c r="NXT65" s="36"/>
      <c r="NXU65" s="35"/>
      <c r="NXV65" s="35"/>
      <c r="NXW65" s="36"/>
      <c r="NXX65" s="36"/>
      <c r="NXY65" s="36"/>
      <c r="NXZ65" s="36"/>
      <c r="NYA65" s="36"/>
      <c r="NYB65" s="36"/>
      <c r="NYC65" s="36"/>
      <c r="NYD65" s="36"/>
      <c r="NYE65" s="36"/>
      <c r="NYF65" s="36"/>
      <c r="NYG65" s="36"/>
      <c r="NYH65" s="36"/>
      <c r="NYI65" s="36"/>
      <c r="NYJ65" s="36"/>
      <c r="NYK65" s="36"/>
      <c r="NYL65" s="36"/>
      <c r="NYM65" s="36"/>
      <c r="NYN65" s="36"/>
      <c r="NYO65" s="36"/>
      <c r="NYP65" s="36"/>
      <c r="NYQ65" s="36"/>
      <c r="NYR65" s="36"/>
      <c r="NYS65" s="35"/>
      <c r="NYT65" s="35"/>
      <c r="NYU65" s="36"/>
      <c r="NYV65" s="36"/>
      <c r="NYW65" s="36"/>
      <c r="NYX65" s="36"/>
      <c r="NYY65" s="36"/>
      <c r="NYZ65" s="36"/>
      <c r="NZA65" s="36"/>
      <c r="NZB65" s="36"/>
      <c r="NZC65" s="36"/>
      <c r="NZD65" s="36"/>
      <c r="NZE65" s="36"/>
      <c r="NZF65" s="36"/>
      <c r="NZG65" s="36"/>
      <c r="NZH65" s="36"/>
      <c r="NZI65" s="36"/>
      <c r="NZJ65" s="36"/>
      <c r="NZK65" s="36"/>
      <c r="NZL65" s="36"/>
      <c r="NZM65" s="36"/>
      <c r="NZN65" s="36"/>
      <c r="NZO65" s="36"/>
      <c r="NZP65" s="36"/>
      <c r="NZQ65" s="35"/>
      <c r="NZR65" s="35"/>
      <c r="NZS65" s="36"/>
      <c r="NZT65" s="36"/>
      <c r="NZU65" s="36"/>
      <c r="NZV65" s="36"/>
      <c r="NZW65" s="36"/>
      <c r="NZX65" s="36"/>
      <c r="NZY65" s="36"/>
      <c r="NZZ65" s="36"/>
      <c r="OAA65" s="36"/>
      <c r="OAB65" s="36"/>
      <c r="OAC65" s="36"/>
      <c r="OAD65" s="36"/>
      <c r="OAE65" s="36"/>
      <c r="OAF65" s="36"/>
      <c r="OAG65" s="36"/>
      <c r="OAH65" s="36"/>
      <c r="OAI65" s="36"/>
      <c r="OAJ65" s="36"/>
      <c r="OAK65" s="36"/>
      <c r="OAL65" s="36"/>
      <c r="OAM65" s="36"/>
      <c r="OAN65" s="36"/>
      <c r="OAO65" s="35"/>
      <c r="OAP65" s="35"/>
      <c r="OAQ65" s="36"/>
      <c r="OAR65" s="36"/>
      <c r="OAS65" s="36"/>
      <c r="OAT65" s="36"/>
      <c r="OAU65" s="36"/>
      <c r="OAV65" s="36"/>
      <c r="OAW65" s="36"/>
      <c r="OAX65" s="36"/>
      <c r="OAY65" s="36"/>
      <c r="OAZ65" s="36"/>
      <c r="OBA65" s="36"/>
      <c r="OBB65" s="36"/>
      <c r="OBC65" s="36"/>
      <c r="OBD65" s="36"/>
      <c r="OBE65" s="36"/>
      <c r="OBF65" s="36"/>
      <c r="OBG65" s="36"/>
      <c r="OBH65" s="36"/>
      <c r="OBI65" s="36"/>
      <c r="OBJ65" s="36"/>
      <c r="OBK65" s="36"/>
      <c r="OBL65" s="36"/>
      <c r="OBM65" s="35"/>
      <c r="OBN65" s="35"/>
      <c r="OBO65" s="36"/>
      <c r="OBP65" s="36"/>
      <c r="OBQ65" s="36"/>
      <c r="OBR65" s="36"/>
      <c r="OBS65" s="36"/>
      <c r="OBT65" s="36"/>
      <c r="OBU65" s="36"/>
      <c r="OBV65" s="36"/>
      <c r="OBW65" s="36"/>
      <c r="OBX65" s="36"/>
      <c r="OBY65" s="36"/>
      <c r="OBZ65" s="36"/>
      <c r="OCA65" s="36"/>
      <c r="OCB65" s="36"/>
      <c r="OCC65" s="36"/>
      <c r="OCD65" s="36"/>
      <c r="OCE65" s="36"/>
      <c r="OCF65" s="36"/>
      <c r="OCG65" s="36"/>
      <c r="OCH65" s="36"/>
      <c r="OCI65" s="36"/>
      <c r="OCJ65" s="36"/>
      <c r="OCK65" s="35"/>
      <c r="OCL65" s="35"/>
      <c r="OCM65" s="36"/>
      <c r="OCN65" s="36"/>
      <c r="OCO65" s="36"/>
      <c r="OCP65" s="36"/>
      <c r="OCQ65" s="36"/>
      <c r="OCR65" s="36"/>
      <c r="OCS65" s="36"/>
      <c r="OCT65" s="36"/>
      <c r="OCU65" s="36"/>
      <c r="OCV65" s="36"/>
      <c r="OCW65" s="36"/>
      <c r="OCX65" s="36"/>
      <c r="OCY65" s="36"/>
      <c r="OCZ65" s="36"/>
      <c r="ODA65" s="36"/>
      <c r="ODB65" s="36"/>
      <c r="ODC65" s="36"/>
      <c r="ODD65" s="36"/>
      <c r="ODE65" s="36"/>
      <c r="ODF65" s="36"/>
      <c r="ODG65" s="36"/>
      <c r="ODH65" s="36"/>
      <c r="ODI65" s="35"/>
      <c r="ODJ65" s="35"/>
      <c r="ODK65" s="36"/>
      <c r="ODL65" s="36"/>
      <c r="ODM65" s="36"/>
      <c r="ODN65" s="36"/>
      <c r="ODO65" s="36"/>
      <c r="ODP65" s="36"/>
      <c r="ODQ65" s="36"/>
      <c r="ODR65" s="36"/>
      <c r="ODS65" s="36"/>
      <c r="ODT65" s="36"/>
      <c r="ODU65" s="36"/>
      <c r="ODV65" s="36"/>
      <c r="ODW65" s="36"/>
      <c r="ODX65" s="36"/>
      <c r="ODY65" s="36"/>
      <c r="ODZ65" s="36"/>
      <c r="OEA65" s="36"/>
      <c r="OEB65" s="36"/>
      <c r="OEC65" s="36"/>
      <c r="OED65" s="36"/>
      <c r="OEE65" s="36"/>
      <c r="OEF65" s="36"/>
      <c r="OEG65" s="35"/>
      <c r="OEH65" s="35"/>
      <c r="OEI65" s="36"/>
      <c r="OEJ65" s="36"/>
      <c r="OEK65" s="36"/>
      <c r="OEL65" s="36"/>
      <c r="OEM65" s="36"/>
      <c r="OEN65" s="36"/>
      <c r="OEO65" s="36"/>
      <c r="OEP65" s="36"/>
      <c r="OEQ65" s="36"/>
      <c r="OER65" s="36"/>
      <c r="OES65" s="36"/>
      <c r="OET65" s="36"/>
      <c r="OEU65" s="36"/>
      <c r="OEV65" s="36"/>
      <c r="OEW65" s="36"/>
      <c r="OEX65" s="36"/>
      <c r="OEY65" s="36"/>
      <c r="OEZ65" s="36"/>
      <c r="OFA65" s="36"/>
      <c r="OFB65" s="36"/>
      <c r="OFC65" s="36"/>
      <c r="OFD65" s="36"/>
      <c r="OFE65" s="35"/>
      <c r="OFF65" s="35"/>
      <c r="OFG65" s="36"/>
      <c r="OFH65" s="36"/>
      <c r="OFI65" s="36"/>
      <c r="OFJ65" s="36"/>
      <c r="OFK65" s="36"/>
      <c r="OFL65" s="36"/>
      <c r="OFM65" s="36"/>
      <c r="OFN65" s="36"/>
      <c r="OFO65" s="36"/>
      <c r="OFP65" s="36"/>
      <c r="OFQ65" s="36"/>
      <c r="OFR65" s="36"/>
      <c r="OFS65" s="36"/>
      <c r="OFT65" s="36"/>
      <c r="OFU65" s="36"/>
      <c r="OFV65" s="36"/>
      <c r="OFW65" s="36"/>
      <c r="OFX65" s="36"/>
      <c r="OFY65" s="36"/>
      <c r="OFZ65" s="36"/>
      <c r="OGA65" s="36"/>
      <c r="OGB65" s="36"/>
      <c r="OGC65" s="35"/>
      <c r="OGD65" s="35"/>
      <c r="OGE65" s="36"/>
      <c r="OGF65" s="36"/>
      <c r="OGG65" s="36"/>
      <c r="OGH65" s="36"/>
      <c r="OGI65" s="36"/>
      <c r="OGJ65" s="36"/>
      <c r="OGK65" s="36"/>
      <c r="OGL65" s="36"/>
      <c r="OGM65" s="36"/>
      <c r="OGN65" s="36"/>
      <c r="OGO65" s="36"/>
      <c r="OGP65" s="36"/>
      <c r="OGQ65" s="36"/>
      <c r="OGR65" s="36"/>
      <c r="OGS65" s="36"/>
      <c r="OGT65" s="36"/>
      <c r="OGU65" s="36"/>
      <c r="OGV65" s="36"/>
      <c r="OGW65" s="36"/>
      <c r="OGX65" s="36"/>
      <c r="OGY65" s="36"/>
      <c r="OGZ65" s="36"/>
      <c r="OHA65" s="35"/>
      <c r="OHB65" s="35"/>
      <c r="OHC65" s="36"/>
      <c r="OHD65" s="36"/>
      <c r="OHE65" s="36"/>
      <c r="OHF65" s="36"/>
      <c r="OHG65" s="36"/>
      <c r="OHH65" s="36"/>
      <c r="OHI65" s="36"/>
      <c r="OHJ65" s="36"/>
      <c r="OHK65" s="36"/>
      <c r="OHL65" s="36"/>
      <c r="OHM65" s="36"/>
      <c r="OHN65" s="36"/>
      <c r="OHO65" s="36"/>
      <c r="OHP65" s="36"/>
      <c r="OHQ65" s="36"/>
      <c r="OHR65" s="36"/>
      <c r="OHS65" s="36"/>
      <c r="OHT65" s="36"/>
      <c r="OHU65" s="36"/>
      <c r="OHV65" s="36"/>
      <c r="OHW65" s="36"/>
      <c r="OHX65" s="36"/>
      <c r="OHY65" s="35"/>
      <c r="OHZ65" s="35"/>
      <c r="OIA65" s="36"/>
      <c r="OIB65" s="36"/>
      <c r="OIC65" s="36"/>
      <c r="OID65" s="36"/>
      <c r="OIE65" s="36"/>
      <c r="OIF65" s="36"/>
      <c r="OIG65" s="36"/>
      <c r="OIH65" s="36"/>
      <c r="OII65" s="36"/>
      <c r="OIJ65" s="36"/>
      <c r="OIK65" s="36"/>
      <c r="OIL65" s="36"/>
      <c r="OIM65" s="36"/>
      <c r="OIN65" s="36"/>
      <c r="OIO65" s="36"/>
      <c r="OIP65" s="36"/>
      <c r="OIQ65" s="36"/>
      <c r="OIR65" s="36"/>
      <c r="OIS65" s="36"/>
      <c r="OIT65" s="36"/>
      <c r="OIU65" s="36"/>
      <c r="OIV65" s="36"/>
      <c r="OIW65" s="35"/>
      <c r="OIX65" s="35"/>
      <c r="OIY65" s="36"/>
      <c r="OIZ65" s="36"/>
      <c r="OJA65" s="36"/>
      <c r="OJB65" s="36"/>
      <c r="OJC65" s="36"/>
      <c r="OJD65" s="36"/>
      <c r="OJE65" s="36"/>
      <c r="OJF65" s="36"/>
      <c r="OJG65" s="36"/>
      <c r="OJH65" s="36"/>
      <c r="OJI65" s="36"/>
      <c r="OJJ65" s="36"/>
      <c r="OJK65" s="36"/>
      <c r="OJL65" s="36"/>
      <c r="OJM65" s="36"/>
      <c r="OJN65" s="36"/>
      <c r="OJO65" s="36"/>
      <c r="OJP65" s="36"/>
      <c r="OJQ65" s="36"/>
      <c r="OJR65" s="36"/>
      <c r="OJS65" s="36"/>
      <c r="OJT65" s="36"/>
      <c r="OJU65" s="35"/>
      <c r="OJV65" s="35"/>
      <c r="OJW65" s="36"/>
      <c r="OJX65" s="36"/>
      <c r="OJY65" s="36"/>
      <c r="OJZ65" s="36"/>
      <c r="OKA65" s="36"/>
      <c r="OKB65" s="36"/>
      <c r="OKC65" s="36"/>
      <c r="OKD65" s="36"/>
      <c r="OKE65" s="36"/>
      <c r="OKF65" s="36"/>
      <c r="OKG65" s="36"/>
      <c r="OKH65" s="36"/>
      <c r="OKI65" s="36"/>
      <c r="OKJ65" s="36"/>
      <c r="OKK65" s="36"/>
      <c r="OKL65" s="36"/>
      <c r="OKM65" s="36"/>
      <c r="OKN65" s="36"/>
      <c r="OKO65" s="36"/>
      <c r="OKP65" s="36"/>
      <c r="OKQ65" s="36"/>
      <c r="OKR65" s="36"/>
      <c r="OKS65" s="35"/>
      <c r="OKT65" s="35"/>
      <c r="OKU65" s="36"/>
      <c r="OKV65" s="36"/>
      <c r="OKW65" s="36"/>
      <c r="OKX65" s="36"/>
      <c r="OKY65" s="36"/>
      <c r="OKZ65" s="36"/>
      <c r="OLA65" s="36"/>
      <c r="OLB65" s="36"/>
      <c r="OLC65" s="36"/>
      <c r="OLD65" s="36"/>
      <c r="OLE65" s="36"/>
      <c r="OLF65" s="36"/>
      <c r="OLG65" s="36"/>
      <c r="OLH65" s="36"/>
      <c r="OLI65" s="36"/>
      <c r="OLJ65" s="36"/>
      <c r="OLK65" s="36"/>
      <c r="OLL65" s="36"/>
      <c r="OLM65" s="36"/>
      <c r="OLN65" s="36"/>
      <c r="OLO65" s="36"/>
      <c r="OLP65" s="36"/>
      <c r="OLQ65" s="35"/>
      <c r="OLR65" s="35"/>
      <c r="OLS65" s="36"/>
      <c r="OLT65" s="36"/>
      <c r="OLU65" s="36"/>
      <c r="OLV65" s="36"/>
      <c r="OLW65" s="36"/>
      <c r="OLX65" s="36"/>
      <c r="OLY65" s="36"/>
      <c r="OLZ65" s="36"/>
      <c r="OMA65" s="36"/>
      <c r="OMB65" s="36"/>
      <c r="OMC65" s="36"/>
      <c r="OMD65" s="36"/>
      <c r="OME65" s="36"/>
      <c r="OMF65" s="36"/>
      <c r="OMG65" s="36"/>
      <c r="OMH65" s="36"/>
      <c r="OMI65" s="36"/>
      <c r="OMJ65" s="36"/>
      <c r="OMK65" s="36"/>
      <c r="OML65" s="36"/>
      <c r="OMM65" s="36"/>
      <c r="OMN65" s="36"/>
      <c r="OMO65" s="35"/>
      <c r="OMP65" s="35"/>
      <c r="OMQ65" s="36"/>
      <c r="OMR65" s="36"/>
      <c r="OMS65" s="36"/>
      <c r="OMT65" s="36"/>
      <c r="OMU65" s="36"/>
      <c r="OMV65" s="36"/>
      <c r="OMW65" s="36"/>
      <c r="OMX65" s="36"/>
      <c r="OMY65" s="36"/>
      <c r="OMZ65" s="36"/>
      <c r="ONA65" s="36"/>
      <c r="ONB65" s="36"/>
      <c r="ONC65" s="36"/>
      <c r="OND65" s="36"/>
      <c r="ONE65" s="36"/>
      <c r="ONF65" s="36"/>
      <c r="ONG65" s="36"/>
      <c r="ONH65" s="36"/>
      <c r="ONI65" s="36"/>
      <c r="ONJ65" s="36"/>
      <c r="ONK65" s="36"/>
      <c r="ONL65" s="36"/>
      <c r="ONM65" s="35"/>
      <c r="ONN65" s="35"/>
      <c r="ONO65" s="36"/>
      <c r="ONP65" s="36"/>
      <c r="ONQ65" s="36"/>
      <c r="ONR65" s="36"/>
      <c r="ONS65" s="36"/>
      <c r="ONT65" s="36"/>
      <c r="ONU65" s="36"/>
      <c r="ONV65" s="36"/>
      <c r="ONW65" s="36"/>
      <c r="ONX65" s="36"/>
      <c r="ONY65" s="36"/>
      <c r="ONZ65" s="36"/>
      <c r="OOA65" s="36"/>
      <c r="OOB65" s="36"/>
      <c r="OOC65" s="36"/>
      <c r="OOD65" s="36"/>
      <c r="OOE65" s="36"/>
      <c r="OOF65" s="36"/>
      <c r="OOG65" s="36"/>
      <c r="OOH65" s="36"/>
      <c r="OOI65" s="36"/>
      <c r="OOJ65" s="36"/>
      <c r="OOK65" s="35"/>
      <c r="OOL65" s="35"/>
      <c r="OOM65" s="36"/>
      <c r="OON65" s="36"/>
      <c r="OOO65" s="36"/>
      <c r="OOP65" s="36"/>
      <c r="OOQ65" s="36"/>
      <c r="OOR65" s="36"/>
      <c r="OOS65" s="36"/>
      <c r="OOT65" s="36"/>
      <c r="OOU65" s="36"/>
      <c r="OOV65" s="36"/>
      <c r="OOW65" s="36"/>
      <c r="OOX65" s="36"/>
      <c r="OOY65" s="36"/>
      <c r="OOZ65" s="36"/>
      <c r="OPA65" s="36"/>
      <c r="OPB65" s="36"/>
      <c r="OPC65" s="36"/>
      <c r="OPD65" s="36"/>
      <c r="OPE65" s="36"/>
      <c r="OPF65" s="36"/>
      <c r="OPG65" s="36"/>
      <c r="OPH65" s="36"/>
      <c r="OPI65" s="35"/>
      <c r="OPJ65" s="35"/>
      <c r="OPK65" s="36"/>
      <c r="OPL65" s="36"/>
      <c r="OPM65" s="36"/>
      <c r="OPN65" s="36"/>
      <c r="OPO65" s="36"/>
      <c r="OPP65" s="36"/>
      <c r="OPQ65" s="36"/>
      <c r="OPR65" s="36"/>
      <c r="OPS65" s="36"/>
      <c r="OPT65" s="36"/>
      <c r="OPU65" s="36"/>
      <c r="OPV65" s="36"/>
      <c r="OPW65" s="36"/>
      <c r="OPX65" s="36"/>
      <c r="OPY65" s="36"/>
      <c r="OPZ65" s="36"/>
      <c r="OQA65" s="36"/>
      <c r="OQB65" s="36"/>
      <c r="OQC65" s="36"/>
      <c r="OQD65" s="36"/>
      <c r="OQE65" s="36"/>
      <c r="OQF65" s="36"/>
      <c r="OQG65" s="35"/>
      <c r="OQH65" s="35"/>
      <c r="OQI65" s="36"/>
      <c r="OQJ65" s="36"/>
      <c r="OQK65" s="36"/>
      <c r="OQL65" s="36"/>
      <c r="OQM65" s="36"/>
      <c r="OQN65" s="36"/>
      <c r="OQO65" s="36"/>
      <c r="OQP65" s="36"/>
      <c r="OQQ65" s="36"/>
      <c r="OQR65" s="36"/>
      <c r="OQS65" s="36"/>
      <c r="OQT65" s="36"/>
      <c r="OQU65" s="36"/>
      <c r="OQV65" s="36"/>
      <c r="OQW65" s="36"/>
      <c r="OQX65" s="36"/>
      <c r="OQY65" s="36"/>
      <c r="OQZ65" s="36"/>
      <c r="ORA65" s="36"/>
      <c r="ORB65" s="36"/>
      <c r="ORC65" s="36"/>
      <c r="ORD65" s="36"/>
      <c r="ORE65" s="35"/>
      <c r="ORF65" s="35"/>
      <c r="ORG65" s="36"/>
      <c r="ORH65" s="36"/>
      <c r="ORI65" s="36"/>
      <c r="ORJ65" s="36"/>
      <c r="ORK65" s="36"/>
      <c r="ORL65" s="36"/>
      <c r="ORM65" s="36"/>
      <c r="ORN65" s="36"/>
      <c r="ORO65" s="36"/>
      <c r="ORP65" s="36"/>
      <c r="ORQ65" s="36"/>
      <c r="ORR65" s="36"/>
      <c r="ORS65" s="36"/>
      <c r="ORT65" s="36"/>
      <c r="ORU65" s="36"/>
      <c r="ORV65" s="36"/>
      <c r="ORW65" s="36"/>
      <c r="ORX65" s="36"/>
      <c r="ORY65" s="36"/>
      <c r="ORZ65" s="36"/>
      <c r="OSA65" s="36"/>
      <c r="OSB65" s="36"/>
      <c r="OSC65" s="35"/>
      <c r="OSD65" s="35"/>
      <c r="OSE65" s="36"/>
      <c r="OSF65" s="36"/>
      <c r="OSG65" s="36"/>
      <c r="OSH65" s="36"/>
      <c r="OSI65" s="36"/>
      <c r="OSJ65" s="36"/>
      <c r="OSK65" s="36"/>
      <c r="OSL65" s="36"/>
      <c r="OSM65" s="36"/>
      <c r="OSN65" s="36"/>
      <c r="OSO65" s="36"/>
      <c r="OSP65" s="36"/>
      <c r="OSQ65" s="36"/>
      <c r="OSR65" s="36"/>
      <c r="OSS65" s="36"/>
      <c r="OST65" s="36"/>
      <c r="OSU65" s="36"/>
      <c r="OSV65" s="36"/>
      <c r="OSW65" s="36"/>
      <c r="OSX65" s="36"/>
      <c r="OSY65" s="36"/>
      <c r="OSZ65" s="36"/>
      <c r="OTA65" s="35"/>
      <c r="OTB65" s="35"/>
      <c r="OTC65" s="36"/>
      <c r="OTD65" s="36"/>
      <c r="OTE65" s="36"/>
      <c r="OTF65" s="36"/>
      <c r="OTG65" s="36"/>
      <c r="OTH65" s="36"/>
      <c r="OTI65" s="36"/>
      <c r="OTJ65" s="36"/>
      <c r="OTK65" s="36"/>
      <c r="OTL65" s="36"/>
      <c r="OTM65" s="36"/>
      <c r="OTN65" s="36"/>
      <c r="OTO65" s="36"/>
      <c r="OTP65" s="36"/>
      <c r="OTQ65" s="36"/>
      <c r="OTR65" s="36"/>
      <c r="OTS65" s="36"/>
      <c r="OTT65" s="36"/>
      <c r="OTU65" s="36"/>
      <c r="OTV65" s="36"/>
      <c r="OTW65" s="36"/>
      <c r="OTX65" s="36"/>
      <c r="OTY65" s="35"/>
      <c r="OTZ65" s="35"/>
      <c r="OUA65" s="36"/>
      <c r="OUB65" s="36"/>
      <c r="OUC65" s="36"/>
      <c r="OUD65" s="36"/>
      <c r="OUE65" s="36"/>
      <c r="OUF65" s="36"/>
      <c r="OUG65" s="36"/>
      <c r="OUH65" s="36"/>
      <c r="OUI65" s="36"/>
      <c r="OUJ65" s="36"/>
      <c r="OUK65" s="36"/>
      <c r="OUL65" s="36"/>
      <c r="OUM65" s="36"/>
      <c r="OUN65" s="36"/>
      <c r="OUO65" s="36"/>
      <c r="OUP65" s="36"/>
      <c r="OUQ65" s="36"/>
      <c r="OUR65" s="36"/>
      <c r="OUS65" s="36"/>
      <c r="OUT65" s="36"/>
      <c r="OUU65" s="36"/>
      <c r="OUV65" s="36"/>
      <c r="OUW65" s="35"/>
      <c r="OUX65" s="35"/>
      <c r="OUY65" s="36"/>
      <c r="OUZ65" s="36"/>
      <c r="OVA65" s="36"/>
      <c r="OVB65" s="36"/>
      <c r="OVC65" s="36"/>
      <c r="OVD65" s="36"/>
      <c r="OVE65" s="36"/>
      <c r="OVF65" s="36"/>
      <c r="OVG65" s="36"/>
      <c r="OVH65" s="36"/>
      <c r="OVI65" s="36"/>
      <c r="OVJ65" s="36"/>
      <c r="OVK65" s="36"/>
      <c r="OVL65" s="36"/>
      <c r="OVM65" s="36"/>
      <c r="OVN65" s="36"/>
      <c r="OVO65" s="36"/>
      <c r="OVP65" s="36"/>
      <c r="OVQ65" s="36"/>
      <c r="OVR65" s="36"/>
      <c r="OVS65" s="36"/>
      <c r="OVT65" s="36"/>
      <c r="OVU65" s="35"/>
      <c r="OVV65" s="35"/>
      <c r="OVW65" s="36"/>
      <c r="OVX65" s="36"/>
      <c r="OVY65" s="36"/>
      <c r="OVZ65" s="36"/>
      <c r="OWA65" s="36"/>
      <c r="OWB65" s="36"/>
      <c r="OWC65" s="36"/>
      <c r="OWD65" s="36"/>
      <c r="OWE65" s="36"/>
      <c r="OWF65" s="36"/>
      <c r="OWG65" s="36"/>
      <c r="OWH65" s="36"/>
      <c r="OWI65" s="36"/>
      <c r="OWJ65" s="36"/>
      <c r="OWK65" s="36"/>
      <c r="OWL65" s="36"/>
      <c r="OWM65" s="36"/>
      <c r="OWN65" s="36"/>
      <c r="OWO65" s="36"/>
      <c r="OWP65" s="36"/>
      <c r="OWQ65" s="36"/>
      <c r="OWR65" s="36"/>
      <c r="OWS65" s="35"/>
      <c r="OWT65" s="35"/>
      <c r="OWU65" s="36"/>
      <c r="OWV65" s="36"/>
      <c r="OWW65" s="36"/>
      <c r="OWX65" s="36"/>
      <c r="OWY65" s="36"/>
      <c r="OWZ65" s="36"/>
      <c r="OXA65" s="36"/>
      <c r="OXB65" s="36"/>
      <c r="OXC65" s="36"/>
      <c r="OXD65" s="36"/>
      <c r="OXE65" s="36"/>
      <c r="OXF65" s="36"/>
      <c r="OXG65" s="36"/>
      <c r="OXH65" s="36"/>
      <c r="OXI65" s="36"/>
      <c r="OXJ65" s="36"/>
      <c r="OXK65" s="36"/>
      <c r="OXL65" s="36"/>
      <c r="OXM65" s="36"/>
      <c r="OXN65" s="36"/>
      <c r="OXO65" s="36"/>
      <c r="OXP65" s="36"/>
      <c r="OXQ65" s="35"/>
      <c r="OXR65" s="35"/>
      <c r="OXS65" s="36"/>
      <c r="OXT65" s="36"/>
      <c r="OXU65" s="36"/>
      <c r="OXV65" s="36"/>
      <c r="OXW65" s="36"/>
      <c r="OXX65" s="36"/>
      <c r="OXY65" s="36"/>
      <c r="OXZ65" s="36"/>
      <c r="OYA65" s="36"/>
      <c r="OYB65" s="36"/>
      <c r="OYC65" s="36"/>
      <c r="OYD65" s="36"/>
      <c r="OYE65" s="36"/>
      <c r="OYF65" s="36"/>
      <c r="OYG65" s="36"/>
      <c r="OYH65" s="36"/>
      <c r="OYI65" s="36"/>
      <c r="OYJ65" s="36"/>
      <c r="OYK65" s="36"/>
      <c r="OYL65" s="36"/>
      <c r="OYM65" s="36"/>
      <c r="OYN65" s="36"/>
      <c r="OYO65" s="35"/>
      <c r="OYP65" s="35"/>
      <c r="OYQ65" s="36"/>
      <c r="OYR65" s="36"/>
      <c r="OYS65" s="36"/>
      <c r="OYT65" s="36"/>
      <c r="OYU65" s="36"/>
      <c r="OYV65" s="36"/>
      <c r="OYW65" s="36"/>
      <c r="OYX65" s="36"/>
      <c r="OYY65" s="36"/>
      <c r="OYZ65" s="36"/>
      <c r="OZA65" s="36"/>
      <c r="OZB65" s="36"/>
      <c r="OZC65" s="36"/>
      <c r="OZD65" s="36"/>
      <c r="OZE65" s="36"/>
      <c r="OZF65" s="36"/>
      <c r="OZG65" s="36"/>
      <c r="OZH65" s="36"/>
      <c r="OZI65" s="36"/>
      <c r="OZJ65" s="36"/>
      <c r="OZK65" s="36"/>
      <c r="OZL65" s="36"/>
      <c r="OZM65" s="35"/>
      <c r="OZN65" s="35"/>
      <c r="OZO65" s="36"/>
      <c r="OZP65" s="36"/>
      <c r="OZQ65" s="36"/>
      <c r="OZR65" s="36"/>
      <c r="OZS65" s="36"/>
      <c r="OZT65" s="36"/>
      <c r="OZU65" s="36"/>
      <c r="OZV65" s="36"/>
      <c r="OZW65" s="36"/>
      <c r="OZX65" s="36"/>
      <c r="OZY65" s="36"/>
      <c r="OZZ65" s="36"/>
      <c r="PAA65" s="36"/>
      <c r="PAB65" s="36"/>
      <c r="PAC65" s="36"/>
      <c r="PAD65" s="36"/>
      <c r="PAE65" s="36"/>
      <c r="PAF65" s="36"/>
      <c r="PAG65" s="36"/>
      <c r="PAH65" s="36"/>
      <c r="PAI65" s="36"/>
      <c r="PAJ65" s="36"/>
      <c r="PAK65" s="35"/>
      <c r="PAL65" s="35"/>
      <c r="PAM65" s="36"/>
      <c r="PAN65" s="36"/>
      <c r="PAO65" s="36"/>
      <c r="PAP65" s="36"/>
      <c r="PAQ65" s="36"/>
      <c r="PAR65" s="36"/>
      <c r="PAS65" s="36"/>
      <c r="PAT65" s="36"/>
      <c r="PAU65" s="36"/>
      <c r="PAV65" s="36"/>
      <c r="PAW65" s="36"/>
      <c r="PAX65" s="36"/>
      <c r="PAY65" s="36"/>
      <c r="PAZ65" s="36"/>
      <c r="PBA65" s="36"/>
      <c r="PBB65" s="36"/>
      <c r="PBC65" s="36"/>
      <c r="PBD65" s="36"/>
      <c r="PBE65" s="36"/>
      <c r="PBF65" s="36"/>
      <c r="PBG65" s="36"/>
      <c r="PBH65" s="36"/>
      <c r="PBI65" s="35"/>
      <c r="PBJ65" s="35"/>
      <c r="PBK65" s="36"/>
      <c r="PBL65" s="36"/>
      <c r="PBM65" s="36"/>
      <c r="PBN65" s="36"/>
      <c r="PBO65" s="36"/>
      <c r="PBP65" s="36"/>
      <c r="PBQ65" s="36"/>
      <c r="PBR65" s="36"/>
      <c r="PBS65" s="36"/>
      <c r="PBT65" s="36"/>
      <c r="PBU65" s="36"/>
      <c r="PBV65" s="36"/>
      <c r="PBW65" s="36"/>
      <c r="PBX65" s="36"/>
      <c r="PBY65" s="36"/>
      <c r="PBZ65" s="36"/>
      <c r="PCA65" s="36"/>
      <c r="PCB65" s="36"/>
      <c r="PCC65" s="36"/>
      <c r="PCD65" s="36"/>
      <c r="PCE65" s="36"/>
      <c r="PCF65" s="36"/>
      <c r="PCG65" s="35"/>
      <c r="PCH65" s="35"/>
      <c r="PCI65" s="36"/>
      <c r="PCJ65" s="36"/>
      <c r="PCK65" s="36"/>
      <c r="PCL65" s="36"/>
      <c r="PCM65" s="36"/>
      <c r="PCN65" s="36"/>
      <c r="PCO65" s="36"/>
      <c r="PCP65" s="36"/>
      <c r="PCQ65" s="36"/>
      <c r="PCR65" s="36"/>
      <c r="PCS65" s="36"/>
      <c r="PCT65" s="36"/>
      <c r="PCU65" s="36"/>
      <c r="PCV65" s="36"/>
      <c r="PCW65" s="36"/>
      <c r="PCX65" s="36"/>
      <c r="PCY65" s="36"/>
      <c r="PCZ65" s="36"/>
      <c r="PDA65" s="36"/>
      <c r="PDB65" s="36"/>
      <c r="PDC65" s="36"/>
      <c r="PDD65" s="36"/>
      <c r="PDE65" s="35"/>
      <c r="PDF65" s="35"/>
      <c r="PDG65" s="36"/>
      <c r="PDH65" s="36"/>
      <c r="PDI65" s="36"/>
      <c r="PDJ65" s="36"/>
      <c r="PDK65" s="36"/>
      <c r="PDL65" s="36"/>
      <c r="PDM65" s="36"/>
      <c r="PDN65" s="36"/>
      <c r="PDO65" s="36"/>
      <c r="PDP65" s="36"/>
      <c r="PDQ65" s="36"/>
      <c r="PDR65" s="36"/>
      <c r="PDS65" s="36"/>
      <c r="PDT65" s="36"/>
      <c r="PDU65" s="36"/>
      <c r="PDV65" s="36"/>
      <c r="PDW65" s="36"/>
      <c r="PDX65" s="36"/>
      <c r="PDY65" s="36"/>
      <c r="PDZ65" s="36"/>
      <c r="PEA65" s="36"/>
      <c r="PEB65" s="36"/>
      <c r="PEC65" s="35"/>
      <c r="PED65" s="35"/>
      <c r="PEE65" s="36"/>
      <c r="PEF65" s="36"/>
      <c r="PEG65" s="36"/>
      <c r="PEH65" s="36"/>
      <c r="PEI65" s="36"/>
      <c r="PEJ65" s="36"/>
      <c r="PEK65" s="36"/>
      <c r="PEL65" s="36"/>
      <c r="PEM65" s="36"/>
      <c r="PEN65" s="36"/>
      <c r="PEO65" s="36"/>
      <c r="PEP65" s="36"/>
      <c r="PEQ65" s="36"/>
      <c r="PER65" s="36"/>
      <c r="PES65" s="36"/>
      <c r="PET65" s="36"/>
      <c r="PEU65" s="36"/>
      <c r="PEV65" s="36"/>
      <c r="PEW65" s="36"/>
      <c r="PEX65" s="36"/>
      <c r="PEY65" s="36"/>
      <c r="PEZ65" s="36"/>
      <c r="PFA65" s="35"/>
      <c r="PFB65" s="35"/>
      <c r="PFC65" s="36"/>
      <c r="PFD65" s="36"/>
      <c r="PFE65" s="36"/>
      <c r="PFF65" s="36"/>
      <c r="PFG65" s="36"/>
      <c r="PFH65" s="36"/>
      <c r="PFI65" s="36"/>
      <c r="PFJ65" s="36"/>
      <c r="PFK65" s="36"/>
      <c r="PFL65" s="36"/>
      <c r="PFM65" s="36"/>
      <c r="PFN65" s="36"/>
      <c r="PFO65" s="36"/>
      <c r="PFP65" s="36"/>
      <c r="PFQ65" s="36"/>
      <c r="PFR65" s="36"/>
      <c r="PFS65" s="36"/>
      <c r="PFT65" s="36"/>
      <c r="PFU65" s="36"/>
      <c r="PFV65" s="36"/>
      <c r="PFW65" s="36"/>
      <c r="PFX65" s="36"/>
      <c r="PFY65" s="35"/>
      <c r="PFZ65" s="35"/>
      <c r="PGA65" s="36"/>
      <c r="PGB65" s="36"/>
      <c r="PGC65" s="36"/>
      <c r="PGD65" s="36"/>
      <c r="PGE65" s="36"/>
      <c r="PGF65" s="36"/>
      <c r="PGG65" s="36"/>
      <c r="PGH65" s="36"/>
      <c r="PGI65" s="36"/>
      <c r="PGJ65" s="36"/>
      <c r="PGK65" s="36"/>
      <c r="PGL65" s="36"/>
      <c r="PGM65" s="36"/>
      <c r="PGN65" s="36"/>
      <c r="PGO65" s="36"/>
      <c r="PGP65" s="36"/>
      <c r="PGQ65" s="36"/>
      <c r="PGR65" s="36"/>
      <c r="PGS65" s="36"/>
      <c r="PGT65" s="36"/>
      <c r="PGU65" s="36"/>
      <c r="PGV65" s="36"/>
      <c r="PGW65" s="35"/>
      <c r="PGX65" s="35"/>
      <c r="PGY65" s="36"/>
      <c r="PGZ65" s="36"/>
      <c r="PHA65" s="36"/>
      <c r="PHB65" s="36"/>
      <c r="PHC65" s="36"/>
      <c r="PHD65" s="36"/>
      <c r="PHE65" s="36"/>
      <c r="PHF65" s="36"/>
      <c r="PHG65" s="36"/>
      <c r="PHH65" s="36"/>
      <c r="PHI65" s="36"/>
      <c r="PHJ65" s="36"/>
      <c r="PHK65" s="36"/>
      <c r="PHL65" s="36"/>
      <c r="PHM65" s="36"/>
      <c r="PHN65" s="36"/>
      <c r="PHO65" s="36"/>
      <c r="PHP65" s="36"/>
      <c r="PHQ65" s="36"/>
      <c r="PHR65" s="36"/>
      <c r="PHS65" s="36"/>
      <c r="PHT65" s="36"/>
      <c r="PHU65" s="35"/>
      <c r="PHV65" s="35"/>
      <c r="PHW65" s="36"/>
      <c r="PHX65" s="36"/>
      <c r="PHY65" s="36"/>
      <c r="PHZ65" s="36"/>
      <c r="PIA65" s="36"/>
      <c r="PIB65" s="36"/>
      <c r="PIC65" s="36"/>
      <c r="PID65" s="36"/>
      <c r="PIE65" s="36"/>
      <c r="PIF65" s="36"/>
      <c r="PIG65" s="36"/>
      <c r="PIH65" s="36"/>
      <c r="PII65" s="36"/>
      <c r="PIJ65" s="36"/>
      <c r="PIK65" s="36"/>
      <c r="PIL65" s="36"/>
      <c r="PIM65" s="36"/>
      <c r="PIN65" s="36"/>
      <c r="PIO65" s="36"/>
      <c r="PIP65" s="36"/>
      <c r="PIQ65" s="36"/>
      <c r="PIR65" s="36"/>
      <c r="PIS65" s="35"/>
      <c r="PIT65" s="35"/>
      <c r="PIU65" s="36"/>
      <c r="PIV65" s="36"/>
      <c r="PIW65" s="36"/>
      <c r="PIX65" s="36"/>
      <c r="PIY65" s="36"/>
      <c r="PIZ65" s="36"/>
      <c r="PJA65" s="36"/>
      <c r="PJB65" s="36"/>
      <c r="PJC65" s="36"/>
      <c r="PJD65" s="36"/>
      <c r="PJE65" s="36"/>
      <c r="PJF65" s="36"/>
      <c r="PJG65" s="36"/>
      <c r="PJH65" s="36"/>
      <c r="PJI65" s="36"/>
      <c r="PJJ65" s="36"/>
      <c r="PJK65" s="36"/>
      <c r="PJL65" s="36"/>
      <c r="PJM65" s="36"/>
      <c r="PJN65" s="36"/>
      <c r="PJO65" s="36"/>
      <c r="PJP65" s="36"/>
      <c r="PJQ65" s="35"/>
      <c r="PJR65" s="35"/>
      <c r="PJS65" s="36"/>
      <c r="PJT65" s="36"/>
      <c r="PJU65" s="36"/>
      <c r="PJV65" s="36"/>
      <c r="PJW65" s="36"/>
      <c r="PJX65" s="36"/>
      <c r="PJY65" s="36"/>
      <c r="PJZ65" s="36"/>
      <c r="PKA65" s="36"/>
      <c r="PKB65" s="36"/>
      <c r="PKC65" s="36"/>
      <c r="PKD65" s="36"/>
      <c r="PKE65" s="36"/>
      <c r="PKF65" s="36"/>
      <c r="PKG65" s="36"/>
      <c r="PKH65" s="36"/>
      <c r="PKI65" s="36"/>
      <c r="PKJ65" s="36"/>
      <c r="PKK65" s="36"/>
      <c r="PKL65" s="36"/>
      <c r="PKM65" s="36"/>
      <c r="PKN65" s="36"/>
      <c r="PKO65" s="35"/>
      <c r="PKP65" s="35"/>
      <c r="PKQ65" s="36"/>
      <c r="PKR65" s="36"/>
      <c r="PKS65" s="36"/>
      <c r="PKT65" s="36"/>
      <c r="PKU65" s="36"/>
      <c r="PKV65" s="36"/>
      <c r="PKW65" s="36"/>
      <c r="PKX65" s="36"/>
      <c r="PKY65" s="36"/>
      <c r="PKZ65" s="36"/>
      <c r="PLA65" s="36"/>
      <c r="PLB65" s="36"/>
      <c r="PLC65" s="36"/>
      <c r="PLD65" s="36"/>
      <c r="PLE65" s="36"/>
      <c r="PLF65" s="36"/>
      <c r="PLG65" s="36"/>
      <c r="PLH65" s="36"/>
      <c r="PLI65" s="36"/>
      <c r="PLJ65" s="36"/>
      <c r="PLK65" s="36"/>
      <c r="PLL65" s="36"/>
      <c r="PLM65" s="35"/>
      <c r="PLN65" s="35"/>
      <c r="PLO65" s="36"/>
      <c r="PLP65" s="36"/>
      <c r="PLQ65" s="36"/>
      <c r="PLR65" s="36"/>
      <c r="PLS65" s="36"/>
      <c r="PLT65" s="36"/>
      <c r="PLU65" s="36"/>
      <c r="PLV65" s="36"/>
      <c r="PLW65" s="36"/>
      <c r="PLX65" s="36"/>
      <c r="PLY65" s="36"/>
      <c r="PLZ65" s="36"/>
      <c r="PMA65" s="36"/>
      <c r="PMB65" s="36"/>
      <c r="PMC65" s="36"/>
      <c r="PMD65" s="36"/>
      <c r="PME65" s="36"/>
      <c r="PMF65" s="36"/>
      <c r="PMG65" s="36"/>
      <c r="PMH65" s="36"/>
      <c r="PMI65" s="36"/>
      <c r="PMJ65" s="36"/>
      <c r="PMK65" s="35"/>
      <c r="PML65" s="35"/>
      <c r="PMM65" s="36"/>
      <c r="PMN65" s="36"/>
      <c r="PMO65" s="36"/>
      <c r="PMP65" s="36"/>
      <c r="PMQ65" s="36"/>
      <c r="PMR65" s="36"/>
      <c r="PMS65" s="36"/>
      <c r="PMT65" s="36"/>
      <c r="PMU65" s="36"/>
      <c r="PMV65" s="36"/>
      <c r="PMW65" s="36"/>
      <c r="PMX65" s="36"/>
      <c r="PMY65" s="36"/>
      <c r="PMZ65" s="36"/>
      <c r="PNA65" s="36"/>
      <c r="PNB65" s="36"/>
      <c r="PNC65" s="36"/>
      <c r="PND65" s="36"/>
      <c r="PNE65" s="36"/>
      <c r="PNF65" s="36"/>
      <c r="PNG65" s="36"/>
      <c r="PNH65" s="36"/>
      <c r="PNI65" s="35"/>
      <c r="PNJ65" s="35"/>
      <c r="PNK65" s="36"/>
      <c r="PNL65" s="36"/>
      <c r="PNM65" s="36"/>
      <c r="PNN65" s="36"/>
      <c r="PNO65" s="36"/>
      <c r="PNP65" s="36"/>
      <c r="PNQ65" s="36"/>
      <c r="PNR65" s="36"/>
      <c r="PNS65" s="36"/>
      <c r="PNT65" s="36"/>
      <c r="PNU65" s="36"/>
      <c r="PNV65" s="36"/>
      <c r="PNW65" s="36"/>
      <c r="PNX65" s="36"/>
      <c r="PNY65" s="36"/>
      <c r="PNZ65" s="36"/>
      <c r="POA65" s="36"/>
      <c r="POB65" s="36"/>
      <c r="POC65" s="36"/>
      <c r="POD65" s="36"/>
      <c r="POE65" s="36"/>
      <c r="POF65" s="36"/>
      <c r="POG65" s="35"/>
      <c r="POH65" s="35"/>
      <c r="POI65" s="36"/>
      <c r="POJ65" s="36"/>
      <c r="POK65" s="36"/>
      <c r="POL65" s="36"/>
      <c r="POM65" s="36"/>
      <c r="PON65" s="36"/>
      <c r="POO65" s="36"/>
      <c r="POP65" s="36"/>
      <c r="POQ65" s="36"/>
      <c r="POR65" s="36"/>
      <c r="POS65" s="36"/>
      <c r="POT65" s="36"/>
      <c r="POU65" s="36"/>
      <c r="POV65" s="36"/>
      <c r="POW65" s="36"/>
      <c r="POX65" s="36"/>
      <c r="POY65" s="36"/>
      <c r="POZ65" s="36"/>
      <c r="PPA65" s="36"/>
      <c r="PPB65" s="36"/>
      <c r="PPC65" s="36"/>
      <c r="PPD65" s="36"/>
      <c r="PPE65" s="35"/>
      <c r="PPF65" s="35"/>
      <c r="PPG65" s="36"/>
      <c r="PPH65" s="36"/>
      <c r="PPI65" s="36"/>
      <c r="PPJ65" s="36"/>
      <c r="PPK65" s="36"/>
      <c r="PPL65" s="36"/>
      <c r="PPM65" s="36"/>
      <c r="PPN65" s="36"/>
      <c r="PPO65" s="36"/>
      <c r="PPP65" s="36"/>
      <c r="PPQ65" s="36"/>
      <c r="PPR65" s="36"/>
      <c r="PPS65" s="36"/>
      <c r="PPT65" s="36"/>
      <c r="PPU65" s="36"/>
      <c r="PPV65" s="36"/>
      <c r="PPW65" s="36"/>
      <c r="PPX65" s="36"/>
      <c r="PPY65" s="36"/>
      <c r="PPZ65" s="36"/>
      <c r="PQA65" s="36"/>
      <c r="PQB65" s="36"/>
      <c r="PQC65" s="35"/>
      <c r="PQD65" s="35"/>
      <c r="PQE65" s="36"/>
      <c r="PQF65" s="36"/>
      <c r="PQG65" s="36"/>
      <c r="PQH65" s="36"/>
      <c r="PQI65" s="36"/>
      <c r="PQJ65" s="36"/>
      <c r="PQK65" s="36"/>
      <c r="PQL65" s="36"/>
      <c r="PQM65" s="36"/>
      <c r="PQN65" s="36"/>
      <c r="PQO65" s="36"/>
      <c r="PQP65" s="36"/>
      <c r="PQQ65" s="36"/>
      <c r="PQR65" s="36"/>
      <c r="PQS65" s="36"/>
      <c r="PQT65" s="36"/>
      <c r="PQU65" s="36"/>
      <c r="PQV65" s="36"/>
      <c r="PQW65" s="36"/>
      <c r="PQX65" s="36"/>
      <c r="PQY65" s="36"/>
      <c r="PQZ65" s="36"/>
      <c r="PRA65" s="35"/>
      <c r="PRB65" s="35"/>
      <c r="PRC65" s="36"/>
      <c r="PRD65" s="36"/>
      <c r="PRE65" s="36"/>
      <c r="PRF65" s="36"/>
      <c r="PRG65" s="36"/>
      <c r="PRH65" s="36"/>
      <c r="PRI65" s="36"/>
      <c r="PRJ65" s="36"/>
      <c r="PRK65" s="36"/>
      <c r="PRL65" s="36"/>
      <c r="PRM65" s="36"/>
      <c r="PRN65" s="36"/>
      <c r="PRO65" s="36"/>
      <c r="PRP65" s="36"/>
      <c r="PRQ65" s="36"/>
      <c r="PRR65" s="36"/>
      <c r="PRS65" s="36"/>
      <c r="PRT65" s="36"/>
      <c r="PRU65" s="36"/>
      <c r="PRV65" s="36"/>
      <c r="PRW65" s="36"/>
      <c r="PRX65" s="36"/>
      <c r="PRY65" s="35"/>
      <c r="PRZ65" s="35"/>
      <c r="PSA65" s="36"/>
      <c r="PSB65" s="36"/>
      <c r="PSC65" s="36"/>
      <c r="PSD65" s="36"/>
      <c r="PSE65" s="36"/>
      <c r="PSF65" s="36"/>
      <c r="PSG65" s="36"/>
      <c r="PSH65" s="36"/>
      <c r="PSI65" s="36"/>
      <c r="PSJ65" s="36"/>
      <c r="PSK65" s="36"/>
      <c r="PSL65" s="36"/>
      <c r="PSM65" s="36"/>
      <c r="PSN65" s="36"/>
      <c r="PSO65" s="36"/>
      <c r="PSP65" s="36"/>
      <c r="PSQ65" s="36"/>
      <c r="PSR65" s="36"/>
      <c r="PSS65" s="36"/>
      <c r="PST65" s="36"/>
      <c r="PSU65" s="36"/>
      <c r="PSV65" s="36"/>
      <c r="PSW65" s="35"/>
      <c r="PSX65" s="35"/>
      <c r="PSY65" s="36"/>
      <c r="PSZ65" s="36"/>
      <c r="PTA65" s="36"/>
      <c r="PTB65" s="36"/>
      <c r="PTC65" s="36"/>
      <c r="PTD65" s="36"/>
      <c r="PTE65" s="36"/>
      <c r="PTF65" s="36"/>
      <c r="PTG65" s="36"/>
      <c r="PTH65" s="36"/>
      <c r="PTI65" s="36"/>
      <c r="PTJ65" s="36"/>
      <c r="PTK65" s="36"/>
      <c r="PTL65" s="36"/>
      <c r="PTM65" s="36"/>
      <c r="PTN65" s="36"/>
      <c r="PTO65" s="36"/>
      <c r="PTP65" s="36"/>
      <c r="PTQ65" s="36"/>
      <c r="PTR65" s="36"/>
      <c r="PTS65" s="36"/>
      <c r="PTT65" s="36"/>
      <c r="PTU65" s="35"/>
      <c r="PTV65" s="35"/>
      <c r="PTW65" s="36"/>
      <c r="PTX65" s="36"/>
      <c r="PTY65" s="36"/>
      <c r="PTZ65" s="36"/>
      <c r="PUA65" s="36"/>
      <c r="PUB65" s="36"/>
      <c r="PUC65" s="36"/>
      <c r="PUD65" s="36"/>
      <c r="PUE65" s="36"/>
      <c r="PUF65" s="36"/>
      <c r="PUG65" s="36"/>
      <c r="PUH65" s="36"/>
      <c r="PUI65" s="36"/>
      <c r="PUJ65" s="36"/>
      <c r="PUK65" s="36"/>
      <c r="PUL65" s="36"/>
      <c r="PUM65" s="36"/>
      <c r="PUN65" s="36"/>
      <c r="PUO65" s="36"/>
      <c r="PUP65" s="36"/>
      <c r="PUQ65" s="36"/>
      <c r="PUR65" s="36"/>
      <c r="PUS65" s="35"/>
      <c r="PUT65" s="35"/>
      <c r="PUU65" s="36"/>
      <c r="PUV65" s="36"/>
      <c r="PUW65" s="36"/>
      <c r="PUX65" s="36"/>
      <c r="PUY65" s="36"/>
      <c r="PUZ65" s="36"/>
      <c r="PVA65" s="36"/>
      <c r="PVB65" s="36"/>
      <c r="PVC65" s="36"/>
      <c r="PVD65" s="36"/>
      <c r="PVE65" s="36"/>
      <c r="PVF65" s="36"/>
      <c r="PVG65" s="36"/>
      <c r="PVH65" s="36"/>
      <c r="PVI65" s="36"/>
      <c r="PVJ65" s="36"/>
      <c r="PVK65" s="36"/>
      <c r="PVL65" s="36"/>
      <c r="PVM65" s="36"/>
      <c r="PVN65" s="36"/>
      <c r="PVO65" s="36"/>
      <c r="PVP65" s="36"/>
      <c r="PVQ65" s="35"/>
      <c r="PVR65" s="35"/>
      <c r="PVS65" s="36"/>
      <c r="PVT65" s="36"/>
      <c r="PVU65" s="36"/>
      <c r="PVV65" s="36"/>
      <c r="PVW65" s="36"/>
      <c r="PVX65" s="36"/>
      <c r="PVY65" s="36"/>
      <c r="PVZ65" s="36"/>
      <c r="PWA65" s="36"/>
      <c r="PWB65" s="36"/>
      <c r="PWC65" s="36"/>
      <c r="PWD65" s="36"/>
      <c r="PWE65" s="36"/>
      <c r="PWF65" s="36"/>
      <c r="PWG65" s="36"/>
      <c r="PWH65" s="36"/>
      <c r="PWI65" s="36"/>
      <c r="PWJ65" s="36"/>
      <c r="PWK65" s="36"/>
      <c r="PWL65" s="36"/>
      <c r="PWM65" s="36"/>
      <c r="PWN65" s="36"/>
      <c r="PWO65" s="35"/>
      <c r="PWP65" s="35"/>
      <c r="PWQ65" s="36"/>
      <c r="PWR65" s="36"/>
      <c r="PWS65" s="36"/>
      <c r="PWT65" s="36"/>
      <c r="PWU65" s="36"/>
      <c r="PWV65" s="36"/>
      <c r="PWW65" s="36"/>
      <c r="PWX65" s="36"/>
      <c r="PWY65" s="36"/>
      <c r="PWZ65" s="36"/>
      <c r="PXA65" s="36"/>
      <c r="PXB65" s="36"/>
      <c r="PXC65" s="36"/>
      <c r="PXD65" s="36"/>
      <c r="PXE65" s="36"/>
      <c r="PXF65" s="36"/>
      <c r="PXG65" s="36"/>
      <c r="PXH65" s="36"/>
      <c r="PXI65" s="36"/>
      <c r="PXJ65" s="36"/>
      <c r="PXK65" s="36"/>
      <c r="PXL65" s="36"/>
      <c r="PXM65" s="35"/>
      <c r="PXN65" s="35"/>
      <c r="PXO65" s="36"/>
      <c r="PXP65" s="36"/>
      <c r="PXQ65" s="36"/>
      <c r="PXR65" s="36"/>
      <c r="PXS65" s="36"/>
      <c r="PXT65" s="36"/>
      <c r="PXU65" s="36"/>
      <c r="PXV65" s="36"/>
      <c r="PXW65" s="36"/>
      <c r="PXX65" s="36"/>
      <c r="PXY65" s="36"/>
      <c r="PXZ65" s="36"/>
      <c r="PYA65" s="36"/>
      <c r="PYB65" s="36"/>
      <c r="PYC65" s="36"/>
      <c r="PYD65" s="36"/>
      <c r="PYE65" s="36"/>
      <c r="PYF65" s="36"/>
      <c r="PYG65" s="36"/>
      <c r="PYH65" s="36"/>
      <c r="PYI65" s="36"/>
      <c r="PYJ65" s="36"/>
      <c r="PYK65" s="35"/>
      <c r="PYL65" s="35"/>
      <c r="PYM65" s="36"/>
      <c r="PYN65" s="36"/>
      <c r="PYO65" s="36"/>
      <c r="PYP65" s="36"/>
      <c r="PYQ65" s="36"/>
      <c r="PYR65" s="36"/>
      <c r="PYS65" s="36"/>
      <c r="PYT65" s="36"/>
      <c r="PYU65" s="36"/>
      <c r="PYV65" s="36"/>
      <c r="PYW65" s="36"/>
      <c r="PYX65" s="36"/>
      <c r="PYY65" s="36"/>
      <c r="PYZ65" s="36"/>
      <c r="PZA65" s="36"/>
      <c r="PZB65" s="36"/>
      <c r="PZC65" s="36"/>
      <c r="PZD65" s="36"/>
      <c r="PZE65" s="36"/>
      <c r="PZF65" s="36"/>
      <c r="PZG65" s="36"/>
      <c r="PZH65" s="36"/>
      <c r="PZI65" s="35"/>
      <c r="PZJ65" s="35"/>
      <c r="PZK65" s="36"/>
      <c r="PZL65" s="36"/>
      <c r="PZM65" s="36"/>
      <c r="PZN65" s="36"/>
      <c r="PZO65" s="36"/>
      <c r="PZP65" s="36"/>
      <c r="PZQ65" s="36"/>
      <c r="PZR65" s="36"/>
      <c r="PZS65" s="36"/>
      <c r="PZT65" s="36"/>
      <c r="PZU65" s="36"/>
      <c r="PZV65" s="36"/>
      <c r="PZW65" s="36"/>
      <c r="PZX65" s="36"/>
      <c r="PZY65" s="36"/>
      <c r="PZZ65" s="36"/>
      <c r="QAA65" s="36"/>
      <c r="QAB65" s="36"/>
      <c r="QAC65" s="36"/>
      <c r="QAD65" s="36"/>
      <c r="QAE65" s="36"/>
      <c r="QAF65" s="36"/>
      <c r="QAG65" s="35"/>
      <c r="QAH65" s="35"/>
      <c r="QAI65" s="36"/>
      <c r="QAJ65" s="36"/>
      <c r="QAK65" s="36"/>
      <c r="QAL65" s="36"/>
      <c r="QAM65" s="36"/>
      <c r="QAN65" s="36"/>
      <c r="QAO65" s="36"/>
      <c r="QAP65" s="36"/>
      <c r="QAQ65" s="36"/>
      <c r="QAR65" s="36"/>
      <c r="QAS65" s="36"/>
      <c r="QAT65" s="36"/>
      <c r="QAU65" s="36"/>
      <c r="QAV65" s="36"/>
      <c r="QAW65" s="36"/>
      <c r="QAX65" s="36"/>
      <c r="QAY65" s="36"/>
      <c r="QAZ65" s="36"/>
      <c r="QBA65" s="36"/>
      <c r="QBB65" s="36"/>
      <c r="QBC65" s="36"/>
      <c r="QBD65" s="36"/>
      <c r="QBE65" s="35"/>
      <c r="QBF65" s="35"/>
      <c r="QBG65" s="36"/>
      <c r="QBH65" s="36"/>
      <c r="QBI65" s="36"/>
      <c r="QBJ65" s="36"/>
      <c r="QBK65" s="36"/>
      <c r="QBL65" s="36"/>
      <c r="QBM65" s="36"/>
      <c r="QBN65" s="36"/>
      <c r="QBO65" s="36"/>
      <c r="QBP65" s="36"/>
      <c r="QBQ65" s="36"/>
      <c r="QBR65" s="36"/>
      <c r="QBS65" s="36"/>
      <c r="QBT65" s="36"/>
      <c r="QBU65" s="36"/>
      <c r="QBV65" s="36"/>
      <c r="QBW65" s="36"/>
      <c r="QBX65" s="36"/>
      <c r="QBY65" s="36"/>
      <c r="QBZ65" s="36"/>
      <c r="QCA65" s="36"/>
      <c r="QCB65" s="36"/>
      <c r="QCC65" s="35"/>
      <c r="QCD65" s="35"/>
      <c r="QCE65" s="36"/>
      <c r="QCF65" s="36"/>
      <c r="QCG65" s="36"/>
      <c r="QCH65" s="36"/>
      <c r="QCI65" s="36"/>
      <c r="QCJ65" s="36"/>
      <c r="QCK65" s="36"/>
      <c r="QCL65" s="36"/>
      <c r="QCM65" s="36"/>
      <c r="QCN65" s="36"/>
      <c r="QCO65" s="36"/>
      <c r="QCP65" s="36"/>
      <c r="QCQ65" s="36"/>
      <c r="QCR65" s="36"/>
      <c r="QCS65" s="36"/>
      <c r="QCT65" s="36"/>
      <c r="QCU65" s="36"/>
      <c r="QCV65" s="36"/>
      <c r="QCW65" s="36"/>
      <c r="QCX65" s="36"/>
      <c r="QCY65" s="36"/>
      <c r="QCZ65" s="36"/>
      <c r="QDA65" s="35"/>
      <c r="QDB65" s="35"/>
      <c r="QDC65" s="36"/>
      <c r="QDD65" s="36"/>
      <c r="QDE65" s="36"/>
      <c r="QDF65" s="36"/>
      <c r="QDG65" s="36"/>
      <c r="QDH65" s="36"/>
      <c r="QDI65" s="36"/>
      <c r="QDJ65" s="36"/>
      <c r="QDK65" s="36"/>
      <c r="QDL65" s="36"/>
      <c r="QDM65" s="36"/>
      <c r="QDN65" s="36"/>
      <c r="QDO65" s="36"/>
      <c r="QDP65" s="36"/>
      <c r="QDQ65" s="36"/>
      <c r="QDR65" s="36"/>
      <c r="QDS65" s="36"/>
      <c r="QDT65" s="36"/>
      <c r="QDU65" s="36"/>
      <c r="QDV65" s="36"/>
      <c r="QDW65" s="36"/>
      <c r="QDX65" s="36"/>
      <c r="QDY65" s="35"/>
      <c r="QDZ65" s="35"/>
      <c r="QEA65" s="36"/>
      <c r="QEB65" s="36"/>
      <c r="QEC65" s="36"/>
      <c r="QED65" s="36"/>
      <c r="QEE65" s="36"/>
      <c r="QEF65" s="36"/>
      <c r="QEG65" s="36"/>
      <c r="QEH65" s="36"/>
      <c r="QEI65" s="36"/>
      <c r="QEJ65" s="36"/>
      <c r="QEK65" s="36"/>
      <c r="QEL65" s="36"/>
      <c r="QEM65" s="36"/>
      <c r="QEN65" s="36"/>
      <c r="QEO65" s="36"/>
      <c r="QEP65" s="36"/>
      <c r="QEQ65" s="36"/>
      <c r="QER65" s="36"/>
      <c r="QES65" s="36"/>
      <c r="QET65" s="36"/>
      <c r="QEU65" s="36"/>
      <c r="QEV65" s="36"/>
      <c r="QEW65" s="35"/>
      <c r="QEX65" s="35"/>
      <c r="QEY65" s="36"/>
      <c r="QEZ65" s="36"/>
      <c r="QFA65" s="36"/>
      <c r="QFB65" s="36"/>
      <c r="QFC65" s="36"/>
      <c r="QFD65" s="36"/>
      <c r="QFE65" s="36"/>
      <c r="QFF65" s="36"/>
      <c r="QFG65" s="36"/>
      <c r="QFH65" s="36"/>
      <c r="QFI65" s="36"/>
      <c r="QFJ65" s="36"/>
      <c r="QFK65" s="36"/>
      <c r="QFL65" s="36"/>
      <c r="QFM65" s="36"/>
      <c r="QFN65" s="36"/>
      <c r="QFO65" s="36"/>
      <c r="QFP65" s="36"/>
      <c r="QFQ65" s="36"/>
      <c r="QFR65" s="36"/>
      <c r="QFS65" s="36"/>
      <c r="QFT65" s="36"/>
      <c r="QFU65" s="35"/>
      <c r="QFV65" s="35"/>
      <c r="QFW65" s="36"/>
      <c r="QFX65" s="36"/>
      <c r="QFY65" s="36"/>
      <c r="QFZ65" s="36"/>
      <c r="QGA65" s="36"/>
      <c r="QGB65" s="36"/>
      <c r="QGC65" s="36"/>
      <c r="QGD65" s="36"/>
      <c r="QGE65" s="36"/>
      <c r="QGF65" s="36"/>
      <c r="QGG65" s="36"/>
      <c r="QGH65" s="36"/>
      <c r="QGI65" s="36"/>
      <c r="QGJ65" s="36"/>
      <c r="QGK65" s="36"/>
      <c r="QGL65" s="36"/>
      <c r="QGM65" s="36"/>
      <c r="QGN65" s="36"/>
      <c r="QGO65" s="36"/>
      <c r="QGP65" s="36"/>
      <c r="QGQ65" s="36"/>
      <c r="QGR65" s="36"/>
      <c r="QGS65" s="35"/>
      <c r="QGT65" s="35"/>
      <c r="QGU65" s="36"/>
      <c r="QGV65" s="36"/>
      <c r="QGW65" s="36"/>
      <c r="QGX65" s="36"/>
      <c r="QGY65" s="36"/>
      <c r="QGZ65" s="36"/>
      <c r="QHA65" s="36"/>
      <c r="QHB65" s="36"/>
      <c r="QHC65" s="36"/>
      <c r="QHD65" s="36"/>
      <c r="QHE65" s="36"/>
      <c r="QHF65" s="36"/>
      <c r="QHG65" s="36"/>
      <c r="QHH65" s="36"/>
      <c r="QHI65" s="36"/>
      <c r="QHJ65" s="36"/>
      <c r="QHK65" s="36"/>
      <c r="QHL65" s="36"/>
      <c r="QHM65" s="36"/>
      <c r="QHN65" s="36"/>
      <c r="QHO65" s="36"/>
      <c r="QHP65" s="36"/>
      <c r="QHQ65" s="35"/>
      <c r="QHR65" s="35"/>
      <c r="QHS65" s="36"/>
      <c r="QHT65" s="36"/>
      <c r="QHU65" s="36"/>
      <c r="QHV65" s="36"/>
      <c r="QHW65" s="36"/>
      <c r="QHX65" s="36"/>
      <c r="QHY65" s="36"/>
      <c r="QHZ65" s="36"/>
      <c r="QIA65" s="36"/>
      <c r="QIB65" s="36"/>
      <c r="QIC65" s="36"/>
      <c r="QID65" s="36"/>
      <c r="QIE65" s="36"/>
      <c r="QIF65" s="36"/>
      <c r="QIG65" s="36"/>
      <c r="QIH65" s="36"/>
      <c r="QII65" s="36"/>
      <c r="QIJ65" s="36"/>
      <c r="QIK65" s="36"/>
      <c r="QIL65" s="36"/>
      <c r="QIM65" s="36"/>
      <c r="QIN65" s="36"/>
      <c r="QIO65" s="35"/>
      <c r="QIP65" s="35"/>
      <c r="QIQ65" s="36"/>
      <c r="QIR65" s="36"/>
      <c r="QIS65" s="36"/>
      <c r="QIT65" s="36"/>
      <c r="QIU65" s="36"/>
      <c r="QIV65" s="36"/>
      <c r="QIW65" s="36"/>
      <c r="QIX65" s="36"/>
      <c r="QIY65" s="36"/>
      <c r="QIZ65" s="36"/>
      <c r="QJA65" s="36"/>
      <c r="QJB65" s="36"/>
      <c r="QJC65" s="36"/>
      <c r="QJD65" s="36"/>
      <c r="QJE65" s="36"/>
      <c r="QJF65" s="36"/>
      <c r="QJG65" s="36"/>
      <c r="QJH65" s="36"/>
      <c r="QJI65" s="36"/>
      <c r="QJJ65" s="36"/>
      <c r="QJK65" s="36"/>
      <c r="QJL65" s="36"/>
      <c r="QJM65" s="35"/>
      <c r="QJN65" s="35"/>
      <c r="QJO65" s="36"/>
      <c r="QJP65" s="36"/>
      <c r="QJQ65" s="36"/>
      <c r="QJR65" s="36"/>
      <c r="QJS65" s="36"/>
      <c r="QJT65" s="36"/>
      <c r="QJU65" s="36"/>
      <c r="QJV65" s="36"/>
      <c r="QJW65" s="36"/>
      <c r="QJX65" s="36"/>
      <c r="QJY65" s="36"/>
      <c r="QJZ65" s="36"/>
      <c r="QKA65" s="36"/>
      <c r="QKB65" s="36"/>
      <c r="QKC65" s="36"/>
      <c r="QKD65" s="36"/>
      <c r="QKE65" s="36"/>
      <c r="QKF65" s="36"/>
      <c r="QKG65" s="36"/>
      <c r="QKH65" s="36"/>
      <c r="QKI65" s="36"/>
      <c r="QKJ65" s="36"/>
      <c r="QKK65" s="35"/>
      <c r="QKL65" s="35"/>
      <c r="QKM65" s="36"/>
      <c r="QKN65" s="36"/>
      <c r="QKO65" s="36"/>
      <c r="QKP65" s="36"/>
      <c r="QKQ65" s="36"/>
      <c r="QKR65" s="36"/>
      <c r="QKS65" s="36"/>
      <c r="QKT65" s="36"/>
      <c r="QKU65" s="36"/>
      <c r="QKV65" s="36"/>
      <c r="QKW65" s="36"/>
      <c r="QKX65" s="36"/>
      <c r="QKY65" s="36"/>
      <c r="QKZ65" s="36"/>
      <c r="QLA65" s="36"/>
      <c r="QLB65" s="36"/>
      <c r="QLC65" s="36"/>
      <c r="QLD65" s="36"/>
      <c r="QLE65" s="36"/>
      <c r="QLF65" s="36"/>
      <c r="QLG65" s="36"/>
      <c r="QLH65" s="36"/>
      <c r="QLI65" s="35"/>
      <c r="QLJ65" s="35"/>
      <c r="QLK65" s="36"/>
      <c r="QLL65" s="36"/>
      <c r="QLM65" s="36"/>
      <c r="QLN65" s="36"/>
      <c r="QLO65" s="36"/>
      <c r="QLP65" s="36"/>
      <c r="QLQ65" s="36"/>
      <c r="QLR65" s="36"/>
      <c r="QLS65" s="36"/>
      <c r="QLT65" s="36"/>
      <c r="QLU65" s="36"/>
      <c r="QLV65" s="36"/>
      <c r="QLW65" s="36"/>
      <c r="QLX65" s="36"/>
      <c r="QLY65" s="36"/>
      <c r="QLZ65" s="36"/>
      <c r="QMA65" s="36"/>
      <c r="QMB65" s="36"/>
      <c r="QMC65" s="36"/>
      <c r="QMD65" s="36"/>
      <c r="QME65" s="36"/>
      <c r="QMF65" s="36"/>
      <c r="QMG65" s="35"/>
      <c r="QMH65" s="35"/>
      <c r="QMI65" s="36"/>
      <c r="QMJ65" s="36"/>
      <c r="QMK65" s="36"/>
      <c r="QML65" s="36"/>
      <c r="QMM65" s="36"/>
      <c r="QMN65" s="36"/>
      <c r="QMO65" s="36"/>
      <c r="QMP65" s="36"/>
      <c r="QMQ65" s="36"/>
      <c r="QMR65" s="36"/>
      <c r="QMS65" s="36"/>
      <c r="QMT65" s="36"/>
      <c r="QMU65" s="36"/>
      <c r="QMV65" s="36"/>
      <c r="QMW65" s="36"/>
      <c r="QMX65" s="36"/>
      <c r="QMY65" s="36"/>
      <c r="QMZ65" s="36"/>
      <c r="QNA65" s="36"/>
      <c r="QNB65" s="36"/>
      <c r="QNC65" s="36"/>
      <c r="QND65" s="36"/>
      <c r="QNE65" s="35"/>
      <c r="QNF65" s="35"/>
      <c r="QNG65" s="36"/>
      <c r="QNH65" s="36"/>
      <c r="QNI65" s="36"/>
      <c r="QNJ65" s="36"/>
      <c r="QNK65" s="36"/>
      <c r="QNL65" s="36"/>
      <c r="QNM65" s="36"/>
      <c r="QNN65" s="36"/>
      <c r="QNO65" s="36"/>
      <c r="QNP65" s="36"/>
      <c r="QNQ65" s="36"/>
      <c r="QNR65" s="36"/>
      <c r="QNS65" s="36"/>
      <c r="QNT65" s="36"/>
      <c r="QNU65" s="36"/>
      <c r="QNV65" s="36"/>
      <c r="QNW65" s="36"/>
      <c r="QNX65" s="36"/>
      <c r="QNY65" s="36"/>
      <c r="QNZ65" s="36"/>
      <c r="QOA65" s="36"/>
      <c r="QOB65" s="36"/>
      <c r="QOC65" s="35"/>
      <c r="QOD65" s="35"/>
      <c r="QOE65" s="36"/>
      <c r="QOF65" s="36"/>
      <c r="QOG65" s="36"/>
      <c r="QOH65" s="36"/>
      <c r="QOI65" s="36"/>
      <c r="QOJ65" s="36"/>
      <c r="QOK65" s="36"/>
      <c r="QOL65" s="36"/>
      <c r="QOM65" s="36"/>
      <c r="QON65" s="36"/>
      <c r="QOO65" s="36"/>
      <c r="QOP65" s="36"/>
      <c r="QOQ65" s="36"/>
      <c r="QOR65" s="36"/>
      <c r="QOS65" s="36"/>
      <c r="QOT65" s="36"/>
      <c r="QOU65" s="36"/>
      <c r="QOV65" s="36"/>
      <c r="QOW65" s="36"/>
      <c r="QOX65" s="36"/>
      <c r="QOY65" s="36"/>
      <c r="QOZ65" s="36"/>
      <c r="QPA65" s="35"/>
      <c r="QPB65" s="35"/>
      <c r="QPC65" s="36"/>
      <c r="QPD65" s="36"/>
      <c r="QPE65" s="36"/>
      <c r="QPF65" s="36"/>
      <c r="QPG65" s="36"/>
      <c r="QPH65" s="36"/>
      <c r="QPI65" s="36"/>
      <c r="QPJ65" s="36"/>
      <c r="QPK65" s="36"/>
      <c r="QPL65" s="36"/>
      <c r="QPM65" s="36"/>
      <c r="QPN65" s="36"/>
      <c r="QPO65" s="36"/>
      <c r="QPP65" s="36"/>
      <c r="QPQ65" s="36"/>
      <c r="QPR65" s="36"/>
      <c r="QPS65" s="36"/>
      <c r="QPT65" s="36"/>
      <c r="QPU65" s="36"/>
      <c r="QPV65" s="36"/>
      <c r="QPW65" s="36"/>
      <c r="QPX65" s="36"/>
      <c r="QPY65" s="35"/>
      <c r="QPZ65" s="35"/>
      <c r="QQA65" s="36"/>
      <c r="QQB65" s="36"/>
      <c r="QQC65" s="36"/>
      <c r="QQD65" s="36"/>
      <c r="QQE65" s="36"/>
      <c r="QQF65" s="36"/>
      <c r="QQG65" s="36"/>
      <c r="QQH65" s="36"/>
      <c r="QQI65" s="36"/>
      <c r="QQJ65" s="36"/>
      <c r="QQK65" s="36"/>
      <c r="QQL65" s="36"/>
      <c r="QQM65" s="36"/>
      <c r="QQN65" s="36"/>
      <c r="QQO65" s="36"/>
      <c r="QQP65" s="36"/>
      <c r="QQQ65" s="36"/>
      <c r="QQR65" s="36"/>
      <c r="QQS65" s="36"/>
      <c r="QQT65" s="36"/>
      <c r="QQU65" s="36"/>
      <c r="QQV65" s="36"/>
      <c r="QQW65" s="35"/>
      <c r="QQX65" s="35"/>
      <c r="QQY65" s="36"/>
      <c r="QQZ65" s="36"/>
      <c r="QRA65" s="36"/>
      <c r="QRB65" s="36"/>
      <c r="QRC65" s="36"/>
      <c r="QRD65" s="36"/>
      <c r="QRE65" s="36"/>
      <c r="QRF65" s="36"/>
      <c r="QRG65" s="36"/>
      <c r="QRH65" s="36"/>
      <c r="QRI65" s="36"/>
      <c r="QRJ65" s="36"/>
      <c r="QRK65" s="36"/>
      <c r="QRL65" s="36"/>
      <c r="QRM65" s="36"/>
      <c r="QRN65" s="36"/>
      <c r="QRO65" s="36"/>
      <c r="QRP65" s="36"/>
      <c r="QRQ65" s="36"/>
      <c r="QRR65" s="36"/>
      <c r="QRS65" s="36"/>
      <c r="QRT65" s="36"/>
      <c r="QRU65" s="35"/>
      <c r="QRV65" s="35"/>
      <c r="QRW65" s="36"/>
      <c r="QRX65" s="36"/>
      <c r="QRY65" s="36"/>
      <c r="QRZ65" s="36"/>
      <c r="QSA65" s="36"/>
      <c r="QSB65" s="36"/>
      <c r="QSC65" s="36"/>
      <c r="QSD65" s="36"/>
      <c r="QSE65" s="36"/>
      <c r="QSF65" s="36"/>
      <c r="QSG65" s="36"/>
      <c r="QSH65" s="36"/>
      <c r="QSI65" s="36"/>
      <c r="QSJ65" s="36"/>
      <c r="QSK65" s="36"/>
      <c r="QSL65" s="36"/>
      <c r="QSM65" s="36"/>
      <c r="QSN65" s="36"/>
      <c r="QSO65" s="36"/>
      <c r="QSP65" s="36"/>
      <c r="QSQ65" s="36"/>
      <c r="QSR65" s="36"/>
      <c r="QSS65" s="35"/>
      <c r="QST65" s="35"/>
      <c r="QSU65" s="36"/>
      <c r="QSV65" s="36"/>
      <c r="QSW65" s="36"/>
      <c r="QSX65" s="36"/>
      <c r="QSY65" s="36"/>
      <c r="QSZ65" s="36"/>
      <c r="QTA65" s="36"/>
      <c r="QTB65" s="36"/>
      <c r="QTC65" s="36"/>
      <c r="QTD65" s="36"/>
      <c r="QTE65" s="36"/>
      <c r="QTF65" s="36"/>
      <c r="QTG65" s="36"/>
      <c r="QTH65" s="36"/>
      <c r="QTI65" s="36"/>
      <c r="QTJ65" s="36"/>
      <c r="QTK65" s="36"/>
      <c r="QTL65" s="36"/>
      <c r="QTM65" s="36"/>
      <c r="QTN65" s="36"/>
      <c r="QTO65" s="36"/>
      <c r="QTP65" s="36"/>
      <c r="QTQ65" s="35"/>
      <c r="QTR65" s="35"/>
      <c r="QTS65" s="36"/>
      <c r="QTT65" s="36"/>
      <c r="QTU65" s="36"/>
      <c r="QTV65" s="36"/>
      <c r="QTW65" s="36"/>
      <c r="QTX65" s="36"/>
      <c r="QTY65" s="36"/>
      <c r="QTZ65" s="36"/>
      <c r="QUA65" s="36"/>
      <c r="QUB65" s="36"/>
      <c r="QUC65" s="36"/>
      <c r="QUD65" s="36"/>
      <c r="QUE65" s="36"/>
      <c r="QUF65" s="36"/>
      <c r="QUG65" s="36"/>
      <c r="QUH65" s="36"/>
      <c r="QUI65" s="36"/>
      <c r="QUJ65" s="36"/>
      <c r="QUK65" s="36"/>
      <c r="QUL65" s="36"/>
      <c r="QUM65" s="36"/>
      <c r="QUN65" s="36"/>
      <c r="QUO65" s="35"/>
      <c r="QUP65" s="35"/>
      <c r="QUQ65" s="36"/>
      <c r="QUR65" s="36"/>
      <c r="QUS65" s="36"/>
      <c r="QUT65" s="36"/>
      <c r="QUU65" s="36"/>
      <c r="QUV65" s="36"/>
      <c r="QUW65" s="36"/>
      <c r="QUX65" s="36"/>
      <c r="QUY65" s="36"/>
      <c r="QUZ65" s="36"/>
      <c r="QVA65" s="36"/>
      <c r="QVB65" s="36"/>
      <c r="QVC65" s="36"/>
      <c r="QVD65" s="36"/>
      <c r="QVE65" s="36"/>
      <c r="QVF65" s="36"/>
      <c r="QVG65" s="36"/>
      <c r="QVH65" s="36"/>
      <c r="QVI65" s="36"/>
      <c r="QVJ65" s="36"/>
      <c r="QVK65" s="36"/>
      <c r="QVL65" s="36"/>
      <c r="QVM65" s="35"/>
      <c r="QVN65" s="35"/>
      <c r="QVO65" s="36"/>
      <c r="QVP65" s="36"/>
      <c r="QVQ65" s="36"/>
      <c r="QVR65" s="36"/>
      <c r="QVS65" s="36"/>
      <c r="QVT65" s="36"/>
      <c r="QVU65" s="36"/>
      <c r="QVV65" s="36"/>
      <c r="QVW65" s="36"/>
      <c r="QVX65" s="36"/>
      <c r="QVY65" s="36"/>
      <c r="QVZ65" s="36"/>
      <c r="QWA65" s="36"/>
      <c r="QWB65" s="36"/>
      <c r="QWC65" s="36"/>
      <c r="QWD65" s="36"/>
      <c r="QWE65" s="36"/>
      <c r="QWF65" s="36"/>
      <c r="QWG65" s="36"/>
      <c r="QWH65" s="36"/>
      <c r="QWI65" s="36"/>
      <c r="QWJ65" s="36"/>
      <c r="QWK65" s="35"/>
      <c r="QWL65" s="35"/>
      <c r="QWM65" s="36"/>
      <c r="QWN65" s="36"/>
      <c r="QWO65" s="36"/>
      <c r="QWP65" s="36"/>
      <c r="QWQ65" s="36"/>
      <c r="QWR65" s="36"/>
      <c r="QWS65" s="36"/>
      <c r="QWT65" s="36"/>
      <c r="QWU65" s="36"/>
      <c r="QWV65" s="36"/>
      <c r="QWW65" s="36"/>
      <c r="QWX65" s="36"/>
      <c r="QWY65" s="36"/>
      <c r="QWZ65" s="36"/>
      <c r="QXA65" s="36"/>
      <c r="QXB65" s="36"/>
      <c r="QXC65" s="36"/>
      <c r="QXD65" s="36"/>
      <c r="QXE65" s="36"/>
      <c r="QXF65" s="36"/>
      <c r="QXG65" s="36"/>
      <c r="QXH65" s="36"/>
      <c r="QXI65" s="35"/>
      <c r="QXJ65" s="35"/>
      <c r="QXK65" s="36"/>
      <c r="QXL65" s="36"/>
      <c r="QXM65" s="36"/>
      <c r="QXN65" s="36"/>
      <c r="QXO65" s="36"/>
      <c r="QXP65" s="36"/>
      <c r="QXQ65" s="36"/>
      <c r="QXR65" s="36"/>
      <c r="QXS65" s="36"/>
      <c r="QXT65" s="36"/>
      <c r="QXU65" s="36"/>
      <c r="QXV65" s="36"/>
      <c r="QXW65" s="36"/>
      <c r="QXX65" s="36"/>
      <c r="QXY65" s="36"/>
      <c r="QXZ65" s="36"/>
      <c r="QYA65" s="36"/>
      <c r="QYB65" s="36"/>
      <c r="QYC65" s="36"/>
      <c r="QYD65" s="36"/>
      <c r="QYE65" s="36"/>
      <c r="QYF65" s="36"/>
      <c r="QYG65" s="35"/>
      <c r="QYH65" s="35"/>
      <c r="QYI65" s="36"/>
      <c r="QYJ65" s="36"/>
      <c r="QYK65" s="36"/>
      <c r="QYL65" s="36"/>
      <c r="QYM65" s="36"/>
      <c r="QYN65" s="36"/>
      <c r="QYO65" s="36"/>
      <c r="QYP65" s="36"/>
      <c r="QYQ65" s="36"/>
      <c r="QYR65" s="36"/>
      <c r="QYS65" s="36"/>
      <c r="QYT65" s="36"/>
      <c r="QYU65" s="36"/>
      <c r="QYV65" s="36"/>
      <c r="QYW65" s="36"/>
      <c r="QYX65" s="36"/>
      <c r="QYY65" s="36"/>
      <c r="QYZ65" s="36"/>
      <c r="QZA65" s="36"/>
      <c r="QZB65" s="36"/>
      <c r="QZC65" s="36"/>
      <c r="QZD65" s="36"/>
      <c r="QZE65" s="35"/>
      <c r="QZF65" s="35"/>
      <c r="QZG65" s="36"/>
      <c r="QZH65" s="36"/>
      <c r="QZI65" s="36"/>
      <c r="QZJ65" s="36"/>
      <c r="QZK65" s="36"/>
      <c r="QZL65" s="36"/>
      <c r="QZM65" s="36"/>
      <c r="QZN65" s="36"/>
      <c r="QZO65" s="36"/>
      <c r="QZP65" s="36"/>
      <c r="QZQ65" s="36"/>
      <c r="QZR65" s="36"/>
      <c r="QZS65" s="36"/>
      <c r="QZT65" s="36"/>
      <c r="QZU65" s="36"/>
      <c r="QZV65" s="36"/>
      <c r="QZW65" s="36"/>
      <c r="QZX65" s="36"/>
      <c r="QZY65" s="36"/>
      <c r="QZZ65" s="36"/>
      <c r="RAA65" s="36"/>
      <c r="RAB65" s="36"/>
      <c r="RAC65" s="35"/>
      <c r="RAD65" s="35"/>
      <c r="RAE65" s="36"/>
      <c r="RAF65" s="36"/>
      <c r="RAG65" s="36"/>
      <c r="RAH65" s="36"/>
      <c r="RAI65" s="36"/>
      <c r="RAJ65" s="36"/>
      <c r="RAK65" s="36"/>
      <c r="RAL65" s="36"/>
      <c r="RAM65" s="36"/>
      <c r="RAN65" s="36"/>
      <c r="RAO65" s="36"/>
      <c r="RAP65" s="36"/>
      <c r="RAQ65" s="36"/>
      <c r="RAR65" s="36"/>
      <c r="RAS65" s="36"/>
      <c r="RAT65" s="36"/>
      <c r="RAU65" s="36"/>
      <c r="RAV65" s="36"/>
      <c r="RAW65" s="36"/>
      <c r="RAX65" s="36"/>
      <c r="RAY65" s="36"/>
      <c r="RAZ65" s="36"/>
      <c r="RBA65" s="35"/>
      <c r="RBB65" s="35"/>
      <c r="RBC65" s="36"/>
      <c r="RBD65" s="36"/>
      <c r="RBE65" s="36"/>
      <c r="RBF65" s="36"/>
      <c r="RBG65" s="36"/>
      <c r="RBH65" s="36"/>
      <c r="RBI65" s="36"/>
      <c r="RBJ65" s="36"/>
      <c r="RBK65" s="36"/>
      <c r="RBL65" s="36"/>
      <c r="RBM65" s="36"/>
      <c r="RBN65" s="36"/>
      <c r="RBO65" s="36"/>
      <c r="RBP65" s="36"/>
      <c r="RBQ65" s="36"/>
      <c r="RBR65" s="36"/>
      <c r="RBS65" s="36"/>
      <c r="RBT65" s="36"/>
      <c r="RBU65" s="36"/>
      <c r="RBV65" s="36"/>
      <c r="RBW65" s="36"/>
      <c r="RBX65" s="36"/>
      <c r="RBY65" s="35"/>
      <c r="RBZ65" s="35"/>
      <c r="RCA65" s="36"/>
      <c r="RCB65" s="36"/>
      <c r="RCC65" s="36"/>
      <c r="RCD65" s="36"/>
      <c r="RCE65" s="36"/>
      <c r="RCF65" s="36"/>
      <c r="RCG65" s="36"/>
      <c r="RCH65" s="36"/>
      <c r="RCI65" s="36"/>
      <c r="RCJ65" s="36"/>
      <c r="RCK65" s="36"/>
      <c r="RCL65" s="36"/>
      <c r="RCM65" s="36"/>
      <c r="RCN65" s="36"/>
      <c r="RCO65" s="36"/>
      <c r="RCP65" s="36"/>
      <c r="RCQ65" s="36"/>
      <c r="RCR65" s="36"/>
      <c r="RCS65" s="36"/>
      <c r="RCT65" s="36"/>
      <c r="RCU65" s="36"/>
      <c r="RCV65" s="36"/>
      <c r="RCW65" s="35"/>
      <c r="RCX65" s="35"/>
      <c r="RCY65" s="36"/>
      <c r="RCZ65" s="36"/>
      <c r="RDA65" s="36"/>
      <c r="RDB65" s="36"/>
      <c r="RDC65" s="36"/>
      <c r="RDD65" s="36"/>
      <c r="RDE65" s="36"/>
      <c r="RDF65" s="36"/>
      <c r="RDG65" s="36"/>
      <c r="RDH65" s="36"/>
      <c r="RDI65" s="36"/>
      <c r="RDJ65" s="36"/>
      <c r="RDK65" s="36"/>
      <c r="RDL65" s="36"/>
      <c r="RDM65" s="36"/>
      <c r="RDN65" s="36"/>
      <c r="RDO65" s="36"/>
      <c r="RDP65" s="36"/>
      <c r="RDQ65" s="36"/>
      <c r="RDR65" s="36"/>
      <c r="RDS65" s="36"/>
      <c r="RDT65" s="36"/>
      <c r="RDU65" s="35"/>
      <c r="RDV65" s="35"/>
      <c r="RDW65" s="36"/>
      <c r="RDX65" s="36"/>
      <c r="RDY65" s="36"/>
      <c r="RDZ65" s="36"/>
      <c r="REA65" s="36"/>
      <c r="REB65" s="36"/>
      <c r="REC65" s="36"/>
      <c r="RED65" s="36"/>
      <c r="REE65" s="36"/>
      <c r="REF65" s="36"/>
      <c r="REG65" s="36"/>
      <c r="REH65" s="36"/>
      <c r="REI65" s="36"/>
      <c r="REJ65" s="36"/>
      <c r="REK65" s="36"/>
      <c r="REL65" s="36"/>
      <c r="REM65" s="36"/>
      <c r="REN65" s="36"/>
      <c r="REO65" s="36"/>
      <c r="REP65" s="36"/>
      <c r="REQ65" s="36"/>
      <c r="RER65" s="36"/>
      <c r="RES65" s="35"/>
      <c r="RET65" s="35"/>
      <c r="REU65" s="36"/>
      <c r="REV65" s="36"/>
      <c r="REW65" s="36"/>
      <c r="REX65" s="36"/>
      <c r="REY65" s="36"/>
      <c r="REZ65" s="36"/>
      <c r="RFA65" s="36"/>
      <c r="RFB65" s="36"/>
      <c r="RFC65" s="36"/>
      <c r="RFD65" s="36"/>
      <c r="RFE65" s="36"/>
      <c r="RFF65" s="36"/>
      <c r="RFG65" s="36"/>
      <c r="RFH65" s="36"/>
      <c r="RFI65" s="36"/>
      <c r="RFJ65" s="36"/>
      <c r="RFK65" s="36"/>
      <c r="RFL65" s="36"/>
      <c r="RFM65" s="36"/>
      <c r="RFN65" s="36"/>
      <c r="RFO65" s="36"/>
      <c r="RFP65" s="36"/>
      <c r="RFQ65" s="35"/>
      <c r="RFR65" s="35"/>
      <c r="RFS65" s="36"/>
      <c r="RFT65" s="36"/>
      <c r="RFU65" s="36"/>
      <c r="RFV65" s="36"/>
      <c r="RFW65" s="36"/>
      <c r="RFX65" s="36"/>
      <c r="RFY65" s="36"/>
      <c r="RFZ65" s="36"/>
      <c r="RGA65" s="36"/>
      <c r="RGB65" s="36"/>
      <c r="RGC65" s="36"/>
      <c r="RGD65" s="36"/>
      <c r="RGE65" s="36"/>
      <c r="RGF65" s="36"/>
      <c r="RGG65" s="36"/>
      <c r="RGH65" s="36"/>
      <c r="RGI65" s="36"/>
      <c r="RGJ65" s="36"/>
      <c r="RGK65" s="36"/>
      <c r="RGL65" s="36"/>
      <c r="RGM65" s="36"/>
      <c r="RGN65" s="36"/>
      <c r="RGO65" s="35"/>
      <c r="RGP65" s="35"/>
      <c r="RGQ65" s="36"/>
      <c r="RGR65" s="36"/>
      <c r="RGS65" s="36"/>
      <c r="RGT65" s="36"/>
      <c r="RGU65" s="36"/>
      <c r="RGV65" s="36"/>
      <c r="RGW65" s="36"/>
      <c r="RGX65" s="36"/>
      <c r="RGY65" s="36"/>
      <c r="RGZ65" s="36"/>
      <c r="RHA65" s="36"/>
      <c r="RHB65" s="36"/>
      <c r="RHC65" s="36"/>
      <c r="RHD65" s="36"/>
      <c r="RHE65" s="36"/>
      <c r="RHF65" s="36"/>
      <c r="RHG65" s="36"/>
      <c r="RHH65" s="36"/>
      <c r="RHI65" s="36"/>
      <c r="RHJ65" s="36"/>
      <c r="RHK65" s="36"/>
      <c r="RHL65" s="36"/>
      <c r="RHM65" s="35"/>
      <c r="RHN65" s="35"/>
      <c r="RHO65" s="36"/>
      <c r="RHP65" s="36"/>
      <c r="RHQ65" s="36"/>
      <c r="RHR65" s="36"/>
      <c r="RHS65" s="36"/>
      <c r="RHT65" s="36"/>
      <c r="RHU65" s="36"/>
      <c r="RHV65" s="36"/>
      <c r="RHW65" s="36"/>
      <c r="RHX65" s="36"/>
      <c r="RHY65" s="36"/>
      <c r="RHZ65" s="36"/>
      <c r="RIA65" s="36"/>
      <c r="RIB65" s="36"/>
      <c r="RIC65" s="36"/>
      <c r="RID65" s="36"/>
      <c r="RIE65" s="36"/>
      <c r="RIF65" s="36"/>
      <c r="RIG65" s="36"/>
      <c r="RIH65" s="36"/>
      <c r="RII65" s="36"/>
      <c r="RIJ65" s="36"/>
      <c r="RIK65" s="35"/>
      <c r="RIL65" s="35"/>
      <c r="RIM65" s="36"/>
      <c r="RIN65" s="36"/>
      <c r="RIO65" s="36"/>
      <c r="RIP65" s="36"/>
      <c r="RIQ65" s="36"/>
      <c r="RIR65" s="36"/>
      <c r="RIS65" s="36"/>
      <c r="RIT65" s="36"/>
      <c r="RIU65" s="36"/>
      <c r="RIV65" s="36"/>
      <c r="RIW65" s="36"/>
      <c r="RIX65" s="36"/>
      <c r="RIY65" s="36"/>
      <c r="RIZ65" s="36"/>
      <c r="RJA65" s="36"/>
      <c r="RJB65" s="36"/>
      <c r="RJC65" s="36"/>
      <c r="RJD65" s="36"/>
      <c r="RJE65" s="36"/>
      <c r="RJF65" s="36"/>
      <c r="RJG65" s="36"/>
      <c r="RJH65" s="36"/>
      <c r="RJI65" s="35"/>
      <c r="RJJ65" s="35"/>
      <c r="RJK65" s="36"/>
      <c r="RJL65" s="36"/>
      <c r="RJM65" s="36"/>
      <c r="RJN65" s="36"/>
      <c r="RJO65" s="36"/>
      <c r="RJP65" s="36"/>
      <c r="RJQ65" s="36"/>
      <c r="RJR65" s="36"/>
      <c r="RJS65" s="36"/>
      <c r="RJT65" s="36"/>
      <c r="RJU65" s="36"/>
      <c r="RJV65" s="36"/>
      <c r="RJW65" s="36"/>
      <c r="RJX65" s="36"/>
      <c r="RJY65" s="36"/>
      <c r="RJZ65" s="36"/>
      <c r="RKA65" s="36"/>
      <c r="RKB65" s="36"/>
      <c r="RKC65" s="36"/>
      <c r="RKD65" s="36"/>
      <c r="RKE65" s="36"/>
      <c r="RKF65" s="36"/>
      <c r="RKG65" s="35"/>
      <c r="RKH65" s="35"/>
      <c r="RKI65" s="36"/>
      <c r="RKJ65" s="36"/>
      <c r="RKK65" s="36"/>
      <c r="RKL65" s="36"/>
      <c r="RKM65" s="36"/>
      <c r="RKN65" s="36"/>
      <c r="RKO65" s="36"/>
      <c r="RKP65" s="36"/>
      <c r="RKQ65" s="36"/>
      <c r="RKR65" s="36"/>
      <c r="RKS65" s="36"/>
      <c r="RKT65" s="36"/>
      <c r="RKU65" s="36"/>
      <c r="RKV65" s="36"/>
      <c r="RKW65" s="36"/>
      <c r="RKX65" s="36"/>
      <c r="RKY65" s="36"/>
      <c r="RKZ65" s="36"/>
      <c r="RLA65" s="36"/>
      <c r="RLB65" s="36"/>
      <c r="RLC65" s="36"/>
      <c r="RLD65" s="36"/>
      <c r="RLE65" s="35"/>
      <c r="RLF65" s="35"/>
      <c r="RLG65" s="36"/>
      <c r="RLH65" s="36"/>
      <c r="RLI65" s="36"/>
      <c r="RLJ65" s="36"/>
      <c r="RLK65" s="36"/>
      <c r="RLL65" s="36"/>
      <c r="RLM65" s="36"/>
      <c r="RLN65" s="36"/>
      <c r="RLO65" s="36"/>
      <c r="RLP65" s="36"/>
      <c r="RLQ65" s="36"/>
      <c r="RLR65" s="36"/>
      <c r="RLS65" s="36"/>
      <c r="RLT65" s="36"/>
      <c r="RLU65" s="36"/>
      <c r="RLV65" s="36"/>
      <c r="RLW65" s="36"/>
      <c r="RLX65" s="36"/>
      <c r="RLY65" s="36"/>
      <c r="RLZ65" s="36"/>
      <c r="RMA65" s="36"/>
      <c r="RMB65" s="36"/>
      <c r="RMC65" s="35"/>
      <c r="RMD65" s="35"/>
      <c r="RME65" s="36"/>
      <c r="RMF65" s="36"/>
      <c r="RMG65" s="36"/>
      <c r="RMH65" s="36"/>
      <c r="RMI65" s="36"/>
      <c r="RMJ65" s="36"/>
      <c r="RMK65" s="36"/>
      <c r="RML65" s="36"/>
      <c r="RMM65" s="36"/>
      <c r="RMN65" s="36"/>
      <c r="RMO65" s="36"/>
      <c r="RMP65" s="36"/>
      <c r="RMQ65" s="36"/>
      <c r="RMR65" s="36"/>
      <c r="RMS65" s="36"/>
      <c r="RMT65" s="36"/>
      <c r="RMU65" s="36"/>
      <c r="RMV65" s="36"/>
      <c r="RMW65" s="36"/>
      <c r="RMX65" s="36"/>
      <c r="RMY65" s="36"/>
      <c r="RMZ65" s="36"/>
      <c r="RNA65" s="35"/>
      <c r="RNB65" s="35"/>
      <c r="RNC65" s="36"/>
      <c r="RND65" s="36"/>
      <c r="RNE65" s="36"/>
      <c r="RNF65" s="36"/>
      <c r="RNG65" s="36"/>
      <c r="RNH65" s="36"/>
      <c r="RNI65" s="36"/>
      <c r="RNJ65" s="36"/>
      <c r="RNK65" s="36"/>
      <c r="RNL65" s="36"/>
      <c r="RNM65" s="36"/>
      <c r="RNN65" s="36"/>
      <c r="RNO65" s="36"/>
      <c r="RNP65" s="36"/>
      <c r="RNQ65" s="36"/>
      <c r="RNR65" s="36"/>
      <c r="RNS65" s="36"/>
      <c r="RNT65" s="36"/>
      <c r="RNU65" s="36"/>
      <c r="RNV65" s="36"/>
      <c r="RNW65" s="36"/>
      <c r="RNX65" s="36"/>
      <c r="RNY65" s="35"/>
      <c r="RNZ65" s="35"/>
      <c r="ROA65" s="36"/>
      <c r="ROB65" s="36"/>
      <c r="ROC65" s="36"/>
      <c r="ROD65" s="36"/>
      <c r="ROE65" s="36"/>
      <c r="ROF65" s="36"/>
      <c r="ROG65" s="36"/>
      <c r="ROH65" s="36"/>
      <c r="ROI65" s="36"/>
      <c r="ROJ65" s="36"/>
      <c r="ROK65" s="36"/>
      <c r="ROL65" s="36"/>
      <c r="ROM65" s="36"/>
      <c r="RON65" s="36"/>
      <c r="ROO65" s="36"/>
      <c r="ROP65" s="36"/>
      <c r="ROQ65" s="36"/>
      <c r="ROR65" s="36"/>
      <c r="ROS65" s="36"/>
      <c r="ROT65" s="36"/>
      <c r="ROU65" s="36"/>
      <c r="ROV65" s="36"/>
      <c r="ROW65" s="35"/>
      <c r="ROX65" s="35"/>
      <c r="ROY65" s="36"/>
      <c r="ROZ65" s="36"/>
      <c r="RPA65" s="36"/>
      <c r="RPB65" s="36"/>
      <c r="RPC65" s="36"/>
      <c r="RPD65" s="36"/>
      <c r="RPE65" s="36"/>
      <c r="RPF65" s="36"/>
      <c r="RPG65" s="36"/>
      <c r="RPH65" s="36"/>
      <c r="RPI65" s="36"/>
      <c r="RPJ65" s="36"/>
      <c r="RPK65" s="36"/>
      <c r="RPL65" s="36"/>
      <c r="RPM65" s="36"/>
      <c r="RPN65" s="36"/>
      <c r="RPO65" s="36"/>
      <c r="RPP65" s="36"/>
      <c r="RPQ65" s="36"/>
      <c r="RPR65" s="36"/>
      <c r="RPS65" s="36"/>
      <c r="RPT65" s="36"/>
      <c r="RPU65" s="35"/>
      <c r="RPV65" s="35"/>
      <c r="RPW65" s="36"/>
      <c r="RPX65" s="36"/>
      <c r="RPY65" s="36"/>
      <c r="RPZ65" s="36"/>
      <c r="RQA65" s="36"/>
      <c r="RQB65" s="36"/>
      <c r="RQC65" s="36"/>
      <c r="RQD65" s="36"/>
      <c r="RQE65" s="36"/>
      <c r="RQF65" s="36"/>
      <c r="RQG65" s="36"/>
      <c r="RQH65" s="36"/>
      <c r="RQI65" s="36"/>
      <c r="RQJ65" s="36"/>
      <c r="RQK65" s="36"/>
      <c r="RQL65" s="36"/>
      <c r="RQM65" s="36"/>
      <c r="RQN65" s="36"/>
      <c r="RQO65" s="36"/>
      <c r="RQP65" s="36"/>
      <c r="RQQ65" s="36"/>
      <c r="RQR65" s="36"/>
      <c r="RQS65" s="35"/>
      <c r="RQT65" s="35"/>
      <c r="RQU65" s="36"/>
      <c r="RQV65" s="36"/>
      <c r="RQW65" s="36"/>
      <c r="RQX65" s="36"/>
      <c r="RQY65" s="36"/>
      <c r="RQZ65" s="36"/>
      <c r="RRA65" s="36"/>
      <c r="RRB65" s="36"/>
      <c r="RRC65" s="36"/>
      <c r="RRD65" s="36"/>
      <c r="RRE65" s="36"/>
      <c r="RRF65" s="36"/>
      <c r="RRG65" s="36"/>
      <c r="RRH65" s="36"/>
      <c r="RRI65" s="36"/>
      <c r="RRJ65" s="36"/>
      <c r="RRK65" s="36"/>
      <c r="RRL65" s="36"/>
      <c r="RRM65" s="36"/>
      <c r="RRN65" s="36"/>
      <c r="RRO65" s="36"/>
      <c r="RRP65" s="36"/>
      <c r="RRQ65" s="35"/>
      <c r="RRR65" s="35"/>
      <c r="RRS65" s="36"/>
      <c r="RRT65" s="36"/>
      <c r="RRU65" s="36"/>
      <c r="RRV65" s="36"/>
      <c r="RRW65" s="36"/>
      <c r="RRX65" s="36"/>
      <c r="RRY65" s="36"/>
      <c r="RRZ65" s="36"/>
      <c r="RSA65" s="36"/>
      <c r="RSB65" s="36"/>
      <c r="RSC65" s="36"/>
      <c r="RSD65" s="36"/>
      <c r="RSE65" s="36"/>
      <c r="RSF65" s="36"/>
      <c r="RSG65" s="36"/>
      <c r="RSH65" s="36"/>
      <c r="RSI65" s="36"/>
      <c r="RSJ65" s="36"/>
      <c r="RSK65" s="36"/>
      <c r="RSL65" s="36"/>
      <c r="RSM65" s="36"/>
      <c r="RSN65" s="36"/>
      <c r="RSO65" s="35"/>
      <c r="RSP65" s="35"/>
      <c r="RSQ65" s="36"/>
      <c r="RSR65" s="36"/>
      <c r="RSS65" s="36"/>
      <c r="RST65" s="36"/>
      <c r="RSU65" s="36"/>
      <c r="RSV65" s="36"/>
      <c r="RSW65" s="36"/>
      <c r="RSX65" s="36"/>
      <c r="RSY65" s="36"/>
      <c r="RSZ65" s="36"/>
      <c r="RTA65" s="36"/>
      <c r="RTB65" s="36"/>
      <c r="RTC65" s="36"/>
      <c r="RTD65" s="36"/>
      <c r="RTE65" s="36"/>
      <c r="RTF65" s="36"/>
      <c r="RTG65" s="36"/>
      <c r="RTH65" s="36"/>
      <c r="RTI65" s="36"/>
      <c r="RTJ65" s="36"/>
      <c r="RTK65" s="36"/>
      <c r="RTL65" s="36"/>
      <c r="RTM65" s="35"/>
      <c r="RTN65" s="35"/>
      <c r="RTO65" s="36"/>
      <c r="RTP65" s="36"/>
      <c r="RTQ65" s="36"/>
      <c r="RTR65" s="36"/>
      <c r="RTS65" s="36"/>
      <c r="RTT65" s="36"/>
      <c r="RTU65" s="36"/>
      <c r="RTV65" s="36"/>
      <c r="RTW65" s="36"/>
      <c r="RTX65" s="36"/>
      <c r="RTY65" s="36"/>
      <c r="RTZ65" s="36"/>
      <c r="RUA65" s="36"/>
      <c r="RUB65" s="36"/>
      <c r="RUC65" s="36"/>
      <c r="RUD65" s="36"/>
      <c r="RUE65" s="36"/>
      <c r="RUF65" s="36"/>
      <c r="RUG65" s="36"/>
      <c r="RUH65" s="36"/>
      <c r="RUI65" s="36"/>
      <c r="RUJ65" s="36"/>
      <c r="RUK65" s="35"/>
      <c r="RUL65" s="35"/>
      <c r="RUM65" s="36"/>
      <c r="RUN65" s="36"/>
      <c r="RUO65" s="36"/>
      <c r="RUP65" s="36"/>
      <c r="RUQ65" s="36"/>
      <c r="RUR65" s="36"/>
      <c r="RUS65" s="36"/>
      <c r="RUT65" s="36"/>
      <c r="RUU65" s="36"/>
      <c r="RUV65" s="36"/>
      <c r="RUW65" s="36"/>
      <c r="RUX65" s="36"/>
      <c r="RUY65" s="36"/>
      <c r="RUZ65" s="36"/>
      <c r="RVA65" s="36"/>
      <c r="RVB65" s="36"/>
      <c r="RVC65" s="36"/>
      <c r="RVD65" s="36"/>
      <c r="RVE65" s="36"/>
      <c r="RVF65" s="36"/>
      <c r="RVG65" s="36"/>
      <c r="RVH65" s="36"/>
      <c r="RVI65" s="35"/>
      <c r="RVJ65" s="35"/>
      <c r="RVK65" s="36"/>
      <c r="RVL65" s="36"/>
      <c r="RVM65" s="36"/>
      <c r="RVN65" s="36"/>
      <c r="RVO65" s="36"/>
      <c r="RVP65" s="36"/>
      <c r="RVQ65" s="36"/>
      <c r="RVR65" s="36"/>
      <c r="RVS65" s="36"/>
      <c r="RVT65" s="36"/>
      <c r="RVU65" s="36"/>
      <c r="RVV65" s="36"/>
      <c r="RVW65" s="36"/>
      <c r="RVX65" s="36"/>
      <c r="RVY65" s="36"/>
      <c r="RVZ65" s="36"/>
      <c r="RWA65" s="36"/>
      <c r="RWB65" s="36"/>
      <c r="RWC65" s="36"/>
      <c r="RWD65" s="36"/>
      <c r="RWE65" s="36"/>
      <c r="RWF65" s="36"/>
      <c r="RWG65" s="35"/>
      <c r="RWH65" s="35"/>
      <c r="RWI65" s="36"/>
      <c r="RWJ65" s="36"/>
      <c r="RWK65" s="36"/>
      <c r="RWL65" s="36"/>
      <c r="RWM65" s="36"/>
      <c r="RWN65" s="36"/>
      <c r="RWO65" s="36"/>
      <c r="RWP65" s="36"/>
      <c r="RWQ65" s="36"/>
      <c r="RWR65" s="36"/>
      <c r="RWS65" s="36"/>
      <c r="RWT65" s="36"/>
      <c r="RWU65" s="36"/>
      <c r="RWV65" s="36"/>
      <c r="RWW65" s="36"/>
      <c r="RWX65" s="36"/>
      <c r="RWY65" s="36"/>
      <c r="RWZ65" s="36"/>
      <c r="RXA65" s="36"/>
      <c r="RXB65" s="36"/>
      <c r="RXC65" s="36"/>
      <c r="RXD65" s="36"/>
      <c r="RXE65" s="35"/>
      <c r="RXF65" s="35"/>
      <c r="RXG65" s="36"/>
      <c r="RXH65" s="36"/>
      <c r="RXI65" s="36"/>
      <c r="RXJ65" s="36"/>
      <c r="RXK65" s="36"/>
      <c r="RXL65" s="36"/>
      <c r="RXM65" s="36"/>
      <c r="RXN65" s="36"/>
      <c r="RXO65" s="36"/>
      <c r="RXP65" s="36"/>
      <c r="RXQ65" s="36"/>
      <c r="RXR65" s="36"/>
      <c r="RXS65" s="36"/>
      <c r="RXT65" s="36"/>
      <c r="RXU65" s="36"/>
      <c r="RXV65" s="36"/>
      <c r="RXW65" s="36"/>
      <c r="RXX65" s="36"/>
      <c r="RXY65" s="36"/>
      <c r="RXZ65" s="36"/>
      <c r="RYA65" s="36"/>
      <c r="RYB65" s="36"/>
      <c r="RYC65" s="35"/>
      <c r="RYD65" s="35"/>
      <c r="RYE65" s="36"/>
      <c r="RYF65" s="36"/>
      <c r="RYG65" s="36"/>
      <c r="RYH65" s="36"/>
      <c r="RYI65" s="36"/>
      <c r="RYJ65" s="36"/>
      <c r="RYK65" s="36"/>
      <c r="RYL65" s="36"/>
      <c r="RYM65" s="36"/>
      <c r="RYN65" s="36"/>
      <c r="RYO65" s="36"/>
      <c r="RYP65" s="36"/>
      <c r="RYQ65" s="36"/>
      <c r="RYR65" s="36"/>
      <c r="RYS65" s="36"/>
      <c r="RYT65" s="36"/>
      <c r="RYU65" s="36"/>
      <c r="RYV65" s="36"/>
      <c r="RYW65" s="36"/>
      <c r="RYX65" s="36"/>
      <c r="RYY65" s="36"/>
      <c r="RYZ65" s="36"/>
      <c r="RZA65" s="35"/>
      <c r="RZB65" s="35"/>
      <c r="RZC65" s="36"/>
      <c r="RZD65" s="36"/>
      <c r="RZE65" s="36"/>
      <c r="RZF65" s="36"/>
      <c r="RZG65" s="36"/>
      <c r="RZH65" s="36"/>
      <c r="RZI65" s="36"/>
      <c r="RZJ65" s="36"/>
      <c r="RZK65" s="36"/>
      <c r="RZL65" s="36"/>
      <c r="RZM65" s="36"/>
      <c r="RZN65" s="36"/>
      <c r="RZO65" s="36"/>
      <c r="RZP65" s="36"/>
      <c r="RZQ65" s="36"/>
      <c r="RZR65" s="36"/>
      <c r="RZS65" s="36"/>
      <c r="RZT65" s="36"/>
      <c r="RZU65" s="36"/>
      <c r="RZV65" s="36"/>
      <c r="RZW65" s="36"/>
      <c r="RZX65" s="36"/>
      <c r="RZY65" s="35"/>
      <c r="RZZ65" s="35"/>
      <c r="SAA65" s="36"/>
      <c r="SAB65" s="36"/>
      <c r="SAC65" s="36"/>
      <c r="SAD65" s="36"/>
      <c r="SAE65" s="36"/>
      <c r="SAF65" s="36"/>
      <c r="SAG65" s="36"/>
      <c r="SAH65" s="36"/>
      <c r="SAI65" s="36"/>
      <c r="SAJ65" s="36"/>
      <c r="SAK65" s="36"/>
      <c r="SAL65" s="36"/>
      <c r="SAM65" s="36"/>
      <c r="SAN65" s="36"/>
      <c r="SAO65" s="36"/>
      <c r="SAP65" s="36"/>
      <c r="SAQ65" s="36"/>
      <c r="SAR65" s="36"/>
      <c r="SAS65" s="36"/>
      <c r="SAT65" s="36"/>
      <c r="SAU65" s="36"/>
      <c r="SAV65" s="36"/>
      <c r="SAW65" s="35"/>
      <c r="SAX65" s="35"/>
      <c r="SAY65" s="36"/>
      <c r="SAZ65" s="36"/>
      <c r="SBA65" s="36"/>
      <c r="SBB65" s="36"/>
      <c r="SBC65" s="36"/>
      <c r="SBD65" s="36"/>
      <c r="SBE65" s="36"/>
      <c r="SBF65" s="36"/>
      <c r="SBG65" s="36"/>
      <c r="SBH65" s="36"/>
      <c r="SBI65" s="36"/>
      <c r="SBJ65" s="36"/>
      <c r="SBK65" s="36"/>
      <c r="SBL65" s="36"/>
      <c r="SBM65" s="36"/>
      <c r="SBN65" s="36"/>
      <c r="SBO65" s="36"/>
      <c r="SBP65" s="36"/>
      <c r="SBQ65" s="36"/>
      <c r="SBR65" s="36"/>
      <c r="SBS65" s="36"/>
      <c r="SBT65" s="36"/>
      <c r="SBU65" s="35"/>
      <c r="SBV65" s="35"/>
      <c r="SBW65" s="36"/>
      <c r="SBX65" s="36"/>
      <c r="SBY65" s="36"/>
      <c r="SBZ65" s="36"/>
      <c r="SCA65" s="36"/>
      <c r="SCB65" s="36"/>
      <c r="SCC65" s="36"/>
      <c r="SCD65" s="36"/>
      <c r="SCE65" s="36"/>
      <c r="SCF65" s="36"/>
      <c r="SCG65" s="36"/>
      <c r="SCH65" s="36"/>
      <c r="SCI65" s="36"/>
      <c r="SCJ65" s="36"/>
      <c r="SCK65" s="36"/>
      <c r="SCL65" s="36"/>
      <c r="SCM65" s="36"/>
      <c r="SCN65" s="36"/>
      <c r="SCO65" s="36"/>
      <c r="SCP65" s="36"/>
      <c r="SCQ65" s="36"/>
      <c r="SCR65" s="36"/>
      <c r="SCS65" s="35"/>
      <c r="SCT65" s="35"/>
      <c r="SCU65" s="36"/>
      <c r="SCV65" s="36"/>
      <c r="SCW65" s="36"/>
      <c r="SCX65" s="36"/>
      <c r="SCY65" s="36"/>
      <c r="SCZ65" s="36"/>
      <c r="SDA65" s="36"/>
      <c r="SDB65" s="36"/>
      <c r="SDC65" s="36"/>
      <c r="SDD65" s="36"/>
      <c r="SDE65" s="36"/>
      <c r="SDF65" s="36"/>
      <c r="SDG65" s="36"/>
      <c r="SDH65" s="36"/>
      <c r="SDI65" s="36"/>
      <c r="SDJ65" s="36"/>
      <c r="SDK65" s="36"/>
      <c r="SDL65" s="36"/>
      <c r="SDM65" s="36"/>
      <c r="SDN65" s="36"/>
      <c r="SDO65" s="36"/>
      <c r="SDP65" s="36"/>
      <c r="SDQ65" s="35"/>
      <c r="SDR65" s="35"/>
      <c r="SDS65" s="36"/>
      <c r="SDT65" s="36"/>
      <c r="SDU65" s="36"/>
      <c r="SDV65" s="36"/>
      <c r="SDW65" s="36"/>
      <c r="SDX65" s="36"/>
      <c r="SDY65" s="36"/>
      <c r="SDZ65" s="36"/>
      <c r="SEA65" s="36"/>
      <c r="SEB65" s="36"/>
      <c r="SEC65" s="36"/>
      <c r="SED65" s="36"/>
      <c r="SEE65" s="36"/>
      <c r="SEF65" s="36"/>
      <c r="SEG65" s="36"/>
      <c r="SEH65" s="36"/>
      <c r="SEI65" s="36"/>
      <c r="SEJ65" s="36"/>
      <c r="SEK65" s="36"/>
      <c r="SEL65" s="36"/>
      <c r="SEM65" s="36"/>
      <c r="SEN65" s="36"/>
      <c r="SEO65" s="35"/>
      <c r="SEP65" s="35"/>
      <c r="SEQ65" s="36"/>
      <c r="SER65" s="36"/>
      <c r="SES65" s="36"/>
      <c r="SET65" s="36"/>
      <c r="SEU65" s="36"/>
      <c r="SEV65" s="36"/>
      <c r="SEW65" s="36"/>
      <c r="SEX65" s="36"/>
      <c r="SEY65" s="36"/>
      <c r="SEZ65" s="36"/>
      <c r="SFA65" s="36"/>
      <c r="SFB65" s="36"/>
      <c r="SFC65" s="36"/>
      <c r="SFD65" s="36"/>
      <c r="SFE65" s="36"/>
      <c r="SFF65" s="36"/>
      <c r="SFG65" s="36"/>
      <c r="SFH65" s="36"/>
      <c r="SFI65" s="36"/>
      <c r="SFJ65" s="36"/>
      <c r="SFK65" s="36"/>
      <c r="SFL65" s="36"/>
      <c r="SFM65" s="35"/>
      <c r="SFN65" s="35"/>
      <c r="SFO65" s="36"/>
      <c r="SFP65" s="36"/>
      <c r="SFQ65" s="36"/>
      <c r="SFR65" s="36"/>
      <c r="SFS65" s="36"/>
      <c r="SFT65" s="36"/>
      <c r="SFU65" s="36"/>
      <c r="SFV65" s="36"/>
      <c r="SFW65" s="36"/>
      <c r="SFX65" s="36"/>
      <c r="SFY65" s="36"/>
      <c r="SFZ65" s="36"/>
      <c r="SGA65" s="36"/>
      <c r="SGB65" s="36"/>
      <c r="SGC65" s="36"/>
      <c r="SGD65" s="36"/>
      <c r="SGE65" s="36"/>
      <c r="SGF65" s="36"/>
      <c r="SGG65" s="36"/>
      <c r="SGH65" s="36"/>
      <c r="SGI65" s="36"/>
      <c r="SGJ65" s="36"/>
      <c r="SGK65" s="35"/>
      <c r="SGL65" s="35"/>
      <c r="SGM65" s="36"/>
      <c r="SGN65" s="36"/>
      <c r="SGO65" s="36"/>
      <c r="SGP65" s="36"/>
      <c r="SGQ65" s="36"/>
      <c r="SGR65" s="36"/>
      <c r="SGS65" s="36"/>
      <c r="SGT65" s="36"/>
      <c r="SGU65" s="36"/>
      <c r="SGV65" s="36"/>
      <c r="SGW65" s="36"/>
      <c r="SGX65" s="36"/>
      <c r="SGY65" s="36"/>
      <c r="SGZ65" s="36"/>
      <c r="SHA65" s="36"/>
      <c r="SHB65" s="36"/>
      <c r="SHC65" s="36"/>
      <c r="SHD65" s="36"/>
      <c r="SHE65" s="36"/>
      <c r="SHF65" s="36"/>
      <c r="SHG65" s="36"/>
      <c r="SHH65" s="36"/>
      <c r="SHI65" s="35"/>
      <c r="SHJ65" s="35"/>
      <c r="SHK65" s="36"/>
      <c r="SHL65" s="36"/>
      <c r="SHM65" s="36"/>
      <c r="SHN65" s="36"/>
      <c r="SHO65" s="36"/>
      <c r="SHP65" s="36"/>
      <c r="SHQ65" s="36"/>
      <c r="SHR65" s="36"/>
      <c r="SHS65" s="36"/>
      <c r="SHT65" s="36"/>
      <c r="SHU65" s="36"/>
      <c r="SHV65" s="36"/>
      <c r="SHW65" s="36"/>
      <c r="SHX65" s="36"/>
      <c r="SHY65" s="36"/>
      <c r="SHZ65" s="36"/>
      <c r="SIA65" s="36"/>
      <c r="SIB65" s="36"/>
      <c r="SIC65" s="36"/>
      <c r="SID65" s="36"/>
      <c r="SIE65" s="36"/>
      <c r="SIF65" s="36"/>
      <c r="SIG65" s="35"/>
      <c r="SIH65" s="35"/>
      <c r="SII65" s="36"/>
      <c r="SIJ65" s="36"/>
      <c r="SIK65" s="36"/>
      <c r="SIL65" s="36"/>
      <c r="SIM65" s="36"/>
      <c r="SIN65" s="36"/>
      <c r="SIO65" s="36"/>
      <c r="SIP65" s="36"/>
      <c r="SIQ65" s="36"/>
      <c r="SIR65" s="36"/>
      <c r="SIS65" s="36"/>
      <c r="SIT65" s="36"/>
      <c r="SIU65" s="36"/>
      <c r="SIV65" s="36"/>
      <c r="SIW65" s="36"/>
      <c r="SIX65" s="36"/>
      <c r="SIY65" s="36"/>
      <c r="SIZ65" s="36"/>
      <c r="SJA65" s="36"/>
      <c r="SJB65" s="36"/>
      <c r="SJC65" s="36"/>
      <c r="SJD65" s="36"/>
      <c r="SJE65" s="35"/>
      <c r="SJF65" s="35"/>
      <c r="SJG65" s="36"/>
      <c r="SJH65" s="36"/>
      <c r="SJI65" s="36"/>
      <c r="SJJ65" s="36"/>
      <c r="SJK65" s="36"/>
      <c r="SJL65" s="36"/>
      <c r="SJM65" s="36"/>
      <c r="SJN65" s="36"/>
      <c r="SJO65" s="36"/>
      <c r="SJP65" s="36"/>
      <c r="SJQ65" s="36"/>
      <c r="SJR65" s="36"/>
      <c r="SJS65" s="36"/>
      <c r="SJT65" s="36"/>
      <c r="SJU65" s="36"/>
      <c r="SJV65" s="36"/>
      <c r="SJW65" s="36"/>
      <c r="SJX65" s="36"/>
      <c r="SJY65" s="36"/>
      <c r="SJZ65" s="36"/>
      <c r="SKA65" s="36"/>
      <c r="SKB65" s="36"/>
      <c r="SKC65" s="35"/>
      <c r="SKD65" s="35"/>
      <c r="SKE65" s="36"/>
      <c r="SKF65" s="36"/>
      <c r="SKG65" s="36"/>
      <c r="SKH65" s="36"/>
      <c r="SKI65" s="36"/>
      <c r="SKJ65" s="36"/>
      <c r="SKK65" s="36"/>
      <c r="SKL65" s="36"/>
      <c r="SKM65" s="36"/>
      <c r="SKN65" s="36"/>
      <c r="SKO65" s="36"/>
      <c r="SKP65" s="36"/>
      <c r="SKQ65" s="36"/>
      <c r="SKR65" s="36"/>
      <c r="SKS65" s="36"/>
      <c r="SKT65" s="36"/>
      <c r="SKU65" s="36"/>
      <c r="SKV65" s="36"/>
      <c r="SKW65" s="36"/>
      <c r="SKX65" s="36"/>
      <c r="SKY65" s="36"/>
      <c r="SKZ65" s="36"/>
      <c r="SLA65" s="35"/>
      <c r="SLB65" s="35"/>
      <c r="SLC65" s="36"/>
      <c r="SLD65" s="36"/>
      <c r="SLE65" s="36"/>
      <c r="SLF65" s="36"/>
      <c r="SLG65" s="36"/>
      <c r="SLH65" s="36"/>
      <c r="SLI65" s="36"/>
      <c r="SLJ65" s="36"/>
      <c r="SLK65" s="36"/>
      <c r="SLL65" s="36"/>
      <c r="SLM65" s="36"/>
      <c r="SLN65" s="36"/>
      <c r="SLO65" s="36"/>
      <c r="SLP65" s="36"/>
      <c r="SLQ65" s="36"/>
      <c r="SLR65" s="36"/>
      <c r="SLS65" s="36"/>
      <c r="SLT65" s="36"/>
      <c r="SLU65" s="36"/>
      <c r="SLV65" s="36"/>
      <c r="SLW65" s="36"/>
      <c r="SLX65" s="36"/>
      <c r="SLY65" s="35"/>
      <c r="SLZ65" s="35"/>
      <c r="SMA65" s="36"/>
      <c r="SMB65" s="36"/>
      <c r="SMC65" s="36"/>
      <c r="SMD65" s="36"/>
      <c r="SME65" s="36"/>
      <c r="SMF65" s="36"/>
      <c r="SMG65" s="36"/>
      <c r="SMH65" s="36"/>
      <c r="SMI65" s="36"/>
      <c r="SMJ65" s="36"/>
      <c r="SMK65" s="36"/>
      <c r="SML65" s="36"/>
      <c r="SMM65" s="36"/>
      <c r="SMN65" s="36"/>
      <c r="SMO65" s="36"/>
      <c r="SMP65" s="36"/>
      <c r="SMQ65" s="36"/>
      <c r="SMR65" s="36"/>
      <c r="SMS65" s="36"/>
      <c r="SMT65" s="36"/>
      <c r="SMU65" s="36"/>
      <c r="SMV65" s="36"/>
      <c r="SMW65" s="35"/>
      <c r="SMX65" s="35"/>
      <c r="SMY65" s="36"/>
      <c r="SMZ65" s="36"/>
      <c r="SNA65" s="36"/>
      <c r="SNB65" s="36"/>
      <c r="SNC65" s="36"/>
      <c r="SND65" s="36"/>
      <c r="SNE65" s="36"/>
      <c r="SNF65" s="36"/>
      <c r="SNG65" s="36"/>
      <c r="SNH65" s="36"/>
      <c r="SNI65" s="36"/>
      <c r="SNJ65" s="36"/>
      <c r="SNK65" s="36"/>
      <c r="SNL65" s="36"/>
      <c r="SNM65" s="36"/>
      <c r="SNN65" s="36"/>
      <c r="SNO65" s="36"/>
      <c r="SNP65" s="36"/>
      <c r="SNQ65" s="36"/>
      <c r="SNR65" s="36"/>
      <c r="SNS65" s="36"/>
      <c r="SNT65" s="36"/>
      <c r="SNU65" s="35"/>
      <c r="SNV65" s="35"/>
      <c r="SNW65" s="36"/>
      <c r="SNX65" s="36"/>
      <c r="SNY65" s="36"/>
      <c r="SNZ65" s="36"/>
      <c r="SOA65" s="36"/>
      <c r="SOB65" s="36"/>
      <c r="SOC65" s="36"/>
      <c r="SOD65" s="36"/>
      <c r="SOE65" s="36"/>
      <c r="SOF65" s="36"/>
      <c r="SOG65" s="36"/>
      <c r="SOH65" s="36"/>
      <c r="SOI65" s="36"/>
      <c r="SOJ65" s="36"/>
      <c r="SOK65" s="36"/>
      <c r="SOL65" s="36"/>
      <c r="SOM65" s="36"/>
      <c r="SON65" s="36"/>
      <c r="SOO65" s="36"/>
      <c r="SOP65" s="36"/>
      <c r="SOQ65" s="36"/>
      <c r="SOR65" s="36"/>
      <c r="SOS65" s="35"/>
      <c r="SOT65" s="35"/>
      <c r="SOU65" s="36"/>
      <c r="SOV65" s="36"/>
      <c r="SOW65" s="36"/>
      <c r="SOX65" s="36"/>
      <c r="SOY65" s="36"/>
      <c r="SOZ65" s="36"/>
      <c r="SPA65" s="36"/>
      <c r="SPB65" s="36"/>
      <c r="SPC65" s="36"/>
      <c r="SPD65" s="36"/>
      <c r="SPE65" s="36"/>
      <c r="SPF65" s="36"/>
      <c r="SPG65" s="36"/>
      <c r="SPH65" s="36"/>
      <c r="SPI65" s="36"/>
      <c r="SPJ65" s="36"/>
      <c r="SPK65" s="36"/>
      <c r="SPL65" s="36"/>
      <c r="SPM65" s="36"/>
      <c r="SPN65" s="36"/>
      <c r="SPO65" s="36"/>
      <c r="SPP65" s="36"/>
      <c r="SPQ65" s="35"/>
      <c r="SPR65" s="35"/>
      <c r="SPS65" s="36"/>
      <c r="SPT65" s="36"/>
      <c r="SPU65" s="36"/>
      <c r="SPV65" s="36"/>
      <c r="SPW65" s="36"/>
      <c r="SPX65" s="36"/>
      <c r="SPY65" s="36"/>
      <c r="SPZ65" s="36"/>
      <c r="SQA65" s="36"/>
      <c r="SQB65" s="36"/>
      <c r="SQC65" s="36"/>
      <c r="SQD65" s="36"/>
      <c r="SQE65" s="36"/>
      <c r="SQF65" s="36"/>
      <c r="SQG65" s="36"/>
      <c r="SQH65" s="36"/>
      <c r="SQI65" s="36"/>
      <c r="SQJ65" s="36"/>
      <c r="SQK65" s="36"/>
      <c r="SQL65" s="36"/>
      <c r="SQM65" s="36"/>
      <c r="SQN65" s="36"/>
      <c r="SQO65" s="35"/>
      <c r="SQP65" s="35"/>
      <c r="SQQ65" s="36"/>
      <c r="SQR65" s="36"/>
      <c r="SQS65" s="36"/>
      <c r="SQT65" s="36"/>
      <c r="SQU65" s="36"/>
      <c r="SQV65" s="36"/>
      <c r="SQW65" s="36"/>
      <c r="SQX65" s="36"/>
      <c r="SQY65" s="36"/>
      <c r="SQZ65" s="36"/>
      <c r="SRA65" s="36"/>
      <c r="SRB65" s="36"/>
      <c r="SRC65" s="36"/>
      <c r="SRD65" s="36"/>
      <c r="SRE65" s="36"/>
      <c r="SRF65" s="36"/>
      <c r="SRG65" s="36"/>
      <c r="SRH65" s="36"/>
      <c r="SRI65" s="36"/>
      <c r="SRJ65" s="36"/>
      <c r="SRK65" s="36"/>
      <c r="SRL65" s="36"/>
      <c r="SRM65" s="35"/>
      <c r="SRN65" s="35"/>
      <c r="SRO65" s="36"/>
      <c r="SRP65" s="36"/>
      <c r="SRQ65" s="36"/>
      <c r="SRR65" s="36"/>
      <c r="SRS65" s="36"/>
      <c r="SRT65" s="36"/>
      <c r="SRU65" s="36"/>
      <c r="SRV65" s="36"/>
      <c r="SRW65" s="36"/>
      <c r="SRX65" s="36"/>
      <c r="SRY65" s="36"/>
      <c r="SRZ65" s="36"/>
      <c r="SSA65" s="36"/>
      <c r="SSB65" s="36"/>
      <c r="SSC65" s="36"/>
      <c r="SSD65" s="36"/>
      <c r="SSE65" s="36"/>
      <c r="SSF65" s="36"/>
      <c r="SSG65" s="36"/>
      <c r="SSH65" s="36"/>
      <c r="SSI65" s="36"/>
      <c r="SSJ65" s="36"/>
      <c r="SSK65" s="35"/>
      <c r="SSL65" s="35"/>
      <c r="SSM65" s="36"/>
      <c r="SSN65" s="36"/>
      <c r="SSO65" s="36"/>
      <c r="SSP65" s="36"/>
      <c r="SSQ65" s="36"/>
      <c r="SSR65" s="36"/>
      <c r="SSS65" s="36"/>
      <c r="SST65" s="36"/>
      <c r="SSU65" s="36"/>
      <c r="SSV65" s="36"/>
      <c r="SSW65" s="36"/>
      <c r="SSX65" s="36"/>
      <c r="SSY65" s="36"/>
      <c r="SSZ65" s="36"/>
      <c r="STA65" s="36"/>
      <c r="STB65" s="36"/>
      <c r="STC65" s="36"/>
      <c r="STD65" s="36"/>
      <c r="STE65" s="36"/>
      <c r="STF65" s="36"/>
      <c r="STG65" s="36"/>
      <c r="STH65" s="36"/>
      <c r="STI65" s="35"/>
      <c r="STJ65" s="35"/>
      <c r="STK65" s="36"/>
      <c r="STL65" s="36"/>
      <c r="STM65" s="36"/>
      <c r="STN65" s="36"/>
      <c r="STO65" s="36"/>
      <c r="STP65" s="36"/>
      <c r="STQ65" s="36"/>
      <c r="STR65" s="36"/>
      <c r="STS65" s="36"/>
      <c r="STT65" s="36"/>
      <c r="STU65" s="36"/>
      <c r="STV65" s="36"/>
      <c r="STW65" s="36"/>
      <c r="STX65" s="36"/>
      <c r="STY65" s="36"/>
      <c r="STZ65" s="36"/>
      <c r="SUA65" s="36"/>
      <c r="SUB65" s="36"/>
      <c r="SUC65" s="36"/>
      <c r="SUD65" s="36"/>
      <c r="SUE65" s="36"/>
      <c r="SUF65" s="36"/>
      <c r="SUG65" s="35"/>
      <c r="SUH65" s="35"/>
      <c r="SUI65" s="36"/>
      <c r="SUJ65" s="36"/>
      <c r="SUK65" s="36"/>
      <c r="SUL65" s="36"/>
      <c r="SUM65" s="36"/>
      <c r="SUN65" s="36"/>
      <c r="SUO65" s="36"/>
      <c r="SUP65" s="36"/>
      <c r="SUQ65" s="36"/>
      <c r="SUR65" s="36"/>
      <c r="SUS65" s="36"/>
      <c r="SUT65" s="36"/>
      <c r="SUU65" s="36"/>
      <c r="SUV65" s="36"/>
      <c r="SUW65" s="36"/>
      <c r="SUX65" s="36"/>
      <c r="SUY65" s="36"/>
      <c r="SUZ65" s="36"/>
      <c r="SVA65" s="36"/>
      <c r="SVB65" s="36"/>
      <c r="SVC65" s="36"/>
      <c r="SVD65" s="36"/>
      <c r="SVE65" s="35"/>
      <c r="SVF65" s="35"/>
      <c r="SVG65" s="36"/>
      <c r="SVH65" s="36"/>
      <c r="SVI65" s="36"/>
      <c r="SVJ65" s="36"/>
      <c r="SVK65" s="36"/>
      <c r="SVL65" s="36"/>
      <c r="SVM65" s="36"/>
      <c r="SVN65" s="36"/>
      <c r="SVO65" s="36"/>
      <c r="SVP65" s="36"/>
      <c r="SVQ65" s="36"/>
      <c r="SVR65" s="36"/>
      <c r="SVS65" s="36"/>
      <c r="SVT65" s="36"/>
      <c r="SVU65" s="36"/>
      <c r="SVV65" s="36"/>
      <c r="SVW65" s="36"/>
      <c r="SVX65" s="36"/>
      <c r="SVY65" s="36"/>
      <c r="SVZ65" s="36"/>
      <c r="SWA65" s="36"/>
      <c r="SWB65" s="36"/>
      <c r="SWC65" s="35"/>
      <c r="SWD65" s="35"/>
      <c r="SWE65" s="36"/>
      <c r="SWF65" s="36"/>
      <c r="SWG65" s="36"/>
      <c r="SWH65" s="36"/>
      <c r="SWI65" s="36"/>
      <c r="SWJ65" s="36"/>
      <c r="SWK65" s="36"/>
      <c r="SWL65" s="36"/>
      <c r="SWM65" s="36"/>
      <c r="SWN65" s="36"/>
      <c r="SWO65" s="36"/>
      <c r="SWP65" s="36"/>
      <c r="SWQ65" s="36"/>
      <c r="SWR65" s="36"/>
      <c r="SWS65" s="36"/>
      <c r="SWT65" s="36"/>
      <c r="SWU65" s="36"/>
      <c r="SWV65" s="36"/>
      <c r="SWW65" s="36"/>
      <c r="SWX65" s="36"/>
      <c r="SWY65" s="36"/>
      <c r="SWZ65" s="36"/>
      <c r="SXA65" s="35"/>
      <c r="SXB65" s="35"/>
      <c r="SXC65" s="36"/>
      <c r="SXD65" s="36"/>
      <c r="SXE65" s="36"/>
      <c r="SXF65" s="36"/>
      <c r="SXG65" s="36"/>
      <c r="SXH65" s="36"/>
      <c r="SXI65" s="36"/>
      <c r="SXJ65" s="36"/>
      <c r="SXK65" s="36"/>
      <c r="SXL65" s="36"/>
      <c r="SXM65" s="36"/>
      <c r="SXN65" s="36"/>
      <c r="SXO65" s="36"/>
      <c r="SXP65" s="36"/>
      <c r="SXQ65" s="36"/>
      <c r="SXR65" s="36"/>
      <c r="SXS65" s="36"/>
      <c r="SXT65" s="36"/>
      <c r="SXU65" s="36"/>
      <c r="SXV65" s="36"/>
      <c r="SXW65" s="36"/>
      <c r="SXX65" s="36"/>
      <c r="SXY65" s="35"/>
      <c r="SXZ65" s="35"/>
      <c r="SYA65" s="36"/>
      <c r="SYB65" s="36"/>
      <c r="SYC65" s="36"/>
      <c r="SYD65" s="36"/>
      <c r="SYE65" s="36"/>
      <c r="SYF65" s="36"/>
      <c r="SYG65" s="36"/>
      <c r="SYH65" s="36"/>
      <c r="SYI65" s="36"/>
      <c r="SYJ65" s="36"/>
      <c r="SYK65" s="36"/>
      <c r="SYL65" s="36"/>
      <c r="SYM65" s="36"/>
      <c r="SYN65" s="36"/>
      <c r="SYO65" s="36"/>
      <c r="SYP65" s="36"/>
      <c r="SYQ65" s="36"/>
      <c r="SYR65" s="36"/>
      <c r="SYS65" s="36"/>
      <c r="SYT65" s="36"/>
      <c r="SYU65" s="36"/>
      <c r="SYV65" s="36"/>
      <c r="SYW65" s="35"/>
      <c r="SYX65" s="35"/>
      <c r="SYY65" s="36"/>
      <c r="SYZ65" s="36"/>
      <c r="SZA65" s="36"/>
      <c r="SZB65" s="36"/>
      <c r="SZC65" s="36"/>
      <c r="SZD65" s="36"/>
      <c r="SZE65" s="36"/>
      <c r="SZF65" s="36"/>
      <c r="SZG65" s="36"/>
      <c r="SZH65" s="36"/>
      <c r="SZI65" s="36"/>
      <c r="SZJ65" s="36"/>
      <c r="SZK65" s="36"/>
      <c r="SZL65" s="36"/>
      <c r="SZM65" s="36"/>
      <c r="SZN65" s="36"/>
      <c r="SZO65" s="36"/>
      <c r="SZP65" s="36"/>
      <c r="SZQ65" s="36"/>
      <c r="SZR65" s="36"/>
      <c r="SZS65" s="36"/>
      <c r="SZT65" s="36"/>
      <c r="SZU65" s="35"/>
      <c r="SZV65" s="35"/>
      <c r="SZW65" s="36"/>
      <c r="SZX65" s="36"/>
      <c r="SZY65" s="36"/>
      <c r="SZZ65" s="36"/>
      <c r="TAA65" s="36"/>
      <c r="TAB65" s="36"/>
      <c r="TAC65" s="36"/>
      <c r="TAD65" s="36"/>
      <c r="TAE65" s="36"/>
      <c r="TAF65" s="36"/>
      <c r="TAG65" s="36"/>
      <c r="TAH65" s="36"/>
      <c r="TAI65" s="36"/>
      <c r="TAJ65" s="36"/>
      <c r="TAK65" s="36"/>
      <c r="TAL65" s="36"/>
      <c r="TAM65" s="36"/>
      <c r="TAN65" s="36"/>
      <c r="TAO65" s="36"/>
      <c r="TAP65" s="36"/>
      <c r="TAQ65" s="36"/>
      <c r="TAR65" s="36"/>
      <c r="TAS65" s="35"/>
      <c r="TAT65" s="35"/>
      <c r="TAU65" s="36"/>
      <c r="TAV65" s="36"/>
      <c r="TAW65" s="36"/>
      <c r="TAX65" s="36"/>
      <c r="TAY65" s="36"/>
      <c r="TAZ65" s="36"/>
      <c r="TBA65" s="36"/>
      <c r="TBB65" s="36"/>
      <c r="TBC65" s="36"/>
      <c r="TBD65" s="36"/>
      <c r="TBE65" s="36"/>
      <c r="TBF65" s="36"/>
      <c r="TBG65" s="36"/>
      <c r="TBH65" s="36"/>
      <c r="TBI65" s="36"/>
      <c r="TBJ65" s="36"/>
      <c r="TBK65" s="36"/>
      <c r="TBL65" s="36"/>
      <c r="TBM65" s="36"/>
      <c r="TBN65" s="36"/>
      <c r="TBO65" s="36"/>
      <c r="TBP65" s="36"/>
      <c r="TBQ65" s="35"/>
      <c r="TBR65" s="35"/>
      <c r="TBS65" s="36"/>
      <c r="TBT65" s="36"/>
      <c r="TBU65" s="36"/>
      <c r="TBV65" s="36"/>
      <c r="TBW65" s="36"/>
      <c r="TBX65" s="36"/>
      <c r="TBY65" s="36"/>
      <c r="TBZ65" s="36"/>
      <c r="TCA65" s="36"/>
      <c r="TCB65" s="36"/>
      <c r="TCC65" s="36"/>
      <c r="TCD65" s="36"/>
      <c r="TCE65" s="36"/>
      <c r="TCF65" s="36"/>
      <c r="TCG65" s="36"/>
      <c r="TCH65" s="36"/>
      <c r="TCI65" s="36"/>
      <c r="TCJ65" s="36"/>
      <c r="TCK65" s="36"/>
      <c r="TCL65" s="36"/>
      <c r="TCM65" s="36"/>
      <c r="TCN65" s="36"/>
      <c r="TCO65" s="35"/>
      <c r="TCP65" s="35"/>
      <c r="TCQ65" s="36"/>
      <c r="TCR65" s="36"/>
      <c r="TCS65" s="36"/>
      <c r="TCT65" s="36"/>
      <c r="TCU65" s="36"/>
      <c r="TCV65" s="36"/>
      <c r="TCW65" s="36"/>
      <c r="TCX65" s="36"/>
      <c r="TCY65" s="36"/>
      <c r="TCZ65" s="36"/>
      <c r="TDA65" s="36"/>
      <c r="TDB65" s="36"/>
      <c r="TDC65" s="36"/>
      <c r="TDD65" s="36"/>
      <c r="TDE65" s="36"/>
      <c r="TDF65" s="36"/>
      <c r="TDG65" s="36"/>
      <c r="TDH65" s="36"/>
      <c r="TDI65" s="36"/>
      <c r="TDJ65" s="36"/>
      <c r="TDK65" s="36"/>
      <c r="TDL65" s="36"/>
      <c r="TDM65" s="35"/>
      <c r="TDN65" s="35"/>
      <c r="TDO65" s="36"/>
      <c r="TDP65" s="36"/>
      <c r="TDQ65" s="36"/>
      <c r="TDR65" s="36"/>
      <c r="TDS65" s="36"/>
      <c r="TDT65" s="36"/>
      <c r="TDU65" s="36"/>
      <c r="TDV65" s="36"/>
      <c r="TDW65" s="36"/>
      <c r="TDX65" s="36"/>
      <c r="TDY65" s="36"/>
      <c r="TDZ65" s="36"/>
      <c r="TEA65" s="36"/>
      <c r="TEB65" s="36"/>
      <c r="TEC65" s="36"/>
      <c r="TED65" s="36"/>
      <c r="TEE65" s="36"/>
      <c r="TEF65" s="36"/>
      <c r="TEG65" s="36"/>
      <c r="TEH65" s="36"/>
      <c r="TEI65" s="36"/>
      <c r="TEJ65" s="36"/>
      <c r="TEK65" s="35"/>
      <c r="TEL65" s="35"/>
      <c r="TEM65" s="36"/>
      <c r="TEN65" s="36"/>
      <c r="TEO65" s="36"/>
      <c r="TEP65" s="36"/>
      <c r="TEQ65" s="36"/>
      <c r="TER65" s="36"/>
      <c r="TES65" s="36"/>
      <c r="TET65" s="36"/>
      <c r="TEU65" s="36"/>
      <c r="TEV65" s="36"/>
      <c r="TEW65" s="36"/>
      <c r="TEX65" s="36"/>
      <c r="TEY65" s="36"/>
      <c r="TEZ65" s="36"/>
      <c r="TFA65" s="36"/>
      <c r="TFB65" s="36"/>
      <c r="TFC65" s="36"/>
      <c r="TFD65" s="36"/>
      <c r="TFE65" s="36"/>
      <c r="TFF65" s="36"/>
      <c r="TFG65" s="36"/>
      <c r="TFH65" s="36"/>
      <c r="TFI65" s="35"/>
      <c r="TFJ65" s="35"/>
      <c r="TFK65" s="36"/>
      <c r="TFL65" s="36"/>
      <c r="TFM65" s="36"/>
      <c r="TFN65" s="36"/>
      <c r="TFO65" s="36"/>
      <c r="TFP65" s="36"/>
      <c r="TFQ65" s="36"/>
      <c r="TFR65" s="36"/>
      <c r="TFS65" s="36"/>
      <c r="TFT65" s="36"/>
      <c r="TFU65" s="36"/>
      <c r="TFV65" s="36"/>
      <c r="TFW65" s="36"/>
      <c r="TFX65" s="36"/>
      <c r="TFY65" s="36"/>
      <c r="TFZ65" s="36"/>
      <c r="TGA65" s="36"/>
      <c r="TGB65" s="36"/>
      <c r="TGC65" s="36"/>
      <c r="TGD65" s="36"/>
      <c r="TGE65" s="36"/>
      <c r="TGF65" s="36"/>
      <c r="TGG65" s="35"/>
      <c r="TGH65" s="35"/>
      <c r="TGI65" s="36"/>
      <c r="TGJ65" s="36"/>
      <c r="TGK65" s="36"/>
      <c r="TGL65" s="36"/>
      <c r="TGM65" s="36"/>
      <c r="TGN65" s="36"/>
      <c r="TGO65" s="36"/>
      <c r="TGP65" s="36"/>
      <c r="TGQ65" s="36"/>
      <c r="TGR65" s="36"/>
      <c r="TGS65" s="36"/>
      <c r="TGT65" s="36"/>
      <c r="TGU65" s="36"/>
      <c r="TGV65" s="36"/>
      <c r="TGW65" s="36"/>
      <c r="TGX65" s="36"/>
      <c r="TGY65" s="36"/>
      <c r="TGZ65" s="36"/>
      <c r="THA65" s="36"/>
      <c r="THB65" s="36"/>
      <c r="THC65" s="36"/>
      <c r="THD65" s="36"/>
      <c r="THE65" s="35"/>
      <c r="THF65" s="35"/>
      <c r="THG65" s="36"/>
      <c r="THH65" s="36"/>
      <c r="THI65" s="36"/>
      <c r="THJ65" s="36"/>
      <c r="THK65" s="36"/>
      <c r="THL65" s="36"/>
      <c r="THM65" s="36"/>
      <c r="THN65" s="36"/>
      <c r="THO65" s="36"/>
      <c r="THP65" s="36"/>
      <c r="THQ65" s="36"/>
      <c r="THR65" s="36"/>
      <c r="THS65" s="36"/>
      <c r="THT65" s="36"/>
      <c r="THU65" s="36"/>
      <c r="THV65" s="36"/>
      <c r="THW65" s="36"/>
      <c r="THX65" s="36"/>
      <c r="THY65" s="36"/>
      <c r="THZ65" s="36"/>
      <c r="TIA65" s="36"/>
      <c r="TIB65" s="36"/>
      <c r="TIC65" s="35"/>
      <c r="TID65" s="35"/>
      <c r="TIE65" s="36"/>
      <c r="TIF65" s="36"/>
      <c r="TIG65" s="36"/>
      <c r="TIH65" s="36"/>
      <c r="TII65" s="36"/>
      <c r="TIJ65" s="36"/>
      <c r="TIK65" s="36"/>
      <c r="TIL65" s="36"/>
      <c r="TIM65" s="36"/>
      <c r="TIN65" s="36"/>
      <c r="TIO65" s="36"/>
      <c r="TIP65" s="36"/>
      <c r="TIQ65" s="36"/>
      <c r="TIR65" s="36"/>
      <c r="TIS65" s="36"/>
      <c r="TIT65" s="36"/>
      <c r="TIU65" s="36"/>
      <c r="TIV65" s="36"/>
      <c r="TIW65" s="36"/>
      <c r="TIX65" s="36"/>
      <c r="TIY65" s="36"/>
      <c r="TIZ65" s="36"/>
      <c r="TJA65" s="35"/>
      <c r="TJB65" s="35"/>
      <c r="TJC65" s="36"/>
      <c r="TJD65" s="36"/>
      <c r="TJE65" s="36"/>
      <c r="TJF65" s="36"/>
      <c r="TJG65" s="36"/>
      <c r="TJH65" s="36"/>
      <c r="TJI65" s="36"/>
      <c r="TJJ65" s="36"/>
      <c r="TJK65" s="36"/>
      <c r="TJL65" s="36"/>
      <c r="TJM65" s="36"/>
      <c r="TJN65" s="36"/>
      <c r="TJO65" s="36"/>
      <c r="TJP65" s="36"/>
      <c r="TJQ65" s="36"/>
      <c r="TJR65" s="36"/>
      <c r="TJS65" s="36"/>
      <c r="TJT65" s="36"/>
      <c r="TJU65" s="36"/>
      <c r="TJV65" s="36"/>
      <c r="TJW65" s="36"/>
      <c r="TJX65" s="36"/>
      <c r="TJY65" s="35"/>
      <c r="TJZ65" s="35"/>
      <c r="TKA65" s="36"/>
      <c r="TKB65" s="36"/>
      <c r="TKC65" s="36"/>
      <c r="TKD65" s="36"/>
      <c r="TKE65" s="36"/>
      <c r="TKF65" s="36"/>
      <c r="TKG65" s="36"/>
      <c r="TKH65" s="36"/>
      <c r="TKI65" s="36"/>
      <c r="TKJ65" s="36"/>
      <c r="TKK65" s="36"/>
      <c r="TKL65" s="36"/>
      <c r="TKM65" s="36"/>
      <c r="TKN65" s="36"/>
      <c r="TKO65" s="36"/>
      <c r="TKP65" s="36"/>
      <c r="TKQ65" s="36"/>
      <c r="TKR65" s="36"/>
      <c r="TKS65" s="36"/>
      <c r="TKT65" s="36"/>
      <c r="TKU65" s="36"/>
      <c r="TKV65" s="36"/>
      <c r="TKW65" s="35"/>
      <c r="TKX65" s="35"/>
      <c r="TKY65" s="36"/>
      <c r="TKZ65" s="36"/>
      <c r="TLA65" s="36"/>
      <c r="TLB65" s="36"/>
      <c r="TLC65" s="36"/>
      <c r="TLD65" s="36"/>
      <c r="TLE65" s="36"/>
      <c r="TLF65" s="36"/>
      <c r="TLG65" s="36"/>
      <c r="TLH65" s="36"/>
      <c r="TLI65" s="36"/>
      <c r="TLJ65" s="36"/>
      <c r="TLK65" s="36"/>
      <c r="TLL65" s="36"/>
      <c r="TLM65" s="36"/>
      <c r="TLN65" s="36"/>
      <c r="TLO65" s="36"/>
      <c r="TLP65" s="36"/>
      <c r="TLQ65" s="36"/>
      <c r="TLR65" s="36"/>
      <c r="TLS65" s="36"/>
      <c r="TLT65" s="36"/>
      <c r="TLU65" s="35"/>
      <c r="TLV65" s="35"/>
      <c r="TLW65" s="36"/>
      <c r="TLX65" s="36"/>
      <c r="TLY65" s="36"/>
      <c r="TLZ65" s="36"/>
      <c r="TMA65" s="36"/>
      <c r="TMB65" s="36"/>
      <c r="TMC65" s="36"/>
      <c r="TMD65" s="36"/>
      <c r="TME65" s="36"/>
      <c r="TMF65" s="36"/>
      <c r="TMG65" s="36"/>
      <c r="TMH65" s="36"/>
      <c r="TMI65" s="36"/>
      <c r="TMJ65" s="36"/>
      <c r="TMK65" s="36"/>
      <c r="TML65" s="36"/>
      <c r="TMM65" s="36"/>
      <c r="TMN65" s="36"/>
      <c r="TMO65" s="36"/>
      <c r="TMP65" s="36"/>
      <c r="TMQ65" s="36"/>
      <c r="TMR65" s="36"/>
      <c r="TMS65" s="35"/>
      <c r="TMT65" s="35"/>
      <c r="TMU65" s="36"/>
      <c r="TMV65" s="36"/>
      <c r="TMW65" s="36"/>
      <c r="TMX65" s="36"/>
      <c r="TMY65" s="36"/>
      <c r="TMZ65" s="36"/>
      <c r="TNA65" s="36"/>
      <c r="TNB65" s="36"/>
      <c r="TNC65" s="36"/>
      <c r="TND65" s="36"/>
      <c r="TNE65" s="36"/>
      <c r="TNF65" s="36"/>
      <c r="TNG65" s="36"/>
      <c r="TNH65" s="36"/>
      <c r="TNI65" s="36"/>
      <c r="TNJ65" s="36"/>
      <c r="TNK65" s="36"/>
      <c r="TNL65" s="36"/>
      <c r="TNM65" s="36"/>
      <c r="TNN65" s="36"/>
      <c r="TNO65" s="36"/>
      <c r="TNP65" s="36"/>
      <c r="TNQ65" s="35"/>
      <c r="TNR65" s="35"/>
      <c r="TNS65" s="36"/>
      <c r="TNT65" s="36"/>
      <c r="TNU65" s="36"/>
      <c r="TNV65" s="36"/>
      <c r="TNW65" s="36"/>
      <c r="TNX65" s="36"/>
      <c r="TNY65" s="36"/>
      <c r="TNZ65" s="36"/>
      <c r="TOA65" s="36"/>
      <c r="TOB65" s="36"/>
      <c r="TOC65" s="36"/>
      <c r="TOD65" s="36"/>
      <c r="TOE65" s="36"/>
      <c r="TOF65" s="36"/>
      <c r="TOG65" s="36"/>
      <c r="TOH65" s="36"/>
      <c r="TOI65" s="36"/>
      <c r="TOJ65" s="36"/>
      <c r="TOK65" s="36"/>
      <c r="TOL65" s="36"/>
      <c r="TOM65" s="36"/>
      <c r="TON65" s="36"/>
      <c r="TOO65" s="35"/>
      <c r="TOP65" s="35"/>
      <c r="TOQ65" s="36"/>
      <c r="TOR65" s="36"/>
      <c r="TOS65" s="36"/>
      <c r="TOT65" s="36"/>
      <c r="TOU65" s="36"/>
      <c r="TOV65" s="36"/>
      <c r="TOW65" s="36"/>
      <c r="TOX65" s="36"/>
      <c r="TOY65" s="36"/>
      <c r="TOZ65" s="36"/>
      <c r="TPA65" s="36"/>
      <c r="TPB65" s="36"/>
      <c r="TPC65" s="36"/>
      <c r="TPD65" s="36"/>
      <c r="TPE65" s="36"/>
      <c r="TPF65" s="36"/>
      <c r="TPG65" s="36"/>
      <c r="TPH65" s="36"/>
      <c r="TPI65" s="36"/>
      <c r="TPJ65" s="36"/>
      <c r="TPK65" s="36"/>
      <c r="TPL65" s="36"/>
      <c r="TPM65" s="35"/>
      <c r="TPN65" s="35"/>
      <c r="TPO65" s="36"/>
      <c r="TPP65" s="36"/>
      <c r="TPQ65" s="36"/>
      <c r="TPR65" s="36"/>
      <c r="TPS65" s="36"/>
      <c r="TPT65" s="36"/>
      <c r="TPU65" s="36"/>
      <c r="TPV65" s="36"/>
      <c r="TPW65" s="36"/>
      <c r="TPX65" s="36"/>
      <c r="TPY65" s="36"/>
      <c r="TPZ65" s="36"/>
      <c r="TQA65" s="36"/>
      <c r="TQB65" s="36"/>
      <c r="TQC65" s="36"/>
      <c r="TQD65" s="36"/>
      <c r="TQE65" s="36"/>
      <c r="TQF65" s="36"/>
      <c r="TQG65" s="36"/>
      <c r="TQH65" s="36"/>
      <c r="TQI65" s="36"/>
      <c r="TQJ65" s="36"/>
      <c r="TQK65" s="35"/>
      <c r="TQL65" s="35"/>
      <c r="TQM65" s="36"/>
      <c r="TQN65" s="36"/>
      <c r="TQO65" s="36"/>
      <c r="TQP65" s="36"/>
      <c r="TQQ65" s="36"/>
      <c r="TQR65" s="36"/>
      <c r="TQS65" s="36"/>
      <c r="TQT65" s="36"/>
      <c r="TQU65" s="36"/>
      <c r="TQV65" s="36"/>
      <c r="TQW65" s="36"/>
      <c r="TQX65" s="36"/>
      <c r="TQY65" s="36"/>
      <c r="TQZ65" s="36"/>
      <c r="TRA65" s="36"/>
      <c r="TRB65" s="36"/>
      <c r="TRC65" s="36"/>
      <c r="TRD65" s="36"/>
      <c r="TRE65" s="36"/>
      <c r="TRF65" s="36"/>
      <c r="TRG65" s="36"/>
      <c r="TRH65" s="36"/>
      <c r="TRI65" s="35"/>
      <c r="TRJ65" s="35"/>
      <c r="TRK65" s="36"/>
      <c r="TRL65" s="36"/>
      <c r="TRM65" s="36"/>
      <c r="TRN65" s="36"/>
      <c r="TRO65" s="36"/>
      <c r="TRP65" s="36"/>
      <c r="TRQ65" s="36"/>
      <c r="TRR65" s="36"/>
      <c r="TRS65" s="36"/>
      <c r="TRT65" s="36"/>
      <c r="TRU65" s="36"/>
      <c r="TRV65" s="36"/>
      <c r="TRW65" s="36"/>
      <c r="TRX65" s="36"/>
      <c r="TRY65" s="36"/>
      <c r="TRZ65" s="36"/>
      <c r="TSA65" s="36"/>
      <c r="TSB65" s="36"/>
      <c r="TSC65" s="36"/>
      <c r="TSD65" s="36"/>
      <c r="TSE65" s="36"/>
      <c r="TSF65" s="36"/>
      <c r="TSG65" s="35"/>
      <c r="TSH65" s="35"/>
      <c r="TSI65" s="36"/>
      <c r="TSJ65" s="36"/>
      <c r="TSK65" s="36"/>
      <c r="TSL65" s="36"/>
      <c r="TSM65" s="36"/>
      <c r="TSN65" s="36"/>
      <c r="TSO65" s="36"/>
      <c r="TSP65" s="36"/>
      <c r="TSQ65" s="36"/>
      <c r="TSR65" s="36"/>
      <c r="TSS65" s="36"/>
      <c r="TST65" s="36"/>
      <c r="TSU65" s="36"/>
      <c r="TSV65" s="36"/>
      <c r="TSW65" s="36"/>
      <c r="TSX65" s="36"/>
      <c r="TSY65" s="36"/>
      <c r="TSZ65" s="36"/>
      <c r="TTA65" s="36"/>
      <c r="TTB65" s="36"/>
      <c r="TTC65" s="36"/>
      <c r="TTD65" s="36"/>
      <c r="TTE65" s="35"/>
      <c r="TTF65" s="35"/>
      <c r="TTG65" s="36"/>
      <c r="TTH65" s="36"/>
      <c r="TTI65" s="36"/>
      <c r="TTJ65" s="36"/>
      <c r="TTK65" s="36"/>
      <c r="TTL65" s="36"/>
      <c r="TTM65" s="36"/>
      <c r="TTN65" s="36"/>
      <c r="TTO65" s="36"/>
      <c r="TTP65" s="36"/>
      <c r="TTQ65" s="36"/>
      <c r="TTR65" s="36"/>
      <c r="TTS65" s="36"/>
      <c r="TTT65" s="36"/>
      <c r="TTU65" s="36"/>
      <c r="TTV65" s="36"/>
      <c r="TTW65" s="36"/>
      <c r="TTX65" s="36"/>
      <c r="TTY65" s="36"/>
      <c r="TTZ65" s="36"/>
      <c r="TUA65" s="36"/>
      <c r="TUB65" s="36"/>
      <c r="TUC65" s="35"/>
      <c r="TUD65" s="35"/>
      <c r="TUE65" s="36"/>
      <c r="TUF65" s="36"/>
      <c r="TUG65" s="36"/>
      <c r="TUH65" s="36"/>
      <c r="TUI65" s="36"/>
      <c r="TUJ65" s="36"/>
      <c r="TUK65" s="36"/>
      <c r="TUL65" s="36"/>
      <c r="TUM65" s="36"/>
      <c r="TUN65" s="36"/>
      <c r="TUO65" s="36"/>
      <c r="TUP65" s="36"/>
      <c r="TUQ65" s="36"/>
      <c r="TUR65" s="36"/>
      <c r="TUS65" s="36"/>
      <c r="TUT65" s="36"/>
      <c r="TUU65" s="36"/>
      <c r="TUV65" s="36"/>
      <c r="TUW65" s="36"/>
      <c r="TUX65" s="36"/>
      <c r="TUY65" s="36"/>
      <c r="TUZ65" s="36"/>
      <c r="TVA65" s="35"/>
      <c r="TVB65" s="35"/>
      <c r="TVC65" s="36"/>
      <c r="TVD65" s="36"/>
      <c r="TVE65" s="36"/>
      <c r="TVF65" s="36"/>
      <c r="TVG65" s="36"/>
      <c r="TVH65" s="36"/>
      <c r="TVI65" s="36"/>
      <c r="TVJ65" s="36"/>
      <c r="TVK65" s="36"/>
      <c r="TVL65" s="36"/>
      <c r="TVM65" s="36"/>
      <c r="TVN65" s="36"/>
      <c r="TVO65" s="36"/>
      <c r="TVP65" s="36"/>
      <c r="TVQ65" s="36"/>
      <c r="TVR65" s="36"/>
      <c r="TVS65" s="36"/>
      <c r="TVT65" s="36"/>
      <c r="TVU65" s="36"/>
      <c r="TVV65" s="36"/>
      <c r="TVW65" s="36"/>
      <c r="TVX65" s="36"/>
      <c r="TVY65" s="35"/>
      <c r="TVZ65" s="35"/>
      <c r="TWA65" s="36"/>
      <c r="TWB65" s="36"/>
      <c r="TWC65" s="36"/>
      <c r="TWD65" s="36"/>
      <c r="TWE65" s="36"/>
      <c r="TWF65" s="36"/>
      <c r="TWG65" s="36"/>
      <c r="TWH65" s="36"/>
      <c r="TWI65" s="36"/>
      <c r="TWJ65" s="36"/>
      <c r="TWK65" s="36"/>
      <c r="TWL65" s="36"/>
      <c r="TWM65" s="36"/>
      <c r="TWN65" s="36"/>
      <c r="TWO65" s="36"/>
      <c r="TWP65" s="36"/>
      <c r="TWQ65" s="36"/>
      <c r="TWR65" s="36"/>
      <c r="TWS65" s="36"/>
      <c r="TWT65" s="36"/>
      <c r="TWU65" s="36"/>
      <c r="TWV65" s="36"/>
      <c r="TWW65" s="35"/>
      <c r="TWX65" s="35"/>
      <c r="TWY65" s="36"/>
      <c r="TWZ65" s="36"/>
      <c r="TXA65" s="36"/>
      <c r="TXB65" s="36"/>
      <c r="TXC65" s="36"/>
      <c r="TXD65" s="36"/>
      <c r="TXE65" s="36"/>
      <c r="TXF65" s="36"/>
      <c r="TXG65" s="36"/>
      <c r="TXH65" s="36"/>
      <c r="TXI65" s="36"/>
      <c r="TXJ65" s="36"/>
      <c r="TXK65" s="36"/>
      <c r="TXL65" s="36"/>
      <c r="TXM65" s="36"/>
      <c r="TXN65" s="36"/>
      <c r="TXO65" s="36"/>
      <c r="TXP65" s="36"/>
      <c r="TXQ65" s="36"/>
      <c r="TXR65" s="36"/>
      <c r="TXS65" s="36"/>
      <c r="TXT65" s="36"/>
      <c r="TXU65" s="35"/>
      <c r="TXV65" s="35"/>
      <c r="TXW65" s="36"/>
      <c r="TXX65" s="36"/>
      <c r="TXY65" s="36"/>
      <c r="TXZ65" s="36"/>
      <c r="TYA65" s="36"/>
      <c r="TYB65" s="36"/>
      <c r="TYC65" s="36"/>
      <c r="TYD65" s="36"/>
      <c r="TYE65" s="36"/>
      <c r="TYF65" s="36"/>
      <c r="TYG65" s="36"/>
      <c r="TYH65" s="36"/>
      <c r="TYI65" s="36"/>
      <c r="TYJ65" s="36"/>
      <c r="TYK65" s="36"/>
      <c r="TYL65" s="36"/>
      <c r="TYM65" s="36"/>
      <c r="TYN65" s="36"/>
      <c r="TYO65" s="36"/>
      <c r="TYP65" s="36"/>
      <c r="TYQ65" s="36"/>
      <c r="TYR65" s="36"/>
      <c r="TYS65" s="35"/>
      <c r="TYT65" s="35"/>
      <c r="TYU65" s="36"/>
      <c r="TYV65" s="36"/>
      <c r="TYW65" s="36"/>
      <c r="TYX65" s="36"/>
      <c r="TYY65" s="36"/>
      <c r="TYZ65" s="36"/>
      <c r="TZA65" s="36"/>
      <c r="TZB65" s="36"/>
      <c r="TZC65" s="36"/>
      <c r="TZD65" s="36"/>
      <c r="TZE65" s="36"/>
      <c r="TZF65" s="36"/>
      <c r="TZG65" s="36"/>
      <c r="TZH65" s="36"/>
      <c r="TZI65" s="36"/>
      <c r="TZJ65" s="36"/>
      <c r="TZK65" s="36"/>
      <c r="TZL65" s="36"/>
      <c r="TZM65" s="36"/>
      <c r="TZN65" s="36"/>
      <c r="TZO65" s="36"/>
      <c r="TZP65" s="36"/>
      <c r="TZQ65" s="35"/>
      <c r="TZR65" s="35"/>
      <c r="TZS65" s="36"/>
      <c r="TZT65" s="36"/>
      <c r="TZU65" s="36"/>
      <c r="TZV65" s="36"/>
      <c r="TZW65" s="36"/>
      <c r="TZX65" s="36"/>
      <c r="TZY65" s="36"/>
      <c r="TZZ65" s="36"/>
      <c r="UAA65" s="36"/>
      <c r="UAB65" s="36"/>
      <c r="UAC65" s="36"/>
      <c r="UAD65" s="36"/>
      <c r="UAE65" s="36"/>
      <c r="UAF65" s="36"/>
      <c r="UAG65" s="36"/>
      <c r="UAH65" s="36"/>
      <c r="UAI65" s="36"/>
      <c r="UAJ65" s="36"/>
      <c r="UAK65" s="36"/>
      <c r="UAL65" s="36"/>
      <c r="UAM65" s="36"/>
      <c r="UAN65" s="36"/>
      <c r="UAO65" s="35"/>
      <c r="UAP65" s="35"/>
      <c r="UAQ65" s="36"/>
      <c r="UAR65" s="36"/>
      <c r="UAS65" s="36"/>
      <c r="UAT65" s="36"/>
      <c r="UAU65" s="36"/>
      <c r="UAV65" s="36"/>
      <c r="UAW65" s="36"/>
      <c r="UAX65" s="36"/>
      <c r="UAY65" s="36"/>
      <c r="UAZ65" s="36"/>
      <c r="UBA65" s="36"/>
      <c r="UBB65" s="36"/>
      <c r="UBC65" s="36"/>
      <c r="UBD65" s="36"/>
      <c r="UBE65" s="36"/>
      <c r="UBF65" s="36"/>
      <c r="UBG65" s="36"/>
      <c r="UBH65" s="36"/>
      <c r="UBI65" s="36"/>
      <c r="UBJ65" s="36"/>
      <c r="UBK65" s="36"/>
      <c r="UBL65" s="36"/>
      <c r="UBM65" s="35"/>
      <c r="UBN65" s="35"/>
      <c r="UBO65" s="36"/>
      <c r="UBP65" s="36"/>
      <c r="UBQ65" s="36"/>
      <c r="UBR65" s="36"/>
      <c r="UBS65" s="36"/>
      <c r="UBT65" s="36"/>
      <c r="UBU65" s="36"/>
      <c r="UBV65" s="36"/>
      <c r="UBW65" s="36"/>
      <c r="UBX65" s="36"/>
      <c r="UBY65" s="36"/>
      <c r="UBZ65" s="36"/>
      <c r="UCA65" s="36"/>
      <c r="UCB65" s="36"/>
      <c r="UCC65" s="36"/>
      <c r="UCD65" s="36"/>
      <c r="UCE65" s="36"/>
      <c r="UCF65" s="36"/>
      <c r="UCG65" s="36"/>
      <c r="UCH65" s="36"/>
      <c r="UCI65" s="36"/>
      <c r="UCJ65" s="36"/>
      <c r="UCK65" s="35"/>
      <c r="UCL65" s="35"/>
      <c r="UCM65" s="36"/>
      <c r="UCN65" s="36"/>
      <c r="UCO65" s="36"/>
      <c r="UCP65" s="36"/>
      <c r="UCQ65" s="36"/>
      <c r="UCR65" s="36"/>
      <c r="UCS65" s="36"/>
      <c r="UCT65" s="36"/>
      <c r="UCU65" s="36"/>
      <c r="UCV65" s="36"/>
      <c r="UCW65" s="36"/>
      <c r="UCX65" s="36"/>
      <c r="UCY65" s="36"/>
      <c r="UCZ65" s="36"/>
      <c r="UDA65" s="36"/>
      <c r="UDB65" s="36"/>
      <c r="UDC65" s="36"/>
      <c r="UDD65" s="36"/>
      <c r="UDE65" s="36"/>
      <c r="UDF65" s="36"/>
      <c r="UDG65" s="36"/>
      <c r="UDH65" s="36"/>
      <c r="UDI65" s="35"/>
      <c r="UDJ65" s="35"/>
      <c r="UDK65" s="36"/>
      <c r="UDL65" s="36"/>
      <c r="UDM65" s="36"/>
      <c r="UDN65" s="36"/>
      <c r="UDO65" s="36"/>
      <c r="UDP65" s="36"/>
      <c r="UDQ65" s="36"/>
      <c r="UDR65" s="36"/>
      <c r="UDS65" s="36"/>
      <c r="UDT65" s="36"/>
      <c r="UDU65" s="36"/>
      <c r="UDV65" s="36"/>
      <c r="UDW65" s="36"/>
      <c r="UDX65" s="36"/>
      <c r="UDY65" s="36"/>
      <c r="UDZ65" s="36"/>
      <c r="UEA65" s="36"/>
      <c r="UEB65" s="36"/>
      <c r="UEC65" s="36"/>
      <c r="UED65" s="36"/>
      <c r="UEE65" s="36"/>
      <c r="UEF65" s="36"/>
      <c r="UEG65" s="35"/>
      <c r="UEH65" s="35"/>
      <c r="UEI65" s="36"/>
      <c r="UEJ65" s="36"/>
      <c r="UEK65" s="36"/>
      <c r="UEL65" s="36"/>
      <c r="UEM65" s="36"/>
      <c r="UEN65" s="36"/>
      <c r="UEO65" s="36"/>
      <c r="UEP65" s="36"/>
      <c r="UEQ65" s="36"/>
      <c r="UER65" s="36"/>
      <c r="UES65" s="36"/>
      <c r="UET65" s="36"/>
      <c r="UEU65" s="36"/>
      <c r="UEV65" s="36"/>
      <c r="UEW65" s="36"/>
      <c r="UEX65" s="36"/>
      <c r="UEY65" s="36"/>
      <c r="UEZ65" s="36"/>
      <c r="UFA65" s="36"/>
      <c r="UFB65" s="36"/>
      <c r="UFC65" s="36"/>
      <c r="UFD65" s="36"/>
      <c r="UFE65" s="35"/>
      <c r="UFF65" s="35"/>
      <c r="UFG65" s="36"/>
      <c r="UFH65" s="36"/>
      <c r="UFI65" s="36"/>
      <c r="UFJ65" s="36"/>
      <c r="UFK65" s="36"/>
      <c r="UFL65" s="36"/>
      <c r="UFM65" s="36"/>
      <c r="UFN65" s="36"/>
      <c r="UFO65" s="36"/>
      <c r="UFP65" s="36"/>
      <c r="UFQ65" s="36"/>
      <c r="UFR65" s="36"/>
      <c r="UFS65" s="36"/>
      <c r="UFT65" s="36"/>
      <c r="UFU65" s="36"/>
      <c r="UFV65" s="36"/>
      <c r="UFW65" s="36"/>
      <c r="UFX65" s="36"/>
      <c r="UFY65" s="36"/>
      <c r="UFZ65" s="36"/>
      <c r="UGA65" s="36"/>
      <c r="UGB65" s="36"/>
      <c r="UGC65" s="35"/>
      <c r="UGD65" s="35"/>
      <c r="UGE65" s="36"/>
      <c r="UGF65" s="36"/>
      <c r="UGG65" s="36"/>
      <c r="UGH65" s="36"/>
      <c r="UGI65" s="36"/>
      <c r="UGJ65" s="36"/>
      <c r="UGK65" s="36"/>
      <c r="UGL65" s="36"/>
      <c r="UGM65" s="36"/>
      <c r="UGN65" s="36"/>
      <c r="UGO65" s="36"/>
      <c r="UGP65" s="36"/>
      <c r="UGQ65" s="36"/>
      <c r="UGR65" s="36"/>
      <c r="UGS65" s="36"/>
      <c r="UGT65" s="36"/>
      <c r="UGU65" s="36"/>
      <c r="UGV65" s="36"/>
      <c r="UGW65" s="36"/>
      <c r="UGX65" s="36"/>
      <c r="UGY65" s="36"/>
      <c r="UGZ65" s="36"/>
      <c r="UHA65" s="35"/>
      <c r="UHB65" s="35"/>
      <c r="UHC65" s="36"/>
      <c r="UHD65" s="36"/>
      <c r="UHE65" s="36"/>
      <c r="UHF65" s="36"/>
      <c r="UHG65" s="36"/>
      <c r="UHH65" s="36"/>
      <c r="UHI65" s="36"/>
      <c r="UHJ65" s="36"/>
      <c r="UHK65" s="36"/>
      <c r="UHL65" s="36"/>
      <c r="UHM65" s="36"/>
      <c r="UHN65" s="36"/>
      <c r="UHO65" s="36"/>
      <c r="UHP65" s="36"/>
      <c r="UHQ65" s="36"/>
      <c r="UHR65" s="36"/>
      <c r="UHS65" s="36"/>
      <c r="UHT65" s="36"/>
      <c r="UHU65" s="36"/>
      <c r="UHV65" s="36"/>
      <c r="UHW65" s="36"/>
      <c r="UHX65" s="36"/>
      <c r="UHY65" s="35"/>
      <c r="UHZ65" s="35"/>
      <c r="UIA65" s="36"/>
      <c r="UIB65" s="36"/>
      <c r="UIC65" s="36"/>
      <c r="UID65" s="36"/>
      <c r="UIE65" s="36"/>
      <c r="UIF65" s="36"/>
      <c r="UIG65" s="36"/>
      <c r="UIH65" s="36"/>
      <c r="UII65" s="36"/>
      <c r="UIJ65" s="36"/>
      <c r="UIK65" s="36"/>
      <c r="UIL65" s="36"/>
      <c r="UIM65" s="36"/>
      <c r="UIN65" s="36"/>
      <c r="UIO65" s="36"/>
      <c r="UIP65" s="36"/>
      <c r="UIQ65" s="36"/>
      <c r="UIR65" s="36"/>
      <c r="UIS65" s="36"/>
      <c r="UIT65" s="36"/>
      <c r="UIU65" s="36"/>
      <c r="UIV65" s="36"/>
      <c r="UIW65" s="35"/>
      <c r="UIX65" s="35"/>
      <c r="UIY65" s="36"/>
      <c r="UIZ65" s="36"/>
      <c r="UJA65" s="36"/>
      <c r="UJB65" s="36"/>
      <c r="UJC65" s="36"/>
      <c r="UJD65" s="36"/>
      <c r="UJE65" s="36"/>
      <c r="UJF65" s="36"/>
      <c r="UJG65" s="36"/>
      <c r="UJH65" s="36"/>
      <c r="UJI65" s="36"/>
      <c r="UJJ65" s="36"/>
      <c r="UJK65" s="36"/>
      <c r="UJL65" s="36"/>
      <c r="UJM65" s="36"/>
      <c r="UJN65" s="36"/>
      <c r="UJO65" s="36"/>
      <c r="UJP65" s="36"/>
      <c r="UJQ65" s="36"/>
      <c r="UJR65" s="36"/>
      <c r="UJS65" s="36"/>
      <c r="UJT65" s="36"/>
      <c r="UJU65" s="35"/>
      <c r="UJV65" s="35"/>
      <c r="UJW65" s="36"/>
      <c r="UJX65" s="36"/>
      <c r="UJY65" s="36"/>
      <c r="UJZ65" s="36"/>
      <c r="UKA65" s="36"/>
      <c r="UKB65" s="36"/>
      <c r="UKC65" s="36"/>
      <c r="UKD65" s="36"/>
      <c r="UKE65" s="36"/>
      <c r="UKF65" s="36"/>
      <c r="UKG65" s="36"/>
      <c r="UKH65" s="36"/>
      <c r="UKI65" s="36"/>
      <c r="UKJ65" s="36"/>
      <c r="UKK65" s="36"/>
      <c r="UKL65" s="36"/>
      <c r="UKM65" s="36"/>
      <c r="UKN65" s="36"/>
      <c r="UKO65" s="36"/>
      <c r="UKP65" s="36"/>
      <c r="UKQ65" s="36"/>
      <c r="UKR65" s="36"/>
      <c r="UKS65" s="35"/>
      <c r="UKT65" s="35"/>
      <c r="UKU65" s="36"/>
      <c r="UKV65" s="36"/>
      <c r="UKW65" s="36"/>
      <c r="UKX65" s="36"/>
      <c r="UKY65" s="36"/>
      <c r="UKZ65" s="36"/>
      <c r="ULA65" s="36"/>
      <c r="ULB65" s="36"/>
      <c r="ULC65" s="36"/>
      <c r="ULD65" s="36"/>
      <c r="ULE65" s="36"/>
      <c r="ULF65" s="36"/>
      <c r="ULG65" s="36"/>
      <c r="ULH65" s="36"/>
      <c r="ULI65" s="36"/>
      <c r="ULJ65" s="36"/>
      <c r="ULK65" s="36"/>
      <c r="ULL65" s="36"/>
      <c r="ULM65" s="36"/>
      <c r="ULN65" s="36"/>
      <c r="ULO65" s="36"/>
      <c r="ULP65" s="36"/>
      <c r="ULQ65" s="35"/>
      <c r="ULR65" s="35"/>
      <c r="ULS65" s="36"/>
      <c r="ULT65" s="36"/>
      <c r="ULU65" s="36"/>
      <c r="ULV65" s="36"/>
      <c r="ULW65" s="36"/>
      <c r="ULX65" s="36"/>
      <c r="ULY65" s="36"/>
      <c r="ULZ65" s="36"/>
      <c r="UMA65" s="36"/>
      <c r="UMB65" s="36"/>
      <c r="UMC65" s="36"/>
      <c r="UMD65" s="36"/>
      <c r="UME65" s="36"/>
      <c r="UMF65" s="36"/>
      <c r="UMG65" s="36"/>
      <c r="UMH65" s="36"/>
      <c r="UMI65" s="36"/>
      <c r="UMJ65" s="36"/>
      <c r="UMK65" s="36"/>
      <c r="UML65" s="36"/>
      <c r="UMM65" s="36"/>
      <c r="UMN65" s="36"/>
      <c r="UMO65" s="35"/>
      <c r="UMP65" s="35"/>
      <c r="UMQ65" s="36"/>
      <c r="UMR65" s="36"/>
      <c r="UMS65" s="36"/>
      <c r="UMT65" s="36"/>
      <c r="UMU65" s="36"/>
      <c r="UMV65" s="36"/>
      <c r="UMW65" s="36"/>
      <c r="UMX65" s="36"/>
      <c r="UMY65" s="36"/>
      <c r="UMZ65" s="36"/>
      <c r="UNA65" s="36"/>
      <c r="UNB65" s="36"/>
      <c r="UNC65" s="36"/>
      <c r="UND65" s="36"/>
      <c r="UNE65" s="36"/>
      <c r="UNF65" s="36"/>
      <c r="UNG65" s="36"/>
      <c r="UNH65" s="36"/>
      <c r="UNI65" s="36"/>
      <c r="UNJ65" s="36"/>
      <c r="UNK65" s="36"/>
      <c r="UNL65" s="36"/>
      <c r="UNM65" s="35"/>
      <c r="UNN65" s="35"/>
      <c r="UNO65" s="36"/>
      <c r="UNP65" s="36"/>
      <c r="UNQ65" s="36"/>
      <c r="UNR65" s="36"/>
      <c r="UNS65" s="36"/>
      <c r="UNT65" s="36"/>
      <c r="UNU65" s="36"/>
      <c r="UNV65" s="36"/>
      <c r="UNW65" s="36"/>
      <c r="UNX65" s="36"/>
      <c r="UNY65" s="36"/>
      <c r="UNZ65" s="36"/>
      <c r="UOA65" s="36"/>
      <c r="UOB65" s="36"/>
      <c r="UOC65" s="36"/>
      <c r="UOD65" s="36"/>
      <c r="UOE65" s="36"/>
      <c r="UOF65" s="36"/>
      <c r="UOG65" s="36"/>
      <c r="UOH65" s="36"/>
      <c r="UOI65" s="36"/>
      <c r="UOJ65" s="36"/>
      <c r="UOK65" s="35"/>
      <c r="UOL65" s="35"/>
      <c r="UOM65" s="36"/>
      <c r="UON65" s="36"/>
      <c r="UOO65" s="36"/>
      <c r="UOP65" s="36"/>
      <c r="UOQ65" s="36"/>
      <c r="UOR65" s="36"/>
      <c r="UOS65" s="36"/>
      <c r="UOT65" s="36"/>
      <c r="UOU65" s="36"/>
      <c r="UOV65" s="36"/>
      <c r="UOW65" s="36"/>
      <c r="UOX65" s="36"/>
      <c r="UOY65" s="36"/>
      <c r="UOZ65" s="36"/>
      <c r="UPA65" s="36"/>
      <c r="UPB65" s="36"/>
      <c r="UPC65" s="36"/>
      <c r="UPD65" s="36"/>
      <c r="UPE65" s="36"/>
      <c r="UPF65" s="36"/>
      <c r="UPG65" s="36"/>
      <c r="UPH65" s="36"/>
      <c r="UPI65" s="35"/>
      <c r="UPJ65" s="35"/>
      <c r="UPK65" s="36"/>
      <c r="UPL65" s="36"/>
      <c r="UPM65" s="36"/>
      <c r="UPN65" s="36"/>
      <c r="UPO65" s="36"/>
      <c r="UPP65" s="36"/>
      <c r="UPQ65" s="36"/>
      <c r="UPR65" s="36"/>
      <c r="UPS65" s="36"/>
      <c r="UPT65" s="36"/>
      <c r="UPU65" s="36"/>
      <c r="UPV65" s="36"/>
      <c r="UPW65" s="36"/>
      <c r="UPX65" s="36"/>
      <c r="UPY65" s="36"/>
      <c r="UPZ65" s="36"/>
      <c r="UQA65" s="36"/>
      <c r="UQB65" s="36"/>
      <c r="UQC65" s="36"/>
      <c r="UQD65" s="36"/>
      <c r="UQE65" s="36"/>
      <c r="UQF65" s="36"/>
      <c r="UQG65" s="35"/>
      <c r="UQH65" s="35"/>
      <c r="UQI65" s="36"/>
      <c r="UQJ65" s="36"/>
      <c r="UQK65" s="36"/>
      <c r="UQL65" s="36"/>
      <c r="UQM65" s="36"/>
      <c r="UQN65" s="36"/>
      <c r="UQO65" s="36"/>
      <c r="UQP65" s="36"/>
      <c r="UQQ65" s="36"/>
      <c r="UQR65" s="36"/>
      <c r="UQS65" s="36"/>
      <c r="UQT65" s="36"/>
      <c r="UQU65" s="36"/>
      <c r="UQV65" s="36"/>
      <c r="UQW65" s="36"/>
      <c r="UQX65" s="36"/>
      <c r="UQY65" s="36"/>
      <c r="UQZ65" s="36"/>
      <c r="URA65" s="36"/>
      <c r="URB65" s="36"/>
      <c r="URC65" s="36"/>
      <c r="URD65" s="36"/>
      <c r="URE65" s="35"/>
      <c r="URF65" s="35"/>
      <c r="URG65" s="36"/>
      <c r="URH65" s="36"/>
      <c r="URI65" s="36"/>
      <c r="URJ65" s="36"/>
      <c r="URK65" s="36"/>
      <c r="URL65" s="36"/>
      <c r="URM65" s="36"/>
      <c r="URN65" s="36"/>
      <c r="URO65" s="36"/>
      <c r="URP65" s="36"/>
      <c r="URQ65" s="36"/>
      <c r="URR65" s="36"/>
      <c r="URS65" s="36"/>
      <c r="URT65" s="36"/>
      <c r="URU65" s="36"/>
      <c r="URV65" s="36"/>
      <c r="URW65" s="36"/>
      <c r="URX65" s="36"/>
      <c r="URY65" s="36"/>
      <c r="URZ65" s="36"/>
      <c r="USA65" s="36"/>
      <c r="USB65" s="36"/>
      <c r="USC65" s="35"/>
      <c r="USD65" s="35"/>
      <c r="USE65" s="36"/>
      <c r="USF65" s="36"/>
      <c r="USG65" s="36"/>
      <c r="USH65" s="36"/>
      <c r="USI65" s="36"/>
      <c r="USJ65" s="36"/>
      <c r="USK65" s="36"/>
      <c r="USL65" s="36"/>
      <c r="USM65" s="36"/>
      <c r="USN65" s="36"/>
      <c r="USO65" s="36"/>
      <c r="USP65" s="36"/>
      <c r="USQ65" s="36"/>
      <c r="USR65" s="36"/>
      <c r="USS65" s="36"/>
      <c r="UST65" s="36"/>
      <c r="USU65" s="36"/>
      <c r="USV65" s="36"/>
      <c r="USW65" s="36"/>
      <c r="USX65" s="36"/>
      <c r="USY65" s="36"/>
      <c r="USZ65" s="36"/>
      <c r="UTA65" s="35"/>
      <c r="UTB65" s="35"/>
      <c r="UTC65" s="36"/>
      <c r="UTD65" s="36"/>
      <c r="UTE65" s="36"/>
      <c r="UTF65" s="36"/>
      <c r="UTG65" s="36"/>
      <c r="UTH65" s="36"/>
      <c r="UTI65" s="36"/>
      <c r="UTJ65" s="36"/>
      <c r="UTK65" s="36"/>
      <c r="UTL65" s="36"/>
      <c r="UTM65" s="36"/>
      <c r="UTN65" s="36"/>
      <c r="UTO65" s="36"/>
      <c r="UTP65" s="36"/>
      <c r="UTQ65" s="36"/>
      <c r="UTR65" s="36"/>
      <c r="UTS65" s="36"/>
      <c r="UTT65" s="36"/>
      <c r="UTU65" s="36"/>
      <c r="UTV65" s="36"/>
      <c r="UTW65" s="36"/>
      <c r="UTX65" s="36"/>
      <c r="UTY65" s="35"/>
      <c r="UTZ65" s="35"/>
      <c r="UUA65" s="36"/>
      <c r="UUB65" s="36"/>
      <c r="UUC65" s="36"/>
      <c r="UUD65" s="36"/>
      <c r="UUE65" s="36"/>
      <c r="UUF65" s="36"/>
      <c r="UUG65" s="36"/>
      <c r="UUH65" s="36"/>
      <c r="UUI65" s="36"/>
      <c r="UUJ65" s="36"/>
      <c r="UUK65" s="36"/>
      <c r="UUL65" s="36"/>
      <c r="UUM65" s="36"/>
      <c r="UUN65" s="36"/>
      <c r="UUO65" s="36"/>
      <c r="UUP65" s="36"/>
      <c r="UUQ65" s="36"/>
      <c r="UUR65" s="36"/>
      <c r="UUS65" s="36"/>
      <c r="UUT65" s="36"/>
      <c r="UUU65" s="36"/>
      <c r="UUV65" s="36"/>
      <c r="UUW65" s="35"/>
      <c r="UUX65" s="35"/>
      <c r="UUY65" s="36"/>
      <c r="UUZ65" s="36"/>
      <c r="UVA65" s="36"/>
      <c r="UVB65" s="36"/>
      <c r="UVC65" s="36"/>
      <c r="UVD65" s="36"/>
      <c r="UVE65" s="36"/>
      <c r="UVF65" s="36"/>
      <c r="UVG65" s="36"/>
      <c r="UVH65" s="36"/>
      <c r="UVI65" s="36"/>
      <c r="UVJ65" s="36"/>
      <c r="UVK65" s="36"/>
      <c r="UVL65" s="36"/>
      <c r="UVM65" s="36"/>
      <c r="UVN65" s="36"/>
      <c r="UVO65" s="36"/>
      <c r="UVP65" s="36"/>
      <c r="UVQ65" s="36"/>
      <c r="UVR65" s="36"/>
      <c r="UVS65" s="36"/>
      <c r="UVT65" s="36"/>
      <c r="UVU65" s="35"/>
      <c r="UVV65" s="35"/>
      <c r="UVW65" s="36"/>
      <c r="UVX65" s="36"/>
      <c r="UVY65" s="36"/>
      <c r="UVZ65" s="36"/>
      <c r="UWA65" s="36"/>
      <c r="UWB65" s="36"/>
      <c r="UWC65" s="36"/>
      <c r="UWD65" s="36"/>
      <c r="UWE65" s="36"/>
      <c r="UWF65" s="36"/>
      <c r="UWG65" s="36"/>
      <c r="UWH65" s="36"/>
      <c r="UWI65" s="36"/>
      <c r="UWJ65" s="36"/>
      <c r="UWK65" s="36"/>
      <c r="UWL65" s="36"/>
      <c r="UWM65" s="36"/>
      <c r="UWN65" s="36"/>
      <c r="UWO65" s="36"/>
      <c r="UWP65" s="36"/>
      <c r="UWQ65" s="36"/>
      <c r="UWR65" s="36"/>
      <c r="UWS65" s="35"/>
      <c r="UWT65" s="35"/>
      <c r="UWU65" s="36"/>
      <c r="UWV65" s="36"/>
      <c r="UWW65" s="36"/>
      <c r="UWX65" s="36"/>
      <c r="UWY65" s="36"/>
      <c r="UWZ65" s="36"/>
      <c r="UXA65" s="36"/>
      <c r="UXB65" s="36"/>
      <c r="UXC65" s="36"/>
      <c r="UXD65" s="36"/>
      <c r="UXE65" s="36"/>
      <c r="UXF65" s="36"/>
      <c r="UXG65" s="36"/>
      <c r="UXH65" s="36"/>
      <c r="UXI65" s="36"/>
      <c r="UXJ65" s="36"/>
      <c r="UXK65" s="36"/>
      <c r="UXL65" s="36"/>
      <c r="UXM65" s="36"/>
      <c r="UXN65" s="36"/>
      <c r="UXO65" s="36"/>
      <c r="UXP65" s="36"/>
      <c r="UXQ65" s="35"/>
      <c r="UXR65" s="35"/>
      <c r="UXS65" s="36"/>
      <c r="UXT65" s="36"/>
      <c r="UXU65" s="36"/>
      <c r="UXV65" s="36"/>
      <c r="UXW65" s="36"/>
      <c r="UXX65" s="36"/>
      <c r="UXY65" s="36"/>
      <c r="UXZ65" s="36"/>
      <c r="UYA65" s="36"/>
      <c r="UYB65" s="36"/>
      <c r="UYC65" s="36"/>
      <c r="UYD65" s="36"/>
      <c r="UYE65" s="36"/>
      <c r="UYF65" s="36"/>
      <c r="UYG65" s="36"/>
      <c r="UYH65" s="36"/>
      <c r="UYI65" s="36"/>
      <c r="UYJ65" s="36"/>
      <c r="UYK65" s="36"/>
      <c r="UYL65" s="36"/>
      <c r="UYM65" s="36"/>
      <c r="UYN65" s="36"/>
      <c r="UYO65" s="35"/>
      <c r="UYP65" s="35"/>
      <c r="UYQ65" s="36"/>
      <c r="UYR65" s="36"/>
      <c r="UYS65" s="36"/>
      <c r="UYT65" s="36"/>
      <c r="UYU65" s="36"/>
      <c r="UYV65" s="36"/>
      <c r="UYW65" s="36"/>
      <c r="UYX65" s="36"/>
      <c r="UYY65" s="36"/>
      <c r="UYZ65" s="36"/>
      <c r="UZA65" s="36"/>
      <c r="UZB65" s="36"/>
      <c r="UZC65" s="36"/>
      <c r="UZD65" s="36"/>
      <c r="UZE65" s="36"/>
      <c r="UZF65" s="36"/>
      <c r="UZG65" s="36"/>
      <c r="UZH65" s="36"/>
      <c r="UZI65" s="36"/>
      <c r="UZJ65" s="36"/>
      <c r="UZK65" s="36"/>
      <c r="UZL65" s="36"/>
      <c r="UZM65" s="35"/>
      <c r="UZN65" s="35"/>
      <c r="UZO65" s="36"/>
      <c r="UZP65" s="36"/>
      <c r="UZQ65" s="36"/>
      <c r="UZR65" s="36"/>
      <c r="UZS65" s="36"/>
      <c r="UZT65" s="36"/>
      <c r="UZU65" s="36"/>
      <c r="UZV65" s="36"/>
      <c r="UZW65" s="36"/>
      <c r="UZX65" s="36"/>
      <c r="UZY65" s="36"/>
      <c r="UZZ65" s="36"/>
      <c r="VAA65" s="36"/>
      <c r="VAB65" s="36"/>
      <c r="VAC65" s="36"/>
      <c r="VAD65" s="36"/>
      <c r="VAE65" s="36"/>
      <c r="VAF65" s="36"/>
      <c r="VAG65" s="36"/>
      <c r="VAH65" s="36"/>
      <c r="VAI65" s="36"/>
      <c r="VAJ65" s="36"/>
      <c r="VAK65" s="35"/>
      <c r="VAL65" s="35"/>
      <c r="VAM65" s="36"/>
      <c r="VAN65" s="36"/>
      <c r="VAO65" s="36"/>
      <c r="VAP65" s="36"/>
      <c r="VAQ65" s="36"/>
      <c r="VAR65" s="36"/>
      <c r="VAS65" s="36"/>
      <c r="VAT65" s="36"/>
      <c r="VAU65" s="36"/>
      <c r="VAV65" s="36"/>
      <c r="VAW65" s="36"/>
      <c r="VAX65" s="36"/>
      <c r="VAY65" s="36"/>
      <c r="VAZ65" s="36"/>
      <c r="VBA65" s="36"/>
      <c r="VBB65" s="36"/>
      <c r="VBC65" s="36"/>
      <c r="VBD65" s="36"/>
      <c r="VBE65" s="36"/>
      <c r="VBF65" s="36"/>
      <c r="VBG65" s="36"/>
      <c r="VBH65" s="36"/>
      <c r="VBI65" s="35"/>
      <c r="VBJ65" s="35"/>
      <c r="VBK65" s="36"/>
      <c r="VBL65" s="36"/>
      <c r="VBM65" s="36"/>
      <c r="VBN65" s="36"/>
      <c r="VBO65" s="36"/>
      <c r="VBP65" s="36"/>
      <c r="VBQ65" s="36"/>
      <c r="VBR65" s="36"/>
      <c r="VBS65" s="36"/>
      <c r="VBT65" s="36"/>
      <c r="VBU65" s="36"/>
      <c r="VBV65" s="36"/>
      <c r="VBW65" s="36"/>
      <c r="VBX65" s="36"/>
      <c r="VBY65" s="36"/>
      <c r="VBZ65" s="36"/>
      <c r="VCA65" s="36"/>
      <c r="VCB65" s="36"/>
      <c r="VCC65" s="36"/>
      <c r="VCD65" s="36"/>
      <c r="VCE65" s="36"/>
      <c r="VCF65" s="36"/>
      <c r="VCG65" s="35"/>
      <c r="VCH65" s="35"/>
      <c r="VCI65" s="36"/>
      <c r="VCJ65" s="36"/>
      <c r="VCK65" s="36"/>
      <c r="VCL65" s="36"/>
      <c r="VCM65" s="36"/>
      <c r="VCN65" s="36"/>
      <c r="VCO65" s="36"/>
      <c r="VCP65" s="36"/>
      <c r="VCQ65" s="36"/>
      <c r="VCR65" s="36"/>
      <c r="VCS65" s="36"/>
      <c r="VCT65" s="36"/>
      <c r="VCU65" s="36"/>
      <c r="VCV65" s="36"/>
      <c r="VCW65" s="36"/>
      <c r="VCX65" s="36"/>
      <c r="VCY65" s="36"/>
      <c r="VCZ65" s="36"/>
      <c r="VDA65" s="36"/>
      <c r="VDB65" s="36"/>
      <c r="VDC65" s="36"/>
      <c r="VDD65" s="36"/>
      <c r="VDE65" s="35"/>
      <c r="VDF65" s="35"/>
      <c r="VDG65" s="36"/>
      <c r="VDH65" s="36"/>
      <c r="VDI65" s="36"/>
      <c r="VDJ65" s="36"/>
      <c r="VDK65" s="36"/>
      <c r="VDL65" s="36"/>
      <c r="VDM65" s="36"/>
      <c r="VDN65" s="36"/>
      <c r="VDO65" s="36"/>
      <c r="VDP65" s="36"/>
      <c r="VDQ65" s="36"/>
      <c r="VDR65" s="36"/>
      <c r="VDS65" s="36"/>
      <c r="VDT65" s="36"/>
      <c r="VDU65" s="36"/>
      <c r="VDV65" s="36"/>
      <c r="VDW65" s="36"/>
      <c r="VDX65" s="36"/>
      <c r="VDY65" s="36"/>
      <c r="VDZ65" s="36"/>
      <c r="VEA65" s="36"/>
      <c r="VEB65" s="36"/>
      <c r="VEC65" s="35"/>
      <c r="VED65" s="35"/>
      <c r="VEE65" s="36"/>
      <c r="VEF65" s="36"/>
      <c r="VEG65" s="36"/>
      <c r="VEH65" s="36"/>
      <c r="VEI65" s="36"/>
      <c r="VEJ65" s="36"/>
      <c r="VEK65" s="36"/>
      <c r="VEL65" s="36"/>
      <c r="VEM65" s="36"/>
      <c r="VEN65" s="36"/>
      <c r="VEO65" s="36"/>
      <c r="VEP65" s="36"/>
      <c r="VEQ65" s="36"/>
      <c r="VER65" s="36"/>
      <c r="VES65" s="36"/>
      <c r="VET65" s="36"/>
      <c r="VEU65" s="36"/>
      <c r="VEV65" s="36"/>
      <c r="VEW65" s="36"/>
      <c r="VEX65" s="36"/>
      <c r="VEY65" s="36"/>
      <c r="VEZ65" s="36"/>
      <c r="VFA65" s="35"/>
      <c r="VFB65" s="35"/>
      <c r="VFC65" s="36"/>
      <c r="VFD65" s="36"/>
      <c r="VFE65" s="36"/>
      <c r="VFF65" s="36"/>
      <c r="VFG65" s="36"/>
      <c r="VFH65" s="36"/>
      <c r="VFI65" s="36"/>
      <c r="VFJ65" s="36"/>
      <c r="VFK65" s="36"/>
      <c r="VFL65" s="36"/>
      <c r="VFM65" s="36"/>
      <c r="VFN65" s="36"/>
      <c r="VFO65" s="36"/>
      <c r="VFP65" s="36"/>
      <c r="VFQ65" s="36"/>
      <c r="VFR65" s="36"/>
      <c r="VFS65" s="36"/>
      <c r="VFT65" s="36"/>
      <c r="VFU65" s="36"/>
      <c r="VFV65" s="36"/>
      <c r="VFW65" s="36"/>
      <c r="VFX65" s="36"/>
      <c r="VFY65" s="35"/>
      <c r="VFZ65" s="35"/>
      <c r="VGA65" s="36"/>
      <c r="VGB65" s="36"/>
      <c r="VGC65" s="36"/>
      <c r="VGD65" s="36"/>
      <c r="VGE65" s="36"/>
      <c r="VGF65" s="36"/>
      <c r="VGG65" s="36"/>
      <c r="VGH65" s="36"/>
      <c r="VGI65" s="36"/>
      <c r="VGJ65" s="36"/>
      <c r="VGK65" s="36"/>
      <c r="VGL65" s="36"/>
      <c r="VGM65" s="36"/>
      <c r="VGN65" s="36"/>
      <c r="VGO65" s="36"/>
      <c r="VGP65" s="36"/>
      <c r="VGQ65" s="36"/>
      <c r="VGR65" s="36"/>
      <c r="VGS65" s="36"/>
      <c r="VGT65" s="36"/>
      <c r="VGU65" s="36"/>
      <c r="VGV65" s="36"/>
      <c r="VGW65" s="35"/>
      <c r="VGX65" s="35"/>
      <c r="VGY65" s="36"/>
      <c r="VGZ65" s="36"/>
      <c r="VHA65" s="36"/>
      <c r="VHB65" s="36"/>
      <c r="VHC65" s="36"/>
      <c r="VHD65" s="36"/>
      <c r="VHE65" s="36"/>
      <c r="VHF65" s="36"/>
      <c r="VHG65" s="36"/>
      <c r="VHH65" s="36"/>
      <c r="VHI65" s="36"/>
      <c r="VHJ65" s="36"/>
      <c r="VHK65" s="36"/>
      <c r="VHL65" s="36"/>
      <c r="VHM65" s="36"/>
      <c r="VHN65" s="36"/>
      <c r="VHO65" s="36"/>
      <c r="VHP65" s="36"/>
      <c r="VHQ65" s="36"/>
      <c r="VHR65" s="36"/>
      <c r="VHS65" s="36"/>
      <c r="VHT65" s="36"/>
      <c r="VHU65" s="35"/>
      <c r="VHV65" s="35"/>
      <c r="VHW65" s="36"/>
      <c r="VHX65" s="36"/>
      <c r="VHY65" s="36"/>
      <c r="VHZ65" s="36"/>
      <c r="VIA65" s="36"/>
      <c r="VIB65" s="36"/>
      <c r="VIC65" s="36"/>
      <c r="VID65" s="36"/>
      <c r="VIE65" s="36"/>
      <c r="VIF65" s="36"/>
      <c r="VIG65" s="36"/>
      <c r="VIH65" s="36"/>
      <c r="VII65" s="36"/>
      <c r="VIJ65" s="36"/>
      <c r="VIK65" s="36"/>
      <c r="VIL65" s="36"/>
      <c r="VIM65" s="36"/>
      <c r="VIN65" s="36"/>
      <c r="VIO65" s="36"/>
      <c r="VIP65" s="36"/>
      <c r="VIQ65" s="36"/>
      <c r="VIR65" s="36"/>
      <c r="VIS65" s="35"/>
      <c r="VIT65" s="35"/>
      <c r="VIU65" s="36"/>
      <c r="VIV65" s="36"/>
      <c r="VIW65" s="36"/>
      <c r="VIX65" s="36"/>
      <c r="VIY65" s="36"/>
      <c r="VIZ65" s="36"/>
      <c r="VJA65" s="36"/>
      <c r="VJB65" s="36"/>
      <c r="VJC65" s="36"/>
      <c r="VJD65" s="36"/>
      <c r="VJE65" s="36"/>
      <c r="VJF65" s="36"/>
      <c r="VJG65" s="36"/>
      <c r="VJH65" s="36"/>
      <c r="VJI65" s="36"/>
      <c r="VJJ65" s="36"/>
      <c r="VJK65" s="36"/>
      <c r="VJL65" s="36"/>
      <c r="VJM65" s="36"/>
      <c r="VJN65" s="36"/>
      <c r="VJO65" s="36"/>
      <c r="VJP65" s="36"/>
      <c r="VJQ65" s="35"/>
      <c r="VJR65" s="35"/>
      <c r="VJS65" s="36"/>
      <c r="VJT65" s="36"/>
      <c r="VJU65" s="36"/>
      <c r="VJV65" s="36"/>
      <c r="VJW65" s="36"/>
      <c r="VJX65" s="36"/>
      <c r="VJY65" s="36"/>
      <c r="VJZ65" s="36"/>
      <c r="VKA65" s="36"/>
      <c r="VKB65" s="36"/>
      <c r="VKC65" s="36"/>
      <c r="VKD65" s="36"/>
      <c r="VKE65" s="36"/>
      <c r="VKF65" s="36"/>
      <c r="VKG65" s="36"/>
      <c r="VKH65" s="36"/>
      <c r="VKI65" s="36"/>
      <c r="VKJ65" s="36"/>
      <c r="VKK65" s="36"/>
      <c r="VKL65" s="36"/>
      <c r="VKM65" s="36"/>
      <c r="VKN65" s="36"/>
      <c r="VKO65" s="35"/>
      <c r="VKP65" s="35"/>
      <c r="VKQ65" s="36"/>
      <c r="VKR65" s="36"/>
      <c r="VKS65" s="36"/>
      <c r="VKT65" s="36"/>
      <c r="VKU65" s="36"/>
      <c r="VKV65" s="36"/>
      <c r="VKW65" s="36"/>
      <c r="VKX65" s="36"/>
      <c r="VKY65" s="36"/>
      <c r="VKZ65" s="36"/>
      <c r="VLA65" s="36"/>
      <c r="VLB65" s="36"/>
      <c r="VLC65" s="36"/>
      <c r="VLD65" s="36"/>
      <c r="VLE65" s="36"/>
      <c r="VLF65" s="36"/>
      <c r="VLG65" s="36"/>
      <c r="VLH65" s="36"/>
      <c r="VLI65" s="36"/>
      <c r="VLJ65" s="36"/>
      <c r="VLK65" s="36"/>
      <c r="VLL65" s="36"/>
      <c r="VLM65" s="35"/>
      <c r="VLN65" s="35"/>
      <c r="VLO65" s="36"/>
      <c r="VLP65" s="36"/>
      <c r="VLQ65" s="36"/>
      <c r="VLR65" s="36"/>
      <c r="VLS65" s="36"/>
      <c r="VLT65" s="36"/>
      <c r="VLU65" s="36"/>
      <c r="VLV65" s="36"/>
      <c r="VLW65" s="36"/>
      <c r="VLX65" s="36"/>
      <c r="VLY65" s="36"/>
      <c r="VLZ65" s="36"/>
      <c r="VMA65" s="36"/>
      <c r="VMB65" s="36"/>
      <c r="VMC65" s="36"/>
      <c r="VMD65" s="36"/>
      <c r="VME65" s="36"/>
      <c r="VMF65" s="36"/>
      <c r="VMG65" s="36"/>
      <c r="VMH65" s="36"/>
      <c r="VMI65" s="36"/>
      <c r="VMJ65" s="36"/>
      <c r="VMK65" s="35"/>
      <c r="VML65" s="35"/>
      <c r="VMM65" s="36"/>
      <c r="VMN65" s="36"/>
      <c r="VMO65" s="36"/>
      <c r="VMP65" s="36"/>
      <c r="VMQ65" s="36"/>
      <c r="VMR65" s="36"/>
      <c r="VMS65" s="36"/>
      <c r="VMT65" s="36"/>
      <c r="VMU65" s="36"/>
      <c r="VMV65" s="36"/>
      <c r="VMW65" s="36"/>
      <c r="VMX65" s="36"/>
      <c r="VMY65" s="36"/>
      <c r="VMZ65" s="36"/>
      <c r="VNA65" s="36"/>
      <c r="VNB65" s="36"/>
      <c r="VNC65" s="36"/>
      <c r="VND65" s="36"/>
      <c r="VNE65" s="36"/>
      <c r="VNF65" s="36"/>
      <c r="VNG65" s="36"/>
      <c r="VNH65" s="36"/>
      <c r="VNI65" s="35"/>
      <c r="VNJ65" s="35"/>
      <c r="VNK65" s="36"/>
      <c r="VNL65" s="36"/>
      <c r="VNM65" s="36"/>
      <c r="VNN65" s="36"/>
      <c r="VNO65" s="36"/>
      <c r="VNP65" s="36"/>
      <c r="VNQ65" s="36"/>
      <c r="VNR65" s="36"/>
      <c r="VNS65" s="36"/>
      <c r="VNT65" s="36"/>
      <c r="VNU65" s="36"/>
      <c r="VNV65" s="36"/>
      <c r="VNW65" s="36"/>
      <c r="VNX65" s="36"/>
      <c r="VNY65" s="36"/>
      <c r="VNZ65" s="36"/>
      <c r="VOA65" s="36"/>
      <c r="VOB65" s="36"/>
      <c r="VOC65" s="36"/>
      <c r="VOD65" s="36"/>
      <c r="VOE65" s="36"/>
      <c r="VOF65" s="36"/>
      <c r="VOG65" s="35"/>
      <c r="VOH65" s="35"/>
      <c r="VOI65" s="36"/>
      <c r="VOJ65" s="36"/>
      <c r="VOK65" s="36"/>
      <c r="VOL65" s="36"/>
      <c r="VOM65" s="36"/>
      <c r="VON65" s="36"/>
      <c r="VOO65" s="36"/>
      <c r="VOP65" s="36"/>
      <c r="VOQ65" s="36"/>
      <c r="VOR65" s="36"/>
      <c r="VOS65" s="36"/>
      <c r="VOT65" s="36"/>
      <c r="VOU65" s="36"/>
      <c r="VOV65" s="36"/>
      <c r="VOW65" s="36"/>
      <c r="VOX65" s="36"/>
      <c r="VOY65" s="36"/>
      <c r="VOZ65" s="36"/>
      <c r="VPA65" s="36"/>
      <c r="VPB65" s="36"/>
      <c r="VPC65" s="36"/>
      <c r="VPD65" s="36"/>
      <c r="VPE65" s="35"/>
      <c r="VPF65" s="35"/>
      <c r="VPG65" s="36"/>
      <c r="VPH65" s="36"/>
      <c r="VPI65" s="36"/>
      <c r="VPJ65" s="36"/>
      <c r="VPK65" s="36"/>
      <c r="VPL65" s="36"/>
      <c r="VPM65" s="36"/>
      <c r="VPN65" s="36"/>
      <c r="VPO65" s="36"/>
      <c r="VPP65" s="36"/>
      <c r="VPQ65" s="36"/>
      <c r="VPR65" s="36"/>
      <c r="VPS65" s="36"/>
      <c r="VPT65" s="36"/>
      <c r="VPU65" s="36"/>
      <c r="VPV65" s="36"/>
      <c r="VPW65" s="36"/>
      <c r="VPX65" s="36"/>
      <c r="VPY65" s="36"/>
      <c r="VPZ65" s="36"/>
      <c r="VQA65" s="36"/>
      <c r="VQB65" s="36"/>
      <c r="VQC65" s="35"/>
      <c r="VQD65" s="35"/>
      <c r="VQE65" s="36"/>
      <c r="VQF65" s="36"/>
      <c r="VQG65" s="36"/>
      <c r="VQH65" s="36"/>
      <c r="VQI65" s="36"/>
      <c r="VQJ65" s="36"/>
      <c r="VQK65" s="36"/>
      <c r="VQL65" s="36"/>
      <c r="VQM65" s="36"/>
      <c r="VQN65" s="36"/>
      <c r="VQO65" s="36"/>
      <c r="VQP65" s="36"/>
      <c r="VQQ65" s="36"/>
      <c r="VQR65" s="36"/>
      <c r="VQS65" s="36"/>
      <c r="VQT65" s="36"/>
      <c r="VQU65" s="36"/>
      <c r="VQV65" s="36"/>
      <c r="VQW65" s="36"/>
      <c r="VQX65" s="36"/>
      <c r="VQY65" s="36"/>
      <c r="VQZ65" s="36"/>
      <c r="VRA65" s="35"/>
      <c r="VRB65" s="35"/>
      <c r="VRC65" s="36"/>
      <c r="VRD65" s="36"/>
      <c r="VRE65" s="36"/>
      <c r="VRF65" s="36"/>
      <c r="VRG65" s="36"/>
      <c r="VRH65" s="36"/>
      <c r="VRI65" s="36"/>
      <c r="VRJ65" s="36"/>
      <c r="VRK65" s="36"/>
      <c r="VRL65" s="36"/>
      <c r="VRM65" s="36"/>
      <c r="VRN65" s="36"/>
      <c r="VRO65" s="36"/>
      <c r="VRP65" s="36"/>
      <c r="VRQ65" s="36"/>
      <c r="VRR65" s="36"/>
      <c r="VRS65" s="36"/>
      <c r="VRT65" s="36"/>
      <c r="VRU65" s="36"/>
      <c r="VRV65" s="36"/>
      <c r="VRW65" s="36"/>
      <c r="VRX65" s="36"/>
      <c r="VRY65" s="35"/>
      <c r="VRZ65" s="35"/>
      <c r="VSA65" s="36"/>
      <c r="VSB65" s="36"/>
      <c r="VSC65" s="36"/>
      <c r="VSD65" s="36"/>
      <c r="VSE65" s="36"/>
      <c r="VSF65" s="36"/>
      <c r="VSG65" s="36"/>
      <c r="VSH65" s="36"/>
      <c r="VSI65" s="36"/>
      <c r="VSJ65" s="36"/>
      <c r="VSK65" s="36"/>
      <c r="VSL65" s="36"/>
      <c r="VSM65" s="36"/>
      <c r="VSN65" s="36"/>
      <c r="VSO65" s="36"/>
      <c r="VSP65" s="36"/>
      <c r="VSQ65" s="36"/>
      <c r="VSR65" s="36"/>
      <c r="VSS65" s="36"/>
      <c r="VST65" s="36"/>
      <c r="VSU65" s="36"/>
      <c r="VSV65" s="36"/>
      <c r="VSW65" s="35"/>
      <c r="VSX65" s="35"/>
      <c r="VSY65" s="36"/>
      <c r="VSZ65" s="36"/>
      <c r="VTA65" s="36"/>
      <c r="VTB65" s="36"/>
      <c r="VTC65" s="36"/>
      <c r="VTD65" s="36"/>
      <c r="VTE65" s="36"/>
      <c r="VTF65" s="36"/>
      <c r="VTG65" s="36"/>
      <c r="VTH65" s="36"/>
      <c r="VTI65" s="36"/>
      <c r="VTJ65" s="36"/>
      <c r="VTK65" s="36"/>
      <c r="VTL65" s="36"/>
      <c r="VTM65" s="36"/>
      <c r="VTN65" s="36"/>
      <c r="VTO65" s="36"/>
      <c r="VTP65" s="36"/>
      <c r="VTQ65" s="36"/>
      <c r="VTR65" s="36"/>
      <c r="VTS65" s="36"/>
      <c r="VTT65" s="36"/>
      <c r="VTU65" s="35"/>
      <c r="VTV65" s="35"/>
      <c r="VTW65" s="36"/>
      <c r="VTX65" s="36"/>
      <c r="VTY65" s="36"/>
      <c r="VTZ65" s="36"/>
      <c r="VUA65" s="36"/>
      <c r="VUB65" s="36"/>
      <c r="VUC65" s="36"/>
      <c r="VUD65" s="36"/>
      <c r="VUE65" s="36"/>
      <c r="VUF65" s="36"/>
      <c r="VUG65" s="36"/>
      <c r="VUH65" s="36"/>
      <c r="VUI65" s="36"/>
      <c r="VUJ65" s="36"/>
      <c r="VUK65" s="36"/>
      <c r="VUL65" s="36"/>
      <c r="VUM65" s="36"/>
      <c r="VUN65" s="36"/>
      <c r="VUO65" s="36"/>
      <c r="VUP65" s="36"/>
      <c r="VUQ65" s="36"/>
      <c r="VUR65" s="36"/>
      <c r="VUS65" s="35"/>
      <c r="VUT65" s="35"/>
      <c r="VUU65" s="36"/>
      <c r="VUV65" s="36"/>
      <c r="VUW65" s="36"/>
      <c r="VUX65" s="36"/>
      <c r="VUY65" s="36"/>
      <c r="VUZ65" s="36"/>
      <c r="VVA65" s="36"/>
      <c r="VVB65" s="36"/>
      <c r="VVC65" s="36"/>
      <c r="VVD65" s="36"/>
      <c r="VVE65" s="36"/>
      <c r="VVF65" s="36"/>
      <c r="VVG65" s="36"/>
      <c r="VVH65" s="36"/>
      <c r="VVI65" s="36"/>
      <c r="VVJ65" s="36"/>
      <c r="VVK65" s="36"/>
      <c r="VVL65" s="36"/>
      <c r="VVM65" s="36"/>
      <c r="VVN65" s="36"/>
      <c r="VVO65" s="36"/>
      <c r="VVP65" s="36"/>
      <c r="VVQ65" s="35"/>
      <c r="VVR65" s="35"/>
      <c r="VVS65" s="36"/>
      <c r="VVT65" s="36"/>
      <c r="VVU65" s="36"/>
      <c r="VVV65" s="36"/>
      <c r="VVW65" s="36"/>
      <c r="VVX65" s="36"/>
      <c r="VVY65" s="36"/>
      <c r="VVZ65" s="36"/>
      <c r="VWA65" s="36"/>
      <c r="VWB65" s="36"/>
      <c r="VWC65" s="36"/>
      <c r="VWD65" s="36"/>
      <c r="VWE65" s="36"/>
      <c r="VWF65" s="36"/>
      <c r="VWG65" s="36"/>
      <c r="VWH65" s="36"/>
      <c r="VWI65" s="36"/>
      <c r="VWJ65" s="36"/>
      <c r="VWK65" s="36"/>
      <c r="VWL65" s="36"/>
      <c r="VWM65" s="36"/>
      <c r="VWN65" s="36"/>
      <c r="VWO65" s="35"/>
      <c r="VWP65" s="35"/>
      <c r="VWQ65" s="36"/>
      <c r="VWR65" s="36"/>
      <c r="VWS65" s="36"/>
      <c r="VWT65" s="36"/>
      <c r="VWU65" s="36"/>
      <c r="VWV65" s="36"/>
      <c r="VWW65" s="36"/>
      <c r="VWX65" s="36"/>
      <c r="VWY65" s="36"/>
      <c r="VWZ65" s="36"/>
      <c r="VXA65" s="36"/>
      <c r="VXB65" s="36"/>
      <c r="VXC65" s="36"/>
      <c r="VXD65" s="36"/>
      <c r="VXE65" s="36"/>
      <c r="VXF65" s="36"/>
      <c r="VXG65" s="36"/>
      <c r="VXH65" s="36"/>
      <c r="VXI65" s="36"/>
      <c r="VXJ65" s="36"/>
      <c r="VXK65" s="36"/>
      <c r="VXL65" s="36"/>
      <c r="VXM65" s="35"/>
      <c r="VXN65" s="35"/>
      <c r="VXO65" s="36"/>
      <c r="VXP65" s="36"/>
      <c r="VXQ65" s="36"/>
      <c r="VXR65" s="36"/>
      <c r="VXS65" s="36"/>
      <c r="VXT65" s="36"/>
      <c r="VXU65" s="36"/>
      <c r="VXV65" s="36"/>
      <c r="VXW65" s="36"/>
      <c r="VXX65" s="36"/>
      <c r="VXY65" s="36"/>
      <c r="VXZ65" s="36"/>
      <c r="VYA65" s="36"/>
      <c r="VYB65" s="36"/>
      <c r="VYC65" s="36"/>
      <c r="VYD65" s="36"/>
      <c r="VYE65" s="36"/>
      <c r="VYF65" s="36"/>
      <c r="VYG65" s="36"/>
      <c r="VYH65" s="36"/>
      <c r="VYI65" s="36"/>
      <c r="VYJ65" s="36"/>
      <c r="VYK65" s="35"/>
      <c r="VYL65" s="35"/>
      <c r="VYM65" s="36"/>
      <c r="VYN65" s="36"/>
      <c r="VYO65" s="36"/>
      <c r="VYP65" s="36"/>
      <c r="VYQ65" s="36"/>
      <c r="VYR65" s="36"/>
      <c r="VYS65" s="36"/>
      <c r="VYT65" s="36"/>
      <c r="VYU65" s="36"/>
      <c r="VYV65" s="36"/>
      <c r="VYW65" s="36"/>
      <c r="VYX65" s="36"/>
      <c r="VYY65" s="36"/>
      <c r="VYZ65" s="36"/>
      <c r="VZA65" s="36"/>
      <c r="VZB65" s="36"/>
      <c r="VZC65" s="36"/>
      <c r="VZD65" s="36"/>
      <c r="VZE65" s="36"/>
      <c r="VZF65" s="36"/>
      <c r="VZG65" s="36"/>
      <c r="VZH65" s="36"/>
      <c r="VZI65" s="35"/>
      <c r="VZJ65" s="35"/>
      <c r="VZK65" s="36"/>
      <c r="VZL65" s="36"/>
      <c r="VZM65" s="36"/>
      <c r="VZN65" s="36"/>
      <c r="VZO65" s="36"/>
      <c r="VZP65" s="36"/>
      <c r="VZQ65" s="36"/>
      <c r="VZR65" s="36"/>
      <c r="VZS65" s="36"/>
      <c r="VZT65" s="36"/>
      <c r="VZU65" s="36"/>
      <c r="VZV65" s="36"/>
      <c r="VZW65" s="36"/>
      <c r="VZX65" s="36"/>
      <c r="VZY65" s="36"/>
      <c r="VZZ65" s="36"/>
      <c r="WAA65" s="36"/>
      <c r="WAB65" s="36"/>
      <c r="WAC65" s="36"/>
      <c r="WAD65" s="36"/>
      <c r="WAE65" s="36"/>
      <c r="WAF65" s="36"/>
      <c r="WAG65" s="35"/>
      <c r="WAH65" s="35"/>
      <c r="WAI65" s="36"/>
      <c r="WAJ65" s="36"/>
      <c r="WAK65" s="36"/>
      <c r="WAL65" s="36"/>
      <c r="WAM65" s="36"/>
      <c r="WAN65" s="36"/>
      <c r="WAO65" s="36"/>
      <c r="WAP65" s="36"/>
      <c r="WAQ65" s="36"/>
      <c r="WAR65" s="36"/>
      <c r="WAS65" s="36"/>
      <c r="WAT65" s="36"/>
      <c r="WAU65" s="36"/>
      <c r="WAV65" s="36"/>
      <c r="WAW65" s="36"/>
      <c r="WAX65" s="36"/>
      <c r="WAY65" s="36"/>
      <c r="WAZ65" s="36"/>
      <c r="WBA65" s="36"/>
      <c r="WBB65" s="36"/>
      <c r="WBC65" s="36"/>
      <c r="WBD65" s="36"/>
      <c r="WBE65" s="35"/>
      <c r="WBF65" s="35"/>
      <c r="WBG65" s="36"/>
      <c r="WBH65" s="36"/>
      <c r="WBI65" s="36"/>
      <c r="WBJ65" s="36"/>
      <c r="WBK65" s="36"/>
      <c r="WBL65" s="36"/>
      <c r="WBM65" s="36"/>
      <c r="WBN65" s="36"/>
      <c r="WBO65" s="36"/>
      <c r="WBP65" s="36"/>
      <c r="WBQ65" s="36"/>
      <c r="WBR65" s="36"/>
      <c r="WBS65" s="36"/>
      <c r="WBT65" s="36"/>
      <c r="WBU65" s="36"/>
      <c r="WBV65" s="36"/>
      <c r="WBW65" s="36"/>
      <c r="WBX65" s="36"/>
      <c r="WBY65" s="36"/>
      <c r="WBZ65" s="36"/>
      <c r="WCA65" s="36"/>
      <c r="WCB65" s="36"/>
      <c r="WCC65" s="35"/>
      <c r="WCD65" s="35"/>
      <c r="WCE65" s="36"/>
      <c r="WCF65" s="36"/>
      <c r="WCG65" s="36"/>
      <c r="WCH65" s="36"/>
      <c r="WCI65" s="36"/>
      <c r="WCJ65" s="36"/>
      <c r="WCK65" s="36"/>
      <c r="WCL65" s="36"/>
      <c r="WCM65" s="36"/>
      <c r="WCN65" s="36"/>
      <c r="WCO65" s="36"/>
      <c r="WCP65" s="36"/>
      <c r="WCQ65" s="36"/>
      <c r="WCR65" s="36"/>
      <c r="WCS65" s="36"/>
      <c r="WCT65" s="36"/>
      <c r="WCU65" s="36"/>
      <c r="WCV65" s="36"/>
      <c r="WCW65" s="36"/>
      <c r="WCX65" s="36"/>
      <c r="WCY65" s="36"/>
      <c r="WCZ65" s="36"/>
      <c r="WDA65" s="35"/>
      <c r="WDB65" s="35"/>
      <c r="WDC65" s="36"/>
      <c r="WDD65" s="36"/>
      <c r="WDE65" s="36"/>
      <c r="WDF65" s="36"/>
      <c r="WDG65" s="36"/>
      <c r="WDH65" s="36"/>
      <c r="WDI65" s="36"/>
      <c r="WDJ65" s="36"/>
      <c r="WDK65" s="36"/>
      <c r="WDL65" s="36"/>
      <c r="WDM65" s="36"/>
      <c r="WDN65" s="36"/>
      <c r="WDO65" s="36"/>
      <c r="WDP65" s="36"/>
      <c r="WDQ65" s="36"/>
      <c r="WDR65" s="36"/>
      <c r="WDS65" s="36"/>
      <c r="WDT65" s="36"/>
      <c r="WDU65" s="36"/>
      <c r="WDV65" s="36"/>
      <c r="WDW65" s="36"/>
      <c r="WDX65" s="36"/>
      <c r="WDY65" s="35"/>
      <c r="WDZ65" s="35"/>
      <c r="WEA65" s="36"/>
      <c r="WEB65" s="36"/>
      <c r="WEC65" s="36"/>
      <c r="WED65" s="36"/>
      <c r="WEE65" s="36"/>
      <c r="WEF65" s="36"/>
      <c r="WEG65" s="36"/>
      <c r="WEH65" s="36"/>
      <c r="WEI65" s="36"/>
      <c r="WEJ65" s="36"/>
      <c r="WEK65" s="36"/>
      <c r="WEL65" s="36"/>
      <c r="WEM65" s="36"/>
      <c r="WEN65" s="36"/>
      <c r="WEO65" s="36"/>
      <c r="WEP65" s="36"/>
      <c r="WEQ65" s="36"/>
      <c r="WER65" s="36"/>
      <c r="WES65" s="36"/>
      <c r="WET65" s="36"/>
      <c r="WEU65" s="36"/>
      <c r="WEV65" s="36"/>
      <c r="WEW65" s="35"/>
      <c r="WEX65" s="35"/>
      <c r="WEY65" s="36"/>
      <c r="WEZ65" s="36"/>
      <c r="WFA65" s="36"/>
      <c r="WFB65" s="36"/>
      <c r="WFC65" s="36"/>
      <c r="WFD65" s="36"/>
      <c r="WFE65" s="36"/>
      <c r="WFF65" s="36"/>
      <c r="WFG65" s="36"/>
      <c r="WFH65" s="36"/>
      <c r="WFI65" s="36"/>
      <c r="WFJ65" s="36"/>
      <c r="WFK65" s="36"/>
      <c r="WFL65" s="36"/>
      <c r="WFM65" s="36"/>
      <c r="WFN65" s="36"/>
      <c r="WFO65" s="36"/>
      <c r="WFP65" s="36"/>
      <c r="WFQ65" s="36"/>
      <c r="WFR65" s="36"/>
      <c r="WFS65" s="36"/>
      <c r="WFT65" s="36"/>
      <c r="WFU65" s="35"/>
      <c r="WFV65" s="35"/>
      <c r="WFW65" s="36"/>
      <c r="WFX65" s="36"/>
      <c r="WFY65" s="36"/>
      <c r="WFZ65" s="36"/>
      <c r="WGA65" s="36"/>
      <c r="WGB65" s="36"/>
      <c r="WGC65" s="36"/>
      <c r="WGD65" s="36"/>
      <c r="WGE65" s="36"/>
      <c r="WGF65" s="36"/>
      <c r="WGG65" s="36"/>
      <c r="WGH65" s="36"/>
      <c r="WGI65" s="36"/>
      <c r="WGJ65" s="36"/>
      <c r="WGK65" s="36"/>
      <c r="WGL65" s="36"/>
      <c r="WGM65" s="36"/>
      <c r="WGN65" s="36"/>
      <c r="WGO65" s="36"/>
      <c r="WGP65" s="36"/>
      <c r="WGQ65" s="36"/>
      <c r="WGR65" s="36"/>
      <c r="WGS65" s="35"/>
      <c r="WGT65" s="35"/>
      <c r="WGU65" s="36"/>
      <c r="WGV65" s="36"/>
      <c r="WGW65" s="36"/>
      <c r="WGX65" s="36"/>
      <c r="WGY65" s="36"/>
      <c r="WGZ65" s="36"/>
      <c r="WHA65" s="36"/>
      <c r="WHB65" s="36"/>
      <c r="WHC65" s="36"/>
      <c r="WHD65" s="36"/>
      <c r="WHE65" s="36"/>
      <c r="WHF65" s="36"/>
      <c r="WHG65" s="36"/>
      <c r="WHH65" s="36"/>
    </row>
    <row r="66" spans="1:15764" x14ac:dyDescent="0.2">
      <c r="C66" s="173" t="s">
        <v>98</v>
      </c>
      <c r="D66" s="174">
        <f>ROUND(D41,0)-ROUND(D64,0)</f>
        <v>0</v>
      </c>
      <c r="E66" s="173"/>
      <c r="F66" s="174">
        <f t="shared" ref="F66:H66" ca="1" si="9">ROUND(F41,0)-ROUND(F64,0)</f>
        <v>0</v>
      </c>
      <c r="G66" s="173"/>
      <c r="H66" s="174">
        <f t="shared" ca="1" si="9"/>
        <v>0</v>
      </c>
    </row>
    <row r="67" spans="1:15764" x14ac:dyDescent="0.2">
      <c r="C67" s="173"/>
      <c r="D67" s="173"/>
      <c r="E67" s="173"/>
      <c r="F67" s="173"/>
      <c r="G67" s="173"/>
      <c r="H67" s="173"/>
    </row>
  </sheetData>
  <sheetProtection algorithmName="SHA-512" hashValue="vJomkK+pyMEU5OGmWw6tA7H84QEZwcKdfTFwip9Qj3sUbUvXcc95tc1Af95glLAkt0I0V3Jm2Amwy2/RwBsKjg==" saltValue="olDbGzxysGi33f88xPdPbA==" spinCount="100000" sheet="1" formatColumns="0"/>
  <conditionalFormatting sqref="D66">
    <cfRule type="cellIs" dxfId="5" priority="1" operator="equal">
      <formula>0</formula>
    </cfRule>
    <cfRule type="cellIs" dxfId="4" priority="2" operator="lessThan">
      <formula>0</formula>
    </cfRule>
    <cfRule type="cellIs" dxfId="3" priority="3" operator="greaterThan">
      <formula>0</formula>
    </cfRule>
  </conditionalFormatting>
  <conditionalFormatting sqref="F66 H66">
    <cfRule type="cellIs" dxfId="2" priority="10" operator="equal">
      <formula>0</formula>
    </cfRule>
    <cfRule type="cellIs" dxfId="1" priority="11" operator="lessThan">
      <formula>0</formula>
    </cfRule>
    <cfRule type="cellIs" dxfId="0" priority="12" operator="greaterThan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91" orientation="portrait" verticalDpi="0" r:id="rId1"/>
  <headerFooter>
    <oddFooter>&amp;L&amp;F - &amp;A&amp;C&amp;D &amp;T&amp;R© 4C GROUP AG I 4cgroup.com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813F0-E71E-4C69-8807-0A593D82278B}">
  <sheetPr>
    <tabColor theme="6"/>
    <pageSetUpPr fitToPage="1"/>
  </sheetPr>
  <dimension ref="B2:O33"/>
  <sheetViews>
    <sheetView workbookViewId="0">
      <selection activeCell="C39" sqref="C39"/>
    </sheetView>
  </sheetViews>
  <sheetFormatPr baseColWidth="10" defaultColWidth="11" defaultRowHeight="12" outlineLevelRow="1" x14ac:dyDescent="0.2"/>
  <cols>
    <col min="1" max="1" width="2.75" style="11" customWidth="1"/>
    <col min="2" max="2" width="6.125" style="11" customWidth="1"/>
    <col min="3" max="3" width="24.125" style="11" customWidth="1"/>
    <col min="4" max="10" width="16" style="11" customWidth="1"/>
    <col min="11" max="12" width="1.5" style="11" customWidth="1"/>
    <col min="13" max="13" width="6.5" style="11" bestFit="1" customWidth="1"/>
    <col min="14" max="16384" width="11" style="11"/>
  </cols>
  <sheetData>
    <row r="2" spans="2:15" x14ac:dyDescent="0.2">
      <c r="C2" s="12" t="s">
        <v>40</v>
      </c>
      <c r="D2" s="12"/>
    </row>
    <row r="3" spans="2:15" ht="5.25" customHeight="1" x14ac:dyDescent="0.2"/>
    <row r="4" spans="2:15" x14ac:dyDescent="0.2"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6" spans="2:15" x14ac:dyDescent="0.2">
      <c r="B6" s="18" t="s">
        <v>41</v>
      </c>
      <c r="C6" s="18"/>
      <c r="D6" s="19"/>
      <c r="E6" s="19"/>
      <c r="F6" s="19"/>
      <c r="G6" s="19"/>
      <c r="H6" s="19"/>
      <c r="I6" s="19"/>
      <c r="J6" s="19"/>
    </row>
    <row r="7" spans="2:15" x14ac:dyDescent="0.2">
      <c r="B7" s="11" t="s">
        <v>22</v>
      </c>
      <c r="D7" s="232">
        <v>43922</v>
      </c>
      <c r="E7" s="20"/>
      <c r="F7" s="20"/>
      <c r="G7" s="20"/>
    </row>
    <row r="8" spans="2:15" x14ac:dyDescent="0.2">
      <c r="D8" s="20"/>
      <c r="E8" s="20"/>
      <c r="F8" s="20"/>
      <c r="G8" s="20"/>
    </row>
    <row r="9" spans="2:15" x14ac:dyDescent="0.2">
      <c r="B9" s="18" t="s">
        <v>19</v>
      </c>
      <c r="C9" s="18"/>
      <c r="D9" s="21"/>
      <c r="E9" s="21"/>
      <c r="F9" s="21"/>
      <c r="G9" s="21"/>
      <c r="H9" s="19"/>
      <c r="I9" s="19"/>
      <c r="J9" s="19"/>
    </row>
    <row r="10" spans="2:15" x14ac:dyDescent="0.2">
      <c r="B10" s="11" t="s">
        <v>151</v>
      </c>
      <c r="D10" s="231">
        <v>0.19</v>
      </c>
      <c r="E10" s="20"/>
      <c r="F10" s="20"/>
      <c r="G10" s="20"/>
    </row>
    <row r="11" spans="2:15" x14ac:dyDescent="0.2">
      <c r="B11" s="11" t="s">
        <v>152</v>
      </c>
      <c r="D11" s="231">
        <v>0.19</v>
      </c>
      <c r="E11" s="20"/>
      <c r="F11" s="20"/>
      <c r="G11" s="20"/>
    </row>
    <row r="12" spans="2:15" x14ac:dyDescent="0.2">
      <c r="B12" s="11" t="s">
        <v>36</v>
      </c>
      <c r="D12" s="231">
        <v>0.34</v>
      </c>
      <c r="E12" s="57" t="s">
        <v>147</v>
      </c>
      <c r="F12" s="20"/>
      <c r="G12" s="20"/>
    </row>
    <row r="13" spans="2:15" x14ac:dyDescent="0.2">
      <c r="D13" s="22"/>
      <c r="E13" s="20"/>
      <c r="F13" s="20"/>
      <c r="G13" s="20"/>
    </row>
    <row r="14" spans="2:15" x14ac:dyDescent="0.2">
      <c r="B14" s="18" t="s">
        <v>20</v>
      </c>
      <c r="C14" s="18"/>
      <c r="E14" s="21"/>
      <c r="F14" s="21"/>
      <c r="G14" s="21"/>
      <c r="H14" s="19"/>
      <c r="I14" s="19"/>
      <c r="J14" s="19"/>
    </row>
    <row r="15" spans="2:15" x14ac:dyDescent="0.2">
      <c r="B15" s="11" t="s">
        <v>44</v>
      </c>
      <c r="D15" s="230" t="s">
        <v>75</v>
      </c>
      <c r="E15" s="20"/>
      <c r="F15" s="20"/>
      <c r="G15" s="20"/>
    </row>
    <row r="16" spans="2:15" x14ac:dyDescent="0.2">
      <c r="B16" s="11" t="s">
        <v>29</v>
      </c>
      <c r="D16" s="231">
        <v>0</v>
      </c>
      <c r="E16" s="233">
        <f>IF(D15="nein",0%,D16)</f>
        <v>0</v>
      </c>
      <c r="F16" s="20"/>
      <c r="G16" s="20"/>
    </row>
    <row r="17" spans="2:14" ht="12.75" customHeight="1" x14ac:dyDescent="0.2">
      <c r="B17" s="11" t="s">
        <v>30</v>
      </c>
      <c r="D17" s="231">
        <v>0</v>
      </c>
      <c r="E17" s="233">
        <f>IF(D15="nein",0%,D17)</f>
        <v>0</v>
      </c>
      <c r="F17" s="23"/>
      <c r="G17" s="23"/>
      <c r="H17" s="24"/>
    </row>
    <row r="18" spans="2:14" x14ac:dyDescent="0.2">
      <c r="D18" s="58"/>
    </row>
    <row r="19" spans="2:14" ht="12.75" customHeight="1" x14ac:dyDescent="0.2">
      <c r="B19" s="25" t="s">
        <v>42</v>
      </c>
      <c r="C19" s="25"/>
      <c r="D19" s="26" t="s">
        <v>127</v>
      </c>
      <c r="E19" s="26" t="s">
        <v>128</v>
      </c>
      <c r="F19" s="26" t="s">
        <v>129</v>
      </c>
      <c r="G19" s="26" t="s">
        <v>130</v>
      </c>
      <c r="H19" s="26" t="s">
        <v>131</v>
      </c>
      <c r="I19" s="26" t="s">
        <v>132</v>
      </c>
      <c r="J19" s="26" t="s">
        <v>46</v>
      </c>
    </row>
    <row r="20" spans="2:14" s="29" customFormat="1" ht="12.75" customHeight="1" x14ac:dyDescent="0.2">
      <c r="B20" s="27"/>
      <c r="C20" s="27"/>
      <c r="D20" s="28" t="s">
        <v>47</v>
      </c>
      <c r="E20" s="28" t="s">
        <v>48</v>
      </c>
      <c r="F20" s="28" t="s">
        <v>49</v>
      </c>
      <c r="G20" s="28" t="s">
        <v>50</v>
      </c>
      <c r="H20" s="28" t="s">
        <v>51</v>
      </c>
      <c r="I20" s="28" t="s">
        <v>52</v>
      </c>
      <c r="J20" s="28"/>
    </row>
    <row r="21" spans="2:14" x14ac:dyDescent="0.2">
      <c r="B21" s="30" t="s">
        <v>45</v>
      </c>
      <c r="C21" s="30"/>
      <c r="D21" s="229">
        <v>0</v>
      </c>
      <c r="E21" s="229">
        <v>0.5</v>
      </c>
      <c r="F21" s="229">
        <v>0.5</v>
      </c>
      <c r="G21" s="229"/>
      <c r="H21" s="229"/>
      <c r="I21" s="229"/>
      <c r="J21" s="229">
        <v>0</v>
      </c>
      <c r="M21" s="31" t="str">
        <f>"Σ "&amp; SUM(D21:J21)*100 &amp; " %"</f>
        <v>Σ 100 %</v>
      </c>
      <c r="N21" s="32" t="str">
        <f>IF(SUM(D21:J21)&lt;&gt;1,"Eingabefehler: Σ &lt; &gt; 100%","")</f>
        <v/>
      </c>
    </row>
    <row r="22" spans="2:14" s="59" customFormat="1" hidden="1" outlineLevel="1" x14ac:dyDescent="0.2">
      <c r="D22" s="60">
        <f>I21</f>
        <v>0</v>
      </c>
      <c r="E22" s="60">
        <f>H21</f>
        <v>0</v>
      </c>
      <c r="F22" s="60">
        <f>G21</f>
        <v>0</v>
      </c>
      <c r="G22" s="60">
        <f>F21</f>
        <v>0.5</v>
      </c>
      <c r="H22" s="60">
        <f>E21</f>
        <v>0.5</v>
      </c>
      <c r="I22" s="60">
        <f>D21</f>
        <v>0</v>
      </c>
      <c r="J22" s="61"/>
      <c r="M22" s="62"/>
    </row>
    <row r="23" spans="2:14" collapsed="1" x14ac:dyDescent="0.2"/>
    <row r="24" spans="2:14" x14ac:dyDescent="0.2">
      <c r="B24" s="18" t="s">
        <v>150</v>
      </c>
      <c r="C24" s="18"/>
      <c r="D24" s="26" t="s">
        <v>137</v>
      </c>
      <c r="E24" s="26" t="s">
        <v>134</v>
      </c>
      <c r="F24" s="26" t="s">
        <v>135</v>
      </c>
      <c r="G24" s="26" t="s">
        <v>136</v>
      </c>
    </row>
    <row r="25" spans="2:14" x14ac:dyDescent="0.2">
      <c r="D25" s="28" t="s">
        <v>47</v>
      </c>
      <c r="E25" s="28" t="s">
        <v>48</v>
      </c>
      <c r="F25" s="28" t="s">
        <v>49</v>
      </c>
      <c r="G25" s="28" t="s">
        <v>50</v>
      </c>
      <c r="H25" s="20"/>
      <c r="I25" s="20"/>
      <c r="J25" s="20"/>
    </row>
    <row r="26" spans="2:14" x14ac:dyDescent="0.2">
      <c r="B26" s="11" t="s">
        <v>133</v>
      </c>
      <c r="D26" s="229">
        <v>0</v>
      </c>
      <c r="E26" s="229">
        <v>1</v>
      </c>
      <c r="F26" s="229">
        <v>0</v>
      </c>
      <c r="G26" s="229">
        <v>0</v>
      </c>
      <c r="H26" s="20"/>
      <c r="I26" s="20"/>
      <c r="J26" s="20"/>
      <c r="M26" s="31" t="str">
        <f>"Σ "&amp; SUM(D26:G26)*100 &amp; " %"</f>
        <v>Σ 100 %</v>
      </c>
      <c r="N26" s="32" t="str">
        <f>IF(SUM(D26:J26)&lt;&gt;1,"Eingabefehler: Σ &lt; &gt; 100%","")</f>
        <v/>
      </c>
    </row>
    <row r="27" spans="2:14" s="59" customFormat="1" hidden="1" outlineLevel="1" collapsed="1" x14ac:dyDescent="0.2">
      <c r="D27" s="60">
        <f>G26</f>
        <v>0</v>
      </c>
      <c r="E27" s="60">
        <f>F26</f>
        <v>0</v>
      </c>
      <c r="F27" s="60">
        <f>E26</f>
        <v>1</v>
      </c>
      <c r="G27" s="60">
        <f>D26</f>
        <v>0</v>
      </c>
      <c r="H27" s="60"/>
      <c r="I27" s="60"/>
      <c r="J27" s="61"/>
    </row>
    <row r="28" spans="2:14" collapsed="1" x14ac:dyDescent="0.2">
      <c r="D28" s="20"/>
      <c r="E28" s="20"/>
      <c r="F28" s="20"/>
      <c r="G28" s="20"/>
      <c r="H28" s="20"/>
      <c r="I28" s="20"/>
      <c r="J28" s="20"/>
    </row>
    <row r="29" spans="2:14" x14ac:dyDescent="0.2">
      <c r="B29" s="18" t="s">
        <v>43</v>
      </c>
      <c r="C29" s="18"/>
      <c r="D29" s="26" t="s">
        <v>127</v>
      </c>
      <c r="E29" s="26" t="s">
        <v>128</v>
      </c>
      <c r="F29" s="26" t="s">
        <v>129</v>
      </c>
      <c r="G29" s="26" t="s">
        <v>130</v>
      </c>
      <c r="H29" s="26" t="s">
        <v>131</v>
      </c>
      <c r="I29" s="26" t="s">
        <v>132</v>
      </c>
      <c r="J29" s="26" t="s">
        <v>46</v>
      </c>
    </row>
    <row r="30" spans="2:14" x14ac:dyDescent="0.2">
      <c r="D30" s="28" t="s">
        <v>47</v>
      </c>
      <c r="E30" s="28" t="s">
        <v>48</v>
      </c>
      <c r="F30" s="28" t="s">
        <v>49</v>
      </c>
      <c r="G30" s="28" t="s">
        <v>50</v>
      </c>
      <c r="H30" s="28" t="s">
        <v>51</v>
      </c>
      <c r="I30" s="28" t="s">
        <v>52</v>
      </c>
      <c r="J30" s="28"/>
    </row>
    <row r="31" spans="2:14" x14ac:dyDescent="0.2">
      <c r="B31" s="30" t="s">
        <v>45</v>
      </c>
      <c r="C31" s="30"/>
      <c r="D31" s="229">
        <v>0.5</v>
      </c>
      <c r="E31" s="229">
        <v>0.5</v>
      </c>
      <c r="F31" s="229">
        <v>0</v>
      </c>
      <c r="G31" s="229">
        <v>0</v>
      </c>
      <c r="H31" s="229">
        <v>0</v>
      </c>
      <c r="I31" s="229">
        <v>0</v>
      </c>
      <c r="J31" s="229">
        <v>0</v>
      </c>
      <c r="M31" s="31" t="str">
        <f>"Σ "&amp; SUM(D31:J31)*100 &amp; " %"</f>
        <v>Σ 100 %</v>
      </c>
      <c r="N31" s="32" t="str">
        <f>IF(SUM(D31:J31)&lt;&gt;1,"Eingabefehler: Σ &lt; &gt; 100%","")</f>
        <v/>
      </c>
    </row>
    <row r="32" spans="2:14" s="59" customFormat="1" hidden="1" outlineLevel="1" x14ac:dyDescent="0.2">
      <c r="D32" s="60">
        <f>I31</f>
        <v>0</v>
      </c>
      <c r="E32" s="60">
        <f>H31</f>
        <v>0</v>
      </c>
      <c r="F32" s="60">
        <f>G31</f>
        <v>0</v>
      </c>
      <c r="G32" s="60">
        <f>F31</f>
        <v>0</v>
      </c>
      <c r="H32" s="60">
        <f>E31</f>
        <v>0.5</v>
      </c>
      <c r="I32" s="60">
        <f>D31</f>
        <v>0.5</v>
      </c>
      <c r="J32" s="61"/>
    </row>
    <row r="33" collapsed="1" x14ac:dyDescent="0.2"/>
  </sheetData>
  <sheetProtection algorithmName="SHA-512" hashValue="bTkXEz6CjZgycdNfBoaPaZQX5FQvtPgyWIcuUMh0CAVdgm0n8tlK8fraqpxNXZZeObIc+Sa5k9KKkC96jqJvAA==" saltValue="YEou46flcJV/dynjqhc5Dw==" spinCount="100000" sheet="1" objects="1" scenarios="1" formatColumns="0"/>
  <phoneticPr fontId="32" type="noConversion"/>
  <dataValidations count="1">
    <dataValidation type="list" allowBlank="1" showInputMessage="1" showErrorMessage="1" sqref="D15" xr:uid="{6831D70B-F0AD-4636-A6B5-A400D3836ADE}">
      <formula1>" ,ja,nein"</formula1>
    </dataValidation>
  </dataValidations>
  <pageMargins left="0.70866141732283472" right="0.70866141732283472" top="0.78740157480314965" bottom="0.78740157480314965" header="0.31496062992125984" footer="0.31496062992125984"/>
  <pageSetup paperSize="9" scale="68" orientation="landscape" verticalDpi="0" r:id="rId1"/>
  <headerFooter>
    <oddFooter>&amp;L&amp;F - &amp;A&amp;C&amp;D &amp;T&amp;R© 4C GROUP AG I 4cgroup.com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32916-BC50-4F8D-B045-A17489CF7E69}">
  <sheetPr>
    <tabColor theme="6"/>
    <pageSetUpPr fitToPage="1"/>
  </sheetPr>
  <dimension ref="B1:J23"/>
  <sheetViews>
    <sheetView workbookViewId="0">
      <selection activeCell="C7" sqref="C7"/>
    </sheetView>
  </sheetViews>
  <sheetFormatPr baseColWidth="10" defaultColWidth="11" defaultRowHeight="14.25" x14ac:dyDescent="0.2"/>
  <cols>
    <col min="1" max="1" width="2.75" style="1" customWidth="1"/>
    <col min="2" max="2" width="6.125" style="1" customWidth="1"/>
    <col min="3" max="16384" width="11" style="1"/>
  </cols>
  <sheetData>
    <row r="1" spans="2:10" s="11" customFormat="1" ht="12" x14ac:dyDescent="0.2"/>
    <row r="2" spans="2:10" s="11" customFormat="1" ht="12" x14ac:dyDescent="0.2">
      <c r="C2" s="12" t="s">
        <v>219</v>
      </c>
      <c r="D2" s="12"/>
    </row>
    <row r="3" spans="2:10" s="11" customFormat="1" ht="5.25" customHeight="1" x14ac:dyDescent="0.2"/>
    <row r="4" spans="2:10" s="11" customFormat="1" ht="12" x14ac:dyDescent="0.2">
      <c r="B4" s="13"/>
      <c r="C4" s="13"/>
      <c r="D4" s="13"/>
      <c r="E4" s="13"/>
      <c r="F4" s="13"/>
      <c r="G4" s="13"/>
      <c r="H4" s="13"/>
      <c r="I4" s="13"/>
      <c r="J4" s="13"/>
    </row>
    <row r="5" spans="2:10" ht="4.5" customHeight="1" x14ac:dyDescent="0.2"/>
    <row r="6" spans="2:10" s="11" customFormat="1" ht="12" x14ac:dyDescent="0.2"/>
    <row r="7" spans="2:10" s="470" customFormat="1" x14ac:dyDescent="0.2">
      <c r="C7" s="503" t="s">
        <v>218</v>
      </c>
    </row>
    <row r="8" spans="2:10" s="11" customFormat="1" ht="12" x14ac:dyDescent="0.2"/>
    <row r="9" spans="2:10" s="11" customFormat="1" ht="12" x14ac:dyDescent="0.2"/>
    <row r="10" spans="2:10" s="11" customFormat="1" ht="12" x14ac:dyDescent="0.2"/>
    <row r="11" spans="2:10" s="11" customFormat="1" ht="12" x14ac:dyDescent="0.2"/>
    <row r="12" spans="2:10" s="11" customFormat="1" ht="12" x14ac:dyDescent="0.2"/>
    <row r="13" spans="2:10" s="11" customFormat="1" ht="12" x14ac:dyDescent="0.2"/>
    <row r="14" spans="2:10" s="11" customFormat="1" ht="12" x14ac:dyDescent="0.2"/>
    <row r="15" spans="2:10" s="11" customFormat="1" ht="12" x14ac:dyDescent="0.2"/>
    <row r="16" spans="2:10" s="11" customFormat="1" ht="12" x14ac:dyDescent="0.2"/>
    <row r="17" spans="3:3" ht="15" x14ac:dyDescent="0.25">
      <c r="C17" s="471"/>
    </row>
    <row r="18" spans="3:3" s="11" customFormat="1" ht="12" x14ac:dyDescent="0.2"/>
    <row r="19" spans="3:3" s="11" customFormat="1" ht="12" x14ac:dyDescent="0.2"/>
    <row r="20" spans="3:3" s="11" customFormat="1" ht="12" x14ac:dyDescent="0.2"/>
    <row r="21" spans="3:3" s="11" customFormat="1" ht="12" x14ac:dyDescent="0.2"/>
    <row r="22" spans="3:3" s="11" customFormat="1" ht="12" x14ac:dyDescent="0.2"/>
    <row r="23" spans="3:3" s="11" customFormat="1" ht="12" x14ac:dyDescent="0.2"/>
  </sheetData>
  <sheetProtection algorithmName="SHA-512" hashValue="7uIchM4SjtenKS7I1Bze7J8LsS2NvBvQ+w31nQnTKyOX9BpCSxl/QUGwzuj25t3Dgf8OCIoiZEgUCS5tCiIF8A==" saltValue="c0mVIZ45PY18VuayekWxhw==" spinCount="100000" sheet="1" objects="1" scenarios="1"/>
  <hyperlinks>
    <hyperlink ref="C7" r:id="rId1" xr:uid="{A11B0F17-13B1-471D-849A-2FD468429E11}"/>
  </hyperlinks>
  <pageMargins left="0.70866141732283472" right="0.70866141732283472" top="0.78740157480314965" bottom="0.78740157480314965" header="0.31496062992125984" footer="0.31496062992125984"/>
  <pageSetup paperSize="9" orientation="landscape" verticalDpi="0" r:id="rId2"/>
  <headerFooter>
    <oddFooter>&amp;L&amp;F - &amp;A&amp;C&amp;D &amp;T&amp;R© 4C GROUP AG I 4cgroup.com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C447A-AC3C-4FC8-9325-AE7443B1C8A4}">
  <sheetPr>
    <tabColor theme="6"/>
    <pageSetUpPr fitToPage="1"/>
  </sheetPr>
  <dimension ref="B1:J28"/>
  <sheetViews>
    <sheetView workbookViewId="0">
      <selection activeCell="N37" sqref="N37"/>
    </sheetView>
  </sheetViews>
  <sheetFormatPr baseColWidth="10" defaultColWidth="11" defaultRowHeight="14.25" x14ac:dyDescent="0.2"/>
  <cols>
    <col min="1" max="1" width="2.75" style="1" customWidth="1"/>
    <col min="2" max="2" width="6.125" style="1" customWidth="1"/>
    <col min="3" max="16384" width="11" style="1"/>
  </cols>
  <sheetData>
    <row r="1" spans="2:10" s="11" customFormat="1" ht="12" x14ac:dyDescent="0.2"/>
    <row r="2" spans="2:10" s="11" customFormat="1" ht="12" x14ac:dyDescent="0.2">
      <c r="C2" s="12" t="s">
        <v>215</v>
      </c>
      <c r="D2" s="12"/>
    </row>
    <row r="3" spans="2:10" s="11" customFormat="1" ht="5.25" customHeight="1" x14ac:dyDescent="0.2"/>
    <row r="4" spans="2:10" s="11" customFormat="1" ht="12" x14ac:dyDescent="0.2">
      <c r="B4" s="13"/>
      <c r="C4" s="13"/>
      <c r="D4" s="13"/>
      <c r="E4" s="13"/>
      <c r="F4" s="13"/>
      <c r="G4" s="13"/>
      <c r="H4" s="13"/>
      <c r="I4" s="13"/>
      <c r="J4" s="13"/>
    </row>
    <row r="5" spans="2:10" s="11" customFormat="1" x14ac:dyDescent="0.2">
      <c r="C5" s="12" t="s">
        <v>217</v>
      </c>
      <c r="D5" s="1"/>
      <c r="E5" s="1"/>
      <c r="F5" s="1"/>
      <c r="G5" s="1"/>
      <c r="H5" s="1"/>
      <c r="I5" s="1"/>
      <c r="J5" s="1"/>
    </row>
    <row r="6" spans="2:10" ht="4.5" customHeight="1" x14ac:dyDescent="0.2">
      <c r="C6" s="11"/>
    </row>
    <row r="7" spans="2:10" s="11" customFormat="1" ht="12" x14ac:dyDescent="0.2">
      <c r="C7" s="11" t="s">
        <v>216</v>
      </c>
    </row>
    <row r="8" spans="2:10" x14ac:dyDescent="0.2">
      <c r="C8" s="11"/>
    </row>
    <row r="9" spans="2:10" x14ac:dyDescent="0.2">
      <c r="C9" s="12" t="s">
        <v>39</v>
      </c>
    </row>
    <row r="10" spans="2:10" ht="4.5" customHeight="1" x14ac:dyDescent="0.2"/>
    <row r="11" spans="2:10" s="11" customFormat="1" ht="12" x14ac:dyDescent="0.2"/>
    <row r="12" spans="2:10" s="11" customFormat="1" ht="12" x14ac:dyDescent="0.2"/>
    <row r="13" spans="2:10" s="11" customFormat="1" ht="12" x14ac:dyDescent="0.2"/>
    <row r="14" spans="2:10" s="11" customFormat="1" ht="12" x14ac:dyDescent="0.2"/>
    <row r="15" spans="2:10" s="11" customFormat="1" ht="12" x14ac:dyDescent="0.2"/>
    <row r="16" spans="2:10" s="11" customFormat="1" ht="12" x14ac:dyDescent="0.2"/>
    <row r="17" spans="3:3" s="11" customFormat="1" ht="12" x14ac:dyDescent="0.2"/>
    <row r="18" spans="3:3" s="11" customFormat="1" ht="12" x14ac:dyDescent="0.2"/>
    <row r="19" spans="3:3" s="11" customFormat="1" ht="12" x14ac:dyDescent="0.2"/>
    <row r="20" spans="3:3" s="11" customFormat="1" ht="12" x14ac:dyDescent="0.2"/>
    <row r="21" spans="3:3" s="11" customFormat="1" ht="12" x14ac:dyDescent="0.2"/>
    <row r="22" spans="3:3" ht="15" x14ac:dyDescent="0.25">
      <c r="C22" s="471"/>
    </row>
    <row r="23" spans="3:3" s="11" customFormat="1" ht="12" x14ac:dyDescent="0.2"/>
    <row r="24" spans="3:3" s="11" customFormat="1" ht="12" x14ac:dyDescent="0.2"/>
    <row r="25" spans="3:3" s="11" customFormat="1" ht="12" x14ac:dyDescent="0.2"/>
    <row r="26" spans="3:3" s="11" customFormat="1" ht="12" x14ac:dyDescent="0.2"/>
    <row r="27" spans="3:3" s="11" customFormat="1" ht="12" x14ac:dyDescent="0.2"/>
    <row r="28" spans="3:3" s="11" customFormat="1" ht="12" x14ac:dyDescent="0.2"/>
  </sheetData>
  <sheetProtection algorithmName="SHA-512" hashValue="2CZgSlonYIf4m9BqYoIQaRanqyAkXWNBRLPToh7xJa4shEOxZhtV1yjX1iCoXBx7ZrHk9N6mzFpJUDuxONpDew==" saltValue="WbOBXDgOyUpHU8OLv0hTVQ==" spinCount="100000" sheet="1" objects="1" scenarios="1"/>
  <pageMargins left="0.70866141732283472" right="0.70866141732283472" top="0.78740157480314965" bottom="0.78740157480314965" header="0.31496062992125984" footer="0.31496062992125984"/>
  <pageSetup paperSize="9" scale="82" orientation="portrait" verticalDpi="0" r:id="rId1"/>
  <headerFooter>
    <oddFooter>&amp;L&amp;F - &amp;A&amp;C&amp;D &amp;T &amp;R© 4C GROUP AG I 4cgroup.com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7732D-CE1C-4BD2-8B9B-54BBCF0EB2FE}">
  <sheetPr>
    <tabColor theme="4"/>
  </sheetPr>
  <dimension ref="A1"/>
  <sheetViews>
    <sheetView workbookViewId="0">
      <selection activeCell="E36" sqref="E36"/>
    </sheetView>
  </sheetViews>
  <sheetFormatPr baseColWidth="10" defaultColWidth="11" defaultRowHeight="14.25" x14ac:dyDescent="0.2"/>
  <cols>
    <col min="1" max="16384" width="11" style="2"/>
  </cols>
  <sheetData/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A949D-604C-4EAD-A6F2-1FB31F5B9147}">
  <sheetPr>
    <tabColor theme="6"/>
    <pageSetUpPr fitToPage="1"/>
  </sheetPr>
  <dimension ref="A1:WGI55"/>
  <sheetViews>
    <sheetView showGridLines="0" zoomScale="115" zoomScaleNormal="115" workbookViewId="0">
      <pane ySplit="5" topLeftCell="A11" activePane="bottomLeft" state="frozen"/>
      <selection pane="bottomLeft" activeCell="M24" sqref="M24"/>
    </sheetView>
  </sheetViews>
  <sheetFormatPr baseColWidth="10" defaultColWidth="11" defaultRowHeight="11.25" x14ac:dyDescent="0.2"/>
  <cols>
    <col min="1" max="1" width="2.875" style="10" bestFit="1" customWidth="1"/>
    <col min="2" max="2" width="4.375" style="10" bestFit="1" customWidth="1"/>
    <col min="3" max="3" width="37.25" style="10" customWidth="1"/>
    <col min="4" max="4" width="15.375" style="10" customWidth="1"/>
    <col min="5" max="5" width="3.75" style="10" customWidth="1"/>
    <col min="6" max="16384" width="11" style="10"/>
  </cols>
  <sheetData>
    <row r="1" spans="1:10" x14ac:dyDescent="0.2">
      <c r="B1" s="39" t="s">
        <v>115</v>
      </c>
      <c r="C1" s="39" t="s">
        <v>116</v>
      </c>
      <c r="D1" s="42" t="s">
        <v>117</v>
      </c>
    </row>
    <row r="2" spans="1:10" x14ac:dyDescent="0.2">
      <c r="B2" s="40"/>
      <c r="C2" s="43" t="s">
        <v>232</v>
      </c>
      <c r="D2" s="46"/>
    </row>
    <row r="3" spans="1:10" ht="6" customHeight="1" x14ac:dyDescent="0.2">
      <c r="B3" s="40"/>
      <c r="C3" s="40"/>
      <c r="D3" s="44"/>
    </row>
    <row r="4" spans="1:10" x14ac:dyDescent="0.2">
      <c r="B4" s="41"/>
      <c r="C4" s="41"/>
      <c r="D4" s="45"/>
    </row>
    <row r="5" spans="1:10" customFormat="1" ht="14.25" x14ac:dyDescent="0.2">
      <c r="B5" s="10"/>
      <c r="C5" s="55" t="s">
        <v>171</v>
      </c>
      <c r="D5" s="56">
        <f>Prämissen!D7</f>
        <v>43922</v>
      </c>
    </row>
    <row r="6" spans="1:10" s="3" customFormat="1" ht="4.5" customHeight="1" x14ac:dyDescent="0.2">
      <c r="A6" s="34"/>
      <c r="C6" s="33"/>
      <c r="D6" s="33"/>
      <c r="G6"/>
      <c r="H6"/>
      <c r="I6"/>
      <c r="J6"/>
    </row>
    <row r="7" spans="1:10" ht="6.75" customHeight="1" x14ac:dyDescent="0.2">
      <c r="A7" s="33"/>
      <c r="C7" s="78"/>
      <c r="D7" s="78"/>
      <c r="G7"/>
      <c r="H7"/>
      <c r="I7"/>
      <c r="J7"/>
    </row>
    <row r="8" spans="1:10" ht="14.65" customHeight="1" x14ac:dyDescent="0.2">
      <c r="A8" s="33"/>
      <c r="C8" s="162" t="s">
        <v>37</v>
      </c>
      <c r="D8" s="163">
        <f>SUM(D9:D11)</f>
        <v>0</v>
      </c>
      <c r="G8"/>
      <c r="H8"/>
      <c r="I8"/>
      <c r="J8"/>
    </row>
    <row r="9" spans="1:10" ht="14.65" customHeight="1" x14ac:dyDescent="0.2">
      <c r="A9" s="33"/>
      <c r="C9" s="164" t="s">
        <v>166</v>
      </c>
      <c r="D9" s="234">
        <v>0</v>
      </c>
      <c r="G9"/>
      <c r="H9"/>
      <c r="I9"/>
      <c r="J9"/>
    </row>
    <row r="10" spans="1:10" ht="14.65" customHeight="1" x14ac:dyDescent="0.2">
      <c r="A10" s="33"/>
      <c r="C10" s="164" t="s">
        <v>153</v>
      </c>
      <c r="D10" s="234">
        <v>0</v>
      </c>
      <c r="G10"/>
      <c r="H10"/>
      <c r="I10"/>
      <c r="J10"/>
    </row>
    <row r="11" spans="1:10" ht="14.65" customHeight="1" x14ac:dyDescent="0.2">
      <c r="A11" s="33"/>
      <c r="C11" s="164" t="s">
        <v>155</v>
      </c>
      <c r="D11" s="234">
        <v>0</v>
      </c>
      <c r="G11"/>
      <c r="H11"/>
      <c r="I11"/>
      <c r="J11"/>
    </row>
    <row r="12" spans="1:10" ht="6.75" customHeight="1" x14ac:dyDescent="0.2">
      <c r="A12" s="33"/>
      <c r="C12" s="165"/>
      <c r="D12" s="166"/>
      <c r="G12"/>
      <c r="H12"/>
      <c r="I12"/>
      <c r="J12"/>
    </row>
    <row r="13" spans="1:10" ht="14.65" customHeight="1" x14ac:dyDescent="0.2">
      <c r="A13" s="33"/>
      <c r="C13" s="162" t="s">
        <v>92</v>
      </c>
      <c r="D13" s="163">
        <f>SUM(D14:D16)</f>
        <v>0</v>
      </c>
      <c r="G13"/>
      <c r="H13"/>
      <c r="I13"/>
      <c r="J13"/>
    </row>
    <row r="14" spans="1:10" ht="14.65" customHeight="1" x14ac:dyDescent="0.2">
      <c r="A14" s="33"/>
      <c r="C14" s="164" t="s">
        <v>174</v>
      </c>
      <c r="D14" s="234">
        <v>0</v>
      </c>
      <c r="G14"/>
      <c r="H14"/>
      <c r="I14"/>
      <c r="J14"/>
    </row>
    <row r="15" spans="1:10" ht="14.65" customHeight="1" x14ac:dyDescent="0.2">
      <c r="A15" s="33"/>
      <c r="C15" s="164" t="s">
        <v>220</v>
      </c>
      <c r="D15" s="234">
        <v>0</v>
      </c>
      <c r="G15"/>
      <c r="H15"/>
      <c r="I15"/>
      <c r="J15"/>
    </row>
    <row r="16" spans="1:10" ht="14.65" customHeight="1" x14ac:dyDescent="0.2">
      <c r="A16" s="33"/>
      <c r="C16" s="164" t="s">
        <v>176</v>
      </c>
      <c r="D16" s="234">
        <v>0</v>
      </c>
      <c r="G16"/>
      <c r="H16"/>
      <c r="I16"/>
      <c r="J16"/>
    </row>
    <row r="17" spans="1:15739" ht="6.75" customHeight="1" x14ac:dyDescent="0.2">
      <c r="A17" s="33"/>
      <c r="C17" s="165"/>
      <c r="D17" s="166"/>
      <c r="G17"/>
      <c r="H17"/>
      <c r="I17"/>
      <c r="J17"/>
    </row>
    <row r="18" spans="1:15739" ht="14.65" customHeight="1" x14ac:dyDescent="0.2">
      <c r="A18" s="33"/>
      <c r="C18" s="162" t="s">
        <v>173</v>
      </c>
      <c r="D18" s="167">
        <f>D19</f>
        <v>0</v>
      </c>
      <c r="G18"/>
      <c r="H18"/>
      <c r="I18"/>
      <c r="J18"/>
    </row>
    <row r="19" spans="1:15739" ht="14.65" customHeight="1" x14ac:dyDescent="0.2">
      <c r="A19" s="33"/>
      <c r="C19" s="164" t="s">
        <v>94</v>
      </c>
      <c r="D19" s="234">
        <v>0</v>
      </c>
      <c r="G19"/>
      <c r="H19"/>
      <c r="I19"/>
      <c r="J19"/>
    </row>
    <row r="20" spans="1:15739" ht="6.75" customHeight="1" thickBot="1" x14ac:dyDescent="0.25">
      <c r="A20" s="33"/>
      <c r="C20" s="165"/>
      <c r="D20" s="166"/>
      <c r="G20"/>
      <c r="H20"/>
      <c r="I20"/>
      <c r="J20"/>
    </row>
    <row r="21" spans="1:15739" s="37" customFormat="1" ht="14.65" customHeight="1" thickTop="1" thickBot="1" x14ac:dyDescent="0.25">
      <c r="A21" s="35"/>
      <c r="C21" s="168" t="s">
        <v>96</v>
      </c>
      <c r="D21" s="169">
        <f>D18+D13+D8</f>
        <v>0</v>
      </c>
      <c r="E21" s="35"/>
      <c r="F21" s="36"/>
      <c r="G21"/>
      <c r="H21"/>
      <c r="I21"/>
      <c r="J21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5"/>
      <c r="AC21" s="35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6"/>
      <c r="AY21" s="36"/>
      <c r="AZ21" s="35"/>
      <c r="BA21" s="35"/>
      <c r="BB21" s="36"/>
      <c r="BC21" s="36"/>
      <c r="BD21" s="36"/>
      <c r="BE21" s="36"/>
      <c r="BF21" s="36"/>
      <c r="BG21" s="36"/>
      <c r="BH21" s="36"/>
      <c r="BI21" s="36"/>
      <c r="BJ21" s="36"/>
      <c r="BK21" s="36"/>
      <c r="BL21" s="36"/>
      <c r="BM21" s="36"/>
      <c r="BN21" s="36"/>
      <c r="BO21" s="36"/>
      <c r="BP21" s="36"/>
      <c r="BQ21" s="36"/>
      <c r="BR21" s="36"/>
      <c r="BS21" s="36"/>
      <c r="BT21" s="36"/>
      <c r="BU21" s="36"/>
      <c r="BV21" s="36"/>
      <c r="BW21" s="36"/>
      <c r="BX21" s="35"/>
      <c r="BY21" s="35"/>
      <c r="BZ21" s="36"/>
      <c r="CA21" s="36"/>
      <c r="CB21" s="36"/>
      <c r="CC21" s="36"/>
      <c r="CD21" s="36"/>
      <c r="CE21" s="36"/>
      <c r="CF21" s="36"/>
      <c r="CG21" s="36"/>
      <c r="CH21" s="36"/>
      <c r="CI21" s="36"/>
      <c r="CJ21" s="36"/>
      <c r="CK21" s="36"/>
      <c r="CL21" s="36"/>
      <c r="CM21" s="36"/>
      <c r="CN21" s="36"/>
      <c r="CO21" s="36"/>
      <c r="CP21" s="36"/>
      <c r="CQ21" s="36"/>
      <c r="CR21" s="36"/>
      <c r="CS21" s="36"/>
      <c r="CT21" s="36"/>
      <c r="CU21" s="36"/>
      <c r="CV21" s="35"/>
      <c r="CW21" s="35"/>
      <c r="CX21" s="36"/>
      <c r="CY21" s="36"/>
      <c r="CZ21" s="36"/>
      <c r="DA21" s="36"/>
      <c r="DB21" s="36"/>
      <c r="DC21" s="36"/>
      <c r="DD21" s="36"/>
      <c r="DE21" s="36"/>
      <c r="DF21" s="36"/>
      <c r="DG21" s="36"/>
      <c r="DH21" s="36"/>
      <c r="DI21" s="36"/>
      <c r="DJ21" s="36"/>
      <c r="DK21" s="36"/>
      <c r="DL21" s="36"/>
      <c r="DM21" s="36"/>
      <c r="DN21" s="36"/>
      <c r="DO21" s="36"/>
      <c r="DP21" s="36"/>
      <c r="DQ21" s="36"/>
      <c r="DR21" s="36"/>
      <c r="DS21" s="36"/>
      <c r="DT21" s="35"/>
      <c r="DU21" s="35"/>
      <c r="DV21" s="36"/>
      <c r="DW21" s="36"/>
      <c r="DX21" s="36"/>
      <c r="DY21" s="36"/>
      <c r="DZ21" s="36"/>
      <c r="EA21" s="36"/>
      <c r="EB21" s="36"/>
      <c r="EC21" s="36"/>
      <c r="ED21" s="36"/>
      <c r="EE21" s="36"/>
      <c r="EF21" s="36"/>
      <c r="EG21" s="36"/>
      <c r="EH21" s="36"/>
      <c r="EI21" s="36"/>
      <c r="EJ21" s="36"/>
      <c r="EK21" s="36"/>
      <c r="EL21" s="36"/>
      <c r="EM21" s="36"/>
      <c r="EN21" s="36"/>
      <c r="EO21" s="36"/>
      <c r="EP21" s="36"/>
      <c r="EQ21" s="36"/>
      <c r="ER21" s="35"/>
      <c r="ES21" s="35"/>
      <c r="ET21" s="36"/>
      <c r="EU21" s="36"/>
      <c r="EV21" s="36"/>
      <c r="EW21" s="36"/>
      <c r="EX21" s="36"/>
      <c r="EY21" s="36"/>
      <c r="EZ21" s="36"/>
      <c r="FA21" s="36"/>
      <c r="FB21" s="36"/>
      <c r="FC21" s="36"/>
      <c r="FD21" s="36"/>
      <c r="FE21" s="36"/>
      <c r="FF21" s="36"/>
      <c r="FG21" s="36"/>
      <c r="FH21" s="36"/>
      <c r="FI21" s="36"/>
      <c r="FJ21" s="36"/>
      <c r="FK21" s="36"/>
      <c r="FL21" s="36"/>
      <c r="FM21" s="36"/>
      <c r="FN21" s="36"/>
      <c r="FO21" s="36"/>
      <c r="FP21" s="35"/>
      <c r="FQ21" s="35"/>
      <c r="FR21" s="36"/>
      <c r="FS21" s="36"/>
      <c r="FT21" s="36"/>
      <c r="FU21" s="36"/>
      <c r="FV21" s="36"/>
      <c r="FW21" s="36"/>
      <c r="FX21" s="36"/>
      <c r="FY21" s="36"/>
      <c r="FZ21" s="36"/>
      <c r="GA21" s="36"/>
      <c r="GB21" s="36"/>
      <c r="GC21" s="36"/>
      <c r="GD21" s="36"/>
      <c r="GE21" s="36"/>
      <c r="GF21" s="36"/>
      <c r="GG21" s="36"/>
      <c r="GH21" s="36"/>
      <c r="GI21" s="36"/>
      <c r="GJ21" s="36"/>
      <c r="GK21" s="36"/>
      <c r="GL21" s="36"/>
      <c r="GM21" s="36"/>
      <c r="GN21" s="35"/>
      <c r="GO21" s="35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5"/>
      <c r="HM21" s="35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5"/>
      <c r="IK21" s="35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  <c r="JC21" s="36"/>
      <c r="JD21" s="36"/>
      <c r="JE21" s="36"/>
      <c r="JF21" s="36"/>
      <c r="JG21" s="36"/>
      <c r="JH21" s="35"/>
      <c r="JI21" s="35"/>
      <c r="JJ21" s="36"/>
      <c r="JK21" s="36"/>
      <c r="JL21" s="36"/>
      <c r="JM21" s="36"/>
      <c r="JN21" s="36"/>
      <c r="JO21" s="36"/>
      <c r="JP21" s="36"/>
      <c r="JQ21" s="36"/>
      <c r="JR21" s="36"/>
      <c r="JS21" s="36"/>
      <c r="JT21" s="36"/>
      <c r="JU21" s="36"/>
      <c r="JV21" s="36"/>
      <c r="JW21" s="36"/>
      <c r="JX21" s="36"/>
      <c r="JY21" s="36"/>
      <c r="JZ21" s="36"/>
      <c r="KA21" s="36"/>
      <c r="KB21" s="36"/>
      <c r="KC21" s="36"/>
      <c r="KD21" s="36"/>
      <c r="KE21" s="36"/>
      <c r="KF21" s="35"/>
      <c r="KG21" s="35"/>
      <c r="KH21" s="36"/>
      <c r="KI21" s="36"/>
      <c r="KJ21" s="36"/>
      <c r="KK21" s="36"/>
      <c r="KL21" s="36"/>
      <c r="KM21" s="36"/>
      <c r="KN21" s="36"/>
      <c r="KO21" s="36"/>
      <c r="KP21" s="36"/>
      <c r="KQ21" s="36"/>
      <c r="KR21" s="36"/>
      <c r="KS21" s="36"/>
      <c r="KT21" s="36"/>
      <c r="KU21" s="36"/>
      <c r="KV21" s="36"/>
      <c r="KW21" s="36"/>
      <c r="KX21" s="36"/>
      <c r="KY21" s="36"/>
      <c r="KZ21" s="36"/>
      <c r="LA21" s="36"/>
      <c r="LB21" s="36"/>
      <c r="LC21" s="36"/>
      <c r="LD21" s="35"/>
      <c r="LE21" s="35"/>
      <c r="LF21" s="36"/>
      <c r="LG21" s="36"/>
      <c r="LH21" s="36"/>
      <c r="LI21" s="36"/>
      <c r="LJ21" s="36"/>
      <c r="LK21" s="36"/>
      <c r="LL21" s="36"/>
      <c r="LM21" s="36"/>
      <c r="LN21" s="36"/>
      <c r="LO21" s="36"/>
      <c r="LP21" s="36"/>
      <c r="LQ21" s="36"/>
      <c r="LR21" s="36"/>
      <c r="LS21" s="36"/>
      <c r="LT21" s="36"/>
      <c r="LU21" s="36"/>
      <c r="LV21" s="36"/>
      <c r="LW21" s="36"/>
      <c r="LX21" s="36"/>
      <c r="LY21" s="36"/>
      <c r="LZ21" s="36"/>
      <c r="MA21" s="36"/>
      <c r="MB21" s="35"/>
      <c r="MC21" s="35"/>
      <c r="MD21" s="36"/>
      <c r="ME21" s="36"/>
      <c r="MF21" s="36"/>
      <c r="MG21" s="36"/>
      <c r="MH21" s="36"/>
      <c r="MI21" s="36"/>
      <c r="MJ21" s="36"/>
      <c r="MK21" s="36"/>
      <c r="ML21" s="36"/>
      <c r="MM21" s="36"/>
      <c r="MN21" s="36"/>
      <c r="MO21" s="36"/>
      <c r="MP21" s="36"/>
      <c r="MQ21" s="36"/>
      <c r="MR21" s="36"/>
      <c r="MS21" s="36"/>
      <c r="MT21" s="36"/>
      <c r="MU21" s="36"/>
      <c r="MV21" s="36"/>
      <c r="MW21" s="36"/>
      <c r="MX21" s="36"/>
      <c r="MY21" s="36"/>
      <c r="MZ21" s="35"/>
      <c r="NA21" s="35"/>
      <c r="NB21" s="36"/>
      <c r="NC21" s="36"/>
      <c r="ND21" s="36"/>
      <c r="NE21" s="36"/>
      <c r="NF21" s="36"/>
      <c r="NG21" s="36"/>
      <c r="NH21" s="36"/>
      <c r="NI21" s="36"/>
      <c r="NJ21" s="36"/>
      <c r="NK21" s="36"/>
      <c r="NL21" s="36"/>
      <c r="NM21" s="36"/>
      <c r="NN21" s="36"/>
      <c r="NO21" s="36"/>
      <c r="NP21" s="36"/>
      <c r="NQ21" s="36"/>
      <c r="NR21" s="36"/>
      <c r="NS21" s="36"/>
      <c r="NT21" s="36"/>
      <c r="NU21" s="36"/>
      <c r="NV21" s="36"/>
      <c r="NW21" s="36"/>
      <c r="NX21" s="35"/>
      <c r="NY21" s="35"/>
      <c r="NZ21" s="36"/>
      <c r="OA21" s="36"/>
      <c r="OB21" s="36"/>
      <c r="OC21" s="36"/>
      <c r="OD21" s="36"/>
      <c r="OE21" s="36"/>
      <c r="OF21" s="36"/>
      <c r="OG21" s="36"/>
      <c r="OH21" s="36"/>
      <c r="OI21" s="36"/>
      <c r="OJ21" s="36"/>
      <c r="OK21" s="36"/>
      <c r="OL21" s="36"/>
      <c r="OM21" s="36"/>
      <c r="ON21" s="36"/>
      <c r="OO21" s="36"/>
      <c r="OP21" s="36"/>
      <c r="OQ21" s="36"/>
      <c r="OR21" s="36"/>
      <c r="OS21" s="36"/>
      <c r="OT21" s="36"/>
      <c r="OU21" s="36"/>
      <c r="OV21" s="35"/>
      <c r="OW21" s="35"/>
      <c r="OX21" s="36"/>
      <c r="OY21" s="36"/>
      <c r="OZ21" s="36"/>
      <c r="PA21" s="36"/>
      <c r="PB21" s="36"/>
      <c r="PC21" s="36"/>
      <c r="PD21" s="36"/>
      <c r="PE21" s="36"/>
      <c r="PF21" s="36"/>
      <c r="PG21" s="36"/>
      <c r="PH21" s="36"/>
      <c r="PI21" s="36"/>
      <c r="PJ21" s="36"/>
      <c r="PK21" s="36"/>
      <c r="PL21" s="36"/>
      <c r="PM21" s="36"/>
      <c r="PN21" s="36"/>
      <c r="PO21" s="36"/>
      <c r="PP21" s="36"/>
      <c r="PQ21" s="36"/>
      <c r="PR21" s="36"/>
      <c r="PS21" s="36"/>
      <c r="PT21" s="35"/>
      <c r="PU21" s="35"/>
      <c r="PV21" s="36"/>
      <c r="PW21" s="36"/>
      <c r="PX21" s="36"/>
      <c r="PY21" s="36"/>
      <c r="PZ21" s="36"/>
      <c r="QA21" s="36"/>
      <c r="QB21" s="36"/>
      <c r="QC21" s="36"/>
      <c r="QD21" s="36"/>
      <c r="QE21" s="36"/>
      <c r="QF21" s="36"/>
      <c r="QG21" s="36"/>
      <c r="QH21" s="36"/>
      <c r="QI21" s="36"/>
      <c r="QJ21" s="36"/>
      <c r="QK21" s="36"/>
      <c r="QL21" s="36"/>
      <c r="QM21" s="36"/>
      <c r="QN21" s="36"/>
      <c r="QO21" s="36"/>
      <c r="QP21" s="36"/>
      <c r="QQ21" s="36"/>
      <c r="QR21" s="35"/>
      <c r="QS21" s="35"/>
      <c r="QT21" s="36"/>
      <c r="QU21" s="36"/>
      <c r="QV21" s="36"/>
      <c r="QW21" s="36"/>
      <c r="QX21" s="36"/>
      <c r="QY21" s="36"/>
      <c r="QZ21" s="36"/>
      <c r="RA21" s="36"/>
      <c r="RB21" s="36"/>
      <c r="RC21" s="36"/>
      <c r="RD21" s="36"/>
      <c r="RE21" s="36"/>
      <c r="RF21" s="36"/>
      <c r="RG21" s="36"/>
      <c r="RH21" s="36"/>
      <c r="RI21" s="36"/>
      <c r="RJ21" s="36"/>
      <c r="RK21" s="36"/>
      <c r="RL21" s="36"/>
      <c r="RM21" s="36"/>
      <c r="RN21" s="36"/>
      <c r="RO21" s="36"/>
      <c r="RP21" s="35"/>
      <c r="RQ21" s="35"/>
      <c r="RR21" s="36"/>
      <c r="RS21" s="36"/>
      <c r="RT21" s="36"/>
      <c r="RU21" s="36"/>
      <c r="RV21" s="36"/>
      <c r="RW21" s="36"/>
      <c r="RX21" s="36"/>
      <c r="RY21" s="36"/>
      <c r="RZ21" s="36"/>
      <c r="SA21" s="36"/>
      <c r="SB21" s="36"/>
      <c r="SC21" s="36"/>
      <c r="SD21" s="36"/>
      <c r="SE21" s="36"/>
      <c r="SF21" s="36"/>
      <c r="SG21" s="36"/>
      <c r="SH21" s="36"/>
      <c r="SI21" s="36"/>
      <c r="SJ21" s="36"/>
      <c r="SK21" s="36"/>
      <c r="SL21" s="36"/>
      <c r="SM21" s="36"/>
      <c r="SN21" s="35"/>
      <c r="SO21" s="35"/>
      <c r="SP21" s="36"/>
      <c r="SQ21" s="36"/>
      <c r="SR21" s="36"/>
      <c r="SS21" s="36"/>
      <c r="ST21" s="36"/>
      <c r="SU21" s="36"/>
      <c r="SV21" s="36"/>
      <c r="SW21" s="36"/>
      <c r="SX21" s="36"/>
      <c r="SY21" s="36"/>
      <c r="SZ21" s="36"/>
      <c r="TA21" s="36"/>
      <c r="TB21" s="36"/>
      <c r="TC21" s="36"/>
      <c r="TD21" s="36"/>
      <c r="TE21" s="36"/>
      <c r="TF21" s="36"/>
      <c r="TG21" s="36"/>
      <c r="TH21" s="36"/>
      <c r="TI21" s="36"/>
      <c r="TJ21" s="36"/>
      <c r="TK21" s="36"/>
      <c r="TL21" s="35"/>
      <c r="TM21" s="35"/>
      <c r="TN21" s="36"/>
      <c r="TO21" s="36"/>
      <c r="TP21" s="36"/>
      <c r="TQ21" s="36"/>
      <c r="TR21" s="36"/>
      <c r="TS21" s="36"/>
      <c r="TT21" s="36"/>
      <c r="TU21" s="36"/>
      <c r="TV21" s="36"/>
      <c r="TW21" s="36"/>
      <c r="TX21" s="36"/>
      <c r="TY21" s="36"/>
      <c r="TZ21" s="36"/>
      <c r="UA21" s="36"/>
      <c r="UB21" s="36"/>
      <c r="UC21" s="36"/>
      <c r="UD21" s="36"/>
      <c r="UE21" s="36"/>
      <c r="UF21" s="36"/>
      <c r="UG21" s="36"/>
      <c r="UH21" s="36"/>
      <c r="UI21" s="36"/>
      <c r="UJ21" s="35"/>
      <c r="UK21" s="35"/>
      <c r="UL21" s="36"/>
      <c r="UM21" s="36"/>
      <c r="UN21" s="36"/>
      <c r="UO21" s="36"/>
      <c r="UP21" s="36"/>
      <c r="UQ21" s="36"/>
      <c r="UR21" s="36"/>
      <c r="US21" s="36"/>
      <c r="UT21" s="36"/>
      <c r="UU21" s="36"/>
      <c r="UV21" s="36"/>
      <c r="UW21" s="36"/>
      <c r="UX21" s="36"/>
      <c r="UY21" s="36"/>
      <c r="UZ21" s="36"/>
      <c r="VA21" s="36"/>
      <c r="VB21" s="36"/>
      <c r="VC21" s="36"/>
      <c r="VD21" s="36"/>
      <c r="VE21" s="36"/>
      <c r="VF21" s="36"/>
      <c r="VG21" s="36"/>
      <c r="VH21" s="35"/>
      <c r="VI21" s="35"/>
      <c r="VJ21" s="36"/>
      <c r="VK21" s="36"/>
      <c r="VL21" s="36"/>
      <c r="VM21" s="36"/>
      <c r="VN21" s="36"/>
      <c r="VO21" s="36"/>
      <c r="VP21" s="36"/>
      <c r="VQ21" s="36"/>
      <c r="VR21" s="36"/>
      <c r="VS21" s="36"/>
      <c r="VT21" s="36"/>
      <c r="VU21" s="36"/>
      <c r="VV21" s="36"/>
      <c r="VW21" s="36"/>
      <c r="VX21" s="36"/>
      <c r="VY21" s="36"/>
      <c r="VZ21" s="36"/>
      <c r="WA21" s="36"/>
      <c r="WB21" s="36"/>
      <c r="WC21" s="36"/>
      <c r="WD21" s="36"/>
      <c r="WE21" s="36"/>
      <c r="WF21" s="35"/>
      <c r="WG21" s="35"/>
      <c r="WH21" s="36"/>
      <c r="WI21" s="36"/>
      <c r="WJ21" s="36"/>
      <c r="WK21" s="36"/>
      <c r="WL21" s="36"/>
      <c r="WM21" s="36"/>
      <c r="WN21" s="36"/>
      <c r="WO21" s="36"/>
      <c r="WP21" s="36"/>
      <c r="WQ21" s="36"/>
      <c r="WR21" s="36"/>
      <c r="WS21" s="36"/>
      <c r="WT21" s="36"/>
      <c r="WU21" s="36"/>
      <c r="WV21" s="36"/>
      <c r="WW21" s="36"/>
      <c r="WX21" s="36"/>
      <c r="WY21" s="36"/>
      <c r="WZ21" s="36"/>
      <c r="XA21" s="36"/>
      <c r="XB21" s="36"/>
      <c r="XC21" s="36"/>
      <c r="XD21" s="35"/>
      <c r="XE21" s="35"/>
      <c r="XF21" s="36"/>
      <c r="XG21" s="36"/>
      <c r="XH21" s="36"/>
      <c r="XI21" s="36"/>
      <c r="XJ21" s="36"/>
      <c r="XK21" s="36"/>
      <c r="XL21" s="36"/>
      <c r="XM21" s="36"/>
      <c r="XN21" s="36"/>
      <c r="XO21" s="36"/>
      <c r="XP21" s="36"/>
      <c r="XQ21" s="36"/>
      <c r="XR21" s="36"/>
      <c r="XS21" s="36"/>
      <c r="XT21" s="36"/>
      <c r="XU21" s="36"/>
      <c r="XV21" s="36"/>
      <c r="XW21" s="36"/>
      <c r="XX21" s="36"/>
      <c r="XY21" s="36"/>
      <c r="XZ21" s="36"/>
      <c r="YA21" s="36"/>
      <c r="YB21" s="35"/>
      <c r="YC21" s="35"/>
      <c r="YD21" s="36"/>
      <c r="YE21" s="36"/>
      <c r="YF21" s="36"/>
      <c r="YG21" s="36"/>
      <c r="YH21" s="36"/>
      <c r="YI21" s="36"/>
      <c r="YJ21" s="36"/>
      <c r="YK21" s="36"/>
      <c r="YL21" s="36"/>
      <c r="YM21" s="36"/>
      <c r="YN21" s="36"/>
      <c r="YO21" s="36"/>
      <c r="YP21" s="36"/>
      <c r="YQ21" s="36"/>
      <c r="YR21" s="36"/>
      <c r="YS21" s="36"/>
      <c r="YT21" s="36"/>
      <c r="YU21" s="36"/>
      <c r="YV21" s="36"/>
      <c r="YW21" s="36"/>
      <c r="YX21" s="36"/>
      <c r="YY21" s="36"/>
      <c r="YZ21" s="35"/>
      <c r="ZA21" s="35"/>
      <c r="ZB21" s="36"/>
      <c r="ZC21" s="36"/>
      <c r="ZD21" s="36"/>
      <c r="ZE21" s="36"/>
      <c r="ZF21" s="36"/>
      <c r="ZG21" s="36"/>
      <c r="ZH21" s="36"/>
      <c r="ZI21" s="36"/>
      <c r="ZJ21" s="36"/>
      <c r="ZK21" s="36"/>
      <c r="ZL21" s="36"/>
      <c r="ZM21" s="36"/>
      <c r="ZN21" s="36"/>
      <c r="ZO21" s="36"/>
      <c r="ZP21" s="36"/>
      <c r="ZQ21" s="36"/>
      <c r="ZR21" s="36"/>
      <c r="ZS21" s="36"/>
      <c r="ZT21" s="36"/>
      <c r="ZU21" s="36"/>
      <c r="ZV21" s="36"/>
      <c r="ZW21" s="36"/>
      <c r="ZX21" s="35"/>
      <c r="ZY21" s="35"/>
      <c r="ZZ21" s="36"/>
      <c r="AAA21" s="36"/>
      <c r="AAB21" s="36"/>
      <c r="AAC21" s="36"/>
      <c r="AAD21" s="36"/>
      <c r="AAE21" s="36"/>
      <c r="AAF21" s="36"/>
      <c r="AAG21" s="36"/>
      <c r="AAH21" s="36"/>
      <c r="AAI21" s="36"/>
      <c r="AAJ21" s="36"/>
      <c r="AAK21" s="36"/>
      <c r="AAL21" s="36"/>
      <c r="AAM21" s="36"/>
      <c r="AAN21" s="36"/>
      <c r="AAO21" s="36"/>
      <c r="AAP21" s="36"/>
      <c r="AAQ21" s="36"/>
      <c r="AAR21" s="36"/>
      <c r="AAS21" s="36"/>
      <c r="AAT21" s="36"/>
      <c r="AAU21" s="36"/>
      <c r="AAV21" s="35"/>
      <c r="AAW21" s="35"/>
      <c r="AAX21" s="36"/>
      <c r="AAY21" s="36"/>
      <c r="AAZ21" s="36"/>
      <c r="ABA21" s="36"/>
      <c r="ABB21" s="36"/>
      <c r="ABC21" s="36"/>
      <c r="ABD21" s="36"/>
      <c r="ABE21" s="36"/>
      <c r="ABF21" s="36"/>
      <c r="ABG21" s="36"/>
      <c r="ABH21" s="36"/>
      <c r="ABI21" s="36"/>
      <c r="ABJ21" s="36"/>
      <c r="ABK21" s="36"/>
      <c r="ABL21" s="36"/>
      <c r="ABM21" s="36"/>
      <c r="ABN21" s="36"/>
      <c r="ABO21" s="36"/>
      <c r="ABP21" s="36"/>
      <c r="ABQ21" s="36"/>
      <c r="ABR21" s="36"/>
      <c r="ABS21" s="36"/>
      <c r="ABT21" s="35"/>
      <c r="ABU21" s="35"/>
      <c r="ABV21" s="36"/>
      <c r="ABW21" s="36"/>
      <c r="ABX21" s="36"/>
      <c r="ABY21" s="36"/>
      <c r="ABZ21" s="36"/>
      <c r="ACA21" s="36"/>
      <c r="ACB21" s="36"/>
      <c r="ACC21" s="36"/>
      <c r="ACD21" s="36"/>
      <c r="ACE21" s="36"/>
      <c r="ACF21" s="36"/>
      <c r="ACG21" s="36"/>
      <c r="ACH21" s="36"/>
      <c r="ACI21" s="36"/>
      <c r="ACJ21" s="36"/>
      <c r="ACK21" s="36"/>
      <c r="ACL21" s="36"/>
      <c r="ACM21" s="36"/>
      <c r="ACN21" s="36"/>
      <c r="ACO21" s="36"/>
      <c r="ACP21" s="36"/>
      <c r="ACQ21" s="36"/>
      <c r="ACR21" s="35"/>
      <c r="ACS21" s="35"/>
      <c r="ACT21" s="36"/>
      <c r="ACU21" s="36"/>
      <c r="ACV21" s="36"/>
      <c r="ACW21" s="36"/>
      <c r="ACX21" s="36"/>
      <c r="ACY21" s="36"/>
      <c r="ACZ21" s="36"/>
      <c r="ADA21" s="36"/>
      <c r="ADB21" s="36"/>
      <c r="ADC21" s="36"/>
      <c r="ADD21" s="36"/>
      <c r="ADE21" s="36"/>
      <c r="ADF21" s="36"/>
      <c r="ADG21" s="36"/>
      <c r="ADH21" s="36"/>
      <c r="ADI21" s="36"/>
      <c r="ADJ21" s="36"/>
      <c r="ADK21" s="36"/>
      <c r="ADL21" s="36"/>
      <c r="ADM21" s="36"/>
      <c r="ADN21" s="36"/>
      <c r="ADO21" s="36"/>
      <c r="ADP21" s="35"/>
      <c r="ADQ21" s="35"/>
      <c r="ADR21" s="36"/>
      <c r="ADS21" s="36"/>
      <c r="ADT21" s="36"/>
      <c r="ADU21" s="36"/>
      <c r="ADV21" s="36"/>
      <c r="ADW21" s="36"/>
      <c r="ADX21" s="36"/>
      <c r="ADY21" s="36"/>
      <c r="ADZ21" s="36"/>
      <c r="AEA21" s="36"/>
      <c r="AEB21" s="36"/>
      <c r="AEC21" s="36"/>
      <c r="AED21" s="36"/>
      <c r="AEE21" s="36"/>
      <c r="AEF21" s="36"/>
      <c r="AEG21" s="36"/>
      <c r="AEH21" s="36"/>
      <c r="AEI21" s="36"/>
      <c r="AEJ21" s="36"/>
      <c r="AEK21" s="36"/>
      <c r="AEL21" s="36"/>
      <c r="AEM21" s="36"/>
      <c r="AEN21" s="35"/>
      <c r="AEO21" s="35"/>
      <c r="AEP21" s="36"/>
      <c r="AEQ21" s="36"/>
      <c r="AER21" s="36"/>
      <c r="AES21" s="36"/>
      <c r="AET21" s="36"/>
      <c r="AEU21" s="36"/>
      <c r="AEV21" s="36"/>
      <c r="AEW21" s="36"/>
      <c r="AEX21" s="36"/>
      <c r="AEY21" s="36"/>
      <c r="AEZ21" s="36"/>
      <c r="AFA21" s="36"/>
      <c r="AFB21" s="36"/>
      <c r="AFC21" s="36"/>
      <c r="AFD21" s="36"/>
      <c r="AFE21" s="36"/>
      <c r="AFF21" s="36"/>
      <c r="AFG21" s="36"/>
      <c r="AFH21" s="36"/>
      <c r="AFI21" s="36"/>
      <c r="AFJ21" s="36"/>
      <c r="AFK21" s="36"/>
      <c r="AFL21" s="35"/>
      <c r="AFM21" s="35"/>
      <c r="AFN21" s="36"/>
      <c r="AFO21" s="36"/>
      <c r="AFP21" s="36"/>
      <c r="AFQ21" s="36"/>
      <c r="AFR21" s="36"/>
      <c r="AFS21" s="36"/>
      <c r="AFT21" s="36"/>
      <c r="AFU21" s="36"/>
      <c r="AFV21" s="36"/>
      <c r="AFW21" s="36"/>
      <c r="AFX21" s="36"/>
      <c r="AFY21" s="36"/>
      <c r="AFZ21" s="36"/>
      <c r="AGA21" s="36"/>
      <c r="AGB21" s="36"/>
      <c r="AGC21" s="36"/>
      <c r="AGD21" s="36"/>
      <c r="AGE21" s="36"/>
      <c r="AGF21" s="36"/>
      <c r="AGG21" s="36"/>
      <c r="AGH21" s="36"/>
      <c r="AGI21" s="36"/>
      <c r="AGJ21" s="35"/>
      <c r="AGK21" s="35"/>
      <c r="AGL21" s="36"/>
      <c r="AGM21" s="36"/>
      <c r="AGN21" s="36"/>
      <c r="AGO21" s="36"/>
      <c r="AGP21" s="36"/>
      <c r="AGQ21" s="36"/>
      <c r="AGR21" s="36"/>
      <c r="AGS21" s="36"/>
      <c r="AGT21" s="36"/>
      <c r="AGU21" s="36"/>
      <c r="AGV21" s="36"/>
      <c r="AGW21" s="36"/>
      <c r="AGX21" s="36"/>
      <c r="AGY21" s="36"/>
      <c r="AGZ21" s="36"/>
      <c r="AHA21" s="36"/>
      <c r="AHB21" s="36"/>
      <c r="AHC21" s="36"/>
      <c r="AHD21" s="36"/>
      <c r="AHE21" s="36"/>
      <c r="AHF21" s="36"/>
      <c r="AHG21" s="36"/>
      <c r="AHH21" s="35"/>
      <c r="AHI21" s="35"/>
      <c r="AHJ21" s="36"/>
      <c r="AHK21" s="36"/>
      <c r="AHL21" s="36"/>
      <c r="AHM21" s="36"/>
      <c r="AHN21" s="36"/>
      <c r="AHO21" s="36"/>
      <c r="AHP21" s="36"/>
      <c r="AHQ21" s="36"/>
      <c r="AHR21" s="36"/>
      <c r="AHS21" s="36"/>
      <c r="AHT21" s="36"/>
      <c r="AHU21" s="36"/>
      <c r="AHV21" s="36"/>
      <c r="AHW21" s="36"/>
      <c r="AHX21" s="36"/>
      <c r="AHY21" s="36"/>
      <c r="AHZ21" s="36"/>
      <c r="AIA21" s="36"/>
      <c r="AIB21" s="36"/>
      <c r="AIC21" s="36"/>
      <c r="AID21" s="36"/>
      <c r="AIE21" s="36"/>
      <c r="AIF21" s="35"/>
      <c r="AIG21" s="35"/>
      <c r="AIH21" s="36"/>
      <c r="AII21" s="36"/>
      <c r="AIJ21" s="36"/>
      <c r="AIK21" s="36"/>
      <c r="AIL21" s="36"/>
      <c r="AIM21" s="36"/>
      <c r="AIN21" s="36"/>
      <c r="AIO21" s="36"/>
      <c r="AIP21" s="36"/>
      <c r="AIQ21" s="36"/>
      <c r="AIR21" s="36"/>
      <c r="AIS21" s="36"/>
      <c r="AIT21" s="36"/>
      <c r="AIU21" s="36"/>
      <c r="AIV21" s="36"/>
      <c r="AIW21" s="36"/>
      <c r="AIX21" s="36"/>
      <c r="AIY21" s="36"/>
      <c r="AIZ21" s="36"/>
      <c r="AJA21" s="36"/>
      <c r="AJB21" s="36"/>
      <c r="AJC21" s="36"/>
      <c r="AJD21" s="35"/>
      <c r="AJE21" s="35"/>
      <c r="AJF21" s="36"/>
      <c r="AJG21" s="36"/>
      <c r="AJH21" s="36"/>
      <c r="AJI21" s="36"/>
      <c r="AJJ21" s="36"/>
      <c r="AJK21" s="36"/>
      <c r="AJL21" s="36"/>
      <c r="AJM21" s="36"/>
      <c r="AJN21" s="36"/>
      <c r="AJO21" s="36"/>
      <c r="AJP21" s="36"/>
      <c r="AJQ21" s="36"/>
      <c r="AJR21" s="36"/>
      <c r="AJS21" s="36"/>
      <c r="AJT21" s="36"/>
      <c r="AJU21" s="36"/>
      <c r="AJV21" s="36"/>
      <c r="AJW21" s="36"/>
      <c r="AJX21" s="36"/>
      <c r="AJY21" s="36"/>
      <c r="AJZ21" s="36"/>
      <c r="AKA21" s="36"/>
      <c r="AKB21" s="35"/>
      <c r="AKC21" s="35"/>
      <c r="AKD21" s="36"/>
      <c r="AKE21" s="36"/>
      <c r="AKF21" s="36"/>
      <c r="AKG21" s="36"/>
      <c r="AKH21" s="36"/>
      <c r="AKI21" s="36"/>
      <c r="AKJ21" s="36"/>
      <c r="AKK21" s="36"/>
      <c r="AKL21" s="36"/>
      <c r="AKM21" s="36"/>
      <c r="AKN21" s="36"/>
      <c r="AKO21" s="36"/>
      <c r="AKP21" s="36"/>
      <c r="AKQ21" s="36"/>
      <c r="AKR21" s="36"/>
      <c r="AKS21" s="36"/>
      <c r="AKT21" s="36"/>
      <c r="AKU21" s="36"/>
      <c r="AKV21" s="36"/>
      <c r="AKW21" s="36"/>
      <c r="AKX21" s="36"/>
      <c r="AKY21" s="36"/>
      <c r="AKZ21" s="35"/>
      <c r="ALA21" s="35"/>
      <c r="ALB21" s="36"/>
      <c r="ALC21" s="36"/>
      <c r="ALD21" s="36"/>
      <c r="ALE21" s="36"/>
      <c r="ALF21" s="36"/>
      <c r="ALG21" s="36"/>
      <c r="ALH21" s="36"/>
      <c r="ALI21" s="36"/>
      <c r="ALJ21" s="36"/>
      <c r="ALK21" s="36"/>
      <c r="ALL21" s="36"/>
      <c r="ALM21" s="36"/>
      <c r="ALN21" s="36"/>
      <c r="ALO21" s="36"/>
      <c r="ALP21" s="36"/>
      <c r="ALQ21" s="36"/>
      <c r="ALR21" s="36"/>
      <c r="ALS21" s="36"/>
      <c r="ALT21" s="36"/>
      <c r="ALU21" s="36"/>
      <c r="ALV21" s="36"/>
      <c r="ALW21" s="36"/>
      <c r="ALX21" s="35"/>
      <c r="ALY21" s="35"/>
      <c r="ALZ21" s="36"/>
      <c r="AMA21" s="36"/>
      <c r="AMB21" s="36"/>
      <c r="AMC21" s="36"/>
      <c r="AMD21" s="36"/>
      <c r="AME21" s="36"/>
      <c r="AMF21" s="36"/>
      <c r="AMG21" s="36"/>
      <c r="AMH21" s="36"/>
      <c r="AMI21" s="36"/>
      <c r="AMJ21" s="36"/>
      <c r="AMK21" s="36"/>
      <c r="AML21" s="36"/>
      <c r="AMM21" s="36"/>
      <c r="AMN21" s="36"/>
      <c r="AMO21" s="36"/>
      <c r="AMP21" s="36"/>
      <c r="AMQ21" s="36"/>
      <c r="AMR21" s="36"/>
      <c r="AMS21" s="36"/>
      <c r="AMT21" s="36"/>
      <c r="AMU21" s="36"/>
      <c r="AMV21" s="35"/>
      <c r="AMW21" s="35"/>
      <c r="AMX21" s="36"/>
      <c r="AMY21" s="36"/>
      <c r="AMZ21" s="36"/>
      <c r="ANA21" s="36"/>
      <c r="ANB21" s="36"/>
      <c r="ANC21" s="36"/>
      <c r="AND21" s="36"/>
      <c r="ANE21" s="36"/>
      <c r="ANF21" s="36"/>
      <c r="ANG21" s="36"/>
      <c r="ANH21" s="36"/>
      <c r="ANI21" s="36"/>
      <c r="ANJ21" s="36"/>
      <c r="ANK21" s="36"/>
      <c r="ANL21" s="36"/>
      <c r="ANM21" s="36"/>
      <c r="ANN21" s="36"/>
      <c r="ANO21" s="36"/>
      <c r="ANP21" s="36"/>
      <c r="ANQ21" s="36"/>
      <c r="ANR21" s="36"/>
      <c r="ANS21" s="36"/>
      <c r="ANT21" s="35"/>
      <c r="ANU21" s="35"/>
      <c r="ANV21" s="36"/>
      <c r="ANW21" s="36"/>
      <c r="ANX21" s="36"/>
      <c r="ANY21" s="36"/>
      <c r="ANZ21" s="36"/>
      <c r="AOA21" s="36"/>
      <c r="AOB21" s="36"/>
      <c r="AOC21" s="36"/>
      <c r="AOD21" s="36"/>
      <c r="AOE21" s="36"/>
      <c r="AOF21" s="36"/>
      <c r="AOG21" s="36"/>
      <c r="AOH21" s="36"/>
      <c r="AOI21" s="36"/>
      <c r="AOJ21" s="36"/>
      <c r="AOK21" s="36"/>
      <c r="AOL21" s="36"/>
      <c r="AOM21" s="36"/>
      <c r="AON21" s="36"/>
      <c r="AOO21" s="36"/>
      <c r="AOP21" s="36"/>
      <c r="AOQ21" s="36"/>
      <c r="AOR21" s="35"/>
      <c r="AOS21" s="35"/>
      <c r="AOT21" s="36"/>
      <c r="AOU21" s="36"/>
      <c r="AOV21" s="36"/>
      <c r="AOW21" s="36"/>
      <c r="AOX21" s="36"/>
      <c r="AOY21" s="36"/>
      <c r="AOZ21" s="36"/>
      <c r="APA21" s="36"/>
      <c r="APB21" s="36"/>
      <c r="APC21" s="36"/>
      <c r="APD21" s="36"/>
      <c r="APE21" s="36"/>
      <c r="APF21" s="36"/>
      <c r="APG21" s="36"/>
      <c r="APH21" s="36"/>
      <c r="API21" s="36"/>
      <c r="APJ21" s="36"/>
      <c r="APK21" s="36"/>
      <c r="APL21" s="36"/>
      <c r="APM21" s="36"/>
      <c r="APN21" s="36"/>
      <c r="APO21" s="36"/>
      <c r="APP21" s="35"/>
      <c r="APQ21" s="35"/>
      <c r="APR21" s="36"/>
      <c r="APS21" s="36"/>
      <c r="APT21" s="36"/>
      <c r="APU21" s="36"/>
      <c r="APV21" s="36"/>
      <c r="APW21" s="36"/>
      <c r="APX21" s="36"/>
      <c r="APY21" s="36"/>
      <c r="APZ21" s="36"/>
      <c r="AQA21" s="36"/>
      <c r="AQB21" s="36"/>
      <c r="AQC21" s="36"/>
      <c r="AQD21" s="36"/>
      <c r="AQE21" s="36"/>
      <c r="AQF21" s="36"/>
      <c r="AQG21" s="36"/>
      <c r="AQH21" s="36"/>
      <c r="AQI21" s="36"/>
      <c r="AQJ21" s="36"/>
      <c r="AQK21" s="36"/>
      <c r="AQL21" s="36"/>
      <c r="AQM21" s="36"/>
      <c r="AQN21" s="35"/>
      <c r="AQO21" s="35"/>
      <c r="AQP21" s="36"/>
      <c r="AQQ21" s="36"/>
      <c r="AQR21" s="36"/>
      <c r="AQS21" s="36"/>
      <c r="AQT21" s="36"/>
      <c r="AQU21" s="36"/>
      <c r="AQV21" s="36"/>
      <c r="AQW21" s="36"/>
      <c r="AQX21" s="36"/>
      <c r="AQY21" s="36"/>
      <c r="AQZ21" s="36"/>
      <c r="ARA21" s="36"/>
      <c r="ARB21" s="36"/>
      <c r="ARC21" s="36"/>
      <c r="ARD21" s="36"/>
      <c r="ARE21" s="36"/>
      <c r="ARF21" s="36"/>
      <c r="ARG21" s="36"/>
      <c r="ARH21" s="36"/>
      <c r="ARI21" s="36"/>
      <c r="ARJ21" s="36"/>
      <c r="ARK21" s="36"/>
      <c r="ARL21" s="35"/>
      <c r="ARM21" s="35"/>
      <c r="ARN21" s="36"/>
      <c r="ARO21" s="36"/>
      <c r="ARP21" s="36"/>
      <c r="ARQ21" s="36"/>
      <c r="ARR21" s="36"/>
      <c r="ARS21" s="36"/>
      <c r="ART21" s="36"/>
      <c r="ARU21" s="36"/>
      <c r="ARV21" s="36"/>
      <c r="ARW21" s="36"/>
      <c r="ARX21" s="36"/>
      <c r="ARY21" s="36"/>
      <c r="ARZ21" s="36"/>
      <c r="ASA21" s="36"/>
      <c r="ASB21" s="36"/>
      <c r="ASC21" s="36"/>
      <c r="ASD21" s="36"/>
      <c r="ASE21" s="36"/>
      <c r="ASF21" s="36"/>
      <c r="ASG21" s="36"/>
      <c r="ASH21" s="36"/>
      <c r="ASI21" s="36"/>
      <c r="ASJ21" s="35"/>
      <c r="ASK21" s="35"/>
      <c r="ASL21" s="36"/>
      <c r="ASM21" s="36"/>
      <c r="ASN21" s="36"/>
      <c r="ASO21" s="36"/>
      <c r="ASP21" s="36"/>
      <c r="ASQ21" s="36"/>
      <c r="ASR21" s="36"/>
      <c r="ASS21" s="36"/>
      <c r="AST21" s="36"/>
      <c r="ASU21" s="36"/>
      <c r="ASV21" s="36"/>
      <c r="ASW21" s="36"/>
      <c r="ASX21" s="36"/>
      <c r="ASY21" s="36"/>
      <c r="ASZ21" s="36"/>
      <c r="ATA21" s="36"/>
      <c r="ATB21" s="36"/>
      <c r="ATC21" s="36"/>
      <c r="ATD21" s="36"/>
      <c r="ATE21" s="36"/>
      <c r="ATF21" s="36"/>
      <c r="ATG21" s="36"/>
      <c r="ATH21" s="35"/>
      <c r="ATI21" s="35"/>
      <c r="ATJ21" s="36"/>
      <c r="ATK21" s="36"/>
      <c r="ATL21" s="36"/>
      <c r="ATM21" s="36"/>
      <c r="ATN21" s="36"/>
      <c r="ATO21" s="36"/>
      <c r="ATP21" s="36"/>
      <c r="ATQ21" s="36"/>
      <c r="ATR21" s="36"/>
      <c r="ATS21" s="36"/>
      <c r="ATT21" s="36"/>
      <c r="ATU21" s="36"/>
      <c r="ATV21" s="36"/>
      <c r="ATW21" s="36"/>
      <c r="ATX21" s="36"/>
      <c r="ATY21" s="36"/>
      <c r="ATZ21" s="36"/>
      <c r="AUA21" s="36"/>
      <c r="AUB21" s="36"/>
      <c r="AUC21" s="36"/>
      <c r="AUD21" s="36"/>
      <c r="AUE21" s="36"/>
      <c r="AUF21" s="35"/>
      <c r="AUG21" s="35"/>
      <c r="AUH21" s="36"/>
      <c r="AUI21" s="36"/>
      <c r="AUJ21" s="36"/>
      <c r="AUK21" s="36"/>
      <c r="AUL21" s="36"/>
      <c r="AUM21" s="36"/>
      <c r="AUN21" s="36"/>
      <c r="AUO21" s="36"/>
      <c r="AUP21" s="36"/>
      <c r="AUQ21" s="36"/>
      <c r="AUR21" s="36"/>
      <c r="AUS21" s="36"/>
      <c r="AUT21" s="36"/>
      <c r="AUU21" s="36"/>
      <c r="AUV21" s="36"/>
      <c r="AUW21" s="36"/>
      <c r="AUX21" s="36"/>
      <c r="AUY21" s="36"/>
      <c r="AUZ21" s="36"/>
      <c r="AVA21" s="36"/>
      <c r="AVB21" s="36"/>
      <c r="AVC21" s="36"/>
      <c r="AVD21" s="35"/>
      <c r="AVE21" s="35"/>
      <c r="AVF21" s="36"/>
      <c r="AVG21" s="36"/>
      <c r="AVH21" s="36"/>
      <c r="AVI21" s="36"/>
      <c r="AVJ21" s="36"/>
      <c r="AVK21" s="36"/>
      <c r="AVL21" s="36"/>
      <c r="AVM21" s="36"/>
      <c r="AVN21" s="36"/>
      <c r="AVO21" s="36"/>
      <c r="AVP21" s="36"/>
      <c r="AVQ21" s="36"/>
      <c r="AVR21" s="36"/>
      <c r="AVS21" s="36"/>
      <c r="AVT21" s="36"/>
      <c r="AVU21" s="36"/>
      <c r="AVV21" s="36"/>
      <c r="AVW21" s="36"/>
      <c r="AVX21" s="36"/>
      <c r="AVY21" s="36"/>
      <c r="AVZ21" s="36"/>
      <c r="AWA21" s="36"/>
      <c r="AWB21" s="35"/>
      <c r="AWC21" s="35"/>
      <c r="AWD21" s="36"/>
      <c r="AWE21" s="36"/>
      <c r="AWF21" s="36"/>
      <c r="AWG21" s="36"/>
      <c r="AWH21" s="36"/>
      <c r="AWI21" s="36"/>
      <c r="AWJ21" s="36"/>
      <c r="AWK21" s="36"/>
      <c r="AWL21" s="36"/>
      <c r="AWM21" s="36"/>
      <c r="AWN21" s="36"/>
      <c r="AWO21" s="36"/>
      <c r="AWP21" s="36"/>
      <c r="AWQ21" s="36"/>
      <c r="AWR21" s="36"/>
      <c r="AWS21" s="36"/>
      <c r="AWT21" s="36"/>
      <c r="AWU21" s="36"/>
      <c r="AWV21" s="36"/>
      <c r="AWW21" s="36"/>
      <c r="AWX21" s="36"/>
      <c r="AWY21" s="36"/>
      <c r="AWZ21" s="35"/>
      <c r="AXA21" s="35"/>
      <c r="AXB21" s="36"/>
      <c r="AXC21" s="36"/>
      <c r="AXD21" s="36"/>
      <c r="AXE21" s="36"/>
      <c r="AXF21" s="36"/>
      <c r="AXG21" s="36"/>
      <c r="AXH21" s="36"/>
      <c r="AXI21" s="36"/>
      <c r="AXJ21" s="36"/>
      <c r="AXK21" s="36"/>
      <c r="AXL21" s="36"/>
      <c r="AXM21" s="36"/>
      <c r="AXN21" s="36"/>
      <c r="AXO21" s="36"/>
      <c r="AXP21" s="36"/>
      <c r="AXQ21" s="36"/>
      <c r="AXR21" s="36"/>
      <c r="AXS21" s="36"/>
      <c r="AXT21" s="36"/>
      <c r="AXU21" s="36"/>
      <c r="AXV21" s="36"/>
      <c r="AXW21" s="36"/>
      <c r="AXX21" s="35"/>
      <c r="AXY21" s="35"/>
      <c r="AXZ21" s="36"/>
      <c r="AYA21" s="36"/>
      <c r="AYB21" s="36"/>
      <c r="AYC21" s="36"/>
      <c r="AYD21" s="36"/>
      <c r="AYE21" s="36"/>
      <c r="AYF21" s="36"/>
      <c r="AYG21" s="36"/>
      <c r="AYH21" s="36"/>
      <c r="AYI21" s="36"/>
      <c r="AYJ21" s="36"/>
      <c r="AYK21" s="36"/>
      <c r="AYL21" s="36"/>
      <c r="AYM21" s="36"/>
      <c r="AYN21" s="36"/>
      <c r="AYO21" s="36"/>
      <c r="AYP21" s="36"/>
      <c r="AYQ21" s="36"/>
      <c r="AYR21" s="36"/>
      <c r="AYS21" s="36"/>
      <c r="AYT21" s="36"/>
      <c r="AYU21" s="36"/>
      <c r="AYV21" s="35"/>
      <c r="AYW21" s="35"/>
      <c r="AYX21" s="36"/>
      <c r="AYY21" s="36"/>
      <c r="AYZ21" s="36"/>
      <c r="AZA21" s="36"/>
      <c r="AZB21" s="36"/>
      <c r="AZC21" s="36"/>
      <c r="AZD21" s="36"/>
      <c r="AZE21" s="36"/>
      <c r="AZF21" s="36"/>
      <c r="AZG21" s="36"/>
      <c r="AZH21" s="36"/>
      <c r="AZI21" s="36"/>
      <c r="AZJ21" s="36"/>
      <c r="AZK21" s="36"/>
      <c r="AZL21" s="36"/>
      <c r="AZM21" s="36"/>
      <c r="AZN21" s="36"/>
      <c r="AZO21" s="36"/>
      <c r="AZP21" s="36"/>
      <c r="AZQ21" s="36"/>
      <c r="AZR21" s="36"/>
      <c r="AZS21" s="36"/>
      <c r="AZT21" s="35"/>
      <c r="AZU21" s="35"/>
      <c r="AZV21" s="36"/>
      <c r="AZW21" s="36"/>
      <c r="AZX21" s="36"/>
      <c r="AZY21" s="36"/>
      <c r="AZZ21" s="36"/>
      <c r="BAA21" s="36"/>
      <c r="BAB21" s="36"/>
      <c r="BAC21" s="36"/>
      <c r="BAD21" s="36"/>
      <c r="BAE21" s="36"/>
      <c r="BAF21" s="36"/>
      <c r="BAG21" s="36"/>
      <c r="BAH21" s="36"/>
      <c r="BAI21" s="36"/>
      <c r="BAJ21" s="36"/>
      <c r="BAK21" s="36"/>
      <c r="BAL21" s="36"/>
      <c r="BAM21" s="36"/>
      <c r="BAN21" s="36"/>
      <c r="BAO21" s="36"/>
      <c r="BAP21" s="36"/>
      <c r="BAQ21" s="36"/>
      <c r="BAR21" s="35"/>
      <c r="BAS21" s="35"/>
      <c r="BAT21" s="36"/>
      <c r="BAU21" s="36"/>
      <c r="BAV21" s="36"/>
      <c r="BAW21" s="36"/>
      <c r="BAX21" s="36"/>
      <c r="BAY21" s="36"/>
      <c r="BAZ21" s="36"/>
      <c r="BBA21" s="36"/>
      <c r="BBB21" s="36"/>
      <c r="BBC21" s="36"/>
      <c r="BBD21" s="36"/>
      <c r="BBE21" s="36"/>
      <c r="BBF21" s="36"/>
      <c r="BBG21" s="36"/>
      <c r="BBH21" s="36"/>
      <c r="BBI21" s="36"/>
      <c r="BBJ21" s="36"/>
      <c r="BBK21" s="36"/>
      <c r="BBL21" s="36"/>
      <c r="BBM21" s="36"/>
      <c r="BBN21" s="36"/>
      <c r="BBO21" s="36"/>
      <c r="BBP21" s="35"/>
      <c r="BBQ21" s="35"/>
      <c r="BBR21" s="36"/>
      <c r="BBS21" s="36"/>
      <c r="BBT21" s="36"/>
      <c r="BBU21" s="36"/>
      <c r="BBV21" s="36"/>
      <c r="BBW21" s="36"/>
      <c r="BBX21" s="36"/>
      <c r="BBY21" s="36"/>
      <c r="BBZ21" s="36"/>
      <c r="BCA21" s="36"/>
      <c r="BCB21" s="36"/>
      <c r="BCC21" s="36"/>
      <c r="BCD21" s="36"/>
      <c r="BCE21" s="36"/>
      <c r="BCF21" s="36"/>
      <c r="BCG21" s="36"/>
      <c r="BCH21" s="36"/>
      <c r="BCI21" s="36"/>
      <c r="BCJ21" s="36"/>
      <c r="BCK21" s="36"/>
      <c r="BCL21" s="36"/>
      <c r="BCM21" s="36"/>
      <c r="BCN21" s="35"/>
      <c r="BCO21" s="35"/>
      <c r="BCP21" s="36"/>
      <c r="BCQ21" s="36"/>
      <c r="BCR21" s="36"/>
      <c r="BCS21" s="36"/>
      <c r="BCT21" s="36"/>
      <c r="BCU21" s="36"/>
      <c r="BCV21" s="36"/>
      <c r="BCW21" s="36"/>
      <c r="BCX21" s="36"/>
      <c r="BCY21" s="36"/>
      <c r="BCZ21" s="36"/>
      <c r="BDA21" s="36"/>
      <c r="BDB21" s="36"/>
      <c r="BDC21" s="36"/>
      <c r="BDD21" s="36"/>
      <c r="BDE21" s="36"/>
      <c r="BDF21" s="36"/>
      <c r="BDG21" s="36"/>
      <c r="BDH21" s="36"/>
      <c r="BDI21" s="36"/>
      <c r="BDJ21" s="36"/>
      <c r="BDK21" s="36"/>
      <c r="BDL21" s="35"/>
      <c r="BDM21" s="35"/>
      <c r="BDN21" s="36"/>
      <c r="BDO21" s="36"/>
      <c r="BDP21" s="36"/>
      <c r="BDQ21" s="36"/>
      <c r="BDR21" s="36"/>
      <c r="BDS21" s="36"/>
      <c r="BDT21" s="36"/>
      <c r="BDU21" s="36"/>
      <c r="BDV21" s="36"/>
      <c r="BDW21" s="36"/>
      <c r="BDX21" s="36"/>
      <c r="BDY21" s="36"/>
      <c r="BDZ21" s="36"/>
      <c r="BEA21" s="36"/>
      <c r="BEB21" s="36"/>
      <c r="BEC21" s="36"/>
      <c r="BED21" s="36"/>
      <c r="BEE21" s="36"/>
      <c r="BEF21" s="36"/>
      <c r="BEG21" s="36"/>
      <c r="BEH21" s="36"/>
      <c r="BEI21" s="36"/>
      <c r="BEJ21" s="35"/>
      <c r="BEK21" s="35"/>
      <c r="BEL21" s="36"/>
      <c r="BEM21" s="36"/>
      <c r="BEN21" s="36"/>
      <c r="BEO21" s="36"/>
      <c r="BEP21" s="36"/>
      <c r="BEQ21" s="36"/>
      <c r="BER21" s="36"/>
      <c r="BES21" s="36"/>
      <c r="BET21" s="36"/>
      <c r="BEU21" s="36"/>
      <c r="BEV21" s="36"/>
      <c r="BEW21" s="36"/>
      <c r="BEX21" s="36"/>
      <c r="BEY21" s="36"/>
      <c r="BEZ21" s="36"/>
      <c r="BFA21" s="36"/>
      <c r="BFB21" s="36"/>
      <c r="BFC21" s="36"/>
      <c r="BFD21" s="36"/>
      <c r="BFE21" s="36"/>
      <c r="BFF21" s="36"/>
      <c r="BFG21" s="36"/>
      <c r="BFH21" s="35"/>
      <c r="BFI21" s="35"/>
      <c r="BFJ21" s="36"/>
      <c r="BFK21" s="36"/>
      <c r="BFL21" s="36"/>
      <c r="BFM21" s="36"/>
      <c r="BFN21" s="36"/>
      <c r="BFO21" s="36"/>
      <c r="BFP21" s="36"/>
      <c r="BFQ21" s="36"/>
      <c r="BFR21" s="36"/>
      <c r="BFS21" s="36"/>
      <c r="BFT21" s="36"/>
      <c r="BFU21" s="36"/>
      <c r="BFV21" s="36"/>
      <c r="BFW21" s="36"/>
      <c r="BFX21" s="36"/>
      <c r="BFY21" s="36"/>
      <c r="BFZ21" s="36"/>
      <c r="BGA21" s="36"/>
      <c r="BGB21" s="36"/>
      <c r="BGC21" s="36"/>
      <c r="BGD21" s="36"/>
      <c r="BGE21" s="36"/>
      <c r="BGF21" s="35"/>
      <c r="BGG21" s="35"/>
      <c r="BGH21" s="36"/>
      <c r="BGI21" s="36"/>
      <c r="BGJ21" s="36"/>
      <c r="BGK21" s="36"/>
      <c r="BGL21" s="36"/>
      <c r="BGM21" s="36"/>
      <c r="BGN21" s="36"/>
      <c r="BGO21" s="36"/>
      <c r="BGP21" s="36"/>
      <c r="BGQ21" s="36"/>
      <c r="BGR21" s="36"/>
      <c r="BGS21" s="36"/>
      <c r="BGT21" s="36"/>
      <c r="BGU21" s="36"/>
      <c r="BGV21" s="36"/>
      <c r="BGW21" s="36"/>
      <c r="BGX21" s="36"/>
      <c r="BGY21" s="36"/>
      <c r="BGZ21" s="36"/>
      <c r="BHA21" s="36"/>
      <c r="BHB21" s="36"/>
      <c r="BHC21" s="36"/>
      <c r="BHD21" s="35"/>
      <c r="BHE21" s="35"/>
      <c r="BHF21" s="36"/>
      <c r="BHG21" s="36"/>
      <c r="BHH21" s="36"/>
      <c r="BHI21" s="36"/>
      <c r="BHJ21" s="36"/>
      <c r="BHK21" s="36"/>
      <c r="BHL21" s="36"/>
      <c r="BHM21" s="36"/>
      <c r="BHN21" s="36"/>
      <c r="BHO21" s="36"/>
      <c r="BHP21" s="36"/>
      <c r="BHQ21" s="36"/>
      <c r="BHR21" s="36"/>
      <c r="BHS21" s="36"/>
      <c r="BHT21" s="36"/>
      <c r="BHU21" s="36"/>
      <c r="BHV21" s="36"/>
      <c r="BHW21" s="36"/>
      <c r="BHX21" s="36"/>
      <c r="BHY21" s="36"/>
      <c r="BHZ21" s="36"/>
      <c r="BIA21" s="36"/>
      <c r="BIB21" s="35"/>
      <c r="BIC21" s="35"/>
      <c r="BID21" s="36"/>
      <c r="BIE21" s="36"/>
      <c r="BIF21" s="36"/>
      <c r="BIG21" s="36"/>
      <c r="BIH21" s="36"/>
      <c r="BII21" s="36"/>
      <c r="BIJ21" s="36"/>
      <c r="BIK21" s="36"/>
      <c r="BIL21" s="36"/>
      <c r="BIM21" s="36"/>
      <c r="BIN21" s="36"/>
      <c r="BIO21" s="36"/>
      <c r="BIP21" s="36"/>
      <c r="BIQ21" s="36"/>
      <c r="BIR21" s="36"/>
      <c r="BIS21" s="36"/>
      <c r="BIT21" s="36"/>
      <c r="BIU21" s="36"/>
      <c r="BIV21" s="36"/>
      <c r="BIW21" s="36"/>
      <c r="BIX21" s="36"/>
      <c r="BIY21" s="36"/>
      <c r="BIZ21" s="35"/>
      <c r="BJA21" s="35"/>
      <c r="BJB21" s="36"/>
      <c r="BJC21" s="36"/>
      <c r="BJD21" s="36"/>
      <c r="BJE21" s="36"/>
      <c r="BJF21" s="36"/>
      <c r="BJG21" s="36"/>
      <c r="BJH21" s="36"/>
      <c r="BJI21" s="36"/>
      <c r="BJJ21" s="36"/>
      <c r="BJK21" s="36"/>
      <c r="BJL21" s="36"/>
      <c r="BJM21" s="36"/>
      <c r="BJN21" s="36"/>
      <c r="BJO21" s="36"/>
      <c r="BJP21" s="36"/>
      <c r="BJQ21" s="36"/>
      <c r="BJR21" s="36"/>
      <c r="BJS21" s="36"/>
      <c r="BJT21" s="36"/>
      <c r="BJU21" s="36"/>
      <c r="BJV21" s="36"/>
      <c r="BJW21" s="36"/>
      <c r="BJX21" s="35"/>
      <c r="BJY21" s="35"/>
      <c r="BJZ21" s="36"/>
      <c r="BKA21" s="36"/>
      <c r="BKB21" s="36"/>
      <c r="BKC21" s="36"/>
      <c r="BKD21" s="36"/>
      <c r="BKE21" s="36"/>
      <c r="BKF21" s="36"/>
      <c r="BKG21" s="36"/>
      <c r="BKH21" s="36"/>
      <c r="BKI21" s="36"/>
      <c r="BKJ21" s="36"/>
      <c r="BKK21" s="36"/>
      <c r="BKL21" s="36"/>
      <c r="BKM21" s="36"/>
      <c r="BKN21" s="36"/>
      <c r="BKO21" s="36"/>
      <c r="BKP21" s="36"/>
      <c r="BKQ21" s="36"/>
      <c r="BKR21" s="36"/>
      <c r="BKS21" s="36"/>
      <c r="BKT21" s="36"/>
      <c r="BKU21" s="36"/>
      <c r="BKV21" s="35"/>
      <c r="BKW21" s="35"/>
      <c r="BKX21" s="36"/>
      <c r="BKY21" s="36"/>
      <c r="BKZ21" s="36"/>
      <c r="BLA21" s="36"/>
      <c r="BLB21" s="36"/>
      <c r="BLC21" s="36"/>
      <c r="BLD21" s="36"/>
      <c r="BLE21" s="36"/>
      <c r="BLF21" s="36"/>
      <c r="BLG21" s="36"/>
      <c r="BLH21" s="36"/>
      <c r="BLI21" s="36"/>
      <c r="BLJ21" s="36"/>
      <c r="BLK21" s="36"/>
      <c r="BLL21" s="36"/>
      <c r="BLM21" s="36"/>
      <c r="BLN21" s="36"/>
      <c r="BLO21" s="36"/>
      <c r="BLP21" s="36"/>
      <c r="BLQ21" s="36"/>
      <c r="BLR21" s="36"/>
      <c r="BLS21" s="36"/>
      <c r="BLT21" s="35"/>
      <c r="BLU21" s="35"/>
      <c r="BLV21" s="36"/>
      <c r="BLW21" s="36"/>
      <c r="BLX21" s="36"/>
      <c r="BLY21" s="36"/>
      <c r="BLZ21" s="36"/>
      <c r="BMA21" s="36"/>
      <c r="BMB21" s="36"/>
      <c r="BMC21" s="36"/>
      <c r="BMD21" s="36"/>
      <c r="BME21" s="36"/>
      <c r="BMF21" s="36"/>
      <c r="BMG21" s="36"/>
      <c r="BMH21" s="36"/>
      <c r="BMI21" s="36"/>
      <c r="BMJ21" s="36"/>
      <c r="BMK21" s="36"/>
      <c r="BML21" s="36"/>
      <c r="BMM21" s="36"/>
      <c r="BMN21" s="36"/>
      <c r="BMO21" s="36"/>
      <c r="BMP21" s="36"/>
      <c r="BMQ21" s="36"/>
      <c r="BMR21" s="35"/>
      <c r="BMS21" s="35"/>
      <c r="BMT21" s="36"/>
      <c r="BMU21" s="36"/>
      <c r="BMV21" s="36"/>
      <c r="BMW21" s="36"/>
      <c r="BMX21" s="36"/>
      <c r="BMY21" s="36"/>
      <c r="BMZ21" s="36"/>
      <c r="BNA21" s="36"/>
      <c r="BNB21" s="36"/>
      <c r="BNC21" s="36"/>
      <c r="BND21" s="36"/>
      <c r="BNE21" s="36"/>
      <c r="BNF21" s="36"/>
      <c r="BNG21" s="36"/>
      <c r="BNH21" s="36"/>
      <c r="BNI21" s="36"/>
      <c r="BNJ21" s="36"/>
      <c r="BNK21" s="36"/>
      <c r="BNL21" s="36"/>
      <c r="BNM21" s="36"/>
      <c r="BNN21" s="36"/>
      <c r="BNO21" s="36"/>
      <c r="BNP21" s="35"/>
      <c r="BNQ21" s="35"/>
      <c r="BNR21" s="36"/>
      <c r="BNS21" s="36"/>
      <c r="BNT21" s="36"/>
      <c r="BNU21" s="36"/>
      <c r="BNV21" s="36"/>
      <c r="BNW21" s="36"/>
      <c r="BNX21" s="36"/>
      <c r="BNY21" s="36"/>
      <c r="BNZ21" s="36"/>
      <c r="BOA21" s="36"/>
      <c r="BOB21" s="36"/>
      <c r="BOC21" s="36"/>
      <c r="BOD21" s="36"/>
      <c r="BOE21" s="36"/>
      <c r="BOF21" s="36"/>
      <c r="BOG21" s="36"/>
      <c r="BOH21" s="36"/>
      <c r="BOI21" s="36"/>
      <c r="BOJ21" s="36"/>
      <c r="BOK21" s="36"/>
      <c r="BOL21" s="36"/>
      <c r="BOM21" s="36"/>
      <c r="BON21" s="35"/>
      <c r="BOO21" s="35"/>
      <c r="BOP21" s="36"/>
      <c r="BOQ21" s="36"/>
      <c r="BOR21" s="36"/>
      <c r="BOS21" s="36"/>
      <c r="BOT21" s="36"/>
      <c r="BOU21" s="36"/>
      <c r="BOV21" s="36"/>
      <c r="BOW21" s="36"/>
      <c r="BOX21" s="36"/>
      <c r="BOY21" s="36"/>
      <c r="BOZ21" s="36"/>
      <c r="BPA21" s="36"/>
      <c r="BPB21" s="36"/>
      <c r="BPC21" s="36"/>
      <c r="BPD21" s="36"/>
      <c r="BPE21" s="36"/>
      <c r="BPF21" s="36"/>
      <c r="BPG21" s="36"/>
      <c r="BPH21" s="36"/>
      <c r="BPI21" s="36"/>
      <c r="BPJ21" s="36"/>
      <c r="BPK21" s="36"/>
      <c r="BPL21" s="35"/>
      <c r="BPM21" s="35"/>
      <c r="BPN21" s="36"/>
      <c r="BPO21" s="36"/>
      <c r="BPP21" s="36"/>
      <c r="BPQ21" s="36"/>
      <c r="BPR21" s="36"/>
      <c r="BPS21" s="36"/>
      <c r="BPT21" s="36"/>
      <c r="BPU21" s="36"/>
      <c r="BPV21" s="36"/>
      <c r="BPW21" s="36"/>
      <c r="BPX21" s="36"/>
      <c r="BPY21" s="36"/>
      <c r="BPZ21" s="36"/>
      <c r="BQA21" s="36"/>
      <c r="BQB21" s="36"/>
      <c r="BQC21" s="36"/>
      <c r="BQD21" s="36"/>
      <c r="BQE21" s="36"/>
      <c r="BQF21" s="36"/>
      <c r="BQG21" s="36"/>
      <c r="BQH21" s="36"/>
      <c r="BQI21" s="36"/>
      <c r="BQJ21" s="35"/>
      <c r="BQK21" s="35"/>
      <c r="BQL21" s="36"/>
      <c r="BQM21" s="36"/>
      <c r="BQN21" s="36"/>
      <c r="BQO21" s="36"/>
      <c r="BQP21" s="36"/>
      <c r="BQQ21" s="36"/>
      <c r="BQR21" s="36"/>
      <c r="BQS21" s="36"/>
      <c r="BQT21" s="36"/>
      <c r="BQU21" s="36"/>
      <c r="BQV21" s="36"/>
      <c r="BQW21" s="36"/>
      <c r="BQX21" s="36"/>
      <c r="BQY21" s="36"/>
      <c r="BQZ21" s="36"/>
      <c r="BRA21" s="36"/>
      <c r="BRB21" s="36"/>
      <c r="BRC21" s="36"/>
      <c r="BRD21" s="36"/>
      <c r="BRE21" s="36"/>
      <c r="BRF21" s="36"/>
      <c r="BRG21" s="36"/>
      <c r="BRH21" s="35"/>
      <c r="BRI21" s="35"/>
      <c r="BRJ21" s="36"/>
      <c r="BRK21" s="36"/>
      <c r="BRL21" s="36"/>
      <c r="BRM21" s="36"/>
      <c r="BRN21" s="36"/>
      <c r="BRO21" s="36"/>
      <c r="BRP21" s="36"/>
      <c r="BRQ21" s="36"/>
      <c r="BRR21" s="36"/>
      <c r="BRS21" s="36"/>
      <c r="BRT21" s="36"/>
      <c r="BRU21" s="36"/>
      <c r="BRV21" s="36"/>
      <c r="BRW21" s="36"/>
      <c r="BRX21" s="36"/>
      <c r="BRY21" s="36"/>
      <c r="BRZ21" s="36"/>
      <c r="BSA21" s="36"/>
      <c r="BSB21" s="36"/>
      <c r="BSC21" s="36"/>
      <c r="BSD21" s="36"/>
      <c r="BSE21" s="36"/>
      <c r="BSF21" s="35"/>
      <c r="BSG21" s="35"/>
      <c r="BSH21" s="36"/>
      <c r="BSI21" s="36"/>
      <c r="BSJ21" s="36"/>
      <c r="BSK21" s="36"/>
      <c r="BSL21" s="36"/>
      <c r="BSM21" s="36"/>
      <c r="BSN21" s="36"/>
      <c r="BSO21" s="36"/>
      <c r="BSP21" s="36"/>
      <c r="BSQ21" s="36"/>
      <c r="BSR21" s="36"/>
      <c r="BSS21" s="36"/>
      <c r="BST21" s="36"/>
      <c r="BSU21" s="36"/>
      <c r="BSV21" s="36"/>
      <c r="BSW21" s="36"/>
      <c r="BSX21" s="36"/>
      <c r="BSY21" s="36"/>
      <c r="BSZ21" s="36"/>
      <c r="BTA21" s="36"/>
      <c r="BTB21" s="36"/>
      <c r="BTC21" s="36"/>
      <c r="BTD21" s="35"/>
      <c r="BTE21" s="35"/>
      <c r="BTF21" s="36"/>
      <c r="BTG21" s="36"/>
      <c r="BTH21" s="36"/>
      <c r="BTI21" s="36"/>
      <c r="BTJ21" s="36"/>
      <c r="BTK21" s="36"/>
      <c r="BTL21" s="36"/>
      <c r="BTM21" s="36"/>
      <c r="BTN21" s="36"/>
      <c r="BTO21" s="36"/>
      <c r="BTP21" s="36"/>
      <c r="BTQ21" s="36"/>
      <c r="BTR21" s="36"/>
      <c r="BTS21" s="36"/>
      <c r="BTT21" s="36"/>
      <c r="BTU21" s="36"/>
      <c r="BTV21" s="36"/>
      <c r="BTW21" s="36"/>
      <c r="BTX21" s="36"/>
      <c r="BTY21" s="36"/>
      <c r="BTZ21" s="36"/>
      <c r="BUA21" s="36"/>
      <c r="BUB21" s="35"/>
      <c r="BUC21" s="35"/>
      <c r="BUD21" s="36"/>
      <c r="BUE21" s="36"/>
      <c r="BUF21" s="36"/>
      <c r="BUG21" s="36"/>
      <c r="BUH21" s="36"/>
      <c r="BUI21" s="36"/>
      <c r="BUJ21" s="36"/>
      <c r="BUK21" s="36"/>
      <c r="BUL21" s="36"/>
      <c r="BUM21" s="36"/>
      <c r="BUN21" s="36"/>
      <c r="BUO21" s="36"/>
      <c r="BUP21" s="36"/>
      <c r="BUQ21" s="36"/>
      <c r="BUR21" s="36"/>
      <c r="BUS21" s="36"/>
      <c r="BUT21" s="36"/>
      <c r="BUU21" s="36"/>
      <c r="BUV21" s="36"/>
      <c r="BUW21" s="36"/>
      <c r="BUX21" s="36"/>
      <c r="BUY21" s="36"/>
      <c r="BUZ21" s="35"/>
      <c r="BVA21" s="35"/>
      <c r="BVB21" s="36"/>
      <c r="BVC21" s="36"/>
      <c r="BVD21" s="36"/>
      <c r="BVE21" s="36"/>
      <c r="BVF21" s="36"/>
      <c r="BVG21" s="36"/>
      <c r="BVH21" s="36"/>
      <c r="BVI21" s="36"/>
      <c r="BVJ21" s="36"/>
      <c r="BVK21" s="36"/>
      <c r="BVL21" s="36"/>
      <c r="BVM21" s="36"/>
      <c r="BVN21" s="36"/>
      <c r="BVO21" s="36"/>
      <c r="BVP21" s="36"/>
      <c r="BVQ21" s="36"/>
      <c r="BVR21" s="36"/>
      <c r="BVS21" s="36"/>
      <c r="BVT21" s="36"/>
      <c r="BVU21" s="36"/>
      <c r="BVV21" s="36"/>
      <c r="BVW21" s="36"/>
      <c r="BVX21" s="35"/>
      <c r="BVY21" s="35"/>
      <c r="BVZ21" s="36"/>
      <c r="BWA21" s="36"/>
      <c r="BWB21" s="36"/>
      <c r="BWC21" s="36"/>
      <c r="BWD21" s="36"/>
      <c r="BWE21" s="36"/>
      <c r="BWF21" s="36"/>
      <c r="BWG21" s="36"/>
      <c r="BWH21" s="36"/>
      <c r="BWI21" s="36"/>
      <c r="BWJ21" s="36"/>
      <c r="BWK21" s="36"/>
      <c r="BWL21" s="36"/>
      <c r="BWM21" s="36"/>
      <c r="BWN21" s="36"/>
      <c r="BWO21" s="36"/>
      <c r="BWP21" s="36"/>
      <c r="BWQ21" s="36"/>
      <c r="BWR21" s="36"/>
      <c r="BWS21" s="36"/>
      <c r="BWT21" s="36"/>
      <c r="BWU21" s="36"/>
      <c r="BWV21" s="35"/>
      <c r="BWW21" s="35"/>
      <c r="BWX21" s="36"/>
      <c r="BWY21" s="36"/>
      <c r="BWZ21" s="36"/>
      <c r="BXA21" s="36"/>
      <c r="BXB21" s="36"/>
      <c r="BXC21" s="36"/>
      <c r="BXD21" s="36"/>
      <c r="BXE21" s="36"/>
      <c r="BXF21" s="36"/>
      <c r="BXG21" s="36"/>
      <c r="BXH21" s="36"/>
      <c r="BXI21" s="36"/>
      <c r="BXJ21" s="36"/>
      <c r="BXK21" s="36"/>
      <c r="BXL21" s="36"/>
      <c r="BXM21" s="36"/>
      <c r="BXN21" s="36"/>
      <c r="BXO21" s="36"/>
      <c r="BXP21" s="36"/>
      <c r="BXQ21" s="36"/>
      <c r="BXR21" s="36"/>
      <c r="BXS21" s="36"/>
      <c r="BXT21" s="35"/>
      <c r="BXU21" s="35"/>
      <c r="BXV21" s="36"/>
      <c r="BXW21" s="36"/>
      <c r="BXX21" s="36"/>
      <c r="BXY21" s="36"/>
      <c r="BXZ21" s="36"/>
      <c r="BYA21" s="36"/>
      <c r="BYB21" s="36"/>
      <c r="BYC21" s="36"/>
      <c r="BYD21" s="36"/>
      <c r="BYE21" s="36"/>
      <c r="BYF21" s="36"/>
      <c r="BYG21" s="36"/>
      <c r="BYH21" s="36"/>
      <c r="BYI21" s="36"/>
      <c r="BYJ21" s="36"/>
      <c r="BYK21" s="36"/>
      <c r="BYL21" s="36"/>
      <c r="BYM21" s="36"/>
      <c r="BYN21" s="36"/>
      <c r="BYO21" s="36"/>
      <c r="BYP21" s="36"/>
      <c r="BYQ21" s="36"/>
      <c r="BYR21" s="35"/>
      <c r="BYS21" s="35"/>
      <c r="BYT21" s="36"/>
      <c r="BYU21" s="36"/>
      <c r="BYV21" s="36"/>
      <c r="BYW21" s="36"/>
      <c r="BYX21" s="36"/>
      <c r="BYY21" s="36"/>
      <c r="BYZ21" s="36"/>
      <c r="BZA21" s="36"/>
      <c r="BZB21" s="36"/>
      <c r="BZC21" s="36"/>
      <c r="BZD21" s="36"/>
      <c r="BZE21" s="36"/>
      <c r="BZF21" s="36"/>
      <c r="BZG21" s="36"/>
      <c r="BZH21" s="36"/>
      <c r="BZI21" s="36"/>
      <c r="BZJ21" s="36"/>
      <c r="BZK21" s="36"/>
      <c r="BZL21" s="36"/>
      <c r="BZM21" s="36"/>
      <c r="BZN21" s="36"/>
      <c r="BZO21" s="36"/>
      <c r="BZP21" s="35"/>
      <c r="BZQ21" s="35"/>
      <c r="BZR21" s="36"/>
      <c r="BZS21" s="36"/>
      <c r="BZT21" s="36"/>
      <c r="BZU21" s="36"/>
      <c r="BZV21" s="36"/>
      <c r="BZW21" s="36"/>
      <c r="BZX21" s="36"/>
      <c r="BZY21" s="36"/>
      <c r="BZZ21" s="36"/>
      <c r="CAA21" s="36"/>
      <c r="CAB21" s="36"/>
      <c r="CAC21" s="36"/>
      <c r="CAD21" s="36"/>
      <c r="CAE21" s="36"/>
      <c r="CAF21" s="36"/>
      <c r="CAG21" s="36"/>
      <c r="CAH21" s="36"/>
      <c r="CAI21" s="36"/>
      <c r="CAJ21" s="36"/>
      <c r="CAK21" s="36"/>
      <c r="CAL21" s="36"/>
      <c r="CAM21" s="36"/>
      <c r="CAN21" s="35"/>
      <c r="CAO21" s="35"/>
      <c r="CAP21" s="36"/>
      <c r="CAQ21" s="36"/>
      <c r="CAR21" s="36"/>
      <c r="CAS21" s="36"/>
      <c r="CAT21" s="36"/>
      <c r="CAU21" s="36"/>
      <c r="CAV21" s="36"/>
      <c r="CAW21" s="36"/>
      <c r="CAX21" s="36"/>
      <c r="CAY21" s="36"/>
      <c r="CAZ21" s="36"/>
      <c r="CBA21" s="36"/>
      <c r="CBB21" s="36"/>
      <c r="CBC21" s="36"/>
      <c r="CBD21" s="36"/>
      <c r="CBE21" s="36"/>
      <c r="CBF21" s="36"/>
      <c r="CBG21" s="36"/>
      <c r="CBH21" s="36"/>
      <c r="CBI21" s="36"/>
      <c r="CBJ21" s="36"/>
      <c r="CBK21" s="36"/>
      <c r="CBL21" s="35"/>
      <c r="CBM21" s="35"/>
      <c r="CBN21" s="36"/>
      <c r="CBO21" s="36"/>
      <c r="CBP21" s="36"/>
      <c r="CBQ21" s="36"/>
      <c r="CBR21" s="36"/>
      <c r="CBS21" s="36"/>
      <c r="CBT21" s="36"/>
      <c r="CBU21" s="36"/>
      <c r="CBV21" s="36"/>
      <c r="CBW21" s="36"/>
      <c r="CBX21" s="36"/>
      <c r="CBY21" s="36"/>
      <c r="CBZ21" s="36"/>
      <c r="CCA21" s="36"/>
      <c r="CCB21" s="36"/>
      <c r="CCC21" s="36"/>
      <c r="CCD21" s="36"/>
      <c r="CCE21" s="36"/>
      <c r="CCF21" s="36"/>
      <c r="CCG21" s="36"/>
      <c r="CCH21" s="36"/>
      <c r="CCI21" s="36"/>
      <c r="CCJ21" s="35"/>
      <c r="CCK21" s="35"/>
      <c r="CCL21" s="36"/>
      <c r="CCM21" s="36"/>
      <c r="CCN21" s="36"/>
      <c r="CCO21" s="36"/>
      <c r="CCP21" s="36"/>
      <c r="CCQ21" s="36"/>
      <c r="CCR21" s="36"/>
      <c r="CCS21" s="36"/>
      <c r="CCT21" s="36"/>
      <c r="CCU21" s="36"/>
      <c r="CCV21" s="36"/>
      <c r="CCW21" s="36"/>
      <c r="CCX21" s="36"/>
      <c r="CCY21" s="36"/>
      <c r="CCZ21" s="36"/>
      <c r="CDA21" s="36"/>
      <c r="CDB21" s="36"/>
      <c r="CDC21" s="36"/>
      <c r="CDD21" s="36"/>
      <c r="CDE21" s="36"/>
      <c r="CDF21" s="36"/>
      <c r="CDG21" s="36"/>
      <c r="CDH21" s="35"/>
      <c r="CDI21" s="35"/>
      <c r="CDJ21" s="36"/>
      <c r="CDK21" s="36"/>
      <c r="CDL21" s="36"/>
      <c r="CDM21" s="36"/>
      <c r="CDN21" s="36"/>
      <c r="CDO21" s="36"/>
      <c r="CDP21" s="36"/>
      <c r="CDQ21" s="36"/>
      <c r="CDR21" s="36"/>
      <c r="CDS21" s="36"/>
      <c r="CDT21" s="36"/>
      <c r="CDU21" s="36"/>
      <c r="CDV21" s="36"/>
      <c r="CDW21" s="36"/>
      <c r="CDX21" s="36"/>
      <c r="CDY21" s="36"/>
      <c r="CDZ21" s="36"/>
      <c r="CEA21" s="36"/>
      <c r="CEB21" s="36"/>
      <c r="CEC21" s="36"/>
      <c r="CED21" s="36"/>
      <c r="CEE21" s="36"/>
      <c r="CEF21" s="35"/>
      <c r="CEG21" s="35"/>
      <c r="CEH21" s="36"/>
      <c r="CEI21" s="36"/>
      <c r="CEJ21" s="36"/>
      <c r="CEK21" s="36"/>
      <c r="CEL21" s="36"/>
      <c r="CEM21" s="36"/>
      <c r="CEN21" s="36"/>
      <c r="CEO21" s="36"/>
      <c r="CEP21" s="36"/>
      <c r="CEQ21" s="36"/>
      <c r="CER21" s="36"/>
      <c r="CES21" s="36"/>
      <c r="CET21" s="36"/>
      <c r="CEU21" s="36"/>
      <c r="CEV21" s="36"/>
      <c r="CEW21" s="36"/>
      <c r="CEX21" s="36"/>
      <c r="CEY21" s="36"/>
      <c r="CEZ21" s="36"/>
      <c r="CFA21" s="36"/>
      <c r="CFB21" s="36"/>
      <c r="CFC21" s="36"/>
      <c r="CFD21" s="35"/>
      <c r="CFE21" s="35"/>
      <c r="CFF21" s="36"/>
      <c r="CFG21" s="36"/>
      <c r="CFH21" s="36"/>
      <c r="CFI21" s="36"/>
      <c r="CFJ21" s="36"/>
      <c r="CFK21" s="36"/>
      <c r="CFL21" s="36"/>
      <c r="CFM21" s="36"/>
      <c r="CFN21" s="36"/>
      <c r="CFO21" s="36"/>
      <c r="CFP21" s="36"/>
      <c r="CFQ21" s="36"/>
      <c r="CFR21" s="36"/>
      <c r="CFS21" s="36"/>
      <c r="CFT21" s="36"/>
      <c r="CFU21" s="36"/>
      <c r="CFV21" s="36"/>
      <c r="CFW21" s="36"/>
      <c r="CFX21" s="36"/>
      <c r="CFY21" s="36"/>
      <c r="CFZ21" s="36"/>
      <c r="CGA21" s="36"/>
      <c r="CGB21" s="35"/>
      <c r="CGC21" s="35"/>
      <c r="CGD21" s="36"/>
      <c r="CGE21" s="36"/>
      <c r="CGF21" s="36"/>
      <c r="CGG21" s="36"/>
      <c r="CGH21" s="36"/>
      <c r="CGI21" s="36"/>
      <c r="CGJ21" s="36"/>
      <c r="CGK21" s="36"/>
      <c r="CGL21" s="36"/>
      <c r="CGM21" s="36"/>
      <c r="CGN21" s="36"/>
      <c r="CGO21" s="36"/>
      <c r="CGP21" s="36"/>
      <c r="CGQ21" s="36"/>
      <c r="CGR21" s="36"/>
      <c r="CGS21" s="36"/>
      <c r="CGT21" s="36"/>
      <c r="CGU21" s="36"/>
      <c r="CGV21" s="36"/>
      <c r="CGW21" s="36"/>
      <c r="CGX21" s="36"/>
      <c r="CGY21" s="36"/>
      <c r="CGZ21" s="35"/>
      <c r="CHA21" s="35"/>
      <c r="CHB21" s="36"/>
      <c r="CHC21" s="36"/>
      <c r="CHD21" s="36"/>
      <c r="CHE21" s="36"/>
      <c r="CHF21" s="36"/>
      <c r="CHG21" s="36"/>
      <c r="CHH21" s="36"/>
      <c r="CHI21" s="36"/>
      <c r="CHJ21" s="36"/>
      <c r="CHK21" s="36"/>
      <c r="CHL21" s="36"/>
      <c r="CHM21" s="36"/>
      <c r="CHN21" s="36"/>
      <c r="CHO21" s="36"/>
      <c r="CHP21" s="36"/>
      <c r="CHQ21" s="36"/>
      <c r="CHR21" s="36"/>
      <c r="CHS21" s="36"/>
      <c r="CHT21" s="36"/>
      <c r="CHU21" s="36"/>
      <c r="CHV21" s="36"/>
      <c r="CHW21" s="36"/>
      <c r="CHX21" s="35"/>
      <c r="CHY21" s="35"/>
      <c r="CHZ21" s="36"/>
      <c r="CIA21" s="36"/>
      <c r="CIB21" s="36"/>
      <c r="CIC21" s="36"/>
      <c r="CID21" s="36"/>
      <c r="CIE21" s="36"/>
      <c r="CIF21" s="36"/>
      <c r="CIG21" s="36"/>
      <c r="CIH21" s="36"/>
      <c r="CII21" s="36"/>
      <c r="CIJ21" s="36"/>
      <c r="CIK21" s="36"/>
      <c r="CIL21" s="36"/>
      <c r="CIM21" s="36"/>
      <c r="CIN21" s="36"/>
      <c r="CIO21" s="36"/>
      <c r="CIP21" s="36"/>
      <c r="CIQ21" s="36"/>
      <c r="CIR21" s="36"/>
      <c r="CIS21" s="36"/>
      <c r="CIT21" s="36"/>
      <c r="CIU21" s="36"/>
      <c r="CIV21" s="35"/>
      <c r="CIW21" s="35"/>
      <c r="CIX21" s="36"/>
      <c r="CIY21" s="36"/>
      <c r="CIZ21" s="36"/>
      <c r="CJA21" s="36"/>
      <c r="CJB21" s="36"/>
      <c r="CJC21" s="36"/>
      <c r="CJD21" s="36"/>
      <c r="CJE21" s="36"/>
      <c r="CJF21" s="36"/>
      <c r="CJG21" s="36"/>
      <c r="CJH21" s="36"/>
      <c r="CJI21" s="36"/>
      <c r="CJJ21" s="36"/>
      <c r="CJK21" s="36"/>
      <c r="CJL21" s="36"/>
      <c r="CJM21" s="36"/>
      <c r="CJN21" s="36"/>
      <c r="CJO21" s="36"/>
      <c r="CJP21" s="36"/>
      <c r="CJQ21" s="36"/>
      <c r="CJR21" s="36"/>
      <c r="CJS21" s="36"/>
      <c r="CJT21" s="35"/>
      <c r="CJU21" s="35"/>
      <c r="CJV21" s="36"/>
      <c r="CJW21" s="36"/>
      <c r="CJX21" s="36"/>
      <c r="CJY21" s="36"/>
      <c r="CJZ21" s="36"/>
      <c r="CKA21" s="36"/>
      <c r="CKB21" s="36"/>
      <c r="CKC21" s="36"/>
      <c r="CKD21" s="36"/>
      <c r="CKE21" s="36"/>
      <c r="CKF21" s="36"/>
      <c r="CKG21" s="36"/>
      <c r="CKH21" s="36"/>
      <c r="CKI21" s="36"/>
      <c r="CKJ21" s="36"/>
      <c r="CKK21" s="36"/>
      <c r="CKL21" s="36"/>
      <c r="CKM21" s="36"/>
      <c r="CKN21" s="36"/>
      <c r="CKO21" s="36"/>
      <c r="CKP21" s="36"/>
      <c r="CKQ21" s="36"/>
      <c r="CKR21" s="35"/>
      <c r="CKS21" s="35"/>
      <c r="CKT21" s="36"/>
      <c r="CKU21" s="36"/>
      <c r="CKV21" s="36"/>
      <c r="CKW21" s="36"/>
      <c r="CKX21" s="36"/>
      <c r="CKY21" s="36"/>
      <c r="CKZ21" s="36"/>
      <c r="CLA21" s="36"/>
      <c r="CLB21" s="36"/>
      <c r="CLC21" s="36"/>
      <c r="CLD21" s="36"/>
      <c r="CLE21" s="36"/>
      <c r="CLF21" s="36"/>
      <c r="CLG21" s="36"/>
      <c r="CLH21" s="36"/>
      <c r="CLI21" s="36"/>
      <c r="CLJ21" s="36"/>
      <c r="CLK21" s="36"/>
      <c r="CLL21" s="36"/>
      <c r="CLM21" s="36"/>
      <c r="CLN21" s="36"/>
      <c r="CLO21" s="36"/>
      <c r="CLP21" s="35"/>
      <c r="CLQ21" s="35"/>
      <c r="CLR21" s="36"/>
      <c r="CLS21" s="36"/>
      <c r="CLT21" s="36"/>
      <c r="CLU21" s="36"/>
      <c r="CLV21" s="36"/>
      <c r="CLW21" s="36"/>
      <c r="CLX21" s="36"/>
      <c r="CLY21" s="36"/>
      <c r="CLZ21" s="36"/>
      <c r="CMA21" s="36"/>
      <c r="CMB21" s="36"/>
      <c r="CMC21" s="36"/>
      <c r="CMD21" s="36"/>
      <c r="CME21" s="36"/>
      <c r="CMF21" s="36"/>
      <c r="CMG21" s="36"/>
      <c r="CMH21" s="36"/>
      <c r="CMI21" s="36"/>
      <c r="CMJ21" s="36"/>
      <c r="CMK21" s="36"/>
      <c r="CML21" s="36"/>
      <c r="CMM21" s="36"/>
      <c r="CMN21" s="35"/>
      <c r="CMO21" s="35"/>
      <c r="CMP21" s="36"/>
      <c r="CMQ21" s="36"/>
      <c r="CMR21" s="36"/>
      <c r="CMS21" s="36"/>
      <c r="CMT21" s="36"/>
      <c r="CMU21" s="36"/>
      <c r="CMV21" s="36"/>
      <c r="CMW21" s="36"/>
      <c r="CMX21" s="36"/>
      <c r="CMY21" s="36"/>
      <c r="CMZ21" s="36"/>
      <c r="CNA21" s="36"/>
      <c r="CNB21" s="36"/>
      <c r="CNC21" s="36"/>
      <c r="CND21" s="36"/>
      <c r="CNE21" s="36"/>
      <c r="CNF21" s="36"/>
      <c r="CNG21" s="36"/>
      <c r="CNH21" s="36"/>
      <c r="CNI21" s="36"/>
      <c r="CNJ21" s="36"/>
      <c r="CNK21" s="36"/>
      <c r="CNL21" s="35"/>
      <c r="CNM21" s="35"/>
      <c r="CNN21" s="36"/>
      <c r="CNO21" s="36"/>
      <c r="CNP21" s="36"/>
      <c r="CNQ21" s="36"/>
      <c r="CNR21" s="36"/>
      <c r="CNS21" s="36"/>
      <c r="CNT21" s="36"/>
      <c r="CNU21" s="36"/>
      <c r="CNV21" s="36"/>
      <c r="CNW21" s="36"/>
      <c r="CNX21" s="36"/>
      <c r="CNY21" s="36"/>
      <c r="CNZ21" s="36"/>
      <c r="COA21" s="36"/>
      <c r="COB21" s="36"/>
      <c r="COC21" s="36"/>
      <c r="COD21" s="36"/>
      <c r="COE21" s="36"/>
      <c r="COF21" s="36"/>
      <c r="COG21" s="36"/>
      <c r="COH21" s="36"/>
      <c r="COI21" s="36"/>
      <c r="COJ21" s="35"/>
      <c r="COK21" s="35"/>
      <c r="COL21" s="36"/>
      <c r="COM21" s="36"/>
      <c r="CON21" s="36"/>
      <c r="COO21" s="36"/>
      <c r="COP21" s="36"/>
      <c r="COQ21" s="36"/>
      <c r="COR21" s="36"/>
      <c r="COS21" s="36"/>
      <c r="COT21" s="36"/>
      <c r="COU21" s="36"/>
      <c r="COV21" s="36"/>
      <c r="COW21" s="36"/>
      <c r="COX21" s="36"/>
      <c r="COY21" s="36"/>
      <c r="COZ21" s="36"/>
      <c r="CPA21" s="36"/>
      <c r="CPB21" s="36"/>
      <c r="CPC21" s="36"/>
      <c r="CPD21" s="36"/>
      <c r="CPE21" s="36"/>
      <c r="CPF21" s="36"/>
      <c r="CPG21" s="36"/>
      <c r="CPH21" s="35"/>
      <c r="CPI21" s="35"/>
      <c r="CPJ21" s="36"/>
      <c r="CPK21" s="36"/>
      <c r="CPL21" s="36"/>
      <c r="CPM21" s="36"/>
      <c r="CPN21" s="36"/>
      <c r="CPO21" s="36"/>
      <c r="CPP21" s="36"/>
      <c r="CPQ21" s="36"/>
      <c r="CPR21" s="36"/>
      <c r="CPS21" s="36"/>
      <c r="CPT21" s="36"/>
      <c r="CPU21" s="36"/>
      <c r="CPV21" s="36"/>
      <c r="CPW21" s="36"/>
      <c r="CPX21" s="36"/>
      <c r="CPY21" s="36"/>
      <c r="CPZ21" s="36"/>
      <c r="CQA21" s="36"/>
      <c r="CQB21" s="36"/>
      <c r="CQC21" s="36"/>
      <c r="CQD21" s="36"/>
      <c r="CQE21" s="36"/>
      <c r="CQF21" s="35"/>
      <c r="CQG21" s="35"/>
      <c r="CQH21" s="36"/>
      <c r="CQI21" s="36"/>
      <c r="CQJ21" s="36"/>
      <c r="CQK21" s="36"/>
      <c r="CQL21" s="36"/>
      <c r="CQM21" s="36"/>
      <c r="CQN21" s="36"/>
      <c r="CQO21" s="36"/>
      <c r="CQP21" s="36"/>
      <c r="CQQ21" s="36"/>
      <c r="CQR21" s="36"/>
      <c r="CQS21" s="36"/>
      <c r="CQT21" s="36"/>
      <c r="CQU21" s="36"/>
      <c r="CQV21" s="36"/>
      <c r="CQW21" s="36"/>
      <c r="CQX21" s="36"/>
      <c r="CQY21" s="36"/>
      <c r="CQZ21" s="36"/>
      <c r="CRA21" s="36"/>
      <c r="CRB21" s="36"/>
      <c r="CRC21" s="36"/>
      <c r="CRD21" s="35"/>
      <c r="CRE21" s="35"/>
      <c r="CRF21" s="36"/>
      <c r="CRG21" s="36"/>
      <c r="CRH21" s="36"/>
      <c r="CRI21" s="36"/>
      <c r="CRJ21" s="36"/>
      <c r="CRK21" s="36"/>
      <c r="CRL21" s="36"/>
      <c r="CRM21" s="36"/>
      <c r="CRN21" s="36"/>
      <c r="CRO21" s="36"/>
      <c r="CRP21" s="36"/>
      <c r="CRQ21" s="36"/>
      <c r="CRR21" s="36"/>
      <c r="CRS21" s="36"/>
      <c r="CRT21" s="36"/>
      <c r="CRU21" s="36"/>
      <c r="CRV21" s="36"/>
      <c r="CRW21" s="36"/>
      <c r="CRX21" s="36"/>
      <c r="CRY21" s="36"/>
      <c r="CRZ21" s="36"/>
      <c r="CSA21" s="36"/>
      <c r="CSB21" s="35"/>
      <c r="CSC21" s="35"/>
      <c r="CSD21" s="36"/>
      <c r="CSE21" s="36"/>
      <c r="CSF21" s="36"/>
      <c r="CSG21" s="36"/>
      <c r="CSH21" s="36"/>
      <c r="CSI21" s="36"/>
      <c r="CSJ21" s="36"/>
      <c r="CSK21" s="36"/>
      <c r="CSL21" s="36"/>
      <c r="CSM21" s="36"/>
      <c r="CSN21" s="36"/>
      <c r="CSO21" s="36"/>
      <c r="CSP21" s="36"/>
      <c r="CSQ21" s="36"/>
      <c r="CSR21" s="36"/>
      <c r="CSS21" s="36"/>
      <c r="CST21" s="36"/>
      <c r="CSU21" s="36"/>
      <c r="CSV21" s="36"/>
      <c r="CSW21" s="36"/>
      <c r="CSX21" s="36"/>
      <c r="CSY21" s="36"/>
      <c r="CSZ21" s="35"/>
      <c r="CTA21" s="35"/>
      <c r="CTB21" s="36"/>
      <c r="CTC21" s="36"/>
      <c r="CTD21" s="36"/>
      <c r="CTE21" s="36"/>
      <c r="CTF21" s="36"/>
      <c r="CTG21" s="36"/>
      <c r="CTH21" s="36"/>
      <c r="CTI21" s="36"/>
      <c r="CTJ21" s="36"/>
      <c r="CTK21" s="36"/>
      <c r="CTL21" s="36"/>
      <c r="CTM21" s="36"/>
      <c r="CTN21" s="36"/>
      <c r="CTO21" s="36"/>
      <c r="CTP21" s="36"/>
      <c r="CTQ21" s="36"/>
      <c r="CTR21" s="36"/>
      <c r="CTS21" s="36"/>
      <c r="CTT21" s="36"/>
      <c r="CTU21" s="36"/>
      <c r="CTV21" s="36"/>
      <c r="CTW21" s="36"/>
      <c r="CTX21" s="35"/>
      <c r="CTY21" s="35"/>
      <c r="CTZ21" s="36"/>
      <c r="CUA21" s="36"/>
      <c r="CUB21" s="36"/>
      <c r="CUC21" s="36"/>
      <c r="CUD21" s="36"/>
      <c r="CUE21" s="36"/>
      <c r="CUF21" s="36"/>
      <c r="CUG21" s="36"/>
      <c r="CUH21" s="36"/>
      <c r="CUI21" s="36"/>
      <c r="CUJ21" s="36"/>
      <c r="CUK21" s="36"/>
      <c r="CUL21" s="36"/>
      <c r="CUM21" s="36"/>
      <c r="CUN21" s="36"/>
      <c r="CUO21" s="36"/>
      <c r="CUP21" s="36"/>
      <c r="CUQ21" s="36"/>
      <c r="CUR21" s="36"/>
      <c r="CUS21" s="36"/>
      <c r="CUT21" s="36"/>
      <c r="CUU21" s="36"/>
      <c r="CUV21" s="35"/>
      <c r="CUW21" s="35"/>
      <c r="CUX21" s="36"/>
      <c r="CUY21" s="36"/>
      <c r="CUZ21" s="36"/>
      <c r="CVA21" s="36"/>
      <c r="CVB21" s="36"/>
      <c r="CVC21" s="36"/>
      <c r="CVD21" s="36"/>
      <c r="CVE21" s="36"/>
      <c r="CVF21" s="36"/>
      <c r="CVG21" s="36"/>
      <c r="CVH21" s="36"/>
      <c r="CVI21" s="36"/>
      <c r="CVJ21" s="36"/>
      <c r="CVK21" s="36"/>
      <c r="CVL21" s="36"/>
      <c r="CVM21" s="36"/>
      <c r="CVN21" s="36"/>
      <c r="CVO21" s="36"/>
      <c r="CVP21" s="36"/>
      <c r="CVQ21" s="36"/>
      <c r="CVR21" s="36"/>
      <c r="CVS21" s="36"/>
      <c r="CVT21" s="35"/>
      <c r="CVU21" s="35"/>
      <c r="CVV21" s="36"/>
      <c r="CVW21" s="36"/>
      <c r="CVX21" s="36"/>
      <c r="CVY21" s="36"/>
      <c r="CVZ21" s="36"/>
      <c r="CWA21" s="36"/>
      <c r="CWB21" s="36"/>
      <c r="CWC21" s="36"/>
      <c r="CWD21" s="36"/>
      <c r="CWE21" s="36"/>
      <c r="CWF21" s="36"/>
      <c r="CWG21" s="36"/>
      <c r="CWH21" s="36"/>
      <c r="CWI21" s="36"/>
      <c r="CWJ21" s="36"/>
      <c r="CWK21" s="36"/>
      <c r="CWL21" s="36"/>
      <c r="CWM21" s="36"/>
      <c r="CWN21" s="36"/>
      <c r="CWO21" s="36"/>
      <c r="CWP21" s="36"/>
      <c r="CWQ21" s="36"/>
      <c r="CWR21" s="35"/>
      <c r="CWS21" s="35"/>
      <c r="CWT21" s="36"/>
      <c r="CWU21" s="36"/>
      <c r="CWV21" s="36"/>
      <c r="CWW21" s="36"/>
      <c r="CWX21" s="36"/>
      <c r="CWY21" s="36"/>
      <c r="CWZ21" s="36"/>
      <c r="CXA21" s="36"/>
      <c r="CXB21" s="36"/>
      <c r="CXC21" s="36"/>
      <c r="CXD21" s="36"/>
      <c r="CXE21" s="36"/>
      <c r="CXF21" s="36"/>
      <c r="CXG21" s="36"/>
      <c r="CXH21" s="36"/>
      <c r="CXI21" s="36"/>
      <c r="CXJ21" s="36"/>
      <c r="CXK21" s="36"/>
      <c r="CXL21" s="36"/>
      <c r="CXM21" s="36"/>
      <c r="CXN21" s="36"/>
      <c r="CXO21" s="36"/>
      <c r="CXP21" s="35"/>
      <c r="CXQ21" s="35"/>
      <c r="CXR21" s="36"/>
      <c r="CXS21" s="36"/>
      <c r="CXT21" s="36"/>
      <c r="CXU21" s="36"/>
      <c r="CXV21" s="36"/>
      <c r="CXW21" s="36"/>
      <c r="CXX21" s="36"/>
      <c r="CXY21" s="36"/>
      <c r="CXZ21" s="36"/>
      <c r="CYA21" s="36"/>
      <c r="CYB21" s="36"/>
      <c r="CYC21" s="36"/>
      <c r="CYD21" s="36"/>
      <c r="CYE21" s="36"/>
      <c r="CYF21" s="36"/>
      <c r="CYG21" s="36"/>
      <c r="CYH21" s="36"/>
      <c r="CYI21" s="36"/>
      <c r="CYJ21" s="36"/>
      <c r="CYK21" s="36"/>
      <c r="CYL21" s="36"/>
      <c r="CYM21" s="36"/>
      <c r="CYN21" s="35"/>
      <c r="CYO21" s="35"/>
      <c r="CYP21" s="36"/>
      <c r="CYQ21" s="36"/>
      <c r="CYR21" s="36"/>
      <c r="CYS21" s="36"/>
      <c r="CYT21" s="36"/>
      <c r="CYU21" s="36"/>
      <c r="CYV21" s="36"/>
      <c r="CYW21" s="36"/>
      <c r="CYX21" s="36"/>
      <c r="CYY21" s="36"/>
      <c r="CYZ21" s="36"/>
      <c r="CZA21" s="36"/>
      <c r="CZB21" s="36"/>
      <c r="CZC21" s="36"/>
      <c r="CZD21" s="36"/>
      <c r="CZE21" s="36"/>
      <c r="CZF21" s="36"/>
      <c r="CZG21" s="36"/>
      <c r="CZH21" s="36"/>
      <c r="CZI21" s="36"/>
      <c r="CZJ21" s="36"/>
      <c r="CZK21" s="36"/>
      <c r="CZL21" s="35"/>
      <c r="CZM21" s="35"/>
      <c r="CZN21" s="36"/>
      <c r="CZO21" s="36"/>
      <c r="CZP21" s="36"/>
      <c r="CZQ21" s="36"/>
      <c r="CZR21" s="36"/>
      <c r="CZS21" s="36"/>
      <c r="CZT21" s="36"/>
      <c r="CZU21" s="36"/>
      <c r="CZV21" s="36"/>
      <c r="CZW21" s="36"/>
      <c r="CZX21" s="36"/>
      <c r="CZY21" s="36"/>
      <c r="CZZ21" s="36"/>
      <c r="DAA21" s="36"/>
      <c r="DAB21" s="36"/>
      <c r="DAC21" s="36"/>
      <c r="DAD21" s="36"/>
      <c r="DAE21" s="36"/>
      <c r="DAF21" s="36"/>
      <c r="DAG21" s="36"/>
      <c r="DAH21" s="36"/>
      <c r="DAI21" s="36"/>
      <c r="DAJ21" s="35"/>
      <c r="DAK21" s="35"/>
      <c r="DAL21" s="36"/>
      <c r="DAM21" s="36"/>
      <c r="DAN21" s="36"/>
      <c r="DAO21" s="36"/>
      <c r="DAP21" s="36"/>
      <c r="DAQ21" s="36"/>
      <c r="DAR21" s="36"/>
      <c r="DAS21" s="36"/>
      <c r="DAT21" s="36"/>
      <c r="DAU21" s="36"/>
      <c r="DAV21" s="36"/>
      <c r="DAW21" s="36"/>
      <c r="DAX21" s="36"/>
      <c r="DAY21" s="36"/>
      <c r="DAZ21" s="36"/>
      <c r="DBA21" s="36"/>
      <c r="DBB21" s="36"/>
      <c r="DBC21" s="36"/>
      <c r="DBD21" s="36"/>
      <c r="DBE21" s="36"/>
      <c r="DBF21" s="36"/>
      <c r="DBG21" s="36"/>
      <c r="DBH21" s="35"/>
      <c r="DBI21" s="35"/>
      <c r="DBJ21" s="36"/>
      <c r="DBK21" s="36"/>
      <c r="DBL21" s="36"/>
      <c r="DBM21" s="36"/>
      <c r="DBN21" s="36"/>
      <c r="DBO21" s="36"/>
      <c r="DBP21" s="36"/>
      <c r="DBQ21" s="36"/>
      <c r="DBR21" s="36"/>
      <c r="DBS21" s="36"/>
      <c r="DBT21" s="36"/>
      <c r="DBU21" s="36"/>
      <c r="DBV21" s="36"/>
      <c r="DBW21" s="36"/>
      <c r="DBX21" s="36"/>
      <c r="DBY21" s="36"/>
      <c r="DBZ21" s="36"/>
      <c r="DCA21" s="36"/>
      <c r="DCB21" s="36"/>
      <c r="DCC21" s="36"/>
      <c r="DCD21" s="36"/>
      <c r="DCE21" s="36"/>
      <c r="DCF21" s="35"/>
      <c r="DCG21" s="35"/>
      <c r="DCH21" s="36"/>
      <c r="DCI21" s="36"/>
      <c r="DCJ21" s="36"/>
      <c r="DCK21" s="36"/>
      <c r="DCL21" s="36"/>
      <c r="DCM21" s="36"/>
      <c r="DCN21" s="36"/>
      <c r="DCO21" s="36"/>
      <c r="DCP21" s="36"/>
      <c r="DCQ21" s="36"/>
      <c r="DCR21" s="36"/>
      <c r="DCS21" s="36"/>
      <c r="DCT21" s="36"/>
      <c r="DCU21" s="36"/>
      <c r="DCV21" s="36"/>
      <c r="DCW21" s="36"/>
      <c r="DCX21" s="36"/>
      <c r="DCY21" s="36"/>
      <c r="DCZ21" s="36"/>
      <c r="DDA21" s="36"/>
      <c r="DDB21" s="36"/>
      <c r="DDC21" s="36"/>
      <c r="DDD21" s="35"/>
      <c r="DDE21" s="35"/>
      <c r="DDF21" s="36"/>
      <c r="DDG21" s="36"/>
      <c r="DDH21" s="36"/>
      <c r="DDI21" s="36"/>
      <c r="DDJ21" s="36"/>
      <c r="DDK21" s="36"/>
      <c r="DDL21" s="36"/>
      <c r="DDM21" s="36"/>
      <c r="DDN21" s="36"/>
      <c r="DDO21" s="36"/>
      <c r="DDP21" s="36"/>
      <c r="DDQ21" s="36"/>
      <c r="DDR21" s="36"/>
      <c r="DDS21" s="36"/>
      <c r="DDT21" s="36"/>
      <c r="DDU21" s="36"/>
      <c r="DDV21" s="36"/>
      <c r="DDW21" s="36"/>
      <c r="DDX21" s="36"/>
      <c r="DDY21" s="36"/>
      <c r="DDZ21" s="36"/>
      <c r="DEA21" s="36"/>
      <c r="DEB21" s="35"/>
      <c r="DEC21" s="35"/>
      <c r="DED21" s="36"/>
      <c r="DEE21" s="36"/>
      <c r="DEF21" s="36"/>
      <c r="DEG21" s="36"/>
      <c r="DEH21" s="36"/>
      <c r="DEI21" s="36"/>
      <c r="DEJ21" s="36"/>
      <c r="DEK21" s="36"/>
      <c r="DEL21" s="36"/>
      <c r="DEM21" s="36"/>
      <c r="DEN21" s="36"/>
      <c r="DEO21" s="36"/>
      <c r="DEP21" s="36"/>
      <c r="DEQ21" s="36"/>
      <c r="DER21" s="36"/>
      <c r="DES21" s="36"/>
      <c r="DET21" s="36"/>
      <c r="DEU21" s="36"/>
      <c r="DEV21" s="36"/>
      <c r="DEW21" s="36"/>
      <c r="DEX21" s="36"/>
      <c r="DEY21" s="36"/>
      <c r="DEZ21" s="35"/>
      <c r="DFA21" s="35"/>
      <c r="DFB21" s="36"/>
      <c r="DFC21" s="36"/>
      <c r="DFD21" s="36"/>
      <c r="DFE21" s="36"/>
      <c r="DFF21" s="36"/>
      <c r="DFG21" s="36"/>
      <c r="DFH21" s="36"/>
      <c r="DFI21" s="36"/>
      <c r="DFJ21" s="36"/>
      <c r="DFK21" s="36"/>
      <c r="DFL21" s="36"/>
      <c r="DFM21" s="36"/>
      <c r="DFN21" s="36"/>
      <c r="DFO21" s="36"/>
      <c r="DFP21" s="36"/>
      <c r="DFQ21" s="36"/>
      <c r="DFR21" s="36"/>
      <c r="DFS21" s="36"/>
      <c r="DFT21" s="36"/>
      <c r="DFU21" s="36"/>
      <c r="DFV21" s="36"/>
      <c r="DFW21" s="36"/>
      <c r="DFX21" s="35"/>
      <c r="DFY21" s="35"/>
      <c r="DFZ21" s="36"/>
      <c r="DGA21" s="36"/>
      <c r="DGB21" s="36"/>
      <c r="DGC21" s="36"/>
      <c r="DGD21" s="36"/>
      <c r="DGE21" s="36"/>
      <c r="DGF21" s="36"/>
      <c r="DGG21" s="36"/>
      <c r="DGH21" s="36"/>
      <c r="DGI21" s="36"/>
      <c r="DGJ21" s="36"/>
      <c r="DGK21" s="36"/>
      <c r="DGL21" s="36"/>
      <c r="DGM21" s="36"/>
      <c r="DGN21" s="36"/>
      <c r="DGO21" s="36"/>
      <c r="DGP21" s="36"/>
      <c r="DGQ21" s="36"/>
      <c r="DGR21" s="36"/>
      <c r="DGS21" s="36"/>
      <c r="DGT21" s="36"/>
      <c r="DGU21" s="36"/>
      <c r="DGV21" s="35"/>
      <c r="DGW21" s="35"/>
      <c r="DGX21" s="36"/>
      <c r="DGY21" s="36"/>
      <c r="DGZ21" s="36"/>
      <c r="DHA21" s="36"/>
      <c r="DHB21" s="36"/>
      <c r="DHC21" s="36"/>
      <c r="DHD21" s="36"/>
      <c r="DHE21" s="36"/>
      <c r="DHF21" s="36"/>
      <c r="DHG21" s="36"/>
      <c r="DHH21" s="36"/>
      <c r="DHI21" s="36"/>
      <c r="DHJ21" s="36"/>
      <c r="DHK21" s="36"/>
      <c r="DHL21" s="36"/>
      <c r="DHM21" s="36"/>
      <c r="DHN21" s="36"/>
      <c r="DHO21" s="36"/>
      <c r="DHP21" s="36"/>
      <c r="DHQ21" s="36"/>
      <c r="DHR21" s="36"/>
      <c r="DHS21" s="36"/>
      <c r="DHT21" s="35"/>
      <c r="DHU21" s="35"/>
      <c r="DHV21" s="36"/>
      <c r="DHW21" s="36"/>
      <c r="DHX21" s="36"/>
      <c r="DHY21" s="36"/>
      <c r="DHZ21" s="36"/>
      <c r="DIA21" s="36"/>
      <c r="DIB21" s="36"/>
      <c r="DIC21" s="36"/>
      <c r="DID21" s="36"/>
      <c r="DIE21" s="36"/>
      <c r="DIF21" s="36"/>
      <c r="DIG21" s="36"/>
      <c r="DIH21" s="36"/>
      <c r="DII21" s="36"/>
      <c r="DIJ21" s="36"/>
      <c r="DIK21" s="36"/>
      <c r="DIL21" s="36"/>
      <c r="DIM21" s="36"/>
      <c r="DIN21" s="36"/>
      <c r="DIO21" s="36"/>
      <c r="DIP21" s="36"/>
      <c r="DIQ21" s="36"/>
      <c r="DIR21" s="35"/>
      <c r="DIS21" s="35"/>
      <c r="DIT21" s="36"/>
      <c r="DIU21" s="36"/>
      <c r="DIV21" s="36"/>
      <c r="DIW21" s="36"/>
      <c r="DIX21" s="36"/>
      <c r="DIY21" s="36"/>
      <c r="DIZ21" s="36"/>
      <c r="DJA21" s="36"/>
      <c r="DJB21" s="36"/>
      <c r="DJC21" s="36"/>
      <c r="DJD21" s="36"/>
      <c r="DJE21" s="36"/>
      <c r="DJF21" s="36"/>
      <c r="DJG21" s="36"/>
      <c r="DJH21" s="36"/>
      <c r="DJI21" s="36"/>
      <c r="DJJ21" s="36"/>
      <c r="DJK21" s="36"/>
      <c r="DJL21" s="36"/>
      <c r="DJM21" s="36"/>
      <c r="DJN21" s="36"/>
      <c r="DJO21" s="36"/>
      <c r="DJP21" s="35"/>
      <c r="DJQ21" s="35"/>
      <c r="DJR21" s="36"/>
      <c r="DJS21" s="36"/>
      <c r="DJT21" s="36"/>
      <c r="DJU21" s="36"/>
      <c r="DJV21" s="36"/>
      <c r="DJW21" s="36"/>
      <c r="DJX21" s="36"/>
      <c r="DJY21" s="36"/>
      <c r="DJZ21" s="36"/>
      <c r="DKA21" s="36"/>
      <c r="DKB21" s="36"/>
      <c r="DKC21" s="36"/>
      <c r="DKD21" s="36"/>
      <c r="DKE21" s="36"/>
      <c r="DKF21" s="36"/>
      <c r="DKG21" s="36"/>
      <c r="DKH21" s="36"/>
      <c r="DKI21" s="36"/>
      <c r="DKJ21" s="36"/>
      <c r="DKK21" s="36"/>
      <c r="DKL21" s="36"/>
      <c r="DKM21" s="36"/>
      <c r="DKN21" s="35"/>
      <c r="DKO21" s="35"/>
      <c r="DKP21" s="36"/>
      <c r="DKQ21" s="36"/>
      <c r="DKR21" s="36"/>
      <c r="DKS21" s="36"/>
      <c r="DKT21" s="36"/>
      <c r="DKU21" s="36"/>
      <c r="DKV21" s="36"/>
      <c r="DKW21" s="36"/>
      <c r="DKX21" s="36"/>
      <c r="DKY21" s="36"/>
      <c r="DKZ21" s="36"/>
      <c r="DLA21" s="36"/>
      <c r="DLB21" s="36"/>
      <c r="DLC21" s="36"/>
      <c r="DLD21" s="36"/>
      <c r="DLE21" s="36"/>
      <c r="DLF21" s="36"/>
      <c r="DLG21" s="36"/>
      <c r="DLH21" s="36"/>
      <c r="DLI21" s="36"/>
      <c r="DLJ21" s="36"/>
      <c r="DLK21" s="36"/>
      <c r="DLL21" s="35"/>
      <c r="DLM21" s="35"/>
      <c r="DLN21" s="36"/>
      <c r="DLO21" s="36"/>
      <c r="DLP21" s="36"/>
      <c r="DLQ21" s="36"/>
      <c r="DLR21" s="36"/>
      <c r="DLS21" s="36"/>
      <c r="DLT21" s="36"/>
      <c r="DLU21" s="36"/>
      <c r="DLV21" s="36"/>
      <c r="DLW21" s="36"/>
      <c r="DLX21" s="36"/>
      <c r="DLY21" s="36"/>
      <c r="DLZ21" s="36"/>
      <c r="DMA21" s="36"/>
      <c r="DMB21" s="36"/>
      <c r="DMC21" s="36"/>
      <c r="DMD21" s="36"/>
      <c r="DME21" s="36"/>
      <c r="DMF21" s="36"/>
      <c r="DMG21" s="36"/>
      <c r="DMH21" s="36"/>
      <c r="DMI21" s="36"/>
      <c r="DMJ21" s="35"/>
      <c r="DMK21" s="35"/>
      <c r="DML21" s="36"/>
      <c r="DMM21" s="36"/>
      <c r="DMN21" s="36"/>
      <c r="DMO21" s="36"/>
      <c r="DMP21" s="36"/>
      <c r="DMQ21" s="36"/>
      <c r="DMR21" s="36"/>
      <c r="DMS21" s="36"/>
      <c r="DMT21" s="36"/>
      <c r="DMU21" s="36"/>
      <c r="DMV21" s="36"/>
      <c r="DMW21" s="36"/>
      <c r="DMX21" s="36"/>
      <c r="DMY21" s="36"/>
      <c r="DMZ21" s="36"/>
      <c r="DNA21" s="36"/>
      <c r="DNB21" s="36"/>
      <c r="DNC21" s="36"/>
      <c r="DND21" s="36"/>
      <c r="DNE21" s="36"/>
      <c r="DNF21" s="36"/>
      <c r="DNG21" s="36"/>
      <c r="DNH21" s="35"/>
      <c r="DNI21" s="35"/>
      <c r="DNJ21" s="36"/>
      <c r="DNK21" s="36"/>
      <c r="DNL21" s="36"/>
      <c r="DNM21" s="36"/>
      <c r="DNN21" s="36"/>
      <c r="DNO21" s="36"/>
      <c r="DNP21" s="36"/>
      <c r="DNQ21" s="36"/>
      <c r="DNR21" s="36"/>
      <c r="DNS21" s="36"/>
      <c r="DNT21" s="36"/>
      <c r="DNU21" s="36"/>
      <c r="DNV21" s="36"/>
      <c r="DNW21" s="36"/>
      <c r="DNX21" s="36"/>
      <c r="DNY21" s="36"/>
      <c r="DNZ21" s="36"/>
      <c r="DOA21" s="36"/>
      <c r="DOB21" s="36"/>
      <c r="DOC21" s="36"/>
      <c r="DOD21" s="36"/>
      <c r="DOE21" s="36"/>
      <c r="DOF21" s="35"/>
      <c r="DOG21" s="35"/>
      <c r="DOH21" s="36"/>
      <c r="DOI21" s="36"/>
      <c r="DOJ21" s="36"/>
      <c r="DOK21" s="36"/>
      <c r="DOL21" s="36"/>
      <c r="DOM21" s="36"/>
      <c r="DON21" s="36"/>
      <c r="DOO21" s="36"/>
      <c r="DOP21" s="36"/>
      <c r="DOQ21" s="36"/>
      <c r="DOR21" s="36"/>
      <c r="DOS21" s="36"/>
      <c r="DOT21" s="36"/>
      <c r="DOU21" s="36"/>
      <c r="DOV21" s="36"/>
      <c r="DOW21" s="36"/>
      <c r="DOX21" s="36"/>
      <c r="DOY21" s="36"/>
      <c r="DOZ21" s="36"/>
      <c r="DPA21" s="36"/>
      <c r="DPB21" s="36"/>
      <c r="DPC21" s="36"/>
      <c r="DPD21" s="35"/>
      <c r="DPE21" s="35"/>
      <c r="DPF21" s="36"/>
      <c r="DPG21" s="36"/>
      <c r="DPH21" s="36"/>
      <c r="DPI21" s="36"/>
      <c r="DPJ21" s="36"/>
      <c r="DPK21" s="36"/>
      <c r="DPL21" s="36"/>
      <c r="DPM21" s="36"/>
      <c r="DPN21" s="36"/>
      <c r="DPO21" s="36"/>
      <c r="DPP21" s="36"/>
      <c r="DPQ21" s="36"/>
      <c r="DPR21" s="36"/>
      <c r="DPS21" s="36"/>
      <c r="DPT21" s="36"/>
      <c r="DPU21" s="36"/>
      <c r="DPV21" s="36"/>
      <c r="DPW21" s="36"/>
      <c r="DPX21" s="36"/>
      <c r="DPY21" s="36"/>
      <c r="DPZ21" s="36"/>
      <c r="DQA21" s="36"/>
      <c r="DQB21" s="35"/>
      <c r="DQC21" s="35"/>
      <c r="DQD21" s="36"/>
      <c r="DQE21" s="36"/>
      <c r="DQF21" s="36"/>
      <c r="DQG21" s="36"/>
      <c r="DQH21" s="36"/>
      <c r="DQI21" s="36"/>
      <c r="DQJ21" s="36"/>
      <c r="DQK21" s="36"/>
      <c r="DQL21" s="36"/>
      <c r="DQM21" s="36"/>
      <c r="DQN21" s="36"/>
      <c r="DQO21" s="36"/>
      <c r="DQP21" s="36"/>
      <c r="DQQ21" s="36"/>
      <c r="DQR21" s="36"/>
      <c r="DQS21" s="36"/>
      <c r="DQT21" s="36"/>
      <c r="DQU21" s="36"/>
      <c r="DQV21" s="36"/>
      <c r="DQW21" s="36"/>
      <c r="DQX21" s="36"/>
      <c r="DQY21" s="36"/>
      <c r="DQZ21" s="35"/>
      <c r="DRA21" s="35"/>
      <c r="DRB21" s="36"/>
      <c r="DRC21" s="36"/>
      <c r="DRD21" s="36"/>
      <c r="DRE21" s="36"/>
      <c r="DRF21" s="36"/>
      <c r="DRG21" s="36"/>
      <c r="DRH21" s="36"/>
      <c r="DRI21" s="36"/>
      <c r="DRJ21" s="36"/>
      <c r="DRK21" s="36"/>
      <c r="DRL21" s="36"/>
      <c r="DRM21" s="36"/>
      <c r="DRN21" s="36"/>
      <c r="DRO21" s="36"/>
      <c r="DRP21" s="36"/>
      <c r="DRQ21" s="36"/>
      <c r="DRR21" s="36"/>
      <c r="DRS21" s="36"/>
      <c r="DRT21" s="36"/>
      <c r="DRU21" s="36"/>
      <c r="DRV21" s="36"/>
      <c r="DRW21" s="36"/>
      <c r="DRX21" s="35"/>
      <c r="DRY21" s="35"/>
      <c r="DRZ21" s="36"/>
      <c r="DSA21" s="36"/>
      <c r="DSB21" s="36"/>
      <c r="DSC21" s="36"/>
      <c r="DSD21" s="36"/>
      <c r="DSE21" s="36"/>
      <c r="DSF21" s="36"/>
      <c r="DSG21" s="36"/>
      <c r="DSH21" s="36"/>
      <c r="DSI21" s="36"/>
      <c r="DSJ21" s="36"/>
      <c r="DSK21" s="36"/>
      <c r="DSL21" s="36"/>
      <c r="DSM21" s="36"/>
      <c r="DSN21" s="36"/>
      <c r="DSO21" s="36"/>
      <c r="DSP21" s="36"/>
      <c r="DSQ21" s="36"/>
      <c r="DSR21" s="36"/>
      <c r="DSS21" s="36"/>
      <c r="DST21" s="36"/>
      <c r="DSU21" s="36"/>
      <c r="DSV21" s="35"/>
      <c r="DSW21" s="35"/>
      <c r="DSX21" s="36"/>
      <c r="DSY21" s="36"/>
      <c r="DSZ21" s="36"/>
      <c r="DTA21" s="36"/>
      <c r="DTB21" s="36"/>
      <c r="DTC21" s="36"/>
      <c r="DTD21" s="36"/>
      <c r="DTE21" s="36"/>
      <c r="DTF21" s="36"/>
      <c r="DTG21" s="36"/>
      <c r="DTH21" s="36"/>
      <c r="DTI21" s="36"/>
      <c r="DTJ21" s="36"/>
      <c r="DTK21" s="36"/>
      <c r="DTL21" s="36"/>
      <c r="DTM21" s="36"/>
      <c r="DTN21" s="36"/>
      <c r="DTO21" s="36"/>
      <c r="DTP21" s="36"/>
      <c r="DTQ21" s="36"/>
      <c r="DTR21" s="36"/>
      <c r="DTS21" s="36"/>
      <c r="DTT21" s="35"/>
      <c r="DTU21" s="35"/>
      <c r="DTV21" s="36"/>
      <c r="DTW21" s="36"/>
      <c r="DTX21" s="36"/>
      <c r="DTY21" s="36"/>
      <c r="DTZ21" s="36"/>
      <c r="DUA21" s="36"/>
      <c r="DUB21" s="36"/>
      <c r="DUC21" s="36"/>
      <c r="DUD21" s="36"/>
      <c r="DUE21" s="36"/>
      <c r="DUF21" s="36"/>
      <c r="DUG21" s="36"/>
      <c r="DUH21" s="36"/>
      <c r="DUI21" s="36"/>
      <c r="DUJ21" s="36"/>
      <c r="DUK21" s="36"/>
      <c r="DUL21" s="36"/>
      <c r="DUM21" s="36"/>
      <c r="DUN21" s="36"/>
      <c r="DUO21" s="36"/>
      <c r="DUP21" s="36"/>
      <c r="DUQ21" s="36"/>
      <c r="DUR21" s="35"/>
      <c r="DUS21" s="35"/>
      <c r="DUT21" s="36"/>
      <c r="DUU21" s="36"/>
      <c r="DUV21" s="36"/>
      <c r="DUW21" s="36"/>
      <c r="DUX21" s="36"/>
      <c r="DUY21" s="36"/>
      <c r="DUZ21" s="36"/>
      <c r="DVA21" s="36"/>
      <c r="DVB21" s="36"/>
      <c r="DVC21" s="36"/>
      <c r="DVD21" s="36"/>
      <c r="DVE21" s="36"/>
      <c r="DVF21" s="36"/>
      <c r="DVG21" s="36"/>
      <c r="DVH21" s="36"/>
      <c r="DVI21" s="36"/>
      <c r="DVJ21" s="36"/>
      <c r="DVK21" s="36"/>
      <c r="DVL21" s="36"/>
      <c r="DVM21" s="36"/>
      <c r="DVN21" s="36"/>
      <c r="DVO21" s="36"/>
      <c r="DVP21" s="35"/>
      <c r="DVQ21" s="35"/>
      <c r="DVR21" s="36"/>
      <c r="DVS21" s="36"/>
      <c r="DVT21" s="36"/>
      <c r="DVU21" s="36"/>
      <c r="DVV21" s="36"/>
      <c r="DVW21" s="36"/>
      <c r="DVX21" s="36"/>
      <c r="DVY21" s="36"/>
      <c r="DVZ21" s="36"/>
      <c r="DWA21" s="36"/>
      <c r="DWB21" s="36"/>
      <c r="DWC21" s="36"/>
      <c r="DWD21" s="36"/>
      <c r="DWE21" s="36"/>
      <c r="DWF21" s="36"/>
      <c r="DWG21" s="36"/>
      <c r="DWH21" s="36"/>
      <c r="DWI21" s="36"/>
      <c r="DWJ21" s="36"/>
      <c r="DWK21" s="36"/>
      <c r="DWL21" s="36"/>
      <c r="DWM21" s="36"/>
      <c r="DWN21" s="35"/>
      <c r="DWO21" s="35"/>
      <c r="DWP21" s="36"/>
      <c r="DWQ21" s="36"/>
      <c r="DWR21" s="36"/>
      <c r="DWS21" s="36"/>
      <c r="DWT21" s="36"/>
      <c r="DWU21" s="36"/>
      <c r="DWV21" s="36"/>
      <c r="DWW21" s="36"/>
      <c r="DWX21" s="36"/>
      <c r="DWY21" s="36"/>
      <c r="DWZ21" s="36"/>
      <c r="DXA21" s="36"/>
      <c r="DXB21" s="36"/>
      <c r="DXC21" s="36"/>
      <c r="DXD21" s="36"/>
      <c r="DXE21" s="36"/>
      <c r="DXF21" s="36"/>
      <c r="DXG21" s="36"/>
      <c r="DXH21" s="36"/>
      <c r="DXI21" s="36"/>
      <c r="DXJ21" s="36"/>
      <c r="DXK21" s="36"/>
      <c r="DXL21" s="35"/>
      <c r="DXM21" s="35"/>
      <c r="DXN21" s="36"/>
      <c r="DXO21" s="36"/>
      <c r="DXP21" s="36"/>
      <c r="DXQ21" s="36"/>
      <c r="DXR21" s="36"/>
      <c r="DXS21" s="36"/>
      <c r="DXT21" s="36"/>
      <c r="DXU21" s="36"/>
      <c r="DXV21" s="36"/>
      <c r="DXW21" s="36"/>
      <c r="DXX21" s="36"/>
      <c r="DXY21" s="36"/>
      <c r="DXZ21" s="36"/>
      <c r="DYA21" s="36"/>
      <c r="DYB21" s="36"/>
      <c r="DYC21" s="36"/>
      <c r="DYD21" s="36"/>
      <c r="DYE21" s="36"/>
      <c r="DYF21" s="36"/>
      <c r="DYG21" s="36"/>
      <c r="DYH21" s="36"/>
      <c r="DYI21" s="36"/>
      <c r="DYJ21" s="35"/>
      <c r="DYK21" s="35"/>
      <c r="DYL21" s="36"/>
      <c r="DYM21" s="36"/>
      <c r="DYN21" s="36"/>
      <c r="DYO21" s="36"/>
      <c r="DYP21" s="36"/>
      <c r="DYQ21" s="36"/>
      <c r="DYR21" s="36"/>
      <c r="DYS21" s="36"/>
      <c r="DYT21" s="36"/>
      <c r="DYU21" s="36"/>
      <c r="DYV21" s="36"/>
      <c r="DYW21" s="36"/>
      <c r="DYX21" s="36"/>
      <c r="DYY21" s="36"/>
      <c r="DYZ21" s="36"/>
      <c r="DZA21" s="36"/>
      <c r="DZB21" s="36"/>
      <c r="DZC21" s="36"/>
      <c r="DZD21" s="36"/>
      <c r="DZE21" s="36"/>
      <c r="DZF21" s="36"/>
      <c r="DZG21" s="36"/>
      <c r="DZH21" s="35"/>
      <c r="DZI21" s="35"/>
      <c r="DZJ21" s="36"/>
      <c r="DZK21" s="36"/>
      <c r="DZL21" s="36"/>
      <c r="DZM21" s="36"/>
      <c r="DZN21" s="36"/>
      <c r="DZO21" s="36"/>
      <c r="DZP21" s="36"/>
      <c r="DZQ21" s="36"/>
      <c r="DZR21" s="36"/>
      <c r="DZS21" s="36"/>
      <c r="DZT21" s="36"/>
      <c r="DZU21" s="36"/>
      <c r="DZV21" s="36"/>
      <c r="DZW21" s="36"/>
      <c r="DZX21" s="36"/>
      <c r="DZY21" s="36"/>
      <c r="DZZ21" s="36"/>
      <c r="EAA21" s="36"/>
      <c r="EAB21" s="36"/>
      <c r="EAC21" s="36"/>
      <c r="EAD21" s="36"/>
      <c r="EAE21" s="36"/>
      <c r="EAF21" s="35"/>
      <c r="EAG21" s="35"/>
      <c r="EAH21" s="36"/>
      <c r="EAI21" s="36"/>
      <c r="EAJ21" s="36"/>
      <c r="EAK21" s="36"/>
      <c r="EAL21" s="36"/>
      <c r="EAM21" s="36"/>
      <c r="EAN21" s="36"/>
      <c r="EAO21" s="36"/>
      <c r="EAP21" s="36"/>
      <c r="EAQ21" s="36"/>
      <c r="EAR21" s="36"/>
      <c r="EAS21" s="36"/>
      <c r="EAT21" s="36"/>
      <c r="EAU21" s="36"/>
      <c r="EAV21" s="36"/>
      <c r="EAW21" s="36"/>
      <c r="EAX21" s="36"/>
      <c r="EAY21" s="36"/>
      <c r="EAZ21" s="36"/>
      <c r="EBA21" s="36"/>
      <c r="EBB21" s="36"/>
      <c r="EBC21" s="36"/>
      <c r="EBD21" s="35"/>
      <c r="EBE21" s="35"/>
      <c r="EBF21" s="36"/>
      <c r="EBG21" s="36"/>
      <c r="EBH21" s="36"/>
      <c r="EBI21" s="36"/>
      <c r="EBJ21" s="36"/>
      <c r="EBK21" s="36"/>
      <c r="EBL21" s="36"/>
      <c r="EBM21" s="36"/>
      <c r="EBN21" s="36"/>
      <c r="EBO21" s="36"/>
      <c r="EBP21" s="36"/>
      <c r="EBQ21" s="36"/>
      <c r="EBR21" s="36"/>
      <c r="EBS21" s="36"/>
      <c r="EBT21" s="36"/>
      <c r="EBU21" s="36"/>
      <c r="EBV21" s="36"/>
      <c r="EBW21" s="36"/>
      <c r="EBX21" s="36"/>
      <c r="EBY21" s="36"/>
      <c r="EBZ21" s="36"/>
      <c r="ECA21" s="36"/>
      <c r="ECB21" s="35"/>
      <c r="ECC21" s="35"/>
      <c r="ECD21" s="36"/>
      <c r="ECE21" s="36"/>
      <c r="ECF21" s="36"/>
      <c r="ECG21" s="36"/>
      <c r="ECH21" s="36"/>
      <c r="ECI21" s="36"/>
      <c r="ECJ21" s="36"/>
      <c r="ECK21" s="36"/>
      <c r="ECL21" s="36"/>
      <c r="ECM21" s="36"/>
      <c r="ECN21" s="36"/>
      <c r="ECO21" s="36"/>
      <c r="ECP21" s="36"/>
      <c r="ECQ21" s="36"/>
      <c r="ECR21" s="36"/>
      <c r="ECS21" s="36"/>
      <c r="ECT21" s="36"/>
      <c r="ECU21" s="36"/>
      <c r="ECV21" s="36"/>
      <c r="ECW21" s="36"/>
      <c r="ECX21" s="36"/>
      <c r="ECY21" s="36"/>
      <c r="ECZ21" s="35"/>
      <c r="EDA21" s="35"/>
      <c r="EDB21" s="36"/>
      <c r="EDC21" s="36"/>
      <c r="EDD21" s="36"/>
      <c r="EDE21" s="36"/>
      <c r="EDF21" s="36"/>
      <c r="EDG21" s="36"/>
      <c r="EDH21" s="36"/>
      <c r="EDI21" s="36"/>
      <c r="EDJ21" s="36"/>
      <c r="EDK21" s="36"/>
      <c r="EDL21" s="36"/>
      <c r="EDM21" s="36"/>
      <c r="EDN21" s="36"/>
      <c r="EDO21" s="36"/>
      <c r="EDP21" s="36"/>
      <c r="EDQ21" s="36"/>
      <c r="EDR21" s="36"/>
      <c r="EDS21" s="36"/>
      <c r="EDT21" s="36"/>
      <c r="EDU21" s="36"/>
      <c r="EDV21" s="36"/>
      <c r="EDW21" s="36"/>
      <c r="EDX21" s="35"/>
      <c r="EDY21" s="35"/>
      <c r="EDZ21" s="36"/>
      <c r="EEA21" s="36"/>
      <c r="EEB21" s="36"/>
      <c r="EEC21" s="36"/>
      <c r="EED21" s="36"/>
      <c r="EEE21" s="36"/>
      <c r="EEF21" s="36"/>
      <c r="EEG21" s="36"/>
      <c r="EEH21" s="36"/>
      <c r="EEI21" s="36"/>
      <c r="EEJ21" s="36"/>
      <c r="EEK21" s="36"/>
      <c r="EEL21" s="36"/>
      <c r="EEM21" s="36"/>
      <c r="EEN21" s="36"/>
      <c r="EEO21" s="36"/>
      <c r="EEP21" s="36"/>
      <c r="EEQ21" s="36"/>
      <c r="EER21" s="36"/>
      <c r="EES21" s="36"/>
      <c r="EET21" s="36"/>
      <c r="EEU21" s="36"/>
      <c r="EEV21" s="35"/>
      <c r="EEW21" s="35"/>
      <c r="EEX21" s="36"/>
      <c r="EEY21" s="36"/>
      <c r="EEZ21" s="36"/>
      <c r="EFA21" s="36"/>
      <c r="EFB21" s="36"/>
      <c r="EFC21" s="36"/>
      <c r="EFD21" s="36"/>
      <c r="EFE21" s="36"/>
      <c r="EFF21" s="36"/>
      <c r="EFG21" s="36"/>
      <c r="EFH21" s="36"/>
      <c r="EFI21" s="36"/>
      <c r="EFJ21" s="36"/>
      <c r="EFK21" s="36"/>
      <c r="EFL21" s="36"/>
      <c r="EFM21" s="36"/>
      <c r="EFN21" s="36"/>
      <c r="EFO21" s="36"/>
      <c r="EFP21" s="36"/>
      <c r="EFQ21" s="36"/>
      <c r="EFR21" s="36"/>
      <c r="EFS21" s="36"/>
      <c r="EFT21" s="35"/>
      <c r="EFU21" s="35"/>
      <c r="EFV21" s="36"/>
      <c r="EFW21" s="36"/>
      <c r="EFX21" s="36"/>
      <c r="EFY21" s="36"/>
      <c r="EFZ21" s="36"/>
      <c r="EGA21" s="36"/>
      <c r="EGB21" s="36"/>
      <c r="EGC21" s="36"/>
      <c r="EGD21" s="36"/>
      <c r="EGE21" s="36"/>
      <c r="EGF21" s="36"/>
      <c r="EGG21" s="36"/>
      <c r="EGH21" s="36"/>
      <c r="EGI21" s="36"/>
      <c r="EGJ21" s="36"/>
      <c r="EGK21" s="36"/>
      <c r="EGL21" s="36"/>
      <c r="EGM21" s="36"/>
      <c r="EGN21" s="36"/>
      <c r="EGO21" s="36"/>
      <c r="EGP21" s="36"/>
      <c r="EGQ21" s="36"/>
      <c r="EGR21" s="35"/>
      <c r="EGS21" s="35"/>
      <c r="EGT21" s="36"/>
      <c r="EGU21" s="36"/>
      <c r="EGV21" s="36"/>
      <c r="EGW21" s="36"/>
      <c r="EGX21" s="36"/>
      <c r="EGY21" s="36"/>
      <c r="EGZ21" s="36"/>
      <c r="EHA21" s="36"/>
      <c r="EHB21" s="36"/>
      <c r="EHC21" s="36"/>
      <c r="EHD21" s="36"/>
      <c r="EHE21" s="36"/>
      <c r="EHF21" s="36"/>
      <c r="EHG21" s="36"/>
      <c r="EHH21" s="36"/>
      <c r="EHI21" s="36"/>
      <c r="EHJ21" s="36"/>
      <c r="EHK21" s="36"/>
      <c r="EHL21" s="36"/>
      <c r="EHM21" s="36"/>
      <c r="EHN21" s="36"/>
      <c r="EHO21" s="36"/>
      <c r="EHP21" s="35"/>
      <c r="EHQ21" s="35"/>
      <c r="EHR21" s="36"/>
      <c r="EHS21" s="36"/>
      <c r="EHT21" s="36"/>
      <c r="EHU21" s="36"/>
      <c r="EHV21" s="36"/>
      <c r="EHW21" s="36"/>
      <c r="EHX21" s="36"/>
      <c r="EHY21" s="36"/>
      <c r="EHZ21" s="36"/>
      <c r="EIA21" s="36"/>
      <c r="EIB21" s="36"/>
      <c r="EIC21" s="36"/>
      <c r="EID21" s="36"/>
      <c r="EIE21" s="36"/>
      <c r="EIF21" s="36"/>
      <c r="EIG21" s="36"/>
      <c r="EIH21" s="36"/>
      <c r="EII21" s="36"/>
      <c r="EIJ21" s="36"/>
      <c r="EIK21" s="36"/>
      <c r="EIL21" s="36"/>
      <c r="EIM21" s="36"/>
      <c r="EIN21" s="35"/>
      <c r="EIO21" s="35"/>
      <c r="EIP21" s="36"/>
      <c r="EIQ21" s="36"/>
      <c r="EIR21" s="36"/>
      <c r="EIS21" s="36"/>
      <c r="EIT21" s="36"/>
      <c r="EIU21" s="36"/>
      <c r="EIV21" s="36"/>
      <c r="EIW21" s="36"/>
      <c r="EIX21" s="36"/>
      <c r="EIY21" s="36"/>
      <c r="EIZ21" s="36"/>
      <c r="EJA21" s="36"/>
      <c r="EJB21" s="36"/>
      <c r="EJC21" s="36"/>
      <c r="EJD21" s="36"/>
      <c r="EJE21" s="36"/>
      <c r="EJF21" s="36"/>
      <c r="EJG21" s="36"/>
      <c r="EJH21" s="36"/>
      <c r="EJI21" s="36"/>
      <c r="EJJ21" s="36"/>
      <c r="EJK21" s="36"/>
      <c r="EJL21" s="35"/>
      <c r="EJM21" s="35"/>
      <c r="EJN21" s="36"/>
      <c r="EJO21" s="36"/>
      <c r="EJP21" s="36"/>
      <c r="EJQ21" s="36"/>
      <c r="EJR21" s="36"/>
      <c r="EJS21" s="36"/>
      <c r="EJT21" s="36"/>
      <c r="EJU21" s="36"/>
      <c r="EJV21" s="36"/>
      <c r="EJW21" s="36"/>
      <c r="EJX21" s="36"/>
      <c r="EJY21" s="36"/>
      <c r="EJZ21" s="36"/>
      <c r="EKA21" s="36"/>
      <c r="EKB21" s="36"/>
      <c r="EKC21" s="36"/>
      <c r="EKD21" s="36"/>
      <c r="EKE21" s="36"/>
      <c r="EKF21" s="36"/>
      <c r="EKG21" s="36"/>
      <c r="EKH21" s="36"/>
      <c r="EKI21" s="36"/>
      <c r="EKJ21" s="35"/>
      <c r="EKK21" s="35"/>
      <c r="EKL21" s="36"/>
      <c r="EKM21" s="36"/>
      <c r="EKN21" s="36"/>
      <c r="EKO21" s="36"/>
      <c r="EKP21" s="36"/>
      <c r="EKQ21" s="36"/>
      <c r="EKR21" s="36"/>
      <c r="EKS21" s="36"/>
      <c r="EKT21" s="36"/>
      <c r="EKU21" s="36"/>
      <c r="EKV21" s="36"/>
      <c r="EKW21" s="36"/>
      <c r="EKX21" s="36"/>
      <c r="EKY21" s="36"/>
      <c r="EKZ21" s="36"/>
      <c r="ELA21" s="36"/>
      <c r="ELB21" s="36"/>
      <c r="ELC21" s="36"/>
      <c r="ELD21" s="36"/>
      <c r="ELE21" s="36"/>
      <c r="ELF21" s="36"/>
      <c r="ELG21" s="36"/>
      <c r="ELH21" s="35"/>
      <c r="ELI21" s="35"/>
      <c r="ELJ21" s="36"/>
      <c r="ELK21" s="36"/>
      <c r="ELL21" s="36"/>
      <c r="ELM21" s="36"/>
      <c r="ELN21" s="36"/>
      <c r="ELO21" s="36"/>
      <c r="ELP21" s="36"/>
      <c r="ELQ21" s="36"/>
      <c r="ELR21" s="36"/>
      <c r="ELS21" s="36"/>
      <c r="ELT21" s="36"/>
      <c r="ELU21" s="36"/>
      <c r="ELV21" s="36"/>
      <c r="ELW21" s="36"/>
      <c r="ELX21" s="36"/>
      <c r="ELY21" s="36"/>
      <c r="ELZ21" s="36"/>
      <c r="EMA21" s="36"/>
      <c r="EMB21" s="36"/>
      <c r="EMC21" s="36"/>
      <c r="EMD21" s="36"/>
      <c r="EME21" s="36"/>
      <c r="EMF21" s="35"/>
      <c r="EMG21" s="35"/>
      <c r="EMH21" s="36"/>
      <c r="EMI21" s="36"/>
      <c r="EMJ21" s="36"/>
      <c r="EMK21" s="36"/>
      <c r="EML21" s="36"/>
      <c r="EMM21" s="36"/>
      <c r="EMN21" s="36"/>
      <c r="EMO21" s="36"/>
      <c r="EMP21" s="36"/>
      <c r="EMQ21" s="36"/>
      <c r="EMR21" s="36"/>
      <c r="EMS21" s="36"/>
      <c r="EMT21" s="36"/>
      <c r="EMU21" s="36"/>
      <c r="EMV21" s="36"/>
      <c r="EMW21" s="36"/>
      <c r="EMX21" s="36"/>
      <c r="EMY21" s="36"/>
      <c r="EMZ21" s="36"/>
      <c r="ENA21" s="36"/>
      <c r="ENB21" s="36"/>
      <c r="ENC21" s="36"/>
      <c r="END21" s="35"/>
      <c r="ENE21" s="35"/>
      <c r="ENF21" s="36"/>
      <c r="ENG21" s="36"/>
      <c r="ENH21" s="36"/>
      <c r="ENI21" s="36"/>
      <c r="ENJ21" s="36"/>
      <c r="ENK21" s="36"/>
      <c r="ENL21" s="36"/>
      <c r="ENM21" s="36"/>
      <c r="ENN21" s="36"/>
      <c r="ENO21" s="36"/>
      <c r="ENP21" s="36"/>
      <c r="ENQ21" s="36"/>
      <c r="ENR21" s="36"/>
      <c r="ENS21" s="36"/>
      <c r="ENT21" s="36"/>
      <c r="ENU21" s="36"/>
      <c r="ENV21" s="36"/>
      <c r="ENW21" s="36"/>
      <c r="ENX21" s="36"/>
      <c r="ENY21" s="36"/>
      <c r="ENZ21" s="36"/>
      <c r="EOA21" s="36"/>
      <c r="EOB21" s="35"/>
      <c r="EOC21" s="35"/>
      <c r="EOD21" s="36"/>
      <c r="EOE21" s="36"/>
      <c r="EOF21" s="36"/>
      <c r="EOG21" s="36"/>
      <c r="EOH21" s="36"/>
      <c r="EOI21" s="36"/>
      <c r="EOJ21" s="36"/>
      <c r="EOK21" s="36"/>
      <c r="EOL21" s="36"/>
      <c r="EOM21" s="36"/>
      <c r="EON21" s="36"/>
      <c r="EOO21" s="36"/>
      <c r="EOP21" s="36"/>
      <c r="EOQ21" s="36"/>
      <c r="EOR21" s="36"/>
      <c r="EOS21" s="36"/>
      <c r="EOT21" s="36"/>
      <c r="EOU21" s="36"/>
      <c r="EOV21" s="36"/>
      <c r="EOW21" s="36"/>
      <c r="EOX21" s="36"/>
      <c r="EOY21" s="36"/>
      <c r="EOZ21" s="35"/>
      <c r="EPA21" s="35"/>
      <c r="EPB21" s="36"/>
      <c r="EPC21" s="36"/>
      <c r="EPD21" s="36"/>
      <c r="EPE21" s="36"/>
      <c r="EPF21" s="36"/>
      <c r="EPG21" s="36"/>
      <c r="EPH21" s="36"/>
      <c r="EPI21" s="36"/>
      <c r="EPJ21" s="36"/>
      <c r="EPK21" s="36"/>
      <c r="EPL21" s="36"/>
      <c r="EPM21" s="36"/>
      <c r="EPN21" s="36"/>
      <c r="EPO21" s="36"/>
      <c r="EPP21" s="36"/>
      <c r="EPQ21" s="36"/>
      <c r="EPR21" s="36"/>
      <c r="EPS21" s="36"/>
      <c r="EPT21" s="36"/>
      <c r="EPU21" s="36"/>
      <c r="EPV21" s="36"/>
      <c r="EPW21" s="36"/>
      <c r="EPX21" s="35"/>
      <c r="EPY21" s="35"/>
      <c r="EPZ21" s="36"/>
      <c r="EQA21" s="36"/>
      <c r="EQB21" s="36"/>
      <c r="EQC21" s="36"/>
      <c r="EQD21" s="36"/>
      <c r="EQE21" s="36"/>
      <c r="EQF21" s="36"/>
      <c r="EQG21" s="36"/>
      <c r="EQH21" s="36"/>
      <c r="EQI21" s="36"/>
      <c r="EQJ21" s="36"/>
      <c r="EQK21" s="36"/>
      <c r="EQL21" s="36"/>
      <c r="EQM21" s="36"/>
      <c r="EQN21" s="36"/>
      <c r="EQO21" s="36"/>
      <c r="EQP21" s="36"/>
      <c r="EQQ21" s="36"/>
      <c r="EQR21" s="36"/>
      <c r="EQS21" s="36"/>
      <c r="EQT21" s="36"/>
      <c r="EQU21" s="36"/>
      <c r="EQV21" s="35"/>
      <c r="EQW21" s="35"/>
      <c r="EQX21" s="36"/>
      <c r="EQY21" s="36"/>
      <c r="EQZ21" s="36"/>
      <c r="ERA21" s="36"/>
      <c r="ERB21" s="36"/>
      <c r="ERC21" s="36"/>
      <c r="ERD21" s="36"/>
      <c r="ERE21" s="36"/>
      <c r="ERF21" s="36"/>
      <c r="ERG21" s="36"/>
      <c r="ERH21" s="36"/>
      <c r="ERI21" s="36"/>
      <c r="ERJ21" s="36"/>
      <c r="ERK21" s="36"/>
      <c r="ERL21" s="36"/>
      <c r="ERM21" s="36"/>
      <c r="ERN21" s="36"/>
      <c r="ERO21" s="36"/>
      <c r="ERP21" s="36"/>
      <c r="ERQ21" s="36"/>
      <c r="ERR21" s="36"/>
      <c r="ERS21" s="36"/>
      <c r="ERT21" s="35"/>
      <c r="ERU21" s="35"/>
      <c r="ERV21" s="36"/>
      <c r="ERW21" s="36"/>
      <c r="ERX21" s="36"/>
      <c r="ERY21" s="36"/>
      <c r="ERZ21" s="36"/>
      <c r="ESA21" s="36"/>
      <c r="ESB21" s="36"/>
      <c r="ESC21" s="36"/>
      <c r="ESD21" s="36"/>
      <c r="ESE21" s="36"/>
      <c r="ESF21" s="36"/>
      <c r="ESG21" s="36"/>
      <c r="ESH21" s="36"/>
      <c r="ESI21" s="36"/>
      <c r="ESJ21" s="36"/>
      <c r="ESK21" s="36"/>
      <c r="ESL21" s="36"/>
      <c r="ESM21" s="36"/>
      <c r="ESN21" s="36"/>
      <c r="ESO21" s="36"/>
      <c r="ESP21" s="36"/>
      <c r="ESQ21" s="36"/>
      <c r="ESR21" s="35"/>
      <c r="ESS21" s="35"/>
      <c r="EST21" s="36"/>
      <c r="ESU21" s="36"/>
      <c r="ESV21" s="36"/>
      <c r="ESW21" s="36"/>
      <c r="ESX21" s="36"/>
      <c r="ESY21" s="36"/>
      <c r="ESZ21" s="36"/>
      <c r="ETA21" s="36"/>
      <c r="ETB21" s="36"/>
      <c r="ETC21" s="36"/>
      <c r="ETD21" s="36"/>
      <c r="ETE21" s="36"/>
      <c r="ETF21" s="36"/>
      <c r="ETG21" s="36"/>
      <c r="ETH21" s="36"/>
      <c r="ETI21" s="36"/>
      <c r="ETJ21" s="36"/>
      <c r="ETK21" s="36"/>
      <c r="ETL21" s="36"/>
      <c r="ETM21" s="36"/>
      <c r="ETN21" s="36"/>
      <c r="ETO21" s="36"/>
      <c r="ETP21" s="35"/>
      <c r="ETQ21" s="35"/>
      <c r="ETR21" s="36"/>
      <c r="ETS21" s="36"/>
      <c r="ETT21" s="36"/>
      <c r="ETU21" s="36"/>
      <c r="ETV21" s="36"/>
      <c r="ETW21" s="36"/>
      <c r="ETX21" s="36"/>
      <c r="ETY21" s="36"/>
      <c r="ETZ21" s="36"/>
      <c r="EUA21" s="36"/>
      <c r="EUB21" s="36"/>
      <c r="EUC21" s="36"/>
      <c r="EUD21" s="36"/>
      <c r="EUE21" s="36"/>
      <c r="EUF21" s="36"/>
      <c r="EUG21" s="36"/>
      <c r="EUH21" s="36"/>
      <c r="EUI21" s="36"/>
      <c r="EUJ21" s="36"/>
      <c r="EUK21" s="36"/>
      <c r="EUL21" s="36"/>
      <c r="EUM21" s="36"/>
      <c r="EUN21" s="35"/>
      <c r="EUO21" s="35"/>
      <c r="EUP21" s="36"/>
      <c r="EUQ21" s="36"/>
      <c r="EUR21" s="36"/>
      <c r="EUS21" s="36"/>
      <c r="EUT21" s="36"/>
      <c r="EUU21" s="36"/>
      <c r="EUV21" s="36"/>
      <c r="EUW21" s="36"/>
      <c r="EUX21" s="36"/>
      <c r="EUY21" s="36"/>
      <c r="EUZ21" s="36"/>
      <c r="EVA21" s="36"/>
      <c r="EVB21" s="36"/>
      <c r="EVC21" s="36"/>
      <c r="EVD21" s="36"/>
      <c r="EVE21" s="36"/>
      <c r="EVF21" s="36"/>
      <c r="EVG21" s="36"/>
      <c r="EVH21" s="36"/>
      <c r="EVI21" s="36"/>
      <c r="EVJ21" s="36"/>
      <c r="EVK21" s="36"/>
      <c r="EVL21" s="35"/>
      <c r="EVM21" s="35"/>
      <c r="EVN21" s="36"/>
      <c r="EVO21" s="36"/>
      <c r="EVP21" s="36"/>
      <c r="EVQ21" s="36"/>
      <c r="EVR21" s="36"/>
      <c r="EVS21" s="36"/>
      <c r="EVT21" s="36"/>
      <c r="EVU21" s="36"/>
      <c r="EVV21" s="36"/>
      <c r="EVW21" s="36"/>
      <c r="EVX21" s="36"/>
      <c r="EVY21" s="36"/>
      <c r="EVZ21" s="36"/>
      <c r="EWA21" s="36"/>
      <c r="EWB21" s="36"/>
      <c r="EWC21" s="36"/>
      <c r="EWD21" s="36"/>
      <c r="EWE21" s="36"/>
      <c r="EWF21" s="36"/>
      <c r="EWG21" s="36"/>
      <c r="EWH21" s="36"/>
      <c r="EWI21" s="36"/>
      <c r="EWJ21" s="35"/>
      <c r="EWK21" s="35"/>
      <c r="EWL21" s="36"/>
      <c r="EWM21" s="36"/>
      <c r="EWN21" s="36"/>
      <c r="EWO21" s="36"/>
      <c r="EWP21" s="36"/>
      <c r="EWQ21" s="36"/>
      <c r="EWR21" s="36"/>
      <c r="EWS21" s="36"/>
      <c r="EWT21" s="36"/>
      <c r="EWU21" s="36"/>
      <c r="EWV21" s="36"/>
      <c r="EWW21" s="36"/>
      <c r="EWX21" s="36"/>
      <c r="EWY21" s="36"/>
      <c r="EWZ21" s="36"/>
      <c r="EXA21" s="36"/>
      <c r="EXB21" s="36"/>
      <c r="EXC21" s="36"/>
      <c r="EXD21" s="36"/>
      <c r="EXE21" s="36"/>
      <c r="EXF21" s="36"/>
      <c r="EXG21" s="36"/>
      <c r="EXH21" s="35"/>
      <c r="EXI21" s="35"/>
      <c r="EXJ21" s="36"/>
      <c r="EXK21" s="36"/>
      <c r="EXL21" s="36"/>
      <c r="EXM21" s="36"/>
      <c r="EXN21" s="36"/>
      <c r="EXO21" s="36"/>
      <c r="EXP21" s="36"/>
      <c r="EXQ21" s="36"/>
      <c r="EXR21" s="36"/>
      <c r="EXS21" s="36"/>
      <c r="EXT21" s="36"/>
      <c r="EXU21" s="36"/>
      <c r="EXV21" s="36"/>
      <c r="EXW21" s="36"/>
      <c r="EXX21" s="36"/>
      <c r="EXY21" s="36"/>
      <c r="EXZ21" s="36"/>
      <c r="EYA21" s="36"/>
      <c r="EYB21" s="36"/>
      <c r="EYC21" s="36"/>
      <c r="EYD21" s="36"/>
      <c r="EYE21" s="36"/>
      <c r="EYF21" s="35"/>
      <c r="EYG21" s="35"/>
      <c r="EYH21" s="36"/>
      <c r="EYI21" s="36"/>
      <c r="EYJ21" s="36"/>
      <c r="EYK21" s="36"/>
      <c r="EYL21" s="36"/>
      <c r="EYM21" s="36"/>
      <c r="EYN21" s="36"/>
      <c r="EYO21" s="36"/>
      <c r="EYP21" s="36"/>
      <c r="EYQ21" s="36"/>
      <c r="EYR21" s="36"/>
      <c r="EYS21" s="36"/>
      <c r="EYT21" s="36"/>
      <c r="EYU21" s="36"/>
      <c r="EYV21" s="36"/>
      <c r="EYW21" s="36"/>
      <c r="EYX21" s="36"/>
      <c r="EYY21" s="36"/>
      <c r="EYZ21" s="36"/>
      <c r="EZA21" s="36"/>
      <c r="EZB21" s="36"/>
      <c r="EZC21" s="36"/>
      <c r="EZD21" s="35"/>
      <c r="EZE21" s="35"/>
      <c r="EZF21" s="36"/>
      <c r="EZG21" s="36"/>
      <c r="EZH21" s="36"/>
      <c r="EZI21" s="36"/>
      <c r="EZJ21" s="36"/>
      <c r="EZK21" s="36"/>
      <c r="EZL21" s="36"/>
      <c r="EZM21" s="36"/>
      <c r="EZN21" s="36"/>
      <c r="EZO21" s="36"/>
      <c r="EZP21" s="36"/>
      <c r="EZQ21" s="36"/>
      <c r="EZR21" s="36"/>
      <c r="EZS21" s="36"/>
      <c r="EZT21" s="36"/>
      <c r="EZU21" s="36"/>
      <c r="EZV21" s="36"/>
      <c r="EZW21" s="36"/>
      <c r="EZX21" s="36"/>
      <c r="EZY21" s="36"/>
      <c r="EZZ21" s="36"/>
      <c r="FAA21" s="36"/>
      <c r="FAB21" s="35"/>
      <c r="FAC21" s="35"/>
      <c r="FAD21" s="36"/>
      <c r="FAE21" s="36"/>
      <c r="FAF21" s="36"/>
      <c r="FAG21" s="36"/>
      <c r="FAH21" s="36"/>
      <c r="FAI21" s="36"/>
      <c r="FAJ21" s="36"/>
      <c r="FAK21" s="36"/>
      <c r="FAL21" s="36"/>
      <c r="FAM21" s="36"/>
      <c r="FAN21" s="36"/>
      <c r="FAO21" s="36"/>
      <c r="FAP21" s="36"/>
      <c r="FAQ21" s="36"/>
      <c r="FAR21" s="36"/>
      <c r="FAS21" s="36"/>
      <c r="FAT21" s="36"/>
      <c r="FAU21" s="36"/>
      <c r="FAV21" s="36"/>
      <c r="FAW21" s="36"/>
      <c r="FAX21" s="36"/>
      <c r="FAY21" s="36"/>
      <c r="FAZ21" s="35"/>
      <c r="FBA21" s="35"/>
      <c r="FBB21" s="36"/>
      <c r="FBC21" s="36"/>
      <c r="FBD21" s="36"/>
      <c r="FBE21" s="36"/>
      <c r="FBF21" s="36"/>
      <c r="FBG21" s="36"/>
      <c r="FBH21" s="36"/>
      <c r="FBI21" s="36"/>
      <c r="FBJ21" s="36"/>
      <c r="FBK21" s="36"/>
      <c r="FBL21" s="36"/>
      <c r="FBM21" s="36"/>
      <c r="FBN21" s="36"/>
      <c r="FBO21" s="36"/>
      <c r="FBP21" s="36"/>
      <c r="FBQ21" s="36"/>
      <c r="FBR21" s="36"/>
      <c r="FBS21" s="36"/>
      <c r="FBT21" s="36"/>
      <c r="FBU21" s="36"/>
      <c r="FBV21" s="36"/>
      <c r="FBW21" s="36"/>
      <c r="FBX21" s="35"/>
      <c r="FBY21" s="35"/>
      <c r="FBZ21" s="36"/>
      <c r="FCA21" s="36"/>
      <c r="FCB21" s="36"/>
      <c r="FCC21" s="36"/>
      <c r="FCD21" s="36"/>
      <c r="FCE21" s="36"/>
      <c r="FCF21" s="36"/>
      <c r="FCG21" s="36"/>
      <c r="FCH21" s="36"/>
      <c r="FCI21" s="36"/>
      <c r="FCJ21" s="36"/>
      <c r="FCK21" s="36"/>
      <c r="FCL21" s="36"/>
      <c r="FCM21" s="36"/>
      <c r="FCN21" s="36"/>
      <c r="FCO21" s="36"/>
      <c r="FCP21" s="36"/>
      <c r="FCQ21" s="36"/>
      <c r="FCR21" s="36"/>
      <c r="FCS21" s="36"/>
      <c r="FCT21" s="36"/>
      <c r="FCU21" s="36"/>
      <c r="FCV21" s="35"/>
      <c r="FCW21" s="35"/>
      <c r="FCX21" s="36"/>
      <c r="FCY21" s="36"/>
      <c r="FCZ21" s="36"/>
      <c r="FDA21" s="36"/>
      <c r="FDB21" s="36"/>
      <c r="FDC21" s="36"/>
      <c r="FDD21" s="36"/>
      <c r="FDE21" s="36"/>
      <c r="FDF21" s="36"/>
      <c r="FDG21" s="36"/>
      <c r="FDH21" s="36"/>
      <c r="FDI21" s="36"/>
      <c r="FDJ21" s="36"/>
      <c r="FDK21" s="36"/>
      <c r="FDL21" s="36"/>
      <c r="FDM21" s="36"/>
      <c r="FDN21" s="36"/>
      <c r="FDO21" s="36"/>
      <c r="FDP21" s="36"/>
      <c r="FDQ21" s="36"/>
      <c r="FDR21" s="36"/>
      <c r="FDS21" s="36"/>
      <c r="FDT21" s="35"/>
      <c r="FDU21" s="35"/>
      <c r="FDV21" s="36"/>
      <c r="FDW21" s="36"/>
      <c r="FDX21" s="36"/>
      <c r="FDY21" s="36"/>
      <c r="FDZ21" s="36"/>
      <c r="FEA21" s="36"/>
      <c r="FEB21" s="36"/>
      <c r="FEC21" s="36"/>
      <c r="FED21" s="36"/>
      <c r="FEE21" s="36"/>
      <c r="FEF21" s="36"/>
      <c r="FEG21" s="36"/>
      <c r="FEH21" s="36"/>
      <c r="FEI21" s="36"/>
      <c r="FEJ21" s="36"/>
      <c r="FEK21" s="36"/>
      <c r="FEL21" s="36"/>
      <c r="FEM21" s="36"/>
      <c r="FEN21" s="36"/>
      <c r="FEO21" s="36"/>
      <c r="FEP21" s="36"/>
      <c r="FEQ21" s="36"/>
      <c r="FER21" s="35"/>
      <c r="FES21" s="35"/>
      <c r="FET21" s="36"/>
      <c r="FEU21" s="36"/>
      <c r="FEV21" s="36"/>
      <c r="FEW21" s="36"/>
      <c r="FEX21" s="36"/>
      <c r="FEY21" s="36"/>
      <c r="FEZ21" s="36"/>
      <c r="FFA21" s="36"/>
      <c r="FFB21" s="36"/>
      <c r="FFC21" s="36"/>
      <c r="FFD21" s="36"/>
      <c r="FFE21" s="36"/>
      <c r="FFF21" s="36"/>
      <c r="FFG21" s="36"/>
      <c r="FFH21" s="36"/>
      <c r="FFI21" s="36"/>
      <c r="FFJ21" s="36"/>
      <c r="FFK21" s="36"/>
      <c r="FFL21" s="36"/>
      <c r="FFM21" s="36"/>
      <c r="FFN21" s="36"/>
      <c r="FFO21" s="36"/>
      <c r="FFP21" s="35"/>
      <c r="FFQ21" s="35"/>
      <c r="FFR21" s="36"/>
      <c r="FFS21" s="36"/>
      <c r="FFT21" s="36"/>
      <c r="FFU21" s="36"/>
      <c r="FFV21" s="36"/>
      <c r="FFW21" s="36"/>
      <c r="FFX21" s="36"/>
      <c r="FFY21" s="36"/>
      <c r="FFZ21" s="36"/>
      <c r="FGA21" s="36"/>
      <c r="FGB21" s="36"/>
      <c r="FGC21" s="36"/>
      <c r="FGD21" s="36"/>
      <c r="FGE21" s="36"/>
      <c r="FGF21" s="36"/>
      <c r="FGG21" s="36"/>
      <c r="FGH21" s="36"/>
      <c r="FGI21" s="36"/>
      <c r="FGJ21" s="36"/>
      <c r="FGK21" s="36"/>
      <c r="FGL21" s="36"/>
      <c r="FGM21" s="36"/>
      <c r="FGN21" s="35"/>
      <c r="FGO21" s="35"/>
      <c r="FGP21" s="36"/>
      <c r="FGQ21" s="36"/>
      <c r="FGR21" s="36"/>
      <c r="FGS21" s="36"/>
      <c r="FGT21" s="36"/>
      <c r="FGU21" s="36"/>
      <c r="FGV21" s="36"/>
      <c r="FGW21" s="36"/>
      <c r="FGX21" s="36"/>
      <c r="FGY21" s="36"/>
      <c r="FGZ21" s="36"/>
      <c r="FHA21" s="36"/>
      <c r="FHB21" s="36"/>
      <c r="FHC21" s="36"/>
      <c r="FHD21" s="36"/>
      <c r="FHE21" s="36"/>
      <c r="FHF21" s="36"/>
      <c r="FHG21" s="36"/>
      <c r="FHH21" s="36"/>
      <c r="FHI21" s="36"/>
      <c r="FHJ21" s="36"/>
      <c r="FHK21" s="36"/>
      <c r="FHL21" s="35"/>
      <c r="FHM21" s="35"/>
      <c r="FHN21" s="36"/>
      <c r="FHO21" s="36"/>
      <c r="FHP21" s="36"/>
      <c r="FHQ21" s="36"/>
      <c r="FHR21" s="36"/>
      <c r="FHS21" s="36"/>
      <c r="FHT21" s="36"/>
      <c r="FHU21" s="36"/>
      <c r="FHV21" s="36"/>
      <c r="FHW21" s="36"/>
      <c r="FHX21" s="36"/>
      <c r="FHY21" s="36"/>
      <c r="FHZ21" s="36"/>
      <c r="FIA21" s="36"/>
      <c r="FIB21" s="36"/>
      <c r="FIC21" s="36"/>
      <c r="FID21" s="36"/>
      <c r="FIE21" s="36"/>
      <c r="FIF21" s="36"/>
      <c r="FIG21" s="36"/>
      <c r="FIH21" s="36"/>
      <c r="FII21" s="36"/>
      <c r="FIJ21" s="35"/>
      <c r="FIK21" s="35"/>
      <c r="FIL21" s="36"/>
      <c r="FIM21" s="36"/>
      <c r="FIN21" s="36"/>
      <c r="FIO21" s="36"/>
      <c r="FIP21" s="36"/>
      <c r="FIQ21" s="36"/>
      <c r="FIR21" s="36"/>
      <c r="FIS21" s="36"/>
      <c r="FIT21" s="36"/>
      <c r="FIU21" s="36"/>
      <c r="FIV21" s="36"/>
      <c r="FIW21" s="36"/>
      <c r="FIX21" s="36"/>
      <c r="FIY21" s="36"/>
      <c r="FIZ21" s="36"/>
      <c r="FJA21" s="36"/>
      <c r="FJB21" s="36"/>
      <c r="FJC21" s="36"/>
      <c r="FJD21" s="36"/>
      <c r="FJE21" s="36"/>
      <c r="FJF21" s="36"/>
      <c r="FJG21" s="36"/>
      <c r="FJH21" s="35"/>
      <c r="FJI21" s="35"/>
      <c r="FJJ21" s="36"/>
      <c r="FJK21" s="36"/>
      <c r="FJL21" s="36"/>
      <c r="FJM21" s="36"/>
      <c r="FJN21" s="36"/>
      <c r="FJO21" s="36"/>
      <c r="FJP21" s="36"/>
      <c r="FJQ21" s="36"/>
      <c r="FJR21" s="36"/>
      <c r="FJS21" s="36"/>
      <c r="FJT21" s="36"/>
      <c r="FJU21" s="36"/>
      <c r="FJV21" s="36"/>
      <c r="FJW21" s="36"/>
      <c r="FJX21" s="36"/>
      <c r="FJY21" s="36"/>
      <c r="FJZ21" s="36"/>
      <c r="FKA21" s="36"/>
      <c r="FKB21" s="36"/>
      <c r="FKC21" s="36"/>
      <c r="FKD21" s="36"/>
      <c r="FKE21" s="36"/>
      <c r="FKF21" s="35"/>
      <c r="FKG21" s="35"/>
      <c r="FKH21" s="36"/>
      <c r="FKI21" s="36"/>
      <c r="FKJ21" s="36"/>
      <c r="FKK21" s="36"/>
      <c r="FKL21" s="36"/>
      <c r="FKM21" s="36"/>
      <c r="FKN21" s="36"/>
      <c r="FKO21" s="36"/>
      <c r="FKP21" s="36"/>
      <c r="FKQ21" s="36"/>
      <c r="FKR21" s="36"/>
      <c r="FKS21" s="36"/>
      <c r="FKT21" s="36"/>
      <c r="FKU21" s="36"/>
      <c r="FKV21" s="36"/>
      <c r="FKW21" s="36"/>
      <c r="FKX21" s="36"/>
      <c r="FKY21" s="36"/>
      <c r="FKZ21" s="36"/>
      <c r="FLA21" s="36"/>
      <c r="FLB21" s="36"/>
      <c r="FLC21" s="36"/>
      <c r="FLD21" s="35"/>
      <c r="FLE21" s="35"/>
      <c r="FLF21" s="36"/>
      <c r="FLG21" s="36"/>
      <c r="FLH21" s="36"/>
      <c r="FLI21" s="36"/>
      <c r="FLJ21" s="36"/>
      <c r="FLK21" s="36"/>
      <c r="FLL21" s="36"/>
      <c r="FLM21" s="36"/>
      <c r="FLN21" s="36"/>
      <c r="FLO21" s="36"/>
      <c r="FLP21" s="36"/>
      <c r="FLQ21" s="36"/>
      <c r="FLR21" s="36"/>
      <c r="FLS21" s="36"/>
      <c r="FLT21" s="36"/>
      <c r="FLU21" s="36"/>
      <c r="FLV21" s="36"/>
      <c r="FLW21" s="36"/>
      <c r="FLX21" s="36"/>
      <c r="FLY21" s="36"/>
      <c r="FLZ21" s="36"/>
      <c r="FMA21" s="36"/>
      <c r="FMB21" s="35"/>
      <c r="FMC21" s="35"/>
      <c r="FMD21" s="36"/>
      <c r="FME21" s="36"/>
      <c r="FMF21" s="36"/>
      <c r="FMG21" s="36"/>
      <c r="FMH21" s="36"/>
      <c r="FMI21" s="36"/>
      <c r="FMJ21" s="36"/>
      <c r="FMK21" s="36"/>
      <c r="FML21" s="36"/>
      <c r="FMM21" s="36"/>
      <c r="FMN21" s="36"/>
      <c r="FMO21" s="36"/>
      <c r="FMP21" s="36"/>
      <c r="FMQ21" s="36"/>
      <c r="FMR21" s="36"/>
      <c r="FMS21" s="36"/>
      <c r="FMT21" s="36"/>
      <c r="FMU21" s="36"/>
      <c r="FMV21" s="36"/>
      <c r="FMW21" s="36"/>
      <c r="FMX21" s="36"/>
      <c r="FMY21" s="36"/>
      <c r="FMZ21" s="35"/>
      <c r="FNA21" s="35"/>
      <c r="FNB21" s="36"/>
      <c r="FNC21" s="36"/>
      <c r="FND21" s="36"/>
      <c r="FNE21" s="36"/>
      <c r="FNF21" s="36"/>
      <c r="FNG21" s="36"/>
      <c r="FNH21" s="36"/>
      <c r="FNI21" s="36"/>
      <c r="FNJ21" s="36"/>
      <c r="FNK21" s="36"/>
      <c r="FNL21" s="36"/>
      <c r="FNM21" s="36"/>
      <c r="FNN21" s="36"/>
      <c r="FNO21" s="36"/>
      <c r="FNP21" s="36"/>
      <c r="FNQ21" s="36"/>
      <c r="FNR21" s="36"/>
      <c r="FNS21" s="36"/>
      <c r="FNT21" s="36"/>
      <c r="FNU21" s="36"/>
      <c r="FNV21" s="36"/>
      <c r="FNW21" s="36"/>
      <c r="FNX21" s="35"/>
      <c r="FNY21" s="35"/>
      <c r="FNZ21" s="36"/>
      <c r="FOA21" s="36"/>
      <c r="FOB21" s="36"/>
      <c r="FOC21" s="36"/>
      <c r="FOD21" s="36"/>
      <c r="FOE21" s="36"/>
      <c r="FOF21" s="36"/>
      <c r="FOG21" s="36"/>
      <c r="FOH21" s="36"/>
      <c r="FOI21" s="36"/>
      <c r="FOJ21" s="36"/>
      <c r="FOK21" s="36"/>
      <c r="FOL21" s="36"/>
      <c r="FOM21" s="36"/>
      <c r="FON21" s="36"/>
      <c r="FOO21" s="36"/>
      <c r="FOP21" s="36"/>
      <c r="FOQ21" s="36"/>
      <c r="FOR21" s="36"/>
      <c r="FOS21" s="36"/>
      <c r="FOT21" s="36"/>
      <c r="FOU21" s="36"/>
      <c r="FOV21" s="35"/>
      <c r="FOW21" s="35"/>
      <c r="FOX21" s="36"/>
      <c r="FOY21" s="36"/>
      <c r="FOZ21" s="36"/>
      <c r="FPA21" s="36"/>
      <c r="FPB21" s="36"/>
      <c r="FPC21" s="36"/>
      <c r="FPD21" s="36"/>
      <c r="FPE21" s="36"/>
      <c r="FPF21" s="36"/>
      <c r="FPG21" s="36"/>
      <c r="FPH21" s="36"/>
      <c r="FPI21" s="36"/>
      <c r="FPJ21" s="36"/>
      <c r="FPK21" s="36"/>
      <c r="FPL21" s="36"/>
      <c r="FPM21" s="36"/>
      <c r="FPN21" s="36"/>
      <c r="FPO21" s="36"/>
      <c r="FPP21" s="36"/>
      <c r="FPQ21" s="36"/>
      <c r="FPR21" s="36"/>
      <c r="FPS21" s="36"/>
      <c r="FPT21" s="35"/>
      <c r="FPU21" s="35"/>
      <c r="FPV21" s="36"/>
      <c r="FPW21" s="36"/>
      <c r="FPX21" s="36"/>
      <c r="FPY21" s="36"/>
      <c r="FPZ21" s="36"/>
      <c r="FQA21" s="36"/>
      <c r="FQB21" s="36"/>
      <c r="FQC21" s="36"/>
      <c r="FQD21" s="36"/>
      <c r="FQE21" s="36"/>
      <c r="FQF21" s="36"/>
      <c r="FQG21" s="36"/>
      <c r="FQH21" s="36"/>
      <c r="FQI21" s="36"/>
      <c r="FQJ21" s="36"/>
      <c r="FQK21" s="36"/>
      <c r="FQL21" s="36"/>
      <c r="FQM21" s="36"/>
      <c r="FQN21" s="36"/>
      <c r="FQO21" s="36"/>
      <c r="FQP21" s="36"/>
      <c r="FQQ21" s="36"/>
      <c r="FQR21" s="35"/>
      <c r="FQS21" s="35"/>
      <c r="FQT21" s="36"/>
      <c r="FQU21" s="36"/>
      <c r="FQV21" s="36"/>
      <c r="FQW21" s="36"/>
      <c r="FQX21" s="36"/>
      <c r="FQY21" s="36"/>
      <c r="FQZ21" s="36"/>
      <c r="FRA21" s="36"/>
      <c r="FRB21" s="36"/>
      <c r="FRC21" s="36"/>
      <c r="FRD21" s="36"/>
      <c r="FRE21" s="36"/>
      <c r="FRF21" s="36"/>
      <c r="FRG21" s="36"/>
      <c r="FRH21" s="36"/>
      <c r="FRI21" s="36"/>
      <c r="FRJ21" s="36"/>
      <c r="FRK21" s="36"/>
      <c r="FRL21" s="36"/>
      <c r="FRM21" s="36"/>
      <c r="FRN21" s="36"/>
      <c r="FRO21" s="36"/>
      <c r="FRP21" s="35"/>
      <c r="FRQ21" s="35"/>
      <c r="FRR21" s="36"/>
      <c r="FRS21" s="36"/>
      <c r="FRT21" s="36"/>
      <c r="FRU21" s="36"/>
      <c r="FRV21" s="36"/>
      <c r="FRW21" s="36"/>
      <c r="FRX21" s="36"/>
      <c r="FRY21" s="36"/>
      <c r="FRZ21" s="36"/>
      <c r="FSA21" s="36"/>
      <c r="FSB21" s="36"/>
      <c r="FSC21" s="36"/>
      <c r="FSD21" s="36"/>
      <c r="FSE21" s="36"/>
      <c r="FSF21" s="36"/>
      <c r="FSG21" s="36"/>
      <c r="FSH21" s="36"/>
      <c r="FSI21" s="36"/>
      <c r="FSJ21" s="36"/>
      <c r="FSK21" s="36"/>
      <c r="FSL21" s="36"/>
      <c r="FSM21" s="36"/>
      <c r="FSN21" s="35"/>
      <c r="FSO21" s="35"/>
      <c r="FSP21" s="36"/>
      <c r="FSQ21" s="36"/>
      <c r="FSR21" s="36"/>
      <c r="FSS21" s="36"/>
      <c r="FST21" s="36"/>
      <c r="FSU21" s="36"/>
      <c r="FSV21" s="36"/>
      <c r="FSW21" s="36"/>
      <c r="FSX21" s="36"/>
      <c r="FSY21" s="36"/>
      <c r="FSZ21" s="36"/>
      <c r="FTA21" s="36"/>
      <c r="FTB21" s="36"/>
      <c r="FTC21" s="36"/>
      <c r="FTD21" s="36"/>
      <c r="FTE21" s="36"/>
      <c r="FTF21" s="36"/>
      <c r="FTG21" s="36"/>
      <c r="FTH21" s="36"/>
      <c r="FTI21" s="36"/>
      <c r="FTJ21" s="36"/>
      <c r="FTK21" s="36"/>
      <c r="FTL21" s="35"/>
      <c r="FTM21" s="35"/>
      <c r="FTN21" s="36"/>
      <c r="FTO21" s="36"/>
      <c r="FTP21" s="36"/>
      <c r="FTQ21" s="36"/>
      <c r="FTR21" s="36"/>
      <c r="FTS21" s="36"/>
      <c r="FTT21" s="36"/>
      <c r="FTU21" s="36"/>
      <c r="FTV21" s="36"/>
      <c r="FTW21" s="36"/>
      <c r="FTX21" s="36"/>
      <c r="FTY21" s="36"/>
      <c r="FTZ21" s="36"/>
      <c r="FUA21" s="36"/>
      <c r="FUB21" s="36"/>
      <c r="FUC21" s="36"/>
      <c r="FUD21" s="36"/>
      <c r="FUE21" s="36"/>
      <c r="FUF21" s="36"/>
      <c r="FUG21" s="36"/>
      <c r="FUH21" s="36"/>
      <c r="FUI21" s="36"/>
      <c r="FUJ21" s="35"/>
      <c r="FUK21" s="35"/>
      <c r="FUL21" s="36"/>
      <c r="FUM21" s="36"/>
      <c r="FUN21" s="36"/>
      <c r="FUO21" s="36"/>
      <c r="FUP21" s="36"/>
      <c r="FUQ21" s="36"/>
      <c r="FUR21" s="36"/>
      <c r="FUS21" s="36"/>
      <c r="FUT21" s="36"/>
      <c r="FUU21" s="36"/>
      <c r="FUV21" s="36"/>
      <c r="FUW21" s="36"/>
      <c r="FUX21" s="36"/>
      <c r="FUY21" s="36"/>
      <c r="FUZ21" s="36"/>
      <c r="FVA21" s="36"/>
      <c r="FVB21" s="36"/>
      <c r="FVC21" s="36"/>
      <c r="FVD21" s="36"/>
      <c r="FVE21" s="36"/>
      <c r="FVF21" s="36"/>
      <c r="FVG21" s="36"/>
      <c r="FVH21" s="35"/>
      <c r="FVI21" s="35"/>
      <c r="FVJ21" s="36"/>
      <c r="FVK21" s="36"/>
      <c r="FVL21" s="36"/>
      <c r="FVM21" s="36"/>
      <c r="FVN21" s="36"/>
      <c r="FVO21" s="36"/>
      <c r="FVP21" s="36"/>
      <c r="FVQ21" s="36"/>
      <c r="FVR21" s="36"/>
      <c r="FVS21" s="36"/>
      <c r="FVT21" s="36"/>
      <c r="FVU21" s="36"/>
      <c r="FVV21" s="36"/>
      <c r="FVW21" s="36"/>
      <c r="FVX21" s="36"/>
      <c r="FVY21" s="36"/>
      <c r="FVZ21" s="36"/>
      <c r="FWA21" s="36"/>
      <c r="FWB21" s="36"/>
      <c r="FWC21" s="36"/>
      <c r="FWD21" s="36"/>
      <c r="FWE21" s="36"/>
      <c r="FWF21" s="35"/>
      <c r="FWG21" s="35"/>
      <c r="FWH21" s="36"/>
      <c r="FWI21" s="36"/>
      <c r="FWJ21" s="36"/>
      <c r="FWK21" s="36"/>
      <c r="FWL21" s="36"/>
      <c r="FWM21" s="36"/>
      <c r="FWN21" s="36"/>
      <c r="FWO21" s="36"/>
      <c r="FWP21" s="36"/>
      <c r="FWQ21" s="36"/>
      <c r="FWR21" s="36"/>
      <c r="FWS21" s="36"/>
      <c r="FWT21" s="36"/>
      <c r="FWU21" s="36"/>
      <c r="FWV21" s="36"/>
      <c r="FWW21" s="36"/>
      <c r="FWX21" s="36"/>
      <c r="FWY21" s="36"/>
      <c r="FWZ21" s="36"/>
      <c r="FXA21" s="36"/>
      <c r="FXB21" s="36"/>
      <c r="FXC21" s="36"/>
      <c r="FXD21" s="35"/>
      <c r="FXE21" s="35"/>
      <c r="FXF21" s="36"/>
      <c r="FXG21" s="36"/>
      <c r="FXH21" s="36"/>
      <c r="FXI21" s="36"/>
      <c r="FXJ21" s="36"/>
      <c r="FXK21" s="36"/>
      <c r="FXL21" s="36"/>
      <c r="FXM21" s="36"/>
      <c r="FXN21" s="36"/>
      <c r="FXO21" s="36"/>
      <c r="FXP21" s="36"/>
      <c r="FXQ21" s="36"/>
      <c r="FXR21" s="36"/>
      <c r="FXS21" s="36"/>
      <c r="FXT21" s="36"/>
      <c r="FXU21" s="36"/>
      <c r="FXV21" s="36"/>
      <c r="FXW21" s="36"/>
      <c r="FXX21" s="36"/>
      <c r="FXY21" s="36"/>
      <c r="FXZ21" s="36"/>
      <c r="FYA21" s="36"/>
      <c r="FYB21" s="35"/>
      <c r="FYC21" s="35"/>
      <c r="FYD21" s="36"/>
      <c r="FYE21" s="36"/>
      <c r="FYF21" s="36"/>
      <c r="FYG21" s="36"/>
      <c r="FYH21" s="36"/>
      <c r="FYI21" s="36"/>
      <c r="FYJ21" s="36"/>
      <c r="FYK21" s="36"/>
      <c r="FYL21" s="36"/>
      <c r="FYM21" s="36"/>
      <c r="FYN21" s="36"/>
      <c r="FYO21" s="36"/>
      <c r="FYP21" s="36"/>
      <c r="FYQ21" s="36"/>
      <c r="FYR21" s="36"/>
      <c r="FYS21" s="36"/>
      <c r="FYT21" s="36"/>
      <c r="FYU21" s="36"/>
      <c r="FYV21" s="36"/>
      <c r="FYW21" s="36"/>
      <c r="FYX21" s="36"/>
      <c r="FYY21" s="36"/>
      <c r="FYZ21" s="35"/>
      <c r="FZA21" s="35"/>
      <c r="FZB21" s="36"/>
      <c r="FZC21" s="36"/>
      <c r="FZD21" s="36"/>
      <c r="FZE21" s="36"/>
      <c r="FZF21" s="36"/>
      <c r="FZG21" s="36"/>
      <c r="FZH21" s="36"/>
      <c r="FZI21" s="36"/>
      <c r="FZJ21" s="36"/>
      <c r="FZK21" s="36"/>
      <c r="FZL21" s="36"/>
      <c r="FZM21" s="36"/>
      <c r="FZN21" s="36"/>
      <c r="FZO21" s="36"/>
      <c r="FZP21" s="36"/>
      <c r="FZQ21" s="36"/>
      <c r="FZR21" s="36"/>
      <c r="FZS21" s="36"/>
      <c r="FZT21" s="36"/>
      <c r="FZU21" s="36"/>
      <c r="FZV21" s="36"/>
      <c r="FZW21" s="36"/>
      <c r="FZX21" s="35"/>
      <c r="FZY21" s="35"/>
      <c r="FZZ21" s="36"/>
      <c r="GAA21" s="36"/>
      <c r="GAB21" s="36"/>
      <c r="GAC21" s="36"/>
      <c r="GAD21" s="36"/>
      <c r="GAE21" s="36"/>
      <c r="GAF21" s="36"/>
      <c r="GAG21" s="36"/>
      <c r="GAH21" s="36"/>
      <c r="GAI21" s="36"/>
      <c r="GAJ21" s="36"/>
      <c r="GAK21" s="36"/>
      <c r="GAL21" s="36"/>
      <c r="GAM21" s="36"/>
      <c r="GAN21" s="36"/>
      <c r="GAO21" s="36"/>
      <c r="GAP21" s="36"/>
      <c r="GAQ21" s="36"/>
      <c r="GAR21" s="36"/>
      <c r="GAS21" s="36"/>
      <c r="GAT21" s="36"/>
      <c r="GAU21" s="36"/>
      <c r="GAV21" s="35"/>
      <c r="GAW21" s="35"/>
      <c r="GAX21" s="36"/>
      <c r="GAY21" s="36"/>
      <c r="GAZ21" s="36"/>
      <c r="GBA21" s="36"/>
      <c r="GBB21" s="36"/>
      <c r="GBC21" s="36"/>
      <c r="GBD21" s="36"/>
      <c r="GBE21" s="36"/>
      <c r="GBF21" s="36"/>
      <c r="GBG21" s="36"/>
      <c r="GBH21" s="36"/>
      <c r="GBI21" s="36"/>
      <c r="GBJ21" s="36"/>
      <c r="GBK21" s="36"/>
      <c r="GBL21" s="36"/>
      <c r="GBM21" s="36"/>
      <c r="GBN21" s="36"/>
      <c r="GBO21" s="36"/>
      <c r="GBP21" s="36"/>
      <c r="GBQ21" s="36"/>
      <c r="GBR21" s="36"/>
      <c r="GBS21" s="36"/>
      <c r="GBT21" s="35"/>
      <c r="GBU21" s="35"/>
      <c r="GBV21" s="36"/>
      <c r="GBW21" s="36"/>
      <c r="GBX21" s="36"/>
      <c r="GBY21" s="36"/>
      <c r="GBZ21" s="36"/>
      <c r="GCA21" s="36"/>
      <c r="GCB21" s="36"/>
      <c r="GCC21" s="36"/>
      <c r="GCD21" s="36"/>
      <c r="GCE21" s="36"/>
      <c r="GCF21" s="36"/>
      <c r="GCG21" s="36"/>
      <c r="GCH21" s="36"/>
      <c r="GCI21" s="36"/>
      <c r="GCJ21" s="36"/>
      <c r="GCK21" s="36"/>
      <c r="GCL21" s="36"/>
      <c r="GCM21" s="36"/>
      <c r="GCN21" s="36"/>
      <c r="GCO21" s="36"/>
      <c r="GCP21" s="36"/>
      <c r="GCQ21" s="36"/>
      <c r="GCR21" s="35"/>
      <c r="GCS21" s="35"/>
      <c r="GCT21" s="36"/>
      <c r="GCU21" s="36"/>
      <c r="GCV21" s="36"/>
      <c r="GCW21" s="36"/>
      <c r="GCX21" s="36"/>
      <c r="GCY21" s="36"/>
      <c r="GCZ21" s="36"/>
      <c r="GDA21" s="36"/>
      <c r="GDB21" s="36"/>
      <c r="GDC21" s="36"/>
      <c r="GDD21" s="36"/>
      <c r="GDE21" s="36"/>
      <c r="GDF21" s="36"/>
      <c r="GDG21" s="36"/>
      <c r="GDH21" s="36"/>
      <c r="GDI21" s="36"/>
      <c r="GDJ21" s="36"/>
      <c r="GDK21" s="36"/>
      <c r="GDL21" s="36"/>
      <c r="GDM21" s="36"/>
      <c r="GDN21" s="36"/>
      <c r="GDO21" s="36"/>
      <c r="GDP21" s="35"/>
      <c r="GDQ21" s="35"/>
      <c r="GDR21" s="36"/>
      <c r="GDS21" s="36"/>
      <c r="GDT21" s="36"/>
      <c r="GDU21" s="36"/>
      <c r="GDV21" s="36"/>
      <c r="GDW21" s="36"/>
      <c r="GDX21" s="36"/>
      <c r="GDY21" s="36"/>
      <c r="GDZ21" s="36"/>
      <c r="GEA21" s="36"/>
      <c r="GEB21" s="36"/>
      <c r="GEC21" s="36"/>
      <c r="GED21" s="36"/>
      <c r="GEE21" s="36"/>
      <c r="GEF21" s="36"/>
      <c r="GEG21" s="36"/>
      <c r="GEH21" s="36"/>
      <c r="GEI21" s="36"/>
      <c r="GEJ21" s="36"/>
      <c r="GEK21" s="36"/>
      <c r="GEL21" s="36"/>
      <c r="GEM21" s="36"/>
      <c r="GEN21" s="35"/>
      <c r="GEO21" s="35"/>
      <c r="GEP21" s="36"/>
      <c r="GEQ21" s="36"/>
      <c r="GER21" s="36"/>
      <c r="GES21" s="36"/>
      <c r="GET21" s="36"/>
      <c r="GEU21" s="36"/>
      <c r="GEV21" s="36"/>
      <c r="GEW21" s="36"/>
      <c r="GEX21" s="36"/>
      <c r="GEY21" s="36"/>
      <c r="GEZ21" s="36"/>
      <c r="GFA21" s="36"/>
      <c r="GFB21" s="36"/>
      <c r="GFC21" s="36"/>
      <c r="GFD21" s="36"/>
      <c r="GFE21" s="36"/>
      <c r="GFF21" s="36"/>
      <c r="GFG21" s="36"/>
      <c r="GFH21" s="36"/>
      <c r="GFI21" s="36"/>
      <c r="GFJ21" s="36"/>
      <c r="GFK21" s="36"/>
      <c r="GFL21" s="35"/>
      <c r="GFM21" s="35"/>
      <c r="GFN21" s="36"/>
      <c r="GFO21" s="36"/>
      <c r="GFP21" s="36"/>
      <c r="GFQ21" s="36"/>
      <c r="GFR21" s="36"/>
      <c r="GFS21" s="36"/>
      <c r="GFT21" s="36"/>
      <c r="GFU21" s="36"/>
      <c r="GFV21" s="36"/>
      <c r="GFW21" s="36"/>
      <c r="GFX21" s="36"/>
      <c r="GFY21" s="36"/>
      <c r="GFZ21" s="36"/>
      <c r="GGA21" s="36"/>
      <c r="GGB21" s="36"/>
      <c r="GGC21" s="36"/>
      <c r="GGD21" s="36"/>
      <c r="GGE21" s="36"/>
      <c r="GGF21" s="36"/>
      <c r="GGG21" s="36"/>
      <c r="GGH21" s="36"/>
      <c r="GGI21" s="36"/>
      <c r="GGJ21" s="35"/>
      <c r="GGK21" s="35"/>
      <c r="GGL21" s="36"/>
      <c r="GGM21" s="36"/>
      <c r="GGN21" s="36"/>
      <c r="GGO21" s="36"/>
      <c r="GGP21" s="36"/>
      <c r="GGQ21" s="36"/>
      <c r="GGR21" s="36"/>
      <c r="GGS21" s="36"/>
      <c r="GGT21" s="36"/>
      <c r="GGU21" s="36"/>
      <c r="GGV21" s="36"/>
      <c r="GGW21" s="36"/>
      <c r="GGX21" s="36"/>
      <c r="GGY21" s="36"/>
      <c r="GGZ21" s="36"/>
      <c r="GHA21" s="36"/>
      <c r="GHB21" s="36"/>
      <c r="GHC21" s="36"/>
      <c r="GHD21" s="36"/>
      <c r="GHE21" s="36"/>
      <c r="GHF21" s="36"/>
      <c r="GHG21" s="36"/>
      <c r="GHH21" s="35"/>
      <c r="GHI21" s="35"/>
      <c r="GHJ21" s="36"/>
      <c r="GHK21" s="36"/>
      <c r="GHL21" s="36"/>
      <c r="GHM21" s="36"/>
      <c r="GHN21" s="36"/>
      <c r="GHO21" s="36"/>
      <c r="GHP21" s="36"/>
      <c r="GHQ21" s="36"/>
      <c r="GHR21" s="36"/>
      <c r="GHS21" s="36"/>
      <c r="GHT21" s="36"/>
      <c r="GHU21" s="36"/>
      <c r="GHV21" s="36"/>
      <c r="GHW21" s="36"/>
      <c r="GHX21" s="36"/>
      <c r="GHY21" s="36"/>
      <c r="GHZ21" s="36"/>
      <c r="GIA21" s="36"/>
      <c r="GIB21" s="36"/>
      <c r="GIC21" s="36"/>
      <c r="GID21" s="36"/>
      <c r="GIE21" s="36"/>
      <c r="GIF21" s="35"/>
      <c r="GIG21" s="35"/>
      <c r="GIH21" s="36"/>
      <c r="GII21" s="36"/>
      <c r="GIJ21" s="36"/>
      <c r="GIK21" s="36"/>
      <c r="GIL21" s="36"/>
      <c r="GIM21" s="36"/>
      <c r="GIN21" s="36"/>
      <c r="GIO21" s="36"/>
      <c r="GIP21" s="36"/>
      <c r="GIQ21" s="36"/>
      <c r="GIR21" s="36"/>
      <c r="GIS21" s="36"/>
      <c r="GIT21" s="36"/>
      <c r="GIU21" s="36"/>
      <c r="GIV21" s="36"/>
      <c r="GIW21" s="36"/>
      <c r="GIX21" s="36"/>
      <c r="GIY21" s="36"/>
      <c r="GIZ21" s="36"/>
      <c r="GJA21" s="36"/>
      <c r="GJB21" s="36"/>
      <c r="GJC21" s="36"/>
      <c r="GJD21" s="35"/>
      <c r="GJE21" s="35"/>
      <c r="GJF21" s="36"/>
      <c r="GJG21" s="36"/>
      <c r="GJH21" s="36"/>
      <c r="GJI21" s="36"/>
      <c r="GJJ21" s="36"/>
      <c r="GJK21" s="36"/>
      <c r="GJL21" s="36"/>
      <c r="GJM21" s="36"/>
      <c r="GJN21" s="36"/>
      <c r="GJO21" s="36"/>
      <c r="GJP21" s="36"/>
      <c r="GJQ21" s="36"/>
      <c r="GJR21" s="36"/>
      <c r="GJS21" s="36"/>
      <c r="GJT21" s="36"/>
      <c r="GJU21" s="36"/>
      <c r="GJV21" s="36"/>
      <c r="GJW21" s="36"/>
      <c r="GJX21" s="36"/>
      <c r="GJY21" s="36"/>
      <c r="GJZ21" s="36"/>
      <c r="GKA21" s="36"/>
      <c r="GKB21" s="35"/>
      <c r="GKC21" s="35"/>
      <c r="GKD21" s="36"/>
      <c r="GKE21" s="36"/>
      <c r="GKF21" s="36"/>
      <c r="GKG21" s="36"/>
      <c r="GKH21" s="36"/>
      <c r="GKI21" s="36"/>
      <c r="GKJ21" s="36"/>
      <c r="GKK21" s="36"/>
      <c r="GKL21" s="36"/>
      <c r="GKM21" s="36"/>
      <c r="GKN21" s="36"/>
      <c r="GKO21" s="36"/>
      <c r="GKP21" s="36"/>
      <c r="GKQ21" s="36"/>
      <c r="GKR21" s="36"/>
      <c r="GKS21" s="36"/>
      <c r="GKT21" s="36"/>
      <c r="GKU21" s="36"/>
      <c r="GKV21" s="36"/>
      <c r="GKW21" s="36"/>
      <c r="GKX21" s="36"/>
      <c r="GKY21" s="36"/>
      <c r="GKZ21" s="35"/>
      <c r="GLA21" s="35"/>
      <c r="GLB21" s="36"/>
      <c r="GLC21" s="36"/>
      <c r="GLD21" s="36"/>
      <c r="GLE21" s="36"/>
      <c r="GLF21" s="36"/>
      <c r="GLG21" s="36"/>
      <c r="GLH21" s="36"/>
      <c r="GLI21" s="36"/>
      <c r="GLJ21" s="36"/>
      <c r="GLK21" s="36"/>
      <c r="GLL21" s="36"/>
      <c r="GLM21" s="36"/>
      <c r="GLN21" s="36"/>
      <c r="GLO21" s="36"/>
      <c r="GLP21" s="36"/>
      <c r="GLQ21" s="36"/>
      <c r="GLR21" s="36"/>
      <c r="GLS21" s="36"/>
      <c r="GLT21" s="36"/>
      <c r="GLU21" s="36"/>
      <c r="GLV21" s="36"/>
      <c r="GLW21" s="36"/>
      <c r="GLX21" s="35"/>
      <c r="GLY21" s="35"/>
      <c r="GLZ21" s="36"/>
      <c r="GMA21" s="36"/>
      <c r="GMB21" s="36"/>
      <c r="GMC21" s="36"/>
      <c r="GMD21" s="36"/>
      <c r="GME21" s="36"/>
      <c r="GMF21" s="36"/>
      <c r="GMG21" s="36"/>
      <c r="GMH21" s="36"/>
      <c r="GMI21" s="36"/>
      <c r="GMJ21" s="36"/>
      <c r="GMK21" s="36"/>
      <c r="GML21" s="36"/>
      <c r="GMM21" s="36"/>
      <c r="GMN21" s="36"/>
      <c r="GMO21" s="36"/>
      <c r="GMP21" s="36"/>
      <c r="GMQ21" s="36"/>
      <c r="GMR21" s="36"/>
      <c r="GMS21" s="36"/>
      <c r="GMT21" s="36"/>
      <c r="GMU21" s="36"/>
      <c r="GMV21" s="35"/>
      <c r="GMW21" s="35"/>
      <c r="GMX21" s="36"/>
      <c r="GMY21" s="36"/>
      <c r="GMZ21" s="36"/>
      <c r="GNA21" s="36"/>
      <c r="GNB21" s="36"/>
      <c r="GNC21" s="36"/>
      <c r="GND21" s="36"/>
      <c r="GNE21" s="36"/>
      <c r="GNF21" s="36"/>
      <c r="GNG21" s="36"/>
      <c r="GNH21" s="36"/>
      <c r="GNI21" s="36"/>
      <c r="GNJ21" s="36"/>
      <c r="GNK21" s="36"/>
      <c r="GNL21" s="36"/>
      <c r="GNM21" s="36"/>
      <c r="GNN21" s="36"/>
      <c r="GNO21" s="36"/>
      <c r="GNP21" s="36"/>
      <c r="GNQ21" s="36"/>
      <c r="GNR21" s="36"/>
      <c r="GNS21" s="36"/>
      <c r="GNT21" s="35"/>
      <c r="GNU21" s="35"/>
      <c r="GNV21" s="36"/>
      <c r="GNW21" s="36"/>
      <c r="GNX21" s="36"/>
      <c r="GNY21" s="36"/>
      <c r="GNZ21" s="36"/>
      <c r="GOA21" s="36"/>
      <c r="GOB21" s="36"/>
      <c r="GOC21" s="36"/>
      <c r="GOD21" s="36"/>
      <c r="GOE21" s="36"/>
      <c r="GOF21" s="36"/>
      <c r="GOG21" s="36"/>
      <c r="GOH21" s="36"/>
      <c r="GOI21" s="36"/>
      <c r="GOJ21" s="36"/>
      <c r="GOK21" s="36"/>
      <c r="GOL21" s="36"/>
      <c r="GOM21" s="36"/>
      <c r="GON21" s="36"/>
      <c r="GOO21" s="36"/>
      <c r="GOP21" s="36"/>
      <c r="GOQ21" s="36"/>
      <c r="GOR21" s="35"/>
      <c r="GOS21" s="35"/>
      <c r="GOT21" s="36"/>
      <c r="GOU21" s="36"/>
      <c r="GOV21" s="36"/>
      <c r="GOW21" s="36"/>
      <c r="GOX21" s="36"/>
      <c r="GOY21" s="36"/>
      <c r="GOZ21" s="36"/>
      <c r="GPA21" s="36"/>
      <c r="GPB21" s="36"/>
      <c r="GPC21" s="36"/>
      <c r="GPD21" s="36"/>
      <c r="GPE21" s="36"/>
      <c r="GPF21" s="36"/>
      <c r="GPG21" s="36"/>
      <c r="GPH21" s="36"/>
      <c r="GPI21" s="36"/>
      <c r="GPJ21" s="36"/>
      <c r="GPK21" s="36"/>
      <c r="GPL21" s="36"/>
      <c r="GPM21" s="36"/>
      <c r="GPN21" s="36"/>
      <c r="GPO21" s="36"/>
      <c r="GPP21" s="35"/>
      <c r="GPQ21" s="35"/>
      <c r="GPR21" s="36"/>
      <c r="GPS21" s="36"/>
      <c r="GPT21" s="36"/>
      <c r="GPU21" s="36"/>
      <c r="GPV21" s="36"/>
      <c r="GPW21" s="36"/>
      <c r="GPX21" s="36"/>
      <c r="GPY21" s="36"/>
      <c r="GPZ21" s="36"/>
      <c r="GQA21" s="36"/>
      <c r="GQB21" s="36"/>
      <c r="GQC21" s="36"/>
      <c r="GQD21" s="36"/>
      <c r="GQE21" s="36"/>
      <c r="GQF21" s="36"/>
      <c r="GQG21" s="36"/>
      <c r="GQH21" s="36"/>
      <c r="GQI21" s="36"/>
      <c r="GQJ21" s="36"/>
      <c r="GQK21" s="36"/>
      <c r="GQL21" s="36"/>
      <c r="GQM21" s="36"/>
      <c r="GQN21" s="35"/>
      <c r="GQO21" s="35"/>
      <c r="GQP21" s="36"/>
      <c r="GQQ21" s="36"/>
      <c r="GQR21" s="36"/>
      <c r="GQS21" s="36"/>
      <c r="GQT21" s="36"/>
      <c r="GQU21" s="36"/>
      <c r="GQV21" s="36"/>
      <c r="GQW21" s="36"/>
      <c r="GQX21" s="36"/>
      <c r="GQY21" s="36"/>
      <c r="GQZ21" s="36"/>
      <c r="GRA21" s="36"/>
      <c r="GRB21" s="36"/>
      <c r="GRC21" s="36"/>
      <c r="GRD21" s="36"/>
      <c r="GRE21" s="36"/>
      <c r="GRF21" s="36"/>
      <c r="GRG21" s="36"/>
      <c r="GRH21" s="36"/>
      <c r="GRI21" s="36"/>
      <c r="GRJ21" s="36"/>
      <c r="GRK21" s="36"/>
      <c r="GRL21" s="35"/>
      <c r="GRM21" s="35"/>
      <c r="GRN21" s="36"/>
      <c r="GRO21" s="36"/>
      <c r="GRP21" s="36"/>
      <c r="GRQ21" s="36"/>
      <c r="GRR21" s="36"/>
      <c r="GRS21" s="36"/>
      <c r="GRT21" s="36"/>
      <c r="GRU21" s="36"/>
      <c r="GRV21" s="36"/>
      <c r="GRW21" s="36"/>
      <c r="GRX21" s="36"/>
      <c r="GRY21" s="36"/>
      <c r="GRZ21" s="36"/>
      <c r="GSA21" s="36"/>
      <c r="GSB21" s="36"/>
      <c r="GSC21" s="36"/>
      <c r="GSD21" s="36"/>
      <c r="GSE21" s="36"/>
      <c r="GSF21" s="36"/>
      <c r="GSG21" s="36"/>
      <c r="GSH21" s="36"/>
      <c r="GSI21" s="36"/>
      <c r="GSJ21" s="35"/>
      <c r="GSK21" s="35"/>
      <c r="GSL21" s="36"/>
      <c r="GSM21" s="36"/>
      <c r="GSN21" s="36"/>
      <c r="GSO21" s="36"/>
      <c r="GSP21" s="36"/>
      <c r="GSQ21" s="36"/>
      <c r="GSR21" s="36"/>
      <c r="GSS21" s="36"/>
      <c r="GST21" s="36"/>
      <c r="GSU21" s="36"/>
      <c r="GSV21" s="36"/>
      <c r="GSW21" s="36"/>
      <c r="GSX21" s="36"/>
      <c r="GSY21" s="36"/>
      <c r="GSZ21" s="36"/>
      <c r="GTA21" s="36"/>
      <c r="GTB21" s="36"/>
      <c r="GTC21" s="36"/>
      <c r="GTD21" s="36"/>
      <c r="GTE21" s="36"/>
      <c r="GTF21" s="36"/>
      <c r="GTG21" s="36"/>
      <c r="GTH21" s="35"/>
      <c r="GTI21" s="35"/>
      <c r="GTJ21" s="36"/>
      <c r="GTK21" s="36"/>
      <c r="GTL21" s="36"/>
      <c r="GTM21" s="36"/>
      <c r="GTN21" s="36"/>
      <c r="GTO21" s="36"/>
      <c r="GTP21" s="36"/>
      <c r="GTQ21" s="36"/>
      <c r="GTR21" s="36"/>
      <c r="GTS21" s="36"/>
      <c r="GTT21" s="36"/>
      <c r="GTU21" s="36"/>
      <c r="GTV21" s="36"/>
      <c r="GTW21" s="36"/>
      <c r="GTX21" s="36"/>
      <c r="GTY21" s="36"/>
      <c r="GTZ21" s="36"/>
      <c r="GUA21" s="36"/>
      <c r="GUB21" s="36"/>
      <c r="GUC21" s="36"/>
      <c r="GUD21" s="36"/>
      <c r="GUE21" s="36"/>
      <c r="GUF21" s="35"/>
      <c r="GUG21" s="35"/>
      <c r="GUH21" s="36"/>
      <c r="GUI21" s="36"/>
      <c r="GUJ21" s="36"/>
      <c r="GUK21" s="36"/>
      <c r="GUL21" s="36"/>
      <c r="GUM21" s="36"/>
      <c r="GUN21" s="36"/>
      <c r="GUO21" s="36"/>
      <c r="GUP21" s="36"/>
      <c r="GUQ21" s="36"/>
      <c r="GUR21" s="36"/>
      <c r="GUS21" s="36"/>
      <c r="GUT21" s="36"/>
      <c r="GUU21" s="36"/>
      <c r="GUV21" s="36"/>
      <c r="GUW21" s="36"/>
      <c r="GUX21" s="36"/>
      <c r="GUY21" s="36"/>
      <c r="GUZ21" s="36"/>
      <c r="GVA21" s="36"/>
      <c r="GVB21" s="36"/>
      <c r="GVC21" s="36"/>
      <c r="GVD21" s="35"/>
      <c r="GVE21" s="35"/>
      <c r="GVF21" s="36"/>
      <c r="GVG21" s="36"/>
      <c r="GVH21" s="36"/>
      <c r="GVI21" s="36"/>
      <c r="GVJ21" s="36"/>
      <c r="GVK21" s="36"/>
      <c r="GVL21" s="36"/>
      <c r="GVM21" s="36"/>
      <c r="GVN21" s="36"/>
      <c r="GVO21" s="36"/>
      <c r="GVP21" s="36"/>
      <c r="GVQ21" s="36"/>
      <c r="GVR21" s="36"/>
      <c r="GVS21" s="36"/>
      <c r="GVT21" s="36"/>
      <c r="GVU21" s="36"/>
      <c r="GVV21" s="36"/>
      <c r="GVW21" s="36"/>
      <c r="GVX21" s="36"/>
      <c r="GVY21" s="36"/>
      <c r="GVZ21" s="36"/>
      <c r="GWA21" s="36"/>
      <c r="GWB21" s="35"/>
      <c r="GWC21" s="35"/>
      <c r="GWD21" s="36"/>
      <c r="GWE21" s="36"/>
      <c r="GWF21" s="36"/>
      <c r="GWG21" s="36"/>
      <c r="GWH21" s="36"/>
      <c r="GWI21" s="36"/>
      <c r="GWJ21" s="36"/>
      <c r="GWK21" s="36"/>
      <c r="GWL21" s="36"/>
      <c r="GWM21" s="36"/>
      <c r="GWN21" s="36"/>
      <c r="GWO21" s="36"/>
      <c r="GWP21" s="36"/>
      <c r="GWQ21" s="36"/>
      <c r="GWR21" s="36"/>
      <c r="GWS21" s="36"/>
      <c r="GWT21" s="36"/>
      <c r="GWU21" s="36"/>
      <c r="GWV21" s="36"/>
      <c r="GWW21" s="36"/>
      <c r="GWX21" s="36"/>
      <c r="GWY21" s="36"/>
      <c r="GWZ21" s="35"/>
      <c r="GXA21" s="35"/>
      <c r="GXB21" s="36"/>
      <c r="GXC21" s="36"/>
      <c r="GXD21" s="36"/>
      <c r="GXE21" s="36"/>
      <c r="GXF21" s="36"/>
      <c r="GXG21" s="36"/>
      <c r="GXH21" s="36"/>
      <c r="GXI21" s="36"/>
      <c r="GXJ21" s="36"/>
      <c r="GXK21" s="36"/>
      <c r="GXL21" s="36"/>
      <c r="GXM21" s="36"/>
      <c r="GXN21" s="36"/>
      <c r="GXO21" s="36"/>
      <c r="GXP21" s="36"/>
      <c r="GXQ21" s="36"/>
      <c r="GXR21" s="36"/>
      <c r="GXS21" s="36"/>
      <c r="GXT21" s="36"/>
      <c r="GXU21" s="36"/>
      <c r="GXV21" s="36"/>
      <c r="GXW21" s="36"/>
      <c r="GXX21" s="35"/>
      <c r="GXY21" s="35"/>
      <c r="GXZ21" s="36"/>
      <c r="GYA21" s="36"/>
      <c r="GYB21" s="36"/>
      <c r="GYC21" s="36"/>
      <c r="GYD21" s="36"/>
      <c r="GYE21" s="36"/>
      <c r="GYF21" s="36"/>
      <c r="GYG21" s="36"/>
      <c r="GYH21" s="36"/>
      <c r="GYI21" s="36"/>
      <c r="GYJ21" s="36"/>
      <c r="GYK21" s="36"/>
      <c r="GYL21" s="36"/>
      <c r="GYM21" s="36"/>
      <c r="GYN21" s="36"/>
      <c r="GYO21" s="36"/>
      <c r="GYP21" s="36"/>
      <c r="GYQ21" s="36"/>
      <c r="GYR21" s="36"/>
      <c r="GYS21" s="36"/>
      <c r="GYT21" s="36"/>
      <c r="GYU21" s="36"/>
      <c r="GYV21" s="35"/>
      <c r="GYW21" s="35"/>
      <c r="GYX21" s="36"/>
      <c r="GYY21" s="36"/>
      <c r="GYZ21" s="36"/>
      <c r="GZA21" s="36"/>
      <c r="GZB21" s="36"/>
      <c r="GZC21" s="36"/>
      <c r="GZD21" s="36"/>
      <c r="GZE21" s="36"/>
      <c r="GZF21" s="36"/>
      <c r="GZG21" s="36"/>
      <c r="GZH21" s="36"/>
      <c r="GZI21" s="36"/>
      <c r="GZJ21" s="36"/>
      <c r="GZK21" s="36"/>
      <c r="GZL21" s="36"/>
      <c r="GZM21" s="36"/>
      <c r="GZN21" s="36"/>
      <c r="GZO21" s="36"/>
      <c r="GZP21" s="36"/>
      <c r="GZQ21" s="36"/>
      <c r="GZR21" s="36"/>
      <c r="GZS21" s="36"/>
      <c r="GZT21" s="35"/>
      <c r="GZU21" s="35"/>
      <c r="GZV21" s="36"/>
      <c r="GZW21" s="36"/>
      <c r="GZX21" s="36"/>
      <c r="GZY21" s="36"/>
      <c r="GZZ21" s="36"/>
      <c r="HAA21" s="36"/>
      <c r="HAB21" s="36"/>
      <c r="HAC21" s="36"/>
      <c r="HAD21" s="36"/>
      <c r="HAE21" s="36"/>
      <c r="HAF21" s="36"/>
      <c r="HAG21" s="36"/>
      <c r="HAH21" s="36"/>
      <c r="HAI21" s="36"/>
      <c r="HAJ21" s="36"/>
      <c r="HAK21" s="36"/>
      <c r="HAL21" s="36"/>
      <c r="HAM21" s="36"/>
      <c r="HAN21" s="36"/>
      <c r="HAO21" s="36"/>
      <c r="HAP21" s="36"/>
      <c r="HAQ21" s="36"/>
      <c r="HAR21" s="35"/>
      <c r="HAS21" s="35"/>
      <c r="HAT21" s="36"/>
      <c r="HAU21" s="36"/>
      <c r="HAV21" s="36"/>
      <c r="HAW21" s="36"/>
      <c r="HAX21" s="36"/>
      <c r="HAY21" s="36"/>
      <c r="HAZ21" s="36"/>
      <c r="HBA21" s="36"/>
      <c r="HBB21" s="36"/>
      <c r="HBC21" s="36"/>
      <c r="HBD21" s="36"/>
      <c r="HBE21" s="36"/>
      <c r="HBF21" s="36"/>
      <c r="HBG21" s="36"/>
      <c r="HBH21" s="36"/>
      <c r="HBI21" s="36"/>
      <c r="HBJ21" s="36"/>
      <c r="HBK21" s="36"/>
      <c r="HBL21" s="36"/>
      <c r="HBM21" s="36"/>
      <c r="HBN21" s="36"/>
      <c r="HBO21" s="36"/>
      <c r="HBP21" s="35"/>
      <c r="HBQ21" s="35"/>
      <c r="HBR21" s="36"/>
      <c r="HBS21" s="36"/>
      <c r="HBT21" s="36"/>
      <c r="HBU21" s="36"/>
      <c r="HBV21" s="36"/>
      <c r="HBW21" s="36"/>
      <c r="HBX21" s="36"/>
      <c r="HBY21" s="36"/>
      <c r="HBZ21" s="36"/>
      <c r="HCA21" s="36"/>
      <c r="HCB21" s="36"/>
      <c r="HCC21" s="36"/>
      <c r="HCD21" s="36"/>
      <c r="HCE21" s="36"/>
      <c r="HCF21" s="36"/>
      <c r="HCG21" s="36"/>
      <c r="HCH21" s="36"/>
      <c r="HCI21" s="36"/>
      <c r="HCJ21" s="36"/>
      <c r="HCK21" s="36"/>
      <c r="HCL21" s="36"/>
      <c r="HCM21" s="36"/>
      <c r="HCN21" s="35"/>
      <c r="HCO21" s="35"/>
      <c r="HCP21" s="36"/>
      <c r="HCQ21" s="36"/>
      <c r="HCR21" s="36"/>
      <c r="HCS21" s="36"/>
      <c r="HCT21" s="36"/>
      <c r="HCU21" s="36"/>
      <c r="HCV21" s="36"/>
      <c r="HCW21" s="36"/>
      <c r="HCX21" s="36"/>
      <c r="HCY21" s="36"/>
      <c r="HCZ21" s="36"/>
      <c r="HDA21" s="36"/>
      <c r="HDB21" s="36"/>
      <c r="HDC21" s="36"/>
      <c r="HDD21" s="36"/>
      <c r="HDE21" s="36"/>
      <c r="HDF21" s="36"/>
      <c r="HDG21" s="36"/>
      <c r="HDH21" s="36"/>
      <c r="HDI21" s="36"/>
      <c r="HDJ21" s="36"/>
      <c r="HDK21" s="36"/>
      <c r="HDL21" s="35"/>
      <c r="HDM21" s="35"/>
      <c r="HDN21" s="36"/>
      <c r="HDO21" s="36"/>
      <c r="HDP21" s="36"/>
      <c r="HDQ21" s="36"/>
      <c r="HDR21" s="36"/>
      <c r="HDS21" s="36"/>
      <c r="HDT21" s="36"/>
      <c r="HDU21" s="36"/>
      <c r="HDV21" s="36"/>
      <c r="HDW21" s="36"/>
      <c r="HDX21" s="36"/>
      <c r="HDY21" s="36"/>
      <c r="HDZ21" s="36"/>
      <c r="HEA21" s="36"/>
      <c r="HEB21" s="36"/>
      <c r="HEC21" s="36"/>
      <c r="HED21" s="36"/>
      <c r="HEE21" s="36"/>
      <c r="HEF21" s="36"/>
      <c r="HEG21" s="36"/>
      <c r="HEH21" s="36"/>
      <c r="HEI21" s="36"/>
      <c r="HEJ21" s="35"/>
      <c r="HEK21" s="35"/>
      <c r="HEL21" s="36"/>
      <c r="HEM21" s="36"/>
      <c r="HEN21" s="36"/>
      <c r="HEO21" s="36"/>
      <c r="HEP21" s="36"/>
      <c r="HEQ21" s="36"/>
      <c r="HER21" s="36"/>
      <c r="HES21" s="36"/>
      <c r="HET21" s="36"/>
      <c r="HEU21" s="36"/>
      <c r="HEV21" s="36"/>
      <c r="HEW21" s="36"/>
      <c r="HEX21" s="36"/>
      <c r="HEY21" s="36"/>
      <c r="HEZ21" s="36"/>
      <c r="HFA21" s="36"/>
      <c r="HFB21" s="36"/>
      <c r="HFC21" s="36"/>
      <c r="HFD21" s="36"/>
      <c r="HFE21" s="36"/>
      <c r="HFF21" s="36"/>
      <c r="HFG21" s="36"/>
      <c r="HFH21" s="35"/>
      <c r="HFI21" s="35"/>
      <c r="HFJ21" s="36"/>
      <c r="HFK21" s="36"/>
      <c r="HFL21" s="36"/>
      <c r="HFM21" s="36"/>
      <c r="HFN21" s="36"/>
      <c r="HFO21" s="36"/>
      <c r="HFP21" s="36"/>
      <c r="HFQ21" s="36"/>
      <c r="HFR21" s="36"/>
      <c r="HFS21" s="36"/>
      <c r="HFT21" s="36"/>
      <c r="HFU21" s="36"/>
      <c r="HFV21" s="36"/>
      <c r="HFW21" s="36"/>
      <c r="HFX21" s="36"/>
      <c r="HFY21" s="36"/>
      <c r="HFZ21" s="36"/>
      <c r="HGA21" s="36"/>
      <c r="HGB21" s="36"/>
      <c r="HGC21" s="36"/>
      <c r="HGD21" s="36"/>
      <c r="HGE21" s="36"/>
      <c r="HGF21" s="35"/>
      <c r="HGG21" s="35"/>
      <c r="HGH21" s="36"/>
      <c r="HGI21" s="36"/>
      <c r="HGJ21" s="36"/>
      <c r="HGK21" s="36"/>
      <c r="HGL21" s="36"/>
      <c r="HGM21" s="36"/>
      <c r="HGN21" s="36"/>
      <c r="HGO21" s="36"/>
      <c r="HGP21" s="36"/>
      <c r="HGQ21" s="36"/>
      <c r="HGR21" s="36"/>
      <c r="HGS21" s="36"/>
      <c r="HGT21" s="36"/>
      <c r="HGU21" s="36"/>
      <c r="HGV21" s="36"/>
      <c r="HGW21" s="36"/>
      <c r="HGX21" s="36"/>
      <c r="HGY21" s="36"/>
      <c r="HGZ21" s="36"/>
      <c r="HHA21" s="36"/>
      <c r="HHB21" s="36"/>
      <c r="HHC21" s="36"/>
      <c r="HHD21" s="35"/>
      <c r="HHE21" s="35"/>
      <c r="HHF21" s="36"/>
      <c r="HHG21" s="36"/>
      <c r="HHH21" s="36"/>
      <c r="HHI21" s="36"/>
      <c r="HHJ21" s="36"/>
      <c r="HHK21" s="36"/>
      <c r="HHL21" s="36"/>
      <c r="HHM21" s="36"/>
      <c r="HHN21" s="36"/>
      <c r="HHO21" s="36"/>
      <c r="HHP21" s="36"/>
      <c r="HHQ21" s="36"/>
      <c r="HHR21" s="36"/>
      <c r="HHS21" s="36"/>
      <c r="HHT21" s="36"/>
      <c r="HHU21" s="36"/>
      <c r="HHV21" s="36"/>
      <c r="HHW21" s="36"/>
      <c r="HHX21" s="36"/>
      <c r="HHY21" s="36"/>
      <c r="HHZ21" s="36"/>
      <c r="HIA21" s="36"/>
      <c r="HIB21" s="35"/>
      <c r="HIC21" s="35"/>
      <c r="HID21" s="36"/>
      <c r="HIE21" s="36"/>
      <c r="HIF21" s="36"/>
      <c r="HIG21" s="36"/>
      <c r="HIH21" s="36"/>
      <c r="HII21" s="36"/>
      <c r="HIJ21" s="36"/>
      <c r="HIK21" s="36"/>
      <c r="HIL21" s="36"/>
      <c r="HIM21" s="36"/>
      <c r="HIN21" s="36"/>
      <c r="HIO21" s="36"/>
      <c r="HIP21" s="36"/>
      <c r="HIQ21" s="36"/>
      <c r="HIR21" s="36"/>
      <c r="HIS21" s="36"/>
      <c r="HIT21" s="36"/>
      <c r="HIU21" s="36"/>
      <c r="HIV21" s="36"/>
      <c r="HIW21" s="36"/>
      <c r="HIX21" s="36"/>
      <c r="HIY21" s="36"/>
      <c r="HIZ21" s="35"/>
      <c r="HJA21" s="35"/>
      <c r="HJB21" s="36"/>
      <c r="HJC21" s="36"/>
      <c r="HJD21" s="36"/>
      <c r="HJE21" s="36"/>
      <c r="HJF21" s="36"/>
      <c r="HJG21" s="36"/>
      <c r="HJH21" s="36"/>
      <c r="HJI21" s="36"/>
      <c r="HJJ21" s="36"/>
      <c r="HJK21" s="36"/>
      <c r="HJL21" s="36"/>
      <c r="HJM21" s="36"/>
      <c r="HJN21" s="36"/>
      <c r="HJO21" s="36"/>
      <c r="HJP21" s="36"/>
      <c r="HJQ21" s="36"/>
      <c r="HJR21" s="36"/>
      <c r="HJS21" s="36"/>
      <c r="HJT21" s="36"/>
      <c r="HJU21" s="36"/>
      <c r="HJV21" s="36"/>
      <c r="HJW21" s="36"/>
      <c r="HJX21" s="35"/>
      <c r="HJY21" s="35"/>
      <c r="HJZ21" s="36"/>
      <c r="HKA21" s="36"/>
      <c r="HKB21" s="36"/>
      <c r="HKC21" s="36"/>
      <c r="HKD21" s="36"/>
      <c r="HKE21" s="36"/>
      <c r="HKF21" s="36"/>
      <c r="HKG21" s="36"/>
      <c r="HKH21" s="36"/>
      <c r="HKI21" s="36"/>
      <c r="HKJ21" s="36"/>
      <c r="HKK21" s="36"/>
      <c r="HKL21" s="36"/>
      <c r="HKM21" s="36"/>
      <c r="HKN21" s="36"/>
      <c r="HKO21" s="36"/>
      <c r="HKP21" s="36"/>
      <c r="HKQ21" s="36"/>
      <c r="HKR21" s="36"/>
      <c r="HKS21" s="36"/>
      <c r="HKT21" s="36"/>
      <c r="HKU21" s="36"/>
      <c r="HKV21" s="35"/>
      <c r="HKW21" s="35"/>
      <c r="HKX21" s="36"/>
      <c r="HKY21" s="36"/>
      <c r="HKZ21" s="36"/>
      <c r="HLA21" s="36"/>
      <c r="HLB21" s="36"/>
      <c r="HLC21" s="36"/>
      <c r="HLD21" s="36"/>
      <c r="HLE21" s="36"/>
      <c r="HLF21" s="36"/>
      <c r="HLG21" s="36"/>
      <c r="HLH21" s="36"/>
      <c r="HLI21" s="36"/>
      <c r="HLJ21" s="36"/>
      <c r="HLK21" s="36"/>
      <c r="HLL21" s="36"/>
      <c r="HLM21" s="36"/>
      <c r="HLN21" s="36"/>
      <c r="HLO21" s="36"/>
      <c r="HLP21" s="36"/>
      <c r="HLQ21" s="36"/>
      <c r="HLR21" s="36"/>
      <c r="HLS21" s="36"/>
      <c r="HLT21" s="35"/>
      <c r="HLU21" s="35"/>
      <c r="HLV21" s="36"/>
      <c r="HLW21" s="36"/>
      <c r="HLX21" s="36"/>
      <c r="HLY21" s="36"/>
      <c r="HLZ21" s="36"/>
      <c r="HMA21" s="36"/>
      <c r="HMB21" s="36"/>
      <c r="HMC21" s="36"/>
      <c r="HMD21" s="36"/>
      <c r="HME21" s="36"/>
      <c r="HMF21" s="36"/>
      <c r="HMG21" s="36"/>
      <c r="HMH21" s="36"/>
      <c r="HMI21" s="36"/>
      <c r="HMJ21" s="36"/>
      <c r="HMK21" s="36"/>
      <c r="HML21" s="36"/>
      <c r="HMM21" s="36"/>
      <c r="HMN21" s="36"/>
      <c r="HMO21" s="36"/>
      <c r="HMP21" s="36"/>
      <c r="HMQ21" s="36"/>
      <c r="HMR21" s="35"/>
      <c r="HMS21" s="35"/>
      <c r="HMT21" s="36"/>
      <c r="HMU21" s="36"/>
      <c r="HMV21" s="36"/>
      <c r="HMW21" s="36"/>
      <c r="HMX21" s="36"/>
      <c r="HMY21" s="36"/>
      <c r="HMZ21" s="36"/>
      <c r="HNA21" s="36"/>
      <c r="HNB21" s="36"/>
      <c r="HNC21" s="36"/>
      <c r="HND21" s="36"/>
      <c r="HNE21" s="36"/>
      <c r="HNF21" s="36"/>
      <c r="HNG21" s="36"/>
      <c r="HNH21" s="36"/>
      <c r="HNI21" s="36"/>
      <c r="HNJ21" s="36"/>
      <c r="HNK21" s="36"/>
      <c r="HNL21" s="36"/>
      <c r="HNM21" s="36"/>
      <c r="HNN21" s="36"/>
      <c r="HNO21" s="36"/>
      <c r="HNP21" s="35"/>
      <c r="HNQ21" s="35"/>
      <c r="HNR21" s="36"/>
      <c r="HNS21" s="36"/>
      <c r="HNT21" s="36"/>
      <c r="HNU21" s="36"/>
      <c r="HNV21" s="36"/>
      <c r="HNW21" s="36"/>
      <c r="HNX21" s="36"/>
      <c r="HNY21" s="36"/>
      <c r="HNZ21" s="36"/>
      <c r="HOA21" s="36"/>
      <c r="HOB21" s="36"/>
      <c r="HOC21" s="36"/>
      <c r="HOD21" s="36"/>
      <c r="HOE21" s="36"/>
      <c r="HOF21" s="36"/>
      <c r="HOG21" s="36"/>
      <c r="HOH21" s="36"/>
      <c r="HOI21" s="36"/>
      <c r="HOJ21" s="36"/>
      <c r="HOK21" s="36"/>
      <c r="HOL21" s="36"/>
      <c r="HOM21" s="36"/>
      <c r="HON21" s="35"/>
      <c r="HOO21" s="35"/>
      <c r="HOP21" s="36"/>
      <c r="HOQ21" s="36"/>
      <c r="HOR21" s="36"/>
      <c r="HOS21" s="36"/>
      <c r="HOT21" s="36"/>
      <c r="HOU21" s="36"/>
      <c r="HOV21" s="36"/>
      <c r="HOW21" s="36"/>
      <c r="HOX21" s="36"/>
      <c r="HOY21" s="36"/>
      <c r="HOZ21" s="36"/>
      <c r="HPA21" s="36"/>
      <c r="HPB21" s="36"/>
      <c r="HPC21" s="36"/>
      <c r="HPD21" s="36"/>
      <c r="HPE21" s="36"/>
      <c r="HPF21" s="36"/>
      <c r="HPG21" s="36"/>
      <c r="HPH21" s="36"/>
      <c r="HPI21" s="36"/>
      <c r="HPJ21" s="36"/>
      <c r="HPK21" s="36"/>
      <c r="HPL21" s="35"/>
      <c r="HPM21" s="35"/>
      <c r="HPN21" s="36"/>
      <c r="HPO21" s="36"/>
      <c r="HPP21" s="36"/>
      <c r="HPQ21" s="36"/>
      <c r="HPR21" s="36"/>
      <c r="HPS21" s="36"/>
      <c r="HPT21" s="36"/>
      <c r="HPU21" s="36"/>
      <c r="HPV21" s="36"/>
      <c r="HPW21" s="36"/>
      <c r="HPX21" s="36"/>
      <c r="HPY21" s="36"/>
      <c r="HPZ21" s="36"/>
      <c r="HQA21" s="36"/>
      <c r="HQB21" s="36"/>
      <c r="HQC21" s="36"/>
      <c r="HQD21" s="36"/>
      <c r="HQE21" s="36"/>
      <c r="HQF21" s="36"/>
      <c r="HQG21" s="36"/>
      <c r="HQH21" s="36"/>
      <c r="HQI21" s="36"/>
      <c r="HQJ21" s="35"/>
      <c r="HQK21" s="35"/>
      <c r="HQL21" s="36"/>
      <c r="HQM21" s="36"/>
      <c r="HQN21" s="36"/>
      <c r="HQO21" s="36"/>
      <c r="HQP21" s="36"/>
      <c r="HQQ21" s="36"/>
      <c r="HQR21" s="36"/>
      <c r="HQS21" s="36"/>
      <c r="HQT21" s="36"/>
      <c r="HQU21" s="36"/>
      <c r="HQV21" s="36"/>
      <c r="HQW21" s="36"/>
      <c r="HQX21" s="36"/>
      <c r="HQY21" s="36"/>
      <c r="HQZ21" s="36"/>
      <c r="HRA21" s="36"/>
      <c r="HRB21" s="36"/>
      <c r="HRC21" s="36"/>
      <c r="HRD21" s="36"/>
      <c r="HRE21" s="36"/>
      <c r="HRF21" s="36"/>
      <c r="HRG21" s="36"/>
      <c r="HRH21" s="35"/>
      <c r="HRI21" s="35"/>
      <c r="HRJ21" s="36"/>
      <c r="HRK21" s="36"/>
      <c r="HRL21" s="36"/>
      <c r="HRM21" s="36"/>
      <c r="HRN21" s="36"/>
      <c r="HRO21" s="36"/>
      <c r="HRP21" s="36"/>
      <c r="HRQ21" s="36"/>
      <c r="HRR21" s="36"/>
      <c r="HRS21" s="36"/>
      <c r="HRT21" s="36"/>
      <c r="HRU21" s="36"/>
      <c r="HRV21" s="36"/>
      <c r="HRW21" s="36"/>
      <c r="HRX21" s="36"/>
      <c r="HRY21" s="36"/>
      <c r="HRZ21" s="36"/>
      <c r="HSA21" s="36"/>
      <c r="HSB21" s="36"/>
      <c r="HSC21" s="36"/>
      <c r="HSD21" s="36"/>
      <c r="HSE21" s="36"/>
      <c r="HSF21" s="35"/>
      <c r="HSG21" s="35"/>
      <c r="HSH21" s="36"/>
      <c r="HSI21" s="36"/>
      <c r="HSJ21" s="36"/>
      <c r="HSK21" s="36"/>
      <c r="HSL21" s="36"/>
      <c r="HSM21" s="36"/>
      <c r="HSN21" s="36"/>
      <c r="HSO21" s="36"/>
      <c r="HSP21" s="36"/>
      <c r="HSQ21" s="36"/>
      <c r="HSR21" s="36"/>
      <c r="HSS21" s="36"/>
      <c r="HST21" s="36"/>
      <c r="HSU21" s="36"/>
      <c r="HSV21" s="36"/>
      <c r="HSW21" s="36"/>
      <c r="HSX21" s="36"/>
      <c r="HSY21" s="36"/>
      <c r="HSZ21" s="36"/>
      <c r="HTA21" s="36"/>
      <c r="HTB21" s="36"/>
      <c r="HTC21" s="36"/>
      <c r="HTD21" s="35"/>
      <c r="HTE21" s="35"/>
      <c r="HTF21" s="36"/>
      <c r="HTG21" s="36"/>
      <c r="HTH21" s="36"/>
      <c r="HTI21" s="36"/>
      <c r="HTJ21" s="36"/>
      <c r="HTK21" s="36"/>
      <c r="HTL21" s="36"/>
      <c r="HTM21" s="36"/>
      <c r="HTN21" s="36"/>
      <c r="HTO21" s="36"/>
      <c r="HTP21" s="36"/>
      <c r="HTQ21" s="36"/>
      <c r="HTR21" s="36"/>
      <c r="HTS21" s="36"/>
      <c r="HTT21" s="36"/>
      <c r="HTU21" s="36"/>
      <c r="HTV21" s="36"/>
      <c r="HTW21" s="36"/>
      <c r="HTX21" s="36"/>
      <c r="HTY21" s="36"/>
      <c r="HTZ21" s="36"/>
      <c r="HUA21" s="36"/>
      <c r="HUB21" s="35"/>
      <c r="HUC21" s="35"/>
      <c r="HUD21" s="36"/>
      <c r="HUE21" s="36"/>
      <c r="HUF21" s="36"/>
      <c r="HUG21" s="36"/>
      <c r="HUH21" s="36"/>
      <c r="HUI21" s="36"/>
      <c r="HUJ21" s="36"/>
      <c r="HUK21" s="36"/>
      <c r="HUL21" s="36"/>
      <c r="HUM21" s="36"/>
      <c r="HUN21" s="36"/>
      <c r="HUO21" s="36"/>
      <c r="HUP21" s="36"/>
      <c r="HUQ21" s="36"/>
      <c r="HUR21" s="36"/>
      <c r="HUS21" s="36"/>
      <c r="HUT21" s="36"/>
      <c r="HUU21" s="36"/>
      <c r="HUV21" s="36"/>
      <c r="HUW21" s="36"/>
      <c r="HUX21" s="36"/>
      <c r="HUY21" s="36"/>
      <c r="HUZ21" s="35"/>
      <c r="HVA21" s="35"/>
      <c r="HVB21" s="36"/>
      <c r="HVC21" s="36"/>
      <c r="HVD21" s="36"/>
      <c r="HVE21" s="36"/>
      <c r="HVF21" s="36"/>
      <c r="HVG21" s="36"/>
      <c r="HVH21" s="36"/>
      <c r="HVI21" s="36"/>
      <c r="HVJ21" s="36"/>
      <c r="HVK21" s="36"/>
      <c r="HVL21" s="36"/>
      <c r="HVM21" s="36"/>
      <c r="HVN21" s="36"/>
      <c r="HVO21" s="36"/>
      <c r="HVP21" s="36"/>
      <c r="HVQ21" s="36"/>
      <c r="HVR21" s="36"/>
      <c r="HVS21" s="36"/>
      <c r="HVT21" s="36"/>
      <c r="HVU21" s="36"/>
      <c r="HVV21" s="36"/>
      <c r="HVW21" s="36"/>
      <c r="HVX21" s="35"/>
      <c r="HVY21" s="35"/>
      <c r="HVZ21" s="36"/>
      <c r="HWA21" s="36"/>
      <c r="HWB21" s="36"/>
      <c r="HWC21" s="36"/>
      <c r="HWD21" s="36"/>
      <c r="HWE21" s="36"/>
      <c r="HWF21" s="36"/>
      <c r="HWG21" s="36"/>
      <c r="HWH21" s="36"/>
      <c r="HWI21" s="36"/>
      <c r="HWJ21" s="36"/>
      <c r="HWK21" s="36"/>
      <c r="HWL21" s="36"/>
      <c r="HWM21" s="36"/>
      <c r="HWN21" s="36"/>
      <c r="HWO21" s="36"/>
      <c r="HWP21" s="36"/>
      <c r="HWQ21" s="36"/>
      <c r="HWR21" s="36"/>
      <c r="HWS21" s="36"/>
      <c r="HWT21" s="36"/>
      <c r="HWU21" s="36"/>
      <c r="HWV21" s="35"/>
      <c r="HWW21" s="35"/>
      <c r="HWX21" s="36"/>
      <c r="HWY21" s="36"/>
      <c r="HWZ21" s="36"/>
      <c r="HXA21" s="36"/>
      <c r="HXB21" s="36"/>
      <c r="HXC21" s="36"/>
      <c r="HXD21" s="36"/>
      <c r="HXE21" s="36"/>
      <c r="HXF21" s="36"/>
      <c r="HXG21" s="36"/>
      <c r="HXH21" s="36"/>
      <c r="HXI21" s="36"/>
      <c r="HXJ21" s="36"/>
      <c r="HXK21" s="36"/>
      <c r="HXL21" s="36"/>
      <c r="HXM21" s="36"/>
      <c r="HXN21" s="36"/>
      <c r="HXO21" s="36"/>
      <c r="HXP21" s="36"/>
      <c r="HXQ21" s="36"/>
      <c r="HXR21" s="36"/>
      <c r="HXS21" s="36"/>
      <c r="HXT21" s="35"/>
      <c r="HXU21" s="35"/>
      <c r="HXV21" s="36"/>
      <c r="HXW21" s="36"/>
      <c r="HXX21" s="36"/>
      <c r="HXY21" s="36"/>
      <c r="HXZ21" s="36"/>
      <c r="HYA21" s="36"/>
      <c r="HYB21" s="36"/>
      <c r="HYC21" s="36"/>
      <c r="HYD21" s="36"/>
      <c r="HYE21" s="36"/>
      <c r="HYF21" s="36"/>
      <c r="HYG21" s="36"/>
      <c r="HYH21" s="36"/>
      <c r="HYI21" s="36"/>
      <c r="HYJ21" s="36"/>
      <c r="HYK21" s="36"/>
      <c r="HYL21" s="36"/>
      <c r="HYM21" s="36"/>
      <c r="HYN21" s="36"/>
      <c r="HYO21" s="36"/>
      <c r="HYP21" s="36"/>
      <c r="HYQ21" s="36"/>
      <c r="HYR21" s="35"/>
      <c r="HYS21" s="35"/>
      <c r="HYT21" s="36"/>
      <c r="HYU21" s="36"/>
      <c r="HYV21" s="36"/>
      <c r="HYW21" s="36"/>
      <c r="HYX21" s="36"/>
      <c r="HYY21" s="36"/>
      <c r="HYZ21" s="36"/>
      <c r="HZA21" s="36"/>
      <c r="HZB21" s="36"/>
      <c r="HZC21" s="36"/>
      <c r="HZD21" s="36"/>
      <c r="HZE21" s="36"/>
      <c r="HZF21" s="36"/>
      <c r="HZG21" s="36"/>
      <c r="HZH21" s="36"/>
      <c r="HZI21" s="36"/>
      <c r="HZJ21" s="36"/>
      <c r="HZK21" s="36"/>
      <c r="HZL21" s="36"/>
      <c r="HZM21" s="36"/>
      <c r="HZN21" s="36"/>
      <c r="HZO21" s="36"/>
      <c r="HZP21" s="35"/>
      <c r="HZQ21" s="35"/>
      <c r="HZR21" s="36"/>
      <c r="HZS21" s="36"/>
      <c r="HZT21" s="36"/>
      <c r="HZU21" s="36"/>
      <c r="HZV21" s="36"/>
      <c r="HZW21" s="36"/>
      <c r="HZX21" s="36"/>
      <c r="HZY21" s="36"/>
      <c r="HZZ21" s="36"/>
      <c r="IAA21" s="36"/>
      <c r="IAB21" s="36"/>
      <c r="IAC21" s="36"/>
      <c r="IAD21" s="36"/>
      <c r="IAE21" s="36"/>
      <c r="IAF21" s="36"/>
      <c r="IAG21" s="36"/>
      <c r="IAH21" s="36"/>
      <c r="IAI21" s="36"/>
      <c r="IAJ21" s="36"/>
      <c r="IAK21" s="36"/>
      <c r="IAL21" s="36"/>
      <c r="IAM21" s="36"/>
      <c r="IAN21" s="35"/>
      <c r="IAO21" s="35"/>
      <c r="IAP21" s="36"/>
      <c r="IAQ21" s="36"/>
      <c r="IAR21" s="36"/>
      <c r="IAS21" s="36"/>
      <c r="IAT21" s="36"/>
      <c r="IAU21" s="36"/>
      <c r="IAV21" s="36"/>
      <c r="IAW21" s="36"/>
      <c r="IAX21" s="36"/>
      <c r="IAY21" s="36"/>
      <c r="IAZ21" s="36"/>
      <c r="IBA21" s="36"/>
      <c r="IBB21" s="36"/>
      <c r="IBC21" s="36"/>
      <c r="IBD21" s="36"/>
      <c r="IBE21" s="36"/>
      <c r="IBF21" s="36"/>
      <c r="IBG21" s="36"/>
      <c r="IBH21" s="36"/>
      <c r="IBI21" s="36"/>
      <c r="IBJ21" s="36"/>
      <c r="IBK21" s="36"/>
      <c r="IBL21" s="35"/>
      <c r="IBM21" s="35"/>
      <c r="IBN21" s="36"/>
      <c r="IBO21" s="36"/>
      <c r="IBP21" s="36"/>
      <c r="IBQ21" s="36"/>
      <c r="IBR21" s="36"/>
      <c r="IBS21" s="36"/>
      <c r="IBT21" s="36"/>
      <c r="IBU21" s="36"/>
      <c r="IBV21" s="36"/>
      <c r="IBW21" s="36"/>
      <c r="IBX21" s="36"/>
      <c r="IBY21" s="36"/>
      <c r="IBZ21" s="36"/>
      <c r="ICA21" s="36"/>
      <c r="ICB21" s="36"/>
      <c r="ICC21" s="36"/>
      <c r="ICD21" s="36"/>
      <c r="ICE21" s="36"/>
      <c r="ICF21" s="36"/>
      <c r="ICG21" s="36"/>
      <c r="ICH21" s="36"/>
      <c r="ICI21" s="36"/>
      <c r="ICJ21" s="35"/>
      <c r="ICK21" s="35"/>
      <c r="ICL21" s="36"/>
      <c r="ICM21" s="36"/>
      <c r="ICN21" s="36"/>
      <c r="ICO21" s="36"/>
      <c r="ICP21" s="36"/>
      <c r="ICQ21" s="36"/>
      <c r="ICR21" s="36"/>
      <c r="ICS21" s="36"/>
      <c r="ICT21" s="36"/>
      <c r="ICU21" s="36"/>
      <c r="ICV21" s="36"/>
      <c r="ICW21" s="36"/>
      <c r="ICX21" s="36"/>
      <c r="ICY21" s="36"/>
      <c r="ICZ21" s="36"/>
      <c r="IDA21" s="36"/>
      <c r="IDB21" s="36"/>
      <c r="IDC21" s="36"/>
      <c r="IDD21" s="36"/>
      <c r="IDE21" s="36"/>
      <c r="IDF21" s="36"/>
      <c r="IDG21" s="36"/>
      <c r="IDH21" s="35"/>
      <c r="IDI21" s="35"/>
      <c r="IDJ21" s="36"/>
      <c r="IDK21" s="36"/>
      <c r="IDL21" s="36"/>
      <c r="IDM21" s="36"/>
      <c r="IDN21" s="36"/>
      <c r="IDO21" s="36"/>
      <c r="IDP21" s="36"/>
      <c r="IDQ21" s="36"/>
      <c r="IDR21" s="36"/>
      <c r="IDS21" s="36"/>
      <c r="IDT21" s="36"/>
      <c r="IDU21" s="36"/>
      <c r="IDV21" s="36"/>
      <c r="IDW21" s="36"/>
      <c r="IDX21" s="36"/>
      <c r="IDY21" s="36"/>
      <c r="IDZ21" s="36"/>
      <c r="IEA21" s="36"/>
      <c r="IEB21" s="36"/>
      <c r="IEC21" s="36"/>
      <c r="IED21" s="36"/>
      <c r="IEE21" s="36"/>
      <c r="IEF21" s="35"/>
      <c r="IEG21" s="35"/>
      <c r="IEH21" s="36"/>
      <c r="IEI21" s="36"/>
      <c r="IEJ21" s="36"/>
      <c r="IEK21" s="36"/>
      <c r="IEL21" s="36"/>
      <c r="IEM21" s="36"/>
      <c r="IEN21" s="36"/>
      <c r="IEO21" s="36"/>
      <c r="IEP21" s="36"/>
      <c r="IEQ21" s="36"/>
      <c r="IER21" s="36"/>
      <c r="IES21" s="36"/>
      <c r="IET21" s="36"/>
      <c r="IEU21" s="36"/>
      <c r="IEV21" s="36"/>
      <c r="IEW21" s="36"/>
      <c r="IEX21" s="36"/>
      <c r="IEY21" s="36"/>
      <c r="IEZ21" s="36"/>
      <c r="IFA21" s="36"/>
      <c r="IFB21" s="36"/>
      <c r="IFC21" s="36"/>
      <c r="IFD21" s="35"/>
      <c r="IFE21" s="35"/>
      <c r="IFF21" s="36"/>
      <c r="IFG21" s="36"/>
      <c r="IFH21" s="36"/>
      <c r="IFI21" s="36"/>
      <c r="IFJ21" s="36"/>
      <c r="IFK21" s="36"/>
      <c r="IFL21" s="36"/>
      <c r="IFM21" s="36"/>
      <c r="IFN21" s="36"/>
      <c r="IFO21" s="36"/>
      <c r="IFP21" s="36"/>
      <c r="IFQ21" s="36"/>
      <c r="IFR21" s="36"/>
      <c r="IFS21" s="36"/>
      <c r="IFT21" s="36"/>
      <c r="IFU21" s="36"/>
      <c r="IFV21" s="36"/>
      <c r="IFW21" s="36"/>
      <c r="IFX21" s="36"/>
      <c r="IFY21" s="36"/>
      <c r="IFZ21" s="36"/>
      <c r="IGA21" s="36"/>
      <c r="IGB21" s="35"/>
      <c r="IGC21" s="35"/>
      <c r="IGD21" s="36"/>
      <c r="IGE21" s="36"/>
      <c r="IGF21" s="36"/>
      <c r="IGG21" s="36"/>
      <c r="IGH21" s="36"/>
      <c r="IGI21" s="36"/>
      <c r="IGJ21" s="36"/>
      <c r="IGK21" s="36"/>
      <c r="IGL21" s="36"/>
      <c r="IGM21" s="36"/>
      <c r="IGN21" s="36"/>
      <c r="IGO21" s="36"/>
      <c r="IGP21" s="36"/>
      <c r="IGQ21" s="36"/>
      <c r="IGR21" s="36"/>
      <c r="IGS21" s="36"/>
      <c r="IGT21" s="36"/>
      <c r="IGU21" s="36"/>
      <c r="IGV21" s="36"/>
      <c r="IGW21" s="36"/>
      <c r="IGX21" s="36"/>
      <c r="IGY21" s="36"/>
      <c r="IGZ21" s="35"/>
      <c r="IHA21" s="35"/>
      <c r="IHB21" s="36"/>
      <c r="IHC21" s="36"/>
      <c r="IHD21" s="36"/>
      <c r="IHE21" s="36"/>
      <c r="IHF21" s="36"/>
      <c r="IHG21" s="36"/>
      <c r="IHH21" s="36"/>
      <c r="IHI21" s="36"/>
      <c r="IHJ21" s="36"/>
      <c r="IHK21" s="36"/>
      <c r="IHL21" s="36"/>
      <c r="IHM21" s="36"/>
      <c r="IHN21" s="36"/>
      <c r="IHO21" s="36"/>
      <c r="IHP21" s="36"/>
      <c r="IHQ21" s="36"/>
      <c r="IHR21" s="36"/>
      <c r="IHS21" s="36"/>
      <c r="IHT21" s="36"/>
      <c r="IHU21" s="36"/>
      <c r="IHV21" s="36"/>
      <c r="IHW21" s="36"/>
      <c r="IHX21" s="35"/>
      <c r="IHY21" s="35"/>
      <c r="IHZ21" s="36"/>
      <c r="IIA21" s="36"/>
      <c r="IIB21" s="36"/>
      <c r="IIC21" s="36"/>
      <c r="IID21" s="36"/>
      <c r="IIE21" s="36"/>
      <c r="IIF21" s="36"/>
      <c r="IIG21" s="36"/>
      <c r="IIH21" s="36"/>
      <c r="III21" s="36"/>
      <c r="IIJ21" s="36"/>
      <c r="IIK21" s="36"/>
      <c r="IIL21" s="36"/>
      <c r="IIM21" s="36"/>
      <c r="IIN21" s="36"/>
      <c r="IIO21" s="36"/>
      <c r="IIP21" s="36"/>
      <c r="IIQ21" s="36"/>
      <c r="IIR21" s="36"/>
      <c r="IIS21" s="36"/>
      <c r="IIT21" s="36"/>
      <c r="IIU21" s="36"/>
      <c r="IIV21" s="35"/>
      <c r="IIW21" s="35"/>
      <c r="IIX21" s="36"/>
      <c r="IIY21" s="36"/>
      <c r="IIZ21" s="36"/>
      <c r="IJA21" s="36"/>
      <c r="IJB21" s="36"/>
      <c r="IJC21" s="36"/>
      <c r="IJD21" s="36"/>
      <c r="IJE21" s="36"/>
      <c r="IJF21" s="36"/>
      <c r="IJG21" s="36"/>
      <c r="IJH21" s="36"/>
      <c r="IJI21" s="36"/>
      <c r="IJJ21" s="36"/>
      <c r="IJK21" s="36"/>
      <c r="IJL21" s="36"/>
      <c r="IJM21" s="36"/>
      <c r="IJN21" s="36"/>
      <c r="IJO21" s="36"/>
      <c r="IJP21" s="36"/>
      <c r="IJQ21" s="36"/>
      <c r="IJR21" s="36"/>
      <c r="IJS21" s="36"/>
      <c r="IJT21" s="35"/>
      <c r="IJU21" s="35"/>
      <c r="IJV21" s="36"/>
      <c r="IJW21" s="36"/>
      <c r="IJX21" s="36"/>
      <c r="IJY21" s="36"/>
      <c r="IJZ21" s="36"/>
      <c r="IKA21" s="36"/>
      <c r="IKB21" s="36"/>
      <c r="IKC21" s="36"/>
      <c r="IKD21" s="36"/>
      <c r="IKE21" s="36"/>
      <c r="IKF21" s="36"/>
      <c r="IKG21" s="36"/>
      <c r="IKH21" s="36"/>
      <c r="IKI21" s="36"/>
      <c r="IKJ21" s="36"/>
      <c r="IKK21" s="36"/>
      <c r="IKL21" s="36"/>
      <c r="IKM21" s="36"/>
      <c r="IKN21" s="36"/>
      <c r="IKO21" s="36"/>
      <c r="IKP21" s="36"/>
      <c r="IKQ21" s="36"/>
      <c r="IKR21" s="35"/>
      <c r="IKS21" s="35"/>
      <c r="IKT21" s="36"/>
      <c r="IKU21" s="36"/>
      <c r="IKV21" s="36"/>
      <c r="IKW21" s="36"/>
      <c r="IKX21" s="36"/>
      <c r="IKY21" s="36"/>
      <c r="IKZ21" s="36"/>
      <c r="ILA21" s="36"/>
      <c r="ILB21" s="36"/>
      <c r="ILC21" s="36"/>
      <c r="ILD21" s="36"/>
      <c r="ILE21" s="36"/>
      <c r="ILF21" s="36"/>
      <c r="ILG21" s="36"/>
      <c r="ILH21" s="36"/>
      <c r="ILI21" s="36"/>
      <c r="ILJ21" s="36"/>
      <c r="ILK21" s="36"/>
      <c r="ILL21" s="36"/>
      <c r="ILM21" s="36"/>
      <c r="ILN21" s="36"/>
      <c r="ILO21" s="36"/>
      <c r="ILP21" s="35"/>
      <c r="ILQ21" s="35"/>
      <c r="ILR21" s="36"/>
      <c r="ILS21" s="36"/>
      <c r="ILT21" s="36"/>
      <c r="ILU21" s="36"/>
      <c r="ILV21" s="36"/>
      <c r="ILW21" s="36"/>
      <c r="ILX21" s="36"/>
      <c r="ILY21" s="36"/>
      <c r="ILZ21" s="36"/>
      <c r="IMA21" s="36"/>
      <c r="IMB21" s="36"/>
      <c r="IMC21" s="36"/>
      <c r="IMD21" s="36"/>
      <c r="IME21" s="36"/>
      <c r="IMF21" s="36"/>
      <c r="IMG21" s="36"/>
      <c r="IMH21" s="36"/>
      <c r="IMI21" s="36"/>
      <c r="IMJ21" s="36"/>
      <c r="IMK21" s="36"/>
      <c r="IML21" s="36"/>
      <c r="IMM21" s="36"/>
      <c r="IMN21" s="35"/>
      <c r="IMO21" s="35"/>
      <c r="IMP21" s="36"/>
      <c r="IMQ21" s="36"/>
      <c r="IMR21" s="36"/>
      <c r="IMS21" s="36"/>
      <c r="IMT21" s="36"/>
      <c r="IMU21" s="36"/>
      <c r="IMV21" s="36"/>
      <c r="IMW21" s="36"/>
      <c r="IMX21" s="36"/>
      <c r="IMY21" s="36"/>
      <c r="IMZ21" s="36"/>
      <c r="INA21" s="36"/>
      <c r="INB21" s="36"/>
      <c r="INC21" s="36"/>
      <c r="IND21" s="36"/>
      <c r="INE21" s="36"/>
      <c r="INF21" s="36"/>
      <c r="ING21" s="36"/>
      <c r="INH21" s="36"/>
      <c r="INI21" s="36"/>
      <c r="INJ21" s="36"/>
      <c r="INK21" s="36"/>
      <c r="INL21" s="35"/>
      <c r="INM21" s="35"/>
      <c r="INN21" s="36"/>
      <c r="INO21" s="36"/>
      <c r="INP21" s="36"/>
      <c r="INQ21" s="36"/>
      <c r="INR21" s="36"/>
      <c r="INS21" s="36"/>
      <c r="INT21" s="36"/>
      <c r="INU21" s="36"/>
      <c r="INV21" s="36"/>
      <c r="INW21" s="36"/>
      <c r="INX21" s="36"/>
      <c r="INY21" s="36"/>
      <c r="INZ21" s="36"/>
      <c r="IOA21" s="36"/>
      <c r="IOB21" s="36"/>
      <c r="IOC21" s="36"/>
      <c r="IOD21" s="36"/>
      <c r="IOE21" s="36"/>
      <c r="IOF21" s="36"/>
      <c r="IOG21" s="36"/>
      <c r="IOH21" s="36"/>
      <c r="IOI21" s="36"/>
      <c r="IOJ21" s="35"/>
      <c r="IOK21" s="35"/>
      <c r="IOL21" s="36"/>
      <c r="IOM21" s="36"/>
      <c r="ION21" s="36"/>
      <c r="IOO21" s="36"/>
      <c r="IOP21" s="36"/>
      <c r="IOQ21" s="36"/>
      <c r="IOR21" s="36"/>
      <c r="IOS21" s="36"/>
      <c r="IOT21" s="36"/>
      <c r="IOU21" s="36"/>
      <c r="IOV21" s="36"/>
      <c r="IOW21" s="36"/>
      <c r="IOX21" s="36"/>
      <c r="IOY21" s="36"/>
      <c r="IOZ21" s="36"/>
      <c r="IPA21" s="36"/>
      <c r="IPB21" s="36"/>
      <c r="IPC21" s="36"/>
      <c r="IPD21" s="36"/>
      <c r="IPE21" s="36"/>
      <c r="IPF21" s="36"/>
      <c r="IPG21" s="36"/>
      <c r="IPH21" s="35"/>
      <c r="IPI21" s="35"/>
      <c r="IPJ21" s="36"/>
      <c r="IPK21" s="36"/>
      <c r="IPL21" s="36"/>
      <c r="IPM21" s="36"/>
      <c r="IPN21" s="36"/>
      <c r="IPO21" s="36"/>
      <c r="IPP21" s="36"/>
      <c r="IPQ21" s="36"/>
      <c r="IPR21" s="36"/>
      <c r="IPS21" s="36"/>
      <c r="IPT21" s="36"/>
      <c r="IPU21" s="36"/>
      <c r="IPV21" s="36"/>
      <c r="IPW21" s="36"/>
      <c r="IPX21" s="36"/>
      <c r="IPY21" s="36"/>
      <c r="IPZ21" s="36"/>
      <c r="IQA21" s="36"/>
      <c r="IQB21" s="36"/>
      <c r="IQC21" s="36"/>
      <c r="IQD21" s="36"/>
      <c r="IQE21" s="36"/>
      <c r="IQF21" s="35"/>
      <c r="IQG21" s="35"/>
      <c r="IQH21" s="36"/>
      <c r="IQI21" s="36"/>
      <c r="IQJ21" s="36"/>
      <c r="IQK21" s="36"/>
      <c r="IQL21" s="36"/>
      <c r="IQM21" s="36"/>
      <c r="IQN21" s="36"/>
      <c r="IQO21" s="36"/>
      <c r="IQP21" s="36"/>
      <c r="IQQ21" s="36"/>
      <c r="IQR21" s="36"/>
      <c r="IQS21" s="36"/>
      <c r="IQT21" s="36"/>
      <c r="IQU21" s="36"/>
      <c r="IQV21" s="36"/>
      <c r="IQW21" s="36"/>
      <c r="IQX21" s="36"/>
      <c r="IQY21" s="36"/>
      <c r="IQZ21" s="36"/>
      <c r="IRA21" s="36"/>
      <c r="IRB21" s="36"/>
      <c r="IRC21" s="36"/>
      <c r="IRD21" s="35"/>
      <c r="IRE21" s="35"/>
      <c r="IRF21" s="36"/>
      <c r="IRG21" s="36"/>
      <c r="IRH21" s="36"/>
      <c r="IRI21" s="36"/>
      <c r="IRJ21" s="36"/>
      <c r="IRK21" s="36"/>
      <c r="IRL21" s="36"/>
      <c r="IRM21" s="36"/>
      <c r="IRN21" s="36"/>
      <c r="IRO21" s="36"/>
      <c r="IRP21" s="36"/>
      <c r="IRQ21" s="36"/>
      <c r="IRR21" s="36"/>
      <c r="IRS21" s="36"/>
      <c r="IRT21" s="36"/>
      <c r="IRU21" s="36"/>
      <c r="IRV21" s="36"/>
      <c r="IRW21" s="36"/>
      <c r="IRX21" s="36"/>
      <c r="IRY21" s="36"/>
      <c r="IRZ21" s="36"/>
      <c r="ISA21" s="36"/>
      <c r="ISB21" s="35"/>
      <c r="ISC21" s="35"/>
      <c r="ISD21" s="36"/>
      <c r="ISE21" s="36"/>
      <c r="ISF21" s="36"/>
      <c r="ISG21" s="36"/>
      <c r="ISH21" s="36"/>
      <c r="ISI21" s="36"/>
      <c r="ISJ21" s="36"/>
      <c r="ISK21" s="36"/>
      <c r="ISL21" s="36"/>
      <c r="ISM21" s="36"/>
      <c r="ISN21" s="36"/>
      <c r="ISO21" s="36"/>
      <c r="ISP21" s="36"/>
      <c r="ISQ21" s="36"/>
      <c r="ISR21" s="36"/>
      <c r="ISS21" s="36"/>
      <c r="IST21" s="36"/>
      <c r="ISU21" s="36"/>
      <c r="ISV21" s="36"/>
      <c r="ISW21" s="36"/>
      <c r="ISX21" s="36"/>
      <c r="ISY21" s="36"/>
      <c r="ISZ21" s="35"/>
      <c r="ITA21" s="35"/>
      <c r="ITB21" s="36"/>
      <c r="ITC21" s="36"/>
      <c r="ITD21" s="36"/>
      <c r="ITE21" s="36"/>
      <c r="ITF21" s="36"/>
      <c r="ITG21" s="36"/>
      <c r="ITH21" s="36"/>
      <c r="ITI21" s="36"/>
      <c r="ITJ21" s="36"/>
      <c r="ITK21" s="36"/>
      <c r="ITL21" s="36"/>
      <c r="ITM21" s="36"/>
      <c r="ITN21" s="36"/>
      <c r="ITO21" s="36"/>
      <c r="ITP21" s="36"/>
      <c r="ITQ21" s="36"/>
      <c r="ITR21" s="36"/>
      <c r="ITS21" s="36"/>
      <c r="ITT21" s="36"/>
      <c r="ITU21" s="36"/>
      <c r="ITV21" s="36"/>
      <c r="ITW21" s="36"/>
      <c r="ITX21" s="35"/>
      <c r="ITY21" s="35"/>
      <c r="ITZ21" s="36"/>
      <c r="IUA21" s="36"/>
      <c r="IUB21" s="36"/>
      <c r="IUC21" s="36"/>
      <c r="IUD21" s="36"/>
      <c r="IUE21" s="36"/>
      <c r="IUF21" s="36"/>
      <c r="IUG21" s="36"/>
      <c r="IUH21" s="36"/>
      <c r="IUI21" s="36"/>
      <c r="IUJ21" s="36"/>
      <c r="IUK21" s="36"/>
      <c r="IUL21" s="36"/>
      <c r="IUM21" s="36"/>
      <c r="IUN21" s="36"/>
      <c r="IUO21" s="36"/>
      <c r="IUP21" s="36"/>
      <c r="IUQ21" s="36"/>
      <c r="IUR21" s="36"/>
      <c r="IUS21" s="36"/>
      <c r="IUT21" s="36"/>
      <c r="IUU21" s="36"/>
      <c r="IUV21" s="35"/>
      <c r="IUW21" s="35"/>
      <c r="IUX21" s="36"/>
      <c r="IUY21" s="36"/>
      <c r="IUZ21" s="36"/>
      <c r="IVA21" s="36"/>
      <c r="IVB21" s="36"/>
      <c r="IVC21" s="36"/>
      <c r="IVD21" s="36"/>
      <c r="IVE21" s="36"/>
      <c r="IVF21" s="36"/>
      <c r="IVG21" s="36"/>
      <c r="IVH21" s="36"/>
      <c r="IVI21" s="36"/>
      <c r="IVJ21" s="36"/>
      <c r="IVK21" s="36"/>
      <c r="IVL21" s="36"/>
      <c r="IVM21" s="36"/>
      <c r="IVN21" s="36"/>
      <c r="IVO21" s="36"/>
      <c r="IVP21" s="36"/>
      <c r="IVQ21" s="36"/>
      <c r="IVR21" s="36"/>
      <c r="IVS21" s="36"/>
      <c r="IVT21" s="35"/>
      <c r="IVU21" s="35"/>
      <c r="IVV21" s="36"/>
      <c r="IVW21" s="36"/>
      <c r="IVX21" s="36"/>
      <c r="IVY21" s="36"/>
      <c r="IVZ21" s="36"/>
      <c r="IWA21" s="36"/>
      <c r="IWB21" s="36"/>
      <c r="IWC21" s="36"/>
      <c r="IWD21" s="36"/>
      <c r="IWE21" s="36"/>
      <c r="IWF21" s="36"/>
      <c r="IWG21" s="36"/>
      <c r="IWH21" s="36"/>
      <c r="IWI21" s="36"/>
      <c r="IWJ21" s="36"/>
      <c r="IWK21" s="36"/>
      <c r="IWL21" s="36"/>
      <c r="IWM21" s="36"/>
      <c r="IWN21" s="36"/>
      <c r="IWO21" s="36"/>
      <c r="IWP21" s="36"/>
      <c r="IWQ21" s="36"/>
      <c r="IWR21" s="35"/>
      <c r="IWS21" s="35"/>
      <c r="IWT21" s="36"/>
      <c r="IWU21" s="36"/>
      <c r="IWV21" s="36"/>
      <c r="IWW21" s="36"/>
      <c r="IWX21" s="36"/>
      <c r="IWY21" s="36"/>
      <c r="IWZ21" s="36"/>
      <c r="IXA21" s="36"/>
      <c r="IXB21" s="36"/>
      <c r="IXC21" s="36"/>
      <c r="IXD21" s="36"/>
      <c r="IXE21" s="36"/>
      <c r="IXF21" s="36"/>
      <c r="IXG21" s="36"/>
      <c r="IXH21" s="36"/>
      <c r="IXI21" s="36"/>
      <c r="IXJ21" s="36"/>
      <c r="IXK21" s="36"/>
      <c r="IXL21" s="36"/>
      <c r="IXM21" s="36"/>
      <c r="IXN21" s="36"/>
      <c r="IXO21" s="36"/>
      <c r="IXP21" s="35"/>
      <c r="IXQ21" s="35"/>
      <c r="IXR21" s="36"/>
      <c r="IXS21" s="36"/>
      <c r="IXT21" s="36"/>
      <c r="IXU21" s="36"/>
      <c r="IXV21" s="36"/>
      <c r="IXW21" s="36"/>
      <c r="IXX21" s="36"/>
      <c r="IXY21" s="36"/>
      <c r="IXZ21" s="36"/>
      <c r="IYA21" s="36"/>
      <c r="IYB21" s="36"/>
      <c r="IYC21" s="36"/>
      <c r="IYD21" s="36"/>
      <c r="IYE21" s="36"/>
      <c r="IYF21" s="36"/>
      <c r="IYG21" s="36"/>
      <c r="IYH21" s="36"/>
      <c r="IYI21" s="36"/>
      <c r="IYJ21" s="36"/>
      <c r="IYK21" s="36"/>
      <c r="IYL21" s="36"/>
      <c r="IYM21" s="36"/>
      <c r="IYN21" s="35"/>
      <c r="IYO21" s="35"/>
      <c r="IYP21" s="36"/>
      <c r="IYQ21" s="36"/>
      <c r="IYR21" s="36"/>
      <c r="IYS21" s="36"/>
      <c r="IYT21" s="36"/>
      <c r="IYU21" s="36"/>
      <c r="IYV21" s="36"/>
      <c r="IYW21" s="36"/>
      <c r="IYX21" s="36"/>
      <c r="IYY21" s="36"/>
      <c r="IYZ21" s="36"/>
      <c r="IZA21" s="36"/>
      <c r="IZB21" s="36"/>
      <c r="IZC21" s="36"/>
      <c r="IZD21" s="36"/>
      <c r="IZE21" s="36"/>
      <c r="IZF21" s="36"/>
      <c r="IZG21" s="36"/>
      <c r="IZH21" s="36"/>
      <c r="IZI21" s="36"/>
      <c r="IZJ21" s="36"/>
      <c r="IZK21" s="36"/>
      <c r="IZL21" s="35"/>
      <c r="IZM21" s="35"/>
      <c r="IZN21" s="36"/>
      <c r="IZO21" s="36"/>
      <c r="IZP21" s="36"/>
      <c r="IZQ21" s="36"/>
      <c r="IZR21" s="36"/>
      <c r="IZS21" s="36"/>
      <c r="IZT21" s="36"/>
      <c r="IZU21" s="36"/>
      <c r="IZV21" s="36"/>
      <c r="IZW21" s="36"/>
      <c r="IZX21" s="36"/>
      <c r="IZY21" s="36"/>
      <c r="IZZ21" s="36"/>
      <c r="JAA21" s="36"/>
      <c r="JAB21" s="36"/>
      <c r="JAC21" s="36"/>
      <c r="JAD21" s="36"/>
      <c r="JAE21" s="36"/>
      <c r="JAF21" s="36"/>
      <c r="JAG21" s="36"/>
      <c r="JAH21" s="36"/>
      <c r="JAI21" s="36"/>
      <c r="JAJ21" s="35"/>
      <c r="JAK21" s="35"/>
      <c r="JAL21" s="36"/>
      <c r="JAM21" s="36"/>
      <c r="JAN21" s="36"/>
      <c r="JAO21" s="36"/>
      <c r="JAP21" s="36"/>
      <c r="JAQ21" s="36"/>
      <c r="JAR21" s="36"/>
      <c r="JAS21" s="36"/>
      <c r="JAT21" s="36"/>
      <c r="JAU21" s="36"/>
      <c r="JAV21" s="36"/>
      <c r="JAW21" s="36"/>
      <c r="JAX21" s="36"/>
      <c r="JAY21" s="36"/>
      <c r="JAZ21" s="36"/>
      <c r="JBA21" s="36"/>
      <c r="JBB21" s="36"/>
      <c r="JBC21" s="36"/>
      <c r="JBD21" s="36"/>
      <c r="JBE21" s="36"/>
      <c r="JBF21" s="36"/>
      <c r="JBG21" s="36"/>
      <c r="JBH21" s="35"/>
      <c r="JBI21" s="35"/>
      <c r="JBJ21" s="36"/>
      <c r="JBK21" s="36"/>
      <c r="JBL21" s="36"/>
      <c r="JBM21" s="36"/>
      <c r="JBN21" s="36"/>
      <c r="JBO21" s="36"/>
      <c r="JBP21" s="36"/>
      <c r="JBQ21" s="36"/>
      <c r="JBR21" s="36"/>
      <c r="JBS21" s="36"/>
      <c r="JBT21" s="36"/>
      <c r="JBU21" s="36"/>
      <c r="JBV21" s="36"/>
      <c r="JBW21" s="36"/>
      <c r="JBX21" s="36"/>
      <c r="JBY21" s="36"/>
      <c r="JBZ21" s="36"/>
      <c r="JCA21" s="36"/>
      <c r="JCB21" s="36"/>
      <c r="JCC21" s="36"/>
      <c r="JCD21" s="36"/>
      <c r="JCE21" s="36"/>
      <c r="JCF21" s="35"/>
      <c r="JCG21" s="35"/>
      <c r="JCH21" s="36"/>
      <c r="JCI21" s="36"/>
      <c r="JCJ21" s="36"/>
      <c r="JCK21" s="36"/>
      <c r="JCL21" s="36"/>
      <c r="JCM21" s="36"/>
      <c r="JCN21" s="36"/>
      <c r="JCO21" s="36"/>
      <c r="JCP21" s="36"/>
      <c r="JCQ21" s="36"/>
      <c r="JCR21" s="36"/>
      <c r="JCS21" s="36"/>
      <c r="JCT21" s="36"/>
      <c r="JCU21" s="36"/>
      <c r="JCV21" s="36"/>
      <c r="JCW21" s="36"/>
      <c r="JCX21" s="36"/>
      <c r="JCY21" s="36"/>
      <c r="JCZ21" s="36"/>
      <c r="JDA21" s="36"/>
      <c r="JDB21" s="36"/>
      <c r="JDC21" s="36"/>
      <c r="JDD21" s="35"/>
      <c r="JDE21" s="35"/>
      <c r="JDF21" s="36"/>
      <c r="JDG21" s="36"/>
      <c r="JDH21" s="36"/>
      <c r="JDI21" s="36"/>
      <c r="JDJ21" s="36"/>
      <c r="JDK21" s="36"/>
      <c r="JDL21" s="36"/>
      <c r="JDM21" s="36"/>
      <c r="JDN21" s="36"/>
      <c r="JDO21" s="36"/>
      <c r="JDP21" s="36"/>
      <c r="JDQ21" s="36"/>
      <c r="JDR21" s="36"/>
      <c r="JDS21" s="36"/>
      <c r="JDT21" s="36"/>
      <c r="JDU21" s="36"/>
      <c r="JDV21" s="36"/>
      <c r="JDW21" s="36"/>
      <c r="JDX21" s="36"/>
      <c r="JDY21" s="36"/>
      <c r="JDZ21" s="36"/>
      <c r="JEA21" s="36"/>
      <c r="JEB21" s="35"/>
      <c r="JEC21" s="35"/>
      <c r="JED21" s="36"/>
      <c r="JEE21" s="36"/>
      <c r="JEF21" s="36"/>
      <c r="JEG21" s="36"/>
      <c r="JEH21" s="36"/>
      <c r="JEI21" s="36"/>
      <c r="JEJ21" s="36"/>
      <c r="JEK21" s="36"/>
      <c r="JEL21" s="36"/>
      <c r="JEM21" s="36"/>
      <c r="JEN21" s="36"/>
      <c r="JEO21" s="36"/>
      <c r="JEP21" s="36"/>
      <c r="JEQ21" s="36"/>
      <c r="JER21" s="36"/>
      <c r="JES21" s="36"/>
      <c r="JET21" s="36"/>
      <c r="JEU21" s="36"/>
      <c r="JEV21" s="36"/>
      <c r="JEW21" s="36"/>
      <c r="JEX21" s="36"/>
      <c r="JEY21" s="36"/>
      <c r="JEZ21" s="35"/>
      <c r="JFA21" s="35"/>
      <c r="JFB21" s="36"/>
      <c r="JFC21" s="36"/>
      <c r="JFD21" s="36"/>
      <c r="JFE21" s="36"/>
      <c r="JFF21" s="36"/>
      <c r="JFG21" s="36"/>
      <c r="JFH21" s="36"/>
      <c r="JFI21" s="36"/>
      <c r="JFJ21" s="36"/>
      <c r="JFK21" s="36"/>
      <c r="JFL21" s="36"/>
      <c r="JFM21" s="36"/>
      <c r="JFN21" s="36"/>
      <c r="JFO21" s="36"/>
      <c r="JFP21" s="36"/>
      <c r="JFQ21" s="36"/>
      <c r="JFR21" s="36"/>
      <c r="JFS21" s="36"/>
      <c r="JFT21" s="36"/>
      <c r="JFU21" s="36"/>
      <c r="JFV21" s="36"/>
      <c r="JFW21" s="36"/>
      <c r="JFX21" s="35"/>
      <c r="JFY21" s="35"/>
      <c r="JFZ21" s="36"/>
      <c r="JGA21" s="36"/>
      <c r="JGB21" s="36"/>
      <c r="JGC21" s="36"/>
      <c r="JGD21" s="36"/>
      <c r="JGE21" s="36"/>
      <c r="JGF21" s="36"/>
      <c r="JGG21" s="36"/>
      <c r="JGH21" s="36"/>
      <c r="JGI21" s="36"/>
      <c r="JGJ21" s="36"/>
      <c r="JGK21" s="36"/>
      <c r="JGL21" s="36"/>
      <c r="JGM21" s="36"/>
      <c r="JGN21" s="36"/>
      <c r="JGO21" s="36"/>
      <c r="JGP21" s="36"/>
      <c r="JGQ21" s="36"/>
      <c r="JGR21" s="36"/>
      <c r="JGS21" s="36"/>
      <c r="JGT21" s="36"/>
      <c r="JGU21" s="36"/>
      <c r="JGV21" s="35"/>
      <c r="JGW21" s="35"/>
      <c r="JGX21" s="36"/>
      <c r="JGY21" s="36"/>
      <c r="JGZ21" s="36"/>
      <c r="JHA21" s="36"/>
      <c r="JHB21" s="36"/>
      <c r="JHC21" s="36"/>
      <c r="JHD21" s="36"/>
      <c r="JHE21" s="36"/>
      <c r="JHF21" s="36"/>
      <c r="JHG21" s="36"/>
      <c r="JHH21" s="36"/>
      <c r="JHI21" s="36"/>
      <c r="JHJ21" s="36"/>
      <c r="JHK21" s="36"/>
      <c r="JHL21" s="36"/>
      <c r="JHM21" s="36"/>
      <c r="JHN21" s="36"/>
      <c r="JHO21" s="36"/>
      <c r="JHP21" s="36"/>
      <c r="JHQ21" s="36"/>
      <c r="JHR21" s="36"/>
      <c r="JHS21" s="36"/>
      <c r="JHT21" s="35"/>
      <c r="JHU21" s="35"/>
      <c r="JHV21" s="36"/>
      <c r="JHW21" s="36"/>
      <c r="JHX21" s="36"/>
      <c r="JHY21" s="36"/>
      <c r="JHZ21" s="36"/>
      <c r="JIA21" s="36"/>
      <c r="JIB21" s="36"/>
      <c r="JIC21" s="36"/>
      <c r="JID21" s="36"/>
      <c r="JIE21" s="36"/>
      <c r="JIF21" s="36"/>
      <c r="JIG21" s="36"/>
      <c r="JIH21" s="36"/>
      <c r="JII21" s="36"/>
      <c r="JIJ21" s="36"/>
      <c r="JIK21" s="36"/>
      <c r="JIL21" s="36"/>
      <c r="JIM21" s="36"/>
      <c r="JIN21" s="36"/>
      <c r="JIO21" s="36"/>
      <c r="JIP21" s="36"/>
      <c r="JIQ21" s="36"/>
      <c r="JIR21" s="35"/>
      <c r="JIS21" s="35"/>
      <c r="JIT21" s="36"/>
      <c r="JIU21" s="36"/>
      <c r="JIV21" s="36"/>
      <c r="JIW21" s="36"/>
      <c r="JIX21" s="36"/>
      <c r="JIY21" s="36"/>
      <c r="JIZ21" s="36"/>
      <c r="JJA21" s="36"/>
      <c r="JJB21" s="36"/>
      <c r="JJC21" s="36"/>
      <c r="JJD21" s="36"/>
      <c r="JJE21" s="36"/>
      <c r="JJF21" s="36"/>
      <c r="JJG21" s="36"/>
      <c r="JJH21" s="36"/>
      <c r="JJI21" s="36"/>
      <c r="JJJ21" s="36"/>
      <c r="JJK21" s="36"/>
      <c r="JJL21" s="36"/>
      <c r="JJM21" s="36"/>
      <c r="JJN21" s="36"/>
      <c r="JJO21" s="36"/>
      <c r="JJP21" s="35"/>
      <c r="JJQ21" s="35"/>
      <c r="JJR21" s="36"/>
      <c r="JJS21" s="36"/>
      <c r="JJT21" s="36"/>
      <c r="JJU21" s="36"/>
      <c r="JJV21" s="36"/>
      <c r="JJW21" s="36"/>
      <c r="JJX21" s="36"/>
      <c r="JJY21" s="36"/>
      <c r="JJZ21" s="36"/>
      <c r="JKA21" s="36"/>
      <c r="JKB21" s="36"/>
      <c r="JKC21" s="36"/>
      <c r="JKD21" s="36"/>
      <c r="JKE21" s="36"/>
      <c r="JKF21" s="36"/>
      <c r="JKG21" s="36"/>
      <c r="JKH21" s="36"/>
      <c r="JKI21" s="36"/>
      <c r="JKJ21" s="36"/>
      <c r="JKK21" s="36"/>
      <c r="JKL21" s="36"/>
      <c r="JKM21" s="36"/>
      <c r="JKN21" s="35"/>
      <c r="JKO21" s="35"/>
      <c r="JKP21" s="36"/>
      <c r="JKQ21" s="36"/>
      <c r="JKR21" s="36"/>
      <c r="JKS21" s="36"/>
      <c r="JKT21" s="36"/>
      <c r="JKU21" s="36"/>
      <c r="JKV21" s="36"/>
      <c r="JKW21" s="36"/>
      <c r="JKX21" s="36"/>
      <c r="JKY21" s="36"/>
      <c r="JKZ21" s="36"/>
      <c r="JLA21" s="36"/>
      <c r="JLB21" s="36"/>
      <c r="JLC21" s="36"/>
      <c r="JLD21" s="36"/>
      <c r="JLE21" s="36"/>
      <c r="JLF21" s="36"/>
      <c r="JLG21" s="36"/>
      <c r="JLH21" s="36"/>
      <c r="JLI21" s="36"/>
      <c r="JLJ21" s="36"/>
      <c r="JLK21" s="36"/>
      <c r="JLL21" s="35"/>
      <c r="JLM21" s="35"/>
      <c r="JLN21" s="36"/>
      <c r="JLO21" s="36"/>
      <c r="JLP21" s="36"/>
      <c r="JLQ21" s="36"/>
      <c r="JLR21" s="36"/>
      <c r="JLS21" s="36"/>
      <c r="JLT21" s="36"/>
      <c r="JLU21" s="36"/>
      <c r="JLV21" s="36"/>
      <c r="JLW21" s="36"/>
      <c r="JLX21" s="36"/>
      <c r="JLY21" s="36"/>
      <c r="JLZ21" s="36"/>
      <c r="JMA21" s="36"/>
      <c r="JMB21" s="36"/>
      <c r="JMC21" s="36"/>
      <c r="JMD21" s="36"/>
      <c r="JME21" s="36"/>
      <c r="JMF21" s="36"/>
      <c r="JMG21" s="36"/>
      <c r="JMH21" s="36"/>
      <c r="JMI21" s="36"/>
      <c r="JMJ21" s="35"/>
      <c r="JMK21" s="35"/>
      <c r="JML21" s="36"/>
      <c r="JMM21" s="36"/>
      <c r="JMN21" s="36"/>
      <c r="JMO21" s="36"/>
      <c r="JMP21" s="36"/>
      <c r="JMQ21" s="36"/>
      <c r="JMR21" s="36"/>
      <c r="JMS21" s="36"/>
      <c r="JMT21" s="36"/>
      <c r="JMU21" s="36"/>
      <c r="JMV21" s="36"/>
      <c r="JMW21" s="36"/>
      <c r="JMX21" s="36"/>
      <c r="JMY21" s="36"/>
      <c r="JMZ21" s="36"/>
      <c r="JNA21" s="36"/>
      <c r="JNB21" s="36"/>
      <c r="JNC21" s="36"/>
      <c r="JND21" s="36"/>
      <c r="JNE21" s="36"/>
      <c r="JNF21" s="36"/>
      <c r="JNG21" s="36"/>
      <c r="JNH21" s="35"/>
      <c r="JNI21" s="35"/>
      <c r="JNJ21" s="36"/>
      <c r="JNK21" s="36"/>
      <c r="JNL21" s="36"/>
      <c r="JNM21" s="36"/>
      <c r="JNN21" s="36"/>
      <c r="JNO21" s="36"/>
      <c r="JNP21" s="36"/>
      <c r="JNQ21" s="36"/>
      <c r="JNR21" s="36"/>
      <c r="JNS21" s="36"/>
      <c r="JNT21" s="36"/>
      <c r="JNU21" s="36"/>
      <c r="JNV21" s="36"/>
      <c r="JNW21" s="36"/>
      <c r="JNX21" s="36"/>
      <c r="JNY21" s="36"/>
      <c r="JNZ21" s="36"/>
      <c r="JOA21" s="36"/>
      <c r="JOB21" s="36"/>
      <c r="JOC21" s="36"/>
      <c r="JOD21" s="36"/>
      <c r="JOE21" s="36"/>
      <c r="JOF21" s="35"/>
      <c r="JOG21" s="35"/>
      <c r="JOH21" s="36"/>
      <c r="JOI21" s="36"/>
      <c r="JOJ21" s="36"/>
      <c r="JOK21" s="36"/>
      <c r="JOL21" s="36"/>
      <c r="JOM21" s="36"/>
      <c r="JON21" s="36"/>
      <c r="JOO21" s="36"/>
      <c r="JOP21" s="36"/>
      <c r="JOQ21" s="36"/>
      <c r="JOR21" s="36"/>
      <c r="JOS21" s="36"/>
      <c r="JOT21" s="36"/>
      <c r="JOU21" s="36"/>
      <c r="JOV21" s="36"/>
      <c r="JOW21" s="36"/>
      <c r="JOX21" s="36"/>
      <c r="JOY21" s="36"/>
      <c r="JOZ21" s="36"/>
      <c r="JPA21" s="36"/>
      <c r="JPB21" s="36"/>
      <c r="JPC21" s="36"/>
      <c r="JPD21" s="35"/>
      <c r="JPE21" s="35"/>
      <c r="JPF21" s="36"/>
      <c r="JPG21" s="36"/>
      <c r="JPH21" s="36"/>
      <c r="JPI21" s="36"/>
      <c r="JPJ21" s="36"/>
      <c r="JPK21" s="36"/>
      <c r="JPL21" s="36"/>
      <c r="JPM21" s="36"/>
      <c r="JPN21" s="36"/>
      <c r="JPO21" s="36"/>
      <c r="JPP21" s="36"/>
      <c r="JPQ21" s="36"/>
      <c r="JPR21" s="36"/>
      <c r="JPS21" s="36"/>
      <c r="JPT21" s="36"/>
      <c r="JPU21" s="36"/>
      <c r="JPV21" s="36"/>
      <c r="JPW21" s="36"/>
      <c r="JPX21" s="36"/>
      <c r="JPY21" s="36"/>
      <c r="JPZ21" s="36"/>
      <c r="JQA21" s="36"/>
      <c r="JQB21" s="35"/>
      <c r="JQC21" s="35"/>
      <c r="JQD21" s="36"/>
      <c r="JQE21" s="36"/>
      <c r="JQF21" s="36"/>
      <c r="JQG21" s="36"/>
      <c r="JQH21" s="36"/>
      <c r="JQI21" s="36"/>
      <c r="JQJ21" s="36"/>
      <c r="JQK21" s="36"/>
      <c r="JQL21" s="36"/>
      <c r="JQM21" s="36"/>
      <c r="JQN21" s="36"/>
      <c r="JQO21" s="36"/>
      <c r="JQP21" s="36"/>
      <c r="JQQ21" s="36"/>
      <c r="JQR21" s="36"/>
      <c r="JQS21" s="36"/>
      <c r="JQT21" s="36"/>
      <c r="JQU21" s="36"/>
      <c r="JQV21" s="36"/>
      <c r="JQW21" s="36"/>
      <c r="JQX21" s="36"/>
      <c r="JQY21" s="36"/>
      <c r="JQZ21" s="35"/>
      <c r="JRA21" s="35"/>
      <c r="JRB21" s="36"/>
      <c r="JRC21" s="36"/>
      <c r="JRD21" s="36"/>
      <c r="JRE21" s="36"/>
      <c r="JRF21" s="36"/>
      <c r="JRG21" s="36"/>
      <c r="JRH21" s="36"/>
      <c r="JRI21" s="36"/>
      <c r="JRJ21" s="36"/>
      <c r="JRK21" s="36"/>
      <c r="JRL21" s="36"/>
      <c r="JRM21" s="36"/>
      <c r="JRN21" s="36"/>
      <c r="JRO21" s="36"/>
      <c r="JRP21" s="36"/>
      <c r="JRQ21" s="36"/>
      <c r="JRR21" s="36"/>
      <c r="JRS21" s="36"/>
      <c r="JRT21" s="36"/>
      <c r="JRU21" s="36"/>
      <c r="JRV21" s="36"/>
      <c r="JRW21" s="36"/>
      <c r="JRX21" s="35"/>
      <c r="JRY21" s="35"/>
      <c r="JRZ21" s="36"/>
      <c r="JSA21" s="36"/>
      <c r="JSB21" s="36"/>
      <c r="JSC21" s="36"/>
      <c r="JSD21" s="36"/>
      <c r="JSE21" s="36"/>
      <c r="JSF21" s="36"/>
      <c r="JSG21" s="36"/>
      <c r="JSH21" s="36"/>
      <c r="JSI21" s="36"/>
      <c r="JSJ21" s="36"/>
      <c r="JSK21" s="36"/>
      <c r="JSL21" s="36"/>
      <c r="JSM21" s="36"/>
      <c r="JSN21" s="36"/>
      <c r="JSO21" s="36"/>
      <c r="JSP21" s="36"/>
      <c r="JSQ21" s="36"/>
      <c r="JSR21" s="36"/>
      <c r="JSS21" s="36"/>
      <c r="JST21" s="36"/>
      <c r="JSU21" s="36"/>
      <c r="JSV21" s="35"/>
      <c r="JSW21" s="35"/>
      <c r="JSX21" s="36"/>
      <c r="JSY21" s="36"/>
      <c r="JSZ21" s="36"/>
      <c r="JTA21" s="36"/>
      <c r="JTB21" s="36"/>
      <c r="JTC21" s="36"/>
      <c r="JTD21" s="36"/>
      <c r="JTE21" s="36"/>
      <c r="JTF21" s="36"/>
      <c r="JTG21" s="36"/>
      <c r="JTH21" s="36"/>
      <c r="JTI21" s="36"/>
      <c r="JTJ21" s="36"/>
      <c r="JTK21" s="36"/>
      <c r="JTL21" s="36"/>
      <c r="JTM21" s="36"/>
      <c r="JTN21" s="36"/>
      <c r="JTO21" s="36"/>
      <c r="JTP21" s="36"/>
      <c r="JTQ21" s="36"/>
      <c r="JTR21" s="36"/>
      <c r="JTS21" s="36"/>
      <c r="JTT21" s="35"/>
      <c r="JTU21" s="35"/>
      <c r="JTV21" s="36"/>
      <c r="JTW21" s="36"/>
      <c r="JTX21" s="36"/>
      <c r="JTY21" s="36"/>
      <c r="JTZ21" s="36"/>
      <c r="JUA21" s="36"/>
      <c r="JUB21" s="36"/>
      <c r="JUC21" s="36"/>
      <c r="JUD21" s="36"/>
      <c r="JUE21" s="36"/>
      <c r="JUF21" s="36"/>
      <c r="JUG21" s="36"/>
      <c r="JUH21" s="36"/>
      <c r="JUI21" s="36"/>
      <c r="JUJ21" s="36"/>
      <c r="JUK21" s="36"/>
      <c r="JUL21" s="36"/>
      <c r="JUM21" s="36"/>
      <c r="JUN21" s="36"/>
      <c r="JUO21" s="36"/>
      <c r="JUP21" s="36"/>
      <c r="JUQ21" s="36"/>
      <c r="JUR21" s="35"/>
      <c r="JUS21" s="35"/>
      <c r="JUT21" s="36"/>
      <c r="JUU21" s="36"/>
      <c r="JUV21" s="36"/>
      <c r="JUW21" s="36"/>
      <c r="JUX21" s="36"/>
      <c r="JUY21" s="36"/>
      <c r="JUZ21" s="36"/>
      <c r="JVA21" s="36"/>
      <c r="JVB21" s="36"/>
      <c r="JVC21" s="36"/>
      <c r="JVD21" s="36"/>
      <c r="JVE21" s="36"/>
      <c r="JVF21" s="36"/>
      <c r="JVG21" s="36"/>
      <c r="JVH21" s="36"/>
      <c r="JVI21" s="36"/>
      <c r="JVJ21" s="36"/>
      <c r="JVK21" s="36"/>
      <c r="JVL21" s="36"/>
      <c r="JVM21" s="36"/>
      <c r="JVN21" s="36"/>
      <c r="JVO21" s="36"/>
      <c r="JVP21" s="35"/>
      <c r="JVQ21" s="35"/>
      <c r="JVR21" s="36"/>
      <c r="JVS21" s="36"/>
      <c r="JVT21" s="36"/>
      <c r="JVU21" s="36"/>
      <c r="JVV21" s="36"/>
      <c r="JVW21" s="36"/>
      <c r="JVX21" s="36"/>
      <c r="JVY21" s="36"/>
      <c r="JVZ21" s="36"/>
      <c r="JWA21" s="36"/>
      <c r="JWB21" s="36"/>
      <c r="JWC21" s="36"/>
      <c r="JWD21" s="36"/>
      <c r="JWE21" s="36"/>
      <c r="JWF21" s="36"/>
      <c r="JWG21" s="36"/>
      <c r="JWH21" s="36"/>
      <c r="JWI21" s="36"/>
      <c r="JWJ21" s="36"/>
      <c r="JWK21" s="36"/>
      <c r="JWL21" s="36"/>
      <c r="JWM21" s="36"/>
      <c r="JWN21" s="35"/>
      <c r="JWO21" s="35"/>
      <c r="JWP21" s="36"/>
      <c r="JWQ21" s="36"/>
      <c r="JWR21" s="36"/>
      <c r="JWS21" s="36"/>
      <c r="JWT21" s="36"/>
      <c r="JWU21" s="36"/>
      <c r="JWV21" s="36"/>
      <c r="JWW21" s="36"/>
      <c r="JWX21" s="36"/>
      <c r="JWY21" s="36"/>
      <c r="JWZ21" s="36"/>
      <c r="JXA21" s="36"/>
      <c r="JXB21" s="36"/>
      <c r="JXC21" s="36"/>
      <c r="JXD21" s="36"/>
      <c r="JXE21" s="36"/>
      <c r="JXF21" s="36"/>
      <c r="JXG21" s="36"/>
      <c r="JXH21" s="36"/>
      <c r="JXI21" s="36"/>
      <c r="JXJ21" s="36"/>
      <c r="JXK21" s="36"/>
      <c r="JXL21" s="35"/>
      <c r="JXM21" s="35"/>
      <c r="JXN21" s="36"/>
      <c r="JXO21" s="36"/>
      <c r="JXP21" s="36"/>
      <c r="JXQ21" s="36"/>
      <c r="JXR21" s="36"/>
      <c r="JXS21" s="36"/>
      <c r="JXT21" s="36"/>
      <c r="JXU21" s="36"/>
      <c r="JXV21" s="36"/>
      <c r="JXW21" s="36"/>
      <c r="JXX21" s="36"/>
      <c r="JXY21" s="36"/>
      <c r="JXZ21" s="36"/>
      <c r="JYA21" s="36"/>
      <c r="JYB21" s="36"/>
      <c r="JYC21" s="36"/>
      <c r="JYD21" s="36"/>
      <c r="JYE21" s="36"/>
      <c r="JYF21" s="36"/>
      <c r="JYG21" s="36"/>
      <c r="JYH21" s="36"/>
      <c r="JYI21" s="36"/>
      <c r="JYJ21" s="35"/>
      <c r="JYK21" s="35"/>
      <c r="JYL21" s="36"/>
      <c r="JYM21" s="36"/>
      <c r="JYN21" s="36"/>
      <c r="JYO21" s="36"/>
      <c r="JYP21" s="36"/>
      <c r="JYQ21" s="36"/>
      <c r="JYR21" s="36"/>
      <c r="JYS21" s="36"/>
      <c r="JYT21" s="36"/>
      <c r="JYU21" s="36"/>
      <c r="JYV21" s="36"/>
      <c r="JYW21" s="36"/>
      <c r="JYX21" s="36"/>
      <c r="JYY21" s="36"/>
      <c r="JYZ21" s="36"/>
      <c r="JZA21" s="36"/>
      <c r="JZB21" s="36"/>
      <c r="JZC21" s="36"/>
      <c r="JZD21" s="36"/>
      <c r="JZE21" s="36"/>
      <c r="JZF21" s="36"/>
      <c r="JZG21" s="36"/>
      <c r="JZH21" s="35"/>
      <c r="JZI21" s="35"/>
      <c r="JZJ21" s="36"/>
      <c r="JZK21" s="36"/>
      <c r="JZL21" s="36"/>
      <c r="JZM21" s="36"/>
      <c r="JZN21" s="36"/>
      <c r="JZO21" s="36"/>
      <c r="JZP21" s="36"/>
      <c r="JZQ21" s="36"/>
      <c r="JZR21" s="36"/>
      <c r="JZS21" s="36"/>
      <c r="JZT21" s="36"/>
      <c r="JZU21" s="36"/>
      <c r="JZV21" s="36"/>
      <c r="JZW21" s="36"/>
      <c r="JZX21" s="36"/>
      <c r="JZY21" s="36"/>
      <c r="JZZ21" s="36"/>
      <c r="KAA21" s="36"/>
      <c r="KAB21" s="36"/>
      <c r="KAC21" s="36"/>
      <c r="KAD21" s="36"/>
      <c r="KAE21" s="36"/>
      <c r="KAF21" s="35"/>
      <c r="KAG21" s="35"/>
      <c r="KAH21" s="36"/>
      <c r="KAI21" s="36"/>
      <c r="KAJ21" s="36"/>
      <c r="KAK21" s="36"/>
      <c r="KAL21" s="36"/>
      <c r="KAM21" s="36"/>
      <c r="KAN21" s="36"/>
      <c r="KAO21" s="36"/>
      <c r="KAP21" s="36"/>
      <c r="KAQ21" s="36"/>
      <c r="KAR21" s="36"/>
      <c r="KAS21" s="36"/>
      <c r="KAT21" s="36"/>
      <c r="KAU21" s="36"/>
      <c r="KAV21" s="36"/>
      <c r="KAW21" s="36"/>
      <c r="KAX21" s="36"/>
      <c r="KAY21" s="36"/>
      <c r="KAZ21" s="36"/>
      <c r="KBA21" s="36"/>
      <c r="KBB21" s="36"/>
      <c r="KBC21" s="36"/>
      <c r="KBD21" s="35"/>
      <c r="KBE21" s="35"/>
      <c r="KBF21" s="36"/>
      <c r="KBG21" s="36"/>
      <c r="KBH21" s="36"/>
      <c r="KBI21" s="36"/>
      <c r="KBJ21" s="36"/>
      <c r="KBK21" s="36"/>
      <c r="KBL21" s="36"/>
      <c r="KBM21" s="36"/>
      <c r="KBN21" s="36"/>
      <c r="KBO21" s="36"/>
      <c r="KBP21" s="36"/>
      <c r="KBQ21" s="36"/>
      <c r="KBR21" s="36"/>
      <c r="KBS21" s="36"/>
      <c r="KBT21" s="36"/>
      <c r="KBU21" s="36"/>
      <c r="KBV21" s="36"/>
      <c r="KBW21" s="36"/>
      <c r="KBX21" s="36"/>
      <c r="KBY21" s="36"/>
      <c r="KBZ21" s="36"/>
      <c r="KCA21" s="36"/>
      <c r="KCB21" s="35"/>
      <c r="KCC21" s="35"/>
      <c r="KCD21" s="36"/>
      <c r="KCE21" s="36"/>
      <c r="KCF21" s="36"/>
      <c r="KCG21" s="36"/>
      <c r="KCH21" s="36"/>
      <c r="KCI21" s="36"/>
      <c r="KCJ21" s="36"/>
      <c r="KCK21" s="36"/>
      <c r="KCL21" s="36"/>
      <c r="KCM21" s="36"/>
      <c r="KCN21" s="36"/>
      <c r="KCO21" s="36"/>
      <c r="KCP21" s="36"/>
      <c r="KCQ21" s="36"/>
      <c r="KCR21" s="36"/>
      <c r="KCS21" s="36"/>
      <c r="KCT21" s="36"/>
      <c r="KCU21" s="36"/>
      <c r="KCV21" s="36"/>
      <c r="KCW21" s="36"/>
      <c r="KCX21" s="36"/>
      <c r="KCY21" s="36"/>
      <c r="KCZ21" s="35"/>
      <c r="KDA21" s="35"/>
      <c r="KDB21" s="36"/>
      <c r="KDC21" s="36"/>
      <c r="KDD21" s="36"/>
      <c r="KDE21" s="36"/>
      <c r="KDF21" s="36"/>
      <c r="KDG21" s="36"/>
      <c r="KDH21" s="36"/>
      <c r="KDI21" s="36"/>
      <c r="KDJ21" s="36"/>
      <c r="KDK21" s="36"/>
      <c r="KDL21" s="36"/>
      <c r="KDM21" s="36"/>
      <c r="KDN21" s="36"/>
      <c r="KDO21" s="36"/>
      <c r="KDP21" s="36"/>
      <c r="KDQ21" s="36"/>
      <c r="KDR21" s="36"/>
      <c r="KDS21" s="36"/>
      <c r="KDT21" s="36"/>
      <c r="KDU21" s="36"/>
      <c r="KDV21" s="36"/>
      <c r="KDW21" s="36"/>
      <c r="KDX21" s="35"/>
      <c r="KDY21" s="35"/>
      <c r="KDZ21" s="36"/>
      <c r="KEA21" s="36"/>
      <c r="KEB21" s="36"/>
      <c r="KEC21" s="36"/>
      <c r="KED21" s="36"/>
      <c r="KEE21" s="36"/>
      <c r="KEF21" s="36"/>
      <c r="KEG21" s="36"/>
      <c r="KEH21" s="36"/>
      <c r="KEI21" s="36"/>
      <c r="KEJ21" s="36"/>
      <c r="KEK21" s="36"/>
      <c r="KEL21" s="36"/>
      <c r="KEM21" s="36"/>
      <c r="KEN21" s="36"/>
      <c r="KEO21" s="36"/>
      <c r="KEP21" s="36"/>
      <c r="KEQ21" s="36"/>
      <c r="KER21" s="36"/>
      <c r="KES21" s="36"/>
      <c r="KET21" s="36"/>
      <c r="KEU21" s="36"/>
      <c r="KEV21" s="35"/>
      <c r="KEW21" s="35"/>
      <c r="KEX21" s="36"/>
      <c r="KEY21" s="36"/>
      <c r="KEZ21" s="36"/>
      <c r="KFA21" s="36"/>
      <c r="KFB21" s="36"/>
      <c r="KFC21" s="36"/>
      <c r="KFD21" s="36"/>
      <c r="KFE21" s="36"/>
      <c r="KFF21" s="36"/>
      <c r="KFG21" s="36"/>
      <c r="KFH21" s="36"/>
      <c r="KFI21" s="36"/>
      <c r="KFJ21" s="36"/>
      <c r="KFK21" s="36"/>
      <c r="KFL21" s="36"/>
      <c r="KFM21" s="36"/>
      <c r="KFN21" s="36"/>
      <c r="KFO21" s="36"/>
      <c r="KFP21" s="36"/>
      <c r="KFQ21" s="36"/>
      <c r="KFR21" s="36"/>
      <c r="KFS21" s="36"/>
      <c r="KFT21" s="35"/>
      <c r="KFU21" s="35"/>
      <c r="KFV21" s="36"/>
      <c r="KFW21" s="36"/>
      <c r="KFX21" s="36"/>
      <c r="KFY21" s="36"/>
      <c r="KFZ21" s="36"/>
      <c r="KGA21" s="36"/>
      <c r="KGB21" s="36"/>
      <c r="KGC21" s="36"/>
      <c r="KGD21" s="36"/>
      <c r="KGE21" s="36"/>
      <c r="KGF21" s="36"/>
      <c r="KGG21" s="36"/>
      <c r="KGH21" s="36"/>
      <c r="KGI21" s="36"/>
      <c r="KGJ21" s="36"/>
      <c r="KGK21" s="36"/>
      <c r="KGL21" s="36"/>
      <c r="KGM21" s="36"/>
      <c r="KGN21" s="36"/>
      <c r="KGO21" s="36"/>
      <c r="KGP21" s="36"/>
      <c r="KGQ21" s="36"/>
      <c r="KGR21" s="35"/>
      <c r="KGS21" s="35"/>
      <c r="KGT21" s="36"/>
      <c r="KGU21" s="36"/>
      <c r="KGV21" s="36"/>
      <c r="KGW21" s="36"/>
      <c r="KGX21" s="36"/>
      <c r="KGY21" s="36"/>
      <c r="KGZ21" s="36"/>
      <c r="KHA21" s="36"/>
      <c r="KHB21" s="36"/>
      <c r="KHC21" s="36"/>
      <c r="KHD21" s="36"/>
      <c r="KHE21" s="36"/>
      <c r="KHF21" s="36"/>
      <c r="KHG21" s="36"/>
      <c r="KHH21" s="36"/>
      <c r="KHI21" s="36"/>
      <c r="KHJ21" s="36"/>
      <c r="KHK21" s="36"/>
      <c r="KHL21" s="36"/>
      <c r="KHM21" s="36"/>
      <c r="KHN21" s="36"/>
      <c r="KHO21" s="36"/>
      <c r="KHP21" s="35"/>
      <c r="KHQ21" s="35"/>
      <c r="KHR21" s="36"/>
      <c r="KHS21" s="36"/>
      <c r="KHT21" s="36"/>
      <c r="KHU21" s="36"/>
      <c r="KHV21" s="36"/>
      <c r="KHW21" s="36"/>
      <c r="KHX21" s="36"/>
      <c r="KHY21" s="36"/>
      <c r="KHZ21" s="36"/>
      <c r="KIA21" s="36"/>
      <c r="KIB21" s="36"/>
      <c r="KIC21" s="36"/>
      <c r="KID21" s="36"/>
      <c r="KIE21" s="36"/>
      <c r="KIF21" s="36"/>
      <c r="KIG21" s="36"/>
      <c r="KIH21" s="36"/>
      <c r="KII21" s="36"/>
      <c r="KIJ21" s="36"/>
      <c r="KIK21" s="36"/>
      <c r="KIL21" s="36"/>
      <c r="KIM21" s="36"/>
      <c r="KIN21" s="35"/>
      <c r="KIO21" s="35"/>
      <c r="KIP21" s="36"/>
      <c r="KIQ21" s="36"/>
      <c r="KIR21" s="36"/>
      <c r="KIS21" s="36"/>
      <c r="KIT21" s="36"/>
      <c r="KIU21" s="36"/>
      <c r="KIV21" s="36"/>
      <c r="KIW21" s="36"/>
      <c r="KIX21" s="36"/>
      <c r="KIY21" s="36"/>
      <c r="KIZ21" s="36"/>
      <c r="KJA21" s="36"/>
      <c r="KJB21" s="36"/>
      <c r="KJC21" s="36"/>
      <c r="KJD21" s="36"/>
      <c r="KJE21" s="36"/>
      <c r="KJF21" s="36"/>
      <c r="KJG21" s="36"/>
      <c r="KJH21" s="36"/>
      <c r="KJI21" s="36"/>
      <c r="KJJ21" s="36"/>
      <c r="KJK21" s="36"/>
      <c r="KJL21" s="35"/>
      <c r="KJM21" s="35"/>
      <c r="KJN21" s="36"/>
      <c r="KJO21" s="36"/>
      <c r="KJP21" s="36"/>
      <c r="KJQ21" s="36"/>
      <c r="KJR21" s="36"/>
      <c r="KJS21" s="36"/>
      <c r="KJT21" s="36"/>
      <c r="KJU21" s="36"/>
      <c r="KJV21" s="36"/>
      <c r="KJW21" s="36"/>
      <c r="KJX21" s="36"/>
      <c r="KJY21" s="36"/>
      <c r="KJZ21" s="36"/>
      <c r="KKA21" s="36"/>
      <c r="KKB21" s="36"/>
      <c r="KKC21" s="36"/>
      <c r="KKD21" s="36"/>
      <c r="KKE21" s="36"/>
      <c r="KKF21" s="36"/>
      <c r="KKG21" s="36"/>
      <c r="KKH21" s="36"/>
      <c r="KKI21" s="36"/>
      <c r="KKJ21" s="35"/>
      <c r="KKK21" s="35"/>
      <c r="KKL21" s="36"/>
      <c r="KKM21" s="36"/>
      <c r="KKN21" s="36"/>
      <c r="KKO21" s="36"/>
      <c r="KKP21" s="36"/>
      <c r="KKQ21" s="36"/>
      <c r="KKR21" s="36"/>
      <c r="KKS21" s="36"/>
      <c r="KKT21" s="36"/>
      <c r="KKU21" s="36"/>
      <c r="KKV21" s="36"/>
      <c r="KKW21" s="36"/>
      <c r="KKX21" s="36"/>
      <c r="KKY21" s="36"/>
      <c r="KKZ21" s="36"/>
      <c r="KLA21" s="36"/>
      <c r="KLB21" s="36"/>
      <c r="KLC21" s="36"/>
      <c r="KLD21" s="36"/>
      <c r="KLE21" s="36"/>
      <c r="KLF21" s="36"/>
      <c r="KLG21" s="36"/>
      <c r="KLH21" s="35"/>
      <c r="KLI21" s="35"/>
      <c r="KLJ21" s="36"/>
      <c r="KLK21" s="36"/>
      <c r="KLL21" s="36"/>
      <c r="KLM21" s="36"/>
      <c r="KLN21" s="36"/>
      <c r="KLO21" s="36"/>
      <c r="KLP21" s="36"/>
      <c r="KLQ21" s="36"/>
      <c r="KLR21" s="36"/>
      <c r="KLS21" s="36"/>
      <c r="KLT21" s="36"/>
      <c r="KLU21" s="36"/>
      <c r="KLV21" s="36"/>
      <c r="KLW21" s="36"/>
      <c r="KLX21" s="36"/>
      <c r="KLY21" s="36"/>
      <c r="KLZ21" s="36"/>
      <c r="KMA21" s="36"/>
      <c r="KMB21" s="36"/>
      <c r="KMC21" s="36"/>
      <c r="KMD21" s="36"/>
      <c r="KME21" s="36"/>
      <c r="KMF21" s="35"/>
      <c r="KMG21" s="35"/>
      <c r="KMH21" s="36"/>
      <c r="KMI21" s="36"/>
      <c r="KMJ21" s="36"/>
      <c r="KMK21" s="36"/>
      <c r="KML21" s="36"/>
      <c r="KMM21" s="36"/>
      <c r="KMN21" s="36"/>
      <c r="KMO21" s="36"/>
      <c r="KMP21" s="36"/>
      <c r="KMQ21" s="36"/>
      <c r="KMR21" s="36"/>
      <c r="KMS21" s="36"/>
      <c r="KMT21" s="36"/>
      <c r="KMU21" s="36"/>
      <c r="KMV21" s="36"/>
      <c r="KMW21" s="36"/>
      <c r="KMX21" s="36"/>
      <c r="KMY21" s="36"/>
      <c r="KMZ21" s="36"/>
      <c r="KNA21" s="36"/>
      <c r="KNB21" s="36"/>
      <c r="KNC21" s="36"/>
      <c r="KND21" s="35"/>
      <c r="KNE21" s="35"/>
      <c r="KNF21" s="36"/>
      <c r="KNG21" s="36"/>
      <c r="KNH21" s="36"/>
      <c r="KNI21" s="36"/>
      <c r="KNJ21" s="36"/>
      <c r="KNK21" s="36"/>
      <c r="KNL21" s="36"/>
      <c r="KNM21" s="36"/>
      <c r="KNN21" s="36"/>
      <c r="KNO21" s="36"/>
      <c r="KNP21" s="36"/>
      <c r="KNQ21" s="36"/>
      <c r="KNR21" s="36"/>
      <c r="KNS21" s="36"/>
      <c r="KNT21" s="36"/>
      <c r="KNU21" s="36"/>
      <c r="KNV21" s="36"/>
      <c r="KNW21" s="36"/>
      <c r="KNX21" s="36"/>
      <c r="KNY21" s="36"/>
      <c r="KNZ21" s="36"/>
      <c r="KOA21" s="36"/>
      <c r="KOB21" s="35"/>
      <c r="KOC21" s="35"/>
      <c r="KOD21" s="36"/>
      <c r="KOE21" s="36"/>
      <c r="KOF21" s="36"/>
      <c r="KOG21" s="36"/>
      <c r="KOH21" s="36"/>
      <c r="KOI21" s="36"/>
      <c r="KOJ21" s="36"/>
      <c r="KOK21" s="36"/>
      <c r="KOL21" s="36"/>
      <c r="KOM21" s="36"/>
      <c r="KON21" s="36"/>
      <c r="KOO21" s="36"/>
      <c r="KOP21" s="36"/>
      <c r="KOQ21" s="36"/>
      <c r="KOR21" s="36"/>
      <c r="KOS21" s="36"/>
      <c r="KOT21" s="36"/>
      <c r="KOU21" s="36"/>
      <c r="KOV21" s="36"/>
      <c r="KOW21" s="36"/>
      <c r="KOX21" s="36"/>
      <c r="KOY21" s="36"/>
      <c r="KOZ21" s="35"/>
      <c r="KPA21" s="35"/>
      <c r="KPB21" s="36"/>
      <c r="KPC21" s="36"/>
      <c r="KPD21" s="36"/>
      <c r="KPE21" s="36"/>
      <c r="KPF21" s="36"/>
      <c r="KPG21" s="36"/>
      <c r="KPH21" s="36"/>
      <c r="KPI21" s="36"/>
      <c r="KPJ21" s="36"/>
      <c r="KPK21" s="36"/>
      <c r="KPL21" s="36"/>
      <c r="KPM21" s="36"/>
      <c r="KPN21" s="36"/>
      <c r="KPO21" s="36"/>
      <c r="KPP21" s="36"/>
      <c r="KPQ21" s="36"/>
      <c r="KPR21" s="36"/>
      <c r="KPS21" s="36"/>
      <c r="KPT21" s="36"/>
      <c r="KPU21" s="36"/>
      <c r="KPV21" s="36"/>
      <c r="KPW21" s="36"/>
      <c r="KPX21" s="35"/>
      <c r="KPY21" s="35"/>
      <c r="KPZ21" s="36"/>
      <c r="KQA21" s="36"/>
      <c r="KQB21" s="36"/>
      <c r="KQC21" s="36"/>
      <c r="KQD21" s="36"/>
      <c r="KQE21" s="36"/>
      <c r="KQF21" s="36"/>
      <c r="KQG21" s="36"/>
      <c r="KQH21" s="36"/>
      <c r="KQI21" s="36"/>
      <c r="KQJ21" s="36"/>
      <c r="KQK21" s="36"/>
      <c r="KQL21" s="36"/>
      <c r="KQM21" s="36"/>
      <c r="KQN21" s="36"/>
      <c r="KQO21" s="36"/>
      <c r="KQP21" s="36"/>
      <c r="KQQ21" s="36"/>
      <c r="KQR21" s="36"/>
      <c r="KQS21" s="36"/>
      <c r="KQT21" s="36"/>
      <c r="KQU21" s="36"/>
      <c r="KQV21" s="35"/>
      <c r="KQW21" s="35"/>
      <c r="KQX21" s="36"/>
      <c r="KQY21" s="36"/>
      <c r="KQZ21" s="36"/>
      <c r="KRA21" s="36"/>
      <c r="KRB21" s="36"/>
      <c r="KRC21" s="36"/>
      <c r="KRD21" s="36"/>
      <c r="KRE21" s="36"/>
      <c r="KRF21" s="36"/>
      <c r="KRG21" s="36"/>
      <c r="KRH21" s="36"/>
      <c r="KRI21" s="36"/>
      <c r="KRJ21" s="36"/>
      <c r="KRK21" s="36"/>
      <c r="KRL21" s="36"/>
      <c r="KRM21" s="36"/>
      <c r="KRN21" s="36"/>
      <c r="KRO21" s="36"/>
      <c r="KRP21" s="36"/>
      <c r="KRQ21" s="36"/>
      <c r="KRR21" s="36"/>
      <c r="KRS21" s="36"/>
      <c r="KRT21" s="35"/>
      <c r="KRU21" s="35"/>
      <c r="KRV21" s="36"/>
      <c r="KRW21" s="36"/>
      <c r="KRX21" s="36"/>
      <c r="KRY21" s="36"/>
      <c r="KRZ21" s="36"/>
      <c r="KSA21" s="36"/>
      <c r="KSB21" s="36"/>
      <c r="KSC21" s="36"/>
      <c r="KSD21" s="36"/>
      <c r="KSE21" s="36"/>
      <c r="KSF21" s="36"/>
      <c r="KSG21" s="36"/>
      <c r="KSH21" s="36"/>
      <c r="KSI21" s="36"/>
      <c r="KSJ21" s="36"/>
      <c r="KSK21" s="36"/>
      <c r="KSL21" s="36"/>
      <c r="KSM21" s="36"/>
      <c r="KSN21" s="36"/>
      <c r="KSO21" s="36"/>
      <c r="KSP21" s="36"/>
      <c r="KSQ21" s="36"/>
      <c r="KSR21" s="35"/>
      <c r="KSS21" s="35"/>
      <c r="KST21" s="36"/>
      <c r="KSU21" s="36"/>
      <c r="KSV21" s="36"/>
      <c r="KSW21" s="36"/>
      <c r="KSX21" s="36"/>
      <c r="KSY21" s="36"/>
      <c r="KSZ21" s="36"/>
      <c r="KTA21" s="36"/>
      <c r="KTB21" s="36"/>
      <c r="KTC21" s="36"/>
      <c r="KTD21" s="36"/>
      <c r="KTE21" s="36"/>
      <c r="KTF21" s="36"/>
      <c r="KTG21" s="36"/>
      <c r="KTH21" s="36"/>
      <c r="KTI21" s="36"/>
      <c r="KTJ21" s="36"/>
      <c r="KTK21" s="36"/>
      <c r="KTL21" s="36"/>
      <c r="KTM21" s="36"/>
      <c r="KTN21" s="36"/>
      <c r="KTO21" s="36"/>
      <c r="KTP21" s="35"/>
      <c r="KTQ21" s="35"/>
      <c r="KTR21" s="36"/>
      <c r="KTS21" s="36"/>
      <c r="KTT21" s="36"/>
      <c r="KTU21" s="36"/>
      <c r="KTV21" s="36"/>
      <c r="KTW21" s="36"/>
      <c r="KTX21" s="36"/>
      <c r="KTY21" s="36"/>
      <c r="KTZ21" s="36"/>
      <c r="KUA21" s="36"/>
      <c r="KUB21" s="36"/>
      <c r="KUC21" s="36"/>
      <c r="KUD21" s="36"/>
      <c r="KUE21" s="36"/>
      <c r="KUF21" s="36"/>
      <c r="KUG21" s="36"/>
      <c r="KUH21" s="36"/>
      <c r="KUI21" s="36"/>
      <c r="KUJ21" s="36"/>
      <c r="KUK21" s="36"/>
      <c r="KUL21" s="36"/>
      <c r="KUM21" s="36"/>
      <c r="KUN21" s="35"/>
      <c r="KUO21" s="35"/>
      <c r="KUP21" s="36"/>
      <c r="KUQ21" s="36"/>
      <c r="KUR21" s="36"/>
      <c r="KUS21" s="36"/>
      <c r="KUT21" s="36"/>
      <c r="KUU21" s="36"/>
      <c r="KUV21" s="36"/>
      <c r="KUW21" s="36"/>
      <c r="KUX21" s="36"/>
      <c r="KUY21" s="36"/>
      <c r="KUZ21" s="36"/>
      <c r="KVA21" s="36"/>
      <c r="KVB21" s="36"/>
      <c r="KVC21" s="36"/>
      <c r="KVD21" s="36"/>
      <c r="KVE21" s="36"/>
      <c r="KVF21" s="36"/>
      <c r="KVG21" s="36"/>
      <c r="KVH21" s="36"/>
      <c r="KVI21" s="36"/>
      <c r="KVJ21" s="36"/>
      <c r="KVK21" s="36"/>
      <c r="KVL21" s="35"/>
      <c r="KVM21" s="35"/>
      <c r="KVN21" s="36"/>
      <c r="KVO21" s="36"/>
      <c r="KVP21" s="36"/>
      <c r="KVQ21" s="36"/>
      <c r="KVR21" s="36"/>
      <c r="KVS21" s="36"/>
      <c r="KVT21" s="36"/>
      <c r="KVU21" s="36"/>
      <c r="KVV21" s="36"/>
      <c r="KVW21" s="36"/>
      <c r="KVX21" s="36"/>
      <c r="KVY21" s="36"/>
      <c r="KVZ21" s="36"/>
      <c r="KWA21" s="36"/>
      <c r="KWB21" s="36"/>
      <c r="KWC21" s="36"/>
      <c r="KWD21" s="36"/>
      <c r="KWE21" s="36"/>
      <c r="KWF21" s="36"/>
      <c r="KWG21" s="36"/>
      <c r="KWH21" s="36"/>
      <c r="KWI21" s="36"/>
      <c r="KWJ21" s="35"/>
      <c r="KWK21" s="35"/>
      <c r="KWL21" s="36"/>
      <c r="KWM21" s="36"/>
      <c r="KWN21" s="36"/>
      <c r="KWO21" s="36"/>
      <c r="KWP21" s="36"/>
      <c r="KWQ21" s="36"/>
      <c r="KWR21" s="36"/>
      <c r="KWS21" s="36"/>
      <c r="KWT21" s="36"/>
      <c r="KWU21" s="36"/>
      <c r="KWV21" s="36"/>
      <c r="KWW21" s="36"/>
      <c r="KWX21" s="36"/>
      <c r="KWY21" s="36"/>
      <c r="KWZ21" s="36"/>
      <c r="KXA21" s="36"/>
      <c r="KXB21" s="36"/>
      <c r="KXC21" s="36"/>
      <c r="KXD21" s="36"/>
      <c r="KXE21" s="36"/>
      <c r="KXF21" s="36"/>
      <c r="KXG21" s="36"/>
      <c r="KXH21" s="35"/>
      <c r="KXI21" s="35"/>
      <c r="KXJ21" s="36"/>
      <c r="KXK21" s="36"/>
      <c r="KXL21" s="36"/>
      <c r="KXM21" s="36"/>
      <c r="KXN21" s="36"/>
      <c r="KXO21" s="36"/>
      <c r="KXP21" s="36"/>
      <c r="KXQ21" s="36"/>
      <c r="KXR21" s="36"/>
      <c r="KXS21" s="36"/>
      <c r="KXT21" s="36"/>
      <c r="KXU21" s="36"/>
      <c r="KXV21" s="36"/>
      <c r="KXW21" s="36"/>
      <c r="KXX21" s="36"/>
      <c r="KXY21" s="36"/>
      <c r="KXZ21" s="36"/>
      <c r="KYA21" s="36"/>
      <c r="KYB21" s="36"/>
      <c r="KYC21" s="36"/>
      <c r="KYD21" s="36"/>
      <c r="KYE21" s="36"/>
      <c r="KYF21" s="35"/>
      <c r="KYG21" s="35"/>
      <c r="KYH21" s="36"/>
      <c r="KYI21" s="36"/>
      <c r="KYJ21" s="36"/>
      <c r="KYK21" s="36"/>
      <c r="KYL21" s="36"/>
      <c r="KYM21" s="36"/>
      <c r="KYN21" s="36"/>
      <c r="KYO21" s="36"/>
      <c r="KYP21" s="36"/>
      <c r="KYQ21" s="36"/>
      <c r="KYR21" s="36"/>
      <c r="KYS21" s="36"/>
      <c r="KYT21" s="36"/>
      <c r="KYU21" s="36"/>
      <c r="KYV21" s="36"/>
      <c r="KYW21" s="36"/>
      <c r="KYX21" s="36"/>
      <c r="KYY21" s="36"/>
      <c r="KYZ21" s="36"/>
      <c r="KZA21" s="36"/>
      <c r="KZB21" s="36"/>
      <c r="KZC21" s="36"/>
      <c r="KZD21" s="35"/>
      <c r="KZE21" s="35"/>
      <c r="KZF21" s="36"/>
      <c r="KZG21" s="36"/>
      <c r="KZH21" s="36"/>
      <c r="KZI21" s="36"/>
      <c r="KZJ21" s="36"/>
      <c r="KZK21" s="36"/>
      <c r="KZL21" s="36"/>
      <c r="KZM21" s="36"/>
      <c r="KZN21" s="36"/>
      <c r="KZO21" s="36"/>
      <c r="KZP21" s="36"/>
      <c r="KZQ21" s="36"/>
      <c r="KZR21" s="36"/>
      <c r="KZS21" s="36"/>
      <c r="KZT21" s="36"/>
      <c r="KZU21" s="36"/>
      <c r="KZV21" s="36"/>
      <c r="KZW21" s="36"/>
      <c r="KZX21" s="36"/>
      <c r="KZY21" s="36"/>
      <c r="KZZ21" s="36"/>
      <c r="LAA21" s="36"/>
      <c r="LAB21" s="35"/>
      <c r="LAC21" s="35"/>
      <c r="LAD21" s="36"/>
      <c r="LAE21" s="36"/>
      <c r="LAF21" s="36"/>
      <c r="LAG21" s="36"/>
      <c r="LAH21" s="36"/>
      <c r="LAI21" s="36"/>
      <c r="LAJ21" s="36"/>
      <c r="LAK21" s="36"/>
      <c r="LAL21" s="36"/>
      <c r="LAM21" s="36"/>
      <c r="LAN21" s="36"/>
      <c r="LAO21" s="36"/>
      <c r="LAP21" s="36"/>
      <c r="LAQ21" s="36"/>
      <c r="LAR21" s="36"/>
      <c r="LAS21" s="36"/>
      <c r="LAT21" s="36"/>
      <c r="LAU21" s="36"/>
      <c r="LAV21" s="36"/>
      <c r="LAW21" s="36"/>
      <c r="LAX21" s="36"/>
      <c r="LAY21" s="36"/>
      <c r="LAZ21" s="35"/>
      <c r="LBA21" s="35"/>
      <c r="LBB21" s="36"/>
      <c r="LBC21" s="36"/>
      <c r="LBD21" s="36"/>
      <c r="LBE21" s="36"/>
      <c r="LBF21" s="36"/>
      <c r="LBG21" s="36"/>
      <c r="LBH21" s="36"/>
      <c r="LBI21" s="36"/>
      <c r="LBJ21" s="36"/>
      <c r="LBK21" s="36"/>
      <c r="LBL21" s="36"/>
      <c r="LBM21" s="36"/>
      <c r="LBN21" s="36"/>
      <c r="LBO21" s="36"/>
      <c r="LBP21" s="36"/>
      <c r="LBQ21" s="36"/>
      <c r="LBR21" s="36"/>
      <c r="LBS21" s="36"/>
      <c r="LBT21" s="36"/>
      <c r="LBU21" s="36"/>
      <c r="LBV21" s="36"/>
      <c r="LBW21" s="36"/>
      <c r="LBX21" s="35"/>
      <c r="LBY21" s="35"/>
      <c r="LBZ21" s="36"/>
      <c r="LCA21" s="36"/>
      <c r="LCB21" s="36"/>
      <c r="LCC21" s="36"/>
      <c r="LCD21" s="36"/>
      <c r="LCE21" s="36"/>
      <c r="LCF21" s="36"/>
      <c r="LCG21" s="36"/>
      <c r="LCH21" s="36"/>
      <c r="LCI21" s="36"/>
      <c r="LCJ21" s="36"/>
      <c r="LCK21" s="36"/>
      <c r="LCL21" s="36"/>
      <c r="LCM21" s="36"/>
      <c r="LCN21" s="36"/>
      <c r="LCO21" s="36"/>
      <c r="LCP21" s="36"/>
      <c r="LCQ21" s="36"/>
      <c r="LCR21" s="36"/>
      <c r="LCS21" s="36"/>
      <c r="LCT21" s="36"/>
      <c r="LCU21" s="36"/>
      <c r="LCV21" s="35"/>
      <c r="LCW21" s="35"/>
      <c r="LCX21" s="36"/>
      <c r="LCY21" s="36"/>
      <c r="LCZ21" s="36"/>
      <c r="LDA21" s="36"/>
      <c r="LDB21" s="36"/>
      <c r="LDC21" s="36"/>
      <c r="LDD21" s="36"/>
      <c r="LDE21" s="36"/>
      <c r="LDF21" s="36"/>
      <c r="LDG21" s="36"/>
      <c r="LDH21" s="36"/>
      <c r="LDI21" s="36"/>
      <c r="LDJ21" s="36"/>
      <c r="LDK21" s="36"/>
      <c r="LDL21" s="36"/>
      <c r="LDM21" s="36"/>
      <c r="LDN21" s="36"/>
      <c r="LDO21" s="36"/>
      <c r="LDP21" s="36"/>
      <c r="LDQ21" s="36"/>
      <c r="LDR21" s="36"/>
      <c r="LDS21" s="36"/>
      <c r="LDT21" s="35"/>
      <c r="LDU21" s="35"/>
      <c r="LDV21" s="36"/>
      <c r="LDW21" s="36"/>
      <c r="LDX21" s="36"/>
      <c r="LDY21" s="36"/>
      <c r="LDZ21" s="36"/>
      <c r="LEA21" s="36"/>
      <c r="LEB21" s="36"/>
      <c r="LEC21" s="36"/>
      <c r="LED21" s="36"/>
      <c r="LEE21" s="36"/>
      <c r="LEF21" s="36"/>
      <c r="LEG21" s="36"/>
      <c r="LEH21" s="36"/>
      <c r="LEI21" s="36"/>
      <c r="LEJ21" s="36"/>
      <c r="LEK21" s="36"/>
      <c r="LEL21" s="36"/>
      <c r="LEM21" s="36"/>
      <c r="LEN21" s="36"/>
      <c r="LEO21" s="36"/>
      <c r="LEP21" s="36"/>
      <c r="LEQ21" s="36"/>
      <c r="LER21" s="35"/>
      <c r="LES21" s="35"/>
      <c r="LET21" s="36"/>
      <c r="LEU21" s="36"/>
      <c r="LEV21" s="36"/>
      <c r="LEW21" s="36"/>
      <c r="LEX21" s="36"/>
      <c r="LEY21" s="36"/>
      <c r="LEZ21" s="36"/>
      <c r="LFA21" s="36"/>
      <c r="LFB21" s="36"/>
      <c r="LFC21" s="36"/>
      <c r="LFD21" s="36"/>
      <c r="LFE21" s="36"/>
      <c r="LFF21" s="36"/>
      <c r="LFG21" s="36"/>
      <c r="LFH21" s="36"/>
      <c r="LFI21" s="36"/>
      <c r="LFJ21" s="36"/>
      <c r="LFK21" s="36"/>
      <c r="LFL21" s="36"/>
      <c r="LFM21" s="36"/>
      <c r="LFN21" s="36"/>
      <c r="LFO21" s="36"/>
      <c r="LFP21" s="35"/>
      <c r="LFQ21" s="35"/>
      <c r="LFR21" s="36"/>
      <c r="LFS21" s="36"/>
      <c r="LFT21" s="36"/>
      <c r="LFU21" s="36"/>
      <c r="LFV21" s="36"/>
      <c r="LFW21" s="36"/>
      <c r="LFX21" s="36"/>
      <c r="LFY21" s="36"/>
      <c r="LFZ21" s="36"/>
      <c r="LGA21" s="36"/>
      <c r="LGB21" s="36"/>
      <c r="LGC21" s="36"/>
      <c r="LGD21" s="36"/>
      <c r="LGE21" s="36"/>
      <c r="LGF21" s="36"/>
      <c r="LGG21" s="36"/>
      <c r="LGH21" s="36"/>
      <c r="LGI21" s="36"/>
      <c r="LGJ21" s="36"/>
      <c r="LGK21" s="36"/>
      <c r="LGL21" s="36"/>
      <c r="LGM21" s="36"/>
      <c r="LGN21" s="35"/>
      <c r="LGO21" s="35"/>
      <c r="LGP21" s="36"/>
      <c r="LGQ21" s="36"/>
      <c r="LGR21" s="36"/>
      <c r="LGS21" s="36"/>
      <c r="LGT21" s="36"/>
      <c r="LGU21" s="36"/>
      <c r="LGV21" s="36"/>
      <c r="LGW21" s="36"/>
      <c r="LGX21" s="36"/>
      <c r="LGY21" s="36"/>
      <c r="LGZ21" s="36"/>
      <c r="LHA21" s="36"/>
      <c r="LHB21" s="36"/>
      <c r="LHC21" s="36"/>
      <c r="LHD21" s="36"/>
      <c r="LHE21" s="36"/>
      <c r="LHF21" s="36"/>
      <c r="LHG21" s="36"/>
      <c r="LHH21" s="36"/>
      <c r="LHI21" s="36"/>
      <c r="LHJ21" s="36"/>
      <c r="LHK21" s="36"/>
      <c r="LHL21" s="35"/>
      <c r="LHM21" s="35"/>
      <c r="LHN21" s="36"/>
      <c r="LHO21" s="36"/>
      <c r="LHP21" s="36"/>
      <c r="LHQ21" s="36"/>
      <c r="LHR21" s="36"/>
      <c r="LHS21" s="36"/>
      <c r="LHT21" s="36"/>
      <c r="LHU21" s="36"/>
      <c r="LHV21" s="36"/>
      <c r="LHW21" s="36"/>
      <c r="LHX21" s="36"/>
      <c r="LHY21" s="36"/>
      <c r="LHZ21" s="36"/>
      <c r="LIA21" s="36"/>
      <c r="LIB21" s="36"/>
      <c r="LIC21" s="36"/>
      <c r="LID21" s="36"/>
      <c r="LIE21" s="36"/>
      <c r="LIF21" s="36"/>
      <c r="LIG21" s="36"/>
      <c r="LIH21" s="36"/>
      <c r="LII21" s="36"/>
      <c r="LIJ21" s="35"/>
      <c r="LIK21" s="35"/>
      <c r="LIL21" s="36"/>
      <c r="LIM21" s="36"/>
      <c r="LIN21" s="36"/>
      <c r="LIO21" s="36"/>
      <c r="LIP21" s="36"/>
      <c r="LIQ21" s="36"/>
      <c r="LIR21" s="36"/>
      <c r="LIS21" s="36"/>
      <c r="LIT21" s="36"/>
      <c r="LIU21" s="36"/>
      <c r="LIV21" s="36"/>
      <c r="LIW21" s="36"/>
      <c r="LIX21" s="36"/>
      <c r="LIY21" s="36"/>
      <c r="LIZ21" s="36"/>
      <c r="LJA21" s="36"/>
      <c r="LJB21" s="36"/>
      <c r="LJC21" s="36"/>
      <c r="LJD21" s="36"/>
      <c r="LJE21" s="36"/>
      <c r="LJF21" s="36"/>
      <c r="LJG21" s="36"/>
      <c r="LJH21" s="35"/>
      <c r="LJI21" s="35"/>
      <c r="LJJ21" s="36"/>
      <c r="LJK21" s="36"/>
      <c r="LJL21" s="36"/>
      <c r="LJM21" s="36"/>
      <c r="LJN21" s="36"/>
      <c r="LJO21" s="36"/>
      <c r="LJP21" s="36"/>
      <c r="LJQ21" s="36"/>
      <c r="LJR21" s="36"/>
      <c r="LJS21" s="36"/>
      <c r="LJT21" s="36"/>
      <c r="LJU21" s="36"/>
      <c r="LJV21" s="36"/>
      <c r="LJW21" s="36"/>
      <c r="LJX21" s="36"/>
      <c r="LJY21" s="36"/>
      <c r="LJZ21" s="36"/>
      <c r="LKA21" s="36"/>
      <c r="LKB21" s="36"/>
      <c r="LKC21" s="36"/>
      <c r="LKD21" s="36"/>
      <c r="LKE21" s="36"/>
      <c r="LKF21" s="35"/>
      <c r="LKG21" s="35"/>
      <c r="LKH21" s="36"/>
      <c r="LKI21" s="36"/>
      <c r="LKJ21" s="36"/>
      <c r="LKK21" s="36"/>
      <c r="LKL21" s="36"/>
      <c r="LKM21" s="36"/>
      <c r="LKN21" s="36"/>
      <c r="LKO21" s="36"/>
      <c r="LKP21" s="36"/>
      <c r="LKQ21" s="36"/>
      <c r="LKR21" s="36"/>
      <c r="LKS21" s="36"/>
      <c r="LKT21" s="36"/>
      <c r="LKU21" s="36"/>
      <c r="LKV21" s="36"/>
      <c r="LKW21" s="36"/>
      <c r="LKX21" s="36"/>
      <c r="LKY21" s="36"/>
      <c r="LKZ21" s="36"/>
      <c r="LLA21" s="36"/>
      <c r="LLB21" s="36"/>
      <c r="LLC21" s="36"/>
      <c r="LLD21" s="35"/>
      <c r="LLE21" s="35"/>
      <c r="LLF21" s="36"/>
      <c r="LLG21" s="36"/>
      <c r="LLH21" s="36"/>
      <c r="LLI21" s="36"/>
      <c r="LLJ21" s="36"/>
      <c r="LLK21" s="36"/>
      <c r="LLL21" s="36"/>
      <c r="LLM21" s="36"/>
      <c r="LLN21" s="36"/>
      <c r="LLO21" s="36"/>
      <c r="LLP21" s="36"/>
      <c r="LLQ21" s="36"/>
      <c r="LLR21" s="36"/>
      <c r="LLS21" s="36"/>
      <c r="LLT21" s="36"/>
      <c r="LLU21" s="36"/>
      <c r="LLV21" s="36"/>
      <c r="LLW21" s="36"/>
      <c r="LLX21" s="36"/>
      <c r="LLY21" s="36"/>
      <c r="LLZ21" s="36"/>
      <c r="LMA21" s="36"/>
      <c r="LMB21" s="35"/>
      <c r="LMC21" s="35"/>
      <c r="LMD21" s="36"/>
      <c r="LME21" s="36"/>
      <c r="LMF21" s="36"/>
      <c r="LMG21" s="36"/>
      <c r="LMH21" s="36"/>
      <c r="LMI21" s="36"/>
      <c r="LMJ21" s="36"/>
      <c r="LMK21" s="36"/>
      <c r="LML21" s="36"/>
      <c r="LMM21" s="36"/>
      <c r="LMN21" s="36"/>
      <c r="LMO21" s="36"/>
      <c r="LMP21" s="36"/>
      <c r="LMQ21" s="36"/>
      <c r="LMR21" s="36"/>
      <c r="LMS21" s="36"/>
      <c r="LMT21" s="36"/>
      <c r="LMU21" s="36"/>
      <c r="LMV21" s="36"/>
      <c r="LMW21" s="36"/>
      <c r="LMX21" s="36"/>
      <c r="LMY21" s="36"/>
      <c r="LMZ21" s="35"/>
      <c r="LNA21" s="35"/>
      <c r="LNB21" s="36"/>
      <c r="LNC21" s="36"/>
      <c r="LND21" s="36"/>
      <c r="LNE21" s="36"/>
      <c r="LNF21" s="36"/>
      <c r="LNG21" s="36"/>
      <c r="LNH21" s="36"/>
      <c r="LNI21" s="36"/>
      <c r="LNJ21" s="36"/>
      <c r="LNK21" s="36"/>
      <c r="LNL21" s="36"/>
      <c r="LNM21" s="36"/>
      <c r="LNN21" s="36"/>
      <c r="LNO21" s="36"/>
      <c r="LNP21" s="36"/>
      <c r="LNQ21" s="36"/>
      <c r="LNR21" s="36"/>
      <c r="LNS21" s="36"/>
      <c r="LNT21" s="36"/>
      <c r="LNU21" s="36"/>
      <c r="LNV21" s="36"/>
      <c r="LNW21" s="36"/>
      <c r="LNX21" s="35"/>
      <c r="LNY21" s="35"/>
      <c r="LNZ21" s="36"/>
      <c r="LOA21" s="36"/>
      <c r="LOB21" s="36"/>
      <c r="LOC21" s="36"/>
      <c r="LOD21" s="36"/>
      <c r="LOE21" s="36"/>
      <c r="LOF21" s="36"/>
      <c r="LOG21" s="36"/>
      <c r="LOH21" s="36"/>
      <c r="LOI21" s="36"/>
      <c r="LOJ21" s="36"/>
      <c r="LOK21" s="36"/>
      <c r="LOL21" s="36"/>
      <c r="LOM21" s="36"/>
      <c r="LON21" s="36"/>
      <c r="LOO21" s="36"/>
      <c r="LOP21" s="36"/>
      <c r="LOQ21" s="36"/>
      <c r="LOR21" s="36"/>
      <c r="LOS21" s="36"/>
      <c r="LOT21" s="36"/>
      <c r="LOU21" s="36"/>
      <c r="LOV21" s="35"/>
      <c r="LOW21" s="35"/>
      <c r="LOX21" s="36"/>
      <c r="LOY21" s="36"/>
      <c r="LOZ21" s="36"/>
      <c r="LPA21" s="36"/>
      <c r="LPB21" s="36"/>
      <c r="LPC21" s="36"/>
      <c r="LPD21" s="36"/>
      <c r="LPE21" s="36"/>
      <c r="LPF21" s="36"/>
      <c r="LPG21" s="36"/>
      <c r="LPH21" s="36"/>
      <c r="LPI21" s="36"/>
      <c r="LPJ21" s="36"/>
      <c r="LPK21" s="36"/>
      <c r="LPL21" s="36"/>
      <c r="LPM21" s="36"/>
      <c r="LPN21" s="36"/>
      <c r="LPO21" s="36"/>
      <c r="LPP21" s="36"/>
      <c r="LPQ21" s="36"/>
      <c r="LPR21" s="36"/>
      <c r="LPS21" s="36"/>
      <c r="LPT21" s="35"/>
      <c r="LPU21" s="35"/>
      <c r="LPV21" s="36"/>
      <c r="LPW21" s="36"/>
      <c r="LPX21" s="36"/>
      <c r="LPY21" s="36"/>
      <c r="LPZ21" s="36"/>
      <c r="LQA21" s="36"/>
      <c r="LQB21" s="36"/>
      <c r="LQC21" s="36"/>
      <c r="LQD21" s="36"/>
      <c r="LQE21" s="36"/>
      <c r="LQF21" s="36"/>
      <c r="LQG21" s="36"/>
      <c r="LQH21" s="36"/>
      <c r="LQI21" s="36"/>
      <c r="LQJ21" s="36"/>
      <c r="LQK21" s="36"/>
      <c r="LQL21" s="36"/>
      <c r="LQM21" s="36"/>
      <c r="LQN21" s="36"/>
      <c r="LQO21" s="36"/>
      <c r="LQP21" s="36"/>
      <c r="LQQ21" s="36"/>
      <c r="LQR21" s="35"/>
      <c r="LQS21" s="35"/>
      <c r="LQT21" s="36"/>
      <c r="LQU21" s="36"/>
      <c r="LQV21" s="36"/>
      <c r="LQW21" s="36"/>
      <c r="LQX21" s="36"/>
      <c r="LQY21" s="36"/>
      <c r="LQZ21" s="36"/>
      <c r="LRA21" s="36"/>
      <c r="LRB21" s="36"/>
      <c r="LRC21" s="36"/>
      <c r="LRD21" s="36"/>
      <c r="LRE21" s="36"/>
      <c r="LRF21" s="36"/>
      <c r="LRG21" s="36"/>
      <c r="LRH21" s="36"/>
      <c r="LRI21" s="36"/>
      <c r="LRJ21" s="36"/>
      <c r="LRK21" s="36"/>
      <c r="LRL21" s="36"/>
      <c r="LRM21" s="36"/>
      <c r="LRN21" s="36"/>
      <c r="LRO21" s="36"/>
      <c r="LRP21" s="35"/>
      <c r="LRQ21" s="35"/>
      <c r="LRR21" s="36"/>
      <c r="LRS21" s="36"/>
      <c r="LRT21" s="36"/>
      <c r="LRU21" s="36"/>
      <c r="LRV21" s="36"/>
      <c r="LRW21" s="36"/>
      <c r="LRX21" s="36"/>
      <c r="LRY21" s="36"/>
      <c r="LRZ21" s="36"/>
      <c r="LSA21" s="36"/>
      <c r="LSB21" s="36"/>
      <c r="LSC21" s="36"/>
      <c r="LSD21" s="36"/>
      <c r="LSE21" s="36"/>
      <c r="LSF21" s="36"/>
      <c r="LSG21" s="36"/>
      <c r="LSH21" s="36"/>
      <c r="LSI21" s="36"/>
      <c r="LSJ21" s="36"/>
      <c r="LSK21" s="36"/>
      <c r="LSL21" s="36"/>
      <c r="LSM21" s="36"/>
      <c r="LSN21" s="35"/>
      <c r="LSO21" s="35"/>
      <c r="LSP21" s="36"/>
      <c r="LSQ21" s="36"/>
      <c r="LSR21" s="36"/>
      <c r="LSS21" s="36"/>
      <c r="LST21" s="36"/>
      <c r="LSU21" s="36"/>
      <c r="LSV21" s="36"/>
      <c r="LSW21" s="36"/>
      <c r="LSX21" s="36"/>
      <c r="LSY21" s="36"/>
      <c r="LSZ21" s="36"/>
      <c r="LTA21" s="36"/>
      <c r="LTB21" s="36"/>
      <c r="LTC21" s="36"/>
      <c r="LTD21" s="36"/>
      <c r="LTE21" s="36"/>
      <c r="LTF21" s="36"/>
      <c r="LTG21" s="36"/>
      <c r="LTH21" s="36"/>
      <c r="LTI21" s="36"/>
      <c r="LTJ21" s="36"/>
      <c r="LTK21" s="36"/>
      <c r="LTL21" s="35"/>
      <c r="LTM21" s="35"/>
      <c r="LTN21" s="36"/>
      <c r="LTO21" s="36"/>
      <c r="LTP21" s="36"/>
      <c r="LTQ21" s="36"/>
      <c r="LTR21" s="36"/>
      <c r="LTS21" s="36"/>
      <c r="LTT21" s="36"/>
      <c r="LTU21" s="36"/>
      <c r="LTV21" s="36"/>
      <c r="LTW21" s="36"/>
      <c r="LTX21" s="36"/>
      <c r="LTY21" s="36"/>
      <c r="LTZ21" s="36"/>
      <c r="LUA21" s="36"/>
      <c r="LUB21" s="36"/>
      <c r="LUC21" s="36"/>
      <c r="LUD21" s="36"/>
      <c r="LUE21" s="36"/>
      <c r="LUF21" s="36"/>
      <c r="LUG21" s="36"/>
      <c r="LUH21" s="36"/>
      <c r="LUI21" s="36"/>
      <c r="LUJ21" s="35"/>
      <c r="LUK21" s="35"/>
      <c r="LUL21" s="36"/>
      <c r="LUM21" s="36"/>
      <c r="LUN21" s="36"/>
      <c r="LUO21" s="36"/>
      <c r="LUP21" s="36"/>
      <c r="LUQ21" s="36"/>
      <c r="LUR21" s="36"/>
      <c r="LUS21" s="36"/>
      <c r="LUT21" s="36"/>
      <c r="LUU21" s="36"/>
      <c r="LUV21" s="36"/>
      <c r="LUW21" s="36"/>
      <c r="LUX21" s="36"/>
      <c r="LUY21" s="36"/>
      <c r="LUZ21" s="36"/>
      <c r="LVA21" s="36"/>
      <c r="LVB21" s="36"/>
      <c r="LVC21" s="36"/>
      <c r="LVD21" s="36"/>
      <c r="LVE21" s="36"/>
      <c r="LVF21" s="36"/>
      <c r="LVG21" s="36"/>
      <c r="LVH21" s="35"/>
      <c r="LVI21" s="35"/>
      <c r="LVJ21" s="36"/>
      <c r="LVK21" s="36"/>
      <c r="LVL21" s="36"/>
      <c r="LVM21" s="36"/>
      <c r="LVN21" s="36"/>
      <c r="LVO21" s="36"/>
      <c r="LVP21" s="36"/>
      <c r="LVQ21" s="36"/>
      <c r="LVR21" s="36"/>
      <c r="LVS21" s="36"/>
      <c r="LVT21" s="36"/>
      <c r="LVU21" s="36"/>
      <c r="LVV21" s="36"/>
      <c r="LVW21" s="36"/>
      <c r="LVX21" s="36"/>
      <c r="LVY21" s="36"/>
      <c r="LVZ21" s="36"/>
      <c r="LWA21" s="36"/>
      <c r="LWB21" s="36"/>
      <c r="LWC21" s="36"/>
      <c r="LWD21" s="36"/>
      <c r="LWE21" s="36"/>
      <c r="LWF21" s="35"/>
      <c r="LWG21" s="35"/>
      <c r="LWH21" s="36"/>
      <c r="LWI21" s="36"/>
      <c r="LWJ21" s="36"/>
      <c r="LWK21" s="36"/>
      <c r="LWL21" s="36"/>
      <c r="LWM21" s="36"/>
      <c r="LWN21" s="36"/>
      <c r="LWO21" s="36"/>
      <c r="LWP21" s="36"/>
      <c r="LWQ21" s="36"/>
      <c r="LWR21" s="36"/>
      <c r="LWS21" s="36"/>
      <c r="LWT21" s="36"/>
      <c r="LWU21" s="36"/>
      <c r="LWV21" s="36"/>
      <c r="LWW21" s="36"/>
      <c r="LWX21" s="36"/>
      <c r="LWY21" s="36"/>
      <c r="LWZ21" s="36"/>
      <c r="LXA21" s="36"/>
      <c r="LXB21" s="36"/>
      <c r="LXC21" s="36"/>
      <c r="LXD21" s="35"/>
      <c r="LXE21" s="35"/>
      <c r="LXF21" s="36"/>
      <c r="LXG21" s="36"/>
      <c r="LXH21" s="36"/>
      <c r="LXI21" s="36"/>
      <c r="LXJ21" s="36"/>
      <c r="LXK21" s="36"/>
      <c r="LXL21" s="36"/>
      <c r="LXM21" s="36"/>
      <c r="LXN21" s="36"/>
      <c r="LXO21" s="36"/>
      <c r="LXP21" s="36"/>
      <c r="LXQ21" s="36"/>
      <c r="LXR21" s="36"/>
      <c r="LXS21" s="36"/>
      <c r="LXT21" s="36"/>
      <c r="LXU21" s="36"/>
      <c r="LXV21" s="36"/>
      <c r="LXW21" s="36"/>
      <c r="LXX21" s="36"/>
      <c r="LXY21" s="36"/>
      <c r="LXZ21" s="36"/>
      <c r="LYA21" s="36"/>
      <c r="LYB21" s="35"/>
      <c r="LYC21" s="35"/>
      <c r="LYD21" s="36"/>
      <c r="LYE21" s="36"/>
      <c r="LYF21" s="36"/>
      <c r="LYG21" s="36"/>
      <c r="LYH21" s="36"/>
      <c r="LYI21" s="36"/>
      <c r="LYJ21" s="36"/>
      <c r="LYK21" s="36"/>
      <c r="LYL21" s="36"/>
      <c r="LYM21" s="36"/>
      <c r="LYN21" s="36"/>
      <c r="LYO21" s="36"/>
      <c r="LYP21" s="36"/>
      <c r="LYQ21" s="36"/>
      <c r="LYR21" s="36"/>
      <c r="LYS21" s="36"/>
      <c r="LYT21" s="36"/>
      <c r="LYU21" s="36"/>
      <c r="LYV21" s="36"/>
      <c r="LYW21" s="36"/>
      <c r="LYX21" s="36"/>
      <c r="LYY21" s="36"/>
      <c r="LYZ21" s="35"/>
      <c r="LZA21" s="35"/>
      <c r="LZB21" s="36"/>
      <c r="LZC21" s="36"/>
      <c r="LZD21" s="36"/>
      <c r="LZE21" s="36"/>
      <c r="LZF21" s="36"/>
      <c r="LZG21" s="36"/>
      <c r="LZH21" s="36"/>
      <c r="LZI21" s="36"/>
      <c r="LZJ21" s="36"/>
      <c r="LZK21" s="36"/>
      <c r="LZL21" s="36"/>
      <c r="LZM21" s="36"/>
      <c r="LZN21" s="36"/>
      <c r="LZO21" s="36"/>
      <c r="LZP21" s="36"/>
      <c r="LZQ21" s="36"/>
      <c r="LZR21" s="36"/>
      <c r="LZS21" s="36"/>
      <c r="LZT21" s="36"/>
      <c r="LZU21" s="36"/>
      <c r="LZV21" s="36"/>
      <c r="LZW21" s="36"/>
      <c r="LZX21" s="35"/>
      <c r="LZY21" s="35"/>
      <c r="LZZ21" s="36"/>
      <c r="MAA21" s="36"/>
      <c r="MAB21" s="36"/>
      <c r="MAC21" s="36"/>
      <c r="MAD21" s="36"/>
      <c r="MAE21" s="36"/>
      <c r="MAF21" s="36"/>
      <c r="MAG21" s="36"/>
      <c r="MAH21" s="36"/>
      <c r="MAI21" s="36"/>
      <c r="MAJ21" s="36"/>
      <c r="MAK21" s="36"/>
      <c r="MAL21" s="36"/>
      <c r="MAM21" s="36"/>
      <c r="MAN21" s="36"/>
      <c r="MAO21" s="36"/>
      <c r="MAP21" s="36"/>
      <c r="MAQ21" s="36"/>
      <c r="MAR21" s="36"/>
      <c r="MAS21" s="36"/>
      <c r="MAT21" s="36"/>
      <c r="MAU21" s="36"/>
      <c r="MAV21" s="35"/>
      <c r="MAW21" s="35"/>
      <c r="MAX21" s="36"/>
      <c r="MAY21" s="36"/>
      <c r="MAZ21" s="36"/>
      <c r="MBA21" s="36"/>
      <c r="MBB21" s="36"/>
      <c r="MBC21" s="36"/>
      <c r="MBD21" s="36"/>
      <c r="MBE21" s="36"/>
      <c r="MBF21" s="36"/>
      <c r="MBG21" s="36"/>
      <c r="MBH21" s="36"/>
      <c r="MBI21" s="36"/>
      <c r="MBJ21" s="36"/>
      <c r="MBK21" s="36"/>
      <c r="MBL21" s="36"/>
      <c r="MBM21" s="36"/>
      <c r="MBN21" s="36"/>
      <c r="MBO21" s="36"/>
      <c r="MBP21" s="36"/>
      <c r="MBQ21" s="36"/>
      <c r="MBR21" s="36"/>
      <c r="MBS21" s="36"/>
      <c r="MBT21" s="35"/>
      <c r="MBU21" s="35"/>
      <c r="MBV21" s="36"/>
      <c r="MBW21" s="36"/>
      <c r="MBX21" s="36"/>
      <c r="MBY21" s="36"/>
      <c r="MBZ21" s="36"/>
      <c r="MCA21" s="36"/>
      <c r="MCB21" s="36"/>
      <c r="MCC21" s="36"/>
      <c r="MCD21" s="36"/>
      <c r="MCE21" s="36"/>
      <c r="MCF21" s="36"/>
      <c r="MCG21" s="36"/>
      <c r="MCH21" s="36"/>
      <c r="MCI21" s="36"/>
      <c r="MCJ21" s="36"/>
      <c r="MCK21" s="36"/>
      <c r="MCL21" s="36"/>
      <c r="MCM21" s="36"/>
      <c r="MCN21" s="36"/>
      <c r="MCO21" s="36"/>
      <c r="MCP21" s="36"/>
      <c r="MCQ21" s="36"/>
      <c r="MCR21" s="35"/>
      <c r="MCS21" s="35"/>
      <c r="MCT21" s="36"/>
      <c r="MCU21" s="36"/>
      <c r="MCV21" s="36"/>
      <c r="MCW21" s="36"/>
      <c r="MCX21" s="36"/>
      <c r="MCY21" s="36"/>
      <c r="MCZ21" s="36"/>
      <c r="MDA21" s="36"/>
      <c r="MDB21" s="36"/>
      <c r="MDC21" s="36"/>
      <c r="MDD21" s="36"/>
      <c r="MDE21" s="36"/>
      <c r="MDF21" s="36"/>
      <c r="MDG21" s="36"/>
      <c r="MDH21" s="36"/>
      <c r="MDI21" s="36"/>
      <c r="MDJ21" s="36"/>
      <c r="MDK21" s="36"/>
      <c r="MDL21" s="36"/>
      <c r="MDM21" s="36"/>
      <c r="MDN21" s="36"/>
      <c r="MDO21" s="36"/>
      <c r="MDP21" s="35"/>
      <c r="MDQ21" s="35"/>
      <c r="MDR21" s="36"/>
      <c r="MDS21" s="36"/>
      <c r="MDT21" s="36"/>
      <c r="MDU21" s="36"/>
      <c r="MDV21" s="36"/>
      <c r="MDW21" s="36"/>
      <c r="MDX21" s="36"/>
      <c r="MDY21" s="36"/>
      <c r="MDZ21" s="36"/>
      <c r="MEA21" s="36"/>
      <c r="MEB21" s="36"/>
      <c r="MEC21" s="36"/>
      <c r="MED21" s="36"/>
      <c r="MEE21" s="36"/>
      <c r="MEF21" s="36"/>
      <c r="MEG21" s="36"/>
      <c r="MEH21" s="36"/>
      <c r="MEI21" s="36"/>
      <c r="MEJ21" s="36"/>
      <c r="MEK21" s="36"/>
      <c r="MEL21" s="36"/>
      <c r="MEM21" s="36"/>
      <c r="MEN21" s="35"/>
      <c r="MEO21" s="35"/>
      <c r="MEP21" s="36"/>
      <c r="MEQ21" s="36"/>
      <c r="MER21" s="36"/>
      <c r="MES21" s="36"/>
      <c r="MET21" s="36"/>
      <c r="MEU21" s="36"/>
      <c r="MEV21" s="36"/>
      <c r="MEW21" s="36"/>
      <c r="MEX21" s="36"/>
      <c r="MEY21" s="36"/>
      <c r="MEZ21" s="36"/>
      <c r="MFA21" s="36"/>
      <c r="MFB21" s="36"/>
      <c r="MFC21" s="36"/>
      <c r="MFD21" s="36"/>
      <c r="MFE21" s="36"/>
      <c r="MFF21" s="36"/>
      <c r="MFG21" s="36"/>
      <c r="MFH21" s="36"/>
      <c r="MFI21" s="36"/>
      <c r="MFJ21" s="36"/>
      <c r="MFK21" s="36"/>
      <c r="MFL21" s="35"/>
      <c r="MFM21" s="35"/>
      <c r="MFN21" s="36"/>
      <c r="MFO21" s="36"/>
      <c r="MFP21" s="36"/>
      <c r="MFQ21" s="36"/>
      <c r="MFR21" s="36"/>
      <c r="MFS21" s="36"/>
      <c r="MFT21" s="36"/>
      <c r="MFU21" s="36"/>
      <c r="MFV21" s="36"/>
      <c r="MFW21" s="36"/>
      <c r="MFX21" s="36"/>
      <c r="MFY21" s="36"/>
      <c r="MFZ21" s="36"/>
      <c r="MGA21" s="36"/>
      <c r="MGB21" s="36"/>
      <c r="MGC21" s="36"/>
      <c r="MGD21" s="36"/>
      <c r="MGE21" s="36"/>
      <c r="MGF21" s="36"/>
      <c r="MGG21" s="36"/>
      <c r="MGH21" s="36"/>
      <c r="MGI21" s="36"/>
      <c r="MGJ21" s="35"/>
      <c r="MGK21" s="35"/>
      <c r="MGL21" s="36"/>
      <c r="MGM21" s="36"/>
      <c r="MGN21" s="36"/>
      <c r="MGO21" s="36"/>
      <c r="MGP21" s="36"/>
      <c r="MGQ21" s="36"/>
      <c r="MGR21" s="36"/>
      <c r="MGS21" s="36"/>
      <c r="MGT21" s="36"/>
      <c r="MGU21" s="36"/>
      <c r="MGV21" s="36"/>
      <c r="MGW21" s="36"/>
      <c r="MGX21" s="36"/>
      <c r="MGY21" s="36"/>
      <c r="MGZ21" s="36"/>
      <c r="MHA21" s="36"/>
      <c r="MHB21" s="36"/>
      <c r="MHC21" s="36"/>
      <c r="MHD21" s="36"/>
      <c r="MHE21" s="36"/>
      <c r="MHF21" s="36"/>
      <c r="MHG21" s="36"/>
      <c r="MHH21" s="35"/>
      <c r="MHI21" s="35"/>
      <c r="MHJ21" s="36"/>
      <c r="MHK21" s="36"/>
      <c r="MHL21" s="36"/>
      <c r="MHM21" s="36"/>
      <c r="MHN21" s="36"/>
      <c r="MHO21" s="36"/>
      <c r="MHP21" s="36"/>
      <c r="MHQ21" s="36"/>
      <c r="MHR21" s="36"/>
      <c r="MHS21" s="36"/>
      <c r="MHT21" s="36"/>
      <c r="MHU21" s="36"/>
      <c r="MHV21" s="36"/>
      <c r="MHW21" s="36"/>
      <c r="MHX21" s="36"/>
      <c r="MHY21" s="36"/>
      <c r="MHZ21" s="36"/>
      <c r="MIA21" s="36"/>
      <c r="MIB21" s="36"/>
      <c r="MIC21" s="36"/>
      <c r="MID21" s="36"/>
      <c r="MIE21" s="36"/>
      <c r="MIF21" s="35"/>
      <c r="MIG21" s="35"/>
      <c r="MIH21" s="36"/>
      <c r="MII21" s="36"/>
      <c r="MIJ21" s="36"/>
      <c r="MIK21" s="36"/>
      <c r="MIL21" s="36"/>
      <c r="MIM21" s="36"/>
      <c r="MIN21" s="36"/>
      <c r="MIO21" s="36"/>
      <c r="MIP21" s="36"/>
      <c r="MIQ21" s="36"/>
      <c r="MIR21" s="36"/>
      <c r="MIS21" s="36"/>
      <c r="MIT21" s="36"/>
      <c r="MIU21" s="36"/>
      <c r="MIV21" s="36"/>
      <c r="MIW21" s="36"/>
      <c r="MIX21" s="36"/>
      <c r="MIY21" s="36"/>
      <c r="MIZ21" s="36"/>
      <c r="MJA21" s="36"/>
      <c r="MJB21" s="36"/>
      <c r="MJC21" s="36"/>
      <c r="MJD21" s="35"/>
      <c r="MJE21" s="35"/>
      <c r="MJF21" s="36"/>
      <c r="MJG21" s="36"/>
      <c r="MJH21" s="36"/>
      <c r="MJI21" s="36"/>
      <c r="MJJ21" s="36"/>
      <c r="MJK21" s="36"/>
      <c r="MJL21" s="36"/>
      <c r="MJM21" s="36"/>
      <c r="MJN21" s="36"/>
      <c r="MJO21" s="36"/>
      <c r="MJP21" s="36"/>
      <c r="MJQ21" s="36"/>
      <c r="MJR21" s="36"/>
      <c r="MJS21" s="36"/>
      <c r="MJT21" s="36"/>
      <c r="MJU21" s="36"/>
      <c r="MJV21" s="36"/>
      <c r="MJW21" s="36"/>
      <c r="MJX21" s="36"/>
      <c r="MJY21" s="36"/>
      <c r="MJZ21" s="36"/>
      <c r="MKA21" s="36"/>
      <c r="MKB21" s="35"/>
      <c r="MKC21" s="35"/>
      <c r="MKD21" s="36"/>
      <c r="MKE21" s="36"/>
      <c r="MKF21" s="36"/>
      <c r="MKG21" s="36"/>
      <c r="MKH21" s="36"/>
      <c r="MKI21" s="36"/>
      <c r="MKJ21" s="36"/>
      <c r="MKK21" s="36"/>
      <c r="MKL21" s="36"/>
      <c r="MKM21" s="36"/>
      <c r="MKN21" s="36"/>
      <c r="MKO21" s="36"/>
      <c r="MKP21" s="36"/>
      <c r="MKQ21" s="36"/>
      <c r="MKR21" s="36"/>
      <c r="MKS21" s="36"/>
      <c r="MKT21" s="36"/>
      <c r="MKU21" s="36"/>
      <c r="MKV21" s="36"/>
      <c r="MKW21" s="36"/>
      <c r="MKX21" s="36"/>
      <c r="MKY21" s="36"/>
      <c r="MKZ21" s="35"/>
      <c r="MLA21" s="35"/>
      <c r="MLB21" s="36"/>
      <c r="MLC21" s="36"/>
      <c r="MLD21" s="36"/>
      <c r="MLE21" s="36"/>
      <c r="MLF21" s="36"/>
      <c r="MLG21" s="36"/>
      <c r="MLH21" s="36"/>
      <c r="MLI21" s="36"/>
      <c r="MLJ21" s="36"/>
      <c r="MLK21" s="36"/>
      <c r="MLL21" s="36"/>
      <c r="MLM21" s="36"/>
      <c r="MLN21" s="36"/>
      <c r="MLO21" s="36"/>
      <c r="MLP21" s="36"/>
      <c r="MLQ21" s="36"/>
      <c r="MLR21" s="36"/>
      <c r="MLS21" s="36"/>
      <c r="MLT21" s="36"/>
      <c r="MLU21" s="36"/>
      <c r="MLV21" s="36"/>
      <c r="MLW21" s="36"/>
      <c r="MLX21" s="35"/>
      <c r="MLY21" s="35"/>
      <c r="MLZ21" s="36"/>
      <c r="MMA21" s="36"/>
      <c r="MMB21" s="36"/>
      <c r="MMC21" s="36"/>
      <c r="MMD21" s="36"/>
      <c r="MME21" s="36"/>
      <c r="MMF21" s="36"/>
      <c r="MMG21" s="36"/>
      <c r="MMH21" s="36"/>
      <c r="MMI21" s="36"/>
      <c r="MMJ21" s="36"/>
      <c r="MMK21" s="36"/>
      <c r="MML21" s="36"/>
      <c r="MMM21" s="36"/>
      <c r="MMN21" s="36"/>
      <c r="MMO21" s="36"/>
      <c r="MMP21" s="36"/>
      <c r="MMQ21" s="36"/>
      <c r="MMR21" s="36"/>
      <c r="MMS21" s="36"/>
      <c r="MMT21" s="36"/>
      <c r="MMU21" s="36"/>
      <c r="MMV21" s="35"/>
      <c r="MMW21" s="35"/>
      <c r="MMX21" s="36"/>
      <c r="MMY21" s="36"/>
      <c r="MMZ21" s="36"/>
      <c r="MNA21" s="36"/>
      <c r="MNB21" s="36"/>
      <c r="MNC21" s="36"/>
      <c r="MND21" s="36"/>
      <c r="MNE21" s="36"/>
      <c r="MNF21" s="36"/>
      <c r="MNG21" s="36"/>
      <c r="MNH21" s="36"/>
      <c r="MNI21" s="36"/>
      <c r="MNJ21" s="36"/>
      <c r="MNK21" s="36"/>
      <c r="MNL21" s="36"/>
      <c r="MNM21" s="36"/>
      <c r="MNN21" s="36"/>
      <c r="MNO21" s="36"/>
      <c r="MNP21" s="36"/>
      <c r="MNQ21" s="36"/>
      <c r="MNR21" s="36"/>
      <c r="MNS21" s="36"/>
      <c r="MNT21" s="35"/>
      <c r="MNU21" s="35"/>
      <c r="MNV21" s="36"/>
      <c r="MNW21" s="36"/>
      <c r="MNX21" s="36"/>
      <c r="MNY21" s="36"/>
      <c r="MNZ21" s="36"/>
      <c r="MOA21" s="36"/>
      <c r="MOB21" s="36"/>
      <c r="MOC21" s="36"/>
      <c r="MOD21" s="36"/>
      <c r="MOE21" s="36"/>
      <c r="MOF21" s="36"/>
      <c r="MOG21" s="36"/>
      <c r="MOH21" s="36"/>
      <c r="MOI21" s="36"/>
      <c r="MOJ21" s="36"/>
      <c r="MOK21" s="36"/>
      <c r="MOL21" s="36"/>
      <c r="MOM21" s="36"/>
      <c r="MON21" s="36"/>
      <c r="MOO21" s="36"/>
      <c r="MOP21" s="36"/>
      <c r="MOQ21" s="36"/>
      <c r="MOR21" s="35"/>
      <c r="MOS21" s="35"/>
      <c r="MOT21" s="36"/>
      <c r="MOU21" s="36"/>
      <c r="MOV21" s="36"/>
      <c r="MOW21" s="36"/>
      <c r="MOX21" s="36"/>
      <c r="MOY21" s="36"/>
      <c r="MOZ21" s="36"/>
      <c r="MPA21" s="36"/>
      <c r="MPB21" s="36"/>
      <c r="MPC21" s="36"/>
      <c r="MPD21" s="36"/>
      <c r="MPE21" s="36"/>
      <c r="MPF21" s="36"/>
      <c r="MPG21" s="36"/>
      <c r="MPH21" s="36"/>
      <c r="MPI21" s="36"/>
      <c r="MPJ21" s="36"/>
      <c r="MPK21" s="36"/>
      <c r="MPL21" s="36"/>
      <c r="MPM21" s="36"/>
      <c r="MPN21" s="36"/>
      <c r="MPO21" s="36"/>
      <c r="MPP21" s="35"/>
      <c r="MPQ21" s="35"/>
      <c r="MPR21" s="36"/>
      <c r="MPS21" s="36"/>
      <c r="MPT21" s="36"/>
      <c r="MPU21" s="36"/>
      <c r="MPV21" s="36"/>
      <c r="MPW21" s="36"/>
      <c r="MPX21" s="36"/>
      <c r="MPY21" s="36"/>
      <c r="MPZ21" s="36"/>
      <c r="MQA21" s="36"/>
      <c r="MQB21" s="36"/>
      <c r="MQC21" s="36"/>
      <c r="MQD21" s="36"/>
      <c r="MQE21" s="36"/>
      <c r="MQF21" s="36"/>
      <c r="MQG21" s="36"/>
      <c r="MQH21" s="36"/>
      <c r="MQI21" s="36"/>
      <c r="MQJ21" s="36"/>
      <c r="MQK21" s="36"/>
      <c r="MQL21" s="36"/>
      <c r="MQM21" s="36"/>
      <c r="MQN21" s="35"/>
      <c r="MQO21" s="35"/>
      <c r="MQP21" s="36"/>
      <c r="MQQ21" s="36"/>
      <c r="MQR21" s="36"/>
      <c r="MQS21" s="36"/>
      <c r="MQT21" s="36"/>
      <c r="MQU21" s="36"/>
      <c r="MQV21" s="36"/>
      <c r="MQW21" s="36"/>
      <c r="MQX21" s="36"/>
      <c r="MQY21" s="36"/>
      <c r="MQZ21" s="36"/>
      <c r="MRA21" s="36"/>
      <c r="MRB21" s="36"/>
      <c r="MRC21" s="36"/>
      <c r="MRD21" s="36"/>
      <c r="MRE21" s="36"/>
      <c r="MRF21" s="36"/>
      <c r="MRG21" s="36"/>
      <c r="MRH21" s="36"/>
      <c r="MRI21" s="36"/>
      <c r="MRJ21" s="36"/>
      <c r="MRK21" s="36"/>
      <c r="MRL21" s="35"/>
      <c r="MRM21" s="35"/>
      <c r="MRN21" s="36"/>
      <c r="MRO21" s="36"/>
      <c r="MRP21" s="36"/>
      <c r="MRQ21" s="36"/>
      <c r="MRR21" s="36"/>
      <c r="MRS21" s="36"/>
      <c r="MRT21" s="36"/>
      <c r="MRU21" s="36"/>
      <c r="MRV21" s="36"/>
      <c r="MRW21" s="36"/>
      <c r="MRX21" s="36"/>
      <c r="MRY21" s="36"/>
      <c r="MRZ21" s="36"/>
      <c r="MSA21" s="36"/>
      <c r="MSB21" s="36"/>
      <c r="MSC21" s="36"/>
      <c r="MSD21" s="36"/>
      <c r="MSE21" s="36"/>
      <c r="MSF21" s="36"/>
      <c r="MSG21" s="36"/>
      <c r="MSH21" s="36"/>
      <c r="MSI21" s="36"/>
      <c r="MSJ21" s="35"/>
      <c r="MSK21" s="35"/>
      <c r="MSL21" s="36"/>
      <c r="MSM21" s="36"/>
      <c r="MSN21" s="36"/>
      <c r="MSO21" s="36"/>
      <c r="MSP21" s="36"/>
      <c r="MSQ21" s="36"/>
      <c r="MSR21" s="36"/>
      <c r="MSS21" s="36"/>
      <c r="MST21" s="36"/>
      <c r="MSU21" s="36"/>
      <c r="MSV21" s="36"/>
      <c r="MSW21" s="36"/>
      <c r="MSX21" s="36"/>
      <c r="MSY21" s="36"/>
      <c r="MSZ21" s="36"/>
      <c r="MTA21" s="36"/>
      <c r="MTB21" s="36"/>
      <c r="MTC21" s="36"/>
      <c r="MTD21" s="36"/>
      <c r="MTE21" s="36"/>
      <c r="MTF21" s="36"/>
      <c r="MTG21" s="36"/>
      <c r="MTH21" s="35"/>
      <c r="MTI21" s="35"/>
      <c r="MTJ21" s="36"/>
      <c r="MTK21" s="36"/>
      <c r="MTL21" s="36"/>
      <c r="MTM21" s="36"/>
      <c r="MTN21" s="36"/>
      <c r="MTO21" s="36"/>
      <c r="MTP21" s="36"/>
      <c r="MTQ21" s="36"/>
      <c r="MTR21" s="36"/>
      <c r="MTS21" s="36"/>
      <c r="MTT21" s="36"/>
      <c r="MTU21" s="36"/>
      <c r="MTV21" s="36"/>
      <c r="MTW21" s="36"/>
      <c r="MTX21" s="36"/>
      <c r="MTY21" s="36"/>
      <c r="MTZ21" s="36"/>
      <c r="MUA21" s="36"/>
      <c r="MUB21" s="36"/>
      <c r="MUC21" s="36"/>
      <c r="MUD21" s="36"/>
      <c r="MUE21" s="36"/>
      <c r="MUF21" s="35"/>
      <c r="MUG21" s="35"/>
      <c r="MUH21" s="36"/>
      <c r="MUI21" s="36"/>
      <c r="MUJ21" s="36"/>
      <c r="MUK21" s="36"/>
      <c r="MUL21" s="36"/>
      <c r="MUM21" s="36"/>
      <c r="MUN21" s="36"/>
      <c r="MUO21" s="36"/>
      <c r="MUP21" s="36"/>
      <c r="MUQ21" s="36"/>
      <c r="MUR21" s="36"/>
      <c r="MUS21" s="36"/>
      <c r="MUT21" s="36"/>
      <c r="MUU21" s="36"/>
      <c r="MUV21" s="36"/>
      <c r="MUW21" s="36"/>
      <c r="MUX21" s="36"/>
      <c r="MUY21" s="36"/>
      <c r="MUZ21" s="36"/>
      <c r="MVA21" s="36"/>
      <c r="MVB21" s="36"/>
      <c r="MVC21" s="36"/>
      <c r="MVD21" s="35"/>
      <c r="MVE21" s="35"/>
      <c r="MVF21" s="36"/>
      <c r="MVG21" s="36"/>
      <c r="MVH21" s="36"/>
      <c r="MVI21" s="36"/>
      <c r="MVJ21" s="36"/>
      <c r="MVK21" s="36"/>
      <c r="MVL21" s="36"/>
      <c r="MVM21" s="36"/>
      <c r="MVN21" s="36"/>
      <c r="MVO21" s="36"/>
      <c r="MVP21" s="36"/>
      <c r="MVQ21" s="36"/>
      <c r="MVR21" s="36"/>
      <c r="MVS21" s="36"/>
      <c r="MVT21" s="36"/>
      <c r="MVU21" s="36"/>
      <c r="MVV21" s="36"/>
      <c r="MVW21" s="36"/>
      <c r="MVX21" s="36"/>
      <c r="MVY21" s="36"/>
      <c r="MVZ21" s="36"/>
      <c r="MWA21" s="36"/>
      <c r="MWB21" s="35"/>
      <c r="MWC21" s="35"/>
      <c r="MWD21" s="36"/>
      <c r="MWE21" s="36"/>
      <c r="MWF21" s="36"/>
      <c r="MWG21" s="36"/>
      <c r="MWH21" s="36"/>
      <c r="MWI21" s="36"/>
      <c r="MWJ21" s="36"/>
      <c r="MWK21" s="36"/>
      <c r="MWL21" s="36"/>
      <c r="MWM21" s="36"/>
      <c r="MWN21" s="36"/>
      <c r="MWO21" s="36"/>
      <c r="MWP21" s="36"/>
      <c r="MWQ21" s="36"/>
      <c r="MWR21" s="36"/>
      <c r="MWS21" s="36"/>
      <c r="MWT21" s="36"/>
      <c r="MWU21" s="36"/>
      <c r="MWV21" s="36"/>
      <c r="MWW21" s="36"/>
      <c r="MWX21" s="36"/>
      <c r="MWY21" s="36"/>
      <c r="MWZ21" s="35"/>
      <c r="MXA21" s="35"/>
      <c r="MXB21" s="36"/>
      <c r="MXC21" s="36"/>
      <c r="MXD21" s="36"/>
      <c r="MXE21" s="36"/>
      <c r="MXF21" s="36"/>
      <c r="MXG21" s="36"/>
      <c r="MXH21" s="36"/>
      <c r="MXI21" s="36"/>
      <c r="MXJ21" s="36"/>
      <c r="MXK21" s="36"/>
      <c r="MXL21" s="36"/>
      <c r="MXM21" s="36"/>
      <c r="MXN21" s="36"/>
      <c r="MXO21" s="36"/>
      <c r="MXP21" s="36"/>
      <c r="MXQ21" s="36"/>
      <c r="MXR21" s="36"/>
      <c r="MXS21" s="36"/>
      <c r="MXT21" s="36"/>
      <c r="MXU21" s="36"/>
      <c r="MXV21" s="36"/>
      <c r="MXW21" s="36"/>
      <c r="MXX21" s="35"/>
      <c r="MXY21" s="35"/>
      <c r="MXZ21" s="36"/>
      <c r="MYA21" s="36"/>
      <c r="MYB21" s="36"/>
      <c r="MYC21" s="36"/>
      <c r="MYD21" s="36"/>
      <c r="MYE21" s="36"/>
      <c r="MYF21" s="36"/>
      <c r="MYG21" s="36"/>
      <c r="MYH21" s="36"/>
      <c r="MYI21" s="36"/>
      <c r="MYJ21" s="36"/>
      <c r="MYK21" s="36"/>
      <c r="MYL21" s="36"/>
      <c r="MYM21" s="36"/>
      <c r="MYN21" s="36"/>
      <c r="MYO21" s="36"/>
      <c r="MYP21" s="36"/>
      <c r="MYQ21" s="36"/>
      <c r="MYR21" s="36"/>
      <c r="MYS21" s="36"/>
      <c r="MYT21" s="36"/>
      <c r="MYU21" s="36"/>
      <c r="MYV21" s="35"/>
      <c r="MYW21" s="35"/>
      <c r="MYX21" s="36"/>
      <c r="MYY21" s="36"/>
      <c r="MYZ21" s="36"/>
      <c r="MZA21" s="36"/>
      <c r="MZB21" s="36"/>
      <c r="MZC21" s="36"/>
      <c r="MZD21" s="36"/>
      <c r="MZE21" s="36"/>
      <c r="MZF21" s="36"/>
      <c r="MZG21" s="36"/>
      <c r="MZH21" s="36"/>
      <c r="MZI21" s="36"/>
      <c r="MZJ21" s="36"/>
      <c r="MZK21" s="36"/>
      <c r="MZL21" s="36"/>
      <c r="MZM21" s="36"/>
      <c r="MZN21" s="36"/>
      <c r="MZO21" s="36"/>
      <c r="MZP21" s="36"/>
      <c r="MZQ21" s="36"/>
      <c r="MZR21" s="36"/>
      <c r="MZS21" s="36"/>
      <c r="MZT21" s="35"/>
      <c r="MZU21" s="35"/>
      <c r="MZV21" s="36"/>
      <c r="MZW21" s="36"/>
      <c r="MZX21" s="36"/>
      <c r="MZY21" s="36"/>
      <c r="MZZ21" s="36"/>
      <c r="NAA21" s="36"/>
      <c r="NAB21" s="36"/>
      <c r="NAC21" s="36"/>
      <c r="NAD21" s="36"/>
      <c r="NAE21" s="36"/>
      <c r="NAF21" s="36"/>
      <c r="NAG21" s="36"/>
      <c r="NAH21" s="36"/>
      <c r="NAI21" s="36"/>
      <c r="NAJ21" s="36"/>
      <c r="NAK21" s="36"/>
      <c r="NAL21" s="36"/>
      <c r="NAM21" s="36"/>
      <c r="NAN21" s="36"/>
      <c r="NAO21" s="36"/>
      <c r="NAP21" s="36"/>
      <c r="NAQ21" s="36"/>
      <c r="NAR21" s="35"/>
      <c r="NAS21" s="35"/>
      <c r="NAT21" s="36"/>
      <c r="NAU21" s="36"/>
      <c r="NAV21" s="36"/>
      <c r="NAW21" s="36"/>
      <c r="NAX21" s="36"/>
      <c r="NAY21" s="36"/>
      <c r="NAZ21" s="36"/>
      <c r="NBA21" s="36"/>
      <c r="NBB21" s="36"/>
      <c r="NBC21" s="36"/>
      <c r="NBD21" s="36"/>
      <c r="NBE21" s="36"/>
      <c r="NBF21" s="36"/>
      <c r="NBG21" s="36"/>
      <c r="NBH21" s="36"/>
      <c r="NBI21" s="36"/>
      <c r="NBJ21" s="36"/>
      <c r="NBK21" s="36"/>
      <c r="NBL21" s="36"/>
      <c r="NBM21" s="36"/>
      <c r="NBN21" s="36"/>
      <c r="NBO21" s="36"/>
      <c r="NBP21" s="35"/>
      <c r="NBQ21" s="35"/>
      <c r="NBR21" s="36"/>
      <c r="NBS21" s="36"/>
      <c r="NBT21" s="36"/>
      <c r="NBU21" s="36"/>
      <c r="NBV21" s="36"/>
      <c r="NBW21" s="36"/>
      <c r="NBX21" s="36"/>
      <c r="NBY21" s="36"/>
      <c r="NBZ21" s="36"/>
      <c r="NCA21" s="36"/>
      <c r="NCB21" s="36"/>
      <c r="NCC21" s="36"/>
      <c r="NCD21" s="36"/>
      <c r="NCE21" s="36"/>
      <c r="NCF21" s="36"/>
      <c r="NCG21" s="36"/>
      <c r="NCH21" s="36"/>
      <c r="NCI21" s="36"/>
      <c r="NCJ21" s="36"/>
      <c r="NCK21" s="36"/>
      <c r="NCL21" s="36"/>
      <c r="NCM21" s="36"/>
      <c r="NCN21" s="35"/>
      <c r="NCO21" s="35"/>
      <c r="NCP21" s="36"/>
      <c r="NCQ21" s="36"/>
      <c r="NCR21" s="36"/>
      <c r="NCS21" s="36"/>
      <c r="NCT21" s="36"/>
      <c r="NCU21" s="36"/>
      <c r="NCV21" s="36"/>
      <c r="NCW21" s="36"/>
      <c r="NCX21" s="36"/>
      <c r="NCY21" s="36"/>
      <c r="NCZ21" s="36"/>
      <c r="NDA21" s="36"/>
      <c r="NDB21" s="36"/>
      <c r="NDC21" s="36"/>
      <c r="NDD21" s="36"/>
      <c r="NDE21" s="36"/>
      <c r="NDF21" s="36"/>
      <c r="NDG21" s="36"/>
      <c r="NDH21" s="36"/>
      <c r="NDI21" s="36"/>
      <c r="NDJ21" s="36"/>
      <c r="NDK21" s="36"/>
      <c r="NDL21" s="35"/>
      <c r="NDM21" s="35"/>
      <c r="NDN21" s="36"/>
      <c r="NDO21" s="36"/>
      <c r="NDP21" s="36"/>
      <c r="NDQ21" s="36"/>
      <c r="NDR21" s="36"/>
      <c r="NDS21" s="36"/>
      <c r="NDT21" s="36"/>
      <c r="NDU21" s="36"/>
      <c r="NDV21" s="36"/>
      <c r="NDW21" s="36"/>
      <c r="NDX21" s="36"/>
      <c r="NDY21" s="36"/>
      <c r="NDZ21" s="36"/>
      <c r="NEA21" s="36"/>
      <c r="NEB21" s="36"/>
      <c r="NEC21" s="36"/>
      <c r="NED21" s="36"/>
      <c r="NEE21" s="36"/>
      <c r="NEF21" s="36"/>
      <c r="NEG21" s="36"/>
      <c r="NEH21" s="36"/>
      <c r="NEI21" s="36"/>
      <c r="NEJ21" s="35"/>
      <c r="NEK21" s="35"/>
      <c r="NEL21" s="36"/>
      <c r="NEM21" s="36"/>
      <c r="NEN21" s="36"/>
      <c r="NEO21" s="36"/>
      <c r="NEP21" s="36"/>
      <c r="NEQ21" s="36"/>
      <c r="NER21" s="36"/>
      <c r="NES21" s="36"/>
      <c r="NET21" s="36"/>
      <c r="NEU21" s="36"/>
      <c r="NEV21" s="36"/>
      <c r="NEW21" s="36"/>
      <c r="NEX21" s="36"/>
      <c r="NEY21" s="36"/>
      <c r="NEZ21" s="36"/>
      <c r="NFA21" s="36"/>
      <c r="NFB21" s="36"/>
      <c r="NFC21" s="36"/>
      <c r="NFD21" s="36"/>
      <c r="NFE21" s="36"/>
      <c r="NFF21" s="36"/>
      <c r="NFG21" s="36"/>
      <c r="NFH21" s="35"/>
      <c r="NFI21" s="35"/>
      <c r="NFJ21" s="36"/>
      <c r="NFK21" s="36"/>
      <c r="NFL21" s="36"/>
      <c r="NFM21" s="36"/>
      <c r="NFN21" s="36"/>
      <c r="NFO21" s="36"/>
      <c r="NFP21" s="36"/>
      <c r="NFQ21" s="36"/>
      <c r="NFR21" s="36"/>
      <c r="NFS21" s="36"/>
      <c r="NFT21" s="36"/>
      <c r="NFU21" s="36"/>
      <c r="NFV21" s="36"/>
      <c r="NFW21" s="36"/>
      <c r="NFX21" s="36"/>
      <c r="NFY21" s="36"/>
      <c r="NFZ21" s="36"/>
      <c r="NGA21" s="36"/>
      <c r="NGB21" s="36"/>
      <c r="NGC21" s="36"/>
      <c r="NGD21" s="36"/>
      <c r="NGE21" s="36"/>
      <c r="NGF21" s="35"/>
      <c r="NGG21" s="35"/>
      <c r="NGH21" s="36"/>
      <c r="NGI21" s="36"/>
      <c r="NGJ21" s="36"/>
      <c r="NGK21" s="36"/>
      <c r="NGL21" s="36"/>
      <c r="NGM21" s="36"/>
      <c r="NGN21" s="36"/>
      <c r="NGO21" s="36"/>
      <c r="NGP21" s="36"/>
      <c r="NGQ21" s="36"/>
      <c r="NGR21" s="36"/>
      <c r="NGS21" s="36"/>
      <c r="NGT21" s="36"/>
      <c r="NGU21" s="36"/>
      <c r="NGV21" s="36"/>
      <c r="NGW21" s="36"/>
      <c r="NGX21" s="36"/>
      <c r="NGY21" s="36"/>
      <c r="NGZ21" s="36"/>
      <c r="NHA21" s="36"/>
      <c r="NHB21" s="36"/>
      <c r="NHC21" s="36"/>
      <c r="NHD21" s="35"/>
      <c r="NHE21" s="35"/>
      <c r="NHF21" s="36"/>
      <c r="NHG21" s="36"/>
      <c r="NHH21" s="36"/>
      <c r="NHI21" s="36"/>
      <c r="NHJ21" s="36"/>
      <c r="NHK21" s="36"/>
      <c r="NHL21" s="36"/>
      <c r="NHM21" s="36"/>
      <c r="NHN21" s="36"/>
      <c r="NHO21" s="36"/>
      <c r="NHP21" s="36"/>
      <c r="NHQ21" s="36"/>
      <c r="NHR21" s="36"/>
      <c r="NHS21" s="36"/>
      <c r="NHT21" s="36"/>
      <c r="NHU21" s="36"/>
      <c r="NHV21" s="36"/>
      <c r="NHW21" s="36"/>
      <c r="NHX21" s="36"/>
      <c r="NHY21" s="36"/>
      <c r="NHZ21" s="36"/>
      <c r="NIA21" s="36"/>
      <c r="NIB21" s="35"/>
      <c r="NIC21" s="35"/>
      <c r="NID21" s="36"/>
      <c r="NIE21" s="36"/>
      <c r="NIF21" s="36"/>
      <c r="NIG21" s="36"/>
      <c r="NIH21" s="36"/>
      <c r="NII21" s="36"/>
      <c r="NIJ21" s="36"/>
      <c r="NIK21" s="36"/>
      <c r="NIL21" s="36"/>
      <c r="NIM21" s="36"/>
      <c r="NIN21" s="36"/>
      <c r="NIO21" s="36"/>
      <c r="NIP21" s="36"/>
      <c r="NIQ21" s="36"/>
      <c r="NIR21" s="36"/>
      <c r="NIS21" s="36"/>
      <c r="NIT21" s="36"/>
      <c r="NIU21" s="36"/>
      <c r="NIV21" s="36"/>
      <c r="NIW21" s="36"/>
      <c r="NIX21" s="36"/>
      <c r="NIY21" s="36"/>
      <c r="NIZ21" s="35"/>
      <c r="NJA21" s="35"/>
      <c r="NJB21" s="36"/>
      <c r="NJC21" s="36"/>
      <c r="NJD21" s="36"/>
      <c r="NJE21" s="36"/>
      <c r="NJF21" s="36"/>
      <c r="NJG21" s="36"/>
      <c r="NJH21" s="36"/>
      <c r="NJI21" s="36"/>
      <c r="NJJ21" s="36"/>
      <c r="NJK21" s="36"/>
      <c r="NJL21" s="36"/>
      <c r="NJM21" s="36"/>
      <c r="NJN21" s="36"/>
      <c r="NJO21" s="36"/>
      <c r="NJP21" s="36"/>
      <c r="NJQ21" s="36"/>
      <c r="NJR21" s="36"/>
      <c r="NJS21" s="36"/>
      <c r="NJT21" s="36"/>
      <c r="NJU21" s="36"/>
      <c r="NJV21" s="36"/>
      <c r="NJW21" s="36"/>
      <c r="NJX21" s="35"/>
      <c r="NJY21" s="35"/>
      <c r="NJZ21" s="36"/>
      <c r="NKA21" s="36"/>
      <c r="NKB21" s="36"/>
      <c r="NKC21" s="36"/>
      <c r="NKD21" s="36"/>
      <c r="NKE21" s="36"/>
      <c r="NKF21" s="36"/>
      <c r="NKG21" s="36"/>
      <c r="NKH21" s="36"/>
      <c r="NKI21" s="36"/>
      <c r="NKJ21" s="36"/>
      <c r="NKK21" s="36"/>
      <c r="NKL21" s="36"/>
      <c r="NKM21" s="36"/>
      <c r="NKN21" s="36"/>
      <c r="NKO21" s="36"/>
      <c r="NKP21" s="36"/>
      <c r="NKQ21" s="36"/>
      <c r="NKR21" s="36"/>
      <c r="NKS21" s="36"/>
      <c r="NKT21" s="36"/>
      <c r="NKU21" s="36"/>
      <c r="NKV21" s="35"/>
      <c r="NKW21" s="35"/>
      <c r="NKX21" s="36"/>
      <c r="NKY21" s="36"/>
      <c r="NKZ21" s="36"/>
      <c r="NLA21" s="36"/>
      <c r="NLB21" s="36"/>
      <c r="NLC21" s="36"/>
      <c r="NLD21" s="36"/>
      <c r="NLE21" s="36"/>
      <c r="NLF21" s="36"/>
      <c r="NLG21" s="36"/>
      <c r="NLH21" s="36"/>
      <c r="NLI21" s="36"/>
      <c r="NLJ21" s="36"/>
      <c r="NLK21" s="36"/>
      <c r="NLL21" s="36"/>
      <c r="NLM21" s="36"/>
      <c r="NLN21" s="36"/>
      <c r="NLO21" s="36"/>
      <c r="NLP21" s="36"/>
      <c r="NLQ21" s="36"/>
      <c r="NLR21" s="36"/>
      <c r="NLS21" s="36"/>
      <c r="NLT21" s="35"/>
      <c r="NLU21" s="35"/>
      <c r="NLV21" s="36"/>
      <c r="NLW21" s="36"/>
      <c r="NLX21" s="36"/>
      <c r="NLY21" s="36"/>
      <c r="NLZ21" s="36"/>
      <c r="NMA21" s="36"/>
      <c r="NMB21" s="36"/>
      <c r="NMC21" s="36"/>
      <c r="NMD21" s="36"/>
      <c r="NME21" s="36"/>
      <c r="NMF21" s="36"/>
      <c r="NMG21" s="36"/>
      <c r="NMH21" s="36"/>
      <c r="NMI21" s="36"/>
      <c r="NMJ21" s="36"/>
      <c r="NMK21" s="36"/>
      <c r="NML21" s="36"/>
      <c r="NMM21" s="36"/>
      <c r="NMN21" s="36"/>
      <c r="NMO21" s="36"/>
      <c r="NMP21" s="36"/>
      <c r="NMQ21" s="36"/>
      <c r="NMR21" s="35"/>
      <c r="NMS21" s="35"/>
      <c r="NMT21" s="36"/>
      <c r="NMU21" s="36"/>
      <c r="NMV21" s="36"/>
      <c r="NMW21" s="36"/>
      <c r="NMX21" s="36"/>
      <c r="NMY21" s="36"/>
      <c r="NMZ21" s="36"/>
      <c r="NNA21" s="36"/>
      <c r="NNB21" s="36"/>
      <c r="NNC21" s="36"/>
      <c r="NND21" s="36"/>
      <c r="NNE21" s="36"/>
      <c r="NNF21" s="36"/>
      <c r="NNG21" s="36"/>
      <c r="NNH21" s="36"/>
      <c r="NNI21" s="36"/>
      <c r="NNJ21" s="36"/>
      <c r="NNK21" s="36"/>
      <c r="NNL21" s="36"/>
      <c r="NNM21" s="36"/>
      <c r="NNN21" s="36"/>
      <c r="NNO21" s="36"/>
      <c r="NNP21" s="35"/>
      <c r="NNQ21" s="35"/>
      <c r="NNR21" s="36"/>
      <c r="NNS21" s="36"/>
      <c r="NNT21" s="36"/>
      <c r="NNU21" s="36"/>
      <c r="NNV21" s="36"/>
      <c r="NNW21" s="36"/>
      <c r="NNX21" s="36"/>
      <c r="NNY21" s="36"/>
      <c r="NNZ21" s="36"/>
      <c r="NOA21" s="36"/>
      <c r="NOB21" s="36"/>
      <c r="NOC21" s="36"/>
      <c r="NOD21" s="36"/>
      <c r="NOE21" s="36"/>
      <c r="NOF21" s="36"/>
      <c r="NOG21" s="36"/>
      <c r="NOH21" s="36"/>
      <c r="NOI21" s="36"/>
      <c r="NOJ21" s="36"/>
      <c r="NOK21" s="36"/>
      <c r="NOL21" s="36"/>
      <c r="NOM21" s="36"/>
      <c r="NON21" s="35"/>
      <c r="NOO21" s="35"/>
      <c r="NOP21" s="36"/>
      <c r="NOQ21" s="36"/>
      <c r="NOR21" s="36"/>
      <c r="NOS21" s="36"/>
      <c r="NOT21" s="36"/>
      <c r="NOU21" s="36"/>
      <c r="NOV21" s="36"/>
      <c r="NOW21" s="36"/>
      <c r="NOX21" s="36"/>
      <c r="NOY21" s="36"/>
      <c r="NOZ21" s="36"/>
      <c r="NPA21" s="36"/>
      <c r="NPB21" s="36"/>
      <c r="NPC21" s="36"/>
      <c r="NPD21" s="36"/>
      <c r="NPE21" s="36"/>
      <c r="NPF21" s="36"/>
      <c r="NPG21" s="36"/>
      <c r="NPH21" s="36"/>
      <c r="NPI21" s="36"/>
      <c r="NPJ21" s="36"/>
      <c r="NPK21" s="36"/>
      <c r="NPL21" s="35"/>
      <c r="NPM21" s="35"/>
      <c r="NPN21" s="36"/>
      <c r="NPO21" s="36"/>
      <c r="NPP21" s="36"/>
      <c r="NPQ21" s="36"/>
      <c r="NPR21" s="36"/>
      <c r="NPS21" s="36"/>
      <c r="NPT21" s="36"/>
      <c r="NPU21" s="36"/>
      <c r="NPV21" s="36"/>
      <c r="NPW21" s="36"/>
      <c r="NPX21" s="36"/>
      <c r="NPY21" s="36"/>
      <c r="NPZ21" s="36"/>
      <c r="NQA21" s="36"/>
      <c r="NQB21" s="36"/>
      <c r="NQC21" s="36"/>
      <c r="NQD21" s="36"/>
      <c r="NQE21" s="36"/>
      <c r="NQF21" s="36"/>
      <c r="NQG21" s="36"/>
      <c r="NQH21" s="36"/>
      <c r="NQI21" s="36"/>
      <c r="NQJ21" s="35"/>
      <c r="NQK21" s="35"/>
      <c r="NQL21" s="36"/>
      <c r="NQM21" s="36"/>
      <c r="NQN21" s="36"/>
      <c r="NQO21" s="36"/>
      <c r="NQP21" s="36"/>
      <c r="NQQ21" s="36"/>
      <c r="NQR21" s="36"/>
      <c r="NQS21" s="36"/>
      <c r="NQT21" s="36"/>
      <c r="NQU21" s="36"/>
      <c r="NQV21" s="36"/>
      <c r="NQW21" s="36"/>
      <c r="NQX21" s="36"/>
      <c r="NQY21" s="36"/>
      <c r="NQZ21" s="36"/>
      <c r="NRA21" s="36"/>
      <c r="NRB21" s="36"/>
      <c r="NRC21" s="36"/>
      <c r="NRD21" s="36"/>
      <c r="NRE21" s="36"/>
      <c r="NRF21" s="36"/>
      <c r="NRG21" s="36"/>
      <c r="NRH21" s="35"/>
      <c r="NRI21" s="35"/>
      <c r="NRJ21" s="36"/>
      <c r="NRK21" s="36"/>
      <c r="NRL21" s="36"/>
      <c r="NRM21" s="36"/>
      <c r="NRN21" s="36"/>
      <c r="NRO21" s="36"/>
      <c r="NRP21" s="36"/>
      <c r="NRQ21" s="36"/>
      <c r="NRR21" s="36"/>
      <c r="NRS21" s="36"/>
      <c r="NRT21" s="36"/>
      <c r="NRU21" s="36"/>
      <c r="NRV21" s="36"/>
      <c r="NRW21" s="36"/>
      <c r="NRX21" s="36"/>
      <c r="NRY21" s="36"/>
      <c r="NRZ21" s="36"/>
      <c r="NSA21" s="36"/>
      <c r="NSB21" s="36"/>
      <c r="NSC21" s="36"/>
      <c r="NSD21" s="36"/>
      <c r="NSE21" s="36"/>
      <c r="NSF21" s="35"/>
      <c r="NSG21" s="35"/>
      <c r="NSH21" s="36"/>
      <c r="NSI21" s="36"/>
      <c r="NSJ21" s="36"/>
      <c r="NSK21" s="36"/>
      <c r="NSL21" s="36"/>
      <c r="NSM21" s="36"/>
      <c r="NSN21" s="36"/>
      <c r="NSO21" s="36"/>
      <c r="NSP21" s="36"/>
      <c r="NSQ21" s="36"/>
      <c r="NSR21" s="36"/>
      <c r="NSS21" s="36"/>
      <c r="NST21" s="36"/>
      <c r="NSU21" s="36"/>
      <c r="NSV21" s="36"/>
      <c r="NSW21" s="36"/>
      <c r="NSX21" s="36"/>
      <c r="NSY21" s="36"/>
      <c r="NSZ21" s="36"/>
      <c r="NTA21" s="36"/>
      <c r="NTB21" s="36"/>
      <c r="NTC21" s="36"/>
      <c r="NTD21" s="35"/>
      <c r="NTE21" s="35"/>
      <c r="NTF21" s="36"/>
      <c r="NTG21" s="36"/>
      <c r="NTH21" s="36"/>
      <c r="NTI21" s="36"/>
      <c r="NTJ21" s="36"/>
      <c r="NTK21" s="36"/>
      <c r="NTL21" s="36"/>
      <c r="NTM21" s="36"/>
      <c r="NTN21" s="36"/>
      <c r="NTO21" s="36"/>
      <c r="NTP21" s="36"/>
      <c r="NTQ21" s="36"/>
      <c r="NTR21" s="36"/>
      <c r="NTS21" s="36"/>
      <c r="NTT21" s="36"/>
      <c r="NTU21" s="36"/>
      <c r="NTV21" s="36"/>
      <c r="NTW21" s="36"/>
      <c r="NTX21" s="36"/>
      <c r="NTY21" s="36"/>
      <c r="NTZ21" s="36"/>
      <c r="NUA21" s="36"/>
      <c r="NUB21" s="35"/>
      <c r="NUC21" s="35"/>
      <c r="NUD21" s="36"/>
      <c r="NUE21" s="36"/>
      <c r="NUF21" s="36"/>
      <c r="NUG21" s="36"/>
      <c r="NUH21" s="36"/>
      <c r="NUI21" s="36"/>
      <c r="NUJ21" s="36"/>
      <c r="NUK21" s="36"/>
      <c r="NUL21" s="36"/>
      <c r="NUM21" s="36"/>
      <c r="NUN21" s="36"/>
      <c r="NUO21" s="36"/>
      <c r="NUP21" s="36"/>
      <c r="NUQ21" s="36"/>
      <c r="NUR21" s="36"/>
      <c r="NUS21" s="36"/>
      <c r="NUT21" s="36"/>
      <c r="NUU21" s="36"/>
      <c r="NUV21" s="36"/>
      <c r="NUW21" s="36"/>
      <c r="NUX21" s="36"/>
      <c r="NUY21" s="36"/>
      <c r="NUZ21" s="35"/>
      <c r="NVA21" s="35"/>
      <c r="NVB21" s="36"/>
      <c r="NVC21" s="36"/>
      <c r="NVD21" s="36"/>
      <c r="NVE21" s="36"/>
      <c r="NVF21" s="36"/>
      <c r="NVG21" s="36"/>
      <c r="NVH21" s="36"/>
      <c r="NVI21" s="36"/>
      <c r="NVJ21" s="36"/>
      <c r="NVK21" s="36"/>
      <c r="NVL21" s="36"/>
      <c r="NVM21" s="36"/>
      <c r="NVN21" s="36"/>
      <c r="NVO21" s="36"/>
      <c r="NVP21" s="36"/>
      <c r="NVQ21" s="36"/>
      <c r="NVR21" s="36"/>
      <c r="NVS21" s="36"/>
      <c r="NVT21" s="36"/>
      <c r="NVU21" s="36"/>
      <c r="NVV21" s="36"/>
      <c r="NVW21" s="36"/>
      <c r="NVX21" s="35"/>
      <c r="NVY21" s="35"/>
      <c r="NVZ21" s="36"/>
      <c r="NWA21" s="36"/>
      <c r="NWB21" s="36"/>
      <c r="NWC21" s="36"/>
      <c r="NWD21" s="36"/>
      <c r="NWE21" s="36"/>
      <c r="NWF21" s="36"/>
      <c r="NWG21" s="36"/>
      <c r="NWH21" s="36"/>
      <c r="NWI21" s="36"/>
      <c r="NWJ21" s="36"/>
      <c r="NWK21" s="36"/>
      <c r="NWL21" s="36"/>
      <c r="NWM21" s="36"/>
      <c r="NWN21" s="36"/>
      <c r="NWO21" s="36"/>
      <c r="NWP21" s="36"/>
      <c r="NWQ21" s="36"/>
      <c r="NWR21" s="36"/>
      <c r="NWS21" s="36"/>
      <c r="NWT21" s="36"/>
      <c r="NWU21" s="36"/>
      <c r="NWV21" s="35"/>
      <c r="NWW21" s="35"/>
      <c r="NWX21" s="36"/>
      <c r="NWY21" s="36"/>
      <c r="NWZ21" s="36"/>
      <c r="NXA21" s="36"/>
      <c r="NXB21" s="36"/>
      <c r="NXC21" s="36"/>
      <c r="NXD21" s="36"/>
      <c r="NXE21" s="36"/>
      <c r="NXF21" s="36"/>
      <c r="NXG21" s="36"/>
      <c r="NXH21" s="36"/>
      <c r="NXI21" s="36"/>
      <c r="NXJ21" s="36"/>
      <c r="NXK21" s="36"/>
      <c r="NXL21" s="36"/>
      <c r="NXM21" s="36"/>
      <c r="NXN21" s="36"/>
      <c r="NXO21" s="36"/>
      <c r="NXP21" s="36"/>
      <c r="NXQ21" s="36"/>
      <c r="NXR21" s="36"/>
      <c r="NXS21" s="36"/>
      <c r="NXT21" s="35"/>
      <c r="NXU21" s="35"/>
      <c r="NXV21" s="36"/>
      <c r="NXW21" s="36"/>
      <c r="NXX21" s="36"/>
      <c r="NXY21" s="36"/>
      <c r="NXZ21" s="36"/>
      <c r="NYA21" s="36"/>
      <c r="NYB21" s="36"/>
      <c r="NYC21" s="36"/>
      <c r="NYD21" s="36"/>
      <c r="NYE21" s="36"/>
      <c r="NYF21" s="36"/>
      <c r="NYG21" s="36"/>
      <c r="NYH21" s="36"/>
      <c r="NYI21" s="36"/>
      <c r="NYJ21" s="36"/>
      <c r="NYK21" s="36"/>
      <c r="NYL21" s="36"/>
      <c r="NYM21" s="36"/>
      <c r="NYN21" s="36"/>
      <c r="NYO21" s="36"/>
      <c r="NYP21" s="36"/>
      <c r="NYQ21" s="36"/>
      <c r="NYR21" s="35"/>
      <c r="NYS21" s="35"/>
      <c r="NYT21" s="36"/>
      <c r="NYU21" s="36"/>
      <c r="NYV21" s="36"/>
      <c r="NYW21" s="36"/>
      <c r="NYX21" s="36"/>
      <c r="NYY21" s="36"/>
      <c r="NYZ21" s="36"/>
      <c r="NZA21" s="36"/>
      <c r="NZB21" s="36"/>
      <c r="NZC21" s="36"/>
      <c r="NZD21" s="36"/>
      <c r="NZE21" s="36"/>
      <c r="NZF21" s="36"/>
      <c r="NZG21" s="36"/>
      <c r="NZH21" s="36"/>
      <c r="NZI21" s="36"/>
      <c r="NZJ21" s="36"/>
      <c r="NZK21" s="36"/>
      <c r="NZL21" s="36"/>
      <c r="NZM21" s="36"/>
      <c r="NZN21" s="36"/>
      <c r="NZO21" s="36"/>
      <c r="NZP21" s="35"/>
      <c r="NZQ21" s="35"/>
      <c r="NZR21" s="36"/>
      <c r="NZS21" s="36"/>
      <c r="NZT21" s="36"/>
      <c r="NZU21" s="36"/>
      <c r="NZV21" s="36"/>
      <c r="NZW21" s="36"/>
      <c r="NZX21" s="36"/>
      <c r="NZY21" s="36"/>
      <c r="NZZ21" s="36"/>
      <c r="OAA21" s="36"/>
      <c r="OAB21" s="36"/>
      <c r="OAC21" s="36"/>
      <c r="OAD21" s="36"/>
      <c r="OAE21" s="36"/>
      <c r="OAF21" s="36"/>
      <c r="OAG21" s="36"/>
      <c r="OAH21" s="36"/>
      <c r="OAI21" s="36"/>
      <c r="OAJ21" s="36"/>
      <c r="OAK21" s="36"/>
      <c r="OAL21" s="36"/>
      <c r="OAM21" s="36"/>
      <c r="OAN21" s="35"/>
      <c r="OAO21" s="35"/>
      <c r="OAP21" s="36"/>
      <c r="OAQ21" s="36"/>
      <c r="OAR21" s="36"/>
      <c r="OAS21" s="36"/>
      <c r="OAT21" s="36"/>
      <c r="OAU21" s="36"/>
      <c r="OAV21" s="36"/>
      <c r="OAW21" s="36"/>
      <c r="OAX21" s="36"/>
      <c r="OAY21" s="36"/>
      <c r="OAZ21" s="36"/>
      <c r="OBA21" s="36"/>
      <c r="OBB21" s="36"/>
      <c r="OBC21" s="36"/>
      <c r="OBD21" s="36"/>
      <c r="OBE21" s="36"/>
      <c r="OBF21" s="36"/>
      <c r="OBG21" s="36"/>
      <c r="OBH21" s="36"/>
      <c r="OBI21" s="36"/>
      <c r="OBJ21" s="36"/>
      <c r="OBK21" s="36"/>
      <c r="OBL21" s="35"/>
      <c r="OBM21" s="35"/>
      <c r="OBN21" s="36"/>
      <c r="OBO21" s="36"/>
      <c r="OBP21" s="36"/>
      <c r="OBQ21" s="36"/>
      <c r="OBR21" s="36"/>
      <c r="OBS21" s="36"/>
      <c r="OBT21" s="36"/>
      <c r="OBU21" s="36"/>
      <c r="OBV21" s="36"/>
      <c r="OBW21" s="36"/>
      <c r="OBX21" s="36"/>
      <c r="OBY21" s="36"/>
      <c r="OBZ21" s="36"/>
      <c r="OCA21" s="36"/>
      <c r="OCB21" s="36"/>
      <c r="OCC21" s="36"/>
      <c r="OCD21" s="36"/>
      <c r="OCE21" s="36"/>
      <c r="OCF21" s="36"/>
      <c r="OCG21" s="36"/>
      <c r="OCH21" s="36"/>
      <c r="OCI21" s="36"/>
      <c r="OCJ21" s="35"/>
      <c r="OCK21" s="35"/>
      <c r="OCL21" s="36"/>
      <c r="OCM21" s="36"/>
      <c r="OCN21" s="36"/>
      <c r="OCO21" s="36"/>
      <c r="OCP21" s="36"/>
      <c r="OCQ21" s="36"/>
      <c r="OCR21" s="36"/>
      <c r="OCS21" s="36"/>
      <c r="OCT21" s="36"/>
      <c r="OCU21" s="36"/>
      <c r="OCV21" s="36"/>
      <c r="OCW21" s="36"/>
      <c r="OCX21" s="36"/>
      <c r="OCY21" s="36"/>
      <c r="OCZ21" s="36"/>
      <c r="ODA21" s="36"/>
      <c r="ODB21" s="36"/>
      <c r="ODC21" s="36"/>
      <c r="ODD21" s="36"/>
      <c r="ODE21" s="36"/>
      <c r="ODF21" s="36"/>
      <c r="ODG21" s="36"/>
      <c r="ODH21" s="35"/>
      <c r="ODI21" s="35"/>
      <c r="ODJ21" s="36"/>
      <c r="ODK21" s="36"/>
      <c r="ODL21" s="36"/>
      <c r="ODM21" s="36"/>
      <c r="ODN21" s="36"/>
      <c r="ODO21" s="36"/>
      <c r="ODP21" s="36"/>
      <c r="ODQ21" s="36"/>
      <c r="ODR21" s="36"/>
      <c r="ODS21" s="36"/>
      <c r="ODT21" s="36"/>
      <c r="ODU21" s="36"/>
      <c r="ODV21" s="36"/>
      <c r="ODW21" s="36"/>
      <c r="ODX21" s="36"/>
      <c r="ODY21" s="36"/>
      <c r="ODZ21" s="36"/>
      <c r="OEA21" s="36"/>
      <c r="OEB21" s="36"/>
      <c r="OEC21" s="36"/>
      <c r="OED21" s="36"/>
      <c r="OEE21" s="36"/>
      <c r="OEF21" s="35"/>
      <c r="OEG21" s="35"/>
      <c r="OEH21" s="36"/>
      <c r="OEI21" s="36"/>
      <c r="OEJ21" s="36"/>
      <c r="OEK21" s="36"/>
      <c r="OEL21" s="36"/>
      <c r="OEM21" s="36"/>
      <c r="OEN21" s="36"/>
      <c r="OEO21" s="36"/>
      <c r="OEP21" s="36"/>
      <c r="OEQ21" s="36"/>
      <c r="OER21" s="36"/>
      <c r="OES21" s="36"/>
      <c r="OET21" s="36"/>
      <c r="OEU21" s="36"/>
      <c r="OEV21" s="36"/>
      <c r="OEW21" s="36"/>
      <c r="OEX21" s="36"/>
      <c r="OEY21" s="36"/>
      <c r="OEZ21" s="36"/>
      <c r="OFA21" s="36"/>
      <c r="OFB21" s="36"/>
      <c r="OFC21" s="36"/>
      <c r="OFD21" s="35"/>
      <c r="OFE21" s="35"/>
      <c r="OFF21" s="36"/>
      <c r="OFG21" s="36"/>
      <c r="OFH21" s="36"/>
      <c r="OFI21" s="36"/>
      <c r="OFJ21" s="36"/>
      <c r="OFK21" s="36"/>
      <c r="OFL21" s="36"/>
      <c r="OFM21" s="36"/>
      <c r="OFN21" s="36"/>
      <c r="OFO21" s="36"/>
      <c r="OFP21" s="36"/>
      <c r="OFQ21" s="36"/>
      <c r="OFR21" s="36"/>
      <c r="OFS21" s="36"/>
      <c r="OFT21" s="36"/>
      <c r="OFU21" s="36"/>
      <c r="OFV21" s="36"/>
      <c r="OFW21" s="36"/>
      <c r="OFX21" s="36"/>
      <c r="OFY21" s="36"/>
      <c r="OFZ21" s="36"/>
      <c r="OGA21" s="36"/>
      <c r="OGB21" s="35"/>
      <c r="OGC21" s="35"/>
      <c r="OGD21" s="36"/>
      <c r="OGE21" s="36"/>
      <c r="OGF21" s="36"/>
      <c r="OGG21" s="36"/>
      <c r="OGH21" s="36"/>
      <c r="OGI21" s="36"/>
      <c r="OGJ21" s="36"/>
      <c r="OGK21" s="36"/>
      <c r="OGL21" s="36"/>
      <c r="OGM21" s="36"/>
      <c r="OGN21" s="36"/>
      <c r="OGO21" s="36"/>
      <c r="OGP21" s="36"/>
      <c r="OGQ21" s="36"/>
      <c r="OGR21" s="36"/>
      <c r="OGS21" s="36"/>
      <c r="OGT21" s="36"/>
      <c r="OGU21" s="36"/>
      <c r="OGV21" s="36"/>
      <c r="OGW21" s="36"/>
      <c r="OGX21" s="36"/>
      <c r="OGY21" s="36"/>
      <c r="OGZ21" s="35"/>
      <c r="OHA21" s="35"/>
      <c r="OHB21" s="36"/>
      <c r="OHC21" s="36"/>
      <c r="OHD21" s="36"/>
      <c r="OHE21" s="36"/>
      <c r="OHF21" s="36"/>
      <c r="OHG21" s="36"/>
      <c r="OHH21" s="36"/>
      <c r="OHI21" s="36"/>
      <c r="OHJ21" s="36"/>
      <c r="OHK21" s="36"/>
      <c r="OHL21" s="36"/>
      <c r="OHM21" s="36"/>
      <c r="OHN21" s="36"/>
      <c r="OHO21" s="36"/>
      <c r="OHP21" s="36"/>
      <c r="OHQ21" s="36"/>
      <c r="OHR21" s="36"/>
      <c r="OHS21" s="36"/>
      <c r="OHT21" s="36"/>
      <c r="OHU21" s="36"/>
      <c r="OHV21" s="36"/>
      <c r="OHW21" s="36"/>
      <c r="OHX21" s="35"/>
      <c r="OHY21" s="35"/>
      <c r="OHZ21" s="36"/>
      <c r="OIA21" s="36"/>
      <c r="OIB21" s="36"/>
      <c r="OIC21" s="36"/>
      <c r="OID21" s="36"/>
      <c r="OIE21" s="36"/>
      <c r="OIF21" s="36"/>
      <c r="OIG21" s="36"/>
      <c r="OIH21" s="36"/>
      <c r="OII21" s="36"/>
      <c r="OIJ21" s="36"/>
      <c r="OIK21" s="36"/>
      <c r="OIL21" s="36"/>
      <c r="OIM21" s="36"/>
      <c r="OIN21" s="36"/>
      <c r="OIO21" s="36"/>
      <c r="OIP21" s="36"/>
      <c r="OIQ21" s="36"/>
      <c r="OIR21" s="36"/>
      <c r="OIS21" s="36"/>
      <c r="OIT21" s="36"/>
      <c r="OIU21" s="36"/>
      <c r="OIV21" s="35"/>
      <c r="OIW21" s="35"/>
      <c r="OIX21" s="36"/>
      <c r="OIY21" s="36"/>
      <c r="OIZ21" s="36"/>
      <c r="OJA21" s="36"/>
      <c r="OJB21" s="36"/>
      <c r="OJC21" s="36"/>
      <c r="OJD21" s="36"/>
      <c r="OJE21" s="36"/>
      <c r="OJF21" s="36"/>
      <c r="OJG21" s="36"/>
      <c r="OJH21" s="36"/>
      <c r="OJI21" s="36"/>
      <c r="OJJ21" s="36"/>
      <c r="OJK21" s="36"/>
      <c r="OJL21" s="36"/>
      <c r="OJM21" s="36"/>
      <c r="OJN21" s="36"/>
      <c r="OJO21" s="36"/>
      <c r="OJP21" s="36"/>
      <c r="OJQ21" s="36"/>
      <c r="OJR21" s="36"/>
      <c r="OJS21" s="36"/>
      <c r="OJT21" s="35"/>
      <c r="OJU21" s="35"/>
      <c r="OJV21" s="36"/>
      <c r="OJW21" s="36"/>
      <c r="OJX21" s="36"/>
      <c r="OJY21" s="36"/>
      <c r="OJZ21" s="36"/>
      <c r="OKA21" s="36"/>
      <c r="OKB21" s="36"/>
      <c r="OKC21" s="36"/>
      <c r="OKD21" s="36"/>
      <c r="OKE21" s="36"/>
      <c r="OKF21" s="36"/>
      <c r="OKG21" s="36"/>
      <c r="OKH21" s="36"/>
      <c r="OKI21" s="36"/>
      <c r="OKJ21" s="36"/>
      <c r="OKK21" s="36"/>
      <c r="OKL21" s="36"/>
      <c r="OKM21" s="36"/>
      <c r="OKN21" s="36"/>
      <c r="OKO21" s="36"/>
      <c r="OKP21" s="36"/>
      <c r="OKQ21" s="36"/>
      <c r="OKR21" s="35"/>
      <c r="OKS21" s="35"/>
      <c r="OKT21" s="36"/>
      <c r="OKU21" s="36"/>
      <c r="OKV21" s="36"/>
      <c r="OKW21" s="36"/>
      <c r="OKX21" s="36"/>
      <c r="OKY21" s="36"/>
      <c r="OKZ21" s="36"/>
      <c r="OLA21" s="36"/>
      <c r="OLB21" s="36"/>
      <c r="OLC21" s="36"/>
      <c r="OLD21" s="36"/>
      <c r="OLE21" s="36"/>
      <c r="OLF21" s="36"/>
      <c r="OLG21" s="36"/>
      <c r="OLH21" s="36"/>
      <c r="OLI21" s="36"/>
      <c r="OLJ21" s="36"/>
      <c r="OLK21" s="36"/>
      <c r="OLL21" s="36"/>
      <c r="OLM21" s="36"/>
      <c r="OLN21" s="36"/>
      <c r="OLO21" s="36"/>
      <c r="OLP21" s="35"/>
      <c r="OLQ21" s="35"/>
      <c r="OLR21" s="36"/>
      <c r="OLS21" s="36"/>
      <c r="OLT21" s="36"/>
      <c r="OLU21" s="36"/>
      <c r="OLV21" s="36"/>
      <c r="OLW21" s="36"/>
      <c r="OLX21" s="36"/>
      <c r="OLY21" s="36"/>
      <c r="OLZ21" s="36"/>
      <c r="OMA21" s="36"/>
      <c r="OMB21" s="36"/>
      <c r="OMC21" s="36"/>
      <c r="OMD21" s="36"/>
      <c r="OME21" s="36"/>
      <c r="OMF21" s="36"/>
      <c r="OMG21" s="36"/>
      <c r="OMH21" s="36"/>
      <c r="OMI21" s="36"/>
      <c r="OMJ21" s="36"/>
      <c r="OMK21" s="36"/>
      <c r="OML21" s="36"/>
      <c r="OMM21" s="36"/>
      <c r="OMN21" s="35"/>
      <c r="OMO21" s="35"/>
      <c r="OMP21" s="36"/>
      <c r="OMQ21" s="36"/>
      <c r="OMR21" s="36"/>
      <c r="OMS21" s="36"/>
      <c r="OMT21" s="36"/>
      <c r="OMU21" s="36"/>
      <c r="OMV21" s="36"/>
      <c r="OMW21" s="36"/>
      <c r="OMX21" s="36"/>
      <c r="OMY21" s="36"/>
      <c r="OMZ21" s="36"/>
      <c r="ONA21" s="36"/>
      <c r="ONB21" s="36"/>
      <c r="ONC21" s="36"/>
      <c r="OND21" s="36"/>
      <c r="ONE21" s="36"/>
      <c r="ONF21" s="36"/>
      <c r="ONG21" s="36"/>
      <c r="ONH21" s="36"/>
      <c r="ONI21" s="36"/>
      <c r="ONJ21" s="36"/>
      <c r="ONK21" s="36"/>
      <c r="ONL21" s="35"/>
      <c r="ONM21" s="35"/>
      <c r="ONN21" s="36"/>
      <c r="ONO21" s="36"/>
      <c r="ONP21" s="36"/>
      <c r="ONQ21" s="36"/>
      <c r="ONR21" s="36"/>
      <c r="ONS21" s="36"/>
      <c r="ONT21" s="36"/>
      <c r="ONU21" s="36"/>
      <c r="ONV21" s="36"/>
      <c r="ONW21" s="36"/>
      <c r="ONX21" s="36"/>
      <c r="ONY21" s="36"/>
      <c r="ONZ21" s="36"/>
      <c r="OOA21" s="36"/>
      <c r="OOB21" s="36"/>
      <c r="OOC21" s="36"/>
      <c r="OOD21" s="36"/>
      <c r="OOE21" s="36"/>
      <c r="OOF21" s="36"/>
      <c r="OOG21" s="36"/>
      <c r="OOH21" s="36"/>
      <c r="OOI21" s="36"/>
      <c r="OOJ21" s="35"/>
      <c r="OOK21" s="35"/>
      <c r="OOL21" s="36"/>
      <c r="OOM21" s="36"/>
      <c r="OON21" s="36"/>
      <c r="OOO21" s="36"/>
      <c r="OOP21" s="36"/>
      <c r="OOQ21" s="36"/>
      <c r="OOR21" s="36"/>
      <c r="OOS21" s="36"/>
      <c r="OOT21" s="36"/>
      <c r="OOU21" s="36"/>
      <c r="OOV21" s="36"/>
      <c r="OOW21" s="36"/>
      <c r="OOX21" s="36"/>
      <c r="OOY21" s="36"/>
      <c r="OOZ21" s="36"/>
      <c r="OPA21" s="36"/>
      <c r="OPB21" s="36"/>
      <c r="OPC21" s="36"/>
      <c r="OPD21" s="36"/>
      <c r="OPE21" s="36"/>
      <c r="OPF21" s="36"/>
      <c r="OPG21" s="36"/>
      <c r="OPH21" s="35"/>
      <c r="OPI21" s="35"/>
      <c r="OPJ21" s="36"/>
      <c r="OPK21" s="36"/>
      <c r="OPL21" s="36"/>
      <c r="OPM21" s="36"/>
      <c r="OPN21" s="36"/>
      <c r="OPO21" s="36"/>
      <c r="OPP21" s="36"/>
      <c r="OPQ21" s="36"/>
      <c r="OPR21" s="36"/>
      <c r="OPS21" s="36"/>
      <c r="OPT21" s="36"/>
      <c r="OPU21" s="36"/>
      <c r="OPV21" s="36"/>
      <c r="OPW21" s="36"/>
      <c r="OPX21" s="36"/>
      <c r="OPY21" s="36"/>
      <c r="OPZ21" s="36"/>
      <c r="OQA21" s="36"/>
      <c r="OQB21" s="36"/>
      <c r="OQC21" s="36"/>
      <c r="OQD21" s="36"/>
      <c r="OQE21" s="36"/>
      <c r="OQF21" s="35"/>
      <c r="OQG21" s="35"/>
      <c r="OQH21" s="36"/>
      <c r="OQI21" s="36"/>
      <c r="OQJ21" s="36"/>
      <c r="OQK21" s="36"/>
      <c r="OQL21" s="36"/>
      <c r="OQM21" s="36"/>
      <c r="OQN21" s="36"/>
      <c r="OQO21" s="36"/>
      <c r="OQP21" s="36"/>
      <c r="OQQ21" s="36"/>
      <c r="OQR21" s="36"/>
      <c r="OQS21" s="36"/>
      <c r="OQT21" s="36"/>
      <c r="OQU21" s="36"/>
      <c r="OQV21" s="36"/>
      <c r="OQW21" s="36"/>
      <c r="OQX21" s="36"/>
      <c r="OQY21" s="36"/>
      <c r="OQZ21" s="36"/>
      <c r="ORA21" s="36"/>
      <c r="ORB21" s="36"/>
      <c r="ORC21" s="36"/>
      <c r="ORD21" s="35"/>
      <c r="ORE21" s="35"/>
      <c r="ORF21" s="36"/>
      <c r="ORG21" s="36"/>
      <c r="ORH21" s="36"/>
      <c r="ORI21" s="36"/>
      <c r="ORJ21" s="36"/>
      <c r="ORK21" s="36"/>
      <c r="ORL21" s="36"/>
      <c r="ORM21" s="36"/>
      <c r="ORN21" s="36"/>
      <c r="ORO21" s="36"/>
      <c r="ORP21" s="36"/>
      <c r="ORQ21" s="36"/>
      <c r="ORR21" s="36"/>
      <c r="ORS21" s="36"/>
      <c r="ORT21" s="36"/>
      <c r="ORU21" s="36"/>
      <c r="ORV21" s="36"/>
      <c r="ORW21" s="36"/>
      <c r="ORX21" s="36"/>
      <c r="ORY21" s="36"/>
      <c r="ORZ21" s="36"/>
      <c r="OSA21" s="36"/>
      <c r="OSB21" s="35"/>
      <c r="OSC21" s="35"/>
      <c r="OSD21" s="36"/>
      <c r="OSE21" s="36"/>
      <c r="OSF21" s="36"/>
      <c r="OSG21" s="36"/>
      <c r="OSH21" s="36"/>
      <c r="OSI21" s="36"/>
      <c r="OSJ21" s="36"/>
      <c r="OSK21" s="36"/>
      <c r="OSL21" s="36"/>
      <c r="OSM21" s="36"/>
      <c r="OSN21" s="36"/>
      <c r="OSO21" s="36"/>
      <c r="OSP21" s="36"/>
      <c r="OSQ21" s="36"/>
      <c r="OSR21" s="36"/>
      <c r="OSS21" s="36"/>
      <c r="OST21" s="36"/>
      <c r="OSU21" s="36"/>
      <c r="OSV21" s="36"/>
      <c r="OSW21" s="36"/>
      <c r="OSX21" s="36"/>
      <c r="OSY21" s="36"/>
      <c r="OSZ21" s="35"/>
      <c r="OTA21" s="35"/>
      <c r="OTB21" s="36"/>
      <c r="OTC21" s="36"/>
      <c r="OTD21" s="36"/>
      <c r="OTE21" s="36"/>
      <c r="OTF21" s="36"/>
      <c r="OTG21" s="36"/>
      <c r="OTH21" s="36"/>
      <c r="OTI21" s="36"/>
      <c r="OTJ21" s="36"/>
      <c r="OTK21" s="36"/>
      <c r="OTL21" s="36"/>
      <c r="OTM21" s="36"/>
      <c r="OTN21" s="36"/>
      <c r="OTO21" s="36"/>
      <c r="OTP21" s="36"/>
      <c r="OTQ21" s="36"/>
      <c r="OTR21" s="36"/>
      <c r="OTS21" s="36"/>
      <c r="OTT21" s="36"/>
      <c r="OTU21" s="36"/>
      <c r="OTV21" s="36"/>
      <c r="OTW21" s="36"/>
      <c r="OTX21" s="35"/>
      <c r="OTY21" s="35"/>
      <c r="OTZ21" s="36"/>
      <c r="OUA21" s="36"/>
      <c r="OUB21" s="36"/>
      <c r="OUC21" s="36"/>
      <c r="OUD21" s="36"/>
      <c r="OUE21" s="36"/>
      <c r="OUF21" s="36"/>
      <c r="OUG21" s="36"/>
      <c r="OUH21" s="36"/>
      <c r="OUI21" s="36"/>
      <c r="OUJ21" s="36"/>
      <c r="OUK21" s="36"/>
      <c r="OUL21" s="36"/>
      <c r="OUM21" s="36"/>
      <c r="OUN21" s="36"/>
      <c r="OUO21" s="36"/>
      <c r="OUP21" s="36"/>
      <c r="OUQ21" s="36"/>
      <c r="OUR21" s="36"/>
      <c r="OUS21" s="36"/>
      <c r="OUT21" s="36"/>
      <c r="OUU21" s="36"/>
      <c r="OUV21" s="35"/>
      <c r="OUW21" s="35"/>
      <c r="OUX21" s="36"/>
      <c r="OUY21" s="36"/>
      <c r="OUZ21" s="36"/>
      <c r="OVA21" s="36"/>
      <c r="OVB21" s="36"/>
      <c r="OVC21" s="36"/>
      <c r="OVD21" s="36"/>
      <c r="OVE21" s="36"/>
      <c r="OVF21" s="36"/>
      <c r="OVG21" s="36"/>
      <c r="OVH21" s="36"/>
      <c r="OVI21" s="36"/>
      <c r="OVJ21" s="36"/>
      <c r="OVK21" s="36"/>
      <c r="OVL21" s="36"/>
      <c r="OVM21" s="36"/>
      <c r="OVN21" s="36"/>
      <c r="OVO21" s="36"/>
      <c r="OVP21" s="36"/>
      <c r="OVQ21" s="36"/>
      <c r="OVR21" s="36"/>
      <c r="OVS21" s="36"/>
      <c r="OVT21" s="35"/>
      <c r="OVU21" s="35"/>
      <c r="OVV21" s="36"/>
      <c r="OVW21" s="36"/>
      <c r="OVX21" s="36"/>
      <c r="OVY21" s="36"/>
      <c r="OVZ21" s="36"/>
      <c r="OWA21" s="36"/>
      <c r="OWB21" s="36"/>
      <c r="OWC21" s="36"/>
      <c r="OWD21" s="36"/>
      <c r="OWE21" s="36"/>
      <c r="OWF21" s="36"/>
      <c r="OWG21" s="36"/>
      <c r="OWH21" s="36"/>
      <c r="OWI21" s="36"/>
      <c r="OWJ21" s="36"/>
      <c r="OWK21" s="36"/>
      <c r="OWL21" s="36"/>
      <c r="OWM21" s="36"/>
      <c r="OWN21" s="36"/>
      <c r="OWO21" s="36"/>
      <c r="OWP21" s="36"/>
      <c r="OWQ21" s="36"/>
      <c r="OWR21" s="35"/>
      <c r="OWS21" s="35"/>
      <c r="OWT21" s="36"/>
      <c r="OWU21" s="36"/>
      <c r="OWV21" s="36"/>
      <c r="OWW21" s="36"/>
      <c r="OWX21" s="36"/>
      <c r="OWY21" s="36"/>
      <c r="OWZ21" s="36"/>
      <c r="OXA21" s="36"/>
      <c r="OXB21" s="36"/>
      <c r="OXC21" s="36"/>
      <c r="OXD21" s="36"/>
      <c r="OXE21" s="36"/>
      <c r="OXF21" s="36"/>
      <c r="OXG21" s="36"/>
      <c r="OXH21" s="36"/>
      <c r="OXI21" s="36"/>
      <c r="OXJ21" s="36"/>
      <c r="OXK21" s="36"/>
      <c r="OXL21" s="36"/>
      <c r="OXM21" s="36"/>
      <c r="OXN21" s="36"/>
      <c r="OXO21" s="36"/>
      <c r="OXP21" s="35"/>
      <c r="OXQ21" s="35"/>
      <c r="OXR21" s="36"/>
      <c r="OXS21" s="36"/>
      <c r="OXT21" s="36"/>
      <c r="OXU21" s="36"/>
      <c r="OXV21" s="36"/>
      <c r="OXW21" s="36"/>
      <c r="OXX21" s="36"/>
      <c r="OXY21" s="36"/>
      <c r="OXZ21" s="36"/>
      <c r="OYA21" s="36"/>
      <c r="OYB21" s="36"/>
      <c r="OYC21" s="36"/>
      <c r="OYD21" s="36"/>
      <c r="OYE21" s="36"/>
      <c r="OYF21" s="36"/>
      <c r="OYG21" s="36"/>
      <c r="OYH21" s="36"/>
      <c r="OYI21" s="36"/>
      <c r="OYJ21" s="36"/>
      <c r="OYK21" s="36"/>
      <c r="OYL21" s="36"/>
      <c r="OYM21" s="36"/>
      <c r="OYN21" s="35"/>
      <c r="OYO21" s="35"/>
      <c r="OYP21" s="36"/>
      <c r="OYQ21" s="36"/>
      <c r="OYR21" s="36"/>
      <c r="OYS21" s="36"/>
      <c r="OYT21" s="36"/>
      <c r="OYU21" s="36"/>
      <c r="OYV21" s="36"/>
      <c r="OYW21" s="36"/>
      <c r="OYX21" s="36"/>
      <c r="OYY21" s="36"/>
      <c r="OYZ21" s="36"/>
      <c r="OZA21" s="36"/>
      <c r="OZB21" s="36"/>
      <c r="OZC21" s="36"/>
      <c r="OZD21" s="36"/>
      <c r="OZE21" s="36"/>
      <c r="OZF21" s="36"/>
      <c r="OZG21" s="36"/>
      <c r="OZH21" s="36"/>
      <c r="OZI21" s="36"/>
      <c r="OZJ21" s="36"/>
      <c r="OZK21" s="36"/>
      <c r="OZL21" s="35"/>
      <c r="OZM21" s="35"/>
      <c r="OZN21" s="36"/>
      <c r="OZO21" s="36"/>
      <c r="OZP21" s="36"/>
      <c r="OZQ21" s="36"/>
      <c r="OZR21" s="36"/>
      <c r="OZS21" s="36"/>
      <c r="OZT21" s="36"/>
      <c r="OZU21" s="36"/>
      <c r="OZV21" s="36"/>
      <c r="OZW21" s="36"/>
      <c r="OZX21" s="36"/>
      <c r="OZY21" s="36"/>
      <c r="OZZ21" s="36"/>
      <c r="PAA21" s="36"/>
      <c r="PAB21" s="36"/>
      <c r="PAC21" s="36"/>
      <c r="PAD21" s="36"/>
      <c r="PAE21" s="36"/>
      <c r="PAF21" s="36"/>
      <c r="PAG21" s="36"/>
      <c r="PAH21" s="36"/>
      <c r="PAI21" s="36"/>
      <c r="PAJ21" s="35"/>
      <c r="PAK21" s="35"/>
      <c r="PAL21" s="36"/>
      <c r="PAM21" s="36"/>
      <c r="PAN21" s="36"/>
      <c r="PAO21" s="36"/>
      <c r="PAP21" s="36"/>
      <c r="PAQ21" s="36"/>
      <c r="PAR21" s="36"/>
      <c r="PAS21" s="36"/>
      <c r="PAT21" s="36"/>
      <c r="PAU21" s="36"/>
      <c r="PAV21" s="36"/>
      <c r="PAW21" s="36"/>
      <c r="PAX21" s="36"/>
      <c r="PAY21" s="36"/>
      <c r="PAZ21" s="36"/>
      <c r="PBA21" s="36"/>
      <c r="PBB21" s="36"/>
      <c r="PBC21" s="36"/>
      <c r="PBD21" s="36"/>
      <c r="PBE21" s="36"/>
      <c r="PBF21" s="36"/>
      <c r="PBG21" s="36"/>
      <c r="PBH21" s="35"/>
      <c r="PBI21" s="35"/>
      <c r="PBJ21" s="36"/>
      <c r="PBK21" s="36"/>
      <c r="PBL21" s="36"/>
      <c r="PBM21" s="36"/>
      <c r="PBN21" s="36"/>
      <c r="PBO21" s="36"/>
      <c r="PBP21" s="36"/>
      <c r="PBQ21" s="36"/>
      <c r="PBR21" s="36"/>
      <c r="PBS21" s="36"/>
      <c r="PBT21" s="36"/>
      <c r="PBU21" s="36"/>
      <c r="PBV21" s="36"/>
      <c r="PBW21" s="36"/>
      <c r="PBX21" s="36"/>
      <c r="PBY21" s="36"/>
      <c r="PBZ21" s="36"/>
      <c r="PCA21" s="36"/>
      <c r="PCB21" s="36"/>
      <c r="PCC21" s="36"/>
      <c r="PCD21" s="36"/>
      <c r="PCE21" s="36"/>
      <c r="PCF21" s="35"/>
      <c r="PCG21" s="35"/>
      <c r="PCH21" s="36"/>
      <c r="PCI21" s="36"/>
      <c r="PCJ21" s="36"/>
      <c r="PCK21" s="36"/>
      <c r="PCL21" s="36"/>
      <c r="PCM21" s="36"/>
      <c r="PCN21" s="36"/>
      <c r="PCO21" s="36"/>
      <c r="PCP21" s="36"/>
      <c r="PCQ21" s="36"/>
      <c r="PCR21" s="36"/>
      <c r="PCS21" s="36"/>
      <c r="PCT21" s="36"/>
      <c r="PCU21" s="36"/>
      <c r="PCV21" s="36"/>
      <c r="PCW21" s="36"/>
      <c r="PCX21" s="36"/>
      <c r="PCY21" s="36"/>
      <c r="PCZ21" s="36"/>
      <c r="PDA21" s="36"/>
      <c r="PDB21" s="36"/>
      <c r="PDC21" s="36"/>
      <c r="PDD21" s="35"/>
      <c r="PDE21" s="35"/>
      <c r="PDF21" s="36"/>
      <c r="PDG21" s="36"/>
      <c r="PDH21" s="36"/>
      <c r="PDI21" s="36"/>
      <c r="PDJ21" s="36"/>
      <c r="PDK21" s="36"/>
      <c r="PDL21" s="36"/>
      <c r="PDM21" s="36"/>
      <c r="PDN21" s="36"/>
      <c r="PDO21" s="36"/>
      <c r="PDP21" s="36"/>
      <c r="PDQ21" s="36"/>
      <c r="PDR21" s="36"/>
      <c r="PDS21" s="36"/>
      <c r="PDT21" s="36"/>
      <c r="PDU21" s="36"/>
      <c r="PDV21" s="36"/>
      <c r="PDW21" s="36"/>
      <c r="PDX21" s="36"/>
      <c r="PDY21" s="36"/>
      <c r="PDZ21" s="36"/>
      <c r="PEA21" s="36"/>
      <c r="PEB21" s="35"/>
      <c r="PEC21" s="35"/>
      <c r="PED21" s="36"/>
      <c r="PEE21" s="36"/>
      <c r="PEF21" s="36"/>
      <c r="PEG21" s="36"/>
      <c r="PEH21" s="36"/>
      <c r="PEI21" s="36"/>
      <c r="PEJ21" s="36"/>
      <c r="PEK21" s="36"/>
      <c r="PEL21" s="36"/>
      <c r="PEM21" s="36"/>
      <c r="PEN21" s="36"/>
      <c r="PEO21" s="36"/>
      <c r="PEP21" s="36"/>
      <c r="PEQ21" s="36"/>
      <c r="PER21" s="36"/>
      <c r="PES21" s="36"/>
      <c r="PET21" s="36"/>
      <c r="PEU21" s="36"/>
      <c r="PEV21" s="36"/>
      <c r="PEW21" s="36"/>
      <c r="PEX21" s="36"/>
      <c r="PEY21" s="36"/>
      <c r="PEZ21" s="35"/>
      <c r="PFA21" s="35"/>
      <c r="PFB21" s="36"/>
      <c r="PFC21" s="36"/>
      <c r="PFD21" s="36"/>
      <c r="PFE21" s="36"/>
      <c r="PFF21" s="36"/>
      <c r="PFG21" s="36"/>
      <c r="PFH21" s="36"/>
      <c r="PFI21" s="36"/>
      <c r="PFJ21" s="36"/>
      <c r="PFK21" s="36"/>
      <c r="PFL21" s="36"/>
      <c r="PFM21" s="36"/>
      <c r="PFN21" s="36"/>
      <c r="PFO21" s="36"/>
      <c r="PFP21" s="36"/>
      <c r="PFQ21" s="36"/>
      <c r="PFR21" s="36"/>
      <c r="PFS21" s="36"/>
      <c r="PFT21" s="36"/>
      <c r="PFU21" s="36"/>
      <c r="PFV21" s="36"/>
      <c r="PFW21" s="36"/>
      <c r="PFX21" s="35"/>
      <c r="PFY21" s="35"/>
      <c r="PFZ21" s="36"/>
      <c r="PGA21" s="36"/>
      <c r="PGB21" s="36"/>
      <c r="PGC21" s="36"/>
      <c r="PGD21" s="36"/>
      <c r="PGE21" s="36"/>
      <c r="PGF21" s="36"/>
      <c r="PGG21" s="36"/>
      <c r="PGH21" s="36"/>
      <c r="PGI21" s="36"/>
      <c r="PGJ21" s="36"/>
      <c r="PGK21" s="36"/>
      <c r="PGL21" s="36"/>
      <c r="PGM21" s="36"/>
      <c r="PGN21" s="36"/>
      <c r="PGO21" s="36"/>
      <c r="PGP21" s="36"/>
      <c r="PGQ21" s="36"/>
      <c r="PGR21" s="36"/>
      <c r="PGS21" s="36"/>
      <c r="PGT21" s="36"/>
      <c r="PGU21" s="36"/>
      <c r="PGV21" s="35"/>
      <c r="PGW21" s="35"/>
      <c r="PGX21" s="36"/>
      <c r="PGY21" s="36"/>
      <c r="PGZ21" s="36"/>
      <c r="PHA21" s="36"/>
      <c r="PHB21" s="36"/>
      <c r="PHC21" s="36"/>
      <c r="PHD21" s="36"/>
      <c r="PHE21" s="36"/>
      <c r="PHF21" s="36"/>
      <c r="PHG21" s="36"/>
      <c r="PHH21" s="36"/>
      <c r="PHI21" s="36"/>
      <c r="PHJ21" s="36"/>
      <c r="PHK21" s="36"/>
      <c r="PHL21" s="36"/>
      <c r="PHM21" s="36"/>
      <c r="PHN21" s="36"/>
      <c r="PHO21" s="36"/>
      <c r="PHP21" s="36"/>
      <c r="PHQ21" s="36"/>
      <c r="PHR21" s="36"/>
      <c r="PHS21" s="36"/>
      <c r="PHT21" s="35"/>
      <c r="PHU21" s="35"/>
      <c r="PHV21" s="36"/>
      <c r="PHW21" s="36"/>
      <c r="PHX21" s="36"/>
      <c r="PHY21" s="36"/>
      <c r="PHZ21" s="36"/>
      <c r="PIA21" s="36"/>
      <c r="PIB21" s="36"/>
      <c r="PIC21" s="36"/>
      <c r="PID21" s="36"/>
      <c r="PIE21" s="36"/>
      <c r="PIF21" s="36"/>
      <c r="PIG21" s="36"/>
      <c r="PIH21" s="36"/>
      <c r="PII21" s="36"/>
      <c r="PIJ21" s="36"/>
      <c r="PIK21" s="36"/>
      <c r="PIL21" s="36"/>
      <c r="PIM21" s="36"/>
      <c r="PIN21" s="36"/>
      <c r="PIO21" s="36"/>
      <c r="PIP21" s="36"/>
      <c r="PIQ21" s="36"/>
      <c r="PIR21" s="35"/>
      <c r="PIS21" s="35"/>
      <c r="PIT21" s="36"/>
      <c r="PIU21" s="36"/>
      <c r="PIV21" s="36"/>
      <c r="PIW21" s="36"/>
      <c r="PIX21" s="36"/>
      <c r="PIY21" s="36"/>
      <c r="PIZ21" s="36"/>
      <c r="PJA21" s="36"/>
      <c r="PJB21" s="36"/>
      <c r="PJC21" s="36"/>
      <c r="PJD21" s="36"/>
      <c r="PJE21" s="36"/>
      <c r="PJF21" s="36"/>
      <c r="PJG21" s="36"/>
      <c r="PJH21" s="36"/>
      <c r="PJI21" s="36"/>
      <c r="PJJ21" s="36"/>
      <c r="PJK21" s="36"/>
      <c r="PJL21" s="36"/>
      <c r="PJM21" s="36"/>
      <c r="PJN21" s="36"/>
      <c r="PJO21" s="36"/>
      <c r="PJP21" s="35"/>
      <c r="PJQ21" s="35"/>
      <c r="PJR21" s="36"/>
      <c r="PJS21" s="36"/>
      <c r="PJT21" s="36"/>
      <c r="PJU21" s="36"/>
      <c r="PJV21" s="36"/>
      <c r="PJW21" s="36"/>
      <c r="PJX21" s="36"/>
      <c r="PJY21" s="36"/>
      <c r="PJZ21" s="36"/>
      <c r="PKA21" s="36"/>
      <c r="PKB21" s="36"/>
      <c r="PKC21" s="36"/>
      <c r="PKD21" s="36"/>
      <c r="PKE21" s="36"/>
      <c r="PKF21" s="36"/>
      <c r="PKG21" s="36"/>
      <c r="PKH21" s="36"/>
      <c r="PKI21" s="36"/>
      <c r="PKJ21" s="36"/>
      <c r="PKK21" s="36"/>
      <c r="PKL21" s="36"/>
      <c r="PKM21" s="36"/>
      <c r="PKN21" s="35"/>
      <c r="PKO21" s="35"/>
      <c r="PKP21" s="36"/>
      <c r="PKQ21" s="36"/>
      <c r="PKR21" s="36"/>
      <c r="PKS21" s="36"/>
      <c r="PKT21" s="36"/>
      <c r="PKU21" s="36"/>
      <c r="PKV21" s="36"/>
      <c r="PKW21" s="36"/>
      <c r="PKX21" s="36"/>
      <c r="PKY21" s="36"/>
      <c r="PKZ21" s="36"/>
      <c r="PLA21" s="36"/>
      <c r="PLB21" s="36"/>
      <c r="PLC21" s="36"/>
      <c r="PLD21" s="36"/>
      <c r="PLE21" s="36"/>
      <c r="PLF21" s="36"/>
      <c r="PLG21" s="36"/>
      <c r="PLH21" s="36"/>
      <c r="PLI21" s="36"/>
      <c r="PLJ21" s="36"/>
      <c r="PLK21" s="36"/>
      <c r="PLL21" s="35"/>
      <c r="PLM21" s="35"/>
      <c r="PLN21" s="36"/>
      <c r="PLO21" s="36"/>
      <c r="PLP21" s="36"/>
      <c r="PLQ21" s="36"/>
      <c r="PLR21" s="36"/>
      <c r="PLS21" s="36"/>
      <c r="PLT21" s="36"/>
      <c r="PLU21" s="36"/>
      <c r="PLV21" s="36"/>
      <c r="PLW21" s="36"/>
      <c r="PLX21" s="36"/>
      <c r="PLY21" s="36"/>
      <c r="PLZ21" s="36"/>
      <c r="PMA21" s="36"/>
      <c r="PMB21" s="36"/>
      <c r="PMC21" s="36"/>
      <c r="PMD21" s="36"/>
      <c r="PME21" s="36"/>
      <c r="PMF21" s="36"/>
      <c r="PMG21" s="36"/>
      <c r="PMH21" s="36"/>
      <c r="PMI21" s="36"/>
      <c r="PMJ21" s="35"/>
      <c r="PMK21" s="35"/>
      <c r="PML21" s="36"/>
      <c r="PMM21" s="36"/>
      <c r="PMN21" s="36"/>
      <c r="PMO21" s="36"/>
      <c r="PMP21" s="36"/>
      <c r="PMQ21" s="36"/>
      <c r="PMR21" s="36"/>
      <c r="PMS21" s="36"/>
      <c r="PMT21" s="36"/>
      <c r="PMU21" s="36"/>
      <c r="PMV21" s="36"/>
      <c r="PMW21" s="36"/>
      <c r="PMX21" s="36"/>
      <c r="PMY21" s="36"/>
      <c r="PMZ21" s="36"/>
      <c r="PNA21" s="36"/>
      <c r="PNB21" s="36"/>
      <c r="PNC21" s="36"/>
      <c r="PND21" s="36"/>
      <c r="PNE21" s="36"/>
      <c r="PNF21" s="36"/>
      <c r="PNG21" s="36"/>
      <c r="PNH21" s="35"/>
      <c r="PNI21" s="35"/>
      <c r="PNJ21" s="36"/>
      <c r="PNK21" s="36"/>
      <c r="PNL21" s="36"/>
      <c r="PNM21" s="36"/>
      <c r="PNN21" s="36"/>
      <c r="PNO21" s="36"/>
      <c r="PNP21" s="36"/>
      <c r="PNQ21" s="36"/>
      <c r="PNR21" s="36"/>
      <c r="PNS21" s="36"/>
      <c r="PNT21" s="36"/>
      <c r="PNU21" s="36"/>
      <c r="PNV21" s="36"/>
      <c r="PNW21" s="36"/>
      <c r="PNX21" s="36"/>
      <c r="PNY21" s="36"/>
      <c r="PNZ21" s="36"/>
      <c r="POA21" s="36"/>
      <c r="POB21" s="36"/>
      <c r="POC21" s="36"/>
      <c r="POD21" s="36"/>
      <c r="POE21" s="36"/>
      <c r="POF21" s="35"/>
      <c r="POG21" s="35"/>
      <c r="POH21" s="36"/>
      <c r="POI21" s="36"/>
      <c r="POJ21" s="36"/>
      <c r="POK21" s="36"/>
      <c r="POL21" s="36"/>
      <c r="POM21" s="36"/>
      <c r="PON21" s="36"/>
      <c r="POO21" s="36"/>
      <c r="POP21" s="36"/>
      <c r="POQ21" s="36"/>
      <c r="POR21" s="36"/>
      <c r="POS21" s="36"/>
      <c r="POT21" s="36"/>
      <c r="POU21" s="36"/>
      <c r="POV21" s="36"/>
      <c r="POW21" s="36"/>
      <c r="POX21" s="36"/>
      <c r="POY21" s="36"/>
      <c r="POZ21" s="36"/>
      <c r="PPA21" s="36"/>
      <c r="PPB21" s="36"/>
      <c r="PPC21" s="36"/>
      <c r="PPD21" s="35"/>
      <c r="PPE21" s="35"/>
      <c r="PPF21" s="36"/>
      <c r="PPG21" s="36"/>
      <c r="PPH21" s="36"/>
      <c r="PPI21" s="36"/>
      <c r="PPJ21" s="36"/>
      <c r="PPK21" s="36"/>
      <c r="PPL21" s="36"/>
      <c r="PPM21" s="36"/>
      <c r="PPN21" s="36"/>
      <c r="PPO21" s="36"/>
      <c r="PPP21" s="36"/>
      <c r="PPQ21" s="36"/>
      <c r="PPR21" s="36"/>
      <c r="PPS21" s="36"/>
      <c r="PPT21" s="36"/>
      <c r="PPU21" s="36"/>
      <c r="PPV21" s="36"/>
      <c r="PPW21" s="36"/>
      <c r="PPX21" s="36"/>
      <c r="PPY21" s="36"/>
      <c r="PPZ21" s="36"/>
      <c r="PQA21" s="36"/>
      <c r="PQB21" s="35"/>
      <c r="PQC21" s="35"/>
      <c r="PQD21" s="36"/>
      <c r="PQE21" s="36"/>
      <c r="PQF21" s="36"/>
      <c r="PQG21" s="36"/>
      <c r="PQH21" s="36"/>
      <c r="PQI21" s="36"/>
      <c r="PQJ21" s="36"/>
      <c r="PQK21" s="36"/>
      <c r="PQL21" s="36"/>
      <c r="PQM21" s="36"/>
      <c r="PQN21" s="36"/>
      <c r="PQO21" s="36"/>
      <c r="PQP21" s="36"/>
      <c r="PQQ21" s="36"/>
      <c r="PQR21" s="36"/>
      <c r="PQS21" s="36"/>
      <c r="PQT21" s="36"/>
      <c r="PQU21" s="36"/>
      <c r="PQV21" s="36"/>
      <c r="PQW21" s="36"/>
      <c r="PQX21" s="36"/>
      <c r="PQY21" s="36"/>
      <c r="PQZ21" s="35"/>
      <c r="PRA21" s="35"/>
      <c r="PRB21" s="36"/>
      <c r="PRC21" s="36"/>
      <c r="PRD21" s="36"/>
      <c r="PRE21" s="36"/>
      <c r="PRF21" s="36"/>
      <c r="PRG21" s="36"/>
      <c r="PRH21" s="36"/>
      <c r="PRI21" s="36"/>
      <c r="PRJ21" s="36"/>
      <c r="PRK21" s="36"/>
      <c r="PRL21" s="36"/>
      <c r="PRM21" s="36"/>
      <c r="PRN21" s="36"/>
      <c r="PRO21" s="36"/>
      <c r="PRP21" s="36"/>
      <c r="PRQ21" s="36"/>
      <c r="PRR21" s="36"/>
      <c r="PRS21" s="36"/>
      <c r="PRT21" s="36"/>
      <c r="PRU21" s="36"/>
      <c r="PRV21" s="36"/>
      <c r="PRW21" s="36"/>
      <c r="PRX21" s="35"/>
      <c r="PRY21" s="35"/>
      <c r="PRZ21" s="36"/>
      <c r="PSA21" s="36"/>
      <c r="PSB21" s="36"/>
      <c r="PSC21" s="36"/>
      <c r="PSD21" s="36"/>
      <c r="PSE21" s="36"/>
      <c r="PSF21" s="36"/>
      <c r="PSG21" s="36"/>
      <c r="PSH21" s="36"/>
      <c r="PSI21" s="36"/>
      <c r="PSJ21" s="36"/>
      <c r="PSK21" s="36"/>
      <c r="PSL21" s="36"/>
      <c r="PSM21" s="36"/>
      <c r="PSN21" s="36"/>
      <c r="PSO21" s="36"/>
      <c r="PSP21" s="36"/>
      <c r="PSQ21" s="36"/>
      <c r="PSR21" s="36"/>
      <c r="PSS21" s="36"/>
      <c r="PST21" s="36"/>
      <c r="PSU21" s="36"/>
      <c r="PSV21" s="35"/>
      <c r="PSW21" s="35"/>
      <c r="PSX21" s="36"/>
      <c r="PSY21" s="36"/>
      <c r="PSZ21" s="36"/>
      <c r="PTA21" s="36"/>
      <c r="PTB21" s="36"/>
      <c r="PTC21" s="36"/>
      <c r="PTD21" s="36"/>
      <c r="PTE21" s="36"/>
      <c r="PTF21" s="36"/>
      <c r="PTG21" s="36"/>
      <c r="PTH21" s="36"/>
      <c r="PTI21" s="36"/>
      <c r="PTJ21" s="36"/>
      <c r="PTK21" s="36"/>
      <c r="PTL21" s="36"/>
      <c r="PTM21" s="36"/>
      <c r="PTN21" s="36"/>
      <c r="PTO21" s="36"/>
      <c r="PTP21" s="36"/>
      <c r="PTQ21" s="36"/>
      <c r="PTR21" s="36"/>
      <c r="PTS21" s="36"/>
      <c r="PTT21" s="35"/>
      <c r="PTU21" s="35"/>
      <c r="PTV21" s="36"/>
      <c r="PTW21" s="36"/>
      <c r="PTX21" s="36"/>
      <c r="PTY21" s="36"/>
      <c r="PTZ21" s="36"/>
      <c r="PUA21" s="36"/>
      <c r="PUB21" s="36"/>
      <c r="PUC21" s="36"/>
      <c r="PUD21" s="36"/>
      <c r="PUE21" s="36"/>
      <c r="PUF21" s="36"/>
      <c r="PUG21" s="36"/>
      <c r="PUH21" s="36"/>
      <c r="PUI21" s="36"/>
      <c r="PUJ21" s="36"/>
      <c r="PUK21" s="36"/>
      <c r="PUL21" s="36"/>
      <c r="PUM21" s="36"/>
      <c r="PUN21" s="36"/>
      <c r="PUO21" s="36"/>
      <c r="PUP21" s="36"/>
      <c r="PUQ21" s="36"/>
      <c r="PUR21" s="35"/>
      <c r="PUS21" s="35"/>
      <c r="PUT21" s="36"/>
      <c r="PUU21" s="36"/>
      <c r="PUV21" s="36"/>
      <c r="PUW21" s="36"/>
      <c r="PUX21" s="36"/>
      <c r="PUY21" s="36"/>
      <c r="PUZ21" s="36"/>
      <c r="PVA21" s="36"/>
      <c r="PVB21" s="36"/>
      <c r="PVC21" s="36"/>
      <c r="PVD21" s="36"/>
      <c r="PVE21" s="36"/>
      <c r="PVF21" s="36"/>
      <c r="PVG21" s="36"/>
      <c r="PVH21" s="36"/>
      <c r="PVI21" s="36"/>
      <c r="PVJ21" s="36"/>
      <c r="PVK21" s="36"/>
      <c r="PVL21" s="36"/>
      <c r="PVM21" s="36"/>
      <c r="PVN21" s="36"/>
      <c r="PVO21" s="36"/>
      <c r="PVP21" s="35"/>
      <c r="PVQ21" s="35"/>
      <c r="PVR21" s="36"/>
      <c r="PVS21" s="36"/>
      <c r="PVT21" s="36"/>
      <c r="PVU21" s="36"/>
      <c r="PVV21" s="36"/>
      <c r="PVW21" s="36"/>
      <c r="PVX21" s="36"/>
      <c r="PVY21" s="36"/>
      <c r="PVZ21" s="36"/>
      <c r="PWA21" s="36"/>
      <c r="PWB21" s="36"/>
      <c r="PWC21" s="36"/>
      <c r="PWD21" s="36"/>
      <c r="PWE21" s="36"/>
      <c r="PWF21" s="36"/>
      <c r="PWG21" s="36"/>
      <c r="PWH21" s="36"/>
      <c r="PWI21" s="36"/>
      <c r="PWJ21" s="36"/>
      <c r="PWK21" s="36"/>
      <c r="PWL21" s="36"/>
      <c r="PWM21" s="36"/>
      <c r="PWN21" s="35"/>
      <c r="PWO21" s="35"/>
      <c r="PWP21" s="36"/>
      <c r="PWQ21" s="36"/>
      <c r="PWR21" s="36"/>
      <c r="PWS21" s="36"/>
      <c r="PWT21" s="36"/>
      <c r="PWU21" s="36"/>
      <c r="PWV21" s="36"/>
      <c r="PWW21" s="36"/>
      <c r="PWX21" s="36"/>
      <c r="PWY21" s="36"/>
      <c r="PWZ21" s="36"/>
      <c r="PXA21" s="36"/>
      <c r="PXB21" s="36"/>
      <c r="PXC21" s="36"/>
      <c r="PXD21" s="36"/>
      <c r="PXE21" s="36"/>
      <c r="PXF21" s="36"/>
      <c r="PXG21" s="36"/>
      <c r="PXH21" s="36"/>
      <c r="PXI21" s="36"/>
      <c r="PXJ21" s="36"/>
      <c r="PXK21" s="36"/>
      <c r="PXL21" s="35"/>
      <c r="PXM21" s="35"/>
      <c r="PXN21" s="36"/>
      <c r="PXO21" s="36"/>
      <c r="PXP21" s="36"/>
      <c r="PXQ21" s="36"/>
      <c r="PXR21" s="36"/>
      <c r="PXS21" s="36"/>
      <c r="PXT21" s="36"/>
      <c r="PXU21" s="36"/>
      <c r="PXV21" s="36"/>
      <c r="PXW21" s="36"/>
      <c r="PXX21" s="36"/>
      <c r="PXY21" s="36"/>
      <c r="PXZ21" s="36"/>
      <c r="PYA21" s="36"/>
      <c r="PYB21" s="36"/>
      <c r="PYC21" s="36"/>
      <c r="PYD21" s="36"/>
      <c r="PYE21" s="36"/>
      <c r="PYF21" s="36"/>
      <c r="PYG21" s="36"/>
      <c r="PYH21" s="36"/>
      <c r="PYI21" s="36"/>
      <c r="PYJ21" s="35"/>
      <c r="PYK21" s="35"/>
      <c r="PYL21" s="36"/>
      <c r="PYM21" s="36"/>
      <c r="PYN21" s="36"/>
      <c r="PYO21" s="36"/>
      <c r="PYP21" s="36"/>
      <c r="PYQ21" s="36"/>
      <c r="PYR21" s="36"/>
      <c r="PYS21" s="36"/>
      <c r="PYT21" s="36"/>
      <c r="PYU21" s="36"/>
      <c r="PYV21" s="36"/>
      <c r="PYW21" s="36"/>
      <c r="PYX21" s="36"/>
      <c r="PYY21" s="36"/>
      <c r="PYZ21" s="36"/>
      <c r="PZA21" s="36"/>
      <c r="PZB21" s="36"/>
      <c r="PZC21" s="36"/>
      <c r="PZD21" s="36"/>
      <c r="PZE21" s="36"/>
      <c r="PZF21" s="36"/>
      <c r="PZG21" s="36"/>
      <c r="PZH21" s="35"/>
      <c r="PZI21" s="35"/>
      <c r="PZJ21" s="36"/>
      <c r="PZK21" s="36"/>
      <c r="PZL21" s="36"/>
      <c r="PZM21" s="36"/>
      <c r="PZN21" s="36"/>
      <c r="PZO21" s="36"/>
      <c r="PZP21" s="36"/>
      <c r="PZQ21" s="36"/>
      <c r="PZR21" s="36"/>
      <c r="PZS21" s="36"/>
      <c r="PZT21" s="36"/>
      <c r="PZU21" s="36"/>
      <c r="PZV21" s="36"/>
      <c r="PZW21" s="36"/>
      <c r="PZX21" s="36"/>
      <c r="PZY21" s="36"/>
      <c r="PZZ21" s="36"/>
      <c r="QAA21" s="36"/>
      <c r="QAB21" s="36"/>
      <c r="QAC21" s="36"/>
      <c r="QAD21" s="36"/>
      <c r="QAE21" s="36"/>
      <c r="QAF21" s="35"/>
      <c r="QAG21" s="35"/>
      <c r="QAH21" s="36"/>
      <c r="QAI21" s="36"/>
      <c r="QAJ21" s="36"/>
      <c r="QAK21" s="36"/>
      <c r="QAL21" s="36"/>
      <c r="QAM21" s="36"/>
      <c r="QAN21" s="36"/>
      <c r="QAO21" s="36"/>
      <c r="QAP21" s="36"/>
      <c r="QAQ21" s="36"/>
      <c r="QAR21" s="36"/>
      <c r="QAS21" s="36"/>
      <c r="QAT21" s="36"/>
      <c r="QAU21" s="36"/>
      <c r="QAV21" s="36"/>
      <c r="QAW21" s="36"/>
      <c r="QAX21" s="36"/>
      <c r="QAY21" s="36"/>
      <c r="QAZ21" s="36"/>
      <c r="QBA21" s="36"/>
      <c r="QBB21" s="36"/>
      <c r="QBC21" s="36"/>
      <c r="QBD21" s="35"/>
      <c r="QBE21" s="35"/>
      <c r="QBF21" s="36"/>
      <c r="QBG21" s="36"/>
      <c r="QBH21" s="36"/>
      <c r="QBI21" s="36"/>
      <c r="QBJ21" s="36"/>
      <c r="QBK21" s="36"/>
      <c r="QBL21" s="36"/>
      <c r="QBM21" s="36"/>
      <c r="QBN21" s="36"/>
      <c r="QBO21" s="36"/>
      <c r="QBP21" s="36"/>
      <c r="QBQ21" s="36"/>
      <c r="QBR21" s="36"/>
      <c r="QBS21" s="36"/>
      <c r="QBT21" s="36"/>
      <c r="QBU21" s="36"/>
      <c r="QBV21" s="36"/>
      <c r="QBW21" s="36"/>
      <c r="QBX21" s="36"/>
      <c r="QBY21" s="36"/>
      <c r="QBZ21" s="36"/>
      <c r="QCA21" s="36"/>
      <c r="QCB21" s="35"/>
      <c r="QCC21" s="35"/>
      <c r="QCD21" s="36"/>
      <c r="QCE21" s="36"/>
      <c r="QCF21" s="36"/>
      <c r="QCG21" s="36"/>
      <c r="QCH21" s="36"/>
      <c r="QCI21" s="36"/>
      <c r="QCJ21" s="36"/>
      <c r="QCK21" s="36"/>
      <c r="QCL21" s="36"/>
      <c r="QCM21" s="36"/>
      <c r="QCN21" s="36"/>
      <c r="QCO21" s="36"/>
      <c r="QCP21" s="36"/>
      <c r="QCQ21" s="36"/>
      <c r="QCR21" s="36"/>
      <c r="QCS21" s="36"/>
      <c r="QCT21" s="36"/>
      <c r="QCU21" s="36"/>
      <c r="QCV21" s="36"/>
      <c r="QCW21" s="36"/>
      <c r="QCX21" s="36"/>
      <c r="QCY21" s="36"/>
      <c r="QCZ21" s="35"/>
      <c r="QDA21" s="35"/>
      <c r="QDB21" s="36"/>
      <c r="QDC21" s="36"/>
      <c r="QDD21" s="36"/>
      <c r="QDE21" s="36"/>
      <c r="QDF21" s="36"/>
      <c r="QDG21" s="36"/>
      <c r="QDH21" s="36"/>
      <c r="QDI21" s="36"/>
      <c r="QDJ21" s="36"/>
      <c r="QDK21" s="36"/>
      <c r="QDL21" s="36"/>
      <c r="QDM21" s="36"/>
      <c r="QDN21" s="36"/>
      <c r="QDO21" s="36"/>
      <c r="QDP21" s="36"/>
      <c r="QDQ21" s="36"/>
      <c r="QDR21" s="36"/>
      <c r="QDS21" s="36"/>
      <c r="QDT21" s="36"/>
      <c r="QDU21" s="36"/>
      <c r="QDV21" s="36"/>
      <c r="QDW21" s="36"/>
      <c r="QDX21" s="35"/>
      <c r="QDY21" s="35"/>
      <c r="QDZ21" s="36"/>
      <c r="QEA21" s="36"/>
      <c r="QEB21" s="36"/>
      <c r="QEC21" s="36"/>
      <c r="QED21" s="36"/>
      <c r="QEE21" s="36"/>
      <c r="QEF21" s="36"/>
      <c r="QEG21" s="36"/>
      <c r="QEH21" s="36"/>
      <c r="QEI21" s="36"/>
      <c r="QEJ21" s="36"/>
      <c r="QEK21" s="36"/>
      <c r="QEL21" s="36"/>
      <c r="QEM21" s="36"/>
      <c r="QEN21" s="36"/>
      <c r="QEO21" s="36"/>
      <c r="QEP21" s="36"/>
      <c r="QEQ21" s="36"/>
      <c r="QER21" s="36"/>
      <c r="QES21" s="36"/>
      <c r="QET21" s="36"/>
      <c r="QEU21" s="36"/>
      <c r="QEV21" s="35"/>
      <c r="QEW21" s="35"/>
      <c r="QEX21" s="36"/>
      <c r="QEY21" s="36"/>
      <c r="QEZ21" s="36"/>
      <c r="QFA21" s="36"/>
      <c r="QFB21" s="36"/>
      <c r="QFC21" s="36"/>
      <c r="QFD21" s="36"/>
      <c r="QFE21" s="36"/>
      <c r="QFF21" s="36"/>
      <c r="QFG21" s="36"/>
      <c r="QFH21" s="36"/>
      <c r="QFI21" s="36"/>
      <c r="QFJ21" s="36"/>
      <c r="QFK21" s="36"/>
      <c r="QFL21" s="36"/>
      <c r="QFM21" s="36"/>
      <c r="QFN21" s="36"/>
      <c r="QFO21" s="36"/>
      <c r="QFP21" s="36"/>
      <c r="QFQ21" s="36"/>
      <c r="QFR21" s="36"/>
      <c r="QFS21" s="36"/>
      <c r="QFT21" s="35"/>
      <c r="QFU21" s="35"/>
      <c r="QFV21" s="36"/>
      <c r="QFW21" s="36"/>
      <c r="QFX21" s="36"/>
      <c r="QFY21" s="36"/>
      <c r="QFZ21" s="36"/>
      <c r="QGA21" s="36"/>
      <c r="QGB21" s="36"/>
      <c r="QGC21" s="36"/>
      <c r="QGD21" s="36"/>
      <c r="QGE21" s="36"/>
      <c r="QGF21" s="36"/>
      <c r="QGG21" s="36"/>
      <c r="QGH21" s="36"/>
      <c r="QGI21" s="36"/>
      <c r="QGJ21" s="36"/>
      <c r="QGK21" s="36"/>
      <c r="QGL21" s="36"/>
      <c r="QGM21" s="36"/>
      <c r="QGN21" s="36"/>
      <c r="QGO21" s="36"/>
      <c r="QGP21" s="36"/>
      <c r="QGQ21" s="36"/>
      <c r="QGR21" s="35"/>
      <c r="QGS21" s="35"/>
      <c r="QGT21" s="36"/>
      <c r="QGU21" s="36"/>
      <c r="QGV21" s="36"/>
      <c r="QGW21" s="36"/>
      <c r="QGX21" s="36"/>
      <c r="QGY21" s="36"/>
      <c r="QGZ21" s="36"/>
      <c r="QHA21" s="36"/>
      <c r="QHB21" s="36"/>
      <c r="QHC21" s="36"/>
      <c r="QHD21" s="36"/>
      <c r="QHE21" s="36"/>
      <c r="QHF21" s="36"/>
      <c r="QHG21" s="36"/>
      <c r="QHH21" s="36"/>
      <c r="QHI21" s="36"/>
      <c r="QHJ21" s="36"/>
      <c r="QHK21" s="36"/>
      <c r="QHL21" s="36"/>
      <c r="QHM21" s="36"/>
      <c r="QHN21" s="36"/>
      <c r="QHO21" s="36"/>
      <c r="QHP21" s="35"/>
      <c r="QHQ21" s="35"/>
      <c r="QHR21" s="36"/>
      <c r="QHS21" s="36"/>
      <c r="QHT21" s="36"/>
      <c r="QHU21" s="36"/>
      <c r="QHV21" s="36"/>
      <c r="QHW21" s="36"/>
      <c r="QHX21" s="36"/>
      <c r="QHY21" s="36"/>
      <c r="QHZ21" s="36"/>
      <c r="QIA21" s="36"/>
      <c r="QIB21" s="36"/>
      <c r="QIC21" s="36"/>
      <c r="QID21" s="36"/>
      <c r="QIE21" s="36"/>
      <c r="QIF21" s="36"/>
      <c r="QIG21" s="36"/>
      <c r="QIH21" s="36"/>
      <c r="QII21" s="36"/>
      <c r="QIJ21" s="36"/>
      <c r="QIK21" s="36"/>
      <c r="QIL21" s="36"/>
      <c r="QIM21" s="36"/>
      <c r="QIN21" s="35"/>
      <c r="QIO21" s="35"/>
      <c r="QIP21" s="36"/>
      <c r="QIQ21" s="36"/>
      <c r="QIR21" s="36"/>
      <c r="QIS21" s="36"/>
      <c r="QIT21" s="36"/>
      <c r="QIU21" s="36"/>
      <c r="QIV21" s="36"/>
      <c r="QIW21" s="36"/>
      <c r="QIX21" s="36"/>
      <c r="QIY21" s="36"/>
      <c r="QIZ21" s="36"/>
      <c r="QJA21" s="36"/>
      <c r="QJB21" s="36"/>
      <c r="QJC21" s="36"/>
      <c r="QJD21" s="36"/>
      <c r="QJE21" s="36"/>
      <c r="QJF21" s="36"/>
      <c r="QJG21" s="36"/>
      <c r="QJH21" s="36"/>
      <c r="QJI21" s="36"/>
      <c r="QJJ21" s="36"/>
      <c r="QJK21" s="36"/>
      <c r="QJL21" s="35"/>
      <c r="QJM21" s="35"/>
      <c r="QJN21" s="36"/>
      <c r="QJO21" s="36"/>
      <c r="QJP21" s="36"/>
      <c r="QJQ21" s="36"/>
      <c r="QJR21" s="36"/>
      <c r="QJS21" s="36"/>
      <c r="QJT21" s="36"/>
      <c r="QJU21" s="36"/>
      <c r="QJV21" s="36"/>
      <c r="QJW21" s="36"/>
      <c r="QJX21" s="36"/>
      <c r="QJY21" s="36"/>
      <c r="QJZ21" s="36"/>
      <c r="QKA21" s="36"/>
      <c r="QKB21" s="36"/>
      <c r="QKC21" s="36"/>
      <c r="QKD21" s="36"/>
      <c r="QKE21" s="36"/>
      <c r="QKF21" s="36"/>
      <c r="QKG21" s="36"/>
      <c r="QKH21" s="36"/>
      <c r="QKI21" s="36"/>
      <c r="QKJ21" s="35"/>
      <c r="QKK21" s="35"/>
      <c r="QKL21" s="36"/>
      <c r="QKM21" s="36"/>
      <c r="QKN21" s="36"/>
      <c r="QKO21" s="36"/>
      <c r="QKP21" s="36"/>
      <c r="QKQ21" s="36"/>
      <c r="QKR21" s="36"/>
      <c r="QKS21" s="36"/>
      <c r="QKT21" s="36"/>
      <c r="QKU21" s="36"/>
      <c r="QKV21" s="36"/>
      <c r="QKW21" s="36"/>
      <c r="QKX21" s="36"/>
      <c r="QKY21" s="36"/>
      <c r="QKZ21" s="36"/>
      <c r="QLA21" s="36"/>
      <c r="QLB21" s="36"/>
      <c r="QLC21" s="36"/>
      <c r="QLD21" s="36"/>
      <c r="QLE21" s="36"/>
      <c r="QLF21" s="36"/>
      <c r="QLG21" s="36"/>
      <c r="QLH21" s="35"/>
      <c r="QLI21" s="35"/>
      <c r="QLJ21" s="36"/>
      <c r="QLK21" s="36"/>
      <c r="QLL21" s="36"/>
      <c r="QLM21" s="36"/>
      <c r="QLN21" s="36"/>
      <c r="QLO21" s="36"/>
      <c r="QLP21" s="36"/>
      <c r="QLQ21" s="36"/>
      <c r="QLR21" s="36"/>
      <c r="QLS21" s="36"/>
      <c r="QLT21" s="36"/>
      <c r="QLU21" s="36"/>
      <c r="QLV21" s="36"/>
      <c r="QLW21" s="36"/>
      <c r="QLX21" s="36"/>
      <c r="QLY21" s="36"/>
      <c r="QLZ21" s="36"/>
      <c r="QMA21" s="36"/>
      <c r="QMB21" s="36"/>
      <c r="QMC21" s="36"/>
      <c r="QMD21" s="36"/>
      <c r="QME21" s="36"/>
      <c r="QMF21" s="35"/>
      <c r="QMG21" s="35"/>
      <c r="QMH21" s="36"/>
      <c r="QMI21" s="36"/>
      <c r="QMJ21" s="36"/>
      <c r="QMK21" s="36"/>
      <c r="QML21" s="36"/>
      <c r="QMM21" s="36"/>
      <c r="QMN21" s="36"/>
      <c r="QMO21" s="36"/>
      <c r="QMP21" s="36"/>
      <c r="QMQ21" s="36"/>
      <c r="QMR21" s="36"/>
      <c r="QMS21" s="36"/>
      <c r="QMT21" s="36"/>
      <c r="QMU21" s="36"/>
      <c r="QMV21" s="36"/>
      <c r="QMW21" s="36"/>
      <c r="QMX21" s="36"/>
      <c r="QMY21" s="36"/>
      <c r="QMZ21" s="36"/>
      <c r="QNA21" s="36"/>
      <c r="QNB21" s="36"/>
      <c r="QNC21" s="36"/>
      <c r="QND21" s="35"/>
      <c r="QNE21" s="35"/>
      <c r="QNF21" s="36"/>
      <c r="QNG21" s="36"/>
      <c r="QNH21" s="36"/>
      <c r="QNI21" s="36"/>
      <c r="QNJ21" s="36"/>
      <c r="QNK21" s="36"/>
      <c r="QNL21" s="36"/>
      <c r="QNM21" s="36"/>
      <c r="QNN21" s="36"/>
      <c r="QNO21" s="36"/>
      <c r="QNP21" s="36"/>
      <c r="QNQ21" s="36"/>
      <c r="QNR21" s="36"/>
      <c r="QNS21" s="36"/>
      <c r="QNT21" s="36"/>
      <c r="QNU21" s="36"/>
      <c r="QNV21" s="36"/>
      <c r="QNW21" s="36"/>
      <c r="QNX21" s="36"/>
      <c r="QNY21" s="36"/>
      <c r="QNZ21" s="36"/>
      <c r="QOA21" s="36"/>
      <c r="QOB21" s="35"/>
      <c r="QOC21" s="35"/>
      <c r="QOD21" s="36"/>
      <c r="QOE21" s="36"/>
      <c r="QOF21" s="36"/>
      <c r="QOG21" s="36"/>
      <c r="QOH21" s="36"/>
      <c r="QOI21" s="36"/>
      <c r="QOJ21" s="36"/>
      <c r="QOK21" s="36"/>
      <c r="QOL21" s="36"/>
      <c r="QOM21" s="36"/>
      <c r="QON21" s="36"/>
      <c r="QOO21" s="36"/>
      <c r="QOP21" s="36"/>
      <c r="QOQ21" s="36"/>
      <c r="QOR21" s="36"/>
      <c r="QOS21" s="36"/>
      <c r="QOT21" s="36"/>
      <c r="QOU21" s="36"/>
      <c r="QOV21" s="36"/>
      <c r="QOW21" s="36"/>
      <c r="QOX21" s="36"/>
      <c r="QOY21" s="36"/>
      <c r="QOZ21" s="35"/>
      <c r="QPA21" s="35"/>
      <c r="QPB21" s="36"/>
      <c r="QPC21" s="36"/>
      <c r="QPD21" s="36"/>
      <c r="QPE21" s="36"/>
      <c r="QPF21" s="36"/>
      <c r="QPG21" s="36"/>
      <c r="QPH21" s="36"/>
      <c r="QPI21" s="36"/>
      <c r="QPJ21" s="36"/>
      <c r="QPK21" s="36"/>
      <c r="QPL21" s="36"/>
      <c r="QPM21" s="36"/>
      <c r="QPN21" s="36"/>
      <c r="QPO21" s="36"/>
      <c r="QPP21" s="36"/>
      <c r="QPQ21" s="36"/>
      <c r="QPR21" s="36"/>
      <c r="QPS21" s="36"/>
      <c r="QPT21" s="36"/>
      <c r="QPU21" s="36"/>
      <c r="QPV21" s="36"/>
      <c r="QPW21" s="36"/>
      <c r="QPX21" s="35"/>
      <c r="QPY21" s="35"/>
      <c r="QPZ21" s="36"/>
      <c r="QQA21" s="36"/>
      <c r="QQB21" s="36"/>
      <c r="QQC21" s="36"/>
      <c r="QQD21" s="36"/>
      <c r="QQE21" s="36"/>
      <c r="QQF21" s="36"/>
      <c r="QQG21" s="36"/>
      <c r="QQH21" s="36"/>
      <c r="QQI21" s="36"/>
      <c r="QQJ21" s="36"/>
      <c r="QQK21" s="36"/>
      <c r="QQL21" s="36"/>
      <c r="QQM21" s="36"/>
      <c r="QQN21" s="36"/>
      <c r="QQO21" s="36"/>
      <c r="QQP21" s="36"/>
      <c r="QQQ21" s="36"/>
      <c r="QQR21" s="36"/>
      <c r="QQS21" s="36"/>
      <c r="QQT21" s="36"/>
      <c r="QQU21" s="36"/>
      <c r="QQV21" s="35"/>
      <c r="QQW21" s="35"/>
      <c r="QQX21" s="36"/>
      <c r="QQY21" s="36"/>
      <c r="QQZ21" s="36"/>
      <c r="QRA21" s="36"/>
      <c r="QRB21" s="36"/>
      <c r="QRC21" s="36"/>
      <c r="QRD21" s="36"/>
      <c r="QRE21" s="36"/>
      <c r="QRF21" s="36"/>
      <c r="QRG21" s="36"/>
      <c r="QRH21" s="36"/>
      <c r="QRI21" s="36"/>
      <c r="QRJ21" s="36"/>
      <c r="QRK21" s="36"/>
      <c r="QRL21" s="36"/>
      <c r="QRM21" s="36"/>
      <c r="QRN21" s="36"/>
      <c r="QRO21" s="36"/>
      <c r="QRP21" s="36"/>
      <c r="QRQ21" s="36"/>
      <c r="QRR21" s="36"/>
      <c r="QRS21" s="36"/>
      <c r="QRT21" s="35"/>
      <c r="QRU21" s="35"/>
      <c r="QRV21" s="36"/>
      <c r="QRW21" s="36"/>
      <c r="QRX21" s="36"/>
      <c r="QRY21" s="36"/>
      <c r="QRZ21" s="36"/>
      <c r="QSA21" s="36"/>
      <c r="QSB21" s="36"/>
      <c r="QSC21" s="36"/>
      <c r="QSD21" s="36"/>
      <c r="QSE21" s="36"/>
      <c r="QSF21" s="36"/>
      <c r="QSG21" s="36"/>
      <c r="QSH21" s="36"/>
      <c r="QSI21" s="36"/>
      <c r="QSJ21" s="36"/>
      <c r="QSK21" s="36"/>
      <c r="QSL21" s="36"/>
      <c r="QSM21" s="36"/>
      <c r="QSN21" s="36"/>
      <c r="QSO21" s="36"/>
      <c r="QSP21" s="36"/>
      <c r="QSQ21" s="36"/>
      <c r="QSR21" s="35"/>
      <c r="QSS21" s="35"/>
      <c r="QST21" s="36"/>
      <c r="QSU21" s="36"/>
      <c r="QSV21" s="36"/>
      <c r="QSW21" s="36"/>
      <c r="QSX21" s="36"/>
      <c r="QSY21" s="36"/>
      <c r="QSZ21" s="36"/>
      <c r="QTA21" s="36"/>
      <c r="QTB21" s="36"/>
      <c r="QTC21" s="36"/>
      <c r="QTD21" s="36"/>
      <c r="QTE21" s="36"/>
      <c r="QTF21" s="36"/>
      <c r="QTG21" s="36"/>
      <c r="QTH21" s="36"/>
      <c r="QTI21" s="36"/>
      <c r="QTJ21" s="36"/>
      <c r="QTK21" s="36"/>
      <c r="QTL21" s="36"/>
      <c r="QTM21" s="36"/>
      <c r="QTN21" s="36"/>
      <c r="QTO21" s="36"/>
      <c r="QTP21" s="35"/>
      <c r="QTQ21" s="35"/>
      <c r="QTR21" s="36"/>
      <c r="QTS21" s="36"/>
      <c r="QTT21" s="36"/>
      <c r="QTU21" s="36"/>
      <c r="QTV21" s="36"/>
      <c r="QTW21" s="36"/>
      <c r="QTX21" s="36"/>
      <c r="QTY21" s="36"/>
      <c r="QTZ21" s="36"/>
      <c r="QUA21" s="36"/>
      <c r="QUB21" s="36"/>
      <c r="QUC21" s="36"/>
      <c r="QUD21" s="36"/>
      <c r="QUE21" s="36"/>
      <c r="QUF21" s="36"/>
      <c r="QUG21" s="36"/>
      <c r="QUH21" s="36"/>
      <c r="QUI21" s="36"/>
      <c r="QUJ21" s="36"/>
      <c r="QUK21" s="36"/>
      <c r="QUL21" s="36"/>
      <c r="QUM21" s="36"/>
      <c r="QUN21" s="35"/>
      <c r="QUO21" s="35"/>
      <c r="QUP21" s="36"/>
      <c r="QUQ21" s="36"/>
      <c r="QUR21" s="36"/>
      <c r="QUS21" s="36"/>
      <c r="QUT21" s="36"/>
      <c r="QUU21" s="36"/>
      <c r="QUV21" s="36"/>
      <c r="QUW21" s="36"/>
      <c r="QUX21" s="36"/>
      <c r="QUY21" s="36"/>
      <c r="QUZ21" s="36"/>
      <c r="QVA21" s="36"/>
      <c r="QVB21" s="36"/>
      <c r="QVC21" s="36"/>
      <c r="QVD21" s="36"/>
      <c r="QVE21" s="36"/>
      <c r="QVF21" s="36"/>
      <c r="QVG21" s="36"/>
      <c r="QVH21" s="36"/>
      <c r="QVI21" s="36"/>
      <c r="QVJ21" s="36"/>
      <c r="QVK21" s="36"/>
      <c r="QVL21" s="35"/>
      <c r="QVM21" s="35"/>
      <c r="QVN21" s="36"/>
      <c r="QVO21" s="36"/>
      <c r="QVP21" s="36"/>
      <c r="QVQ21" s="36"/>
      <c r="QVR21" s="36"/>
      <c r="QVS21" s="36"/>
      <c r="QVT21" s="36"/>
      <c r="QVU21" s="36"/>
      <c r="QVV21" s="36"/>
      <c r="QVW21" s="36"/>
      <c r="QVX21" s="36"/>
      <c r="QVY21" s="36"/>
      <c r="QVZ21" s="36"/>
      <c r="QWA21" s="36"/>
      <c r="QWB21" s="36"/>
      <c r="QWC21" s="36"/>
      <c r="QWD21" s="36"/>
      <c r="QWE21" s="36"/>
      <c r="QWF21" s="36"/>
      <c r="QWG21" s="36"/>
      <c r="QWH21" s="36"/>
      <c r="QWI21" s="36"/>
      <c r="QWJ21" s="35"/>
      <c r="QWK21" s="35"/>
      <c r="QWL21" s="36"/>
      <c r="QWM21" s="36"/>
      <c r="QWN21" s="36"/>
      <c r="QWO21" s="36"/>
      <c r="QWP21" s="36"/>
      <c r="QWQ21" s="36"/>
      <c r="QWR21" s="36"/>
      <c r="QWS21" s="36"/>
      <c r="QWT21" s="36"/>
      <c r="QWU21" s="36"/>
      <c r="QWV21" s="36"/>
      <c r="QWW21" s="36"/>
      <c r="QWX21" s="36"/>
      <c r="QWY21" s="36"/>
      <c r="QWZ21" s="36"/>
      <c r="QXA21" s="36"/>
      <c r="QXB21" s="36"/>
      <c r="QXC21" s="36"/>
      <c r="QXD21" s="36"/>
      <c r="QXE21" s="36"/>
      <c r="QXF21" s="36"/>
      <c r="QXG21" s="36"/>
      <c r="QXH21" s="35"/>
      <c r="QXI21" s="35"/>
      <c r="QXJ21" s="36"/>
      <c r="QXK21" s="36"/>
      <c r="QXL21" s="36"/>
      <c r="QXM21" s="36"/>
      <c r="QXN21" s="36"/>
      <c r="QXO21" s="36"/>
      <c r="QXP21" s="36"/>
      <c r="QXQ21" s="36"/>
      <c r="QXR21" s="36"/>
      <c r="QXS21" s="36"/>
      <c r="QXT21" s="36"/>
      <c r="QXU21" s="36"/>
      <c r="QXV21" s="36"/>
      <c r="QXW21" s="36"/>
      <c r="QXX21" s="36"/>
      <c r="QXY21" s="36"/>
      <c r="QXZ21" s="36"/>
      <c r="QYA21" s="36"/>
      <c r="QYB21" s="36"/>
      <c r="QYC21" s="36"/>
      <c r="QYD21" s="36"/>
      <c r="QYE21" s="36"/>
      <c r="QYF21" s="35"/>
      <c r="QYG21" s="35"/>
      <c r="QYH21" s="36"/>
      <c r="QYI21" s="36"/>
      <c r="QYJ21" s="36"/>
      <c r="QYK21" s="36"/>
      <c r="QYL21" s="36"/>
      <c r="QYM21" s="36"/>
      <c r="QYN21" s="36"/>
      <c r="QYO21" s="36"/>
      <c r="QYP21" s="36"/>
      <c r="QYQ21" s="36"/>
      <c r="QYR21" s="36"/>
      <c r="QYS21" s="36"/>
      <c r="QYT21" s="36"/>
      <c r="QYU21" s="36"/>
      <c r="QYV21" s="36"/>
      <c r="QYW21" s="36"/>
      <c r="QYX21" s="36"/>
      <c r="QYY21" s="36"/>
      <c r="QYZ21" s="36"/>
      <c r="QZA21" s="36"/>
      <c r="QZB21" s="36"/>
      <c r="QZC21" s="36"/>
      <c r="QZD21" s="35"/>
      <c r="QZE21" s="35"/>
      <c r="QZF21" s="36"/>
      <c r="QZG21" s="36"/>
      <c r="QZH21" s="36"/>
      <c r="QZI21" s="36"/>
      <c r="QZJ21" s="36"/>
      <c r="QZK21" s="36"/>
      <c r="QZL21" s="36"/>
      <c r="QZM21" s="36"/>
      <c r="QZN21" s="36"/>
      <c r="QZO21" s="36"/>
      <c r="QZP21" s="36"/>
      <c r="QZQ21" s="36"/>
      <c r="QZR21" s="36"/>
      <c r="QZS21" s="36"/>
      <c r="QZT21" s="36"/>
      <c r="QZU21" s="36"/>
      <c r="QZV21" s="36"/>
      <c r="QZW21" s="36"/>
      <c r="QZX21" s="36"/>
      <c r="QZY21" s="36"/>
      <c r="QZZ21" s="36"/>
      <c r="RAA21" s="36"/>
      <c r="RAB21" s="35"/>
      <c r="RAC21" s="35"/>
      <c r="RAD21" s="36"/>
      <c r="RAE21" s="36"/>
      <c r="RAF21" s="36"/>
      <c r="RAG21" s="36"/>
      <c r="RAH21" s="36"/>
      <c r="RAI21" s="36"/>
      <c r="RAJ21" s="36"/>
      <c r="RAK21" s="36"/>
      <c r="RAL21" s="36"/>
      <c r="RAM21" s="36"/>
      <c r="RAN21" s="36"/>
      <c r="RAO21" s="36"/>
      <c r="RAP21" s="36"/>
      <c r="RAQ21" s="36"/>
      <c r="RAR21" s="36"/>
      <c r="RAS21" s="36"/>
      <c r="RAT21" s="36"/>
      <c r="RAU21" s="36"/>
      <c r="RAV21" s="36"/>
      <c r="RAW21" s="36"/>
      <c r="RAX21" s="36"/>
      <c r="RAY21" s="36"/>
      <c r="RAZ21" s="35"/>
      <c r="RBA21" s="35"/>
      <c r="RBB21" s="36"/>
      <c r="RBC21" s="36"/>
      <c r="RBD21" s="36"/>
      <c r="RBE21" s="36"/>
      <c r="RBF21" s="36"/>
      <c r="RBG21" s="36"/>
      <c r="RBH21" s="36"/>
      <c r="RBI21" s="36"/>
      <c r="RBJ21" s="36"/>
      <c r="RBK21" s="36"/>
      <c r="RBL21" s="36"/>
      <c r="RBM21" s="36"/>
      <c r="RBN21" s="36"/>
      <c r="RBO21" s="36"/>
      <c r="RBP21" s="36"/>
      <c r="RBQ21" s="36"/>
      <c r="RBR21" s="36"/>
      <c r="RBS21" s="36"/>
      <c r="RBT21" s="36"/>
      <c r="RBU21" s="36"/>
      <c r="RBV21" s="36"/>
      <c r="RBW21" s="36"/>
      <c r="RBX21" s="35"/>
      <c r="RBY21" s="35"/>
      <c r="RBZ21" s="36"/>
      <c r="RCA21" s="36"/>
      <c r="RCB21" s="36"/>
      <c r="RCC21" s="36"/>
      <c r="RCD21" s="36"/>
      <c r="RCE21" s="36"/>
      <c r="RCF21" s="36"/>
      <c r="RCG21" s="36"/>
      <c r="RCH21" s="36"/>
      <c r="RCI21" s="36"/>
      <c r="RCJ21" s="36"/>
      <c r="RCK21" s="36"/>
      <c r="RCL21" s="36"/>
      <c r="RCM21" s="36"/>
      <c r="RCN21" s="36"/>
      <c r="RCO21" s="36"/>
      <c r="RCP21" s="36"/>
      <c r="RCQ21" s="36"/>
      <c r="RCR21" s="36"/>
      <c r="RCS21" s="36"/>
      <c r="RCT21" s="36"/>
      <c r="RCU21" s="36"/>
      <c r="RCV21" s="35"/>
      <c r="RCW21" s="35"/>
      <c r="RCX21" s="36"/>
      <c r="RCY21" s="36"/>
      <c r="RCZ21" s="36"/>
      <c r="RDA21" s="36"/>
      <c r="RDB21" s="36"/>
      <c r="RDC21" s="36"/>
      <c r="RDD21" s="36"/>
      <c r="RDE21" s="36"/>
      <c r="RDF21" s="36"/>
      <c r="RDG21" s="36"/>
      <c r="RDH21" s="36"/>
      <c r="RDI21" s="36"/>
      <c r="RDJ21" s="36"/>
      <c r="RDK21" s="36"/>
      <c r="RDL21" s="36"/>
      <c r="RDM21" s="36"/>
      <c r="RDN21" s="36"/>
      <c r="RDO21" s="36"/>
      <c r="RDP21" s="36"/>
      <c r="RDQ21" s="36"/>
      <c r="RDR21" s="36"/>
      <c r="RDS21" s="36"/>
      <c r="RDT21" s="35"/>
      <c r="RDU21" s="35"/>
      <c r="RDV21" s="36"/>
      <c r="RDW21" s="36"/>
      <c r="RDX21" s="36"/>
      <c r="RDY21" s="36"/>
      <c r="RDZ21" s="36"/>
      <c r="REA21" s="36"/>
      <c r="REB21" s="36"/>
      <c r="REC21" s="36"/>
      <c r="RED21" s="36"/>
      <c r="REE21" s="36"/>
      <c r="REF21" s="36"/>
      <c r="REG21" s="36"/>
      <c r="REH21" s="36"/>
      <c r="REI21" s="36"/>
      <c r="REJ21" s="36"/>
      <c r="REK21" s="36"/>
      <c r="REL21" s="36"/>
      <c r="REM21" s="36"/>
      <c r="REN21" s="36"/>
      <c r="REO21" s="36"/>
      <c r="REP21" s="36"/>
      <c r="REQ21" s="36"/>
      <c r="RER21" s="35"/>
      <c r="RES21" s="35"/>
      <c r="RET21" s="36"/>
      <c r="REU21" s="36"/>
      <c r="REV21" s="36"/>
      <c r="REW21" s="36"/>
      <c r="REX21" s="36"/>
      <c r="REY21" s="36"/>
      <c r="REZ21" s="36"/>
      <c r="RFA21" s="36"/>
      <c r="RFB21" s="36"/>
      <c r="RFC21" s="36"/>
      <c r="RFD21" s="36"/>
      <c r="RFE21" s="36"/>
      <c r="RFF21" s="36"/>
      <c r="RFG21" s="36"/>
      <c r="RFH21" s="36"/>
      <c r="RFI21" s="36"/>
      <c r="RFJ21" s="36"/>
      <c r="RFK21" s="36"/>
      <c r="RFL21" s="36"/>
      <c r="RFM21" s="36"/>
      <c r="RFN21" s="36"/>
      <c r="RFO21" s="36"/>
      <c r="RFP21" s="35"/>
      <c r="RFQ21" s="35"/>
      <c r="RFR21" s="36"/>
      <c r="RFS21" s="36"/>
      <c r="RFT21" s="36"/>
      <c r="RFU21" s="36"/>
      <c r="RFV21" s="36"/>
      <c r="RFW21" s="36"/>
      <c r="RFX21" s="36"/>
      <c r="RFY21" s="36"/>
      <c r="RFZ21" s="36"/>
      <c r="RGA21" s="36"/>
      <c r="RGB21" s="36"/>
      <c r="RGC21" s="36"/>
      <c r="RGD21" s="36"/>
      <c r="RGE21" s="36"/>
      <c r="RGF21" s="36"/>
      <c r="RGG21" s="36"/>
      <c r="RGH21" s="36"/>
      <c r="RGI21" s="36"/>
      <c r="RGJ21" s="36"/>
      <c r="RGK21" s="36"/>
      <c r="RGL21" s="36"/>
      <c r="RGM21" s="36"/>
      <c r="RGN21" s="35"/>
      <c r="RGO21" s="35"/>
      <c r="RGP21" s="36"/>
      <c r="RGQ21" s="36"/>
      <c r="RGR21" s="36"/>
      <c r="RGS21" s="36"/>
      <c r="RGT21" s="36"/>
      <c r="RGU21" s="36"/>
      <c r="RGV21" s="36"/>
      <c r="RGW21" s="36"/>
      <c r="RGX21" s="36"/>
      <c r="RGY21" s="36"/>
      <c r="RGZ21" s="36"/>
      <c r="RHA21" s="36"/>
      <c r="RHB21" s="36"/>
      <c r="RHC21" s="36"/>
      <c r="RHD21" s="36"/>
      <c r="RHE21" s="36"/>
      <c r="RHF21" s="36"/>
      <c r="RHG21" s="36"/>
      <c r="RHH21" s="36"/>
      <c r="RHI21" s="36"/>
      <c r="RHJ21" s="36"/>
      <c r="RHK21" s="36"/>
      <c r="RHL21" s="35"/>
      <c r="RHM21" s="35"/>
      <c r="RHN21" s="36"/>
      <c r="RHO21" s="36"/>
      <c r="RHP21" s="36"/>
      <c r="RHQ21" s="36"/>
      <c r="RHR21" s="36"/>
      <c r="RHS21" s="36"/>
      <c r="RHT21" s="36"/>
      <c r="RHU21" s="36"/>
      <c r="RHV21" s="36"/>
      <c r="RHW21" s="36"/>
      <c r="RHX21" s="36"/>
      <c r="RHY21" s="36"/>
      <c r="RHZ21" s="36"/>
      <c r="RIA21" s="36"/>
      <c r="RIB21" s="36"/>
      <c r="RIC21" s="36"/>
      <c r="RID21" s="36"/>
      <c r="RIE21" s="36"/>
      <c r="RIF21" s="36"/>
      <c r="RIG21" s="36"/>
      <c r="RIH21" s="36"/>
      <c r="RII21" s="36"/>
      <c r="RIJ21" s="35"/>
      <c r="RIK21" s="35"/>
      <c r="RIL21" s="36"/>
      <c r="RIM21" s="36"/>
      <c r="RIN21" s="36"/>
      <c r="RIO21" s="36"/>
      <c r="RIP21" s="36"/>
      <c r="RIQ21" s="36"/>
      <c r="RIR21" s="36"/>
      <c r="RIS21" s="36"/>
      <c r="RIT21" s="36"/>
      <c r="RIU21" s="36"/>
      <c r="RIV21" s="36"/>
      <c r="RIW21" s="36"/>
      <c r="RIX21" s="36"/>
      <c r="RIY21" s="36"/>
      <c r="RIZ21" s="36"/>
      <c r="RJA21" s="36"/>
      <c r="RJB21" s="36"/>
      <c r="RJC21" s="36"/>
      <c r="RJD21" s="36"/>
      <c r="RJE21" s="36"/>
      <c r="RJF21" s="36"/>
      <c r="RJG21" s="36"/>
      <c r="RJH21" s="35"/>
      <c r="RJI21" s="35"/>
      <c r="RJJ21" s="36"/>
      <c r="RJK21" s="36"/>
      <c r="RJL21" s="36"/>
      <c r="RJM21" s="36"/>
      <c r="RJN21" s="36"/>
      <c r="RJO21" s="36"/>
      <c r="RJP21" s="36"/>
      <c r="RJQ21" s="36"/>
      <c r="RJR21" s="36"/>
      <c r="RJS21" s="36"/>
      <c r="RJT21" s="36"/>
      <c r="RJU21" s="36"/>
      <c r="RJV21" s="36"/>
      <c r="RJW21" s="36"/>
      <c r="RJX21" s="36"/>
      <c r="RJY21" s="36"/>
      <c r="RJZ21" s="36"/>
      <c r="RKA21" s="36"/>
      <c r="RKB21" s="36"/>
      <c r="RKC21" s="36"/>
      <c r="RKD21" s="36"/>
      <c r="RKE21" s="36"/>
      <c r="RKF21" s="35"/>
      <c r="RKG21" s="35"/>
      <c r="RKH21" s="36"/>
      <c r="RKI21" s="36"/>
      <c r="RKJ21" s="36"/>
      <c r="RKK21" s="36"/>
      <c r="RKL21" s="36"/>
      <c r="RKM21" s="36"/>
      <c r="RKN21" s="36"/>
      <c r="RKO21" s="36"/>
      <c r="RKP21" s="36"/>
      <c r="RKQ21" s="36"/>
      <c r="RKR21" s="36"/>
      <c r="RKS21" s="36"/>
      <c r="RKT21" s="36"/>
      <c r="RKU21" s="36"/>
      <c r="RKV21" s="36"/>
      <c r="RKW21" s="36"/>
      <c r="RKX21" s="36"/>
      <c r="RKY21" s="36"/>
      <c r="RKZ21" s="36"/>
      <c r="RLA21" s="36"/>
      <c r="RLB21" s="36"/>
      <c r="RLC21" s="36"/>
      <c r="RLD21" s="35"/>
      <c r="RLE21" s="35"/>
      <c r="RLF21" s="36"/>
      <c r="RLG21" s="36"/>
      <c r="RLH21" s="36"/>
      <c r="RLI21" s="36"/>
      <c r="RLJ21" s="36"/>
      <c r="RLK21" s="36"/>
      <c r="RLL21" s="36"/>
      <c r="RLM21" s="36"/>
      <c r="RLN21" s="36"/>
      <c r="RLO21" s="36"/>
      <c r="RLP21" s="36"/>
      <c r="RLQ21" s="36"/>
      <c r="RLR21" s="36"/>
      <c r="RLS21" s="36"/>
      <c r="RLT21" s="36"/>
      <c r="RLU21" s="36"/>
      <c r="RLV21" s="36"/>
      <c r="RLW21" s="36"/>
      <c r="RLX21" s="36"/>
      <c r="RLY21" s="36"/>
      <c r="RLZ21" s="36"/>
      <c r="RMA21" s="36"/>
      <c r="RMB21" s="35"/>
      <c r="RMC21" s="35"/>
      <c r="RMD21" s="36"/>
      <c r="RME21" s="36"/>
      <c r="RMF21" s="36"/>
      <c r="RMG21" s="36"/>
      <c r="RMH21" s="36"/>
      <c r="RMI21" s="36"/>
      <c r="RMJ21" s="36"/>
      <c r="RMK21" s="36"/>
      <c r="RML21" s="36"/>
      <c r="RMM21" s="36"/>
      <c r="RMN21" s="36"/>
      <c r="RMO21" s="36"/>
      <c r="RMP21" s="36"/>
      <c r="RMQ21" s="36"/>
      <c r="RMR21" s="36"/>
      <c r="RMS21" s="36"/>
      <c r="RMT21" s="36"/>
      <c r="RMU21" s="36"/>
      <c r="RMV21" s="36"/>
      <c r="RMW21" s="36"/>
      <c r="RMX21" s="36"/>
      <c r="RMY21" s="36"/>
      <c r="RMZ21" s="35"/>
      <c r="RNA21" s="35"/>
      <c r="RNB21" s="36"/>
      <c r="RNC21" s="36"/>
      <c r="RND21" s="36"/>
      <c r="RNE21" s="36"/>
      <c r="RNF21" s="36"/>
      <c r="RNG21" s="36"/>
      <c r="RNH21" s="36"/>
      <c r="RNI21" s="36"/>
      <c r="RNJ21" s="36"/>
      <c r="RNK21" s="36"/>
      <c r="RNL21" s="36"/>
      <c r="RNM21" s="36"/>
      <c r="RNN21" s="36"/>
      <c r="RNO21" s="36"/>
      <c r="RNP21" s="36"/>
      <c r="RNQ21" s="36"/>
      <c r="RNR21" s="36"/>
      <c r="RNS21" s="36"/>
      <c r="RNT21" s="36"/>
      <c r="RNU21" s="36"/>
      <c r="RNV21" s="36"/>
      <c r="RNW21" s="36"/>
      <c r="RNX21" s="35"/>
      <c r="RNY21" s="35"/>
      <c r="RNZ21" s="36"/>
      <c r="ROA21" s="36"/>
      <c r="ROB21" s="36"/>
      <c r="ROC21" s="36"/>
      <c r="ROD21" s="36"/>
      <c r="ROE21" s="36"/>
      <c r="ROF21" s="36"/>
      <c r="ROG21" s="36"/>
      <c r="ROH21" s="36"/>
      <c r="ROI21" s="36"/>
      <c r="ROJ21" s="36"/>
      <c r="ROK21" s="36"/>
      <c r="ROL21" s="36"/>
      <c r="ROM21" s="36"/>
      <c r="RON21" s="36"/>
      <c r="ROO21" s="36"/>
      <c r="ROP21" s="36"/>
      <c r="ROQ21" s="36"/>
      <c r="ROR21" s="36"/>
      <c r="ROS21" s="36"/>
      <c r="ROT21" s="36"/>
      <c r="ROU21" s="36"/>
      <c r="ROV21" s="35"/>
      <c r="ROW21" s="35"/>
      <c r="ROX21" s="36"/>
      <c r="ROY21" s="36"/>
      <c r="ROZ21" s="36"/>
      <c r="RPA21" s="36"/>
      <c r="RPB21" s="36"/>
      <c r="RPC21" s="36"/>
      <c r="RPD21" s="36"/>
      <c r="RPE21" s="36"/>
      <c r="RPF21" s="36"/>
      <c r="RPG21" s="36"/>
      <c r="RPH21" s="36"/>
      <c r="RPI21" s="36"/>
      <c r="RPJ21" s="36"/>
      <c r="RPK21" s="36"/>
      <c r="RPL21" s="36"/>
      <c r="RPM21" s="36"/>
      <c r="RPN21" s="36"/>
      <c r="RPO21" s="36"/>
      <c r="RPP21" s="36"/>
      <c r="RPQ21" s="36"/>
      <c r="RPR21" s="36"/>
      <c r="RPS21" s="36"/>
      <c r="RPT21" s="35"/>
      <c r="RPU21" s="35"/>
      <c r="RPV21" s="36"/>
      <c r="RPW21" s="36"/>
      <c r="RPX21" s="36"/>
      <c r="RPY21" s="36"/>
      <c r="RPZ21" s="36"/>
      <c r="RQA21" s="36"/>
      <c r="RQB21" s="36"/>
      <c r="RQC21" s="36"/>
      <c r="RQD21" s="36"/>
      <c r="RQE21" s="36"/>
      <c r="RQF21" s="36"/>
      <c r="RQG21" s="36"/>
      <c r="RQH21" s="36"/>
      <c r="RQI21" s="36"/>
      <c r="RQJ21" s="36"/>
      <c r="RQK21" s="36"/>
      <c r="RQL21" s="36"/>
      <c r="RQM21" s="36"/>
      <c r="RQN21" s="36"/>
      <c r="RQO21" s="36"/>
      <c r="RQP21" s="36"/>
      <c r="RQQ21" s="36"/>
      <c r="RQR21" s="35"/>
      <c r="RQS21" s="35"/>
      <c r="RQT21" s="36"/>
      <c r="RQU21" s="36"/>
      <c r="RQV21" s="36"/>
      <c r="RQW21" s="36"/>
      <c r="RQX21" s="36"/>
      <c r="RQY21" s="36"/>
      <c r="RQZ21" s="36"/>
      <c r="RRA21" s="36"/>
      <c r="RRB21" s="36"/>
      <c r="RRC21" s="36"/>
      <c r="RRD21" s="36"/>
      <c r="RRE21" s="36"/>
      <c r="RRF21" s="36"/>
      <c r="RRG21" s="36"/>
      <c r="RRH21" s="36"/>
      <c r="RRI21" s="36"/>
      <c r="RRJ21" s="36"/>
      <c r="RRK21" s="36"/>
      <c r="RRL21" s="36"/>
      <c r="RRM21" s="36"/>
      <c r="RRN21" s="36"/>
      <c r="RRO21" s="36"/>
      <c r="RRP21" s="35"/>
      <c r="RRQ21" s="35"/>
      <c r="RRR21" s="36"/>
      <c r="RRS21" s="36"/>
      <c r="RRT21" s="36"/>
      <c r="RRU21" s="36"/>
      <c r="RRV21" s="36"/>
      <c r="RRW21" s="36"/>
      <c r="RRX21" s="36"/>
      <c r="RRY21" s="36"/>
      <c r="RRZ21" s="36"/>
      <c r="RSA21" s="36"/>
      <c r="RSB21" s="36"/>
      <c r="RSC21" s="36"/>
      <c r="RSD21" s="36"/>
      <c r="RSE21" s="36"/>
      <c r="RSF21" s="36"/>
      <c r="RSG21" s="36"/>
      <c r="RSH21" s="36"/>
      <c r="RSI21" s="36"/>
      <c r="RSJ21" s="36"/>
      <c r="RSK21" s="36"/>
      <c r="RSL21" s="36"/>
      <c r="RSM21" s="36"/>
      <c r="RSN21" s="35"/>
      <c r="RSO21" s="35"/>
      <c r="RSP21" s="36"/>
      <c r="RSQ21" s="36"/>
      <c r="RSR21" s="36"/>
      <c r="RSS21" s="36"/>
      <c r="RST21" s="36"/>
      <c r="RSU21" s="36"/>
      <c r="RSV21" s="36"/>
      <c r="RSW21" s="36"/>
      <c r="RSX21" s="36"/>
      <c r="RSY21" s="36"/>
      <c r="RSZ21" s="36"/>
      <c r="RTA21" s="36"/>
      <c r="RTB21" s="36"/>
      <c r="RTC21" s="36"/>
      <c r="RTD21" s="36"/>
      <c r="RTE21" s="36"/>
      <c r="RTF21" s="36"/>
      <c r="RTG21" s="36"/>
      <c r="RTH21" s="36"/>
      <c r="RTI21" s="36"/>
      <c r="RTJ21" s="36"/>
      <c r="RTK21" s="36"/>
      <c r="RTL21" s="35"/>
      <c r="RTM21" s="35"/>
      <c r="RTN21" s="36"/>
      <c r="RTO21" s="36"/>
      <c r="RTP21" s="36"/>
      <c r="RTQ21" s="36"/>
      <c r="RTR21" s="36"/>
      <c r="RTS21" s="36"/>
      <c r="RTT21" s="36"/>
      <c r="RTU21" s="36"/>
      <c r="RTV21" s="36"/>
      <c r="RTW21" s="36"/>
      <c r="RTX21" s="36"/>
      <c r="RTY21" s="36"/>
      <c r="RTZ21" s="36"/>
      <c r="RUA21" s="36"/>
      <c r="RUB21" s="36"/>
      <c r="RUC21" s="36"/>
      <c r="RUD21" s="36"/>
      <c r="RUE21" s="36"/>
      <c r="RUF21" s="36"/>
      <c r="RUG21" s="36"/>
      <c r="RUH21" s="36"/>
      <c r="RUI21" s="36"/>
      <c r="RUJ21" s="35"/>
      <c r="RUK21" s="35"/>
      <c r="RUL21" s="36"/>
      <c r="RUM21" s="36"/>
      <c r="RUN21" s="36"/>
      <c r="RUO21" s="36"/>
      <c r="RUP21" s="36"/>
      <c r="RUQ21" s="36"/>
      <c r="RUR21" s="36"/>
      <c r="RUS21" s="36"/>
      <c r="RUT21" s="36"/>
      <c r="RUU21" s="36"/>
      <c r="RUV21" s="36"/>
      <c r="RUW21" s="36"/>
      <c r="RUX21" s="36"/>
      <c r="RUY21" s="36"/>
      <c r="RUZ21" s="36"/>
      <c r="RVA21" s="36"/>
      <c r="RVB21" s="36"/>
      <c r="RVC21" s="36"/>
      <c r="RVD21" s="36"/>
      <c r="RVE21" s="36"/>
      <c r="RVF21" s="36"/>
      <c r="RVG21" s="36"/>
      <c r="RVH21" s="35"/>
      <c r="RVI21" s="35"/>
      <c r="RVJ21" s="36"/>
      <c r="RVK21" s="36"/>
      <c r="RVL21" s="36"/>
      <c r="RVM21" s="36"/>
      <c r="RVN21" s="36"/>
      <c r="RVO21" s="36"/>
      <c r="RVP21" s="36"/>
      <c r="RVQ21" s="36"/>
      <c r="RVR21" s="36"/>
      <c r="RVS21" s="36"/>
      <c r="RVT21" s="36"/>
      <c r="RVU21" s="36"/>
      <c r="RVV21" s="36"/>
      <c r="RVW21" s="36"/>
      <c r="RVX21" s="36"/>
      <c r="RVY21" s="36"/>
      <c r="RVZ21" s="36"/>
      <c r="RWA21" s="36"/>
      <c r="RWB21" s="36"/>
      <c r="RWC21" s="36"/>
      <c r="RWD21" s="36"/>
      <c r="RWE21" s="36"/>
      <c r="RWF21" s="35"/>
      <c r="RWG21" s="35"/>
      <c r="RWH21" s="36"/>
      <c r="RWI21" s="36"/>
      <c r="RWJ21" s="36"/>
      <c r="RWK21" s="36"/>
      <c r="RWL21" s="36"/>
      <c r="RWM21" s="36"/>
      <c r="RWN21" s="36"/>
      <c r="RWO21" s="36"/>
      <c r="RWP21" s="36"/>
      <c r="RWQ21" s="36"/>
      <c r="RWR21" s="36"/>
      <c r="RWS21" s="36"/>
      <c r="RWT21" s="36"/>
      <c r="RWU21" s="36"/>
      <c r="RWV21" s="36"/>
      <c r="RWW21" s="36"/>
      <c r="RWX21" s="36"/>
      <c r="RWY21" s="36"/>
      <c r="RWZ21" s="36"/>
      <c r="RXA21" s="36"/>
      <c r="RXB21" s="36"/>
      <c r="RXC21" s="36"/>
      <c r="RXD21" s="35"/>
      <c r="RXE21" s="35"/>
      <c r="RXF21" s="36"/>
      <c r="RXG21" s="36"/>
      <c r="RXH21" s="36"/>
      <c r="RXI21" s="36"/>
      <c r="RXJ21" s="36"/>
      <c r="RXK21" s="36"/>
      <c r="RXL21" s="36"/>
      <c r="RXM21" s="36"/>
      <c r="RXN21" s="36"/>
      <c r="RXO21" s="36"/>
      <c r="RXP21" s="36"/>
      <c r="RXQ21" s="36"/>
      <c r="RXR21" s="36"/>
      <c r="RXS21" s="36"/>
      <c r="RXT21" s="36"/>
      <c r="RXU21" s="36"/>
      <c r="RXV21" s="36"/>
      <c r="RXW21" s="36"/>
      <c r="RXX21" s="36"/>
      <c r="RXY21" s="36"/>
      <c r="RXZ21" s="36"/>
      <c r="RYA21" s="36"/>
      <c r="RYB21" s="35"/>
      <c r="RYC21" s="35"/>
      <c r="RYD21" s="36"/>
      <c r="RYE21" s="36"/>
      <c r="RYF21" s="36"/>
      <c r="RYG21" s="36"/>
      <c r="RYH21" s="36"/>
      <c r="RYI21" s="36"/>
      <c r="RYJ21" s="36"/>
      <c r="RYK21" s="36"/>
      <c r="RYL21" s="36"/>
      <c r="RYM21" s="36"/>
      <c r="RYN21" s="36"/>
      <c r="RYO21" s="36"/>
      <c r="RYP21" s="36"/>
      <c r="RYQ21" s="36"/>
      <c r="RYR21" s="36"/>
      <c r="RYS21" s="36"/>
      <c r="RYT21" s="36"/>
      <c r="RYU21" s="36"/>
      <c r="RYV21" s="36"/>
      <c r="RYW21" s="36"/>
      <c r="RYX21" s="36"/>
      <c r="RYY21" s="36"/>
      <c r="RYZ21" s="35"/>
      <c r="RZA21" s="35"/>
      <c r="RZB21" s="36"/>
      <c r="RZC21" s="36"/>
      <c r="RZD21" s="36"/>
      <c r="RZE21" s="36"/>
      <c r="RZF21" s="36"/>
      <c r="RZG21" s="36"/>
      <c r="RZH21" s="36"/>
      <c r="RZI21" s="36"/>
      <c r="RZJ21" s="36"/>
      <c r="RZK21" s="36"/>
      <c r="RZL21" s="36"/>
      <c r="RZM21" s="36"/>
      <c r="RZN21" s="36"/>
      <c r="RZO21" s="36"/>
      <c r="RZP21" s="36"/>
      <c r="RZQ21" s="36"/>
      <c r="RZR21" s="36"/>
      <c r="RZS21" s="36"/>
      <c r="RZT21" s="36"/>
      <c r="RZU21" s="36"/>
      <c r="RZV21" s="36"/>
      <c r="RZW21" s="36"/>
      <c r="RZX21" s="35"/>
      <c r="RZY21" s="35"/>
      <c r="RZZ21" s="36"/>
      <c r="SAA21" s="36"/>
      <c r="SAB21" s="36"/>
      <c r="SAC21" s="36"/>
      <c r="SAD21" s="36"/>
      <c r="SAE21" s="36"/>
      <c r="SAF21" s="36"/>
      <c r="SAG21" s="36"/>
      <c r="SAH21" s="36"/>
      <c r="SAI21" s="36"/>
      <c r="SAJ21" s="36"/>
      <c r="SAK21" s="36"/>
      <c r="SAL21" s="36"/>
      <c r="SAM21" s="36"/>
      <c r="SAN21" s="36"/>
      <c r="SAO21" s="36"/>
      <c r="SAP21" s="36"/>
      <c r="SAQ21" s="36"/>
      <c r="SAR21" s="36"/>
      <c r="SAS21" s="36"/>
      <c r="SAT21" s="36"/>
      <c r="SAU21" s="36"/>
      <c r="SAV21" s="35"/>
      <c r="SAW21" s="35"/>
      <c r="SAX21" s="36"/>
      <c r="SAY21" s="36"/>
      <c r="SAZ21" s="36"/>
      <c r="SBA21" s="36"/>
      <c r="SBB21" s="36"/>
      <c r="SBC21" s="36"/>
      <c r="SBD21" s="36"/>
      <c r="SBE21" s="36"/>
      <c r="SBF21" s="36"/>
      <c r="SBG21" s="36"/>
      <c r="SBH21" s="36"/>
      <c r="SBI21" s="36"/>
      <c r="SBJ21" s="36"/>
      <c r="SBK21" s="36"/>
      <c r="SBL21" s="36"/>
      <c r="SBM21" s="36"/>
      <c r="SBN21" s="36"/>
      <c r="SBO21" s="36"/>
      <c r="SBP21" s="36"/>
      <c r="SBQ21" s="36"/>
      <c r="SBR21" s="36"/>
      <c r="SBS21" s="36"/>
      <c r="SBT21" s="35"/>
      <c r="SBU21" s="35"/>
      <c r="SBV21" s="36"/>
      <c r="SBW21" s="36"/>
      <c r="SBX21" s="36"/>
      <c r="SBY21" s="36"/>
      <c r="SBZ21" s="36"/>
      <c r="SCA21" s="36"/>
      <c r="SCB21" s="36"/>
      <c r="SCC21" s="36"/>
      <c r="SCD21" s="36"/>
      <c r="SCE21" s="36"/>
      <c r="SCF21" s="36"/>
      <c r="SCG21" s="36"/>
      <c r="SCH21" s="36"/>
      <c r="SCI21" s="36"/>
      <c r="SCJ21" s="36"/>
      <c r="SCK21" s="36"/>
      <c r="SCL21" s="36"/>
      <c r="SCM21" s="36"/>
      <c r="SCN21" s="36"/>
      <c r="SCO21" s="36"/>
      <c r="SCP21" s="36"/>
      <c r="SCQ21" s="36"/>
      <c r="SCR21" s="35"/>
      <c r="SCS21" s="35"/>
      <c r="SCT21" s="36"/>
      <c r="SCU21" s="36"/>
      <c r="SCV21" s="36"/>
      <c r="SCW21" s="36"/>
      <c r="SCX21" s="36"/>
      <c r="SCY21" s="36"/>
      <c r="SCZ21" s="36"/>
      <c r="SDA21" s="36"/>
      <c r="SDB21" s="36"/>
      <c r="SDC21" s="36"/>
      <c r="SDD21" s="36"/>
      <c r="SDE21" s="36"/>
      <c r="SDF21" s="36"/>
      <c r="SDG21" s="36"/>
      <c r="SDH21" s="36"/>
      <c r="SDI21" s="36"/>
      <c r="SDJ21" s="36"/>
      <c r="SDK21" s="36"/>
      <c r="SDL21" s="36"/>
      <c r="SDM21" s="36"/>
      <c r="SDN21" s="36"/>
      <c r="SDO21" s="36"/>
      <c r="SDP21" s="35"/>
      <c r="SDQ21" s="35"/>
      <c r="SDR21" s="36"/>
      <c r="SDS21" s="36"/>
      <c r="SDT21" s="36"/>
      <c r="SDU21" s="36"/>
      <c r="SDV21" s="36"/>
      <c r="SDW21" s="36"/>
      <c r="SDX21" s="36"/>
      <c r="SDY21" s="36"/>
      <c r="SDZ21" s="36"/>
      <c r="SEA21" s="36"/>
      <c r="SEB21" s="36"/>
      <c r="SEC21" s="36"/>
      <c r="SED21" s="36"/>
      <c r="SEE21" s="36"/>
      <c r="SEF21" s="36"/>
      <c r="SEG21" s="36"/>
      <c r="SEH21" s="36"/>
      <c r="SEI21" s="36"/>
      <c r="SEJ21" s="36"/>
      <c r="SEK21" s="36"/>
      <c r="SEL21" s="36"/>
      <c r="SEM21" s="36"/>
      <c r="SEN21" s="35"/>
      <c r="SEO21" s="35"/>
      <c r="SEP21" s="36"/>
      <c r="SEQ21" s="36"/>
      <c r="SER21" s="36"/>
      <c r="SES21" s="36"/>
      <c r="SET21" s="36"/>
      <c r="SEU21" s="36"/>
      <c r="SEV21" s="36"/>
      <c r="SEW21" s="36"/>
      <c r="SEX21" s="36"/>
      <c r="SEY21" s="36"/>
      <c r="SEZ21" s="36"/>
      <c r="SFA21" s="36"/>
      <c r="SFB21" s="36"/>
      <c r="SFC21" s="36"/>
      <c r="SFD21" s="36"/>
      <c r="SFE21" s="36"/>
      <c r="SFF21" s="36"/>
      <c r="SFG21" s="36"/>
      <c r="SFH21" s="36"/>
      <c r="SFI21" s="36"/>
      <c r="SFJ21" s="36"/>
      <c r="SFK21" s="36"/>
      <c r="SFL21" s="35"/>
      <c r="SFM21" s="35"/>
      <c r="SFN21" s="36"/>
      <c r="SFO21" s="36"/>
      <c r="SFP21" s="36"/>
      <c r="SFQ21" s="36"/>
      <c r="SFR21" s="36"/>
      <c r="SFS21" s="36"/>
      <c r="SFT21" s="36"/>
      <c r="SFU21" s="36"/>
      <c r="SFV21" s="36"/>
      <c r="SFW21" s="36"/>
      <c r="SFX21" s="36"/>
      <c r="SFY21" s="36"/>
      <c r="SFZ21" s="36"/>
      <c r="SGA21" s="36"/>
      <c r="SGB21" s="36"/>
      <c r="SGC21" s="36"/>
      <c r="SGD21" s="36"/>
      <c r="SGE21" s="36"/>
      <c r="SGF21" s="36"/>
      <c r="SGG21" s="36"/>
      <c r="SGH21" s="36"/>
      <c r="SGI21" s="36"/>
      <c r="SGJ21" s="35"/>
      <c r="SGK21" s="35"/>
      <c r="SGL21" s="36"/>
      <c r="SGM21" s="36"/>
      <c r="SGN21" s="36"/>
      <c r="SGO21" s="36"/>
      <c r="SGP21" s="36"/>
      <c r="SGQ21" s="36"/>
      <c r="SGR21" s="36"/>
      <c r="SGS21" s="36"/>
      <c r="SGT21" s="36"/>
      <c r="SGU21" s="36"/>
      <c r="SGV21" s="36"/>
      <c r="SGW21" s="36"/>
      <c r="SGX21" s="36"/>
      <c r="SGY21" s="36"/>
      <c r="SGZ21" s="36"/>
      <c r="SHA21" s="36"/>
      <c r="SHB21" s="36"/>
      <c r="SHC21" s="36"/>
      <c r="SHD21" s="36"/>
      <c r="SHE21" s="36"/>
      <c r="SHF21" s="36"/>
      <c r="SHG21" s="36"/>
      <c r="SHH21" s="35"/>
      <c r="SHI21" s="35"/>
      <c r="SHJ21" s="36"/>
      <c r="SHK21" s="36"/>
      <c r="SHL21" s="36"/>
      <c r="SHM21" s="36"/>
      <c r="SHN21" s="36"/>
      <c r="SHO21" s="36"/>
      <c r="SHP21" s="36"/>
      <c r="SHQ21" s="36"/>
      <c r="SHR21" s="36"/>
      <c r="SHS21" s="36"/>
      <c r="SHT21" s="36"/>
      <c r="SHU21" s="36"/>
      <c r="SHV21" s="36"/>
      <c r="SHW21" s="36"/>
      <c r="SHX21" s="36"/>
      <c r="SHY21" s="36"/>
      <c r="SHZ21" s="36"/>
      <c r="SIA21" s="36"/>
      <c r="SIB21" s="36"/>
      <c r="SIC21" s="36"/>
      <c r="SID21" s="36"/>
      <c r="SIE21" s="36"/>
      <c r="SIF21" s="35"/>
      <c r="SIG21" s="35"/>
      <c r="SIH21" s="36"/>
      <c r="SII21" s="36"/>
      <c r="SIJ21" s="36"/>
      <c r="SIK21" s="36"/>
      <c r="SIL21" s="36"/>
      <c r="SIM21" s="36"/>
      <c r="SIN21" s="36"/>
      <c r="SIO21" s="36"/>
      <c r="SIP21" s="36"/>
      <c r="SIQ21" s="36"/>
      <c r="SIR21" s="36"/>
      <c r="SIS21" s="36"/>
      <c r="SIT21" s="36"/>
      <c r="SIU21" s="36"/>
      <c r="SIV21" s="36"/>
      <c r="SIW21" s="36"/>
      <c r="SIX21" s="36"/>
      <c r="SIY21" s="36"/>
      <c r="SIZ21" s="36"/>
      <c r="SJA21" s="36"/>
      <c r="SJB21" s="36"/>
      <c r="SJC21" s="36"/>
      <c r="SJD21" s="35"/>
      <c r="SJE21" s="35"/>
      <c r="SJF21" s="36"/>
      <c r="SJG21" s="36"/>
      <c r="SJH21" s="36"/>
      <c r="SJI21" s="36"/>
      <c r="SJJ21" s="36"/>
      <c r="SJK21" s="36"/>
      <c r="SJL21" s="36"/>
      <c r="SJM21" s="36"/>
      <c r="SJN21" s="36"/>
      <c r="SJO21" s="36"/>
      <c r="SJP21" s="36"/>
      <c r="SJQ21" s="36"/>
      <c r="SJR21" s="36"/>
      <c r="SJS21" s="36"/>
      <c r="SJT21" s="36"/>
      <c r="SJU21" s="36"/>
      <c r="SJV21" s="36"/>
      <c r="SJW21" s="36"/>
      <c r="SJX21" s="36"/>
      <c r="SJY21" s="36"/>
      <c r="SJZ21" s="36"/>
      <c r="SKA21" s="36"/>
      <c r="SKB21" s="35"/>
      <c r="SKC21" s="35"/>
      <c r="SKD21" s="36"/>
      <c r="SKE21" s="36"/>
      <c r="SKF21" s="36"/>
      <c r="SKG21" s="36"/>
      <c r="SKH21" s="36"/>
      <c r="SKI21" s="36"/>
      <c r="SKJ21" s="36"/>
      <c r="SKK21" s="36"/>
      <c r="SKL21" s="36"/>
      <c r="SKM21" s="36"/>
      <c r="SKN21" s="36"/>
      <c r="SKO21" s="36"/>
      <c r="SKP21" s="36"/>
      <c r="SKQ21" s="36"/>
      <c r="SKR21" s="36"/>
      <c r="SKS21" s="36"/>
      <c r="SKT21" s="36"/>
      <c r="SKU21" s="36"/>
      <c r="SKV21" s="36"/>
      <c r="SKW21" s="36"/>
      <c r="SKX21" s="36"/>
      <c r="SKY21" s="36"/>
      <c r="SKZ21" s="35"/>
      <c r="SLA21" s="35"/>
      <c r="SLB21" s="36"/>
      <c r="SLC21" s="36"/>
      <c r="SLD21" s="36"/>
      <c r="SLE21" s="36"/>
      <c r="SLF21" s="36"/>
      <c r="SLG21" s="36"/>
      <c r="SLH21" s="36"/>
      <c r="SLI21" s="36"/>
      <c r="SLJ21" s="36"/>
      <c r="SLK21" s="36"/>
      <c r="SLL21" s="36"/>
      <c r="SLM21" s="36"/>
      <c r="SLN21" s="36"/>
      <c r="SLO21" s="36"/>
      <c r="SLP21" s="36"/>
      <c r="SLQ21" s="36"/>
      <c r="SLR21" s="36"/>
      <c r="SLS21" s="36"/>
      <c r="SLT21" s="36"/>
      <c r="SLU21" s="36"/>
      <c r="SLV21" s="36"/>
      <c r="SLW21" s="36"/>
      <c r="SLX21" s="35"/>
      <c r="SLY21" s="35"/>
      <c r="SLZ21" s="36"/>
      <c r="SMA21" s="36"/>
      <c r="SMB21" s="36"/>
      <c r="SMC21" s="36"/>
      <c r="SMD21" s="36"/>
      <c r="SME21" s="36"/>
      <c r="SMF21" s="36"/>
      <c r="SMG21" s="36"/>
      <c r="SMH21" s="36"/>
      <c r="SMI21" s="36"/>
      <c r="SMJ21" s="36"/>
      <c r="SMK21" s="36"/>
      <c r="SML21" s="36"/>
      <c r="SMM21" s="36"/>
      <c r="SMN21" s="36"/>
      <c r="SMO21" s="36"/>
      <c r="SMP21" s="36"/>
      <c r="SMQ21" s="36"/>
      <c r="SMR21" s="36"/>
      <c r="SMS21" s="36"/>
      <c r="SMT21" s="36"/>
      <c r="SMU21" s="36"/>
      <c r="SMV21" s="35"/>
      <c r="SMW21" s="35"/>
      <c r="SMX21" s="36"/>
      <c r="SMY21" s="36"/>
      <c r="SMZ21" s="36"/>
      <c r="SNA21" s="36"/>
      <c r="SNB21" s="36"/>
      <c r="SNC21" s="36"/>
      <c r="SND21" s="36"/>
      <c r="SNE21" s="36"/>
      <c r="SNF21" s="36"/>
      <c r="SNG21" s="36"/>
      <c r="SNH21" s="36"/>
      <c r="SNI21" s="36"/>
      <c r="SNJ21" s="36"/>
      <c r="SNK21" s="36"/>
      <c r="SNL21" s="36"/>
      <c r="SNM21" s="36"/>
      <c r="SNN21" s="36"/>
      <c r="SNO21" s="36"/>
      <c r="SNP21" s="36"/>
      <c r="SNQ21" s="36"/>
      <c r="SNR21" s="36"/>
      <c r="SNS21" s="36"/>
      <c r="SNT21" s="35"/>
      <c r="SNU21" s="35"/>
      <c r="SNV21" s="36"/>
      <c r="SNW21" s="36"/>
      <c r="SNX21" s="36"/>
      <c r="SNY21" s="36"/>
      <c r="SNZ21" s="36"/>
      <c r="SOA21" s="36"/>
      <c r="SOB21" s="36"/>
      <c r="SOC21" s="36"/>
      <c r="SOD21" s="36"/>
      <c r="SOE21" s="36"/>
      <c r="SOF21" s="36"/>
      <c r="SOG21" s="36"/>
      <c r="SOH21" s="36"/>
      <c r="SOI21" s="36"/>
      <c r="SOJ21" s="36"/>
      <c r="SOK21" s="36"/>
      <c r="SOL21" s="36"/>
      <c r="SOM21" s="36"/>
      <c r="SON21" s="36"/>
      <c r="SOO21" s="36"/>
      <c r="SOP21" s="36"/>
      <c r="SOQ21" s="36"/>
      <c r="SOR21" s="35"/>
      <c r="SOS21" s="35"/>
      <c r="SOT21" s="36"/>
      <c r="SOU21" s="36"/>
      <c r="SOV21" s="36"/>
      <c r="SOW21" s="36"/>
      <c r="SOX21" s="36"/>
      <c r="SOY21" s="36"/>
      <c r="SOZ21" s="36"/>
      <c r="SPA21" s="36"/>
      <c r="SPB21" s="36"/>
      <c r="SPC21" s="36"/>
      <c r="SPD21" s="36"/>
      <c r="SPE21" s="36"/>
      <c r="SPF21" s="36"/>
      <c r="SPG21" s="36"/>
      <c r="SPH21" s="36"/>
      <c r="SPI21" s="36"/>
      <c r="SPJ21" s="36"/>
      <c r="SPK21" s="36"/>
      <c r="SPL21" s="36"/>
      <c r="SPM21" s="36"/>
      <c r="SPN21" s="36"/>
      <c r="SPO21" s="36"/>
      <c r="SPP21" s="35"/>
      <c r="SPQ21" s="35"/>
      <c r="SPR21" s="36"/>
      <c r="SPS21" s="36"/>
      <c r="SPT21" s="36"/>
      <c r="SPU21" s="36"/>
      <c r="SPV21" s="36"/>
      <c r="SPW21" s="36"/>
      <c r="SPX21" s="36"/>
      <c r="SPY21" s="36"/>
      <c r="SPZ21" s="36"/>
      <c r="SQA21" s="36"/>
      <c r="SQB21" s="36"/>
      <c r="SQC21" s="36"/>
      <c r="SQD21" s="36"/>
      <c r="SQE21" s="36"/>
      <c r="SQF21" s="36"/>
      <c r="SQG21" s="36"/>
      <c r="SQH21" s="36"/>
      <c r="SQI21" s="36"/>
      <c r="SQJ21" s="36"/>
      <c r="SQK21" s="36"/>
      <c r="SQL21" s="36"/>
      <c r="SQM21" s="36"/>
      <c r="SQN21" s="35"/>
      <c r="SQO21" s="35"/>
      <c r="SQP21" s="36"/>
      <c r="SQQ21" s="36"/>
      <c r="SQR21" s="36"/>
      <c r="SQS21" s="36"/>
      <c r="SQT21" s="36"/>
      <c r="SQU21" s="36"/>
      <c r="SQV21" s="36"/>
      <c r="SQW21" s="36"/>
      <c r="SQX21" s="36"/>
      <c r="SQY21" s="36"/>
      <c r="SQZ21" s="36"/>
      <c r="SRA21" s="36"/>
      <c r="SRB21" s="36"/>
      <c r="SRC21" s="36"/>
      <c r="SRD21" s="36"/>
      <c r="SRE21" s="36"/>
      <c r="SRF21" s="36"/>
      <c r="SRG21" s="36"/>
      <c r="SRH21" s="36"/>
      <c r="SRI21" s="36"/>
      <c r="SRJ21" s="36"/>
      <c r="SRK21" s="36"/>
      <c r="SRL21" s="35"/>
      <c r="SRM21" s="35"/>
      <c r="SRN21" s="36"/>
      <c r="SRO21" s="36"/>
      <c r="SRP21" s="36"/>
      <c r="SRQ21" s="36"/>
      <c r="SRR21" s="36"/>
      <c r="SRS21" s="36"/>
      <c r="SRT21" s="36"/>
      <c r="SRU21" s="36"/>
      <c r="SRV21" s="36"/>
      <c r="SRW21" s="36"/>
      <c r="SRX21" s="36"/>
      <c r="SRY21" s="36"/>
      <c r="SRZ21" s="36"/>
      <c r="SSA21" s="36"/>
      <c r="SSB21" s="36"/>
      <c r="SSC21" s="36"/>
      <c r="SSD21" s="36"/>
      <c r="SSE21" s="36"/>
      <c r="SSF21" s="36"/>
      <c r="SSG21" s="36"/>
      <c r="SSH21" s="36"/>
      <c r="SSI21" s="36"/>
      <c r="SSJ21" s="35"/>
      <c r="SSK21" s="35"/>
      <c r="SSL21" s="36"/>
      <c r="SSM21" s="36"/>
      <c r="SSN21" s="36"/>
      <c r="SSO21" s="36"/>
      <c r="SSP21" s="36"/>
      <c r="SSQ21" s="36"/>
      <c r="SSR21" s="36"/>
      <c r="SSS21" s="36"/>
      <c r="SST21" s="36"/>
      <c r="SSU21" s="36"/>
      <c r="SSV21" s="36"/>
      <c r="SSW21" s="36"/>
      <c r="SSX21" s="36"/>
      <c r="SSY21" s="36"/>
      <c r="SSZ21" s="36"/>
      <c r="STA21" s="36"/>
      <c r="STB21" s="36"/>
      <c r="STC21" s="36"/>
      <c r="STD21" s="36"/>
      <c r="STE21" s="36"/>
      <c r="STF21" s="36"/>
      <c r="STG21" s="36"/>
      <c r="STH21" s="35"/>
      <c r="STI21" s="35"/>
      <c r="STJ21" s="36"/>
      <c r="STK21" s="36"/>
      <c r="STL21" s="36"/>
      <c r="STM21" s="36"/>
      <c r="STN21" s="36"/>
      <c r="STO21" s="36"/>
      <c r="STP21" s="36"/>
      <c r="STQ21" s="36"/>
      <c r="STR21" s="36"/>
      <c r="STS21" s="36"/>
      <c r="STT21" s="36"/>
      <c r="STU21" s="36"/>
      <c r="STV21" s="36"/>
      <c r="STW21" s="36"/>
      <c r="STX21" s="36"/>
      <c r="STY21" s="36"/>
      <c r="STZ21" s="36"/>
      <c r="SUA21" s="36"/>
      <c r="SUB21" s="36"/>
      <c r="SUC21" s="36"/>
      <c r="SUD21" s="36"/>
      <c r="SUE21" s="36"/>
      <c r="SUF21" s="35"/>
      <c r="SUG21" s="35"/>
      <c r="SUH21" s="36"/>
      <c r="SUI21" s="36"/>
      <c r="SUJ21" s="36"/>
      <c r="SUK21" s="36"/>
      <c r="SUL21" s="36"/>
      <c r="SUM21" s="36"/>
      <c r="SUN21" s="36"/>
      <c r="SUO21" s="36"/>
      <c r="SUP21" s="36"/>
      <c r="SUQ21" s="36"/>
      <c r="SUR21" s="36"/>
      <c r="SUS21" s="36"/>
      <c r="SUT21" s="36"/>
      <c r="SUU21" s="36"/>
      <c r="SUV21" s="36"/>
      <c r="SUW21" s="36"/>
      <c r="SUX21" s="36"/>
      <c r="SUY21" s="36"/>
      <c r="SUZ21" s="36"/>
      <c r="SVA21" s="36"/>
      <c r="SVB21" s="36"/>
      <c r="SVC21" s="36"/>
      <c r="SVD21" s="35"/>
      <c r="SVE21" s="35"/>
      <c r="SVF21" s="36"/>
      <c r="SVG21" s="36"/>
      <c r="SVH21" s="36"/>
      <c r="SVI21" s="36"/>
      <c r="SVJ21" s="36"/>
      <c r="SVK21" s="36"/>
      <c r="SVL21" s="36"/>
      <c r="SVM21" s="36"/>
      <c r="SVN21" s="36"/>
      <c r="SVO21" s="36"/>
      <c r="SVP21" s="36"/>
      <c r="SVQ21" s="36"/>
      <c r="SVR21" s="36"/>
      <c r="SVS21" s="36"/>
      <c r="SVT21" s="36"/>
      <c r="SVU21" s="36"/>
      <c r="SVV21" s="36"/>
      <c r="SVW21" s="36"/>
      <c r="SVX21" s="36"/>
      <c r="SVY21" s="36"/>
      <c r="SVZ21" s="36"/>
      <c r="SWA21" s="36"/>
      <c r="SWB21" s="35"/>
      <c r="SWC21" s="35"/>
      <c r="SWD21" s="36"/>
      <c r="SWE21" s="36"/>
      <c r="SWF21" s="36"/>
      <c r="SWG21" s="36"/>
      <c r="SWH21" s="36"/>
      <c r="SWI21" s="36"/>
      <c r="SWJ21" s="36"/>
      <c r="SWK21" s="36"/>
      <c r="SWL21" s="36"/>
      <c r="SWM21" s="36"/>
      <c r="SWN21" s="36"/>
      <c r="SWO21" s="36"/>
      <c r="SWP21" s="36"/>
      <c r="SWQ21" s="36"/>
      <c r="SWR21" s="36"/>
      <c r="SWS21" s="36"/>
      <c r="SWT21" s="36"/>
      <c r="SWU21" s="36"/>
      <c r="SWV21" s="36"/>
      <c r="SWW21" s="36"/>
      <c r="SWX21" s="36"/>
      <c r="SWY21" s="36"/>
      <c r="SWZ21" s="35"/>
      <c r="SXA21" s="35"/>
      <c r="SXB21" s="36"/>
      <c r="SXC21" s="36"/>
      <c r="SXD21" s="36"/>
      <c r="SXE21" s="36"/>
      <c r="SXF21" s="36"/>
      <c r="SXG21" s="36"/>
      <c r="SXH21" s="36"/>
      <c r="SXI21" s="36"/>
      <c r="SXJ21" s="36"/>
      <c r="SXK21" s="36"/>
      <c r="SXL21" s="36"/>
      <c r="SXM21" s="36"/>
      <c r="SXN21" s="36"/>
      <c r="SXO21" s="36"/>
      <c r="SXP21" s="36"/>
      <c r="SXQ21" s="36"/>
      <c r="SXR21" s="36"/>
      <c r="SXS21" s="36"/>
      <c r="SXT21" s="36"/>
      <c r="SXU21" s="36"/>
      <c r="SXV21" s="36"/>
      <c r="SXW21" s="36"/>
      <c r="SXX21" s="35"/>
      <c r="SXY21" s="35"/>
      <c r="SXZ21" s="36"/>
      <c r="SYA21" s="36"/>
      <c r="SYB21" s="36"/>
      <c r="SYC21" s="36"/>
      <c r="SYD21" s="36"/>
      <c r="SYE21" s="36"/>
      <c r="SYF21" s="36"/>
      <c r="SYG21" s="36"/>
      <c r="SYH21" s="36"/>
      <c r="SYI21" s="36"/>
      <c r="SYJ21" s="36"/>
      <c r="SYK21" s="36"/>
      <c r="SYL21" s="36"/>
      <c r="SYM21" s="36"/>
      <c r="SYN21" s="36"/>
      <c r="SYO21" s="36"/>
      <c r="SYP21" s="36"/>
      <c r="SYQ21" s="36"/>
      <c r="SYR21" s="36"/>
      <c r="SYS21" s="36"/>
      <c r="SYT21" s="36"/>
      <c r="SYU21" s="36"/>
      <c r="SYV21" s="35"/>
      <c r="SYW21" s="35"/>
      <c r="SYX21" s="36"/>
      <c r="SYY21" s="36"/>
      <c r="SYZ21" s="36"/>
      <c r="SZA21" s="36"/>
      <c r="SZB21" s="36"/>
      <c r="SZC21" s="36"/>
      <c r="SZD21" s="36"/>
      <c r="SZE21" s="36"/>
      <c r="SZF21" s="36"/>
      <c r="SZG21" s="36"/>
      <c r="SZH21" s="36"/>
      <c r="SZI21" s="36"/>
      <c r="SZJ21" s="36"/>
      <c r="SZK21" s="36"/>
      <c r="SZL21" s="36"/>
      <c r="SZM21" s="36"/>
      <c r="SZN21" s="36"/>
      <c r="SZO21" s="36"/>
      <c r="SZP21" s="36"/>
      <c r="SZQ21" s="36"/>
      <c r="SZR21" s="36"/>
      <c r="SZS21" s="36"/>
      <c r="SZT21" s="35"/>
      <c r="SZU21" s="35"/>
      <c r="SZV21" s="36"/>
      <c r="SZW21" s="36"/>
      <c r="SZX21" s="36"/>
      <c r="SZY21" s="36"/>
      <c r="SZZ21" s="36"/>
      <c r="TAA21" s="36"/>
      <c r="TAB21" s="36"/>
      <c r="TAC21" s="36"/>
      <c r="TAD21" s="36"/>
      <c r="TAE21" s="36"/>
      <c r="TAF21" s="36"/>
      <c r="TAG21" s="36"/>
      <c r="TAH21" s="36"/>
      <c r="TAI21" s="36"/>
      <c r="TAJ21" s="36"/>
      <c r="TAK21" s="36"/>
      <c r="TAL21" s="36"/>
      <c r="TAM21" s="36"/>
      <c r="TAN21" s="36"/>
      <c r="TAO21" s="36"/>
      <c r="TAP21" s="36"/>
      <c r="TAQ21" s="36"/>
      <c r="TAR21" s="35"/>
      <c r="TAS21" s="35"/>
      <c r="TAT21" s="36"/>
      <c r="TAU21" s="36"/>
      <c r="TAV21" s="36"/>
      <c r="TAW21" s="36"/>
      <c r="TAX21" s="36"/>
      <c r="TAY21" s="36"/>
      <c r="TAZ21" s="36"/>
      <c r="TBA21" s="36"/>
      <c r="TBB21" s="36"/>
      <c r="TBC21" s="36"/>
      <c r="TBD21" s="36"/>
      <c r="TBE21" s="36"/>
      <c r="TBF21" s="36"/>
      <c r="TBG21" s="36"/>
      <c r="TBH21" s="36"/>
      <c r="TBI21" s="36"/>
      <c r="TBJ21" s="36"/>
      <c r="TBK21" s="36"/>
      <c r="TBL21" s="36"/>
      <c r="TBM21" s="36"/>
      <c r="TBN21" s="36"/>
      <c r="TBO21" s="36"/>
      <c r="TBP21" s="35"/>
      <c r="TBQ21" s="35"/>
      <c r="TBR21" s="36"/>
      <c r="TBS21" s="36"/>
      <c r="TBT21" s="36"/>
      <c r="TBU21" s="36"/>
      <c r="TBV21" s="36"/>
      <c r="TBW21" s="36"/>
      <c r="TBX21" s="36"/>
      <c r="TBY21" s="36"/>
      <c r="TBZ21" s="36"/>
      <c r="TCA21" s="36"/>
      <c r="TCB21" s="36"/>
      <c r="TCC21" s="36"/>
      <c r="TCD21" s="36"/>
      <c r="TCE21" s="36"/>
      <c r="TCF21" s="36"/>
      <c r="TCG21" s="36"/>
      <c r="TCH21" s="36"/>
      <c r="TCI21" s="36"/>
      <c r="TCJ21" s="36"/>
      <c r="TCK21" s="36"/>
      <c r="TCL21" s="36"/>
      <c r="TCM21" s="36"/>
      <c r="TCN21" s="35"/>
      <c r="TCO21" s="35"/>
      <c r="TCP21" s="36"/>
      <c r="TCQ21" s="36"/>
      <c r="TCR21" s="36"/>
      <c r="TCS21" s="36"/>
      <c r="TCT21" s="36"/>
      <c r="TCU21" s="36"/>
      <c r="TCV21" s="36"/>
      <c r="TCW21" s="36"/>
      <c r="TCX21" s="36"/>
      <c r="TCY21" s="36"/>
      <c r="TCZ21" s="36"/>
      <c r="TDA21" s="36"/>
      <c r="TDB21" s="36"/>
      <c r="TDC21" s="36"/>
      <c r="TDD21" s="36"/>
      <c r="TDE21" s="36"/>
      <c r="TDF21" s="36"/>
      <c r="TDG21" s="36"/>
      <c r="TDH21" s="36"/>
      <c r="TDI21" s="36"/>
      <c r="TDJ21" s="36"/>
      <c r="TDK21" s="36"/>
      <c r="TDL21" s="35"/>
      <c r="TDM21" s="35"/>
      <c r="TDN21" s="36"/>
      <c r="TDO21" s="36"/>
      <c r="TDP21" s="36"/>
      <c r="TDQ21" s="36"/>
      <c r="TDR21" s="36"/>
      <c r="TDS21" s="36"/>
      <c r="TDT21" s="36"/>
      <c r="TDU21" s="36"/>
      <c r="TDV21" s="36"/>
      <c r="TDW21" s="36"/>
      <c r="TDX21" s="36"/>
      <c r="TDY21" s="36"/>
      <c r="TDZ21" s="36"/>
      <c r="TEA21" s="36"/>
      <c r="TEB21" s="36"/>
      <c r="TEC21" s="36"/>
      <c r="TED21" s="36"/>
      <c r="TEE21" s="36"/>
      <c r="TEF21" s="36"/>
      <c r="TEG21" s="36"/>
      <c r="TEH21" s="36"/>
      <c r="TEI21" s="36"/>
      <c r="TEJ21" s="35"/>
      <c r="TEK21" s="35"/>
      <c r="TEL21" s="36"/>
      <c r="TEM21" s="36"/>
      <c r="TEN21" s="36"/>
      <c r="TEO21" s="36"/>
      <c r="TEP21" s="36"/>
      <c r="TEQ21" s="36"/>
      <c r="TER21" s="36"/>
      <c r="TES21" s="36"/>
      <c r="TET21" s="36"/>
      <c r="TEU21" s="36"/>
      <c r="TEV21" s="36"/>
      <c r="TEW21" s="36"/>
      <c r="TEX21" s="36"/>
      <c r="TEY21" s="36"/>
      <c r="TEZ21" s="36"/>
      <c r="TFA21" s="36"/>
      <c r="TFB21" s="36"/>
      <c r="TFC21" s="36"/>
      <c r="TFD21" s="36"/>
      <c r="TFE21" s="36"/>
      <c r="TFF21" s="36"/>
      <c r="TFG21" s="36"/>
      <c r="TFH21" s="35"/>
      <c r="TFI21" s="35"/>
      <c r="TFJ21" s="36"/>
      <c r="TFK21" s="36"/>
      <c r="TFL21" s="36"/>
      <c r="TFM21" s="36"/>
      <c r="TFN21" s="36"/>
      <c r="TFO21" s="36"/>
      <c r="TFP21" s="36"/>
      <c r="TFQ21" s="36"/>
      <c r="TFR21" s="36"/>
      <c r="TFS21" s="36"/>
      <c r="TFT21" s="36"/>
      <c r="TFU21" s="36"/>
      <c r="TFV21" s="36"/>
      <c r="TFW21" s="36"/>
      <c r="TFX21" s="36"/>
      <c r="TFY21" s="36"/>
      <c r="TFZ21" s="36"/>
      <c r="TGA21" s="36"/>
      <c r="TGB21" s="36"/>
      <c r="TGC21" s="36"/>
      <c r="TGD21" s="36"/>
      <c r="TGE21" s="36"/>
      <c r="TGF21" s="35"/>
      <c r="TGG21" s="35"/>
      <c r="TGH21" s="36"/>
      <c r="TGI21" s="36"/>
      <c r="TGJ21" s="36"/>
      <c r="TGK21" s="36"/>
      <c r="TGL21" s="36"/>
      <c r="TGM21" s="36"/>
      <c r="TGN21" s="36"/>
      <c r="TGO21" s="36"/>
      <c r="TGP21" s="36"/>
      <c r="TGQ21" s="36"/>
      <c r="TGR21" s="36"/>
      <c r="TGS21" s="36"/>
      <c r="TGT21" s="36"/>
      <c r="TGU21" s="36"/>
      <c r="TGV21" s="36"/>
      <c r="TGW21" s="36"/>
      <c r="TGX21" s="36"/>
      <c r="TGY21" s="36"/>
      <c r="TGZ21" s="36"/>
      <c r="THA21" s="36"/>
      <c r="THB21" s="36"/>
      <c r="THC21" s="36"/>
      <c r="THD21" s="35"/>
      <c r="THE21" s="35"/>
      <c r="THF21" s="36"/>
      <c r="THG21" s="36"/>
      <c r="THH21" s="36"/>
      <c r="THI21" s="36"/>
      <c r="THJ21" s="36"/>
      <c r="THK21" s="36"/>
      <c r="THL21" s="36"/>
      <c r="THM21" s="36"/>
      <c r="THN21" s="36"/>
      <c r="THO21" s="36"/>
      <c r="THP21" s="36"/>
      <c r="THQ21" s="36"/>
      <c r="THR21" s="36"/>
      <c r="THS21" s="36"/>
      <c r="THT21" s="36"/>
      <c r="THU21" s="36"/>
      <c r="THV21" s="36"/>
      <c r="THW21" s="36"/>
      <c r="THX21" s="36"/>
      <c r="THY21" s="36"/>
      <c r="THZ21" s="36"/>
      <c r="TIA21" s="36"/>
      <c r="TIB21" s="35"/>
      <c r="TIC21" s="35"/>
      <c r="TID21" s="36"/>
      <c r="TIE21" s="36"/>
      <c r="TIF21" s="36"/>
      <c r="TIG21" s="36"/>
      <c r="TIH21" s="36"/>
      <c r="TII21" s="36"/>
      <c r="TIJ21" s="36"/>
      <c r="TIK21" s="36"/>
      <c r="TIL21" s="36"/>
      <c r="TIM21" s="36"/>
      <c r="TIN21" s="36"/>
      <c r="TIO21" s="36"/>
      <c r="TIP21" s="36"/>
      <c r="TIQ21" s="36"/>
      <c r="TIR21" s="36"/>
      <c r="TIS21" s="36"/>
      <c r="TIT21" s="36"/>
      <c r="TIU21" s="36"/>
      <c r="TIV21" s="36"/>
      <c r="TIW21" s="36"/>
      <c r="TIX21" s="36"/>
      <c r="TIY21" s="36"/>
      <c r="TIZ21" s="35"/>
      <c r="TJA21" s="35"/>
      <c r="TJB21" s="36"/>
      <c r="TJC21" s="36"/>
      <c r="TJD21" s="36"/>
      <c r="TJE21" s="36"/>
      <c r="TJF21" s="36"/>
      <c r="TJG21" s="36"/>
      <c r="TJH21" s="36"/>
      <c r="TJI21" s="36"/>
      <c r="TJJ21" s="36"/>
      <c r="TJK21" s="36"/>
      <c r="TJL21" s="36"/>
      <c r="TJM21" s="36"/>
      <c r="TJN21" s="36"/>
      <c r="TJO21" s="36"/>
      <c r="TJP21" s="36"/>
      <c r="TJQ21" s="36"/>
      <c r="TJR21" s="36"/>
      <c r="TJS21" s="36"/>
      <c r="TJT21" s="36"/>
      <c r="TJU21" s="36"/>
      <c r="TJV21" s="36"/>
      <c r="TJW21" s="36"/>
      <c r="TJX21" s="35"/>
      <c r="TJY21" s="35"/>
      <c r="TJZ21" s="36"/>
      <c r="TKA21" s="36"/>
      <c r="TKB21" s="36"/>
      <c r="TKC21" s="36"/>
      <c r="TKD21" s="36"/>
      <c r="TKE21" s="36"/>
      <c r="TKF21" s="36"/>
      <c r="TKG21" s="36"/>
      <c r="TKH21" s="36"/>
      <c r="TKI21" s="36"/>
      <c r="TKJ21" s="36"/>
      <c r="TKK21" s="36"/>
      <c r="TKL21" s="36"/>
      <c r="TKM21" s="36"/>
      <c r="TKN21" s="36"/>
      <c r="TKO21" s="36"/>
      <c r="TKP21" s="36"/>
      <c r="TKQ21" s="36"/>
      <c r="TKR21" s="36"/>
      <c r="TKS21" s="36"/>
      <c r="TKT21" s="36"/>
      <c r="TKU21" s="36"/>
      <c r="TKV21" s="35"/>
      <c r="TKW21" s="35"/>
      <c r="TKX21" s="36"/>
      <c r="TKY21" s="36"/>
      <c r="TKZ21" s="36"/>
      <c r="TLA21" s="36"/>
      <c r="TLB21" s="36"/>
      <c r="TLC21" s="36"/>
      <c r="TLD21" s="36"/>
      <c r="TLE21" s="36"/>
      <c r="TLF21" s="36"/>
      <c r="TLG21" s="36"/>
      <c r="TLH21" s="36"/>
      <c r="TLI21" s="36"/>
      <c r="TLJ21" s="36"/>
      <c r="TLK21" s="36"/>
      <c r="TLL21" s="36"/>
      <c r="TLM21" s="36"/>
      <c r="TLN21" s="36"/>
      <c r="TLO21" s="36"/>
      <c r="TLP21" s="36"/>
      <c r="TLQ21" s="36"/>
      <c r="TLR21" s="36"/>
      <c r="TLS21" s="36"/>
      <c r="TLT21" s="35"/>
      <c r="TLU21" s="35"/>
      <c r="TLV21" s="36"/>
      <c r="TLW21" s="36"/>
      <c r="TLX21" s="36"/>
      <c r="TLY21" s="36"/>
      <c r="TLZ21" s="36"/>
      <c r="TMA21" s="36"/>
      <c r="TMB21" s="36"/>
      <c r="TMC21" s="36"/>
      <c r="TMD21" s="36"/>
      <c r="TME21" s="36"/>
      <c r="TMF21" s="36"/>
      <c r="TMG21" s="36"/>
      <c r="TMH21" s="36"/>
      <c r="TMI21" s="36"/>
      <c r="TMJ21" s="36"/>
      <c r="TMK21" s="36"/>
      <c r="TML21" s="36"/>
      <c r="TMM21" s="36"/>
      <c r="TMN21" s="36"/>
      <c r="TMO21" s="36"/>
      <c r="TMP21" s="36"/>
      <c r="TMQ21" s="36"/>
      <c r="TMR21" s="35"/>
      <c r="TMS21" s="35"/>
      <c r="TMT21" s="36"/>
      <c r="TMU21" s="36"/>
      <c r="TMV21" s="36"/>
      <c r="TMW21" s="36"/>
      <c r="TMX21" s="36"/>
      <c r="TMY21" s="36"/>
      <c r="TMZ21" s="36"/>
      <c r="TNA21" s="36"/>
      <c r="TNB21" s="36"/>
      <c r="TNC21" s="36"/>
      <c r="TND21" s="36"/>
      <c r="TNE21" s="36"/>
      <c r="TNF21" s="36"/>
      <c r="TNG21" s="36"/>
      <c r="TNH21" s="36"/>
      <c r="TNI21" s="36"/>
      <c r="TNJ21" s="36"/>
      <c r="TNK21" s="36"/>
      <c r="TNL21" s="36"/>
      <c r="TNM21" s="36"/>
      <c r="TNN21" s="36"/>
      <c r="TNO21" s="36"/>
      <c r="TNP21" s="35"/>
      <c r="TNQ21" s="35"/>
      <c r="TNR21" s="36"/>
      <c r="TNS21" s="36"/>
      <c r="TNT21" s="36"/>
      <c r="TNU21" s="36"/>
      <c r="TNV21" s="36"/>
      <c r="TNW21" s="36"/>
      <c r="TNX21" s="36"/>
      <c r="TNY21" s="36"/>
      <c r="TNZ21" s="36"/>
      <c r="TOA21" s="36"/>
      <c r="TOB21" s="36"/>
      <c r="TOC21" s="36"/>
      <c r="TOD21" s="36"/>
      <c r="TOE21" s="36"/>
      <c r="TOF21" s="36"/>
      <c r="TOG21" s="36"/>
      <c r="TOH21" s="36"/>
      <c r="TOI21" s="36"/>
      <c r="TOJ21" s="36"/>
      <c r="TOK21" s="36"/>
      <c r="TOL21" s="36"/>
      <c r="TOM21" s="36"/>
      <c r="TON21" s="35"/>
      <c r="TOO21" s="35"/>
      <c r="TOP21" s="36"/>
      <c r="TOQ21" s="36"/>
      <c r="TOR21" s="36"/>
      <c r="TOS21" s="36"/>
      <c r="TOT21" s="36"/>
      <c r="TOU21" s="36"/>
      <c r="TOV21" s="36"/>
      <c r="TOW21" s="36"/>
      <c r="TOX21" s="36"/>
      <c r="TOY21" s="36"/>
      <c r="TOZ21" s="36"/>
      <c r="TPA21" s="36"/>
      <c r="TPB21" s="36"/>
      <c r="TPC21" s="36"/>
      <c r="TPD21" s="36"/>
      <c r="TPE21" s="36"/>
      <c r="TPF21" s="36"/>
      <c r="TPG21" s="36"/>
      <c r="TPH21" s="36"/>
      <c r="TPI21" s="36"/>
      <c r="TPJ21" s="36"/>
      <c r="TPK21" s="36"/>
      <c r="TPL21" s="35"/>
      <c r="TPM21" s="35"/>
      <c r="TPN21" s="36"/>
      <c r="TPO21" s="36"/>
      <c r="TPP21" s="36"/>
      <c r="TPQ21" s="36"/>
      <c r="TPR21" s="36"/>
      <c r="TPS21" s="36"/>
      <c r="TPT21" s="36"/>
      <c r="TPU21" s="36"/>
      <c r="TPV21" s="36"/>
      <c r="TPW21" s="36"/>
      <c r="TPX21" s="36"/>
      <c r="TPY21" s="36"/>
      <c r="TPZ21" s="36"/>
      <c r="TQA21" s="36"/>
      <c r="TQB21" s="36"/>
      <c r="TQC21" s="36"/>
      <c r="TQD21" s="36"/>
      <c r="TQE21" s="36"/>
      <c r="TQF21" s="36"/>
      <c r="TQG21" s="36"/>
      <c r="TQH21" s="36"/>
      <c r="TQI21" s="36"/>
      <c r="TQJ21" s="35"/>
      <c r="TQK21" s="35"/>
      <c r="TQL21" s="36"/>
      <c r="TQM21" s="36"/>
      <c r="TQN21" s="36"/>
      <c r="TQO21" s="36"/>
      <c r="TQP21" s="36"/>
      <c r="TQQ21" s="36"/>
      <c r="TQR21" s="36"/>
      <c r="TQS21" s="36"/>
      <c r="TQT21" s="36"/>
      <c r="TQU21" s="36"/>
      <c r="TQV21" s="36"/>
      <c r="TQW21" s="36"/>
      <c r="TQX21" s="36"/>
      <c r="TQY21" s="36"/>
      <c r="TQZ21" s="36"/>
      <c r="TRA21" s="36"/>
      <c r="TRB21" s="36"/>
      <c r="TRC21" s="36"/>
      <c r="TRD21" s="36"/>
      <c r="TRE21" s="36"/>
      <c r="TRF21" s="36"/>
      <c r="TRG21" s="36"/>
      <c r="TRH21" s="35"/>
      <c r="TRI21" s="35"/>
      <c r="TRJ21" s="36"/>
      <c r="TRK21" s="36"/>
      <c r="TRL21" s="36"/>
      <c r="TRM21" s="36"/>
      <c r="TRN21" s="36"/>
      <c r="TRO21" s="36"/>
      <c r="TRP21" s="36"/>
      <c r="TRQ21" s="36"/>
      <c r="TRR21" s="36"/>
      <c r="TRS21" s="36"/>
      <c r="TRT21" s="36"/>
      <c r="TRU21" s="36"/>
      <c r="TRV21" s="36"/>
      <c r="TRW21" s="36"/>
      <c r="TRX21" s="36"/>
      <c r="TRY21" s="36"/>
      <c r="TRZ21" s="36"/>
      <c r="TSA21" s="36"/>
      <c r="TSB21" s="36"/>
      <c r="TSC21" s="36"/>
      <c r="TSD21" s="36"/>
      <c r="TSE21" s="36"/>
      <c r="TSF21" s="35"/>
      <c r="TSG21" s="35"/>
      <c r="TSH21" s="36"/>
      <c r="TSI21" s="36"/>
      <c r="TSJ21" s="36"/>
      <c r="TSK21" s="36"/>
      <c r="TSL21" s="36"/>
      <c r="TSM21" s="36"/>
      <c r="TSN21" s="36"/>
      <c r="TSO21" s="36"/>
      <c r="TSP21" s="36"/>
      <c r="TSQ21" s="36"/>
      <c r="TSR21" s="36"/>
      <c r="TSS21" s="36"/>
      <c r="TST21" s="36"/>
      <c r="TSU21" s="36"/>
      <c r="TSV21" s="36"/>
      <c r="TSW21" s="36"/>
      <c r="TSX21" s="36"/>
      <c r="TSY21" s="36"/>
      <c r="TSZ21" s="36"/>
      <c r="TTA21" s="36"/>
      <c r="TTB21" s="36"/>
      <c r="TTC21" s="36"/>
      <c r="TTD21" s="35"/>
      <c r="TTE21" s="35"/>
      <c r="TTF21" s="36"/>
      <c r="TTG21" s="36"/>
      <c r="TTH21" s="36"/>
      <c r="TTI21" s="36"/>
      <c r="TTJ21" s="36"/>
      <c r="TTK21" s="36"/>
      <c r="TTL21" s="36"/>
      <c r="TTM21" s="36"/>
      <c r="TTN21" s="36"/>
      <c r="TTO21" s="36"/>
      <c r="TTP21" s="36"/>
      <c r="TTQ21" s="36"/>
      <c r="TTR21" s="36"/>
      <c r="TTS21" s="36"/>
      <c r="TTT21" s="36"/>
      <c r="TTU21" s="36"/>
      <c r="TTV21" s="36"/>
      <c r="TTW21" s="36"/>
      <c r="TTX21" s="36"/>
      <c r="TTY21" s="36"/>
      <c r="TTZ21" s="36"/>
      <c r="TUA21" s="36"/>
      <c r="TUB21" s="35"/>
      <c r="TUC21" s="35"/>
      <c r="TUD21" s="36"/>
      <c r="TUE21" s="36"/>
      <c r="TUF21" s="36"/>
      <c r="TUG21" s="36"/>
      <c r="TUH21" s="36"/>
      <c r="TUI21" s="36"/>
      <c r="TUJ21" s="36"/>
      <c r="TUK21" s="36"/>
      <c r="TUL21" s="36"/>
      <c r="TUM21" s="36"/>
      <c r="TUN21" s="36"/>
      <c r="TUO21" s="36"/>
      <c r="TUP21" s="36"/>
      <c r="TUQ21" s="36"/>
      <c r="TUR21" s="36"/>
      <c r="TUS21" s="36"/>
      <c r="TUT21" s="36"/>
      <c r="TUU21" s="36"/>
      <c r="TUV21" s="36"/>
      <c r="TUW21" s="36"/>
      <c r="TUX21" s="36"/>
      <c r="TUY21" s="36"/>
      <c r="TUZ21" s="35"/>
      <c r="TVA21" s="35"/>
      <c r="TVB21" s="36"/>
      <c r="TVC21" s="36"/>
      <c r="TVD21" s="36"/>
      <c r="TVE21" s="36"/>
      <c r="TVF21" s="36"/>
      <c r="TVG21" s="36"/>
      <c r="TVH21" s="36"/>
      <c r="TVI21" s="36"/>
      <c r="TVJ21" s="36"/>
      <c r="TVK21" s="36"/>
      <c r="TVL21" s="36"/>
      <c r="TVM21" s="36"/>
      <c r="TVN21" s="36"/>
      <c r="TVO21" s="36"/>
      <c r="TVP21" s="36"/>
      <c r="TVQ21" s="36"/>
      <c r="TVR21" s="36"/>
      <c r="TVS21" s="36"/>
      <c r="TVT21" s="36"/>
      <c r="TVU21" s="36"/>
      <c r="TVV21" s="36"/>
      <c r="TVW21" s="36"/>
      <c r="TVX21" s="35"/>
      <c r="TVY21" s="35"/>
      <c r="TVZ21" s="36"/>
      <c r="TWA21" s="36"/>
      <c r="TWB21" s="36"/>
      <c r="TWC21" s="36"/>
      <c r="TWD21" s="36"/>
      <c r="TWE21" s="36"/>
      <c r="TWF21" s="36"/>
      <c r="TWG21" s="36"/>
      <c r="TWH21" s="36"/>
      <c r="TWI21" s="36"/>
      <c r="TWJ21" s="36"/>
      <c r="TWK21" s="36"/>
      <c r="TWL21" s="36"/>
      <c r="TWM21" s="36"/>
      <c r="TWN21" s="36"/>
      <c r="TWO21" s="36"/>
      <c r="TWP21" s="36"/>
      <c r="TWQ21" s="36"/>
      <c r="TWR21" s="36"/>
      <c r="TWS21" s="36"/>
      <c r="TWT21" s="36"/>
      <c r="TWU21" s="36"/>
      <c r="TWV21" s="35"/>
      <c r="TWW21" s="35"/>
      <c r="TWX21" s="36"/>
      <c r="TWY21" s="36"/>
      <c r="TWZ21" s="36"/>
      <c r="TXA21" s="36"/>
      <c r="TXB21" s="36"/>
      <c r="TXC21" s="36"/>
      <c r="TXD21" s="36"/>
      <c r="TXE21" s="36"/>
      <c r="TXF21" s="36"/>
      <c r="TXG21" s="36"/>
      <c r="TXH21" s="36"/>
      <c r="TXI21" s="36"/>
      <c r="TXJ21" s="36"/>
      <c r="TXK21" s="36"/>
      <c r="TXL21" s="36"/>
      <c r="TXM21" s="36"/>
      <c r="TXN21" s="36"/>
      <c r="TXO21" s="36"/>
      <c r="TXP21" s="36"/>
      <c r="TXQ21" s="36"/>
      <c r="TXR21" s="36"/>
      <c r="TXS21" s="36"/>
      <c r="TXT21" s="35"/>
      <c r="TXU21" s="35"/>
      <c r="TXV21" s="36"/>
      <c r="TXW21" s="36"/>
      <c r="TXX21" s="36"/>
      <c r="TXY21" s="36"/>
      <c r="TXZ21" s="36"/>
      <c r="TYA21" s="36"/>
      <c r="TYB21" s="36"/>
      <c r="TYC21" s="36"/>
      <c r="TYD21" s="36"/>
      <c r="TYE21" s="36"/>
      <c r="TYF21" s="36"/>
      <c r="TYG21" s="36"/>
      <c r="TYH21" s="36"/>
      <c r="TYI21" s="36"/>
      <c r="TYJ21" s="36"/>
      <c r="TYK21" s="36"/>
      <c r="TYL21" s="36"/>
      <c r="TYM21" s="36"/>
      <c r="TYN21" s="36"/>
      <c r="TYO21" s="36"/>
      <c r="TYP21" s="36"/>
      <c r="TYQ21" s="36"/>
      <c r="TYR21" s="35"/>
      <c r="TYS21" s="35"/>
      <c r="TYT21" s="36"/>
      <c r="TYU21" s="36"/>
      <c r="TYV21" s="36"/>
      <c r="TYW21" s="36"/>
      <c r="TYX21" s="36"/>
      <c r="TYY21" s="36"/>
      <c r="TYZ21" s="36"/>
      <c r="TZA21" s="36"/>
      <c r="TZB21" s="36"/>
      <c r="TZC21" s="36"/>
      <c r="TZD21" s="36"/>
      <c r="TZE21" s="36"/>
      <c r="TZF21" s="36"/>
      <c r="TZG21" s="36"/>
      <c r="TZH21" s="36"/>
      <c r="TZI21" s="36"/>
      <c r="TZJ21" s="36"/>
      <c r="TZK21" s="36"/>
      <c r="TZL21" s="36"/>
      <c r="TZM21" s="36"/>
      <c r="TZN21" s="36"/>
      <c r="TZO21" s="36"/>
      <c r="TZP21" s="35"/>
      <c r="TZQ21" s="35"/>
      <c r="TZR21" s="36"/>
      <c r="TZS21" s="36"/>
      <c r="TZT21" s="36"/>
      <c r="TZU21" s="36"/>
      <c r="TZV21" s="36"/>
      <c r="TZW21" s="36"/>
      <c r="TZX21" s="36"/>
      <c r="TZY21" s="36"/>
      <c r="TZZ21" s="36"/>
      <c r="UAA21" s="36"/>
      <c r="UAB21" s="36"/>
      <c r="UAC21" s="36"/>
      <c r="UAD21" s="36"/>
      <c r="UAE21" s="36"/>
      <c r="UAF21" s="36"/>
      <c r="UAG21" s="36"/>
      <c r="UAH21" s="36"/>
      <c r="UAI21" s="36"/>
      <c r="UAJ21" s="36"/>
      <c r="UAK21" s="36"/>
      <c r="UAL21" s="36"/>
      <c r="UAM21" s="36"/>
      <c r="UAN21" s="35"/>
      <c r="UAO21" s="35"/>
      <c r="UAP21" s="36"/>
      <c r="UAQ21" s="36"/>
      <c r="UAR21" s="36"/>
      <c r="UAS21" s="36"/>
      <c r="UAT21" s="36"/>
      <c r="UAU21" s="36"/>
      <c r="UAV21" s="36"/>
      <c r="UAW21" s="36"/>
      <c r="UAX21" s="36"/>
      <c r="UAY21" s="36"/>
      <c r="UAZ21" s="36"/>
      <c r="UBA21" s="36"/>
      <c r="UBB21" s="36"/>
      <c r="UBC21" s="36"/>
      <c r="UBD21" s="36"/>
      <c r="UBE21" s="36"/>
      <c r="UBF21" s="36"/>
      <c r="UBG21" s="36"/>
      <c r="UBH21" s="36"/>
      <c r="UBI21" s="36"/>
      <c r="UBJ21" s="36"/>
      <c r="UBK21" s="36"/>
      <c r="UBL21" s="35"/>
      <c r="UBM21" s="35"/>
      <c r="UBN21" s="36"/>
      <c r="UBO21" s="36"/>
      <c r="UBP21" s="36"/>
      <c r="UBQ21" s="36"/>
      <c r="UBR21" s="36"/>
      <c r="UBS21" s="36"/>
      <c r="UBT21" s="36"/>
      <c r="UBU21" s="36"/>
      <c r="UBV21" s="36"/>
      <c r="UBW21" s="36"/>
      <c r="UBX21" s="36"/>
      <c r="UBY21" s="36"/>
      <c r="UBZ21" s="36"/>
      <c r="UCA21" s="36"/>
      <c r="UCB21" s="36"/>
      <c r="UCC21" s="36"/>
      <c r="UCD21" s="36"/>
      <c r="UCE21" s="36"/>
      <c r="UCF21" s="36"/>
      <c r="UCG21" s="36"/>
      <c r="UCH21" s="36"/>
      <c r="UCI21" s="36"/>
      <c r="UCJ21" s="35"/>
      <c r="UCK21" s="35"/>
      <c r="UCL21" s="36"/>
      <c r="UCM21" s="36"/>
      <c r="UCN21" s="36"/>
      <c r="UCO21" s="36"/>
      <c r="UCP21" s="36"/>
      <c r="UCQ21" s="36"/>
      <c r="UCR21" s="36"/>
      <c r="UCS21" s="36"/>
      <c r="UCT21" s="36"/>
      <c r="UCU21" s="36"/>
      <c r="UCV21" s="36"/>
      <c r="UCW21" s="36"/>
      <c r="UCX21" s="36"/>
      <c r="UCY21" s="36"/>
      <c r="UCZ21" s="36"/>
      <c r="UDA21" s="36"/>
      <c r="UDB21" s="36"/>
      <c r="UDC21" s="36"/>
      <c r="UDD21" s="36"/>
      <c r="UDE21" s="36"/>
      <c r="UDF21" s="36"/>
      <c r="UDG21" s="36"/>
      <c r="UDH21" s="35"/>
      <c r="UDI21" s="35"/>
      <c r="UDJ21" s="36"/>
      <c r="UDK21" s="36"/>
      <c r="UDL21" s="36"/>
      <c r="UDM21" s="36"/>
      <c r="UDN21" s="36"/>
      <c r="UDO21" s="36"/>
      <c r="UDP21" s="36"/>
      <c r="UDQ21" s="36"/>
      <c r="UDR21" s="36"/>
      <c r="UDS21" s="36"/>
      <c r="UDT21" s="36"/>
      <c r="UDU21" s="36"/>
      <c r="UDV21" s="36"/>
      <c r="UDW21" s="36"/>
      <c r="UDX21" s="36"/>
      <c r="UDY21" s="36"/>
      <c r="UDZ21" s="36"/>
      <c r="UEA21" s="36"/>
      <c r="UEB21" s="36"/>
      <c r="UEC21" s="36"/>
      <c r="UED21" s="36"/>
      <c r="UEE21" s="36"/>
      <c r="UEF21" s="35"/>
      <c r="UEG21" s="35"/>
      <c r="UEH21" s="36"/>
      <c r="UEI21" s="36"/>
      <c r="UEJ21" s="36"/>
      <c r="UEK21" s="36"/>
      <c r="UEL21" s="36"/>
      <c r="UEM21" s="36"/>
      <c r="UEN21" s="36"/>
      <c r="UEO21" s="36"/>
      <c r="UEP21" s="36"/>
      <c r="UEQ21" s="36"/>
      <c r="UER21" s="36"/>
      <c r="UES21" s="36"/>
      <c r="UET21" s="36"/>
      <c r="UEU21" s="36"/>
      <c r="UEV21" s="36"/>
      <c r="UEW21" s="36"/>
      <c r="UEX21" s="36"/>
      <c r="UEY21" s="36"/>
      <c r="UEZ21" s="36"/>
      <c r="UFA21" s="36"/>
      <c r="UFB21" s="36"/>
      <c r="UFC21" s="36"/>
      <c r="UFD21" s="35"/>
      <c r="UFE21" s="35"/>
      <c r="UFF21" s="36"/>
      <c r="UFG21" s="36"/>
      <c r="UFH21" s="36"/>
      <c r="UFI21" s="36"/>
      <c r="UFJ21" s="36"/>
      <c r="UFK21" s="36"/>
      <c r="UFL21" s="36"/>
      <c r="UFM21" s="36"/>
      <c r="UFN21" s="36"/>
      <c r="UFO21" s="36"/>
      <c r="UFP21" s="36"/>
      <c r="UFQ21" s="36"/>
      <c r="UFR21" s="36"/>
      <c r="UFS21" s="36"/>
      <c r="UFT21" s="36"/>
      <c r="UFU21" s="36"/>
      <c r="UFV21" s="36"/>
      <c r="UFW21" s="36"/>
      <c r="UFX21" s="36"/>
      <c r="UFY21" s="36"/>
      <c r="UFZ21" s="36"/>
      <c r="UGA21" s="36"/>
      <c r="UGB21" s="35"/>
      <c r="UGC21" s="35"/>
      <c r="UGD21" s="36"/>
      <c r="UGE21" s="36"/>
      <c r="UGF21" s="36"/>
      <c r="UGG21" s="36"/>
      <c r="UGH21" s="36"/>
      <c r="UGI21" s="36"/>
      <c r="UGJ21" s="36"/>
      <c r="UGK21" s="36"/>
      <c r="UGL21" s="36"/>
      <c r="UGM21" s="36"/>
      <c r="UGN21" s="36"/>
      <c r="UGO21" s="36"/>
      <c r="UGP21" s="36"/>
      <c r="UGQ21" s="36"/>
      <c r="UGR21" s="36"/>
      <c r="UGS21" s="36"/>
      <c r="UGT21" s="36"/>
      <c r="UGU21" s="36"/>
      <c r="UGV21" s="36"/>
      <c r="UGW21" s="36"/>
      <c r="UGX21" s="36"/>
      <c r="UGY21" s="36"/>
      <c r="UGZ21" s="35"/>
      <c r="UHA21" s="35"/>
      <c r="UHB21" s="36"/>
      <c r="UHC21" s="36"/>
      <c r="UHD21" s="36"/>
      <c r="UHE21" s="36"/>
      <c r="UHF21" s="36"/>
      <c r="UHG21" s="36"/>
      <c r="UHH21" s="36"/>
      <c r="UHI21" s="36"/>
      <c r="UHJ21" s="36"/>
      <c r="UHK21" s="36"/>
      <c r="UHL21" s="36"/>
      <c r="UHM21" s="36"/>
      <c r="UHN21" s="36"/>
      <c r="UHO21" s="36"/>
      <c r="UHP21" s="36"/>
      <c r="UHQ21" s="36"/>
      <c r="UHR21" s="36"/>
      <c r="UHS21" s="36"/>
      <c r="UHT21" s="36"/>
      <c r="UHU21" s="36"/>
      <c r="UHV21" s="36"/>
      <c r="UHW21" s="36"/>
      <c r="UHX21" s="35"/>
      <c r="UHY21" s="35"/>
      <c r="UHZ21" s="36"/>
      <c r="UIA21" s="36"/>
      <c r="UIB21" s="36"/>
      <c r="UIC21" s="36"/>
      <c r="UID21" s="36"/>
      <c r="UIE21" s="36"/>
      <c r="UIF21" s="36"/>
      <c r="UIG21" s="36"/>
      <c r="UIH21" s="36"/>
      <c r="UII21" s="36"/>
      <c r="UIJ21" s="36"/>
      <c r="UIK21" s="36"/>
      <c r="UIL21" s="36"/>
      <c r="UIM21" s="36"/>
      <c r="UIN21" s="36"/>
      <c r="UIO21" s="36"/>
      <c r="UIP21" s="36"/>
      <c r="UIQ21" s="36"/>
      <c r="UIR21" s="36"/>
      <c r="UIS21" s="36"/>
      <c r="UIT21" s="36"/>
      <c r="UIU21" s="36"/>
      <c r="UIV21" s="35"/>
      <c r="UIW21" s="35"/>
      <c r="UIX21" s="36"/>
      <c r="UIY21" s="36"/>
      <c r="UIZ21" s="36"/>
      <c r="UJA21" s="36"/>
      <c r="UJB21" s="36"/>
      <c r="UJC21" s="36"/>
      <c r="UJD21" s="36"/>
      <c r="UJE21" s="36"/>
      <c r="UJF21" s="36"/>
      <c r="UJG21" s="36"/>
      <c r="UJH21" s="36"/>
      <c r="UJI21" s="36"/>
      <c r="UJJ21" s="36"/>
      <c r="UJK21" s="36"/>
      <c r="UJL21" s="36"/>
      <c r="UJM21" s="36"/>
      <c r="UJN21" s="36"/>
      <c r="UJO21" s="36"/>
      <c r="UJP21" s="36"/>
      <c r="UJQ21" s="36"/>
      <c r="UJR21" s="36"/>
      <c r="UJS21" s="36"/>
      <c r="UJT21" s="35"/>
      <c r="UJU21" s="35"/>
      <c r="UJV21" s="36"/>
      <c r="UJW21" s="36"/>
      <c r="UJX21" s="36"/>
      <c r="UJY21" s="36"/>
      <c r="UJZ21" s="36"/>
      <c r="UKA21" s="36"/>
      <c r="UKB21" s="36"/>
      <c r="UKC21" s="36"/>
      <c r="UKD21" s="36"/>
      <c r="UKE21" s="36"/>
      <c r="UKF21" s="36"/>
      <c r="UKG21" s="36"/>
      <c r="UKH21" s="36"/>
      <c r="UKI21" s="36"/>
      <c r="UKJ21" s="36"/>
      <c r="UKK21" s="36"/>
      <c r="UKL21" s="36"/>
      <c r="UKM21" s="36"/>
      <c r="UKN21" s="36"/>
      <c r="UKO21" s="36"/>
      <c r="UKP21" s="36"/>
      <c r="UKQ21" s="36"/>
      <c r="UKR21" s="35"/>
      <c r="UKS21" s="35"/>
      <c r="UKT21" s="36"/>
      <c r="UKU21" s="36"/>
      <c r="UKV21" s="36"/>
      <c r="UKW21" s="36"/>
      <c r="UKX21" s="36"/>
      <c r="UKY21" s="36"/>
      <c r="UKZ21" s="36"/>
      <c r="ULA21" s="36"/>
      <c r="ULB21" s="36"/>
      <c r="ULC21" s="36"/>
      <c r="ULD21" s="36"/>
      <c r="ULE21" s="36"/>
      <c r="ULF21" s="36"/>
      <c r="ULG21" s="36"/>
      <c r="ULH21" s="36"/>
      <c r="ULI21" s="36"/>
      <c r="ULJ21" s="36"/>
      <c r="ULK21" s="36"/>
      <c r="ULL21" s="36"/>
      <c r="ULM21" s="36"/>
      <c r="ULN21" s="36"/>
      <c r="ULO21" s="36"/>
      <c r="ULP21" s="35"/>
      <c r="ULQ21" s="35"/>
      <c r="ULR21" s="36"/>
      <c r="ULS21" s="36"/>
      <c r="ULT21" s="36"/>
      <c r="ULU21" s="36"/>
      <c r="ULV21" s="36"/>
      <c r="ULW21" s="36"/>
      <c r="ULX21" s="36"/>
      <c r="ULY21" s="36"/>
      <c r="ULZ21" s="36"/>
      <c r="UMA21" s="36"/>
      <c r="UMB21" s="36"/>
      <c r="UMC21" s="36"/>
      <c r="UMD21" s="36"/>
      <c r="UME21" s="36"/>
      <c r="UMF21" s="36"/>
      <c r="UMG21" s="36"/>
      <c r="UMH21" s="36"/>
      <c r="UMI21" s="36"/>
      <c r="UMJ21" s="36"/>
      <c r="UMK21" s="36"/>
      <c r="UML21" s="36"/>
      <c r="UMM21" s="36"/>
      <c r="UMN21" s="35"/>
      <c r="UMO21" s="35"/>
      <c r="UMP21" s="36"/>
      <c r="UMQ21" s="36"/>
      <c r="UMR21" s="36"/>
      <c r="UMS21" s="36"/>
      <c r="UMT21" s="36"/>
      <c r="UMU21" s="36"/>
      <c r="UMV21" s="36"/>
      <c r="UMW21" s="36"/>
      <c r="UMX21" s="36"/>
      <c r="UMY21" s="36"/>
      <c r="UMZ21" s="36"/>
      <c r="UNA21" s="36"/>
      <c r="UNB21" s="36"/>
      <c r="UNC21" s="36"/>
      <c r="UND21" s="36"/>
      <c r="UNE21" s="36"/>
      <c r="UNF21" s="36"/>
      <c r="UNG21" s="36"/>
      <c r="UNH21" s="36"/>
      <c r="UNI21" s="36"/>
      <c r="UNJ21" s="36"/>
      <c r="UNK21" s="36"/>
      <c r="UNL21" s="35"/>
      <c r="UNM21" s="35"/>
      <c r="UNN21" s="36"/>
      <c r="UNO21" s="36"/>
      <c r="UNP21" s="36"/>
      <c r="UNQ21" s="36"/>
      <c r="UNR21" s="36"/>
      <c r="UNS21" s="36"/>
      <c r="UNT21" s="36"/>
      <c r="UNU21" s="36"/>
      <c r="UNV21" s="36"/>
      <c r="UNW21" s="36"/>
      <c r="UNX21" s="36"/>
      <c r="UNY21" s="36"/>
      <c r="UNZ21" s="36"/>
      <c r="UOA21" s="36"/>
      <c r="UOB21" s="36"/>
      <c r="UOC21" s="36"/>
      <c r="UOD21" s="36"/>
      <c r="UOE21" s="36"/>
      <c r="UOF21" s="36"/>
      <c r="UOG21" s="36"/>
      <c r="UOH21" s="36"/>
      <c r="UOI21" s="36"/>
      <c r="UOJ21" s="35"/>
      <c r="UOK21" s="35"/>
      <c r="UOL21" s="36"/>
      <c r="UOM21" s="36"/>
      <c r="UON21" s="36"/>
      <c r="UOO21" s="36"/>
      <c r="UOP21" s="36"/>
      <c r="UOQ21" s="36"/>
      <c r="UOR21" s="36"/>
      <c r="UOS21" s="36"/>
      <c r="UOT21" s="36"/>
      <c r="UOU21" s="36"/>
      <c r="UOV21" s="36"/>
      <c r="UOW21" s="36"/>
      <c r="UOX21" s="36"/>
      <c r="UOY21" s="36"/>
      <c r="UOZ21" s="36"/>
      <c r="UPA21" s="36"/>
      <c r="UPB21" s="36"/>
      <c r="UPC21" s="36"/>
      <c r="UPD21" s="36"/>
      <c r="UPE21" s="36"/>
      <c r="UPF21" s="36"/>
      <c r="UPG21" s="36"/>
      <c r="UPH21" s="35"/>
      <c r="UPI21" s="35"/>
      <c r="UPJ21" s="36"/>
      <c r="UPK21" s="36"/>
      <c r="UPL21" s="36"/>
      <c r="UPM21" s="36"/>
      <c r="UPN21" s="36"/>
      <c r="UPO21" s="36"/>
      <c r="UPP21" s="36"/>
      <c r="UPQ21" s="36"/>
      <c r="UPR21" s="36"/>
      <c r="UPS21" s="36"/>
      <c r="UPT21" s="36"/>
      <c r="UPU21" s="36"/>
      <c r="UPV21" s="36"/>
      <c r="UPW21" s="36"/>
      <c r="UPX21" s="36"/>
      <c r="UPY21" s="36"/>
      <c r="UPZ21" s="36"/>
      <c r="UQA21" s="36"/>
      <c r="UQB21" s="36"/>
      <c r="UQC21" s="36"/>
      <c r="UQD21" s="36"/>
      <c r="UQE21" s="36"/>
      <c r="UQF21" s="35"/>
      <c r="UQG21" s="35"/>
      <c r="UQH21" s="36"/>
      <c r="UQI21" s="36"/>
      <c r="UQJ21" s="36"/>
      <c r="UQK21" s="36"/>
      <c r="UQL21" s="36"/>
      <c r="UQM21" s="36"/>
      <c r="UQN21" s="36"/>
      <c r="UQO21" s="36"/>
      <c r="UQP21" s="36"/>
      <c r="UQQ21" s="36"/>
      <c r="UQR21" s="36"/>
      <c r="UQS21" s="36"/>
      <c r="UQT21" s="36"/>
      <c r="UQU21" s="36"/>
      <c r="UQV21" s="36"/>
      <c r="UQW21" s="36"/>
      <c r="UQX21" s="36"/>
      <c r="UQY21" s="36"/>
      <c r="UQZ21" s="36"/>
      <c r="URA21" s="36"/>
      <c r="URB21" s="36"/>
      <c r="URC21" s="36"/>
      <c r="URD21" s="35"/>
      <c r="URE21" s="35"/>
      <c r="URF21" s="36"/>
      <c r="URG21" s="36"/>
      <c r="URH21" s="36"/>
      <c r="URI21" s="36"/>
      <c r="URJ21" s="36"/>
      <c r="URK21" s="36"/>
      <c r="URL21" s="36"/>
      <c r="URM21" s="36"/>
      <c r="URN21" s="36"/>
      <c r="URO21" s="36"/>
      <c r="URP21" s="36"/>
      <c r="URQ21" s="36"/>
      <c r="URR21" s="36"/>
      <c r="URS21" s="36"/>
      <c r="URT21" s="36"/>
      <c r="URU21" s="36"/>
      <c r="URV21" s="36"/>
      <c r="URW21" s="36"/>
      <c r="URX21" s="36"/>
      <c r="URY21" s="36"/>
      <c r="URZ21" s="36"/>
      <c r="USA21" s="36"/>
      <c r="USB21" s="35"/>
      <c r="USC21" s="35"/>
      <c r="USD21" s="36"/>
      <c r="USE21" s="36"/>
      <c r="USF21" s="36"/>
      <c r="USG21" s="36"/>
      <c r="USH21" s="36"/>
      <c r="USI21" s="36"/>
      <c r="USJ21" s="36"/>
      <c r="USK21" s="36"/>
      <c r="USL21" s="36"/>
      <c r="USM21" s="36"/>
      <c r="USN21" s="36"/>
      <c r="USO21" s="36"/>
      <c r="USP21" s="36"/>
      <c r="USQ21" s="36"/>
      <c r="USR21" s="36"/>
      <c r="USS21" s="36"/>
      <c r="UST21" s="36"/>
      <c r="USU21" s="36"/>
      <c r="USV21" s="36"/>
      <c r="USW21" s="36"/>
      <c r="USX21" s="36"/>
      <c r="USY21" s="36"/>
      <c r="USZ21" s="35"/>
      <c r="UTA21" s="35"/>
      <c r="UTB21" s="36"/>
      <c r="UTC21" s="36"/>
      <c r="UTD21" s="36"/>
      <c r="UTE21" s="36"/>
      <c r="UTF21" s="36"/>
      <c r="UTG21" s="36"/>
      <c r="UTH21" s="36"/>
      <c r="UTI21" s="36"/>
      <c r="UTJ21" s="36"/>
      <c r="UTK21" s="36"/>
      <c r="UTL21" s="36"/>
      <c r="UTM21" s="36"/>
      <c r="UTN21" s="36"/>
      <c r="UTO21" s="36"/>
      <c r="UTP21" s="36"/>
      <c r="UTQ21" s="36"/>
      <c r="UTR21" s="36"/>
      <c r="UTS21" s="36"/>
      <c r="UTT21" s="36"/>
      <c r="UTU21" s="36"/>
      <c r="UTV21" s="36"/>
      <c r="UTW21" s="36"/>
      <c r="UTX21" s="35"/>
      <c r="UTY21" s="35"/>
      <c r="UTZ21" s="36"/>
      <c r="UUA21" s="36"/>
      <c r="UUB21" s="36"/>
      <c r="UUC21" s="36"/>
      <c r="UUD21" s="36"/>
      <c r="UUE21" s="36"/>
      <c r="UUF21" s="36"/>
      <c r="UUG21" s="36"/>
      <c r="UUH21" s="36"/>
      <c r="UUI21" s="36"/>
      <c r="UUJ21" s="36"/>
      <c r="UUK21" s="36"/>
      <c r="UUL21" s="36"/>
      <c r="UUM21" s="36"/>
      <c r="UUN21" s="36"/>
      <c r="UUO21" s="36"/>
      <c r="UUP21" s="36"/>
      <c r="UUQ21" s="36"/>
      <c r="UUR21" s="36"/>
      <c r="UUS21" s="36"/>
      <c r="UUT21" s="36"/>
      <c r="UUU21" s="36"/>
      <c r="UUV21" s="35"/>
      <c r="UUW21" s="35"/>
      <c r="UUX21" s="36"/>
      <c r="UUY21" s="36"/>
      <c r="UUZ21" s="36"/>
      <c r="UVA21" s="36"/>
      <c r="UVB21" s="36"/>
      <c r="UVC21" s="36"/>
      <c r="UVD21" s="36"/>
      <c r="UVE21" s="36"/>
      <c r="UVF21" s="36"/>
      <c r="UVG21" s="36"/>
      <c r="UVH21" s="36"/>
      <c r="UVI21" s="36"/>
      <c r="UVJ21" s="36"/>
      <c r="UVK21" s="36"/>
      <c r="UVL21" s="36"/>
      <c r="UVM21" s="36"/>
      <c r="UVN21" s="36"/>
      <c r="UVO21" s="36"/>
      <c r="UVP21" s="36"/>
      <c r="UVQ21" s="36"/>
      <c r="UVR21" s="36"/>
      <c r="UVS21" s="36"/>
      <c r="UVT21" s="35"/>
      <c r="UVU21" s="35"/>
      <c r="UVV21" s="36"/>
      <c r="UVW21" s="36"/>
      <c r="UVX21" s="36"/>
      <c r="UVY21" s="36"/>
      <c r="UVZ21" s="36"/>
      <c r="UWA21" s="36"/>
      <c r="UWB21" s="36"/>
      <c r="UWC21" s="36"/>
      <c r="UWD21" s="36"/>
      <c r="UWE21" s="36"/>
      <c r="UWF21" s="36"/>
      <c r="UWG21" s="36"/>
      <c r="UWH21" s="36"/>
      <c r="UWI21" s="36"/>
      <c r="UWJ21" s="36"/>
      <c r="UWK21" s="36"/>
      <c r="UWL21" s="36"/>
      <c r="UWM21" s="36"/>
      <c r="UWN21" s="36"/>
      <c r="UWO21" s="36"/>
      <c r="UWP21" s="36"/>
      <c r="UWQ21" s="36"/>
      <c r="UWR21" s="35"/>
      <c r="UWS21" s="35"/>
      <c r="UWT21" s="36"/>
      <c r="UWU21" s="36"/>
      <c r="UWV21" s="36"/>
      <c r="UWW21" s="36"/>
      <c r="UWX21" s="36"/>
      <c r="UWY21" s="36"/>
      <c r="UWZ21" s="36"/>
      <c r="UXA21" s="36"/>
      <c r="UXB21" s="36"/>
      <c r="UXC21" s="36"/>
      <c r="UXD21" s="36"/>
      <c r="UXE21" s="36"/>
      <c r="UXF21" s="36"/>
      <c r="UXG21" s="36"/>
      <c r="UXH21" s="36"/>
      <c r="UXI21" s="36"/>
      <c r="UXJ21" s="36"/>
      <c r="UXK21" s="36"/>
      <c r="UXL21" s="36"/>
      <c r="UXM21" s="36"/>
      <c r="UXN21" s="36"/>
      <c r="UXO21" s="36"/>
      <c r="UXP21" s="35"/>
      <c r="UXQ21" s="35"/>
      <c r="UXR21" s="36"/>
      <c r="UXS21" s="36"/>
      <c r="UXT21" s="36"/>
      <c r="UXU21" s="36"/>
      <c r="UXV21" s="36"/>
      <c r="UXW21" s="36"/>
      <c r="UXX21" s="36"/>
      <c r="UXY21" s="36"/>
      <c r="UXZ21" s="36"/>
      <c r="UYA21" s="36"/>
      <c r="UYB21" s="36"/>
      <c r="UYC21" s="36"/>
      <c r="UYD21" s="36"/>
      <c r="UYE21" s="36"/>
      <c r="UYF21" s="36"/>
      <c r="UYG21" s="36"/>
      <c r="UYH21" s="36"/>
      <c r="UYI21" s="36"/>
      <c r="UYJ21" s="36"/>
      <c r="UYK21" s="36"/>
      <c r="UYL21" s="36"/>
      <c r="UYM21" s="36"/>
      <c r="UYN21" s="35"/>
      <c r="UYO21" s="35"/>
      <c r="UYP21" s="36"/>
      <c r="UYQ21" s="36"/>
      <c r="UYR21" s="36"/>
      <c r="UYS21" s="36"/>
      <c r="UYT21" s="36"/>
      <c r="UYU21" s="36"/>
      <c r="UYV21" s="36"/>
      <c r="UYW21" s="36"/>
      <c r="UYX21" s="36"/>
      <c r="UYY21" s="36"/>
      <c r="UYZ21" s="36"/>
      <c r="UZA21" s="36"/>
      <c r="UZB21" s="36"/>
      <c r="UZC21" s="36"/>
      <c r="UZD21" s="36"/>
      <c r="UZE21" s="36"/>
      <c r="UZF21" s="36"/>
      <c r="UZG21" s="36"/>
      <c r="UZH21" s="36"/>
      <c r="UZI21" s="36"/>
      <c r="UZJ21" s="36"/>
      <c r="UZK21" s="36"/>
      <c r="UZL21" s="35"/>
      <c r="UZM21" s="35"/>
      <c r="UZN21" s="36"/>
      <c r="UZO21" s="36"/>
      <c r="UZP21" s="36"/>
      <c r="UZQ21" s="36"/>
      <c r="UZR21" s="36"/>
      <c r="UZS21" s="36"/>
      <c r="UZT21" s="36"/>
      <c r="UZU21" s="36"/>
      <c r="UZV21" s="36"/>
      <c r="UZW21" s="36"/>
      <c r="UZX21" s="36"/>
      <c r="UZY21" s="36"/>
      <c r="UZZ21" s="36"/>
      <c r="VAA21" s="36"/>
      <c r="VAB21" s="36"/>
      <c r="VAC21" s="36"/>
      <c r="VAD21" s="36"/>
      <c r="VAE21" s="36"/>
      <c r="VAF21" s="36"/>
      <c r="VAG21" s="36"/>
      <c r="VAH21" s="36"/>
      <c r="VAI21" s="36"/>
      <c r="VAJ21" s="35"/>
      <c r="VAK21" s="35"/>
      <c r="VAL21" s="36"/>
      <c r="VAM21" s="36"/>
      <c r="VAN21" s="36"/>
      <c r="VAO21" s="36"/>
      <c r="VAP21" s="36"/>
      <c r="VAQ21" s="36"/>
      <c r="VAR21" s="36"/>
      <c r="VAS21" s="36"/>
      <c r="VAT21" s="36"/>
      <c r="VAU21" s="36"/>
      <c r="VAV21" s="36"/>
      <c r="VAW21" s="36"/>
      <c r="VAX21" s="36"/>
      <c r="VAY21" s="36"/>
      <c r="VAZ21" s="36"/>
      <c r="VBA21" s="36"/>
      <c r="VBB21" s="36"/>
      <c r="VBC21" s="36"/>
      <c r="VBD21" s="36"/>
      <c r="VBE21" s="36"/>
      <c r="VBF21" s="36"/>
      <c r="VBG21" s="36"/>
      <c r="VBH21" s="35"/>
      <c r="VBI21" s="35"/>
      <c r="VBJ21" s="36"/>
      <c r="VBK21" s="36"/>
      <c r="VBL21" s="36"/>
      <c r="VBM21" s="36"/>
      <c r="VBN21" s="36"/>
      <c r="VBO21" s="36"/>
      <c r="VBP21" s="36"/>
      <c r="VBQ21" s="36"/>
      <c r="VBR21" s="36"/>
      <c r="VBS21" s="36"/>
      <c r="VBT21" s="36"/>
      <c r="VBU21" s="36"/>
      <c r="VBV21" s="36"/>
      <c r="VBW21" s="36"/>
      <c r="VBX21" s="36"/>
      <c r="VBY21" s="36"/>
      <c r="VBZ21" s="36"/>
      <c r="VCA21" s="36"/>
      <c r="VCB21" s="36"/>
      <c r="VCC21" s="36"/>
      <c r="VCD21" s="36"/>
      <c r="VCE21" s="36"/>
      <c r="VCF21" s="35"/>
      <c r="VCG21" s="35"/>
      <c r="VCH21" s="36"/>
      <c r="VCI21" s="36"/>
      <c r="VCJ21" s="36"/>
      <c r="VCK21" s="36"/>
      <c r="VCL21" s="36"/>
      <c r="VCM21" s="36"/>
      <c r="VCN21" s="36"/>
      <c r="VCO21" s="36"/>
      <c r="VCP21" s="36"/>
      <c r="VCQ21" s="36"/>
      <c r="VCR21" s="36"/>
      <c r="VCS21" s="36"/>
      <c r="VCT21" s="36"/>
      <c r="VCU21" s="36"/>
      <c r="VCV21" s="36"/>
      <c r="VCW21" s="36"/>
      <c r="VCX21" s="36"/>
      <c r="VCY21" s="36"/>
      <c r="VCZ21" s="36"/>
      <c r="VDA21" s="36"/>
      <c r="VDB21" s="36"/>
      <c r="VDC21" s="36"/>
      <c r="VDD21" s="35"/>
      <c r="VDE21" s="35"/>
      <c r="VDF21" s="36"/>
      <c r="VDG21" s="36"/>
      <c r="VDH21" s="36"/>
      <c r="VDI21" s="36"/>
      <c r="VDJ21" s="36"/>
      <c r="VDK21" s="36"/>
      <c r="VDL21" s="36"/>
      <c r="VDM21" s="36"/>
      <c r="VDN21" s="36"/>
      <c r="VDO21" s="36"/>
      <c r="VDP21" s="36"/>
      <c r="VDQ21" s="36"/>
      <c r="VDR21" s="36"/>
      <c r="VDS21" s="36"/>
      <c r="VDT21" s="36"/>
      <c r="VDU21" s="36"/>
      <c r="VDV21" s="36"/>
      <c r="VDW21" s="36"/>
      <c r="VDX21" s="36"/>
      <c r="VDY21" s="36"/>
      <c r="VDZ21" s="36"/>
      <c r="VEA21" s="36"/>
      <c r="VEB21" s="35"/>
      <c r="VEC21" s="35"/>
      <c r="VED21" s="36"/>
      <c r="VEE21" s="36"/>
      <c r="VEF21" s="36"/>
      <c r="VEG21" s="36"/>
      <c r="VEH21" s="36"/>
      <c r="VEI21" s="36"/>
      <c r="VEJ21" s="36"/>
      <c r="VEK21" s="36"/>
      <c r="VEL21" s="36"/>
      <c r="VEM21" s="36"/>
      <c r="VEN21" s="36"/>
      <c r="VEO21" s="36"/>
      <c r="VEP21" s="36"/>
      <c r="VEQ21" s="36"/>
      <c r="VER21" s="36"/>
      <c r="VES21" s="36"/>
      <c r="VET21" s="36"/>
      <c r="VEU21" s="36"/>
      <c r="VEV21" s="36"/>
      <c r="VEW21" s="36"/>
      <c r="VEX21" s="36"/>
      <c r="VEY21" s="36"/>
      <c r="VEZ21" s="35"/>
      <c r="VFA21" s="35"/>
      <c r="VFB21" s="36"/>
      <c r="VFC21" s="36"/>
      <c r="VFD21" s="36"/>
      <c r="VFE21" s="36"/>
      <c r="VFF21" s="36"/>
      <c r="VFG21" s="36"/>
      <c r="VFH21" s="36"/>
      <c r="VFI21" s="36"/>
      <c r="VFJ21" s="36"/>
      <c r="VFK21" s="36"/>
      <c r="VFL21" s="36"/>
      <c r="VFM21" s="36"/>
      <c r="VFN21" s="36"/>
      <c r="VFO21" s="36"/>
      <c r="VFP21" s="36"/>
      <c r="VFQ21" s="36"/>
      <c r="VFR21" s="36"/>
      <c r="VFS21" s="36"/>
      <c r="VFT21" s="36"/>
      <c r="VFU21" s="36"/>
      <c r="VFV21" s="36"/>
      <c r="VFW21" s="36"/>
      <c r="VFX21" s="35"/>
      <c r="VFY21" s="35"/>
      <c r="VFZ21" s="36"/>
      <c r="VGA21" s="36"/>
      <c r="VGB21" s="36"/>
      <c r="VGC21" s="36"/>
      <c r="VGD21" s="36"/>
      <c r="VGE21" s="36"/>
      <c r="VGF21" s="36"/>
      <c r="VGG21" s="36"/>
      <c r="VGH21" s="36"/>
      <c r="VGI21" s="36"/>
      <c r="VGJ21" s="36"/>
      <c r="VGK21" s="36"/>
      <c r="VGL21" s="36"/>
      <c r="VGM21" s="36"/>
      <c r="VGN21" s="36"/>
      <c r="VGO21" s="36"/>
      <c r="VGP21" s="36"/>
      <c r="VGQ21" s="36"/>
      <c r="VGR21" s="36"/>
      <c r="VGS21" s="36"/>
      <c r="VGT21" s="36"/>
      <c r="VGU21" s="36"/>
      <c r="VGV21" s="35"/>
      <c r="VGW21" s="35"/>
      <c r="VGX21" s="36"/>
      <c r="VGY21" s="36"/>
      <c r="VGZ21" s="36"/>
      <c r="VHA21" s="36"/>
      <c r="VHB21" s="36"/>
      <c r="VHC21" s="36"/>
      <c r="VHD21" s="36"/>
      <c r="VHE21" s="36"/>
      <c r="VHF21" s="36"/>
      <c r="VHG21" s="36"/>
      <c r="VHH21" s="36"/>
      <c r="VHI21" s="36"/>
      <c r="VHJ21" s="36"/>
      <c r="VHK21" s="36"/>
      <c r="VHL21" s="36"/>
      <c r="VHM21" s="36"/>
      <c r="VHN21" s="36"/>
      <c r="VHO21" s="36"/>
      <c r="VHP21" s="36"/>
      <c r="VHQ21" s="36"/>
      <c r="VHR21" s="36"/>
      <c r="VHS21" s="36"/>
      <c r="VHT21" s="35"/>
      <c r="VHU21" s="35"/>
      <c r="VHV21" s="36"/>
      <c r="VHW21" s="36"/>
      <c r="VHX21" s="36"/>
      <c r="VHY21" s="36"/>
      <c r="VHZ21" s="36"/>
      <c r="VIA21" s="36"/>
      <c r="VIB21" s="36"/>
      <c r="VIC21" s="36"/>
      <c r="VID21" s="36"/>
      <c r="VIE21" s="36"/>
      <c r="VIF21" s="36"/>
      <c r="VIG21" s="36"/>
      <c r="VIH21" s="36"/>
      <c r="VII21" s="36"/>
      <c r="VIJ21" s="36"/>
      <c r="VIK21" s="36"/>
      <c r="VIL21" s="36"/>
      <c r="VIM21" s="36"/>
      <c r="VIN21" s="36"/>
      <c r="VIO21" s="36"/>
      <c r="VIP21" s="36"/>
      <c r="VIQ21" s="36"/>
      <c r="VIR21" s="35"/>
      <c r="VIS21" s="35"/>
      <c r="VIT21" s="36"/>
      <c r="VIU21" s="36"/>
      <c r="VIV21" s="36"/>
      <c r="VIW21" s="36"/>
      <c r="VIX21" s="36"/>
      <c r="VIY21" s="36"/>
      <c r="VIZ21" s="36"/>
      <c r="VJA21" s="36"/>
      <c r="VJB21" s="36"/>
      <c r="VJC21" s="36"/>
      <c r="VJD21" s="36"/>
      <c r="VJE21" s="36"/>
      <c r="VJF21" s="36"/>
      <c r="VJG21" s="36"/>
      <c r="VJH21" s="36"/>
      <c r="VJI21" s="36"/>
      <c r="VJJ21" s="36"/>
      <c r="VJK21" s="36"/>
      <c r="VJL21" s="36"/>
      <c r="VJM21" s="36"/>
      <c r="VJN21" s="36"/>
      <c r="VJO21" s="36"/>
      <c r="VJP21" s="35"/>
      <c r="VJQ21" s="35"/>
      <c r="VJR21" s="36"/>
      <c r="VJS21" s="36"/>
      <c r="VJT21" s="36"/>
      <c r="VJU21" s="36"/>
      <c r="VJV21" s="36"/>
      <c r="VJW21" s="36"/>
      <c r="VJX21" s="36"/>
      <c r="VJY21" s="36"/>
      <c r="VJZ21" s="36"/>
      <c r="VKA21" s="36"/>
      <c r="VKB21" s="36"/>
      <c r="VKC21" s="36"/>
      <c r="VKD21" s="36"/>
      <c r="VKE21" s="36"/>
      <c r="VKF21" s="36"/>
      <c r="VKG21" s="36"/>
      <c r="VKH21" s="36"/>
      <c r="VKI21" s="36"/>
      <c r="VKJ21" s="36"/>
      <c r="VKK21" s="36"/>
      <c r="VKL21" s="36"/>
      <c r="VKM21" s="36"/>
      <c r="VKN21" s="35"/>
      <c r="VKO21" s="35"/>
      <c r="VKP21" s="36"/>
      <c r="VKQ21" s="36"/>
      <c r="VKR21" s="36"/>
      <c r="VKS21" s="36"/>
      <c r="VKT21" s="36"/>
      <c r="VKU21" s="36"/>
      <c r="VKV21" s="36"/>
      <c r="VKW21" s="36"/>
      <c r="VKX21" s="36"/>
      <c r="VKY21" s="36"/>
      <c r="VKZ21" s="36"/>
      <c r="VLA21" s="36"/>
      <c r="VLB21" s="36"/>
      <c r="VLC21" s="36"/>
      <c r="VLD21" s="36"/>
      <c r="VLE21" s="36"/>
      <c r="VLF21" s="36"/>
      <c r="VLG21" s="36"/>
      <c r="VLH21" s="36"/>
      <c r="VLI21" s="36"/>
      <c r="VLJ21" s="36"/>
      <c r="VLK21" s="36"/>
      <c r="VLL21" s="35"/>
      <c r="VLM21" s="35"/>
      <c r="VLN21" s="36"/>
      <c r="VLO21" s="36"/>
      <c r="VLP21" s="36"/>
      <c r="VLQ21" s="36"/>
      <c r="VLR21" s="36"/>
      <c r="VLS21" s="36"/>
      <c r="VLT21" s="36"/>
      <c r="VLU21" s="36"/>
      <c r="VLV21" s="36"/>
      <c r="VLW21" s="36"/>
      <c r="VLX21" s="36"/>
      <c r="VLY21" s="36"/>
      <c r="VLZ21" s="36"/>
      <c r="VMA21" s="36"/>
      <c r="VMB21" s="36"/>
      <c r="VMC21" s="36"/>
      <c r="VMD21" s="36"/>
      <c r="VME21" s="36"/>
      <c r="VMF21" s="36"/>
      <c r="VMG21" s="36"/>
      <c r="VMH21" s="36"/>
      <c r="VMI21" s="36"/>
      <c r="VMJ21" s="35"/>
      <c r="VMK21" s="35"/>
      <c r="VML21" s="36"/>
      <c r="VMM21" s="36"/>
      <c r="VMN21" s="36"/>
      <c r="VMO21" s="36"/>
      <c r="VMP21" s="36"/>
      <c r="VMQ21" s="36"/>
      <c r="VMR21" s="36"/>
      <c r="VMS21" s="36"/>
      <c r="VMT21" s="36"/>
      <c r="VMU21" s="36"/>
      <c r="VMV21" s="36"/>
      <c r="VMW21" s="36"/>
      <c r="VMX21" s="36"/>
      <c r="VMY21" s="36"/>
      <c r="VMZ21" s="36"/>
      <c r="VNA21" s="36"/>
      <c r="VNB21" s="36"/>
      <c r="VNC21" s="36"/>
      <c r="VND21" s="36"/>
      <c r="VNE21" s="36"/>
      <c r="VNF21" s="36"/>
      <c r="VNG21" s="36"/>
      <c r="VNH21" s="35"/>
      <c r="VNI21" s="35"/>
      <c r="VNJ21" s="36"/>
      <c r="VNK21" s="36"/>
      <c r="VNL21" s="36"/>
      <c r="VNM21" s="36"/>
      <c r="VNN21" s="36"/>
      <c r="VNO21" s="36"/>
      <c r="VNP21" s="36"/>
      <c r="VNQ21" s="36"/>
      <c r="VNR21" s="36"/>
      <c r="VNS21" s="36"/>
      <c r="VNT21" s="36"/>
      <c r="VNU21" s="36"/>
      <c r="VNV21" s="36"/>
      <c r="VNW21" s="36"/>
      <c r="VNX21" s="36"/>
      <c r="VNY21" s="36"/>
      <c r="VNZ21" s="36"/>
      <c r="VOA21" s="36"/>
      <c r="VOB21" s="36"/>
      <c r="VOC21" s="36"/>
      <c r="VOD21" s="36"/>
      <c r="VOE21" s="36"/>
      <c r="VOF21" s="35"/>
      <c r="VOG21" s="35"/>
      <c r="VOH21" s="36"/>
      <c r="VOI21" s="36"/>
      <c r="VOJ21" s="36"/>
      <c r="VOK21" s="36"/>
      <c r="VOL21" s="36"/>
      <c r="VOM21" s="36"/>
      <c r="VON21" s="36"/>
      <c r="VOO21" s="36"/>
      <c r="VOP21" s="36"/>
      <c r="VOQ21" s="36"/>
      <c r="VOR21" s="36"/>
      <c r="VOS21" s="36"/>
      <c r="VOT21" s="36"/>
      <c r="VOU21" s="36"/>
      <c r="VOV21" s="36"/>
      <c r="VOW21" s="36"/>
      <c r="VOX21" s="36"/>
      <c r="VOY21" s="36"/>
      <c r="VOZ21" s="36"/>
      <c r="VPA21" s="36"/>
      <c r="VPB21" s="36"/>
      <c r="VPC21" s="36"/>
      <c r="VPD21" s="35"/>
      <c r="VPE21" s="35"/>
      <c r="VPF21" s="36"/>
      <c r="VPG21" s="36"/>
      <c r="VPH21" s="36"/>
      <c r="VPI21" s="36"/>
      <c r="VPJ21" s="36"/>
      <c r="VPK21" s="36"/>
      <c r="VPL21" s="36"/>
      <c r="VPM21" s="36"/>
      <c r="VPN21" s="36"/>
      <c r="VPO21" s="36"/>
      <c r="VPP21" s="36"/>
      <c r="VPQ21" s="36"/>
      <c r="VPR21" s="36"/>
      <c r="VPS21" s="36"/>
      <c r="VPT21" s="36"/>
      <c r="VPU21" s="36"/>
      <c r="VPV21" s="36"/>
      <c r="VPW21" s="36"/>
      <c r="VPX21" s="36"/>
      <c r="VPY21" s="36"/>
      <c r="VPZ21" s="36"/>
      <c r="VQA21" s="36"/>
      <c r="VQB21" s="35"/>
      <c r="VQC21" s="35"/>
      <c r="VQD21" s="36"/>
      <c r="VQE21" s="36"/>
      <c r="VQF21" s="36"/>
      <c r="VQG21" s="36"/>
      <c r="VQH21" s="36"/>
      <c r="VQI21" s="36"/>
      <c r="VQJ21" s="36"/>
      <c r="VQK21" s="36"/>
      <c r="VQL21" s="36"/>
      <c r="VQM21" s="36"/>
      <c r="VQN21" s="36"/>
      <c r="VQO21" s="36"/>
      <c r="VQP21" s="36"/>
      <c r="VQQ21" s="36"/>
      <c r="VQR21" s="36"/>
      <c r="VQS21" s="36"/>
      <c r="VQT21" s="36"/>
      <c r="VQU21" s="36"/>
      <c r="VQV21" s="36"/>
      <c r="VQW21" s="36"/>
      <c r="VQX21" s="36"/>
      <c r="VQY21" s="36"/>
      <c r="VQZ21" s="35"/>
      <c r="VRA21" s="35"/>
      <c r="VRB21" s="36"/>
      <c r="VRC21" s="36"/>
      <c r="VRD21" s="36"/>
      <c r="VRE21" s="36"/>
      <c r="VRF21" s="36"/>
      <c r="VRG21" s="36"/>
      <c r="VRH21" s="36"/>
      <c r="VRI21" s="36"/>
      <c r="VRJ21" s="36"/>
      <c r="VRK21" s="36"/>
      <c r="VRL21" s="36"/>
      <c r="VRM21" s="36"/>
      <c r="VRN21" s="36"/>
      <c r="VRO21" s="36"/>
      <c r="VRP21" s="36"/>
      <c r="VRQ21" s="36"/>
      <c r="VRR21" s="36"/>
      <c r="VRS21" s="36"/>
      <c r="VRT21" s="36"/>
      <c r="VRU21" s="36"/>
      <c r="VRV21" s="36"/>
      <c r="VRW21" s="36"/>
      <c r="VRX21" s="35"/>
      <c r="VRY21" s="35"/>
      <c r="VRZ21" s="36"/>
      <c r="VSA21" s="36"/>
      <c r="VSB21" s="36"/>
      <c r="VSC21" s="36"/>
      <c r="VSD21" s="36"/>
      <c r="VSE21" s="36"/>
      <c r="VSF21" s="36"/>
      <c r="VSG21" s="36"/>
      <c r="VSH21" s="36"/>
      <c r="VSI21" s="36"/>
      <c r="VSJ21" s="36"/>
      <c r="VSK21" s="36"/>
      <c r="VSL21" s="36"/>
      <c r="VSM21" s="36"/>
      <c r="VSN21" s="36"/>
      <c r="VSO21" s="36"/>
      <c r="VSP21" s="36"/>
      <c r="VSQ21" s="36"/>
      <c r="VSR21" s="36"/>
      <c r="VSS21" s="36"/>
      <c r="VST21" s="36"/>
      <c r="VSU21" s="36"/>
      <c r="VSV21" s="35"/>
      <c r="VSW21" s="35"/>
      <c r="VSX21" s="36"/>
      <c r="VSY21" s="36"/>
      <c r="VSZ21" s="36"/>
      <c r="VTA21" s="36"/>
      <c r="VTB21" s="36"/>
      <c r="VTC21" s="36"/>
      <c r="VTD21" s="36"/>
      <c r="VTE21" s="36"/>
      <c r="VTF21" s="36"/>
      <c r="VTG21" s="36"/>
      <c r="VTH21" s="36"/>
      <c r="VTI21" s="36"/>
      <c r="VTJ21" s="36"/>
      <c r="VTK21" s="36"/>
      <c r="VTL21" s="36"/>
      <c r="VTM21" s="36"/>
      <c r="VTN21" s="36"/>
      <c r="VTO21" s="36"/>
      <c r="VTP21" s="36"/>
      <c r="VTQ21" s="36"/>
      <c r="VTR21" s="36"/>
      <c r="VTS21" s="36"/>
      <c r="VTT21" s="35"/>
      <c r="VTU21" s="35"/>
      <c r="VTV21" s="36"/>
      <c r="VTW21" s="36"/>
      <c r="VTX21" s="36"/>
      <c r="VTY21" s="36"/>
      <c r="VTZ21" s="36"/>
      <c r="VUA21" s="36"/>
      <c r="VUB21" s="36"/>
      <c r="VUC21" s="36"/>
      <c r="VUD21" s="36"/>
      <c r="VUE21" s="36"/>
      <c r="VUF21" s="36"/>
      <c r="VUG21" s="36"/>
      <c r="VUH21" s="36"/>
      <c r="VUI21" s="36"/>
      <c r="VUJ21" s="36"/>
      <c r="VUK21" s="36"/>
      <c r="VUL21" s="36"/>
      <c r="VUM21" s="36"/>
      <c r="VUN21" s="36"/>
      <c r="VUO21" s="36"/>
      <c r="VUP21" s="36"/>
      <c r="VUQ21" s="36"/>
      <c r="VUR21" s="35"/>
      <c r="VUS21" s="35"/>
      <c r="VUT21" s="36"/>
      <c r="VUU21" s="36"/>
      <c r="VUV21" s="36"/>
      <c r="VUW21" s="36"/>
      <c r="VUX21" s="36"/>
      <c r="VUY21" s="36"/>
      <c r="VUZ21" s="36"/>
      <c r="VVA21" s="36"/>
      <c r="VVB21" s="36"/>
      <c r="VVC21" s="36"/>
      <c r="VVD21" s="36"/>
      <c r="VVE21" s="36"/>
      <c r="VVF21" s="36"/>
      <c r="VVG21" s="36"/>
      <c r="VVH21" s="36"/>
      <c r="VVI21" s="36"/>
      <c r="VVJ21" s="36"/>
      <c r="VVK21" s="36"/>
      <c r="VVL21" s="36"/>
      <c r="VVM21" s="36"/>
      <c r="VVN21" s="36"/>
      <c r="VVO21" s="36"/>
      <c r="VVP21" s="35"/>
      <c r="VVQ21" s="35"/>
      <c r="VVR21" s="36"/>
      <c r="VVS21" s="36"/>
      <c r="VVT21" s="36"/>
      <c r="VVU21" s="36"/>
      <c r="VVV21" s="36"/>
      <c r="VVW21" s="36"/>
      <c r="VVX21" s="36"/>
      <c r="VVY21" s="36"/>
      <c r="VVZ21" s="36"/>
      <c r="VWA21" s="36"/>
      <c r="VWB21" s="36"/>
      <c r="VWC21" s="36"/>
      <c r="VWD21" s="36"/>
      <c r="VWE21" s="36"/>
      <c r="VWF21" s="36"/>
      <c r="VWG21" s="36"/>
      <c r="VWH21" s="36"/>
      <c r="VWI21" s="36"/>
      <c r="VWJ21" s="36"/>
      <c r="VWK21" s="36"/>
      <c r="VWL21" s="36"/>
      <c r="VWM21" s="36"/>
      <c r="VWN21" s="35"/>
      <c r="VWO21" s="35"/>
      <c r="VWP21" s="36"/>
      <c r="VWQ21" s="36"/>
      <c r="VWR21" s="36"/>
      <c r="VWS21" s="36"/>
      <c r="VWT21" s="36"/>
      <c r="VWU21" s="36"/>
      <c r="VWV21" s="36"/>
      <c r="VWW21" s="36"/>
      <c r="VWX21" s="36"/>
      <c r="VWY21" s="36"/>
      <c r="VWZ21" s="36"/>
      <c r="VXA21" s="36"/>
      <c r="VXB21" s="36"/>
      <c r="VXC21" s="36"/>
      <c r="VXD21" s="36"/>
      <c r="VXE21" s="36"/>
      <c r="VXF21" s="36"/>
      <c r="VXG21" s="36"/>
      <c r="VXH21" s="36"/>
      <c r="VXI21" s="36"/>
      <c r="VXJ21" s="36"/>
      <c r="VXK21" s="36"/>
      <c r="VXL21" s="35"/>
      <c r="VXM21" s="35"/>
      <c r="VXN21" s="36"/>
      <c r="VXO21" s="36"/>
      <c r="VXP21" s="36"/>
      <c r="VXQ21" s="36"/>
      <c r="VXR21" s="36"/>
      <c r="VXS21" s="36"/>
      <c r="VXT21" s="36"/>
      <c r="VXU21" s="36"/>
      <c r="VXV21" s="36"/>
      <c r="VXW21" s="36"/>
      <c r="VXX21" s="36"/>
      <c r="VXY21" s="36"/>
      <c r="VXZ21" s="36"/>
      <c r="VYA21" s="36"/>
      <c r="VYB21" s="36"/>
      <c r="VYC21" s="36"/>
      <c r="VYD21" s="36"/>
      <c r="VYE21" s="36"/>
      <c r="VYF21" s="36"/>
      <c r="VYG21" s="36"/>
      <c r="VYH21" s="36"/>
      <c r="VYI21" s="36"/>
      <c r="VYJ21" s="35"/>
      <c r="VYK21" s="35"/>
      <c r="VYL21" s="36"/>
      <c r="VYM21" s="36"/>
      <c r="VYN21" s="36"/>
      <c r="VYO21" s="36"/>
      <c r="VYP21" s="36"/>
      <c r="VYQ21" s="36"/>
      <c r="VYR21" s="36"/>
      <c r="VYS21" s="36"/>
      <c r="VYT21" s="36"/>
      <c r="VYU21" s="36"/>
      <c r="VYV21" s="36"/>
      <c r="VYW21" s="36"/>
      <c r="VYX21" s="36"/>
      <c r="VYY21" s="36"/>
      <c r="VYZ21" s="36"/>
      <c r="VZA21" s="36"/>
      <c r="VZB21" s="36"/>
      <c r="VZC21" s="36"/>
      <c r="VZD21" s="36"/>
      <c r="VZE21" s="36"/>
      <c r="VZF21" s="36"/>
      <c r="VZG21" s="36"/>
      <c r="VZH21" s="35"/>
      <c r="VZI21" s="35"/>
      <c r="VZJ21" s="36"/>
      <c r="VZK21" s="36"/>
      <c r="VZL21" s="36"/>
      <c r="VZM21" s="36"/>
      <c r="VZN21" s="36"/>
      <c r="VZO21" s="36"/>
      <c r="VZP21" s="36"/>
      <c r="VZQ21" s="36"/>
      <c r="VZR21" s="36"/>
      <c r="VZS21" s="36"/>
      <c r="VZT21" s="36"/>
      <c r="VZU21" s="36"/>
      <c r="VZV21" s="36"/>
      <c r="VZW21" s="36"/>
      <c r="VZX21" s="36"/>
      <c r="VZY21" s="36"/>
      <c r="VZZ21" s="36"/>
      <c r="WAA21" s="36"/>
      <c r="WAB21" s="36"/>
      <c r="WAC21" s="36"/>
      <c r="WAD21" s="36"/>
      <c r="WAE21" s="36"/>
      <c r="WAF21" s="35"/>
      <c r="WAG21" s="35"/>
      <c r="WAH21" s="36"/>
      <c r="WAI21" s="36"/>
      <c r="WAJ21" s="36"/>
      <c r="WAK21" s="36"/>
      <c r="WAL21" s="36"/>
      <c r="WAM21" s="36"/>
      <c r="WAN21" s="36"/>
      <c r="WAO21" s="36"/>
      <c r="WAP21" s="36"/>
      <c r="WAQ21" s="36"/>
      <c r="WAR21" s="36"/>
      <c r="WAS21" s="36"/>
      <c r="WAT21" s="36"/>
      <c r="WAU21" s="36"/>
      <c r="WAV21" s="36"/>
      <c r="WAW21" s="36"/>
      <c r="WAX21" s="36"/>
      <c r="WAY21" s="36"/>
      <c r="WAZ21" s="36"/>
      <c r="WBA21" s="36"/>
      <c r="WBB21" s="36"/>
      <c r="WBC21" s="36"/>
      <c r="WBD21" s="35"/>
      <c r="WBE21" s="35"/>
      <c r="WBF21" s="36"/>
      <c r="WBG21" s="36"/>
      <c r="WBH21" s="36"/>
      <c r="WBI21" s="36"/>
      <c r="WBJ21" s="36"/>
      <c r="WBK21" s="36"/>
      <c r="WBL21" s="36"/>
      <c r="WBM21" s="36"/>
      <c r="WBN21" s="36"/>
      <c r="WBO21" s="36"/>
      <c r="WBP21" s="36"/>
      <c r="WBQ21" s="36"/>
      <c r="WBR21" s="36"/>
      <c r="WBS21" s="36"/>
      <c r="WBT21" s="36"/>
      <c r="WBU21" s="36"/>
      <c r="WBV21" s="36"/>
      <c r="WBW21" s="36"/>
      <c r="WBX21" s="36"/>
      <c r="WBY21" s="36"/>
      <c r="WBZ21" s="36"/>
      <c r="WCA21" s="36"/>
      <c r="WCB21" s="35"/>
      <c r="WCC21" s="35"/>
      <c r="WCD21" s="36"/>
      <c r="WCE21" s="36"/>
      <c r="WCF21" s="36"/>
      <c r="WCG21" s="36"/>
      <c r="WCH21" s="36"/>
      <c r="WCI21" s="36"/>
      <c r="WCJ21" s="36"/>
      <c r="WCK21" s="36"/>
      <c r="WCL21" s="36"/>
      <c r="WCM21" s="36"/>
      <c r="WCN21" s="36"/>
      <c r="WCO21" s="36"/>
      <c r="WCP21" s="36"/>
      <c r="WCQ21" s="36"/>
      <c r="WCR21" s="36"/>
      <c r="WCS21" s="36"/>
      <c r="WCT21" s="36"/>
      <c r="WCU21" s="36"/>
      <c r="WCV21" s="36"/>
      <c r="WCW21" s="36"/>
      <c r="WCX21" s="36"/>
      <c r="WCY21" s="36"/>
      <c r="WCZ21" s="35"/>
      <c r="WDA21" s="35"/>
      <c r="WDB21" s="36"/>
      <c r="WDC21" s="36"/>
      <c r="WDD21" s="36"/>
      <c r="WDE21" s="36"/>
      <c r="WDF21" s="36"/>
      <c r="WDG21" s="36"/>
      <c r="WDH21" s="36"/>
      <c r="WDI21" s="36"/>
      <c r="WDJ21" s="36"/>
      <c r="WDK21" s="36"/>
      <c r="WDL21" s="36"/>
      <c r="WDM21" s="36"/>
      <c r="WDN21" s="36"/>
      <c r="WDO21" s="36"/>
      <c r="WDP21" s="36"/>
      <c r="WDQ21" s="36"/>
      <c r="WDR21" s="36"/>
      <c r="WDS21" s="36"/>
      <c r="WDT21" s="36"/>
      <c r="WDU21" s="36"/>
      <c r="WDV21" s="36"/>
      <c r="WDW21" s="36"/>
      <c r="WDX21" s="35"/>
      <c r="WDY21" s="35"/>
      <c r="WDZ21" s="36"/>
      <c r="WEA21" s="36"/>
      <c r="WEB21" s="36"/>
      <c r="WEC21" s="36"/>
      <c r="WED21" s="36"/>
      <c r="WEE21" s="36"/>
      <c r="WEF21" s="36"/>
      <c r="WEG21" s="36"/>
      <c r="WEH21" s="36"/>
      <c r="WEI21" s="36"/>
      <c r="WEJ21" s="36"/>
      <c r="WEK21" s="36"/>
      <c r="WEL21" s="36"/>
      <c r="WEM21" s="36"/>
      <c r="WEN21" s="36"/>
      <c r="WEO21" s="36"/>
      <c r="WEP21" s="36"/>
      <c r="WEQ21" s="36"/>
      <c r="WER21" s="36"/>
      <c r="WES21" s="36"/>
      <c r="WET21" s="36"/>
      <c r="WEU21" s="36"/>
      <c r="WEV21" s="35"/>
      <c r="WEW21" s="35"/>
      <c r="WEX21" s="36"/>
      <c r="WEY21" s="36"/>
      <c r="WEZ21" s="36"/>
      <c r="WFA21" s="36"/>
      <c r="WFB21" s="36"/>
      <c r="WFC21" s="36"/>
      <c r="WFD21" s="36"/>
      <c r="WFE21" s="36"/>
      <c r="WFF21" s="36"/>
      <c r="WFG21" s="36"/>
      <c r="WFH21" s="36"/>
      <c r="WFI21" s="36"/>
      <c r="WFJ21" s="36"/>
      <c r="WFK21" s="36"/>
      <c r="WFL21" s="36"/>
      <c r="WFM21" s="36"/>
      <c r="WFN21" s="36"/>
      <c r="WFO21" s="36"/>
      <c r="WFP21" s="36"/>
      <c r="WFQ21" s="36"/>
      <c r="WFR21" s="36"/>
      <c r="WFS21" s="36"/>
      <c r="WFT21" s="35"/>
      <c r="WFU21" s="35"/>
      <c r="WFV21" s="36"/>
      <c r="WFW21" s="36"/>
      <c r="WFX21" s="36"/>
      <c r="WFY21" s="36"/>
      <c r="WFZ21" s="36"/>
      <c r="WGA21" s="36"/>
      <c r="WGB21" s="36"/>
      <c r="WGC21" s="36"/>
      <c r="WGD21" s="36"/>
      <c r="WGE21" s="36"/>
      <c r="WGF21" s="36"/>
      <c r="WGG21" s="36"/>
      <c r="WGH21" s="36"/>
      <c r="WGI21" s="36"/>
    </row>
    <row r="22" spans="1:15739" s="37" customFormat="1" ht="14.65" customHeight="1" x14ac:dyDescent="0.2">
      <c r="A22" s="35"/>
      <c r="C22" s="170"/>
      <c r="D22" s="171"/>
      <c r="E22" s="35"/>
      <c r="F22" s="36"/>
      <c r="G22"/>
      <c r="H22"/>
      <c r="I22"/>
      <c r="J22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5"/>
      <c r="AC22" s="35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36"/>
      <c r="AW22" s="36"/>
      <c r="AX22" s="36"/>
      <c r="AY22" s="36"/>
      <c r="AZ22" s="35"/>
      <c r="BA22" s="35"/>
      <c r="BB22" s="36"/>
      <c r="BC22" s="36"/>
      <c r="BD22" s="36"/>
      <c r="BE22" s="36"/>
      <c r="BF22" s="36"/>
      <c r="BG22" s="36"/>
      <c r="BH22" s="36"/>
      <c r="BI22" s="36"/>
      <c r="BJ22" s="36"/>
      <c r="BK22" s="36"/>
      <c r="BL22" s="36"/>
      <c r="BM22" s="36"/>
      <c r="BN22" s="36"/>
      <c r="BO22" s="36"/>
      <c r="BP22" s="36"/>
      <c r="BQ22" s="36"/>
      <c r="BR22" s="36"/>
      <c r="BS22" s="36"/>
      <c r="BT22" s="36"/>
      <c r="BU22" s="36"/>
      <c r="BV22" s="36"/>
      <c r="BW22" s="36"/>
      <c r="BX22" s="35"/>
      <c r="BY22" s="35"/>
      <c r="BZ22" s="36"/>
      <c r="CA22" s="36"/>
      <c r="CB22" s="36"/>
      <c r="CC22" s="36"/>
      <c r="CD22" s="36"/>
      <c r="CE22" s="36"/>
      <c r="CF22" s="36"/>
      <c r="CG22" s="36"/>
      <c r="CH22" s="36"/>
      <c r="CI22" s="36"/>
      <c r="CJ22" s="36"/>
      <c r="CK22" s="36"/>
      <c r="CL22" s="36"/>
      <c r="CM22" s="36"/>
      <c r="CN22" s="36"/>
      <c r="CO22" s="36"/>
      <c r="CP22" s="36"/>
      <c r="CQ22" s="36"/>
      <c r="CR22" s="36"/>
      <c r="CS22" s="36"/>
      <c r="CT22" s="36"/>
      <c r="CU22" s="36"/>
      <c r="CV22" s="35"/>
      <c r="CW22" s="35"/>
      <c r="CX22" s="36"/>
      <c r="CY22" s="36"/>
      <c r="CZ22" s="36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5"/>
      <c r="DU22" s="35"/>
      <c r="DV22" s="36"/>
      <c r="DW22" s="36"/>
      <c r="DX22" s="36"/>
      <c r="DY22" s="36"/>
      <c r="DZ22" s="36"/>
      <c r="EA22" s="36"/>
      <c r="EB22" s="36"/>
      <c r="EC22" s="36"/>
      <c r="ED22" s="36"/>
      <c r="EE22" s="36"/>
      <c r="EF22" s="36"/>
      <c r="EG22" s="36"/>
      <c r="EH22" s="36"/>
      <c r="EI22" s="36"/>
      <c r="EJ22" s="36"/>
      <c r="EK22" s="36"/>
      <c r="EL22" s="36"/>
      <c r="EM22" s="36"/>
      <c r="EN22" s="36"/>
      <c r="EO22" s="36"/>
      <c r="EP22" s="36"/>
      <c r="EQ22" s="36"/>
      <c r="ER22" s="35"/>
      <c r="ES22" s="35"/>
      <c r="ET22" s="36"/>
      <c r="EU22" s="36"/>
      <c r="EV22" s="36"/>
      <c r="EW22" s="36"/>
      <c r="EX22" s="36"/>
      <c r="EY22" s="36"/>
      <c r="EZ22" s="36"/>
      <c r="FA22" s="36"/>
      <c r="FB22" s="36"/>
      <c r="FC22" s="36"/>
      <c r="FD22" s="36"/>
      <c r="FE22" s="36"/>
      <c r="FF22" s="36"/>
      <c r="FG22" s="36"/>
      <c r="FH22" s="36"/>
      <c r="FI22" s="36"/>
      <c r="FJ22" s="36"/>
      <c r="FK22" s="36"/>
      <c r="FL22" s="36"/>
      <c r="FM22" s="36"/>
      <c r="FN22" s="36"/>
      <c r="FO22" s="36"/>
      <c r="FP22" s="35"/>
      <c r="FQ22" s="35"/>
      <c r="FR22" s="36"/>
      <c r="FS22" s="36"/>
      <c r="FT22" s="36"/>
      <c r="FU22" s="36"/>
      <c r="FV22" s="36"/>
      <c r="FW22" s="36"/>
      <c r="FX22" s="36"/>
      <c r="FY22" s="36"/>
      <c r="FZ22" s="36"/>
      <c r="GA22" s="36"/>
      <c r="GB22" s="36"/>
      <c r="GC22" s="36"/>
      <c r="GD22" s="36"/>
      <c r="GE22" s="36"/>
      <c r="GF22" s="36"/>
      <c r="GG22" s="36"/>
      <c r="GH22" s="36"/>
      <c r="GI22" s="36"/>
      <c r="GJ22" s="36"/>
      <c r="GK22" s="36"/>
      <c r="GL22" s="36"/>
      <c r="GM22" s="36"/>
      <c r="GN22" s="35"/>
      <c r="GO22" s="35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5"/>
      <c r="HM22" s="35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5"/>
      <c r="IK22" s="35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  <c r="JC22" s="36"/>
      <c r="JD22" s="36"/>
      <c r="JE22" s="36"/>
      <c r="JF22" s="36"/>
      <c r="JG22" s="36"/>
      <c r="JH22" s="35"/>
      <c r="JI22" s="35"/>
      <c r="JJ22" s="36"/>
      <c r="JK22" s="36"/>
      <c r="JL22" s="36"/>
      <c r="JM22" s="36"/>
      <c r="JN22" s="36"/>
      <c r="JO22" s="36"/>
      <c r="JP22" s="36"/>
      <c r="JQ22" s="36"/>
      <c r="JR22" s="36"/>
      <c r="JS22" s="36"/>
      <c r="JT22" s="36"/>
      <c r="JU22" s="36"/>
      <c r="JV22" s="36"/>
      <c r="JW22" s="36"/>
      <c r="JX22" s="36"/>
      <c r="JY22" s="36"/>
      <c r="JZ22" s="36"/>
      <c r="KA22" s="36"/>
      <c r="KB22" s="36"/>
      <c r="KC22" s="36"/>
      <c r="KD22" s="36"/>
      <c r="KE22" s="36"/>
      <c r="KF22" s="35"/>
      <c r="KG22" s="35"/>
      <c r="KH22" s="36"/>
      <c r="KI22" s="36"/>
      <c r="KJ22" s="36"/>
      <c r="KK22" s="36"/>
      <c r="KL22" s="36"/>
      <c r="KM22" s="36"/>
      <c r="KN22" s="36"/>
      <c r="KO22" s="36"/>
      <c r="KP22" s="36"/>
      <c r="KQ22" s="36"/>
      <c r="KR22" s="36"/>
      <c r="KS22" s="36"/>
      <c r="KT22" s="36"/>
      <c r="KU22" s="36"/>
      <c r="KV22" s="36"/>
      <c r="KW22" s="36"/>
      <c r="KX22" s="36"/>
      <c r="KY22" s="36"/>
      <c r="KZ22" s="36"/>
      <c r="LA22" s="36"/>
      <c r="LB22" s="36"/>
      <c r="LC22" s="36"/>
      <c r="LD22" s="35"/>
      <c r="LE22" s="35"/>
      <c r="LF22" s="36"/>
      <c r="LG22" s="36"/>
      <c r="LH22" s="36"/>
      <c r="LI22" s="36"/>
      <c r="LJ22" s="36"/>
      <c r="LK22" s="36"/>
      <c r="LL22" s="36"/>
      <c r="LM22" s="36"/>
      <c r="LN22" s="36"/>
      <c r="LO22" s="36"/>
      <c r="LP22" s="36"/>
      <c r="LQ22" s="36"/>
      <c r="LR22" s="36"/>
      <c r="LS22" s="36"/>
      <c r="LT22" s="36"/>
      <c r="LU22" s="36"/>
      <c r="LV22" s="36"/>
      <c r="LW22" s="36"/>
      <c r="LX22" s="36"/>
      <c r="LY22" s="36"/>
      <c r="LZ22" s="36"/>
      <c r="MA22" s="36"/>
      <c r="MB22" s="35"/>
      <c r="MC22" s="35"/>
      <c r="MD22" s="36"/>
      <c r="ME22" s="36"/>
      <c r="MF22" s="36"/>
      <c r="MG22" s="36"/>
      <c r="MH22" s="36"/>
      <c r="MI22" s="36"/>
      <c r="MJ22" s="36"/>
      <c r="MK22" s="36"/>
      <c r="ML22" s="36"/>
      <c r="MM22" s="36"/>
      <c r="MN22" s="36"/>
      <c r="MO22" s="36"/>
      <c r="MP22" s="36"/>
      <c r="MQ22" s="36"/>
      <c r="MR22" s="36"/>
      <c r="MS22" s="36"/>
      <c r="MT22" s="36"/>
      <c r="MU22" s="36"/>
      <c r="MV22" s="36"/>
      <c r="MW22" s="36"/>
      <c r="MX22" s="36"/>
      <c r="MY22" s="36"/>
      <c r="MZ22" s="35"/>
      <c r="NA22" s="35"/>
      <c r="NB22" s="36"/>
      <c r="NC22" s="36"/>
      <c r="ND22" s="36"/>
      <c r="NE22" s="36"/>
      <c r="NF22" s="36"/>
      <c r="NG22" s="36"/>
      <c r="NH22" s="36"/>
      <c r="NI22" s="36"/>
      <c r="NJ22" s="36"/>
      <c r="NK22" s="36"/>
      <c r="NL22" s="36"/>
      <c r="NM22" s="36"/>
      <c r="NN22" s="36"/>
      <c r="NO22" s="36"/>
      <c r="NP22" s="36"/>
      <c r="NQ22" s="36"/>
      <c r="NR22" s="36"/>
      <c r="NS22" s="36"/>
      <c r="NT22" s="36"/>
      <c r="NU22" s="36"/>
      <c r="NV22" s="36"/>
      <c r="NW22" s="36"/>
      <c r="NX22" s="35"/>
      <c r="NY22" s="35"/>
      <c r="NZ22" s="36"/>
      <c r="OA22" s="36"/>
      <c r="OB22" s="36"/>
      <c r="OC22" s="36"/>
      <c r="OD22" s="36"/>
      <c r="OE22" s="36"/>
      <c r="OF22" s="36"/>
      <c r="OG22" s="36"/>
      <c r="OH22" s="36"/>
      <c r="OI22" s="36"/>
      <c r="OJ22" s="36"/>
      <c r="OK22" s="36"/>
      <c r="OL22" s="36"/>
      <c r="OM22" s="36"/>
      <c r="ON22" s="36"/>
      <c r="OO22" s="36"/>
      <c r="OP22" s="36"/>
      <c r="OQ22" s="36"/>
      <c r="OR22" s="36"/>
      <c r="OS22" s="36"/>
      <c r="OT22" s="36"/>
      <c r="OU22" s="36"/>
      <c r="OV22" s="35"/>
      <c r="OW22" s="35"/>
      <c r="OX22" s="36"/>
      <c r="OY22" s="36"/>
      <c r="OZ22" s="36"/>
      <c r="PA22" s="36"/>
      <c r="PB22" s="36"/>
      <c r="PC22" s="36"/>
      <c r="PD22" s="36"/>
      <c r="PE22" s="36"/>
      <c r="PF22" s="36"/>
      <c r="PG22" s="36"/>
      <c r="PH22" s="36"/>
      <c r="PI22" s="36"/>
      <c r="PJ22" s="36"/>
      <c r="PK22" s="36"/>
      <c r="PL22" s="36"/>
      <c r="PM22" s="36"/>
      <c r="PN22" s="36"/>
      <c r="PO22" s="36"/>
      <c r="PP22" s="36"/>
      <c r="PQ22" s="36"/>
      <c r="PR22" s="36"/>
      <c r="PS22" s="36"/>
      <c r="PT22" s="35"/>
      <c r="PU22" s="35"/>
      <c r="PV22" s="36"/>
      <c r="PW22" s="36"/>
      <c r="PX22" s="36"/>
      <c r="PY22" s="36"/>
      <c r="PZ22" s="36"/>
      <c r="QA22" s="36"/>
      <c r="QB22" s="36"/>
      <c r="QC22" s="36"/>
      <c r="QD22" s="36"/>
      <c r="QE22" s="36"/>
      <c r="QF22" s="36"/>
      <c r="QG22" s="36"/>
      <c r="QH22" s="36"/>
      <c r="QI22" s="36"/>
      <c r="QJ22" s="36"/>
      <c r="QK22" s="36"/>
      <c r="QL22" s="36"/>
      <c r="QM22" s="36"/>
      <c r="QN22" s="36"/>
      <c r="QO22" s="36"/>
      <c r="QP22" s="36"/>
      <c r="QQ22" s="36"/>
      <c r="QR22" s="35"/>
      <c r="QS22" s="35"/>
      <c r="QT22" s="36"/>
      <c r="QU22" s="36"/>
      <c r="QV22" s="36"/>
      <c r="QW22" s="36"/>
      <c r="QX22" s="36"/>
      <c r="QY22" s="36"/>
      <c r="QZ22" s="36"/>
      <c r="RA22" s="36"/>
      <c r="RB22" s="36"/>
      <c r="RC22" s="36"/>
      <c r="RD22" s="36"/>
      <c r="RE22" s="36"/>
      <c r="RF22" s="36"/>
      <c r="RG22" s="36"/>
      <c r="RH22" s="36"/>
      <c r="RI22" s="36"/>
      <c r="RJ22" s="36"/>
      <c r="RK22" s="36"/>
      <c r="RL22" s="36"/>
      <c r="RM22" s="36"/>
      <c r="RN22" s="36"/>
      <c r="RO22" s="36"/>
      <c r="RP22" s="35"/>
      <c r="RQ22" s="35"/>
      <c r="RR22" s="36"/>
      <c r="RS22" s="36"/>
      <c r="RT22" s="36"/>
      <c r="RU22" s="36"/>
      <c r="RV22" s="36"/>
      <c r="RW22" s="36"/>
      <c r="RX22" s="36"/>
      <c r="RY22" s="36"/>
      <c r="RZ22" s="36"/>
      <c r="SA22" s="36"/>
      <c r="SB22" s="36"/>
      <c r="SC22" s="36"/>
      <c r="SD22" s="36"/>
      <c r="SE22" s="36"/>
      <c r="SF22" s="36"/>
      <c r="SG22" s="36"/>
      <c r="SH22" s="36"/>
      <c r="SI22" s="36"/>
      <c r="SJ22" s="36"/>
      <c r="SK22" s="36"/>
      <c r="SL22" s="36"/>
      <c r="SM22" s="36"/>
      <c r="SN22" s="35"/>
      <c r="SO22" s="35"/>
      <c r="SP22" s="36"/>
      <c r="SQ22" s="36"/>
      <c r="SR22" s="36"/>
      <c r="SS22" s="36"/>
      <c r="ST22" s="36"/>
      <c r="SU22" s="36"/>
      <c r="SV22" s="36"/>
      <c r="SW22" s="36"/>
      <c r="SX22" s="36"/>
      <c r="SY22" s="36"/>
      <c r="SZ22" s="36"/>
      <c r="TA22" s="36"/>
      <c r="TB22" s="36"/>
      <c r="TC22" s="36"/>
      <c r="TD22" s="36"/>
      <c r="TE22" s="36"/>
      <c r="TF22" s="36"/>
      <c r="TG22" s="36"/>
      <c r="TH22" s="36"/>
      <c r="TI22" s="36"/>
      <c r="TJ22" s="36"/>
      <c r="TK22" s="36"/>
      <c r="TL22" s="35"/>
      <c r="TM22" s="35"/>
      <c r="TN22" s="36"/>
      <c r="TO22" s="36"/>
      <c r="TP22" s="36"/>
      <c r="TQ22" s="36"/>
      <c r="TR22" s="36"/>
      <c r="TS22" s="36"/>
      <c r="TT22" s="36"/>
      <c r="TU22" s="36"/>
      <c r="TV22" s="36"/>
      <c r="TW22" s="36"/>
      <c r="TX22" s="36"/>
      <c r="TY22" s="36"/>
      <c r="TZ22" s="36"/>
      <c r="UA22" s="36"/>
      <c r="UB22" s="36"/>
      <c r="UC22" s="36"/>
      <c r="UD22" s="36"/>
      <c r="UE22" s="36"/>
      <c r="UF22" s="36"/>
      <c r="UG22" s="36"/>
      <c r="UH22" s="36"/>
      <c r="UI22" s="36"/>
      <c r="UJ22" s="35"/>
      <c r="UK22" s="35"/>
      <c r="UL22" s="36"/>
      <c r="UM22" s="36"/>
      <c r="UN22" s="36"/>
      <c r="UO22" s="36"/>
      <c r="UP22" s="36"/>
      <c r="UQ22" s="36"/>
      <c r="UR22" s="36"/>
      <c r="US22" s="36"/>
      <c r="UT22" s="36"/>
      <c r="UU22" s="36"/>
      <c r="UV22" s="36"/>
      <c r="UW22" s="36"/>
      <c r="UX22" s="36"/>
      <c r="UY22" s="36"/>
      <c r="UZ22" s="36"/>
      <c r="VA22" s="36"/>
      <c r="VB22" s="36"/>
      <c r="VC22" s="36"/>
      <c r="VD22" s="36"/>
      <c r="VE22" s="36"/>
      <c r="VF22" s="36"/>
      <c r="VG22" s="36"/>
      <c r="VH22" s="35"/>
      <c r="VI22" s="35"/>
      <c r="VJ22" s="36"/>
      <c r="VK22" s="36"/>
      <c r="VL22" s="36"/>
      <c r="VM22" s="36"/>
      <c r="VN22" s="36"/>
      <c r="VO22" s="36"/>
      <c r="VP22" s="36"/>
      <c r="VQ22" s="36"/>
      <c r="VR22" s="36"/>
      <c r="VS22" s="36"/>
      <c r="VT22" s="36"/>
      <c r="VU22" s="36"/>
      <c r="VV22" s="36"/>
      <c r="VW22" s="36"/>
      <c r="VX22" s="36"/>
      <c r="VY22" s="36"/>
      <c r="VZ22" s="36"/>
      <c r="WA22" s="36"/>
      <c r="WB22" s="36"/>
      <c r="WC22" s="36"/>
      <c r="WD22" s="36"/>
      <c r="WE22" s="36"/>
      <c r="WF22" s="35"/>
      <c r="WG22" s="35"/>
      <c r="WH22" s="36"/>
      <c r="WI22" s="36"/>
      <c r="WJ22" s="36"/>
      <c r="WK22" s="36"/>
      <c r="WL22" s="36"/>
      <c r="WM22" s="36"/>
      <c r="WN22" s="36"/>
      <c r="WO22" s="36"/>
      <c r="WP22" s="36"/>
      <c r="WQ22" s="36"/>
      <c r="WR22" s="36"/>
      <c r="WS22" s="36"/>
      <c r="WT22" s="36"/>
      <c r="WU22" s="36"/>
      <c r="WV22" s="36"/>
      <c r="WW22" s="36"/>
      <c r="WX22" s="36"/>
      <c r="WY22" s="36"/>
      <c r="WZ22" s="36"/>
      <c r="XA22" s="36"/>
      <c r="XB22" s="36"/>
      <c r="XC22" s="36"/>
      <c r="XD22" s="35"/>
      <c r="XE22" s="35"/>
      <c r="XF22" s="36"/>
      <c r="XG22" s="36"/>
      <c r="XH22" s="36"/>
      <c r="XI22" s="36"/>
      <c r="XJ22" s="36"/>
      <c r="XK22" s="36"/>
      <c r="XL22" s="36"/>
      <c r="XM22" s="36"/>
      <c r="XN22" s="36"/>
      <c r="XO22" s="36"/>
      <c r="XP22" s="36"/>
      <c r="XQ22" s="36"/>
      <c r="XR22" s="36"/>
      <c r="XS22" s="36"/>
      <c r="XT22" s="36"/>
      <c r="XU22" s="36"/>
      <c r="XV22" s="36"/>
      <c r="XW22" s="36"/>
      <c r="XX22" s="36"/>
      <c r="XY22" s="36"/>
      <c r="XZ22" s="36"/>
      <c r="YA22" s="36"/>
      <c r="YB22" s="35"/>
      <c r="YC22" s="35"/>
      <c r="YD22" s="36"/>
      <c r="YE22" s="36"/>
      <c r="YF22" s="36"/>
      <c r="YG22" s="36"/>
      <c r="YH22" s="36"/>
      <c r="YI22" s="36"/>
      <c r="YJ22" s="36"/>
      <c r="YK22" s="36"/>
      <c r="YL22" s="36"/>
      <c r="YM22" s="36"/>
      <c r="YN22" s="36"/>
      <c r="YO22" s="36"/>
      <c r="YP22" s="36"/>
      <c r="YQ22" s="36"/>
      <c r="YR22" s="36"/>
      <c r="YS22" s="36"/>
      <c r="YT22" s="36"/>
      <c r="YU22" s="36"/>
      <c r="YV22" s="36"/>
      <c r="YW22" s="36"/>
      <c r="YX22" s="36"/>
      <c r="YY22" s="36"/>
      <c r="YZ22" s="35"/>
      <c r="ZA22" s="35"/>
      <c r="ZB22" s="36"/>
      <c r="ZC22" s="36"/>
      <c r="ZD22" s="36"/>
      <c r="ZE22" s="36"/>
      <c r="ZF22" s="36"/>
      <c r="ZG22" s="36"/>
      <c r="ZH22" s="36"/>
      <c r="ZI22" s="36"/>
      <c r="ZJ22" s="36"/>
      <c r="ZK22" s="36"/>
      <c r="ZL22" s="36"/>
      <c r="ZM22" s="36"/>
      <c r="ZN22" s="36"/>
      <c r="ZO22" s="36"/>
      <c r="ZP22" s="36"/>
      <c r="ZQ22" s="36"/>
      <c r="ZR22" s="36"/>
      <c r="ZS22" s="36"/>
      <c r="ZT22" s="36"/>
      <c r="ZU22" s="36"/>
      <c r="ZV22" s="36"/>
      <c r="ZW22" s="36"/>
      <c r="ZX22" s="35"/>
      <c r="ZY22" s="35"/>
      <c r="ZZ22" s="36"/>
      <c r="AAA22" s="36"/>
      <c r="AAB22" s="36"/>
      <c r="AAC22" s="36"/>
      <c r="AAD22" s="36"/>
      <c r="AAE22" s="36"/>
      <c r="AAF22" s="36"/>
      <c r="AAG22" s="36"/>
      <c r="AAH22" s="36"/>
      <c r="AAI22" s="36"/>
      <c r="AAJ22" s="36"/>
      <c r="AAK22" s="36"/>
      <c r="AAL22" s="36"/>
      <c r="AAM22" s="36"/>
      <c r="AAN22" s="36"/>
      <c r="AAO22" s="36"/>
      <c r="AAP22" s="36"/>
      <c r="AAQ22" s="36"/>
      <c r="AAR22" s="36"/>
      <c r="AAS22" s="36"/>
      <c r="AAT22" s="36"/>
      <c r="AAU22" s="36"/>
      <c r="AAV22" s="35"/>
      <c r="AAW22" s="35"/>
      <c r="AAX22" s="36"/>
      <c r="AAY22" s="36"/>
      <c r="AAZ22" s="36"/>
      <c r="ABA22" s="36"/>
      <c r="ABB22" s="36"/>
      <c r="ABC22" s="36"/>
      <c r="ABD22" s="36"/>
      <c r="ABE22" s="36"/>
      <c r="ABF22" s="36"/>
      <c r="ABG22" s="36"/>
      <c r="ABH22" s="36"/>
      <c r="ABI22" s="36"/>
      <c r="ABJ22" s="36"/>
      <c r="ABK22" s="36"/>
      <c r="ABL22" s="36"/>
      <c r="ABM22" s="36"/>
      <c r="ABN22" s="36"/>
      <c r="ABO22" s="36"/>
      <c r="ABP22" s="36"/>
      <c r="ABQ22" s="36"/>
      <c r="ABR22" s="36"/>
      <c r="ABS22" s="36"/>
      <c r="ABT22" s="35"/>
      <c r="ABU22" s="35"/>
      <c r="ABV22" s="36"/>
      <c r="ABW22" s="36"/>
      <c r="ABX22" s="36"/>
      <c r="ABY22" s="36"/>
      <c r="ABZ22" s="36"/>
      <c r="ACA22" s="36"/>
      <c r="ACB22" s="36"/>
      <c r="ACC22" s="36"/>
      <c r="ACD22" s="36"/>
      <c r="ACE22" s="36"/>
      <c r="ACF22" s="36"/>
      <c r="ACG22" s="36"/>
      <c r="ACH22" s="36"/>
      <c r="ACI22" s="36"/>
      <c r="ACJ22" s="36"/>
      <c r="ACK22" s="36"/>
      <c r="ACL22" s="36"/>
      <c r="ACM22" s="36"/>
      <c r="ACN22" s="36"/>
      <c r="ACO22" s="36"/>
      <c r="ACP22" s="36"/>
      <c r="ACQ22" s="36"/>
      <c r="ACR22" s="35"/>
      <c r="ACS22" s="35"/>
      <c r="ACT22" s="36"/>
      <c r="ACU22" s="36"/>
      <c r="ACV22" s="36"/>
      <c r="ACW22" s="36"/>
      <c r="ACX22" s="36"/>
      <c r="ACY22" s="36"/>
      <c r="ACZ22" s="36"/>
      <c r="ADA22" s="36"/>
      <c r="ADB22" s="36"/>
      <c r="ADC22" s="36"/>
      <c r="ADD22" s="36"/>
      <c r="ADE22" s="36"/>
      <c r="ADF22" s="36"/>
      <c r="ADG22" s="36"/>
      <c r="ADH22" s="36"/>
      <c r="ADI22" s="36"/>
      <c r="ADJ22" s="36"/>
      <c r="ADK22" s="36"/>
      <c r="ADL22" s="36"/>
      <c r="ADM22" s="36"/>
      <c r="ADN22" s="36"/>
      <c r="ADO22" s="36"/>
      <c r="ADP22" s="35"/>
      <c r="ADQ22" s="35"/>
      <c r="ADR22" s="36"/>
      <c r="ADS22" s="36"/>
      <c r="ADT22" s="36"/>
      <c r="ADU22" s="36"/>
      <c r="ADV22" s="36"/>
      <c r="ADW22" s="36"/>
      <c r="ADX22" s="36"/>
      <c r="ADY22" s="36"/>
      <c r="ADZ22" s="36"/>
      <c r="AEA22" s="36"/>
      <c r="AEB22" s="36"/>
      <c r="AEC22" s="36"/>
      <c r="AED22" s="36"/>
      <c r="AEE22" s="36"/>
      <c r="AEF22" s="36"/>
      <c r="AEG22" s="36"/>
      <c r="AEH22" s="36"/>
      <c r="AEI22" s="36"/>
      <c r="AEJ22" s="36"/>
      <c r="AEK22" s="36"/>
      <c r="AEL22" s="36"/>
      <c r="AEM22" s="36"/>
      <c r="AEN22" s="35"/>
      <c r="AEO22" s="35"/>
      <c r="AEP22" s="36"/>
      <c r="AEQ22" s="36"/>
      <c r="AER22" s="36"/>
      <c r="AES22" s="36"/>
      <c r="AET22" s="36"/>
      <c r="AEU22" s="36"/>
      <c r="AEV22" s="36"/>
      <c r="AEW22" s="36"/>
      <c r="AEX22" s="36"/>
      <c r="AEY22" s="36"/>
      <c r="AEZ22" s="36"/>
      <c r="AFA22" s="36"/>
      <c r="AFB22" s="36"/>
      <c r="AFC22" s="36"/>
      <c r="AFD22" s="36"/>
      <c r="AFE22" s="36"/>
      <c r="AFF22" s="36"/>
      <c r="AFG22" s="36"/>
      <c r="AFH22" s="36"/>
      <c r="AFI22" s="36"/>
      <c r="AFJ22" s="36"/>
      <c r="AFK22" s="36"/>
      <c r="AFL22" s="35"/>
      <c r="AFM22" s="35"/>
      <c r="AFN22" s="36"/>
      <c r="AFO22" s="36"/>
      <c r="AFP22" s="36"/>
      <c r="AFQ22" s="36"/>
      <c r="AFR22" s="36"/>
      <c r="AFS22" s="36"/>
      <c r="AFT22" s="36"/>
      <c r="AFU22" s="36"/>
      <c r="AFV22" s="36"/>
      <c r="AFW22" s="36"/>
      <c r="AFX22" s="36"/>
      <c r="AFY22" s="36"/>
      <c r="AFZ22" s="36"/>
      <c r="AGA22" s="36"/>
      <c r="AGB22" s="36"/>
      <c r="AGC22" s="36"/>
      <c r="AGD22" s="36"/>
      <c r="AGE22" s="36"/>
      <c r="AGF22" s="36"/>
      <c r="AGG22" s="36"/>
      <c r="AGH22" s="36"/>
      <c r="AGI22" s="36"/>
      <c r="AGJ22" s="35"/>
      <c r="AGK22" s="35"/>
      <c r="AGL22" s="36"/>
      <c r="AGM22" s="36"/>
      <c r="AGN22" s="36"/>
      <c r="AGO22" s="36"/>
      <c r="AGP22" s="36"/>
      <c r="AGQ22" s="36"/>
      <c r="AGR22" s="36"/>
      <c r="AGS22" s="36"/>
      <c r="AGT22" s="36"/>
      <c r="AGU22" s="36"/>
      <c r="AGV22" s="36"/>
      <c r="AGW22" s="36"/>
      <c r="AGX22" s="36"/>
      <c r="AGY22" s="36"/>
      <c r="AGZ22" s="36"/>
      <c r="AHA22" s="36"/>
      <c r="AHB22" s="36"/>
      <c r="AHC22" s="36"/>
      <c r="AHD22" s="36"/>
      <c r="AHE22" s="36"/>
      <c r="AHF22" s="36"/>
      <c r="AHG22" s="36"/>
      <c r="AHH22" s="35"/>
      <c r="AHI22" s="35"/>
      <c r="AHJ22" s="36"/>
      <c r="AHK22" s="36"/>
      <c r="AHL22" s="36"/>
      <c r="AHM22" s="36"/>
      <c r="AHN22" s="36"/>
      <c r="AHO22" s="36"/>
      <c r="AHP22" s="36"/>
      <c r="AHQ22" s="36"/>
      <c r="AHR22" s="36"/>
      <c r="AHS22" s="36"/>
      <c r="AHT22" s="36"/>
      <c r="AHU22" s="36"/>
      <c r="AHV22" s="36"/>
      <c r="AHW22" s="36"/>
      <c r="AHX22" s="36"/>
      <c r="AHY22" s="36"/>
      <c r="AHZ22" s="36"/>
      <c r="AIA22" s="36"/>
      <c r="AIB22" s="36"/>
      <c r="AIC22" s="36"/>
      <c r="AID22" s="36"/>
      <c r="AIE22" s="36"/>
      <c r="AIF22" s="35"/>
      <c r="AIG22" s="35"/>
      <c r="AIH22" s="36"/>
      <c r="AII22" s="36"/>
      <c r="AIJ22" s="36"/>
      <c r="AIK22" s="36"/>
      <c r="AIL22" s="36"/>
      <c r="AIM22" s="36"/>
      <c r="AIN22" s="36"/>
      <c r="AIO22" s="36"/>
      <c r="AIP22" s="36"/>
      <c r="AIQ22" s="36"/>
      <c r="AIR22" s="36"/>
      <c r="AIS22" s="36"/>
      <c r="AIT22" s="36"/>
      <c r="AIU22" s="36"/>
      <c r="AIV22" s="36"/>
      <c r="AIW22" s="36"/>
      <c r="AIX22" s="36"/>
      <c r="AIY22" s="36"/>
      <c r="AIZ22" s="36"/>
      <c r="AJA22" s="36"/>
      <c r="AJB22" s="36"/>
      <c r="AJC22" s="36"/>
      <c r="AJD22" s="35"/>
      <c r="AJE22" s="35"/>
      <c r="AJF22" s="36"/>
      <c r="AJG22" s="36"/>
      <c r="AJH22" s="36"/>
      <c r="AJI22" s="36"/>
      <c r="AJJ22" s="36"/>
      <c r="AJK22" s="36"/>
      <c r="AJL22" s="36"/>
      <c r="AJM22" s="36"/>
      <c r="AJN22" s="36"/>
      <c r="AJO22" s="36"/>
      <c r="AJP22" s="36"/>
      <c r="AJQ22" s="36"/>
      <c r="AJR22" s="36"/>
      <c r="AJS22" s="36"/>
      <c r="AJT22" s="36"/>
      <c r="AJU22" s="36"/>
      <c r="AJV22" s="36"/>
      <c r="AJW22" s="36"/>
      <c r="AJX22" s="36"/>
      <c r="AJY22" s="36"/>
      <c r="AJZ22" s="36"/>
      <c r="AKA22" s="36"/>
      <c r="AKB22" s="35"/>
      <c r="AKC22" s="35"/>
      <c r="AKD22" s="36"/>
      <c r="AKE22" s="36"/>
      <c r="AKF22" s="36"/>
      <c r="AKG22" s="36"/>
      <c r="AKH22" s="36"/>
      <c r="AKI22" s="36"/>
      <c r="AKJ22" s="36"/>
      <c r="AKK22" s="36"/>
      <c r="AKL22" s="36"/>
      <c r="AKM22" s="36"/>
      <c r="AKN22" s="36"/>
      <c r="AKO22" s="36"/>
      <c r="AKP22" s="36"/>
      <c r="AKQ22" s="36"/>
      <c r="AKR22" s="36"/>
      <c r="AKS22" s="36"/>
      <c r="AKT22" s="36"/>
      <c r="AKU22" s="36"/>
      <c r="AKV22" s="36"/>
      <c r="AKW22" s="36"/>
      <c r="AKX22" s="36"/>
      <c r="AKY22" s="36"/>
      <c r="AKZ22" s="35"/>
      <c r="ALA22" s="35"/>
      <c r="ALB22" s="36"/>
      <c r="ALC22" s="36"/>
      <c r="ALD22" s="36"/>
      <c r="ALE22" s="36"/>
      <c r="ALF22" s="36"/>
      <c r="ALG22" s="36"/>
      <c r="ALH22" s="36"/>
      <c r="ALI22" s="36"/>
      <c r="ALJ22" s="36"/>
      <c r="ALK22" s="36"/>
      <c r="ALL22" s="36"/>
      <c r="ALM22" s="36"/>
      <c r="ALN22" s="36"/>
      <c r="ALO22" s="36"/>
      <c r="ALP22" s="36"/>
      <c r="ALQ22" s="36"/>
      <c r="ALR22" s="36"/>
      <c r="ALS22" s="36"/>
      <c r="ALT22" s="36"/>
      <c r="ALU22" s="36"/>
      <c r="ALV22" s="36"/>
      <c r="ALW22" s="36"/>
      <c r="ALX22" s="35"/>
      <c r="ALY22" s="35"/>
      <c r="ALZ22" s="36"/>
      <c r="AMA22" s="36"/>
      <c r="AMB22" s="36"/>
      <c r="AMC22" s="36"/>
      <c r="AMD22" s="36"/>
      <c r="AME22" s="36"/>
      <c r="AMF22" s="36"/>
      <c r="AMG22" s="36"/>
      <c r="AMH22" s="36"/>
      <c r="AMI22" s="36"/>
      <c r="AMJ22" s="36"/>
      <c r="AMK22" s="36"/>
      <c r="AML22" s="36"/>
      <c r="AMM22" s="36"/>
      <c r="AMN22" s="36"/>
      <c r="AMO22" s="36"/>
      <c r="AMP22" s="36"/>
      <c r="AMQ22" s="36"/>
      <c r="AMR22" s="36"/>
      <c r="AMS22" s="36"/>
      <c r="AMT22" s="36"/>
      <c r="AMU22" s="36"/>
      <c r="AMV22" s="35"/>
      <c r="AMW22" s="35"/>
      <c r="AMX22" s="36"/>
      <c r="AMY22" s="36"/>
      <c r="AMZ22" s="36"/>
      <c r="ANA22" s="36"/>
      <c r="ANB22" s="36"/>
      <c r="ANC22" s="36"/>
      <c r="AND22" s="36"/>
      <c r="ANE22" s="36"/>
      <c r="ANF22" s="36"/>
      <c r="ANG22" s="36"/>
      <c r="ANH22" s="36"/>
      <c r="ANI22" s="36"/>
      <c r="ANJ22" s="36"/>
      <c r="ANK22" s="36"/>
      <c r="ANL22" s="36"/>
      <c r="ANM22" s="36"/>
      <c r="ANN22" s="36"/>
      <c r="ANO22" s="36"/>
      <c r="ANP22" s="36"/>
      <c r="ANQ22" s="36"/>
      <c r="ANR22" s="36"/>
      <c r="ANS22" s="36"/>
      <c r="ANT22" s="35"/>
      <c r="ANU22" s="35"/>
      <c r="ANV22" s="36"/>
      <c r="ANW22" s="36"/>
      <c r="ANX22" s="36"/>
      <c r="ANY22" s="36"/>
      <c r="ANZ22" s="36"/>
      <c r="AOA22" s="36"/>
      <c r="AOB22" s="36"/>
      <c r="AOC22" s="36"/>
      <c r="AOD22" s="36"/>
      <c r="AOE22" s="36"/>
      <c r="AOF22" s="36"/>
      <c r="AOG22" s="36"/>
      <c r="AOH22" s="36"/>
      <c r="AOI22" s="36"/>
      <c r="AOJ22" s="36"/>
      <c r="AOK22" s="36"/>
      <c r="AOL22" s="36"/>
      <c r="AOM22" s="36"/>
      <c r="AON22" s="36"/>
      <c r="AOO22" s="36"/>
      <c r="AOP22" s="36"/>
      <c r="AOQ22" s="36"/>
      <c r="AOR22" s="35"/>
      <c r="AOS22" s="35"/>
      <c r="AOT22" s="36"/>
      <c r="AOU22" s="36"/>
      <c r="AOV22" s="36"/>
      <c r="AOW22" s="36"/>
      <c r="AOX22" s="36"/>
      <c r="AOY22" s="36"/>
      <c r="AOZ22" s="36"/>
      <c r="APA22" s="36"/>
      <c r="APB22" s="36"/>
      <c r="APC22" s="36"/>
      <c r="APD22" s="36"/>
      <c r="APE22" s="36"/>
      <c r="APF22" s="36"/>
      <c r="APG22" s="36"/>
      <c r="APH22" s="36"/>
      <c r="API22" s="36"/>
      <c r="APJ22" s="36"/>
      <c r="APK22" s="36"/>
      <c r="APL22" s="36"/>
      <c r="APM22" s="36"/>
      <c r="APN22" s="36"/>
      <c r="APO22" s="36"/>
      <c r="APP22" s="35"/>
      <c r="APQ22" s="35"/>
      <c r="APR22" s="36"/>
      <c r="APS22" s="36"/>
      <c r="APT22" s="36"/>
      <c r="APU22" s="36"/>
      <c r="APV22" s="36"/>
      <c r="APW22" s="36"/>
      <c r="APX22" s="36"/>
      <c r="APY22" s="36"/>
      <c r="APZ22" s="36"/>
      <c r="AQA22" s="36"/>
      <c r="AQB22" s="36"/>
      <c r="AQC22" s="36"/>
      <c r="AQD22" s="36"/>
      <c r="AQE22" s="36"/>
      <c r="AQF22" s="36"/>
      <c r="AQG22" s="36"/>
      <c r="AQH22" s="36"/>
      <c r="AQI22" s="36"/>
      <c r="AQJ22" s="36"/>
      <c r="AQK22" s="36"/>
      <c r="AQL22" s="36"/>
      <c r="AQM22" s="36"/>
      <c r="AQN22" s="35"/>
      <c r="AQO22" s="35"/>
      <c r="AQP22" s="36"/>
      <c r="AQQ22" s="36"/>
      <c r="AQR22" s="36"/>
      <c r="AQS22" s="36"/>
      <c r="AQT22" s="36"/>
      <c r="AQU22" s="36"/>
      <c r="AQV22" s="36"/>
      <c r="AQW22" s="36"/>
      <c r="AQX22" s="36"/>
      <c r="AQY22" s="36"/>
      <c r="AQZ22" s="36"/>
      <c r="ARA22" s="36"/>
      <c r="ARB22" s="36"/>
      <c r="ARC22" s="36"/>
      <c r="ARD22" s="36"/>
      <c r="ARE22" s="36"/>
      <c r="ARF22" s="36"/>
      <c r="ARG22" s="36"/>
      <c r="ARH22" s="36"/>
      <c r="ARI22" s="36"/>
      <c r="ARJ22" s="36"/>
      <c r="ARK22" s="36"/>
      <c r="ARL22" s="35"/>
      <c r="ARM22" s="35"/>
      <c r="ARN22" s="36"/>
      <c r="ARO22" s="36"/>
      <c r="ARP22" s="36"/>
      <c r="ARQ22" s="36"/>
      <c r="ARR22" s="36"/>
      <c r="ARS22" s="36"/>
      <c r="ART22" s="36"/>
      <c r="ARU22" s="36"/>
      <c r="ARV22" s="36"/>
      <c r="ARW22" s="36"/>
      <c r="ARX22" s="36"/>
      <c r="ARY22" s="36"/>
      <c r="ARZ22" s="36"/>
      <c r="ASA22" s="36"/>
      <c r="ASB22" s="36"/>
      <c r="ASC22" s="36"/>
      <c r="ASD22" s="36"/>
      <c r="ASE22" s="36"/>
      <c r="ASF22" s="36"/>
      <c r="ASG22" s="36"/>
      <c r="ASH22" s="36"/>
      <c r="ASI22" s="36"/>
      <c r="ASJ22" s="35"/>
      <c r="ASK22" s="35"/>
      <c r="ASL22" s="36"/>
      <c r="ASM22" s="36"/>
      <c r="ASN22" s="36"/>
      <c r="ASO22" s="36"/>
      <c r="ASP22" s="36"/>
      <c r="ASQ22" s="36"/>
      <c r="ASR22" s="36"/>
      <c r="ASS22" s="36"/>
      <c r="AST22" s="36"/>
      <c r="ASU22" s="36"/>
      <c r="ASV22" s="36"/>
      <c r="ASW22" s="36"/>
      <c r="ASX22" s="36"/>
      <c r="ASY22" s="36"/>
      <c r="ASZ22" s="36"/>
      <c r="ATA22" s="36"/>
      <c r="ATB22" s="36"/>
      <c r="ATC22" s="36"/>
      <c r="ATD22" s="36"/>
      <c r="ATE22" s="36"/>
      <c r="ATF22" s="36"/>
      <c r="ATG22" s="36"/>
      <c r="ATH22" s="35"/>
      <c r="ATI22" s="35"/>
      <c r="ATJ22" s="36"/>
      <c r="ATK22" s="36"/>
      <c r="ATL22" s="36"/>
      <c r="ATM22" s="36"/>
      <c r="ATN22" s="36"/>
      <c r="ATO22" s="36"/>
      <c r="ATP22" s="36"/>
      <c r="ATQ22" s="36"/>
      <c r="ATR22" s="36"/>
      <c r="ATS22" s="36"/>
      <c r="ATT22" s="36"/>
      <c r="ATU22" s="36"/>
      <c r="ATV22" s="36"/>
      <c r="ATW22" s="36"/>
      <c r="ATX22" s="36"/>
      <c r="ATY22" s="36"/>
      <c r="ATZ22" s="36"/>
      <c r="AUA22" s="36"/>
      <c r="AUB22" s="36"/>
      <c r="AUC22" s="36"/>
      <c r="AUD22" s="36"/>
      <c r="AUE22" s="36"/>
      <c r="AUF22" s="35"/>
      <c r="AUG22" s="35"/>
      <c r="AUH22" s="36"/>
      <c r="AUI22" s="36"/>
      <c r="AUJ22" s="36"/>
      <c r="AUK22" s="36"/>
      <c r="AUL22" s="36"/>
      <c r="AUM22" s="36"/>
      <c r="AUN22" s="36"/>
      <c r="AUO22" s="36"/>
      <c r="AUP22" s="36"/>
      <c r="AUQ22" s="36"/>
      <c r="AUR22" s="36"/>
      <c r="AUS22" s="36"/>
      <c r="AUT22" s="36"/>
      <c r="AUU22" s="36"/>
      <c r="AUV22" s="36"/>
      <c r="AUW22" s="36"/>
      <c r="AUX22" s="36"/>
      <c r="AUY22" s="36"/>
      <c r="AUZ22" s="36"/>
      <c r="AVA22" s="36"/>
      <c r="AVB22" s="36"/>
      <c r="AVC22" s="36"/>
      <c r="AVD22" s="35"/>
      <c r="AVE22" s="35"/>
      <c r="AVF22" s="36"/>
      <c r="AVG22" s="36"/>
      <c r="AVH22" s="36"/>
      <c r="AVI22" s="36"/>
      <c r="AVJ22" s="36"/>
      <c r="AVK22" s="36"/>
      <c r="AVL22" s="36"/>
      <c r="AVM22" s="36"/>
      <c r="AVN22" s="36"/>
      <c r="AVO22" s="36"/>
      <c r="AVP22" s="36"/>
      <c r="AVQ22" s="36"/>
      <c r="AVR22" s="36"/>
      <c r="AVS22" s="36"/>
      <c r="AVT22" s="36"/>
      <c r="AVU22" s="36"/>
      <c r="AVV22" s="36"/>
      <c r="AVW22" s="36"/>
      <c r="AVX22" s="36"/>
      <c r="AVY22" s="36"/>
      <c r="AVZ22" s="36"/>
      <c r="AWA22" s="36"/>
      <c r="AWB22" s="35"/>
      <c r="AWC22" s="35"/>
      <c r="AWD22" s="36"/>
      <c r="AWE22" s="36"/>
      <c r="AWF22" s="36"/>
      <c r="AWG22" s="36"/>
      <c r="AWH22" s="36"/>
      <c r="AWI22" s="36"/>
      <c r="AWJ22" s="36"/>
      <c r="AWK22" s="36"/>
      <c r="AWL22" s="36"/>
      <c r="AWM22" s="36"/>
      <c r="AWN22" s="36"/>
      <c r="AWO22" s="36"/>
      <c r="AWP22" s="36"/>
      <c r="AWQ22" s="36"/>
      <c r="AWR22" s="36"/>
      <c r="AWS22" s="36"/>
      <c r="AWT22" s="36"/>
      <c r="AWU22" s="36"/>
      <c r="AWV22" s="36"/>
      <c r="AWW22" s="36"/>
      <c r="AWX22" s="36"/>
      <c r="AWY22" s="36"/>
      <c r="AWZ22" s="35"/>
      <c r="AXA22" s="35"/>
      <c r="AXB22" s="36"/>
      <c r="AXC22" s="36"/>
      <c r="AXD22" s="36"/>
      <c r="AXE22" s="36"/>
      <c r="AXF22" s="36"/>
      <c r="AXG22" s="36"/>
      <c r="AXH22" s="36"/>
      <c r="AXI22" s="36"/>
      <c r="AXJ22" s="36"/>
      <c r="AXK22" s="36"/>
      <c r="AXL22" s="36"/>
      <c r="AXM22" s="36"/>
      <c r="AXN22" s="36"/>
      <c r="AXO22" s="36"/>
      <c r="AXP22" s="36"/>
      <c r="AXQ22" s="36"/>
      <c r="AXR22" s="36"/>
      <c r="AXS22" s="36"/>
      <c r="AXT22" s="36"/>
      <c r="AXU22" s="36"/>
      <c r="AXV22" s="36"/>
      <c r="AXW22" s="36"/>
      <c r="AXX22" s="35"/>
      <c r="AXY22" s="35"/>
      <c r="AXZ22" s="36"/>
      <c r="AYA22" s="36"/>
      <c r="AYB22" s="36"/>
      <c r="AYC22" s="36"/>
      <c r="AYD22" s="36"/>
      <c r="AYE22" s="36"/>
      <c r="AYF22" s="36"/>
      <c r="AYG22" s="36"/>
      <c r="AYH22" s="36"/>
      <c r="AYI22" s="36"/>
      <c r="AYJ22" s="36"/>
      <c r="AYK22" s="36"/>
      <c r="AYL22" s="36"/>
      <c r="AYM22" s="36"/>
      <c r="AYN22" s="36"/>
      <c r="AYO22" s="36"/>
      <c r="AYP22" s="36"/>
      <c r="AYQ22" s="36"/>
      <c r="AYR22" s="36"/>
      <c r="AYS22" s="36"/>
      <c r="AYT22" s="36"/>
      <c r="AYU22" s="36"/>
      <c r="AYV22" s="35"/>
      <c r="AYW22" s="35"/>
      <c r="AYX22" s="36"/>
      <c r="AYY22" s="36"/>
      <c r="AYZ22" s="36"/>
      <c r="AZA22" s="36"/>
      <c r="AZB22" s="36"/>
      <c r="AZC22" s="36"/>
      <c r="AZD22" s="36"/>
      <c r="AZE22" s="36"/>
      <c r="AZF22" s="36"/>
      <c r="AZG22" s="36"/>
      <c r="AZH22" s="36"/>
      <c r="AZI22" s="36"/>
      <c r="AZJ22" s="36"/>
      <c r="AZK22" s="36"/>
      <c r="AZL22" s="36"/>
      <c r="AZM22" s="36"/>
      <c r="AZN22" s="36"/>
      <c r="AZO22" s="36"/>
      <c r="AZP22" s="36"/>
      <c r="AZQ22" s="36"/>
      <c r="AZR22" s="36"/>
      <c r="AZS22" s="36"/>
      <c r="AZT22" s="35"/>
      <c r="AZU22" s="35"/>
      <c r="AZV22" s="36"/>
      <c r="AZW22" s="36"/>
      <c r="AZX22" s="36"/>
      <c r="AZY22" s="36"/>
      <c r="AZZ22" s="36"/>
      <c r="BAA22" s="36"/>
      <c r="BAB22" s="36"/>
      <c r="BAC22" s="36"/>
      <c r="BAD22" s="36"/>
      <c r="BAE22" s="36"/>
      <c r="BAF22" s="36"/>
      <c r="BAG22" s="36"/>
      <c r="BAH22" s="36"/>
      <c r="BAI22" s="36"/>
      <c r="BAJ22" s="36"/>
      <c r="BAK22" s="36"/>
      <c r="BAL22" s="36"/>
      <c r="BAM22" s="36"/>
      <c r="BAN22" s="36"/>
      <c r="BAO22" s="36"/>
      <c r="BAP22" s="36"/>
      <c r="BAQ22" s="36"/>
      <c r="BAR22" s="35"/>
      <c r="BAS22" s="35"/>
      <c r="BAT22" s="36"/>
      <c r="BAU22" s="36"/>
      <c r="BAV22" s="36"/>
      <c r="BAW22" s="36"/>
      <c r="BAX22" s="36"/>
      <c r="BAY22" s="36"/>
      <c r="BAZ22" s="36"/>
      <c r="BBA22" s="36"/>
      <c r="BBB22" s="36"/>
      <c r="BBC22" s="36"/>
      <c r="BBD22" s="36"/>
      <c r="BBE22" s="36"/>
      <c r="BBF22" s="36"/>
      <c r="BBG22" s="36"/>
      <c r="BBH22" s="36"/>
      <c r="BBI22" s="36"/>
      <c r="BBJ22" s="36"/>
      <c r="BBK22" s="36"/>
      <c r="BBL22" s="36"/>
      <c r="BBM22" s="36"/>
      <c r="BBN22" s="36"/>
      <c r="BBO22" s="36"/>
      <c r="BBP22" s="35"/>
      <c r="BBQ22" s="35"/>
      <c r="BBR22" s="36"/>
      <c r="BBS22" s="36"/>
      <c r="BBT22" s="36"/>
      <c r="BBU22" s="36"/>
      <c r="BBV22" s="36"/>
      <c r="BBW22" s="36"/>
      <c r="BBX22" s="36"/>
      <c r="BBY22" s="36"/>
      <c r="BBZ22" s="36"/>
      <c r="BCA22" s="36"/>
      <c r="BCB22" s="36"/>
      <c r="BCC22" s="36"/>
      <c r="BCD22" s="36"/>
      <c r="BCE22" s="36"/>
      <c r="BCF22" s="36"/>
      <c r="BCG22" s="36"/>
      <c r="BCH22" s="36"/>
      <c r="BCI22" s="36"/>
      <c r="BCJ22" s="36"/>
      <c r="BCK22" s="36"/>
      <c r="BCL22" s="36"/>
      <c r="BCM22" s="36"/>
      <c r="BCN22" s="35"/>
      <c r="BCO22" s="35"/>
      <c r="BCP22" s="36"/>
      <c r="BCQ22" s="36"/>
      <c r="BCR22" s="36"/>
      <c r="BCS22" s="36"/>
      <c r="BCT22" s="36"/>
      <c r="BCU22" s="36"/>
      <c r="BCV22" s="36"/>
      <c r="BCW22" s="36"/>
      <c r="BCX22" s="36"/>
      <c r="BCY22" s="36"/>
      <c r="BCZ22" s="36"/>
      <c r="BDA22" s="36"/>
      <c r="BDB22" s="36"/>
      <c r="BDC22" s="36"/>
      <c r="BDD22" s="36"/>
      <c r="BDE22" s="36"/>
      <c r="BDF22" s="36"/>
      <c r="BDG22" s="36"/>
      <c r="BDH22" s="36"/>
      <c r="BDI22" s="36"/>
      <c r="BDJ22" s="36"/>
      <c r="BDK22" s="36"/>
      <c r="BDL22" s="35"/>
      <c r="BDM22" s="35"/>
      <c r="BDN22" s="36"/>
      <c r="BDO22" s="36"/>
      <c r="BDP22" s="36"/>
      <c r="BDQ22" s="36"/>
      <c r="BDR22" s="36"/>
      <c r="BDS22" s="36"/>
      <c r="BDT22" s="36"/>
      <c r="BDU22" s="36"/>
      <c r="BDV22" s="36"/>
      <c r="BDW22" s="36"/>
      <c r="BDX22" s="36"/>
      <c r="BDY22" s="36"/>
      <c r="BDZ22" s="36"/>
      <c r="BEA22" s="36"/>
      <c r="BEB22" s="36"/>
      <c r="BEC22" s="36"/>
      <c r="BED22" s="36"/>
      <c r="BEE22" s="36"/>
      <c r="BEF22" s="36"/>
      <c r="BEG22" s="36"/>
      <c r="BEH22" s="36"/>
      <c r="BEI22" s="36"/>
      <c r="BEJ22" s="35"/>
      <c r="BEK22" s="35"/>
      <c r="BEL22" s="36"/>
      <c r="BEM22" s="36"/>
      <c r="BEN22" s="36"/>
      <c r="BEO22" s="36"/>
      <c r="BEP22" s="36"/>
      <c r="BEQ22" s="36"/>
      <c r="BER22" s="36"/>
      <c r="BES22" s="36"/>
      <c r="BET22" s="36"/>
      <c r="BEU22" s="36"/>
      <c r="BEV22" s="36"/>
      <c r="BEW22" s="36"/>
      <c r="BEX22" s="36"/>
      <c r="BEY22" s="36"/>
      <c r="BEZ22" s="36"/>
      <c r="BFA22" s="36"/>
      <c r="BFB22" s="36"/>
      <c r="BFC22" s="36"/>
      <c r="BFD22" s="36"/>
      <c r="BFE22" s="36"/>
      <c r="BFF22" s="36"/>
      <c r="BFG22" s="36"/>
      <c r="BFH22" s="35"/>
      <c r="BFI22" s="35"/>
      <c r="BFJ22" s="36"/>
      <c r="BFK22" s="36"/>
      <c r="BFL22" s="36"/>
      <c r="BFM22" s="36"/>
      <c r="BFN22" s="36"/>
      <c r="BFO22" s="36"/>
      <c r="BFP22" s="36"/>
      <c r="BFQ22" s="36"/>
      <c r="BFR22" s="36"/>
      <c r="BFS22" s="36"/>
      <c r="BFT22" s="36"/>
      <c r="BFU22" s="36"/>
      <c r="BFV22" s="36"/>
      <c r="BFW22" s="36"/>
      <c r="BFX22" s="36"/>
      <c r="BFY22" s="36"/>
      <c r="BFZ22" s="36"/>
      <c r="BGA22" s="36"/>
      <c r="BGB22" s="36"/>
      <c r="BGC22" s="36"/>
      <c r="BGD22" s="36"/>
      <c r="BGE22" s="36"/>
      <c r="BGF22" s="35"/>
      <c r="BGG22" s="35"/>
      <c r="BGH22" s="36"/>
      <c r="BGI22" s="36"/>
      <c r="BGJ22" s="36"/>
      <c r="BGK22" s="36"/>
      <c r="BGL22" s="36"/>
      <c r="BGM22" s="36"/>
      <c r="BGN22" s="36"/>
      <c r="BGO22" s="36"/>
      <c r="BGP22" s="36"/>
      <c r="BGQ22" s="36"/>
      <c r="BGR22" s="36"/>
      <c r="BGS22" s="36"/>
      <c r="BGT22" s="36"/>
      <c r="BGU22" s="36"/>
      <c r="BGV22" s="36"/>
      <c r="BGW22" s="36"/>
      <c r="BGX22" s="36"/>
      <c r="BGY22" s="36"/>
      <c r="BGZ22" s="36"/>
      <c r="BHA22" s="36"/>
      <c r="BHB22" s="36"/>
      <c r="BHC22" s="36"/>
      <c r="BHD22" s="35"/>
      <c r="BHE22" s="35"/>
      <c r="BHF22" s="36"/>
      <c r="BHG22" s="36"/>
      <c r="BHH22" s="36"/>
      <c r="BHI22" s="36"/>
      <c r="BHJ22" s="36"/>
      <c r="BHK22" s="36"/>
      <c r="BHL22" s="36"/>
      <c r="BHM22" s="36"/>
      <c r="BHN22" s="36"/>
      <c r="BHO22" s="36"/>
      <c r="BHP22" s="36"/>
      <c r="BHQ22" s="36"/>
      <c r="BHR22" s="36"/>
      <c r="BHS22" s="36"/>
      <c r="BHT22" s="36"/>
      <c r="BHU22" s="36"/>
      <c r="BHV22" s="36"/>
      <c r="BHW22" s="36"/>
      <c r="BHX22" s="36"/>
      <c r="BHY22" s="36"/>
      <c r="BHZ22" s="36"/>
      <c r="BIA22" s="36"/>
      <c r="BIB22" s="35"/>
      <c r="BIC22" s="35"/>
      <c r="BID22" s="36"/>
      <c r="BIE22" s="36"/>
      <c r="BIF22" s="36"/>
      <c r="BIG22" s="36"/>
      <c r="BIH22" s="36"/>
      <c r="BII22" s="36"/>
      <c r="BIJ22" s="36"/>
      <c r="BIK22" s="36"/>
      <c r="BIL22" s="36"/>
      <c r="BIM22" s="36"/>
      <c r="BIN22" s="36"/>
      <c r="BIO22" s="36"/>
      <c r="BIP22" s="36"/>
      <c r="BIQ22" s="36"/>
      <c r="BIR22" s="36"/>
      <c r="BIS22" s="36"/>
      <c r="BIT22" s="36"/>
      <c r="BIU22" s="36"/>
      <c r="BIV22" s="36"/>
      <c r="BIW22" s="36"/>
      <c r="BIX22" s="36"/>
      <c r="BIY22" s="36"/>
      <c r="BIZ22" s="35"/>
      <c r="BJA22" s="35"/>
      <c r="BJB22" s="36"/>
      <c r="BJC22" s="36"/>
      <c r="BJD22" s="36"/>
      <c r="BJE22" s="36"/>
      <c r="BJF22" s="36"/>
      <c r="BJG22" s="36"/>
      <c r="BJH22" s="36"/>
      <c r="BJI22" s="36"/>
      <c r="BJJ22" s="36"/>
      <c r="BJK22" s="36"/>
      <c r="BJL22" s="36"/>
      <c r="BJM22" s="36"/>
      <c r="BJN22" s="36"/>
      <c r="BJO22" s="36"/>
      <c r="BJP22" s="36"/>
      <c r="BJQ22" s="36"/>
      <c r="BJR22" s="36"/>
      <c r="BJS22" s="36"/>
      <c r="BJT22" s="36"/>
      <c r="BJU22" s="36"/>
      <c r="BJV22" s="36"/>
      <c r="BJW22" s="36"/>
      <c r="BJX22" s="35"/>
      <c r="BJY22" s="35"/>
      <c r="BJZ22" s="36"/>
      <c r="BKA22" s="36"/>
      <c r="BKB22" s="36"/>
      <c r="BKC22" s="36"/>
      <c r="BKD22" s="36"/>
      <c r="BKE22" s="36"/>
      <c r="BKF22" s="36"/>
      <c r="BKG22" s="36"/>
      <c r="BKH22" s="36"/>
      <c r="BKI22" s="36"/>
      <c r="BKJ22" s="36"/>
      <c r="BKK22" s="36"/>
      <c r="BKL22" s="36"/>
      <c r="BKM22" s="36"/>
      <c r="BKN22" s="36"/>
      <c r="BKO22" s="36"/>
      <c r="BKP22" s="36"/>
      <c r="BKQ22" s="36"/>
      <c r="BKR22" s="36"/>
      <c r="BKS22" s="36"/>
      <c r="BKT22" s="36"/>
      <c r="BKU22" s="36"/>
      <c r="BKV22" s="35"/>
      <c r="BKW22" s="35"/>
      <c r="BKX22" s="36"/>
      <c r="BKY22" s="36"/>
      <c r="BKZ22" s="36"/>
      <c r="BLA22" s="36"/>
      <c r="BLB22" s="36"/>
      <c r="BLC22" s="36"/>
      <c r="BLD22" s="36"/>
      <c r="BLE22" s="36"/>
      <c r="BLF22" s="36"/>
      <c r="BLG22" s="36"/>
      <c r="BLH22" s="36"/>
      <c r="BLI22" s="36"/>
      <c r="BLJ22" s="36"/>
      <c r="BLK22" s="36"/>
      <c r="BLL22" s="36"/>
      <c r="BLM22" s="36"/>
      <c r="BLN22" s="36"/>
      <c r="BLO22" s="36"/>
      <c r="BLP22" s="36"/>
      <c r="BLQ22" s="36"/>
      <c r="BLR22" s="36"/>
      <c r="BLS22" s="36"/>
      <c r="BLT22" s="35"/>
      <c r="BLU22" s="35"/>
      <c r="BLV22" s="36"/>
      <c r="BLW22" s="36"/>
      <c r="BLX22" s="36"/>
      <c r="BLY22" s="36"/>
      <c r="BLZ22" s="36"/>
      <c r="BMA22" s="36"/>
      <c r="BMB22" s="36"/>
      <c r="BMC22" s="36"/>
      <c r="BMD22" s="36"/>
      <c r="BME22" s="36"/>
      <c r="BMF22" s="36"/>
      <c r="BMG22" s="36"/>
      <c r="BMH22" s="36"/>
      <c r="BMI22" s="36"/>
      <c r="BMJ22" s="36"/>
      <c r="BMK22" s="36"/>
      <c r="BML22" s="36"/>
      <c r="BMM22" s="36"/>
      <c r="BMN22" s="36"/>
      <c r="BMO22" s="36"/>
      <c r="BMP22" s="36"/>
      <c r="BMQ22" s="36"/>
      <c r="BMR22" s="35"/>
      <c r="BMS22" s="35"/>
      <c r="BMT22" s="36"/>
      <c r="BMU22" s="36"/>
      <c r="BMV22" s="36"/>
      <c r="BMW22" s="36"/>
      <c r="BMX22" s="36"/>
      <c r="BMY22" s="36"/>
      <c r="BMZ22" s="36"/>
      <c r="BNA22" s="36"/>
      <c r="BNB22" s="36"/>
      <c r="BNC22" s="36"/>
      <c r="BND22" s="36"/>
      <c r="BNE22" s="36"/>
      <c r="BNF22" s="36"/>
      <c r="BNG22" s="36"/>
      <c r="BNH22" s="36"/>
      <c r="BNI22" s="36"/>
      <c r="BNJ22" s="36"/>
      <c r="BNK22" s="36"/>
      <c r="BNL22" s="36"/>
      <c r="BNM22" s="36"/>
      <c r="BNN22" s="36"/>
      <c r="BNO22" s="36"/>
      <c r="BNP22" s="35"/>
      <c r="BNQ22" s="35"/>
      <c r="BNR22" s="36"/>
      <c r="BNS22" s="36"/>
      <c r="BNT22" s="36"/>
      <c r="BNU22" s="36"/>
      <c r="BNV22" s="36"/>
      <c r="BNW22" s="36"/>
      <c r="BNX22" s="36"/>
      <c r="BNY22" s="36"/>
      <c r="BNZ22" s="36"/>
      <c r="BOA22" s="36"/>
      <c r="BOB22" s="36"/>
      <c r="BOC22" s="36"/>
      <c r="BOD22" s="36"/>
      <c r="BOE22" s="36"/>
      <c r="BOF22" s="36"/>
      <c r="BOG22" s="36"/>
      <c r="BOH22" s="36"/>
      <c r="BOI22" s="36"/>
      <c r="BOJ22" s="36"/>
      <c r="BOK22" s="36"/>
      <c r="BOL22" s="36"/>
      <c r="BOM22" s="36"/>
      <c r="BON22" s="35"/>
      <c r="BOO22" s="35"/>
      <c r="BOP22" s="36"/>
      <c r="BOQ22" s="36"/>
      <c r="BOR22" s="36"/>
      <c r="BOS22" s="36"/>
      <c r="BOT22" s="36"/>
      <c r="BOU22" s="36"/>
      <c r="BOV22" s="36"/>
      <c r="BOW22" s="36"/>
      <c r="BOX22" s="36"/>
      <c r="BOY22" s="36"/>
      <c r="BOZ22" s="36"/>
      <c r="BPA22" s="36"/>
      <c r="BPB22" s="36"/>
      <c r="BPC22" s="36"/>
      <c r="BPD22" s="36"/>
      <c r="BPE22" s="36"/>
      <c r="BPF22" s="36"/>
      <c r="BPG22" s="36"/>
      <c r="BPH22" s="36"/>
      <c r="BPI22" s="36"/>
      <c r="BPJ22" s="36"/>
      <c r="BPK22" s="36"/>
      <c r="BPL22" s="35"/>
      <c r="BPM22" s="35"/>
      <c r="BPN22" s="36"/>
      <c r="BPO22" s="36"/>
      <c r="BPP22" s="36"/>
      <c r="BPQ22" s="36"/>
      <c r="BPR22" s="36"/>
      <c r="BPS22" s="36"/>
      <c r="BPT22" s="36"/>
      <c r="BPU22" s="36"/>
      <c r="BPV22" s="36"/>
      <c r="BPW22" s="36"/>
      <c r="BPX22" s="36"/>
      <c r="BPY22" s="36"/>
      <c r="BPZ22" s="36"/>
      <c r="BQA22" s="36"/>
      <c r="BQB22" s="36"/>
      <c r="BQC22" s="36"/>
      <c r="BQD22" s="36"/>
      <c r="BQE22" s="36"/>
      <c r="BQF22" s="36"/>
      <c r="BQG22" s="36"/>
      <c r="BQH22" s="36"/>
      <c r="BQI22" s="36"/>
      <c r="BQJ22" s="35"/>
      <c r="BQK22" s="35"/>
      <c r="BQL22" s="36"/>
      <c r="BQM22" s="36"/>
      <c r="BQN22" s="36"/>
      <c r="BQO22" s="36"/>
      <c r="BQP22" s="36"/>
      <c r="BQQ22" s="36"/>
      <c r="BQR22" s="36"/>
      <c r="BQS22" s="36"/>
      <c r="BQT22" s="36"/>
      <c r="BQU22" s="36"/>
      <c r="BQV22" s="36"/>
      <c r="BQW22" s="36"/>
      <c r="BQX22" s="36"/>
      <c r="BQY22" s="36"/>
      <c r="BQZ22" s="36"/>
      <c r="BRA22" s="36"/>
      <c r="BRB22" s="36"/>
      <c r="BRC22" s="36"/>
      <c r="BRD22" s="36"/>
      <c r="BRE22" s="36"/>
      <c r="BRF22" s="36"/>
      <c r="BRG22" s="36"/>
      <c r="BRH22" s="35"/>
      <c r="BRI22" s="35"/>
      <c r="BRJ22" s="36"/>
      <c r="BRK22" s="36"/>
      <c r="BRL22" s="36"/>
      <c r="BRM22" s="36"/>
      <c r="BRN22" s="36"/>
      <c r="BRO22" s="36"/>
      <c r="BRP22" s="36"/>
      <c r="BRQ22" s="36"/>
      <c r="BRR22" s="36"/>
      <c r="BRS22" s="36"/>
      <c r="BRT22" s="36"/>
      <c r="BRU22" s="36"/>
      <c r="BRV22" s="36"/>
      <c r="BRW22" s="36"/>
      <c r="BRX22" s="36"/>
      <c r="BRY22" s="36"/>
      <c r="BRZ22" s="36"/>
      <c r="BSA22" s="36"/>
      <c r="BSB22" s="36"/>
      <c r="BSC22" s="36"/>
      <c r="BSD22" s="36"/>
      <c r="BSE22" s="36"/>
      <c r="BSF22" s="35"/>
      <c r="BSG22" s="35"/>
      <c r="BSH22" s="36"/>
      <c r="BSI22" s="36"/>
      <c r="BSJ22" s="36"/>
      <c r="BSK22" s="36"/>
      <c r="BSL22" s="36"/>
      <c r="BSM22" s="36"/>
      <c r="BSN22" s="36"/>
      <c r="BSO22" s="36"/>
      <c r="BSP22" s="36"/>
      <c r="BSQ22" s="36"/>
      <c r="BSR22" s="36"/>
      <c r="BSS22" s="36"/>
      <c r="BST22" s="36"/>
      <c r="BSU22" s="36"/>
      <c r="BSV22" s="36"/>
      <c r="BSW22" s="36"/>
      <c r="BSX22" s="36"/>
      <c r="BSY22" s="36"/>
      <c r="BSZ22" s="36"/>
      <c r="BTA22" s="36"/>
      <c r="BTB22" s="36"/>
      <c r="BTC22" s="36"/>
      <c r="BTD22" s="35"/>
      <c r="BTE22" s="35"/>
      <c r="BTF22" s="36"/>
      <c r="BTG22" s="36"/>
      <c r="BTH22" s="36"/>
      <c r="BTI22" s="36"/>
      <c r="BTJ22" s="36"/>
      <c r="BTK22" s="36"/>
      <c r="BTL22" s="36"/>
      <c r="BTM22" s="36"/>
      <c r="BTN22" s="36"/>
      <c r="BTO22" s="36"/>
      <c r="BTP22" s="36"/>
      <c r="BTQ22" s="36"/>
      <c r="BTR22" s="36"/>
      <c r="BTS22" s="36"/>
      <c r="BTT22" s="36"/>
      <c r="BTU22" s="36"/>
      <c r="BTV22" s="36"/>
      <c r="BTW22" s="36"/>
      <c r="BTX22" s="36"/>
      <c r="BTY22" s="36"/>
      <c r="BTZ22" s="36"/>
      <c r="BUA22" s="36"/>
      <c r="BUB22" s="35"/>
      <c r="BUC22" s="35"/>
      <c r="BUD22" s="36"/>
      <c r="BUE22" s="36"/>
      <c r="BUF22" s="36"/>
      <c r="BUG22" s="36"/>
      <c r="BUH22" s="36"/>
      <c r="BUI22" s="36"/>
      <c r="BUJ22" s="36"/>
      <c r="BUK22" s="36"/>
      <c r="BUL22" s="36"/>
      <c r="BUM22" s="36"/>
      <c r="BUN22" s="36"/>
      <c r="BUO22" s="36"/>
      <c r="BUP22" s="36"/>
      <c r="BUQ22" s="36"/>
      <c r="BUR22" s="36"/>
      <c r="BUS22" s="36"/>
      <c r="BUT22" s="36"/>
      <c r="BUU22" s="36"/>
      <c r="BUV22" s="36"/>
      <c r="BUW22" s="36"/>
      <c r="BUX22" s="36"/>
      <c r="BUY22" s="36"/>
      <c r="BUZ22" s="35"/>
      <c r="BVA22" s="35"/>
      <c r="BVB22" s="36"/>
      <c r="BVC22" s="36"/>
      <c r="BVD22" s="36"/>
      <c r="BVE22" s="36"/>
      <c r="BVF22" s="36"/>
      <c r="BVG22" s="36"/>
      <c r="BVH22" s="36"/>
      <c r="BVI22" s="36"/>
      <c r="BVJ22" s="36"/>
      <c r="BVK22" s="36"/>
      <c r="BVL22" s="36"/>
      <c r="BVM22" s="36"/>
      <c r="BVN22" s="36"/>
      <c r="BVO22" s="36"/>
      <c r="BVP22" s="36"/>
      <c r="BVQ22" s="36"/>
      <c r="BVR22" s="36"/>
      <c r="BVS22" s="36"/>
      <c r="BVT22" s="36"/>
      <c r="BVU22" s="36"/>
      <c r="BVV22" s="36"/>
      <c r="BVW22" s="36"/>
      <c r="BVX22" s="35"/>
      <c r="BVY22" s="35"/>
      <c r="BVZ22" s="36"/>
      <c r="BWA22" s="36"/>
      <c r="BWB22" s="36"/>
      <c r="BWC22" s="36"/>
      <c r="BWD22" s="36"/>
      <c r="BWE22" s="36"/>
      <c r="BWF22" s="36"/>
      <c r="BWG22" s="36"/>
      <c r="BWH22" s="36"/>
      <c r="BWI22" s="36"/>
      <c r="BWJ22" s="36"/>
      <c r="BWK22" s="36"/>
      <c r="BWL22" s="36"/>
      <c r="BWM22" s="36"/>
      <c r="BWN22" s="36"/>
      <c r="BWO22" s="36"/>
      <c r="BWP22" s="36"/>
      <c r="BWQ22" s="36"/>
      <c r="BWR22" s="36"/>
      <c r="BWS22" s="36"/>
      <c r="BWT22" s="36"/>
      <c r="BWU22" s="36"/>
      <c r="BWV22" s="35"/>
      <c r="BWW22" s="35"/>
      <c r="BWX22" s="36"/>
      <c r="BWY22" s="36"/>
      <c r="BWZ22" s="36"/>
      <c r="BXA22" s="36"/>
      <c r="BXB22" s="36"/>
      <c r="BXC22" s="36"/>
      <c r="BXD22" s="36"/>
      <c r="BXE22" s="36"/>
      <c r="BXF22" s="36"/>
      <c r="BXG22" s="36"/>
      <c r="BXH22" s="36"/>
      <c r="BXI22" s="36"/>
      <c r="BXJ22" s="36"/>
      <c r="BXK22" s="36"/>
      <c r="BXL22" s="36"/>
      <c r="BXM22" s="36"/>
      <c r="BXN22" s="36"/>
      <c r="BXO22" s="36"/>
      <c r="BXP22" s="36"/>
      <c r="BXQ22" s="36"/>
      <c r="BXR22" s="36"/>
      <c r="BXS22" s="36"/>
      <c r="BXT22" s="35"/>
      <c r="BXU22" s="35"/>
      <c r="BXV22" s="36"/>
      <c r="BXW22" s="36"/>
      <c r="BXX22" s="36"/>
      <c r="BXY22" s="36"/>
      <c r="BXZ22" s="36"/>
      <c r="BYA22" s="36"/>
      <c r="BYB22" s="36"/>
      <c r="BYC22" s="36"/>
      <c r="BYD22" s="36"/>
      <c r="BYE22" s="36"/>
      <c r="BYF22" s="36"/>
      <c r="BYG22" s="36"/>
      <c r="BYH22" s="36"/>
      <c r="BYI22" s="36"/>
      <c r="BYJ22" s="36"/>
      <c r="BYK22" s="36"/>
      <c r="BYL22" s="36"/>
      <c r="BYM22" s="36"/>
      <c r="BYN22" s="36"/>
      <c r="BYO22" s="36"/>
      <c r="BYP22" s="36"/>
      <c r="BYQ22" s="36"/>
      <c r="BYR22" s="35"/>
      <c r="BYS22" s="35"/>
      <c r="BYT22" s="36"/>
      <c r="BYU22" s="36"/>
      <c r="BYV22" s="36"/>
      <c r="BYW22" s="36"/>
      <c r="BYX22" s="36"/>
      <c r="BYY22" s="36"/>
      <c r="BYZ22" s="36"/>
      <c r="BZA22" s="36"/>
      <c r="BZB22" s="36"/>
      <c r="BZC22" s="36"/>
      <c r="BZD22" s="36"/>
      <c r="BZE22" s="36"/>
      <c r="BZF22" s="36"/>
      <c r="BZG22" s="36"/>
      <c r="BZH22" s="36"/>
      <c r="BZI22" s="36"/>
      <c r="BZJ22" s="36"/>
      <c r="BZK22" s="36"/>
      <c r="BZL22" s="36"/>
      <c r="BZM22" s="36"/>
      <c r="BZN22" s="36"/>
      <c r="BZO22" s="36"/>
      <c r="BZP22" s="35"/>
      <c r="BZQ22" s="35"/>
      <c r="BZR22" s="36"/>
      <c r="BZS22" s="36"/>
      <c r="BZT22" s="36"/>
      <c r="BZU22" s="36"/>
      <c r="BZV22" s="36"/>
      <c r="BZW22" s="36"/>
      <c r="BZX22" s="36"/>
      <c r="BZY22" s="36"/>
      <c r="BZZ22" s="36"/>
      <c r="CAA22" s="36"/>
      <c r="CAB22" s="36"/>
      <c r="CAC22" s="36"/>
      <c r="CAD22" s="36"/>
      <c r="CAE22" s="36"/>
      <c r="CAF22" s="36"/>
      <c r="CAG22" s="36"/>
      <c r="CAH22" s="36"/>
      <c r="CAI22" s="36"/>
      <c r="CAJ22" s="36"/>
      <c r="CAK22" s="36"/>
      <c r="CAL22" s="36"/>
      <c r="CAM22" s="36"/>
      <c r="CAN22" s="35"/>
      <c r="CAO22" s="35"/>
      <c r="CAP22" s="36"/>
      <c r="CAQ22" s="36"/>
      <c r="CAR22" s="36"/>
      <c r="CAS22" s="36"/>
      <c r="CAT22" s="36"/>
      <c r="CAU22" s="36"/>
      <c r="CAV22" s="36"/>
      <c r="CAW22" s="36"/>
      <c r="CAX22" s="36"/>
      <c r="CAY22" s="36"/>
      <c r="CAZ22" s="36"/>
      <c r="CBA22" s="36"/>
      <c r="CBB22" s="36"/>
      <c r="CBC22" s="36"/>
      <c r="CBD22" s="36"/>
      <c r="CBE22" s="36"/>
      <c r="CBF22" s="36"/>
      <c r="CBG22" s="36"/>
      <c r="CBH22" s="36"/>
      <c r="CBI22" s="36"/>
      <c r="CBJ22" s="36"/>
      <c r="CBK22" s="36"/>
      <c r="CBL22" s="35"/>
      <c r="CBM22" s="35"/>
      <c r="CBN22" s="36"/>
      <c r="CBO22" s="36"/>
      <c r="CBP22" s="36"/>
      <c r="CBQ22" s="36"/>
      <c r="CBR22" s="36"/>
      <c r="CBS22" s="36"/>
      <c r="CBT22" s="36"/>
      <c r="CBU22" s="36"/>
      <c r="CBV22" s="36"/>
      <c r="CBW22" s="36"/>
      <c r="CBX22" s="36"/>
      <c r="CBY22" s="36"/>
      <c r="CBZ22" s="36"/>
      <c r="CCA22" s="36"/>
      <c r="CCB22" s="36"/>
      <c r="CCC22" s="36"/>
      <c r="CCD22" s="36"/>
      <c r="CCE22" s="36"/>
      <c r="CCF22" s="36"/>
      <c r="CCG22" s="36"/>
      <c r="CCH22" s="36"/>
      <c r="CCI22" s="36"/>
      <c r="CCJ22" s="35"/>
      <c r="CCK22" s="35"/>
      <c r="CCL22" s="36"/>
      <c r="CCM22" s="36"/>
      <c r="CCN22" s="36"/>
      <c r="CCO22" s="36"/>
      <c r="CCP22" s="36"/>
      <c r="CCQ22" s="36"/>
      <c r="CCR22" s="36"/>
      <c r="CCS22" s="36"/>
      <c r="CCT22" s="36"/>
      <c r="CCU22" s="36"/>
      <c r="CCV22" s="36"/>
      <c r="CCW22" s="36"/>
      <c r="CCX22" s="36"/>
      <c r="CCY22" s="36"/>
      <c r="CCZ22" s="36"/>
      <c r="CDA22" s="36"/>
      <c r="CDB22" s="36"/>
      <c r="CDC22" s="36"/>
      <c r="CDD22" s="36"/>
      <c r="CDE22" s="36"/>
      <c r="CDF22" s="36"/>
      <c r="CDG22" s="36"/>
      <c r="CDH22" s="35"/>
      <c r="CDI22" s="35"/>
      <c r="CDJ22" s="36"/>
      <c r="CDK22" s="36"/>
      <c r="CDL22" s="36"/>
      <c r="CDM22" s="36"/>
      <c r="CDN22" s="36"/>
      <c r="CDO22" s="36"/>
      <c r="CDP22" s="36"/>
      <c r="CDQ22" s="36"/>
      <c r="CDR22" s="36"/>
      <c r="CDS22" s="36"/>
      <c r="CDT22" s="36"/>
      <c r="CDU22" s="36"/>
      <c r="CDV22" s="36"/>
      <c r="CDW22" s="36"/>
      <c r="CDX22" s="36"/>
      <c r="CDY22" s="36"/>
      <c r="CDZ22" s="36"/>
      <c r="CEA22" s="36"/>
      <c r="CEB22" s="36"/>
      <c r="CEC22" s="36"/>
      <c r="CED22" s="36"/>
      <c r="CEE22" s="36"/>
      <c r="CEF22" s="35"/>
      <c r="CEG22" s="35"/>
      <c r="CEH22" s="36"/>
      <c r="CEI22" s="36"/>
      <c r="CEJ22" s="36"/>
      <c r="CEK22" s="36"/>
      <c r="CEL22" s="36"/>
      <c r="CEM22" s="36"/>
      <c r="CEN22" s="36"/>
      <c r="CEO22" s="36"/>
      <c r="CEP22" s="36"/>
      <c r="CEQ22" s="36"/>
      <c r="CER22" s="36"/>
      <c r="CES22" s="36"/>
      <c r="CET22" s="36"/>
      <c r="CEU22" s="36"/>
      <c r="CEV22" s="36"/>
      <c r="CEW22" s="36"/>
      <c r="CEX22" s="36"/>
      <c r="CEY22" s="36"/>
      <c r="CEZ22" s="36"/>
      <c r="CFA22" s="36"/>
      <c r="CFB22" s="36"/>
      <c r="CFC22" s="36"/>
      <c r="CFD22" s="35"/>
      <c r="CFE22" s="35"/>
      <c r="CFF22" s="36"/>
      <c r="CFG22" s="36"/>
      <c r="CFH22" s="36"/>
      <c r="CFI22" s="36"/>
      <c r="CFJ22" s="36"/>
      <c r="CFK22" s="36"/>
      <c r="CFL22" s="36"/>
      <c r="CFM22" s="36"/>
      <c r="CFN22" s="36"/>
      <c r="CFO22" s="36"/>
      <c r="CFP22" s="36"/>
      <c r="CFQ22" s="36"/>
      <c r="CFR22" s="36"/>
      <c r="CFS22" s="36"/>
      <c r="CFT22" s="36"/>
      <c r="CFU22" s="36"/>
      <c r="CFV22" s="36"/>
      <c r="CFW22" s="36"/>
      <c r="CFX22" s="36"/>
      <c r="CFY22" s="36"/>
      <c r="CFZ22" s="36"/>
      <c r="CGA22" s="36"/>
      <c r="CGB22" s="35"/>
      <c r="CGC22" s="35"/>
      <c r="CGD22" s="36"/>
      <c r="CGE22" s="36"/>
      <c r="CGF22" s="36"/>
      <c r="CGG22" s="36"/>
      <c r="CGH22" s="36"/>
      <c r="CGI22" s="36"/>
      <c r="CGJ22" s="36"/>
      <c r="CGK22" s="36"/>
      <c r="CGL22" s="36"/>
      <c r="CGM22" s="36"/>
      <c r="CGN22" s="36"/>
      <c r="CGO22" s="36"/>
      <c r="CGP22" s="36"/>
      <c r="CGQ22" s="36"/>
      <c r="CGR22" s="36"/>
      <c r="CGS22" s="36"/>
      <c r="CGT22" s="36"/>
      <c r="CGU22" s="36"/>
      <c r="CGV22" s="36"/>
      <c r="CGW22" s="36"/>
      <c r="CGX22" s="36"/>
      <c r="CGY22" s="36"/>
      <c r="CGZ22" s="35"/>
      <c r="CHA22" s="35"/>
      <c r="CHB22" s="36"/>
      <c r="CHC22" s="36"/>
      <c r="CHD22" s="36"/>
      <c r="CHE22" s="36"/>
      <c r="CHF22" s="36"/>
      <c r="CHG22" s="36"/>
      <c r="CHH22" s="36"/>
      <c r="CHI22" s="36"/>
      <c r="CHJ22" s="36"/>
      <c r="CHK22" s="36"/>
      <c r="CHL22" s="36"/>
      <c r="CHM22" s="36"/>
      <c r="CHN22" s="36"/>
      <c r="CHO22" s="36"/>
      <c r="CHP22" s="36"/>
      <c r="CHQ22" s="36"/>
      <c r="CHR22" s="36"/>
      <c r="CHS22" s="36"/>
      <c r="CHT22" s="36"/>
      <c r="CHU22" s="36"/>
      <c r="CHV22" s="36"/>
      <c r="CHW22" s="36"/>
      <c r="CHX22" s="35"/>
      <c r="CHY22" s="35"/>
      <c r="CHZ22" s="36"/>
      <c r="CIA22" s="36"/>
      <c r="CIB22" s="36"/>
      <c r="CIC22" s="36"/>
      <c r="CID22" s="36"/>
      <c r="CIE22" s="36"/>
      <c r="CIF22" s="36"/>
      <c r="CIG22" s="36"/>
      <c r="CIH22" s="36"/>
      <c r="CII22" s="36"/>
      <c r="CIJ22" s="36"/>
      <c r="CIK22" s="36"/>
      <c r="CIL22" s="36"/>
      <c r="CIM22" s="36"/>
      <c r="CIN22" s="36"/>
      <c r="CIO22" s="36"/>
      <c r="CIP22" s="36"/>
      <c r="CIQ22" s="36"/>
      <c r="CIR22" s="36"/>
      <c r="CIS22" s="36"/>
      <c r="CIT22" s="36"/>
      <c r="CIU22" s="36"/>
      <c r="CIV22" s="35"/>
      <c r="CIW22" s="35"/>
      <c r="CIX22" s="36"/>
      <c r="CIY22" s="36"/>
      <c r="CIZ22" s="36"/>
      <c r="CJA22" s="36"/>
      <c r="CJB22" s="36"/>
      <c r="CJC22" s="36"/>
      <c r="CJD22" s="36"/>
      <c r="CJE22" s="36"/>
      <c r="CJF22" s="36"/>
      <c r="CJG22" s="36"/>
      <c r="CJH22" s="36"/>
      <c r="CJI22" s="36"/>
      <c r="CJJ22" s="36"/>
      <c r="CJK22" s="36"/>
      <c r="CJL22" s="36"/>
      <c r="CJM22" s="36"/>
      <c r="CJN22" s="36"/>
      <c r="CJO22" s="36"/>
      <c r="CJP22" s="36"/>
      <c r="CJQ22" s="36"/>
      <c r="CJR22" s="36"/>
      <c r="CJS22" s="36"/>
      <c r="CJT22" s="35"/>
      <c r="CJU22" s="35"/>
      <c r="CJV22" s="36"/>
      <c r="CJW22" s="36"/>
      <c r="CJX22" s="36"/>
      <c r="CJY22" s="36"/>
      <c r="CJZ22" s="36"/>
      <c r="CKA22" s="36"/>
      <c r="CKB22" s="36"/>
      <c r="CKC22" s="36"/>
      <c r="CKD22" s="36"/>
      <c r="CKE22" s="36"/>
      <c r="CKF22" s="36"/>
      <c r="CKG22" s="36"/>
      <c r="CKH22" s="36"/>
      <c r="CKI22" s="36"/>
      <c r="CKJ22" s="36"/>
      <c r="CKK22" s="36"/>
      <c r="CKL22" s="36"/>
      <c r="CKM22" s="36"/>
      <c r="CKN22" s="36"/>
      <c r="CKO22" s="36"/>
      <c r="CKP22" s="36"/>
      <c r="CKQ22" s="36"/>
      <c r="CKR22" s="35"/>
      <c r="CKS22" s="35"/>
      <c r="CKT22" s="36"/>
      <c r="CKU22" s="36"/>
      <c r="CKV22" s="36"/>
      <c r="CKW22" s="36"/>
      <c r="CKX22" s="36"/>
      <c r="CKY22" s="36"/>
      <c r="CKZ22" s="36"/>
      <c r="CLA22" s="36"/>
      <c r="CLB22" s="36"/>
      <c r="CLC22" s="36"/>
      <c r="CLD22" s="36"/>
      <c r="CLE22" s="36"/>
      <c r="CLF22" s="36"/>
      <c r="CLG22" s="36"/>
      <c r="CLH22" s="36"/>
      <c r="CLI22" s="36"/>
      <c r="CLJ22" s="36"/>
      <c r="CLK22" s="36"/>
      <c r="CLL22" s="36"/>
      <c r="CLM22" s="36"/>
      <c r="CLN22" s="36"/>
      <c r="CLO22" s="36"/>
      <c r="CLP22" s="35"/>
      <c r="CLQ22" s="35"/>
      <c r="CLR22" s="36"/>
      <c r="CLS22" s="36"/>
      <c r="CLT22" s="36"/>
      <c r="CLU22" s="36"/>
      <c r="CLV22" s="36"/>
      <c r="CLW22" s="36"/>
      <c r="CLX22" s="36"/>
      <c r="CLY22" s="36"/>
      <c r="CLZ22" s="36"/>
      <c r="CMA22" s="36"/>
      <c r="CMB22" s="36"/>
      <c r="CMC22" s="36"/>
      <c r="CMD22" s="36"/>
      <c r="CME22" s="36"/>
      <c r="CMF22" s="36"/>
      <c r="CMG22" s="36"/>
      <c r="CMH22" s="36"/>
      <c r="CMI22" s="36"/>
      <c r="CMJ22" s="36"/>
      <c r="CMK22" s="36"/>
      <c r="CML22" s="36"/>
      <c r="CMM22" s="36"/>
      <c r="CMN22" s="35"/>
      <c r="CMO22" s="35"/>
      <c r="CMP22" s="36"/>
      <c r="CMQ22" s="36"/>
      <c r="CMR22" s="36"/>
      <c r="CMS22" s="36"/>
      <c r="CMT22" s="36"/>
      <c r="CMU22" s="36"/>
      <c r="CMV22" s="36"/>
      <c r="CMW22" s="36"/>
      <c r="CMX22" s="36"/>
      <c r="CMY22" s="36"/>
      <c r="CMZ22" s="36"/>
      <c r="CNA22" s="36"/>
      <c r="CNB22" s="36"/>
      <c r="CNC22" s="36"/>
      <c r="CND22" s="36"/>
      <c r="CNE22" s="36"/>
      <c r="CNF22" s="36"/>
      <c r="CNG22" s="36"/>
      <c r="CNH22" s="36"/>
      <c r="CNI22" s="36"/>
      <c r="CNJ22" s="36"/>
      <c r="CNK22" s="36"/>
      <c r="CNL22" s="35"/>
      <c r="CNM22" s="35"/>
      <c r="CNN22" s="36"/>
      <c r="CNO22" s="36"/>
      <c r="CNP22" s="36"/>
      <c r="CNQ22" s="36"/>
      <c r="CNR22" s="36"/>
      <c r="CNS22" s="36"/>
      <c r="CNT22" s="36"/>
      <c r="CNU22" s="36"/>
      <c r="CNV22" s="36"/>
      <c r="CNW22" s="36"/>
      <c r="CNX22" s="36"/>
      <c r="CNY22" s="36"/>
      <c r="CNZ22" s="36"/>
      <c r="COA22" s="36"/>
      <c r="COB22" s="36"/>
      <c r="COC22" s="36"/>
      <c r="COD22" s="36"/>
      <c r="COE22" s="36"/>
      <c r="COF22" s="36"/>
      <c r="COG22" s="36"/>
      <c r="COH22" s="36"/>
      <c r="COI22" s="36"/>
      <c r="COJ22" s="35"/>
      <c r="COK22" s="35"/>
      <c r="COL22" s="36"/>
      <c r="COM22" s="36"/>
      <c r="CON22" s="36"/>
      <c r="COO22" s="36"/>
      <c r="COP22" s="36"/>
      <c r="COQ22" s="36"/>
      <c r="COR22" s="36"/>
      <c r="COS22" s="36"/>
      <c r="COT22" s="36"/>
      <c r="COU22" s="36"/>
      <c r="COV22" s="36"/>
      <c r="COW22" s="36"/>
      <c r="COX22" s="36"/>
      <c r="COY22" s="36"/>
      <c r="COZ22" s="36"/>
      <c r="CPA22" s="36"/>
      <c r="CPB22" s="36"/>
      <c r="CPC22" s="36"/>
      <c r="CPD22" s="36"/>
      <c r="CPE22" s="36"/>
      <c r="CPF22" s="36"/>
      <c r="CPG22" s="36"/>
      <c r="CPH22" s="35"/>
      <c r="CPI22" s="35"/>
      <c r="CPJ22" s="36"/>
      <c r="CPK22" s="36"/>
      <c r="CPL22" s="36"/>
      <c r="CPM22" s="36"/>
      <c r="CPN22" s="36"/>
      <c r="CPO22" s="36"/>
      <c r="CPP22" s="36"/>
      <c r="CPQ22" s="36"/>
      <c r="CPR22" s="36"/>
      <c r="CPS22" s="36"/>
      <c r="CPT22" s="36"/>
      <c r="CPU22" s="36"/>
      <c r="CPV22" s="36"/>
      <c r="CPW22" s="36"/>
      <c r="CPX22" s="36"/>
      <c r="CPY22" s="36"/>
      <c r="CPZ22" s="36"/>
      <c r="CQA22" s="36"/>
      <c r="CQB22" s="36"/>
      <c r="CQC22" s="36"/>
      <c r="CQD22" s="36"/>
      <c r="CQE22" s="36"/>
      <c r="CQF22" s="35"/>
      <c r="CQG22" s="35"/>
      <c r="CQH22" s="36"/>
      <c r="CQI22" s="36"/>
      <c r="CQJ22" s="36"/>
      <c r="CQK22" s="36"/>
      <c r="CQL22" s="36"/>
      <c r="CQM22" s="36"/>
      <c r="CQN22" s="36"/>
      <c r="CQO22" s="36"/>
      <c r="CQP22" s="36"/>
      <c r="CQQ22" s="36"/>
      <c r="CQR22" s="36"/>
      <c r="CQS22" s="36"/>
      <c r="CQT22" s="36"/>
      <c r="CQU22" s="36"/>
      <c r="CQV22" s="36"/>
      <c r="CQW22" s="36"/>
      <c r="CQX22" s="36"/>
      <c r="CQY22" s="36"/>
      <c r="CQZ22" s="36"/>
      <c r="CRA22" s="36"/>
      <c r="CRB22" s="36"/>
      <c r="CRC22" s="36"/>
      <c r="CRD22" s="35"/>
      <c r="CRE22" s="35"/>
      <c r="CRF22" s="36"/>
      <c r="CRG22" s="36"/>
      <c r="CRH22" s="36"/>
      <c r="CRI22" s="36"/>
      <c r="CRJ22" s="36"/>
      <c r="CRK22" s="36"/>
      <c r="CRL22" s="36"/>
      <c r="CRM22" s="36"/>
      <c r="CRN22" s="36"/>
      <c r="CRO22" s="36"/>
      <c r="CRP22" s="36"/>
      <c r="CRQ22" s="36"/>
      <c r="CRR22" s="36"/>
      <c r="CRS22" s="36"/>
      <c r="CRT22" s="36"/>
      <c r="CRU22" s="36"/>
      <c r="CRV22" s="36"/>
      <c r="CRW22" s="36"/>
      <c r="CRX22" s="36"/>
      <c r="CRY22" s="36"/>
      <c r="CRZ22" s="36"/>
      <c r="CSA22" s="36"/>
      <c r="CSB22" s="35"/>
      <c r="CSC22" s="35"/>
      <c r="CSD22" s="36"/>
      <c r="CSE22" s="36"/>
      <c r="CSF22" s="36"/>
      <c r="CSG22" s="36"/>
      <c r="CSH22" s="36"/>
      <c r="CSI22" s="36"/>
      <c r="CSJ22" s="36"/>
      <c r="CSK22" s="36"/>
      <c r="CSL22" s="36"/>
      <c r="CSM22" s="36"/>
      <c r="CSN22" s="36"/>
      <c r="CSO22" s="36"/>
      <c r="CSP22" s="36"/>
      <c r="CSQ22" s="36"/>
      <c r="CSR22" s="36"/>
      <c r="CSS22" s="36"/>
      <c r="CST22" s="36"/>
      <c r="CSU22" s="36"/>
      <c r="CSV22" s="36"/>
      <c r="CSW22" s="36"/>
      <c r="CSX22" s="36"/>
      <c r="CSY22" s="36"/>
      <c r="CSZ22" s="35"/>
      <c r="CTA22" s="35"/>
      <c r="CTB22" s="36"/>
      <c r="CTC22" s="36"/>
      <c r="CTD22" s="36"/>
      <c r="CTE22" s="36"/>
      <c r="CTF22" s="36"/>
      <c r="CTG22" s="36"/>
      <c r="CTH22" s="36"/>
      <c r="CTI22" s="36"/>
      <c r="CTJ22" s="36"/>
      <c r="CTK22" s="36"/>
      <c r="CTL22" s="36"/>
      <c r="CTM22" s="36"/>
      <c r="CTN22" s="36"/>
      <c r="CTO22" s="36"/>
      <c r="CTP22" s="36"/>
      <c r="CTQ22" s="36"/>
      <c r="CTR22" s="36"/>
      <c r="CTS22" s="36"/>
      <c r="CTT22" s="36"/>
      <c r="CTU22" s="36"/>
      <c r="CTV22" s="36"/>
      <c r="CTW22" s="36"/>
      <c r="CTX22" s="35"/>
      <c r="CTY22" s="35"/>
      <c r="CTZ22" s="36"/>
      <c r="CUA22" s="36"/>
      <c r="CUB22" s="36"/>
      <c r="CUC22" s="36"/>
      <c r="CUD22" s="36"/>
      <c r="CUE22" s="36"/>
      <c r="CUF22" s="36"/>
      <c r="CUG22" s="36"/>
      <c r="CUH22" s="36"/>
      <c r="CUI22" s="36"/>
      <c r="CUJ22" s="36"/>
      <c r="CUK22" s="36"/>
      <c r="CUL22" s="36"/>
      <c r="CUM22" s="36"/>
      <c r="CUN22" s="36"/>
      <c r="CUO22" s="36"/>
      <c r="CUP22" s="36"/>
      <c r="CUQ22" s="36"/>
      <c r="CUR22" s="36"/>
      <c r="CUS22" s="36"/>
      <c r="CUT22" s="36"/>
      <c r="CUU22" s="36"/>
      <c r="CUV22" s="35"/>
      <c r="CUW22" s="35"/>
      <c r="CUX22" s="36"/>
      <c r="CUY22" s="36"/>
      <c r="CUZ22" s="36"/>
      <c r="CVA22" s="36"/>
      <c r="CVB22" s="36"/>
      <c r="CVC22" s="36"/>
      <c r="CVD22" s="36"/>
      <c r="CVE22" s="36"/>
      <c r="CVF22" s="36"/>
      <c r="CVG22" s="36"/>
      <c r="CVH22" s="36"/>
      <c r="CVI22" s="36"/>
      <c r="CVJ22" s="36"/>
      <c r="CVK22" s="36"/>
      <c r="CVL22" s="36"/>
      <c r="CVM22" s="36"/>
      <c r="CVN22" s="36"/>
      <c r="CVO22" s="36"/>
      <c r="CVP22" s="36"/>
      <c r="CVQ22" s="36"/>
      <c r="CVR22" s="36"/>
      <c r="CVS22" s="36"/>
      <c r="CVT22" s="35"/>
      <c r="CVU22" s="35"/>
      <c r="CVV22" s="36"/>
      <c r="CVW22" s="36"/>
      <c r="CVX22" s="36"/>
      <c r="CVY22" s="36"/>
      <c r="CVZ22" s="36"/>
      <c r="CWA22" s="36"/>
      <c r="CWB22" s="36"/>
      <c r="CWC22" s="36"/>
      <c r="CWD22" s="36"/>
      <c r="CWE22" s="36"/>
      <c r="CWF22" s="36"/>
      <c r="CWG22" s="36"/>
      <c r="CWH22" s="36"/>
      <c r="CWI22" s="36"/>
      <c r="CWJ22" s="36"/>
      <c r="CWK22" s="36"/>
      <c r="CWL22" s="36"/>
      <c r="CWM22" s="36"/>
      <c r="CWN22" s="36"/>
      <c r="CWO22" s="36"/>
      <c r="CWP22" s="36"/>
      <c r="CWQ22" s="36"/>
      <c r="CWR22" s="35"/>
      <c r="CWS22" s="35"/>
      <c r="CWT22" s="36"/>
      <c r="CWU22" s="36"/>
      <c r="CWV22" s="36"/>
      <c r="CWW22" s="36"/>
      <c r="CWX22" s="36"/>
      <c r="CWY22" s="36"/>
      <c r="CWZ22" s="36"/>
      <c r="CXA22" s="36"/>
      <c r="CXB22" s="36"/>
      <c r="CXC22" s="36"/>
      <c r="CXD22" s="36"/>
      <c r="CXE22" s="36"/>
      <c r="CXF22" s="36"/>
      <c r="CXG22" s="36"/>
      <c r="CXH22" s="36"/>
      <c r="CXI22" s="36"/>
      <c r="CXJ22" s="36"/>
      <c r="CXK22" s="36"/>
      <c r="CXL22" s="36"/>
      <c r="CXM22" s="36"/>
      <c r="CXN22" s="36"/>
      <c r="CXO22" s="36"/>
      <c r="CXP22" s="35"/>
      <c r="CXQ22" s="35"/>
      <c r="CXR22" s="36"/>
      <c r="CXS22" s="36"/>
      <c r="CXT22" s="36"/>
      <c r="CXU22" s="36"/>
      <c r="CXV22" s="36"/>
      <c r="CXW22" s="36"/>
      <c r="CXX22" s="36"/>
      <c r="CXY22" s="36"/>
      <c r="CXZ22" s="36"/>
      <c r="CYA22" s="36"/>
      <c r="CYB22" s="36"/>
      <c r="CYC22" s="36"/>
      <c r="CYD22" s="36"/>
      <c r="CYE22" s="36"/>
      <c r="CYF22" s="36"/>
      <c r="CYG22" s="36"/>
      <c r="CYH22" s="36"/>
      <c r="CYI22" s="36"/>
      <c r="CYJ22" s="36"/>
      <c r="CYK22" s="36"/>
      <c r="CYL22" s="36"/>
      <c r="CYM22" s="36"/>
      <c r="CYN22" s="35"/>
      <c r="CYO22" s="35"/>
      <c r="CYP22" s="36"/>
      <c r="CYQ22" s="36"/>
      <c r="CYR22" s="36"/>
      <c r="CYS22" s="36"/>
      <c r="CYT22" s="36"/>
      <c r="CYU22" s="36"/>
      <c r="CYV22" s="36"/>
      <c r="CYW22" s="36"/>
      <c r="CYX22" s="36"/>
      <c r="CYY22" s="36"/>
      <c r="CYZ22" s="36"/>
      <c r="CZA22" s="36"/>
      <c r="CZB22" s="36"/>
      <c r="CZC22" s="36"/>
      <c r="CZD22" s="36"/>
      <c r="CZE22" s="36"/>
      <c r="CZF22" s="36"/>
      <c r="CZG22" s="36"/>
      <c r="CZH22" s="36"/>
      <c r="CZI22" s="36"/>
      <c r="CZJ22" s="36"/>
      <c r="CZK22" s="36"/>
      <c r="CZL22" s="35"/>
      <c r="CZM22" s="35"/>
      <c r="CZN22" s="36"/>
      <c r="CZO22" s="36"/>
      <c r="CZP22" s="36"/>
      <c r="CZQ22" s="36"/>
      <c r="CZR22" s="36"/>
      <c r="CZS22" s="36"/>
      <c r="CZT22" s="36"/>
      <c r="CZU22" s="36"/>
      <c r="CZV22" s="36"/>
      <c r="CZW22" s="36"/>
      <c r="CZX22" s="36"/>
      <c r="CZY22" s="36"/>
      <c r="CZZ22" s="36"/>
      <c r="DAA22" s="36"/>
      <c r="DAB22" s="36"/>
      <c r="DAC22" s="36"/>
      <c r="DAD22" s="36"/>
      <c r="DAE22" s="36"/>
      <c r="DAF22" s="36"/>
      <c r="DAG22" s="36"/>
      <c r="DAH22" s="36"/>
      <c r="DAI22" s="36"/>
      <c r="DAJ22" s="35"/>
      <c r="DAK22" s="35"/>
      <c r="DAL22" s="36"/>
      <c r="DAM22" s="36"/>
      <c r="DAN22" s="36"/>
      <c r="DAO22" s="36"/>
      <c r="DAP22" s="36"/>
      <c r="DAQ22" s="36"/>
      <c r="DAR22" s="36"/>
      <c r="DAS22" s="36"/>
      <c r="DAT22" s="36"/>
      <c r="DAU22" s="36"/>
      <c r="DAV22" s="36"/>
      <c r="DAW22" s="36"/>
      <c r="DAX22" s="36"/>
      <c r="DAY22" s="36"/>
      <c r="DAZ22" s="36"/>
      <c r="DBA22" s="36"/>
      <c r="DBB22" s="36"/>
      <c r="DBC22" s="36"/>
      <c r="DBD22" s="36"/>
      <c r="DBE22" s="36"/>
      <c r="DBF22" s="36"/>
      <c r="DBG22" s="36"/>
      <c r="DBH22" s="35"/>
      <c r="DBI22" s="35"/>
      <c r="DBJ22" s="36"/>
      <c r="DBK22" s="36"/>
      <c r="DBL22" s="36"/>
      <c r="DBM22" s="36"/>
      <c r="DBN22" s="36"/>
      <c r="DBO22" s="36"/>
      <c r="DBP22" s="36"/>
      <c r="DBQ22" s="36"/>
      <c r="DBR22" s="36"/>
      <c r="DBS22" s="36"/>
      <c r="DBT22" s="36"/>
      <c r="DBU22" s="36"/>
      <c r="DBV22" s="36"/>
      <c r="DBW22" s="36"/>
      <c r="DBX22" s="36"/>
      <c r="DBY22" s="36"/>
      <c r="DBZ22" s="36"/>
      <c r="DCA22" s="36"/>
      <c r="DCB22" s="36"/>
      <c r="DCC22" s="36"/>
      <c r="DCD22" s="36"/>
      <c r="DCE22" s="36"/>
      <c r="DCF22" s="35"/>
      <c r="DCG22" s="35"/>
      <c r="DCH22" s="36"/>
      <c r="DCI22" s="36"/>
      <c r="DCJ22" s="36"/>
      <c r="DCK22" s="36"/>
      <c r="DCL22" s="36"/>
      <c r="DCM22" s="36"/>
      <c r="DCN22" s="36"/>
      <c r="DCO22" s="36"/>
      <c r="DCP22" s="36"/>
      <c r="DCQ22" s="36"/>
      <c r="DCR22" s="36"/>
      <c r="DCS22" s="36"/>
      <c r="DCT22" s="36"/>
      <c r="DCU22" s="36"/>
      <c r="DCV22" s="36"/>
      <c r="DCW22" s="36"/>
      <c r="DCX22" s="36"/>
      <c r="DCY22" s="36"/>
      <c r="DCZ22" s="36"/>
      <c r="DDA22" s="36"/>
      <c r="DDB22" s="36"/>
      <c r="DDC22" s="36"/>
      <c r="DDD22" s="35"/>
      <c r="DDE22" s="35"/>
      <c r="DDF22" s="36"/>
      <c r="DDG22" s="36"/>
      <c r="DDH22" s="36"/>
      <c r="DDI22" s="36"/>
      <c r="DDJ22" s="36"/>
      <c r="DDK22" s="36"/>
      <c r="DDL22" s="36"/>
      <c r="DDM22" s="36"/>
      <c r="DDN22" s="36"/>
      <c r="DDO22" s="36"/>
      <c r="DDP22" s="36"/>
      <c r="DDQ22" s="36"/>
      <c r="DDR22" s="36"/>
      <c r="DDS22" s="36"/>
      <c r="DDT22" s="36"/>
      <c r="DDU22" s="36"/>
      <c r="DDV22" s="36"/>
      <c r="DDW22" s="36"/>
      <c r="DDX22" s="36"/>
      <c r="DDY22" s="36"/>
      <c r="DDZ22" s="36"/>
      <c r="DEA22" s="36"/>
      <c r="DEB22" s="35"/>
      <c r="DEC22" s="35"/>
      <c r="DED22" s="36"/>
      <c r="DEE22" s="36"/>
      <c r="DEF22" s="36"/>
      <c r="DEG22" s="36"/>
      <c r="DEH22" s="36"/>
      <c r="DEI22" s="36"/>
      <c r="DEJ22" s="36"/>
      <c r="DEK22" s="36"/>
      <c r="DEL22" s="36"/>
      <c r="DEM22" s="36"/>
      <c r="DEN22" s="36"/>
      <c r="DEO22" s="36"/>
      <c r="DEP22" s="36"/>
      <c r="DEQ22" s="36"/>
      <c r="DER22" s="36"/>
      <c r="DES22" s="36"/>
      <c r="DET22" s="36"/>
      <c r="DEU22" s="36"/>
      <c r="DEV22" s="36"/>
      <c r="DEW22" s="36"/>
      <c r="DEX22" s="36"/>
      <c r="DEY22" s="36"/>
      <c r="DEZ22" s="35"/>
      <c r="DFA22" s="35"/>
      <c r="DFB22" s="36"/>
      <c r="DFC22" s="36"/>
      <c r="DFD22" s="36"/>
      <c r="DFE22" s="36"/>
      <c r="DFF22" s="36"/>
      <c r="DFG22" s="36"/>
      <c r="DFH22" s="36"/>
      <c r="DFI22" s="36"/>
      <c r="DFJ22" s="36"/>
      <c r="DFK22" s="36"/>
      <c r="DFL22" s="36"/>
      <c r="DFM22" s="36"/>
      <c r="DFN22" s="36"/>
      <c r="DFO22" s="36"/>
      <c r="DFP22" s="36"/>
      <c r="DFQ22" s="36"/>
      <c r="DFR22" s="36"/>
      <c r="DFS22" s="36"/>
      <c r="DFT22" s="36"/>
      <c r="DFU22" s="36"/>
      <c r="DFV22" s="36"/>
      <c r="DFW22" s="36"/>
      <c r="DFX22" s="35"/>
      <c r="DFY22" s="35"/>
      <c r="DFZ22" s="36"/>
      <c r="DGA22" s="36"/>
      <c r="DGB22" s="36"/>
      <c r="DGC22" s="36"/>
      <c r="DGD22" s="36"/>
      <c r="DGE22" s="36"/>
      <c r="DGF22" s="36"/>
      <c r="DGG22" s="36"/>
      <c r="DGH22" s="36"/>
      <c r="DGI22" s="36"/>
      <c r="DGJ22" s="36"/>
      <c r="DGK22" s="36"/>
      <c r="DGL22" s="36"/>
      <c r="DGM22" s="36"/>
      <c r="DGN22" s="36"/>
      <c r="DGO22" s="36"/>
      <c r="DGP22" s="36"/>
      <c r="DGQ22" s="36"/>
      <c r="DGR22" s="36"/>
      <c r="DGS22" s="36"/>
      <c r="DGT22" s="36"/>
      <c r="DGU22" s="36"/>
      <c r="DGV22" s="35"/>
      <c r="DGW22" s="35"/>
      <c r="DGX22" s="36"/>
      <c r="DGY22" s="36"/>
      <c r="DGZ22" s="36"/>
      <c r="DHA22" s="36"/>
      <c r="DHB22" s="36"/>
      <c r="DHC22" s="36"/>
      <c r="DHD22" s="36"/>
      <c r="DHE22" s="36"/>
      <c r="DHF22" s="36"/>
      <c r="DHG22" s="36"/>
      <c r="DHH22" s="36"/>
      <c r="DHI22" s="36"/>
      <c r="DHJ22" s="36"/>
      <c r="DHK22" s="36"/>
      <c r="DHL22" s="36"/>
      <c r="DHM22" s="36"/>
      <c r="DHN22" s="36"/>
      <c r="DHO22" s="36"/>
      <c r="DHP22" s="36"/>
      <c r="DHQ22" s="36"/>
      <c r="DHR22" s="36"/>
      <c r="DHS22" s="36"/>
      <c r="DHT22" s="35"/>
      <c r="DHU22" s="35"/>
      <c r="DHV22" s="36"/>
      <c r="DHW22" s="36"/>
      <c r="DHX22" s="36"/>
      <c r="DHY22" s="36"/>
      <c r="DHZ22" s="36"/>
      <c r="DIA22" s="36"/>
      <c r="DIB22" s="36"/>
      <c r="DIC22" s="36"/>
      <c r="DID22" s="36"/>
      <c r="DIE22" s="36"/>
      <c r="DIF22" s="36"/>
      <c r="DIG22" s="36"/>
      <c r="DIH22" s="36"/>
      <c r="DII22" s="36"/>
      <c r="DIJ22" s="36"/>
      <c r="DIK22" s="36"/>
      <c r="DIL22" s="36"/>
      <c r="DIM22" s="36"/>
      <c r="DIN22" s="36"/>
      <c r="DIO22" s="36"/>
      <c r="DIP22" s="36"/>
      <c r="DIQ22" s="36"/>
      <c r="DIR22" s="35"/>
      <c r="DIS22" s="35"/>
      <c r="DIT22" s="36"/>
      <c r="DIU22" s="36"/>
      <c r="DIV22" s="36"/>
      <c r="DIW22" s="36"/>
      <c r="DIX22" s="36"/>
      <c r="DIY22" s="36"/>
      <c r="DIZ22" s="36"/>
      <c r="DJA22" s="36"/>
      <c r="DJB22" s="36"/>
      <c r="DJC22" s="36"/>
      <c r="DJD22" s="36"/>
      <c r="DJE22" s="36"/>
      <c r="DJF22" s="36"/>
      <c r="DJG22" s="36"/>
      <c r="DJH22" s="36"/>
      <c r="DJI22" s="36"/>
      <c r="DJJ22" s="36"/>
      <c r="DJK22" s="36"/>
      <c r="DJL22" s="36"/>
      <c r="DJM22" s="36"/>
      <c r="DJN22" s="36"/>
      <c r="DJO22" s="36"/>
      <c r="DJP22" s="35"/>
      <c r="DJQ22" s="35"/>
      <c r="DJR22" s="36"/>
      <c r="DJS22" s="36"/>
      <c r="DJT22" s="36"/>
      <c r="DJU22" s="36"/>
      <c r="DJV22" s="36"/>
      <c r="DJW22" s="36"/>
      <c r="DJX22" s="36"/>
      <c r="DJY22" s="36"/>
      <c r="DJZ22" s="36"/>
      <c r="DKA22" s="36"/>
      <c r="DKB22" s="36"/>
      <c r="DKC22" s="36"/>
      <c r="DKD22" s="36"/>
      <c r="DKE22" s="36"/>
      <c r="DKF22" s="36"/>
      <c r="DKG22" s="36"/>
      <c r="DKH22" s="36"/>
      <c r="DKI22" s="36"/>
      <c r="DKJ22" s="36"/>
      <c r="DKK22" s="36"/>
      <c r="DKL22" s="36"/>
      <c r="DKM22" s="36"/>
      <c r="DKN22" s="35"/>
      <c r="DKO22" s="35"/>
      <c r="DKP22" s="36"/>
      <c r="DKQ22" s="36"/>
      <c r="DKR22" s="36"/>
      <c r="DKS22" s="36"/>
      <c r="DKT22" s="36"/>
      <c r="DKU22" s="36"/>
      <c r="DKV22" s="36"/>
      <c r="DKW22" s="36"/>
      <c r="DKX22" s="36"/>
      <c r="DKY22" s="36"/>
      <c r="DKZ22" s="36"/>
      <c r="DLA22" s="36"/>
      <c r="DLB22" s="36"/>
      <c r="DLC22" s="36"/>
      <c r="DLD22" s="36"/>
      <c r="DLE22" s="36"/>
      <c r="DLF22" s="36"/>
      <c r="DLG22" s="36"/>
      <c r="DLH22" s="36"/>
      <c r="DLI22" s="36"/>
      <c r="DLJ22" s="36"/>
      <c r="DLK22" s="36"/>
      <c r="DLL22" s="35"/>
      <c r="DLM22" s="35"/>
      <c r="DLN22" s="36"/>
      <c r="DLO22" s="36"/>
      <c r="DLP22" s="36"/>
      <c r="DLQ22" s="36"/>
      <c r="DLR22" s="36"/>
      <c r="DLS22" s="36"/>
      <c r="DLT22" s="36"/>
      <c r="DLU22" s="36"/>
      <c r="DLV22" s="36"/>
      <c r="DLW22" s="36"/>
      <c r="DLX22" s="36"/>
      <c r="DLY22" s="36"/>
      <c r="DLZ22" s="36"/>
      <c r="DMA22" s="36"/>
      <c r="DMB22" s="36"/>
      <c r="DMC22" s="36"/>
      <c r="DMD22" s="36"/>
      <c r="DME22" s="36"/>
      <c r="DMF22" s="36"/>
      <c r="DMG22" s="36"/>
      <c r="DMH22" s="36"/>
      <c r="DMI22" s="36"/>
      <c r="DMJ22" s="35"/>
      <c r="DMK22" s="35"/>
      <c r="DML22" s="36"/>
      <c r="DMM22" s="36"/>
      <c r="DMN22" s="36"/>
      <c r="DMO22" s="36"/>
      <c r="DMP22" s="36"/>
      <c r="DMQ22" s="36"/>
      <c r="DMR22" s="36"/>
      <c r="DMS22" s="36"/>
      <c r="DMT22" s="36"/>
      <c r="DMU22" s="36"/>
      <c r="DMV22" s="36"/>
      <c r="DMW22" s="36"/>
      <c r="DMX22" s="36"/>
      <c r="DMY22" s="36"/>
      <c r="DMZ22" s="36"/>
      <c r="DNA22" s="36"/>
      <c r="DNB22" s="36"/>
      <c r="DNC22" s="36"/>
      <c r="DND22" s="36"/>
      <c r="DNE22" s="36"/>
      <c r="DNF22" s="36"/>
      <c r="DNG22" s="36"/>
      <c r="DNH22" s="35"/>
      <c r="DNI22" s="35"/>
      <c r="DNJ22" s="36"/>
      <c r="DNK22" s="36"/>
      <c r="DNL22" s="36"/>
      <c r="DNM22" s="36"/>
      <c r="DNN22" s="36"/>
      <c r="DNO22" s="36"/>
      <c r="DNP22" s="36"/>
      <c r="DNQ22" s="36"/>
      <c r="DNR22" s="36"/>
      <c r="DNS22" s="36"/>
      <c r="DNT22" s="36"/>
      <c r="DNU22" s="36"/>
      <c r="DNV22" s="36"/>
      <c r="DNW22" s="36"/>
      <c r="DNX22" s="36"/>
      <c r="DNY22" s="36"/>
      <c r="DNZ22" s="36"/>
      <c r="DOA22" s="36"/>
      <c r="DOB22" s="36"/>
      <c r="DOC22" s="36"/>
      <c r="DOD22" s="36"/>
      <c r="DOE22" s="36"/>
      <c r="DOF22" s="35"/>
      <c r="DOG22" s="35"/>
      <c r="DOH22" s="36"/>
      <c r="DOI22" s="36"/>
      <c r="DOJ22" s="36"/>
      <c r="DOK22" s="36"/>
      <c r="DOL22" s="36"/>
      <c r="DOM22" s="36"/>
      <c r="DON22" s="36"/>
      <c r="DOO22" s="36"/>
      <c r="DOP22" s="36"/>
      <c r="DOQ22" s="36"/>
      <c r="DOR22" s="36"/>
      <c r="DOS22" s="36"/>
      <c r="DOT22" s="36"/>
      <c r="DOU22" s="36"/>
      <c r="DOV22" s="36"/>
      <c r="DOW22" s="36"/>
      <c r="DOX22" s="36"/>
      <c r="DOY22" s="36"/>
      <c r="DOZ22" s="36"/>
      <c r="DPA22" s="36"/>
      <c r="DPB22" s="36"/>
      <c r="DPC22" s="36"/>
      <c r="DPD22" s="35"/>
      <c r="DPE22" s="35"/>
      <c r="DPF22" s="36"/>
      <c r="DPG22" s="36"/>
      <c r="DPH22" s="36"/>
      <c r="DPI22" s="36"/>
      <c r="DPJ22" s="36"/>
      <c r="DPK22" s="36"/>
      <c r="DPL22" s="36"/>
      <c r="DPM22" s="36"/>
      <c r="DPN22" s="36"/>
      <c r="DPO22" s="36"/>
      <c r="DPP22" s="36"/>
      <c r="DPQ22" s="36"/>
      <c r="DPR22" s="36"/>
      <c r="DPS22" s="36"/>
      <c r="DPT22" s="36"/>
      <c r="DPU22" s="36"/>
      <c r="DPV22" s="36"/>
      <c r="DPW22" s="36"/>
      <c r="DPX22" s="36"/>
      <c r="DPY22" s="36"/>
      <c r="DPZ22" s="36"/>
      <c r="DQA22" s="36"/>
      <c r="DQB22" s="35"/>
      <c r="DQC22" s="35"/>
      <c r="DQD22" s="36"/>
      <c r="DQE22" s="36"/>
      <c r="DQF22" s="36"/>
      <c r="DQG22" s="36"/>
      <c r="DQH22" s="36"/>
      <c r="DQI22" s="36"/>
      <c r="DQJ22" s="36"/>
      <c r="DQK22" s="36"/>
      <c r="DQL22" s="36"/>
      <c r="DQM22" s="36"/>
      <c r="DQN22" s="36"/>
      <c r="DQO22" s="36"/>
      <c r="DQP22" s="36"/>
      <c r="DQQ22" s="36"/>
      <c r="DQR22" s="36"/>
      <c r="DQS22" s="36"/>
      <c r="DQT22" s="36"/>
      <c r="DQU22" s="36"/>
      <c r="DQV22" s="36"/>
      <c r="DQW22" s="36"/>
      <c r="DQX22" s="36"/>
      <c r="DQY22" s="36"/>
      <c r="DQZ22" s="35"/>
      <c r="DRA22" s="35"/>
      <c r="DRB22" s="36"/>
      <c r="DRC22" s="36"/>
      <c r="DRD22" s="36"/>
      <c r="DRE22" s="36"/>
      <c r="DRF22" s="36"/>
      <c r="DRG22" s="36"/>
      <c r="DRH22" s="36"/>
      <c r="DRI22" s="36"/>
      <c r="DRJ22" s="36"/>
      <c r="DRK22" s="36"/>
      <c r="DRL22" s="36"/>
      <c r="DRM22" s="36"/>
      <c r="DRN22" s="36"/>
      <c r="DRO22" s="36"/>
      <c r="DRP22" s="36"/>
      <c r="DRQ22" s="36"/>
      <c r="DRR22" s="36"/>
      <c r="DRS22" s="36"/>
      <c r="DRT22" s="36"/>
      <c r="DRU22" s="36"/>
      <c r="DRV22" s="36"/>
      <c r="DRW22" s="36"/>
      <c r="DRX22" s="35"/>
      <c r="DRY22" s="35"/>
      <c r="DRZ22" s="36"/>
      <c r="DSA22" s="36"/>
      <c r="DSB22" s="36"/>
      <c r="DSC22" s="36"/>
      <c r="DSD22" s="36"/>
      <c r="DSE22" s="36"/>
      <c r="DSF22" s="36"/>
      <c r="DSG22" s="36"/>
      <c r="DSH22" s="36"/>
      <c r="DSI22" s="36"/>
      <c r="DSJ22" s="36"/>
      <c r="DSK22" s="36"/>
      <c r="DSL22" s="36"/>
      <c r="DSM22" s="36"/>
      <c r="DSN22" s="36"/>
      <c r="DSO22" s="36"/>
      <c r="DSP22" s="36"/>
      <c r="DSQ22" s="36"/>
      <c r="DSR22" s="36"/>
      <c r="DSS22" s="36"/>
      <c r="DST22" s="36"/>
      <c r="DSU22" s="36"/>
      <c r="DSV22" s="35"/>
      <c r="DSW22" s="35"/>
      <c r="DSX22" s="36"/>
      <c r="DSY22" s="36"/>
      <c r="DSZ22" s="36"/>
      <c r="DTA22" s="36"/>
      <c r="DTB22" s="36"/>
      <c r="DTC22" s="36"/>
      <c r="DTD22" s="36"/>
      <c r="DTE22" s="36"/>
      <c r="DTF22" s="36"/>
      <c r="DTG22" s="36"/>
      <c r="DTH22" s="36"/>
      <c r="DTI22" s="36"/>
      <c r="DTJ22" s="36"/>
      <c r="DTK22" s="36"/>
      <c r="DTL22" s="36"/>
      <c r="DTM22" s="36"/>
      <c r="DTN22" s="36"/>
      <c r="DTO22" s="36"/>
      <c r="DTP22" s="36"/>
      <c r="DTQ22" s="36"/>
      <c r="DTR22" s="36"/>
      <c r="DTS22" s="36"/>
      <c r="DTT22" s="35"/>
      <c r="DTU22" s="35"/>
      <c r="DTV22" s="36"/>
      <c r="DTW22" s="36"/>
      <c r="DTX22" s="36"/>
      <c r="DTY22" s="36"/>
      <c r="DTZ22" s="36"/>
      <c r="DUA22" s="36"/>
      <c r="DUB22" s="36"/>
      <c r="DUC22" s="36"/>
      <c r="DUD22" s="36"/>
      <c r="DUE22" s="36"/>
      <c r="DUF22" s="36"/>
      <c r="DUG22" s="36"/>
      <c r="DUH22" s="36"/>
      <c r="DUI22" s="36"/>
      <c r="DUJ22" s="36"/>
      <c r="DUK22" s="36"/>
      <c r="DUL22" s="36"/>
      <c r="DUM22" s="36"/>
      <c r="DUN22" s="36"/>
      <c r="DUO22" s="36"/>
      <c r="DUP22" s="36"/>
      <c r="DUQ22" s="36"/>
      <c r="DUR22" s="35"/>
      <c r="DUS22" s="35"/>
      <c r="DUT22" s="36"/>
      <c r="DUU22" s="36"/>
      <c r="DUV22" s="36"/>
      <c r="DUW22" s="36"/>
      <c r="DUX22" s="36"/>
      <c r="DUY22" s="36"/>
      <c r="DUZ22" s="36"/>
      <c r="DVA22" s="36"/>
      <c r="DVB22" s="36"/>
      <c r="DVC22" s="36"/>
      <c r="DVD22" s="36"/>
      <c r="DVE22" s="36"/>
      <c r="DVF22" s="36"/>
      <c r="DVG22" s="36"/>
      <c r="DVH22" s="36"/>
      <c r="DVI22" s="36"/>
      <c r="DVJ22" s="36"/>
      <c r="DVK22" s="36"/>
      <c r="DVL22" s="36"/>
      <c r="DVM22" s="36"/>
      <c r="DVN22" s="36"/>
      <c r="DVO22" s="36"/>
      <c r="DVP22" s="35"/>
      <c r="DVQ22" s="35"/>
      <c r="DVR22" s="36"/>
      <c r="DVS22" s="36"/>
      <c r="DVT22" s="36"/>
      <c r="DVU22" s="36"/>
      <c r="DVV22" s="36"/>
      <c r="DVW22" s="36"/>
      <c r="DVX22" s="36"/>
      <c r="DVY22" s="36"/>
      <c r="DVZ22" s="36"/>
      <c r="DWA22" s="36"/>
      <c r="DWB22" s="36"/>
      <c r="DWC22" s="36"/>
      <c r="DWD22" s="36"/>
      <c r="DWE22" s="36"/>
      <c r="DWF22" s="36"/>
      <c r="DWG22" s="36"/>
      <c r="DWH22" s="36"/>
      <c r="DWI22" s="36"/>
      <c r="DWJ22" s="36"/>
      <c r="DWK22" s="36"/>
      <c r="DWL22" s="36"/>
      <c r="DWM22" s="36"/>
      <c r="DWN22" s="35"/>
      <c r="DWO22" s="35"/>
      <c r="DWP22" s="36"/>
      <c r="DWQ22" s="36"/>
      <c r="DWR22" s="36"/>
      <c r="DWS22" s="36"/>
      <c r="DWT22" s="36"/>
      <c r="DWU22" s="36"/>
      <c r="DWV22" s="36"/>
      <c r="DWW22" s="36"/>
      <c r="DWX22" s="36"/>
      <c r="DWY22" s="36"/>
      <c r="DWZ22" s="36"/>
      <c r="DXA22" s="36"/>
      <c r="DXB22" s="36"/>
      <c r="DXC22" s="36"/>
      <c r="DXD22" s="36"/>
      <c r="DXE22" s="36"/>
      <c r="DXF22" s="36"/>
      <c r="DXG22" s="36"/>
      <c r="DXH22" s="36"/>
      <c r="DXI22" s="36"/>
      <c r="DXJ22" s="36"/>
      <c r="DXK22" s="36"/>
      <c r="DXL22" s="35"/>
      <c r="DXM22" s="35"/>
      <c r="DXN22" s="36"/>
      <c r="DXO22" s="36"/>
      <c r="DXP22" s="36"/>
      <c r="DXQ22" s="36"/>
      <c r="DXR22" s="36"/>
      <c r="DXS22" s="36"/>
      <c r="DXT22" s="36"/>
      <c r="DXU22" s="36"/>
      <c r="DXV22" s="36"/>
      <c r="DXW22" s="36"/>
      <c r="DXX22" s="36"/>
      <c r="DXY22" s="36"/>
      <c r="DXZ22" s="36"/>
      <c r="DYA22" s="36"/>
      <c r="DYB22" s="36"/>
      <c r="DYC22" s="36"/>
      <c r="DYD22" s="36"/>
      <c r="DYE22" s="36"/>
      <c r="DYF22" s="36"/>
      <c r="DYG22" s="36"/>
      <c r="DYH22" s="36"/>
      <c r="DYI22" s="36"/>
      <c r="DYJ22" s="35"/>
      <c r="DYK22" s="35"/>
      <c r="DYL22" s="36"/>
      <c r="DYM22" s="36"/>
      <c r="DYN22" s="36"/>
      <c r="DYO22" s="36"/>
      <c r="DYP22" s="36"/>
      <c r="DYQ22" s="36"/>
      <c r="DYR22" s="36"/>
      <c r="DYS22" s="36"/>
      <c r="DYT22" s="36"/>
      <c r="DYU22" s="36"/>
      <c r="DYV22" s="36"/>
      <c r="DYW22" s="36"/>
      <c r="DYX22" s="36"/>
      <c r="DYY22" s="36"/>
      <c r="DYZ22" s="36"/>
      <c r="DZA22" s="36"/>
      <c r="DZB22" s="36"/>
      <c r="DZC22" s="36"/>
      <c r="DZD22" s="36"/>
      <c r="DZE22" s="36"/>
      <c r="DZF22" s="36"/>
      <c r="DZG22" s="36"/>
      <c r="DZH22" s="35"/>
      <c r="DZI22" s="35"/>
      <c r="DZJ22" s="36"/>
      <c r="DZK22" s="36"/>
      <c r="DZL22" s="36"/>
      <c r="DZM22" s="36"/>
      <c r="DZN22" s="36"/>
      <c r="DZO22" s="36"/>
      <c r="DZP22" s="36"/>
      <c r="DZQ22" s="36"/>
      <c r="DZR22" s="36"/>
      <c r="DZS22" s="36"/>
      <c r="DZT22" s="36"/>
      <c r="DZU22" s="36"/>
      <c r="DZV22" s="36"/>
      <c r="DZW22" s="36"/>
      <c r="DZX22" s="36"/>
      <c r="DZY22" s="36"/>
      <c r="DZZ22" s="36"/>
      <c r="EAA22" s="36"/>
      <c r="EAB22" s="36"/>
      <c r="EAC22" s="36"/>
      <c r="EAD22" s="36"/>
      <c r="EAE22" s="36"/>
      <c r="EAF22" s="35"/>
      <c r="EAG22" s="35"/>
      <c r="EAH22" s="36"/>
      <c r="EAI22" s="36"/>
      <c r="EAJ22" s="36"/>
      <c r="EAK22" s="36"/>
      <c r="EAL22" s="36"/>
      <c r="EAM22" s="36"/>
      <c r="EAN22" s="36"/>
      <c r="EAO22" s="36"/>
      <c r="EAP22" s="36"/>
      <c r="EAQ22" s="36"/>
      <c r="EAR22" s="36"/>
      <c r="EAS22" s="36"/>
      <c r="EAT22" s="36"/>
      <c r="EAU22" s="36"/>
      <c r="EAV22" s="36"/>
      <c r="EAW22" s="36"/>
      <c r="EAX22" s="36"/>
      <c r="EAY22" s="36"/>
      <c r="EAZ22" s="36"/>
      <c r="EBA22" s="36"/>
      <c r="EBB22" s="36"/>
      <c r="EBC22" s="36"/>
      <c r="EBD22" s="35"/>
      <c r="EBE22" s="35"/>
      <c r="EBF22" s="36"/>
      <c r="EBG22" s="36"/>
      <c r="EBH22" s="36"/>
      <c r="EBI22" s="36"/>
      <c r="EBJ22" s="36"/>
      <c r="EBK22" s="36"/>
      <c r="EBL22" s="36"/>
      <c r="EBM22" s="36"/>
      <c r="EBN22" s="36"/>
      <c r="EBO22" s="36"/>
      <c r="EBP22" s="36"/>
      <c r="EBQ22" s="36"/>
      <c r="EBR22" s="36"/>
      <c r="EBS22" s="36"/>
      <c r="EBT22" s="36"/>
      <c r="EBU22" s="36"/>
      <c r="EBV22" s="36"/>
      <c r="EBW22" s="36"/>
      <c r="EBX22" s="36"/>
      <c r="EBY22" s="36"/>
      <c r="EBZ22" s="36"/>
      <c r="ECA22" s="36"/>
      <c r="ECB22" s="35"/>
      <c r="ECC22" s="35"/>
      <c r="ECD22" s="36"/>
      <c r="ECE22" s="36"/>
      <c r="ECF22" s="36"/>
      <c r="ECG22" s="36"/>
      <c r="ECH22" s="36"/>
      <c r="ECI22" s="36"/>
      <c r="ECJ22" s="36"/>
      <c r="ECK22" s="36"/>
      <c r="ECL22" s="36"/>
      <c r="ECM22" s="36"/>
      <c r="ECN22" s="36"/>
      <c r="ECO22" s="36"/>
      <c r="ECP22" s="36"/>
      <c r="ECQ22" s="36"/>
      <c r="ECR22" s="36"/>
      <c r="ECS22" s="36"/>
      <c r="ECT22" s="36"/>
      <c r="ECU22" s="36"/>
      <c r="ECV22" s="36"/>
      <c r="ECW22" s="36"/>
      <c r="ECX22" s="36"/>
      <c r="ECY22" s="36"/>
      <c r="ECZ22" s="35"/>
      <c r="EDA22" s="35"/>
      <c r="EDB22" s="36"/>
      <c r="EDC22" s="36"/>
      <c r="EDD22" s="36"/>
      <c r="EDE22" s="36"/>
      <c r="EDF22" s="36"/>
      <c r="EDG22" s="36"/>
      <c r="EDH22" s="36"/>
      <c r="EDI22" s="36"/>
      <c r="EDJ22" s="36"/>
      <c r="EDK22" s="36"/>
      <c r="EDL22" s="36"/>
      <c r="EDM22" s="36"/>
      <c r="EDN22" s="36"/>
      <c r="EDO22" s="36"/>
      <c r="EDP22" s="36"/>
      <c r="EDQ22" s="36"/>
      <c r="EDR22" s="36"/>
      <c r="EDS22" s="36"/>
      <c r="EDT22" s="36"/>
      <c r="EDU22" s="36"/>
      <c r="EDV22" s="36"/>
      <c r="EDW22" s="36"/>
      <c r="EDX22" s="35"/>
      <c r="EDY22" s="35"/>
      <c r="EDZ22" s="36"/>
      <c r="EEA22" s="36"/>
      <c r="EEB22" s="36"/>
      <c r="EEC22" s="36"/>
      <c r="EED22" s="36"/>
      <c r="EEE22" s="36"/>
      <c r="EEF22" s="36"/>
      <c r="EEG22" s="36"/>
      <c r="EEH22" s="36"/>
      <c r="EEI22" s="36"/>
      <c r="EEJ22" s="36"/>
      <c r="EEK22" s="36"/>
      <c r="EEL22" s="36"/>
      <c r="EEM22" s="36"/>
      <c r="EEN22" s="36"/>
      <c r="EEO22" s="36"/>
      <c r="EEP22" s="36"/>
      <c r="EEQ22" s="36"/>
      <c r="EER22" s="36"/>
      <c r="EES22" s="36"/>
      <c r="EET22" s="36"/>
      <c r="EEU22" s="36"/>
      <c r="EEV22" s="35"/>
      <c r="EEW22" s="35"/>
      <c r="EEX22" s="36"/>
      <c r="EEY22" s="36"/>
      <c r="EEZ22" s="36"/>
      <c r="EFA22" s="36"/>
      <c r="EFB22" s="36"/>
      <c r="EFC22" s="36"/>
      <c r="EFD22" s="36"/>
      <c r="EFE22" s="36"/>
      <c r="EFF22" s="36"/>
      <c r="EFG22" s="36"/>
      <c r="EFH22" s="36"/>
      <c r="EFI22" s="36"/>
      <c r="EFJ22" s="36"/>
      <c r="EFK22" s="36"/>
      <c r="EFL22" s="36"/>
      <c r="EFM22" s="36"/>
      <c r="EFN22" s="36"/>
      <c r="EFO22" s="36"/>
      <c r="EFP22" s="36"/>
      <c r="EFQ22" s="36"/>
      <c r="EFR22" s="36"/>
      <c r="EFS22" s="36"/>
      <c r="EFT22" s="35"/>
      <c r="EFU22" s="35"/>
      <c r="EFV22" s="36"/>
      <c r="EFW22" s="36"/>
      <c r="EFX22" s="36"/>
      <c r="EFY22" s="36"/>
      <c r="EFZ22" s="36"/>
      <c r="EGA22" s="36"/>
      <c r="EGB22" s="36"/>
      <c r="EGC22" s="36"/>
      <c r="EGD22" s="36"/>
      <c r="EGE22" s="36"/>
      <c r="EGF22" s="36"/>
      <c r="EGG22" s="36"/>
      <c r="EGH22" s="36"/>
      <c r="EGI22" s="36"/>
      <c r="EGJ22" s="36"/>
      <c r="EGK22" s="36"/>
      <c r="EGL22" s="36"/>
      <c r="EGM22" s="36"/>
      <c r="EGN22" s="36"/>
      <c r="EGO22" s="36"/>
      <c r="EGP22" s="36"/>
      <c r="EGQ22" s="36"/>
      <c r="EGR22" s="35"/>
      <c r="EGS22" s="35"/>
      <c r="EGT22" s="36"/>
      <c r="EGU22" s="36"/>
      <c r="EGV22" s="36"/>
      <c r="EGW22" s="36"/>
      <c r="EGX22" s="36"/>
      <c r="EGY22" s="36"/>
      <c r="EGZ22" s="36"/>
      <c r="EHA22" s="36"/>
      <c r="EHB22" s="36"/>
      <c r="EHC22" s="36"/>
      <c r="EHD22" s="36"/>
      <c r="EHE22" s="36"/>
      <c r="EHF22" s="36"/>
      <c r="EHG22" s="36"/>
      <c r="EHH22" s="36"/>
      <c r="EHI22" s="36"/>
      <c r="EHJ22" s="36"/>
      <c r="EHK22" s="36"/>
      <c r="EHL22" s="36"/>
      <c r="EHM22" s="36"/>
      <c r="EHN22" s="36"/>
      <c r="EHO22" s="36"/>
      <c r="EHP22" s="35"/>
      <c r="EHQ22" s="35"/>
      <c r="EHR22" s="36"/>
      <c r="EHS22" s="36"/>
      <c r="EHT22" s="36"/>
      <c r="EHU22" s="36"/>
      <c r="EHV22" s="36"/>
      <c r="EHW22" s="36"/>
      <c r="EHX22" s="36"/>
      <c r="EHY22" s="36"/>
      <c r="EHZ22" s="36"/>
      <c r="EIA22" s="36"/>
      <c r="EIB22" s="36"/>
      <c r="EIC22" s="36"/>
      <c r="EID22" s="36"/>
      <c r="EIE22" s="36"/>
      <c r="EIF22" s="36"/>
      <c r="EIG22" s="36"/>
      <c r="EIH22" s="36"/>
      <c r="EII22" s="36"/>
      <c r="EIJ22" s="36"/>
      <c r="EIK22" s="36"/>
      <c r="EIL22" s="36"/>
      <c r="EIM22" s="36"/>
      <c r="EIN22" s="35"/>
      <c r="EIO22" s="35"/>
      <c r="EIP22" s="36"/>
      <c r="EIQ22" s="36"/>
      <c r="EIR22" s="36"/>
      <c r="EIS22" s="36"/>
      <c r="EIT22" s="36"/>
      <c r="EIU22" s="36"/>
      <c r="EIV22" s="36"/>
      <c r="EIW22" s="36"/>
      <c r="EIX22" s="36"/>
      <c r="EIY22" s="36"/>
      <c r="EIZ22" s="36"/>
      <c r="EJA22" s="36"/>
      <c r="EJB22" s="36"/>
      <c r="EJC22" s="36"/>
      <c r="EJD22" s="36"/>
      <c r="EJE22" s="36"/>
      <c r="EJF22" s="36"/>
      <c r="EJG22" s="36"/>
      <c r="EJH22" s="36"/>
      <c r="EJI22" s="36"/>
      <c r="EJJ22" s="36"/>
      <c r="EJK22" s="36"/>
      <c r="EJL22" s="35"/>
      <c r="EJM22" s="35"/>
      <c r="EJN22" s="36"/>
      <c r="EJO22" s="36"/>
      <c r="EJP22" s="36"/>
      <c r="EJQ22" s="36"/>
      <c r="EJR22" s="36"/>
      <c r="EJS22" s="36"/>
      <c r="EJT22" s="36"/>
      <c r="EJU22" s="36"/>
      <c r="EJV22" s="36"/>
      <c r="EJW22" s="36"/>
      <c r="EJX22" s="36"/>
      <c r="EJY22" s="36"/>
      <c r="EJZ22" s="36"/>
      <c r="EKA22" s="36"/>
      <c r="EKB22" s="36"/>
      <c r="EKC22" s="36"/>
      <c r="EKD22" s="36"/>
      <c r="EKE22" s="36"/>
      <c r="EKF22" s="36"/>
      <c r="EKG22" s="36"/>
      <c r="EKH22" s="36"/>
      <c r="EKI22" s="36"/>
      <c r="EKJ22" s="35"/>
      <c r="EKK22" s="35"/>
      <c r="EKL22" s="36"/>
      <c r="EKM22" s="36"/>
      <c r="EKN22" s="36"/>
      <c r="EKO22" s="36"/>
      <c r="EKP22" s="36"/>
      <c r="EKQ22" s="36"/>
      <c r="EKR22" s="36"/>
      <c r="EKS22" s="36"/>
      <c r="EKT22" s="36"/>
      <c r="EKU22" s="36"/>
      <c r="EKV22" s="36"/>
      <c r="EKW22" s="36"/>
      <c r="EKX22" s="36"/>
      <c r="EKY22" s="36"/>
      <c r="EKZ22" s="36"/>
      <c r="ELA22" s="36"/>
      <c r="ELB22" s="36"/>
      <c r="ELC22" s="36"/>
      <c r="ELD22" s="36"/>
      <c r="ELE22" s="36"/>
      <c r="ELF22" s="36"/>
      <c r="ELG22" s="36"/>
      <c r="ELH22" s="35"/>
      <c r="ELI22" s="35"/>
      <c r="ELJ22" s="36"/>
      <c r="ELK22" s="36"/>
      <c r="ELL22" s="36"/>
      <c r="ELM22" s="36"/>
      <c r="ELN22" s="36"/>
      <c r="ELO22" s="36"/>
      <c r="ELP22" s="36"/>
      <c r="ELQ22" s="36"/>
      <c r="ELR22" s="36"/>
      <c r="ELS22" s="36"/>
      <c r="ELT22" s="36"/>
      <c r="ELU22" s="36"/>
      <c r="ELV22" s="36"/>
      <c r="ELW22" s="36"/>
      <c r="ELX22" s="36"/>
      <c r="ELY22" s="36"/>
      <c r="ELZ22" s="36"/>
      <c r="EMA22" s="36"/>
      <c r="EMB22" s="36"/>
      <c r="EMC22" s="36"/>
      <c r="EMD22" s="36"/>
      <c r="EME22" s="36"/>
      <c r="EMF22" s="35"/>
      <c r="EMG22" s="35"/>
      <c r="EMH22" s="36"/>
      <c r="EMI22" s="36"/>
      <c r="EMJ22" s="36"/>
      <c r="EMK22" s="36"/>
      <c r="EML22" s="36"/>
      <c r="EMM22" s="36"/>
      <c r="EMN22" s="36"/>
      <c r="EMO22" s="36"/>
      <c r="EMP22" s="36"/>
      <c r="EMQ22" s="36"/>
      <c r="EMR22" s="36"/>
      <c r="EMS22" s="36"/>
      <c r="EMT22" s="36"/>
      <c r="EMU22" s="36"/>
      <c r="EMV22" s="36"/>
      <c r="EMW22" s="36"/>
      <c r="EMX22" s="36"/>
      <c r="EMY22" s="36"/>
      <c r="EMZ22" s="36"/>
      <c r="ENA22" s="36"/>
      <c r="ENB22" s="36"/>
      <c r="ENC22" s="36"/>
      <c r="END22" s="35"/>
      <c r="ENE22" s="35"/>
      <c r="ENF22" s="36"/>
      <c r="ENG22" s="36"/>
      <c r="ENH22" s="36"/>
      <c r="ENI22" s="36"/>
      <c r="ENJ22" s="36"/>
      <c r="ENK22" s="36"/>
      <c r="ENL22" s="36"/>
      <c r="ENM22" s="36"/>
      <c r="ENN22" s="36"/>
      <c r="ENO22" s="36"/>
      <c r="ENP22" s="36"/>
      <c r="ENQ22" s="36"/>
      <c r="ENR22" s="36"/>
      <c r="ENS22" s="36"/>
      <c r="ENT22" s="36"/>
      <c r="ENU22" s="36"/>
      <c r="ENV22" s="36"/>
      <c r="ENW22" s="36"/>
      <c r="ENX22" s="36"/>
      <c r="ENY22" s="36"/>
      <c r="ENZ22" s="36"/>
      <c r="EOA22" s="36"/>
      <c r="EOB22" s="35"/>
      <c r="EOC22" s="35"/>
      <c r="EOD22" s="36"/>
      <c r="EOE22" s="36"/>
      <c r="EOF22" s="36"/>
      <c r="EOG22" s="36"/>
      <c r="EOH22" s="36"/>
      <c r="EOI22" s="36"/>
      <c r="EOJ22" s="36"/>
      <c r="EOK22" s="36"/>
      <c r="EOL22" s="36"/>
      <c r="EOM22" s="36"/>
      <c r="EON22" s="36"/>
      <c r="EOO22" s="36"/>
      <c r="EOP22" s="36"/>
      <c r="EOQ22" s="36"/>
      <c r="EOR22" s="36"/>
      <c r="EOS22" s="36"/>
      <c r="EOT22" s="36"/>
      <c r="EOU22" s="36"/>
      <c r="EOV22" s="36"/>
      <c r="EOW22" s="36"/>
      <c r="EOX22" s="36"/>
      <c r="EOY22" s="36"/>
      <c r="EOZ22" s="35"/>
      <c r="EPA22" s="35"/>
      <c r="EPB22" s="36"/>
      <c r="EPC22" s="36"/>
      <c r="EPD22" s="36"/>
      <c r="EPE22" s="36"/>
      <c r="EPF22" s="36"/>
      <c r="EPG22" s="36"/>
      <c r="EPH22" s="36"/>
      <c r="EPI22" s="36"/>
      <c r="EPJ22" s="36"/>
      <c r="EPK22" s="36"/>
      <c r="EPL22" s="36"/>
      <c r="EPM22" s="36"/>
      <c r="EPN22" s="36"/>
      <c r="EPO22" s="36"/>
      <c r="EPP22" s="36"/>
      <c r="EPQ22" s="36"/>
      <c r="EPR22" s="36"/>
      <c r="EPS22" s="36"/>
      <c r="EPT22" s="36"/>
      <c r="EPU22" s="36"/>
      <c r="EPV22" s="36"/>
      <c r="EPW22" s="36"/>
      <c r="EPX22" s="35"/>
      <c r="EPY22" s="35"/>
      <c r="EPZ22" s="36"/>
      <c r="EQA22" s="36"/>
      <c r="EQB22" s="36"/>
      <c r="EQC22" s="36"/>
      <c r="EQD22" s="36"/>
      <c r="EQE22" s="36"/>
      <c r="EQF22" s="36"/>
      <c r="EQG22" s="36"/>
      <c r="EQH22" s="36"/>
      <c r="EQI22" s="36"/>
      <c r="EQJ22" s="36"/>
      <c r="EQK22" s="36"/>
      <c r="EQL22" s="36"/>
      <c r="EQM22" s="36"/>
      <c r="EQN22" s="36"/>
      <c r="EQO22" s="36"/>
      <c r="EQP22" s="36"/>
      <c r="EQQ22" s="36"/>
      <c r="EQR22" s="36"/>
      <c r="EQS22" s="36"/>
      <c r="EQT22" s="36"/>
      <c r="EQU22" s="36"/>
      <c r="EQV22" s="35"/>
      <c r="EQW22" s="35"/>
      <c r="EQX22" s="36"/>
      <c r="EQY22" s="36"/>
      <c r="EQZ22" s="36"/>
      <c r="ERA22" s="36"/>
      <c r="ERB22" s="36"/>
      <c r="ERC22" s="36"/>
      <c r="ERD22" s="36"/>
      <c r="ERE22" s="36"/>
      <c r="ERF22" s="36"/>
      <c r="ERG22" s="36"/>
      <c r="ERH22" s="36"/>
      <c r="ERI22" s="36"/>
      <c r="ERJ22" s="36"/>
      <c r="ERK22" s="36"/>
      <c r="ERL22" s="36"/>
      <c r="ERM22" s="36"/>
      <c r="ERN22" s="36"/>
      <c r="ERO22" s="36"/>
      <c r="ERP22" s="36"/>
      <c r="ERQ22" s="36"/>
      <c r="ERR22" s="36"/>
      <c r="ERS22" s="36"/>
      <c r="ERT22" s="35"/>
      <c r="ERU22" s="35"/>
      <c r="ERV22" s="36"/>
      <c r="ERW22" s="36"/>
      <c r="ERX22" s="36"/>
      <c r="ERY22" s="36"/>
      <c r="ERZ22" s="36"/>
      <c r="ESA22" s="36"/>
      <c r="ESB22" s="36"/>
      <c r="ESC22" s="36"/>
      <c r="ESD22" s="36"/>
      <c r="ESE22" s="36"/>
      <c r="ESF22" s="36"/>
      <c r="ESG22" s="36"/>
      <c r="ESH22" s="36"/>
      <c r="ESI22" s="36"/>
      <c r="ESJ22" s="36"/>
      <c r="ESK22" s="36"/>
      <c r="ESL22" s="36"/>
      <c r="ESM22" s="36"/>
      <c r="ESN22" s="36"/>
      <c r="ESO22" s="36"/>
      <c r="ESP22" s="36"/>
      <c r="ESQ22" s="36"/>
      <c r="ESR22" s="35"/>
      <c r="ESS22" s="35"/>
      <c r="EST22" s="36"/>
      <c r="ESU22" s="36"/>
      <c r="ESV22" s="36"/>
      <c r="ESW22" s="36"/>
      <c r="ESX22" s="36"/>
      <c r="ESY22" s="36"/>
      <c r="ESZ22" s="36"/>
      <c r="ETA22" s="36"/>
      <c r="ETB22" s="36"/>
      <c r="ETC22" s="36"/>
      <c r="ETD22" s="36"/>
      <c r="ETE22" s="36"/>
      <c r="ETF22" s="36"/>
      <c r="ETG22" s="36"/>
      <c r="ETH22" s="36"/>
      <c r="ETI22" s="36"/>
      <c r="ETJ22" s="36"/>
      <c r="ETK22" s="36"/>
      <c r="ETL22" s="36"/>
      <c r="ETM22" s="36"/>
      <c r="ETN22" s="36"/>
      <c r="ETO22" s="36"/>
      <c r="ETP22" s="35"/>
      <c r="ETQ22" s="35"/>
      <c r="ETR22" s="36"/>
      <c r="ETS22" s="36"/>
      <c r="ETT22" s="36"/>
      <c r="ETU22" s="36"/>
      <c r="ETV22" s="36"/>
      <c r="ETW22" s="36"/>
      <c r="ETX22" s="36"/>
      <c r="ETY22" s="36"/>
      <c r="ETZ22" s="36"/>
      <c r="EUA22" s="36"/>
      <c r="EUB22" s="36"/>
      <c r="EUC22" s="36"/>
      <c r="EUD22" s="36"/>
      <c r="EUE22" s="36"/>
      <c r="EUF22" s="36"/>
      <c r="EUG22" s="36"/>
      <c r="EUH22" s="36"/>
      <c r="EUI22" s="36"/>
      <c r="EUJ22" s="36"/>
      <c r="EUK22" s="36"/>
      <c r="EUL22" s="36"/>
      <c r="EUM22" s="36"/>
      <c r="EUN22" s="35"/>
      <c r="EUO22" s="35"/>
      <c r="EUP22" s="36"/>
      <c r="EUQ22" s="36"/>
      <c r="EUR22" s="36"/>
      <c r="EUS22" s="36"/>
      <c r="EUT22" s="36"/>
      <c r="EUU22" s="36"/>
      <c r="EUV22" s="36"/>
      <c r="EUW22" s="36"/>
      <c r="EUX22" s="36"/>
      <c r="EUY22" s="36"/>
      <c r="EUZ22" s="36"/>
      <c r="EVA22" s="36"/>
      <c r="EVB22" s="36"/>
      <c r="EVC22" s="36"/>
      <c r="EVD22" s="36"/>
      <c r="EVE22" s="36"/>
      <c r="EVF22" s="36"/>
      <c r="EVG22" s="36"/>
      <c r="EVH22" s="36"/>
      <c r="EVI22" s="36"/>
      <c r="EVJ22" s="36"/>
      <c r="EVK22" s="36"/>
      <c r="EVL22" s="35"/>
      <c r="EVM22" s="35"/>
      <c r="EVN22" s="36"/>
      <c r="EVO22" s="36"/>
      <c r="EVP22" s="36"/>
      <c r="EVQ22" s="36"/>
      <c r="EVR22" s="36"/>
      <c r="EVS22" s="36"/>
      <c r="EVT22" s="36"/>
      <c r="EVU22" s="36"/>
      <c r="EVV22" s="36"/>
      <c r="EVW22" s="36"/>
      <c r="EVX22" s="36"/>
      <c r="EVY22" s="36"/>
      <c r="EVZ22" s="36"/>
      <c r="EWA22" s="36"/>
      <c r="EWB22" s="36"/>
      <c r="EWC22" s="36"/>
      <c r="EWD22" s="36"/>
      <c r="EWE22" s="36"/>
      <c r="EWF22" s="36"/>
      <c r="EWG22" s="36"/>
      <c r="EWH22" s="36"/>
      <c r="EWI22" s="36"/>
      <c r="EWJ22" s="35"/>
      <c r="EWK22" s="35"/>
      <c r="EWL22" s="36"/>
      <c r="EWM22" s="36"/>
      <c r="EWN22" s="36"/>
      <c r="EWO22" s="36"/>
      <c r="EWP22" s="36"/>
      <c r="EWQ22" s="36"/>
      <c r="EWR22" s="36"/>
      <c r="EWS22" s="36"/>
      <c r="EWT22" s="36"/>
      <c r="EWU22" s="36"/>
      <c r="EWV22" s="36"/>
      <c r="EWW22" s="36"/>
      <c r="EWX22" s="36"/>
      <c r="EWY22" s="36"/>
      <c r="EWZ22" s="36"/>
      <c r="EXA22" s="36"/>
      <c r="EXB22" s="36"/>
      <c r="EXC22" s="36"/>
      <c r="EXD22" s="36"/>
      <c r="EXE22" s="36"/>
      <c r="EXF22" s="36"/>
      <c r="EXG22" s="36"/>
      <c r="EXH22" s="35"/>
      <c r="EXI22" s="35"/>
      <c r="EXJ22" s="36"/>
      <c r="EXK22" s="36"/>
      <c r="EXL22" s="36"/>
      <c r="EXM22" s="36"/>
      <c r="EXN22" s="36"/>
      <c r="EXO22" s="36"/>
      <c r="EXP22" s="36"/>
      <c r="EXQ22" s="36"/>
      <c r="EXR22" s="36"/>
      <c r="EXS22" s="36"/>
      <c r="EXT22" s="36"/>
      <c r="EXU22" s="36"/>
      <c r="EXV22" s="36"/>
      <c r="EXW22" s="36"/>
      <c r="EXX22" s="36"/>
      <c r="EXY22" s="36"/>
      <c r="EXZ22" s="36"/>
      <c r="EYA22" s="36"/>
      <c r="EYB22" s="36"/>
      <c r="EYC22" s="36"/>
      <c r="EYD22" s="36"/>
      <c r="EYE22" s="36"/>
      <c r="EYF22" s="35"/>
      <c r="EYG22" s="35"/>
      <c r="EYH22" s="36"/>
      <c r="EYI22" s="36"/>
      <c r="EYJ22" s="36"/>
      <c r="EYK22" s="36"/>
      <c r="EYL22" s="36"/>
      <c r="EYM22" s="36"/>
      <c r="EYN22" s="36"/>
      <c r="EYO22" s="36"/>
      <c r="EYP22" s="36"/>
      <c r="EYQ22" s="36"/>
      <c r="EYR22" s="36"/>
      <c r="EYS22" s="36"/>
      <c r="EYT22" s="36"/>
      <c r="EYU22" s="36"/>
      <c r="EYV22" s="36"/>
      <c r="EYW22" s="36"/>
      <c r="EYX22" s="36"/>
      <c r="EYY22" s="36"/>
      <c r="EYZ22" s="36"/>
      <c r="EZA22" s="36"/>
      <c r="EZB22" s="36"/>
      <c r="EZC22" s="36"/>
      <c r="EZD22" s="35"/>
      <c r="EZE22" s="35"/>
      <c r="EZF22" s="36"/>
      <c r="EZG22" s="36"/>
      <c r="EZH22" s="36"/>
      <c r="EZI22" s="36"/>
      <c r="EZJ22" s="36"/>
      <c r="EZK22" s="36"/>
      <c r="EZL22" s="36"/>
      <c r="EZM22" s="36"/>
      <c r="EZN22" s="36"/>
      <c r="EZO22" s="36"/>
      <c r="EZP22" s="36"/>
      <c r="EZQ22" s="36"/>
      <c r="EZR22" s="36"/>
      <c r="EZS22" s="36"/>
      <c r="EZT22" s="36"/>
      <c r="EZU22" s="36"/>
      <c r="EZV22" s="36"/>
      <c r="EZW22" s="36"/>
      <c r="EZX22" s="36"/>
      <c r="EZY22" s="36"/>
      <c r="EZZ22" s="36"/>
      <c r="FAA22" s="36"/>
      <c r="FAB22" s="35"/>
      <c r="FAC22" s="35"/>
      <c r="FAD22" s="36"/>
      <c r="FAE22" s="36"/>
      <c r="FAF22" s="36"/>
      <c r="FAG22" s="36"/>
      <c r="FAH22" s="36"/>
      <c r="FAI22" s="36"/>
      <c r="FAJ22" s="36"/>
      <c r="FAK22" s="36"/>
      <c r="FAL22" s="36"/>
      <c r="FAM22" s="36"/>
      <c r="FAN22" s="36"/>
      <c r="FAO22" s="36"/>
      <c r="FAP22" s="36"/>
      <c r="FAQ22" s="36"/>
      <c r="FAR22" s="36"/>
      <c r="FAS22" s="36"/>
      <c r="FAT22" s="36"/>
      <c r="FAU22" s="36"/>
      <c r="FAV22" s="36"/>
      <c r="FAW22" s="36"/>
      <c r="FAX22" s="36"/>
      <c r="FAY22" s="36"/>
      <c r="FAZ22" s="35"/>
      <c r="FBA22" s="35"/>
      <c r="FBB22" s="36"/>
      <c r="FBC22" s="36"/>
      <c r="FBD22" s="36"/>
      <c r="FBE22" s="36"/>
      <c r="FBF22" s="36"/>
      <c r="FBG22" s="36"/>
      <c r="FBH22" s="36"/>
      <c r="FBI22" s="36"/>
      <c r="FBJ22" s="36"/>
      <c r="FBK22" s="36"/>
      <c r="FBL22" s="36"/>
      <c r="FBM22" s="36"/>
      <c r="FBN22" s="36"/>
      <c r="FBO22" s="36"/>
      <c r="FBP22" s="36"/>
      <c r="FBQ22" s="36"/>
      <c r="FBR22" s="36"/>
      <c r="FBS22" s="36"/>
      <c r="FBT22" s="36"/>
      <c r="FBU22" s="36"/>
      <c r="FBV22" s="36"/>
      <c r="FBW22" s="36"/>
      <c r="FBX22" s="35"/>
      <c r="FBY22" s="35"/>
      <c r="FBZ22" s="36"/>
      <c r="FCA22" s="36"/>
      <c r="FCB22" s="36"/>
      <c r="FCC22" s="36"/>
      <c r="FCD22" s="36"/>
      <c r="FCE22" s="36"/>
      <c r="FCF22" s="36"/>
      <c r="FCG22" s="36"/>
      <c r="FCH22" s="36"/>
      <c r="FCI22" s="36"/>
      <c r="FCJ22" s="36"/>
      <c r="FCK22" s="36"/>
      <c r="FCL22" s="36"/>
      <c r="FCM22" s="36"/>
      <c r="FCN22" s="36"/>
      <c r="FCO22" s="36"/>
      <c r="FCP22" s="36"/>
      <c r="FCQ22" s="36"/>
      <c r="FCR22" s="36"/>
      <c r="FCS22" s="36"/>
      <c r="FCT22" s="36"/>
      <c r="FCU22" s="36"/>
      <c r="FCV22" s="35"/>
      <c r="FCW22" s="35"/>
      <c r="FCX22" s="36"/>
      <c r="FCY22" s="36"/>
      <c r="FCZ22" s="36"/>
      <c r="FDA22" s="36"/>
      <c r="FDB22" s="36"/>
      <c r="FDC22" s="36"/>
      <c r="FDD22" s="36"/>
      <c r="FDE22" s="36"/>
      <c r="FDF22" s="36"/>
      <c r="FDG22" s="36"/>
      <c r="FDH22" s="36"/>
      <c r="FDI22" s="36"/>
      <c r="FDJ22" s="36"/>
      <c r="FDK22" s="36"/>
      <c r="FDL22" s="36"/>
      <c r="FDM22" s="36"/>
      <c r="FDN22" s="36"/>
      <c r="FDO22" s="36"/>
      <c r="FDP22" s="36"/>
      <c r="FDQ22" s="36"/>
      <c r="FDR22" s="36"/>
      <c r="FDS22" s="36"/>
      <c r="FDT22" s="35"/>
      <c r="FDU22" s="35"/>
      <c r="FDV22" s="36"/>
      <c r="FDW22" s="36"/>
      <c r="FDX22" s="36"/>
      <c r="FDY22" s="36"/>
      <c r="FDZ22" s="36"/>
      <c r="FEA22" s="36"/>
      <c r="FEB22" s="36"/>
      <c r="FEC22" s="36"/>
      <c r="FED22" s="36"/>
      <c r="FEE22" s="36"/>
      <c r="FEF22" s="36"/>
      <c r="FEG22" s="36"/>
      <c r="FEH22" s="36"/>
      <c r="FEI22" s="36"/>
      <c r="FEJ22" s="36"/>
      <c r="FEK22" s="36"/>
      <c r="FEL22" s="36"/>
      <c r="FEM22" s="36"/>
      <c r="FEN22" s="36"/>
      <c r="FEO22" s="36"/>
      <c r="FEP22" s="36"/>
      <c r="FEQ22" s="36"/>
      <c r="FER22" s="35"/>
      <c r="FES22" s="35"/>
      <c r="FET22" s="36"/>
      <c r="FEU22" s="36"/>
      <c r="FEV22" s="36"/>
      <c r="FEW22" s="36"/>
      <c r="FEX22" s="36"/>
      <c r="FEY22" s="36"/>
      <c r="FEZ22" s="36"/>
      <c r="FFA22" s="36"/>
      <c r="FFB22" s="36"/>
      <c r="FFC22" s="36"/>
      <c r="FFD22" s="36"/>
      <c r="FFE22" s="36"/>
      <c r="FFF22" s="36"/>
      <c r="FFG22" s="36"/>
      <c r="FFH22" s="36"/>
      <c r="FFI22" s="36"/>
      <c r="FFJ22" s="36"/>
      <c r="FFK22" s="36"/>
      <c r="FFL22" s="36"/>
      <c r="FFM22" s="36"/>
      <c r="FFN22" s="36"/>
      <c r="FFO22" s="36"/>
      <c r="FFP22" s="35"/>
      <c r="FFQ22" s="35"/>
      <c r="FFR22" s="36"/>
      <c r="FFS22" s="36"/>
      <c r="FFT22" s="36"/>
      <c r="FFU22" s="36"/>
      <c r="FFV22" s="36"/>
      <c r="FFW22" s="36"/>
      <c r="FFX22" s="36"/>
      <c r="FFY22" s="36"/>
      <c r="FFZ22" s="36"/>
      <c r="FGA22" s="36"/>
      <c r="FGB22" s="36"/>
      <c r="FGC22" s="36"/>
      <c r="FGD22" s="36"/>
      <c r="FGE22" s="36"/>
      <c r="FGF22" s="36"/>
      <c r="FGG22" s="36"/>
      <c r="FGH22" s="36"/>
      <c r="FGI22" s="36"/>
      <c r="FGJ22" s="36"/>
      <c r="FGK22" s="36"/>
      <c r="FGL22" s="36"/>
      <c r="FGM22" s="36"/>
      <c r="FGN22" s="35"/>
      <c r="FGO22" s="35"/>
      <c r="FGP22" s="36"/>
      <c r="FGQ22" s="36"/>
      <c r="FGR22" s="36"/>
      <c r="FGS22" s="36"/>
      <c r="FGT22" s="36"/>
      <c r="FGU22" s="36"/>
      <c r="FGV22" s="36"/>
      <c r="FGW22" s="36"/>
      <c r="FGX22" s="36"/>
      <c r="FGY22" s="36"/>
      <c r="FGZ22" s="36"/>
      <c r="FHA22" s="36"/>
      <c r="FHB22" s="36"/>
      <c r="FHC22" s="36"/>
      <c r="FHD22" s="36"/>
      <c r="FHE22" s="36"/>
      <c r="FHF22" s="36"/>
      <c r="FHG22" s="36"/>
      <c r="FHH22" s="36"/>
      <c r="FHI22" s="36"/>
      <c r="FHJ22" s="36"/>
      <c r="FHK22" s="36"/>
      <c r="FHL22" s="35"/>
      <c r="FHM22" s="35"/>
      <c r="FHN22" s="36"/>
      <c r="FHO22" s="36"/>
      <c r="FHP22" s="36"/>
      <c r="FHQ22" s="36"/>
      <c r="FHR22" s="36"/>
      <c r="FHS22" s="36"/>
      <c r="FHT22" s="36"/>
      <c r="FHU22" s="36"/>
      <c r="FHV22" s="36"/>
      <c r="FHW22" s="36"/>
      <c r="FHX22" s="36"/>
      <c r="FHY22" s="36"/>
      <c r="FHZ22" s="36"/>
      <c r="FIA22" s="36"/>
      <c r="FIB22" s="36"/>
      <c r="FIC22" s="36"/>
      <c r="FID22" s="36"/>
      <c r="FIE22" s="36"/>
      <c r="FIF22" s="36"/>
      <c r="FIG22" s="36"/>
      <c r="FIH22" s="36"/>
      <c r="FII22" s="36"/>
      <c r="FIJ22" s="35"/>
      <c r="FIK22" s="35"/>
      <c r="FIL22" s="36"/>
      <c r="FIM22" s="36"/>
      <c r="FIN22" s="36"/>
      <c r="FIO22" s="36"/>
      <c r="FIP22" s="36"/>
      <c r="FIQ22" s="36"/>
      <c r="FIR22" s="36"/>
      <c r="FIS22" s="36"/>
      <c r="FIT22" s="36"/>
      <c r="FIU22" s="36"/>
      <c r="FIV22" s="36"/>
      <c r="FIW22" s="36"/>
      <c r="FIX22" s="36"/>
      <c r="FIY22" s="36"/>
      <c r="FIZ22" s="36"/>
      <c r="FJA22" s="36"/>
      <c r="FJB22" s="36"/>
      <c r="FJC22" s="36"/>
      <c r="FJD22" s="36"/>
      <c r="FJE22" s="36"/>
      <c r="FJF22" s="36"/>
      <c r="FJG22" s="36"/>
      <c r="FJH22" s="35"/>
      <c r="FJI22" s="35"/>
      <c r="FJJ22" s="36"/>
      <c r="FJK22" s="36"/>
      <c r="FJL22" s="36"/>
      <c r="FJM22" s="36"/>
      <c r="FJN22" s="36"/>
      <c r="FJO22" s="36"/>
      <c r="FJP22" s="36"/>
      <c r="FJQ22" s="36"/>
      <c r="FJR22" s="36"/>
      <c r="FJS22" s="36"/>
      <c r="FJT22" s="36"/>
      <c r="FJU22" s="36"/>
      <c r="FJV22" s="36"/>
      <c r="FJW22" s="36"/>
      <c r="FJX22" s="36"/>
      <c r="FJY22" s="36"/>
      <c r="FJZ22" s="36"/>
      <c r="FKA22" s="36"/>
      <c r="FKB22" s="36"/>
      <c r="FKC22" s="36"/>
      <c r="FKD22" s="36"/>
      <c r="FKE22" s="36"/>
      <c r="FKF22" s="35"/>
      <c r="FKG22" s="35"/>
      <c r="FKH22" s="36"/>
      <c r="FKI22" s="36"/>
      <c r="FKJ22" s="36"/>
      <c r="FKK22" s="36"/>
      <c r="FKL22" s="36"/>
      <c r="FKM22" s="36"/>
      <c r="FKN22" s="36"/>
      <c r="FKO22" s="36"/>
      <c r="FKP22" s="36"/>
      <c r="FKQ22" s="36"/>
      <c r="FKR22" s="36"/>
      <c r="FKS22" s="36"/>
      <c r="FKT22" s="36"/>
      <c r="FKU22" s="36"/>
      <c r="FKV22" s="36"/>
      <c r="FKW22" s="36"/>
      <c r="FKX22" s="36"/>
      <c r="FKY22" s="36"/>
      <c r="FKZ22" s="36"/>
      <c r="FLA22" s="36"/>
      <c r="FLB22" s="36"/>
      <c r="FLC22" s="36"/>
      <c r="FLD22" s="35"/>
      <c r="FLE22" s="35"/>
      <c r="FLF22" s="36"/>
      <c r="FLG22" s="36"/>
      <c r="FLH22" s="36"/>
      <c r="FLI22" s="36"/>
      <c r="FLJ22" s="36"/>
      <c r="FLK22" s="36"/>
      <c r="FLL22" s="36"/>
      <c r="FLM22" s="36"/>
      <c r="FLN22" s="36"/>
      <c r="FLO22" s="36"/>
      <c r="FLP22" s="36"/>
      <c r="FLQ22" s="36"/>
      <c r="FLR22" s="36"/>
      <c r="FLS22" s="36"/>
      <c r="FLT22" s="36"/>
      <c r="FLU22" s="36"/>
      <c r="FLV22" s="36"/>
      <c r="FLW22" s="36"/>
      <c r="FLX22" s="36"/>
      <c r="FLY22" s="36"/>
      <c r="FLZ22" s="36"/>
      <c r="FMA22" s="36"/>
      <c r="FMB22" s="35"/>
      <c r="FMC22" s="35"/>
      <c r="FMD22" s="36"/>
      <c r="FME22" s="36"/>
      <c r="FMF22" s="36"/>
      <c r="FMG22" s="36"/>
      <c r="FMH22" s="36"/>
      <c r="FMI22" s="36"/>
      <c r="FMJ22" s="36"/>
      <c r="FMK22" s="36"/>
      <c r="FML22" s="36"/>
      <c r="FMM22" s="36"/>
      <c r="FMN22" s="36"/>
      <c r="FMO22" s="36"/>
      <c r="FMP22" s="36"/>
      <c r="FMQ22" s="36"/>
      <c r="FMR22" s="36"/>
      <c r="FMS22" s="36"/>
      <c r="FMT22" s="36"/>
      <c r="FMU22" s="36"/>
      <c r="FMV22" s="36"/>
      <c r="FMW22" s="36"/>
      <c r="FMX22" s="36"/>
      <c r="FMY22" s="36"/>
      <c r="FMZ22" s="35"/>
      <c r="FNA22" s="35"/>
      <c r="FNB22" s="36"/>
      <c r="FNC22" s="36"/>
      <c r="FND22" s="36"/>
      <c r="FNE22" s="36"/>
      <c r="FNF22" s="36"/>
      <c r="FNG22" s="36"/>
      <c r="FNH22" s="36"/>
      <c r="FNI22" s="36"/>
      <c r="FNJ22" s="36"/>
      <c r="FNK22" s="36"/>
      <c r="FNL22" s="36"/>
      <c r="FNM22" s="36"/>
      <c r="FNN22" s="36"/>
      <c r="FNO22" s="36"/>
      <c r="FNP22" s="36"/>
      <c r="FNQ22" s="36"/>
      <c r="FNR22" s="36"/>
      <c r="FNS22" s="36"/>
      <c r="FNT22" s="36"/>
      <c r="FNU22" s="36"/>
      <c r="FNV22" s="36"/>
      <c r="FNW22" s="36"/>
      <c r="FNX22" s="35"/>
      <c r="FNY22" s="35"/>
      <c r="FNZ22" s="36"/>
      <c r="FOA22" s="36"/>
      <c r="FOB22" s="36"/>
      <c r="FOC22" s="36"/>
      <c r="FOD22" s="36"/>
      <c r="FOE22" s="36"/>
      <c r="FOF22" s="36"/>
      <c r="FOG22" s="36"/>
      <c r="FOH22" s="36"/>
      <c r="FOI22" s="36"/>
      <c r="FOJ22" s="36"/>
      <c r="FOK22" s="36"/>
      <c r="FOL22" s="36"/>
      <c r="FOM22" s="36"/>
      <c r="FON22" s="36"/>
      <c r="FOO22" s="36"/>
      <c r="FOP22" s="36"/>
      <c r="FOQ22" s="36"/>
      <c r="FOR22" s="36"/>
      <c r="FOS22" s="36"/>
      <c r="FOT22" s="36"/>
      <c r="FOU22" s="36"/>
      <c r="FOV22" s="35"/>
      <c r="FOW22" s="35"/>
      <c r="FOX22" s="36"/>
      <c r="FOY22" s="36"/>
      <c r="FOZ22" s="36"/>
      <c r="FPA22" s="36"/>
      <c r="FPB22" s="36"/>
      <c r="FPC22" s="36"/>
      <c r="FPD22" s="36"/>
      <c r="FPE22" s="36"/>
      <c r="FPF22" s="36"/>
      <c r="FPG22" s="36"/>
      <c r="FPH22" s="36"/>
      <c r="FPI22" s="36"/>
      <c r="FPJ22" s="36"/>
      <c r="FPK22" s="36"/>
      <c r="FPL22" s="36"/>
      <c r="FPM22" s="36"/>
      <c r="FPN22" s="36"/>
      <c r="FPO22" s="36"/>
      <c r="FPP22" s="36"/>
      <c r="FPQ22" s="36"/>
      <c r="FPR22" s="36"/>
      <c r="FPS22" s="36"/>
      <c r="FPT22" s="35"/>
      <c r="FPU22" s="35"/>
      <c r="FPV22" s="36"/>
      <c r="FPW22" s="36"/>
      <c r="FPX22" s="36"/>
      <c r="FPY22" s="36"/>
      <c r="FPZ22" s="36"/>
      <c r="FQA22" s="36"/>
      <c r="FQB22" s="36"/>
      <c r="FQC22" s="36"/>
      <c r="FQD22" s="36"/>
      <c r="FQE22" s="36"/>
      <c r="FQF22" s="36"/>
      <c r="FQG22" s="36"/>
      <c r="FQH22" s="36"/>
      <c r="FQI22" s="36"/>
      <c r="FQJ22" s="36"/>
      <c r="FQK22" s="36"/>
      <c r="FQL22" s="36"/>
      <c r="FQM22" s="36"/>
      <c r="FQN22" s="36"/>
      <c r="FQO22" s="36"/>
      <c r="FQP22" s="36"/>
      <c r="FQQ22" s="36"/>
      <c r="FQR22" s="35"/>
      <c r="FQS22" s="35"/>
      <c r="FQT22" s="36"/>
      <c r="FQU22" s="36"/>
      <c r="FQV22" s="36"/>
      <c r="FQW22" s="36"/>
      <c r="FQX22" s="36"/>
      <c r="FQY22" s="36"/>
      <c r="FQZ22" s="36"/>
      <c r="FRA22" s="36"/>
      <c r="FRB22" s="36"/>
      <c r="FRC22" s="36"/>
      <c r="FRD22" s="36"/>
      <c r="FRE22" s="36"/>
      <c r="FRF22" s="36"/>
      <c r="FRG22" s="36"/>
      <c r="FRH22" s="36"/>
      <c r="FRI22" s="36"/>
      <c r="FRJ22" s="36"/>
      <c r="FRK22" s="36"/>
      <c r="FRL22" s="36"/>
      <c r="FRM22" s="36"/>
      <c r="FRN22" s="36"/>
      <c r="FRO22" s="36"/>
      <c r="FRP22" s="35"/>
      <c r="FRQ22" s="35"/>
      <c r="FRR22" s="36"/>
      <c r="FRS22" s="36"/>
      <c r="FRT22" s="36"/>
      <c r="FRU22" s="36"/>
      <c r="FRV22" s="36"/>
      <c r="FRW22" s="36"/>
      <c r="FRX22" s="36"/>
      <c r="FRY22" s="36"/>
      <c r="FRZ22" s="36"/>
      <c r="FSA22" s="36"/>
      <c r="FSB22" s="36"/>
      <c r="FSC22" s="36"/>
      <c r="FSD22" s="36"/>
      <c r="FSE22" s="36"/>
      <c r="FSF22" s="36"/>
      <c r="FSG22" s="36"/>
      <c r="FSH22" s="36"/>
      <c r="FSI22" s="36"/>
      <c r="FSJ22" s="36"/>
      <c r="FSK22" s="36"/>
      <c r="FSL22" s="36"/>
      <c r="FSM22" s="36"/>
      <c r="FSN22" s="35"/>
      <c r="FSO22" s="35"/>
      <c r="FSP22" s="36"/>
      <c r="FSQ22" s="36"/>
      <c r="FSR22" s="36"/>
      <c r="FSS22" s="36"/>
      <c r="FST22" s="36"/>
      <c r="FSU22" s="36"/>
      <c r="FSV22" s="36"/>
      <c r="FSW22" s="36"/>
      <c r="FSX22" s="36"/>
      <c r="FSY22" s="36"/>
      <c r="FSZ22" s="36"/>
      <c r="FTA22" s="36"/>
      <c r="FTB22" s="36"/>
      <c r="FTC22" s="36"/>
      <c r="FTD22" s="36"/>
      <c r="FTE22" s="36"/>
      <c r="FTF22" s="36"/>
      <c r="FTG22" s="36"/>
      <c r="FTH22" s="36"/>
      <c r="FTI22" s="36"/>
      <c r="FTJ22" s="36"/>
      <c r="FTK22" s="36"/>
      <c r="FTL22" s="35"/>
      <c r="FTM22" s="35"/>
      <c r="FTN22" s="36"/>
      <c r="FTO22" s="36"/>
      <c r="FTP22" s="36"/>
      <c r="FTQ22" s="36"/>
      <c r="FTR22" s="36"/>
      <c r="FTS22" s="36"/>
      <c r="FTT22" s="36"/>
      <c r="FTU22" s="36"/>
      <c r="FTV22" s="36"/>
      <c r="FTW22" s="36"/>
      <c r="FTX22" s="36"/>
      <c r="FTY22" s="36"/>
      <c r="FTZ22" s="36"/>
      <c r="FUA22" s="36"/>
      <c r="FUB22" s="36"/>
      <c r="FUC22" s="36"/>
      <c r="FUD22" s="36"/>
      <c r="FUE22" s="36"/>
      <c r="FUF22" s="36"/>
      <c r="FUG22" s="36"/>
      <c r="FUH22" s="36"/>
      <c r="FUI22" s="36"/>
      <c r="FUJ22" s="35"/>
      <c r="FUK22" s="35"/>
      <c r="FUL22" s="36"/>
      <c r="FUM22" s="36"/>
      <c r="FUN22" s="36"/>
      <c r="FUO22" s="36"/>
      <c r="FUP22" s="36"/>
      <c r="FUQ22" s="36"/>
      <c r="FUR22" s="36"/>
      <c r="FUS22" s="36"/>
      <c r="FUT22" s="36"/>
      <c r="FUU22" s="36"/>
      <c r="FUV22" s="36"/>
      <c r="FUW22" s="36"/>
      <c r="FUX22" s="36"/>
      <c r="FUY22" s="36"/>
      <c r="FUZ22" s="36"/>
      <c r="FVA22" s="36"/>
      <c r="FVB22" s="36"/>
      <c r="FVC22" s="36"/>
      <c r="FVD22" s="36"/>
      <c r="FVE22" s="36"/>
      <c r="FVF22" s="36"/>
      <c r="FVG22" s="36"/>
      <c r="FVH22" s="35"/>
      <c r="FVI22" s="35"/>
      <c r="FVJ22" s="36"/>
      <c r="FVK22" s="36"/>
      <c r="FVL22" s="36"/>
      <c r="FVM22" s="36"/>
      <c r="FVN22" s="36"/>
      <c r="FVO22" s="36"/>
      <c r="FVP22" s="36"/>
      <c r="FVQ22" s="36"/>
      <c r="FVR22" s="36"/>
      <c r="FVS22" s="36"/>
      <c r="FVT22" s="36"/>
      <c r="FVU22" s="36"/>
      <c r="FVV22" s="36"/>
      <c r="FVW22" s="36"/>
      <c r="FVX22" s="36"/>
      <c r="FVY22" s="36"/>
      <c r="FVZ22" s="36"/>
      <c r="FWA22" s="36"/>
      <c r="FWB22" s="36"/>
      <c r="FWC22" s="36"/>
      <c r="FWD22" s="36"/>
      <c r="FWE22" s="36"/>
      <c r="FWF22" s="35"/>
      <c r="FWG22" s="35"/>
      <c r="FWH22" s="36"/>
      <c r="FWI22" s="36"/>
      <c r="FWJ22" s="36"/>
      <c r="FWK22" s="36"/>
      <c r="FWL22" s="36"/>
      <c r="FWM22" s="36"/>
      <c r="FWN22" s="36"/>
      <c r="FWO22" s="36"/>
      <c r="FWP22" s="36"/>
      <c r="FWQ22" s="36"/>
      <c r="FWR22" s="36"/>
      <c r="FWS22" s="36"/>
      <c r="FWT22" s="36"/>
      <c r="FWU22" s="36"/>
      <c r="FWV22" s="36"/>
      <c r="FWW22" s="36"/>
      <c r="FWX22" s="36"/>
      <c r="FWY22" s="36"/>
      <c r="FWZ22" s="36"/>
      <c r="FXA22" s="36"/>
      <c r="FXB22" s="36"/>
      <c r="FXC22" s="36"/>
      <c r="FXD22" s="35"/>
      <c r="FXE22" s="35"/>
      <c r="FXF22" s="36"/>
      <c r="FXG22" s="36"/>
      <c r="FXH22" s="36"/>
      <c r="FXI22" s="36"/>
      <c r="FXJ22" s="36"/>
      <c r="FXK22" s="36"/>
      <c r="FXL22" s="36"/>
      <c r="FXM22" s="36"/>
      <c r="FXN22" s="36"/>
      <c r="FXO22" s="36"/>
      <c r="FXP22" s="36"/>
      <c r="FXQ22" s="36"/>
      <c r="FXR22" s="36"/>
      <c r="FXS22" s="36"/>
      <c r="FXT22" s="36"/>
      <c r="FXU22" s="36"/>
      <c r="FXV22" s="36"/>
      <c r="FXW22" s="36"/>
      <c r="FXX22" s="36"/>
      <c r="FXY22" s="36"/>
      <c r="FXZ22" s="36"/>
      <c r="FYA22" s="36"/>
      <c r="FYB22" s="35"/>
      <c r="FYC22" s="35"/>
      <c r="FYD22" s="36"/>
      <c r="FYE22" s="36"/>
      <c r="FYF22" s="36"/>
      <c r="FYG22" s="36"/>
      <c r="FYH22" s="36"/>
      <c r="FYI22" s="36"/>
      <c r="FYJ22" s="36"/>
      <c r="FYK22" s="36"/>
      <c r="FYL22" s="36"/>
      <c r="FYM22" s="36"/>
      <c r="FYN22" s="36"/>
      <c r="FYO22" s="36"/>
      <c r="FYP22" s="36"/>
      <c r="FYQ22" s="36"/>
      <c r="FYR22" s="36"/>
      <c r="FYS22" s="36"/>
      <c r="FYT22" s="36"/>
      <c r="FYU22" s="36"/>
      <c r="FYV22" s="36"/>
      <c r="FYW22" s="36"/>
      <c r="FYX22" s="36"/>
      <c r="FYY22" s="36"/>
      <c r="FYZ22" s="35"/>
      <c r="FZA22" s="35"/>
      <c r="FZB22" s="36"/>
      <c r="FZC22" s="36"/>
      <c r="FZD22" s="36"/>
      <c r="FZE22" s="36"/>
      <c r="FZF22" s="36"/>
      <c r="FZG22" s="36"/>
      <c r="FZH22" s="36"/>
      <c r="FZI22" s="36"/>
      <c r="FZJ22" s="36"/>
      <c r="FZK22" s="36"/>
      <c r="FZL22" s="36"/>
      <c r="FZM22" s="36"/>
      <c r="FZN22" s="36"/>
      <c r="FZO22" s="36"/>
      <c r="FZP22" s="36"/>
      <c r="FZQ22" s="36"/>
      <c r="FZR22" s="36"/>
      <c r="FZS22" s="36"/>
      <c r="FZT22" s="36"/>
      <c r="FZU22" s="36"/>
      <c r="FZV22" s="36"/>
      <c r="FZW22" s="36"/>
      <c r="FZX22" s="35"/>
      <c r="FZY22" s="35"/>
      <c r="FZZ22" s="36"/>
      <c r="GAA22" s="36"/>
      <c r="GAB22" s="36"/>
      <c r="GAC22" s="36"/>
      <c r="GAD22" s="36"/>
      <c r="GAE22" s="36"/>
      <c r="GAF22" s="36"/>
      <c r="GAG22" s="36"/>
      <c r="GAH22" s="36"/>
      <c r="GAI22" s="36"/>
      <c r="GAJ22" s="36"/>
      <c r="GAK22" s="36"/>
      <c r="GAL22" s="36"/>
      <c r="GAM22" s="36"/>
      <c r="GAN22" s="36"/>
      <c r="GAO22" s="36"/>
      <c r="GAP22" s="36"/>
      <c r="GAQ22" s="36"/>
      <c r="GAR22" s="36"/>
      <c r="GAS22" s="36"/>
      <c r="GAT22" s="36"/>
      <c r="GAU22" s="36"/>
      <c r="GAV22" s="35"/>
      <c r="GAW22" s="35"/>
      <c r="GAX22" s="36"/>
      <c r="GAY22" s="36"/>
      <c r="GAZ22" s="36"/>
      <c r="GBA22" s="36"/>
      <c r="GBB22" s="36"/>
      <c r="GBC22" s="36"/>
      <c r="GBD22" s="36"/>
      <c r="GBE22" s="36"/>
      <c r="GBF22" s="36"/>
      <c r="GBG22" s="36"/>
      <c r="GBH22" s="36"/>
      <c r="GBI22" s="36"/>
      <c r="GBJ22" s="36"/>
      <c r="GBK22" s="36"/>
      <c r="GBL22" s="36"/>
      <c r="GBM22" s="36"/>
      <c r="GBN22" s="36"/>
      <c r="GBO22" s="36"/>
      <c r="GBP22" s="36"/>
      <c r="GBQ22" s="36"/>
      <c r="GBR22" s="36"/>
      <c r="GBS22" s="36"/>
      <c r="GBT22" s="35"/>
      <c r="GBU22" s="35"/>
      <c r="GBV22" s="36"/>
      <c r="GBW22" s="36"/>
      <c r="GBX22" s="36"/>
      <c r="GBY22" s="36"/>
      <c r="GBZ22" s="36"/>
      <c r="GCA22" s="36"/>
      <c r="GCB22" s="36"/>
      <c r="GCC22" s="36"/>
      <c r="GCD22" s="36"/>
      <c r="GCE22" s="36"/>
      <c r="GCF22" s="36"/>
      <c r="GCG22" s="36"/>
      <c r="GCH22" s="36"/>
      <c r="GCI22" s="36"/>
      <c r="GCJ22" s="36"/>
      <c r="GCK22" s="36"/>
      <c r="GCL22" s="36"/>
      <c r="GCM22" s="36"/>
      <c r="GCN22" s="36"/>
      <c r="GCO22" s="36"/>
      <c r="GCP22" s="36"/>
      <c r="GCQ22" s="36"/>
      <c r="GCR22" s="35"/>
      <c r="GCS22" s="35"/>
      <c r="GCT22" s="36"/>
      <c r="GCU22" s="36"/>
      <c r="GCV22" s="36"/>
      <c r="GCW22" s="36"/>
      <c r="GCX22" s="36"/>
      <c r="GCY22" s="36"/>
      <c r="GCZ22" s="36"/>
      <c r="GDA22" s="36"/>
      <c r="GDB22" s="36"/>
      <c r="GDC22" s="36"/>
      <c r="GDD22" s="36"/>
      <c r="GDE22" s="36"/>
      <c r="GDF22" s="36"/>
      <c r="GDG22" s="36"/>
      <c r="GDH22" s="36"/>
      <c r="GDI22" s="36"/>
      <c r="GDJ22" s="36"/>
      <c r="GDK22" s="36"/>
      <c r="GDL22" s="36"/>
      <c r="GDM22" s="36"/>
      <c r="GDN22" s="36"/>
      <c r="GDO22" s="36"/>
      <c r="GDP22" s="35"/>
      <c r="GDQ22" s="35"/>
      <c r="GDR22" s="36"/>
      <c r="GDS22" s="36"/>
      <c r="GDT22" s="36"/>
      <c r="GDU22" s="36"/>
      <c r="GDV22" s="36"/>
      <c r="GDW22" s="36"/>
      <c r="GDX22" s="36"/>
      <c r="GDY22" s="36"/>
      <c r="GDZ22" s="36"/>
      <c r="GEA22" s="36"/>
      <c r="GEB22" s="36"/>
      <c r="GEC22" s="36"/>
      <c r="GED22" s="36"/>
      <c r="GEE22" s="36"/>
      <c r="GEF22" s="36"/>
      <c r="GEG22" s="36"/>
      <c r="GEH22" s="36"/>
      <c r="GEI22" s="36"/>
      <c r="GEJ22" s="36"/>
      <c r="GEK22" s="36"/>
      <c r="GEL22" s="36"/>
      <c r="GEM22" s="36"/>
      <c r="GEN22" s="35"/>
      <c r="GEO22" s="35"/>
      <c r="GEP22" s="36"/>
      <c r="GEQ22" s="36"/>
      <c r="GER22" s="36"/>
      <c r="GES22" s="36"/>
      <c r="GET22" s="36"/>
      <c r="GEU22" s="36"/>
      <c r="GEV22" s="36"/>
      <c r="GEW22" s="36"/>
      <c r="GEX22" s="36"/>
      <c r="GEY22" s="36"/>
      <c r="GEZ22" s="36"/>
      <c r="GFA22" s="36"/>
      <c r="GFB22" s="36"/>
      <c r="GFC22" s="36"/>
      <c r="GFD22" s="36"/>
      <c r="GFE22" s="36"/>
      <c r="GFF22" s="36"/>
      <c r="GFG22" s="36"/>
      <c r="GFH22" s="36"/>
      <c r="GFI22" s="36"/>
      <c r="GFJ22" s="36"/>
      <c r="GFK22" s="36"/>
      <c r="GFL22" s="35"/>
      <c r="GFM22" s="35"/>
      <c r="GFN22" s="36"/>
      <c r="GFO22" s="36"/>
      <c r="GFP22" s="36"/>
      <c r="GFQ22" s="36"/>
      <c r="GFR22" s="36"/>
      <c r="GFS22" s="36"/>
      <c r="GFT22" s="36"/>
      <c r="GFU22" s="36"/>
      <c r="GFV22" s="36"/>
      <c r="GFW22" s="36"/>
      <c r="GFX22" s="36"/>
      <c r="GFY22" s="36"/>
      <c r="GFZ22" s="36"/>
      <c r="GGA22" s="36"/>
      <c r="GGB22" s="36"/>
      <c r="GGC22" s="36"/>
      <c r="GGD22" s="36"/>
      <c r="GGE22" s="36"/>
      <c r="GGF22" s="36"/>
      <c r="GGG22" s="36"/>
      <c r="GGH22" s="36"/>
      <c r="GGI22" s="36"/>
      <c r="GGJ22" s="35"/>
      <c r="GGK22" s="35"/>
      <c r="GGL22" s="36"/>
      <c r="GGM22" s="36"/>
      <c r="GGN22" s="36"/>
      <c r="GGO22" s="36"/>
      <c r="GGP22" s="36"/>
      <c r="GGQ22" s="36"/>
      <c r="GGR22" s="36"/>
      <c r="GGS22" s="36"/>
      <c r="GGT22" s="36"/>
      <c r="GGU22" s="36"/>
      <c r="GGV22" s="36"/>
      <c r="GGW22" s="36"/>
      <c r="GGX22" s="36"/>
      <c r="GGY22" s="36"/>
      <c r="GGZ22" s="36"/>
      <c r="GHA22" s="36"/>
      <c r="GHB22" s="36"/>
      <c r="GHC22" s="36"/>
      <c r="GHD22" s="36"/>
      <c r="GHE22" s="36"/>
      <c r="GHF22" s="36"/>
      <c r="GHG22" s="36"/>
      <c r="GHH22" s="35"/>
      <c r="GHI22" s="35"/>
      <c r="GHJ22" s="36"/>
      <c r="GHK22" s="36"/>
      <c r="GHL22" s="36"/>
      <c r="GHM22" s="36"/>
      <c r="GHN22" s="36"/>
      <c r="GHO22" s="36"/>
      <c r="GHP22" s="36"/>
      <c r="GHQ22" s="36"/>
      <c r="GHR22" s="36"/>
      <c r="GHS22" s="36"/>
      <c r="GHT22" s="36"/>
      <c r="GHU22" s="36"/>
      <c r="GHV22" s="36"/>
      <c r="GHW22" s="36"/>
      <c r="GHX22" s="36"/>
      <c r="GHY22" s="36"/>
      <c r="GHZ22" s="36"/>
      <c r="GIA22" s="36"/>
      <c r="GIB22" s="36"/>
      <c r="GIC22" s="36"/>
      <c r="GID22" s="36"/>
      <c r="GIE22" s="36"/>
      <c r="GIF22" s="35"/>
      <c r="GIG22" s="35"/>
      <c r="GIH22" s="36"/>
      <c r="GII22" s="36"/>
      <c r="GIJ22" s="36"/>
      <c r="GIK22" s="36"/>
      <c r="GIL22" s="36"/>
      <c r="GIM22" s="36"/>
      <c r="GIN22" s="36"/>
      <c r="GIO22" s="36"/>
      <c r="GIP22" s="36"/>
      <c r="GIQ22" s="36"/>
      <c r="GIR22" s="36"/>
      <c r="GIS22" s="36"/>
      <c r="GIT22" s="36"/>
      <c r="GIU22" s="36"/>
      <c r="GIV22" s="36"/>
      <c r="GIW22" s="36"/>
      <c r="GIX22" s="36"/>
      <c r="GIY22" s="36"/>
      <c r="GIZ22" s="36"/>
      <c r="GJA22" s="36"/>
      <c r="GJB22" s="36"/>
      <c r="GJC22" s="36"/>
      <c r="GJD22" s="35"/>
      <c r="GJE22" s="35"/>
      <c r="GJF22" s="36"/>
      <c r="GJG22" s="36"/>
      <c r="GJH22" s="36"/>
      <c r="GJI22" s="36"/>
      <c r="GJJ22" s="36"/>
      <c r="GJK22" s="36"/>
      <c r="GJL22" s="36"/>
      <c r="GJM22" s="36"/>
      <c r="GJN22" s="36"/>
      <c r="GJO22" s="36"/>
      <c r="GJP22" s="36"/>
      <c r="GJQ22" s="36"/>
      <c r="GJR22" s="36"/>
      <c r="GJS22" s="36"/>
      <c r="GJT22" s="36"/>
      <c r="GJU22" s="36"/>
      <c r="GJV22" s="36"/>
      <c r="GJW22" s="36"/>
      <c r="GJX22" s="36"/>
      <c r="GJY22" s="36"/>
      <c r="GJZ22" s="36"/>
      <c r="GKA22" s="36"/>
      <c r="GKB22" s="35"/>
      <c r="GKC22" s="35"/>
      <c r="GKD22" s="36"/>
      <c r="GKE22" s="36"/>
      <c r="GKF22" s="36"/>
      <c r="GKG22" s="36"/>
      <c r="GKH22" s="36"/>
      <c r="GKI22" s="36"/>
      <c r="GKJ22" s="36"/>
      <c r="GKK22" s="36"/>
      <c r="GKL22" s="36"/>
      <c r="GKM22" s="36"/>
      <c r="GKN22" s="36"/>
      <c r="GKO22" s="36"/>
      <c r="GKP22" s="36"/>
      <c r="GKQ22" s="36"/>
      <c r="GKR22" s="36"/>
      <c r="GKS22" s="36"/>
      <c r="GKT22" s="36"/>
      <c r="GKU22" s="36"/>
      <c r="GKV22" s="36"/>
      <c r="GKW22" s="36"/>
      <c r="GKX22" s="36"/>
      <c r="GKY22" s="36"/>
      <c r="GKZ22" s="35"/>
      <c r="GLA22" s="35"/>
      <c r="GLB22" s="36"/>
      <c r="GLC22" s="36"/>
      <c r="GLD22" s="36"/>
      <c r="GLE22" s="36"/>
      <c r="GLF22" s="36"/>
      <c r="GLG22" s="36"/>
      <c r="GLH22" s="36"/>
      <c r="GLI22" s="36"/>
      <c r="GLJ22" s="36"/>
      <c r="GLK22" s="36"/>
      <c r="GLL22" s="36"/>
      <c r="GLM22" s="36"/>
      <c r="GLN22" s="36"/>
      <c r="GLO22" s="36"/>
      <c r="GLP22" s="36"/>
      <c r="GLQ22" s="36"/>
      <c r="GLR22" s="36"/>
      <c r="GLS22" s="36"/>
      <c r="GLT22" s="36"/>
      <c r="GLU22" s="36"/>
      <c r="GLV22" s="36"/>
      <c r="GLW22" s="36"/>
      <c r="GLX22" s="35"/>
      <c r="GLY22" s="35"/>
      <c r="GLZ22" s="36"/>
      <c r="GMA22" s="36"/>
      <c r="GMB22" s="36"/>
      <c r="GMC22" s="36"/>
      <c r="GMD22" s="36"/>
      <c r="GME22" s="36"/>
      <c r="GMF22" s="36"/>
      <c r="GMG22" s="36"/>
      <c r="GMH22" s="36"/>
      <c r="GMI22" s="36"/>
      <c r="GMJ22" s="36"/>
      <c r="GMK22" s="36"/>
      <c r="GML22" s="36"/>
      <c r="GMM22" s="36"/>
      <c r="GMN22" s="36"/>
      <c r="GMO22" s="36"/>
      <c r="GMP22" s="36"/>
      <c r="GMQ22" s="36"/>
      <c r="GMR22" s="36"/>
      <c r="GMS22" s="36"/>
      <c r="GMT22" s="36"/>
      <c r="GMU22" s="36"/>
      <c r="GMV22" s="35"/>
      <c r="GMW22" s="35"/>
      <c r="GMX22" s="36"/>
      <c r="GMY22" s="36"/>
      <c r="GMZ22" s="36"/>
      <c r="GNA22" s="36"/>
      <c r="GNB22" s="36"/>
      <c r="GNC22" s="36"/>
      <c r="GND22" s="36"/>
      <c r="GNE22" s="36"/>
      <c r="GNF22" s="36"/>
      <c r="GNG22" s="36"/>
      <c r="GNH22" s="36"/>
      <c r="GNI22" s="36"/>
      <c r="GNJ22" s="36"/>
      <c r="GNK22" s="36"/>
      <c r="GNL22" s="36"/>
      <c r="GNM22" s="36"/>
      <c r="GNN22" s="36"/>
      <c r="GNO22" s="36"/>
      <c r="GNP22" s="36"/>
      <c r="GNQ22" s="36"/>
      <c r="GNR22" s="36"/>
      <c r="GNS22" s="36"/>
      <c r="GNT22" s="35"/>
      <c r="GNU22" s="35"/>
      <c r="GNV22" s="36"/>
      <c r="GNW22" s="36"/>
      <c r="GNX22" s="36"/>
      <c r="GNY22" s="36"/>
      <c r="GNZ22" s="36"/>
      <c r="GOA22" s="36"/>
      <c r="GOB22" s="36"/>
      <c r="GOC22" s="36"/>
      <c r="GOD22" s="36"/>
      <c r="GOE22" s="36"/>
      <c r="GOF22" s="36"/>
      <c r="GOG22" s="36"/>
      <c r="GOH22" s="36"/>
      <c r="GOI22" s="36"/>
      <c r="GOJ22" s="36"/>
      <c r="GOK22" s="36"/>
      <c r="GOL22" s="36"/>
      <c r="GOM22" s="36"/>
      <c r="GON22" s="36"/>
      <c r="GOO22" s="36"/>
      <c r="GOP22" s="36"/>
      <c r="GOQ22" s="36"/>
      <c r="GOR22" s="35"/>
      <c r="GOS22" s="35"/>
      <c r="GOT22" s="36"/>
      <c r="GOU22" s="36"/>
      <c r="GOV22" s="36"/>
      <c r="GOW22" s="36"/>
      <c r="GOX22" s="36"/>
      <c r="GOY22" s="36"/>
      <c r="GOZ22" s="36"/>
      <c r="GPA22" s="36"/>
      <c r="GPB22" s="36"/>
      <c r="GPC22" s="36"/>
      <c r="GPD22" s="36"/>
      <c r="GPE22" s="36"/>
      <c r="GPF22" s="36"/>
      <c r="GPG22" s="36"/>
      <c r="GPH22" s="36"/>
      <c r="GPI22" s="36"/>
      <c r="GPJ22" s="36"/>
      <c r="GPK22" s="36"/>
      <c r="GPL22" s="36"/>
      <c r="GPM22" s="36"/>
      <c r="GPN22" s="36"/>
      <c r="GPO22" s="36"/>
      <c r="GPP22" s="35"/>
      <c r="GPQ22" s="35"/>
      <c r="GPR22" s="36"/>
      <c r="GPS22" s="36"/>
      <c r="GPT22" s="36"/>
      <c r="GPU22" s="36"/>
      <c r="GPV22" s="36"/>
      <c r="GPW22" s="36"/>
      <c r="GPX22" s="36"/>
      <c r="GPY22" s="36"/>
      <c r="GPZ22" s="36"/>
      <c r="GQA22" s="36"/>
      <c r="GQB22" s="36"/>
      <c r="GQC22" s="36"/>
      <c r="GQD22" s="36"/>
      <c r="GQE22" s="36"/>
      <c r="GQF22" s="36"/>
      <c r="GQG22" s="36"/>
      <c r="GQH22" s="36"/>
      <c r="GQI22" s="36"/>
      <c r="GQJ22" s="36"/>
      <c r="GQK22" s="36"/>
      <c r="GQL22" s="36"/>
      <c r="GQM22" s="36"/>
      <c r="GQN22" s="35"/>
      <c r="GQO22" s="35"/>
      <c r="GQP22" s="36"/>
      <c r="GQQ22" s="36"/>
      <c r="GQR22" s="36"/>
      <c r="GQS22" s="36"/>
      <c r="GQT22" s="36"/>
      <c r="GQU22" s="36"/>
      <c r="GQV22" s="36"/>
      <c r="GQW22" s="36"/>
      <c r="GQX22" s="36"/>
      <c r="GQY22" s="36"/>
      <c r="GQZ22" s="36"/>
      <c r="GRA22" s="36"/>
      <c r="GRB22" s="36"/>
      <c r="GRC22" s="36"/>
      <c r="GRD22" s="36"/>
      <c r="GRE22" s="36"/>
      <c r="GRF22" s="36"/>
      <c r="GRG22" s="36"/>
      <c r="GRH22" s="36"/>
      <c r="GRI22" s="36"/>
      <c r="GRJ22" s="36"/>
      <c r="GRK22" s="36"/>
      <c r="GRL22" s="35"/>
      <c r="GRM22" s="35"/>
      <c r="GRN22" s="36"/>
      <c r="GRO22" s="36"/>
      <c r="GRP22" s="36"/>
      <c r="GRQ22" s="36"/>
      <c r="GRR22" s="36"/>
      <c r="GRS22" s="36"/>
      <c r="GRT22" s="36"/>
      <c r="GRU22" s="36"/>
      <c r="GRV22" s="36"/>
      <c r="GRW22" s="36"/>
      <c r="GRX22" s="36"/>
      <c r="GRY22" s="36"/>
      <c r="GRZ22" s="36"/>
      <c r="GSA22" s="36"/>
      <c r="GSB22" s="36"/>
      <c r="GSC22" s="36"/>
      <c r="GSD22" s="36"/>
      <c r="GSE22" s="36"/>
      <c r="GSF22" s="36"/>
      <c r="GSG22" s="36"/>
      <c r="GSH22" s="36"/>
      <c r="GSI22" s="36"/>
      <c r="GSJ22" s="35"/>
      <c r="GSK22" s="35"/>
      <c r="GSL22" s="36"/>
      <c r="GSM22" s="36"/>
      <c r="GSN22" s="36"/>
      <c r="GSO22" s="36"/>
      <c r="GSP22" s="36"/>
      <c r="GSQ22" s="36"/>
      <c r="GSR22" s="36"/>
      <c r="GSS22" s="36"/>
      <c r="GST22" s="36"/>
      <c r="GSU22" s="36"/>
      <c r="GSV22" s="36"/>
      <c r="GSW22" s="36"/>
      <c r="GSX22" s="36"/>
      <c r="GSY22" s="36"/>
      <c r="GSZ22" s="36"/>
      <c r="GTA22" s="36"/>
      <c r="GTB22" s="36"/>
      <c r="GTC22" s="36"/>
      <c r="GTD22" s="36"/>
      <c r="GTE22" s="36"/>
      <c r="GTF22" s="36"/>
      <c r="GTG22" s="36"/>
      <c r="GTH22" s="35"/>
      <c r="GTI22" s="35"/>
      <c r="GTJ22" s="36"/>
      <c r="GTK22" s="36"/>
      <c r="GTL22" s="36"/>
      <c r="GTM22" s="36"/>
      <c r="GTN22" s="36"/>
      <c r="GTO22" s="36"/>
      <c r="GTP22" s="36"/>
      <c r="GTQ22" s="36"/>
      <c r="GTR22" s="36"/>
      <c r="GTS22" s="36"/>
      <c r="GTT22" s="36"/>
      <c r="GTU22" s="36"/>
      <c r="GTV22" s="36"/>
      <c r="GTW22" s="36"/>
      <c r="GTX22" s="36"/>
      <c r="GTY22" s="36"/>
      <c r="GTZ22" s="36"/>
      <c r="GUA22" s="36"/>
      <c r="GUB22" s="36"/>
      <c r="GUC22" s="36"/>
      <c r="GUD22" s="36"/>
      <c r="GUE22" s="36"/>
      <c r="GUF22" s="35"/>
      <c r="GUG22" s="35"/>
      <c r="GUH22" s="36"/>
      <c r="GUI22" s="36"/>
      <c r="GUJ22" s="36"/>
      <c r="GUK22" s="36"/>
      <c r="GUL22" s="36"/>
      <c r="GUM22" s="36"/>
      <c r="GUN22" s="36"/>
      <c r="GUO22" s="36"/>
      <c r="GUP22" s="36"/>
      <c r="GUQ22" s="36"/>
      <c r="GUR22" s="36"/>
      <c r="GUS22" s="36"/>
      <c r="GUT22" s="36"/>
      <c r="GUU22" s="36"/>
      <c r="GUV22" s="36"/>
      <c r="GUW22" s="36"/>
      <c r="GUX22" s="36"/>
      <c r="GUY22" s="36"/>
      <c r="GUZ22" s="36"/>
      <c r="GVA22" s="36"/>
      <c r="GVB22" s="36"/>
      <c r="GVC22" s="36"/>
      <c r="GVD22" s="35"/>
      <c r="GVE22" s="35"/>
      <c r="GVF22" s="36"/>
      <c r="GVG22" s="36"/>
      <c r="GVH22" s="36"/>
      <c r="GVI22" s="36"/>
      <c r="GVJ22" s="36"/>
      <c r="GVK22" s="36"/>
      <c r="GVL22" s="36"/>
      <c r="GVM22" s="36"/>
      <c r="GVN22" s="36"/>
      <c r="GVO22" s="36"/>
      <c r="GVP22" s="36"/>
      <c r="GVQ22" s="36"/>
      <c r="GVR22" s="36"/>
      <c r="GVS22" s="36"/>
      <c r="GVT22" s="36"/>
      <c r="GVU22" s="36"/>
      <c r="GVV22" s="36"/>
      <c r="GVW22" s="36"/>
      <c r="GVX22" s="36"/>
      <c r="GVY22" s="36"/>
      <c r="GVZ22" s="36"/>
      <c r="GWA22" s="36"/>
      <c r="GWB22" s="35"/>
      <c r="GWC22" s="35"/>
      <c r="GWD22" s="36"/>
      <c r="GWE22" s="36"/>
      <c r="GWF22" s="36"/>
      <c r="GWG22" s="36"/>
      <c r="GWH22" s="36"/>
      <c r="GWI22" s="36"/>
      <c r="GWJ22" s="36"/>
      <c r="GWK22" s="36"/>
      <c r="GWL22" s="36"/>
      <c r="GWM22" s="36"/>
      <c r="GWN22" s="36"/>
      <c r="GWO22" s="36"/>
      <c r="GWP22" s="36"/>
      <c r="GWQ22" s="36"/>
      <c r="GWR22" s="36"/>
      <c r="GWS22" s="36"/>
      <c r="GWT22" s="36"/>
      <c r="GWU22" s="36"/>
      <c r="GWV22" s="36"/>
      <c r="GWW22" s="36"/>
      <c r="GWX22" s="36"/>
      <c r="GWY22" s="36"/>
      <c r="GWZ22" s="35"/>
      <c r="GXA22" s="35"/>
      <c r="GXB22" s="36"/>
      <c r="GXC22" s="36"/>
      <c r="GXD22" s="36"/>
      <c r="GXE22" s="36"/>
      <c r="GXF22" s="36"/>
      <c r="GXG22" s="36"/>
      <c r="GXH22" s="36"/>
      <c r="GXI22" s="36"/>
      <c r="GXJ22" s="36"/>
      <c r="GXK22" s="36"/>
      <c r="GXL22" s="36"/>
      <c r="GXM22" s="36"/>
      <c r="GXN22" s="36"/>
      <c r="GXO22" s="36"/>
      <c r="GXP22" s="36"/>
      <c r="GXQ22" s="36"/>
      <c r="GXR22" s="36"/>
      <c r="GXS22" s="36"/>
      <c r="GXT22" s="36"/>
      <c r="GXU22" s="36"/>
      <c r="GXV22" s="36"/>
      <c r="GXW22" s="36"/>
      <c r="GXX22" s="35"/>
      <c r="GXY22" s="35"/>
      <c r="GXZ22" s="36"/>
      <c r="GYA22" s="36"/>
      <c r="GYB22" s="36"/>
      <c r="GYC22" s="36"/>
      <c r="GYD22" s="36"/>
      <c r="GYE22" s="36"/>
      <c r="GYF22" s="36"/>
      <c r="GYG22" s="36"/>
      <c r="GYH22" s="36"/>
      <c r="GYI22" s="36"/>
      <c r="GYJ22" s="36"/>
      <c r="GYK22" s="36"/>
      <c r="GYL22" s="36"/>
      <c r="GYM22" s="36"/>
      <c r="GYN22" s="36"/>
      <c r="GYO22" s="36"/>
      <c r="GYP22" s="36"/>
      <c r="GYQ22" s="36"/>
      <c r="GYR22" s="36"/>
      <c r="GYS22" s="36"/>
      <c r="GYT22" s="36"/>
      <c r="GYU22" s="36"/>
      <c r="GYV22" s="35"/>
      <c r="GYW22" s="35"/>
      <c r="GYX22" s="36"/>
      <c r="GYY22" s="36"/>
      <c r="GYZ22" s="36"/>
      <c r="GZA22" s="36"/>
      <c r="GZB22" s="36"/>
      <c r="GZC22" s="36"/>
      <c r="GZD22" s="36"/>
      <c r="GZE22" s="36"/>
      <c r="GZF22" s="36"/>
      <c r="GZG22" s="36"/>
      <c r="GZH22" s="36"/>
      <c r="GZI22" s="36"/>
      <c r="GZJ22" s="36"/>
      <c r="GZK22" s="36"/>
      <c r="GZL22" s="36"/>
      <c r="GZM22" s="36"/>
      <c r="GZN22" s="36"/>
      <c r="GZO22" s="36"/>
      <c r="GZP22" s="36"/>
      <c r="GZQ22" s="36"/>
      <c r="GZR22" s="36"/>
      <c r="GZS22" s="36"/>
      <c r="GZT22" s="35"/>
      <c r="GZU22" s="35"/>
      <c r="GZV22" s="36"/>
      <c r="GZW22" s="36"/>
      <c r="GZX22" s="36"/>
      <c r="GZY22" s="36"/>
      <c r="GZZ22" s="36"/>
      <c r="HAA22" s="36"/>
      <c r="HAB22" s="36"/>
      <c r="HAC22" s="36"/>
      <c r="HAD22" s="36"/>
      <c r="HAE22" s="36"/>
      <c r="HAF22" s="36"/>
      <c r="HAG22" s="36"/>
      <c r="HAH22" s="36"/>
      <c r="HAI22" s="36"/>
      <c r="HAJ22" s="36"/>
      <c r="HAK22" s="36"/>
      <c r="HAL22" s="36"/>
      <c r="HAM22" s="36"/>
      <c r="HAN22" s="36"/>
      <c r="HAO22" s="36"/>
      <c r="HAP22" s="36"/>
      <c r="HAQ22" s="36"/>
      <c r="HAR22" s="35"/>
      <c r="HAS22" s="35"/>
      <c r="HAT22" s="36"/>
      <c r="HAU22" s="36"/>
      <c r="HAV22" s="36"/>
      <c r="HAW22" s="36"/>
      <c r="HAX22" s="36"/>
      <c r="HAY22" s="36"/>
      <c r="HAZ22" s="36"/>
      <c r="HBA22" s="36"/>
      <c r="HBB22" s="36"/>
      <c r="HBC22" s="36"/>
      <c r="HBD22" s="36"/>
      <c r="HBE22" s="36"/>
      <c r="HBF22" s="36"/>
      <c r="HBG22" s="36"/>
      <c r="HBH22" s="36"/>
      <c r="HBI22" s="36"/>
      <c r="HBJ22" s="36"/>
      <c r="HBK22" s="36"/>
      <c r="HBL22" s="36"/>
      <c r="HBM22" s="36"/>
      <c r="HBN22" s="36"/>
      <c r="HBO22" s="36"/>
      <c r="HBP22" s="35"/>
      <c r="HBQ22" s="35"/>
      <c r="HBR22" s="36"/>
      <c r="HBS22" s="36"/>
      <c r="HBT22" s="36"/>
      <c r="HBU22" s="36"/>
      <c r="HBV22" s="36"/>
      <c r="HBW22" s="36"/>
      <c r="HBX22" s="36"/>
      <c r="HBY22" s="36"/>
      <c r="HBZ22" s="36"/>
      <c r="HCA22" s="36"/>
      <c r="HCB22" s="36"/>
      <c r="HCC22" s="36"/>
      <c r="HCD22" s="36"/>
      <c r="HCE22" s="36"/>
      <c r="HCF22" s="36"/>
      <c r="HCG22" s="36"/>
      <c r="HCH22" s="36"/>
      <c r="HCI22" s="36"/>
      <c r="HCJ22" s="36"/>
      <c r="HCK22" s="36"/>
      <c r="HCL22" s="36"/>
      <c r="HCM22" s="36"/>
      <c r="HCN22" s="35"/>
      <c r="HCO22" s="35"/>
      <c r="HCP22" s="36"/>
      <c r="HCQ22" s="36"/>
      <c r="HCR22" s="36"/>
      <c r="HCS22" s="36"/>
      <c r="HCT22" s="36"/>
      <c r="HCU22" s="36"/>
      <c r="HCV22" s="36"/>
      <c r="HCW22" s="36"/>
      <c r="HCX22" s="36"/>
      <c r="HCY22" s="36"/>
      <c r="HCZ22" s="36"/>
      <c r="HDA22" s="36"/>
      <c r="HDB22" s="36"/>
      <c r="HDC22" s="36"/>
      <c r="HDD22" s="36"/>
      <c r="HDE22" s="36"/>
      <c r="HDF22" s="36"/>
      <c r="HDG22" s="36"/>
      <c r="HDH22" s="36"/>
      <c r="HDI22" s="36"/>
      <c r="HDJ22" s="36"/>
      <c r="HDK22" s="36"/>
      <c r="HDL22" s="35"/>
      <c r="HDM22" s="35"/>
      <c r="HDN22" s="36"/>
      <c r="HDO22" s="36"/>
      <c r="HDP22" s="36"/>
      <c r="HDQ22" s="36"/>
      <c r="HDR22" s="36"/>
      <c r="HDS22" s="36"/>
      <c r="HDT22" s="36"/>
      <c r="HDU22" s="36"/>
      <c r="HDV22" s="36"/>
      <c r="HDW22" s="36"/>
      <c r="HDX22" s="36"/>
      <c r="HDY22" s="36"/>
      <c r="HDZ22" s="36"/>
      <c r="HEA22" s="36"/>
      <c r="HEB22" s="36"/>
      <c r="HEC22" s="36"/>
      <c r="HED22" s="36"/>
      <c r="HEE22" s="36"/>
      <c r="HEF22" s="36"/>
      <c r="HEG22" s="36"/>
      <c r="HEH22" s="36"/>
      <c r="HEI22" s="36"/>
      <c r="HEJ22" s="35"/>
      <c r="HEK22" s="35"/>
      <c r="HEL22" s="36"/>
      <c r="HEM22" s="36"/>
      <c r="HEN22" s="36"/>
      <c r="HEO22" s="36"/>
      <c r="HEP22" s="36"/>
      <c r="HEQ22" s="36"/>
      <c r="HER22" s="36"/>
      <c r="HES22" s="36"/>
      <c r="HET22" s="36"/>
      <c r="HEU22" s="36"/>
      <c r="HEV22" s="36"/>
      <c r="HEW22" s="36"/>
      <c r="HEX22" s="36"/>
      <c r="HEY22" s="36"/>
      <c r="HEZ22" s="36"/>
      <c r="HFA22" s="36"/>
      <c r="HFB22" s="36"/>
      <c r="HFC22" s="36"/>
      <c r="HFD22" s="36"/>
      <c r="HFE22" s="36"/>
      <c r="HFF22" s="36"/>
      <c r="HFG22" s="36"/>
      <c r="HFH22" s="35"/>
      <c r="HFI22" s="35"/>
      <c r="HFJ22" s="36"/>
      <c r="HFK22" s="36"/>
      <c r="HFL22" s="36"/>
      <c r="HFM22" s="36"/>
      <c r="HFN22" s="36"/>
      <c r="HFO22" s="36"/>
      <c r="HFP22" s="36"/>
      <c r="HFQ22" s="36"/>
      <c r="HFR22" s="36"/>
      <c r="HFS22" s="36"/>
      <c r="HFT22" s="36"/>
      <c r="HFU22" s="36"/>
      <c r="HFV22" s="36"/>
      <c r="HFW22" s="36"/>
      <c r="HFX22" s="36"/>
      <c r="HFY22" s="36"/>
      <c r="HFZ22" s="36"/>
      <c r="HGA22" s="36"/>
      <c r="HGB22" s="36"/>
      <c r="HGC22" s="36"/>
      <c r="HGD22" s="36"/>
      <c r="HGE22" s="36"/>
      <c r="HGF22" s="35"/>
      <c r="HGG22" s="35"/>
      <c r="HGH22" s="36"/>
      <c r="HGI22" s="36"/>
      <c r="HGJ22" s="36"/>
      <c r="HGK22" s="36"/>
      <c r="HGL22" s="36"/>
      <c r="HGM22" s="36"/>
      <c r="HGN22" s="36"/>
      <c r="HGO22" s="36"/>
      <c r="HGP22" s="36"/>
      <c r="HGQ22" s="36"/>
      <c r="HGR22" s="36"/>
      <c r="HGS22" s="36"/>
      <c r="HGT22" s="36"/>
      <c r="HGU22" s="36"/>
      <c r="HGV22" s="36"/>
      <c r="HGW22" s="36"/>
      <c r="HGX22" s="36"/>
      <c r="HGY22" s="36"/>
      <c r="HGZ22" s="36"/>
      <c r="HHA22" s="36"/>
      <c r="HHB22" s="36"/>
      <c r="HHC22" s="36"/>
      <c r="HHD22" s="35"/>
      <c r="HHE22" s="35"/>
      <c r="HHF22" s="36"/>
      <c r="HHG22" s="36"/>
      <c r="HHH22" s="36"/>
      <c r="HHI22" s="36"/>
      <c r="HHJ22" s="36"/>
      <c r="HHK22" s="36"/>
      <c r="HHL22" s="36"/>
      <c r="HHM22" s="36"/>
      <c r="HHN22" s="36"/>
      <c r="HHO22" s="36"/>
      <c r="HHP22" s="36"/>
      <c r="HHQ22" s="36"/>
      <c r="HHR22" s="36"/>
      <c r="HHS22" s="36"/>
      <c r="HHT22" s="36"/>
      <c r="HHU22" s="36"/>
      <c r="HHV22" s="36"/>
      <c r="HHW22" s="36"/>
      <c r="HHX22" s="36"/>
      <c r="HHY22" s="36"/>
      <c r="HHZ22" s="36"/>
      <c r="HIA22" s="36"/>
      <c r="HIB22" s="35"/>
      <c r="HIC22" s="35"/>
      <c r="HID22" s="36"/>
      <c r="HIE22" s="36"/>
      <c r="HIF22" s="36"/>
      <c r="HIG22" s="36"/>
      <c r="HIH22" s="36"/>
      <c r="HII22" s="36"/>
      <c r="HIJ22" s="36"/>
      <c r="HIK22" s="36"/>
      <c r="HIL22" s="36"/>
      <c r="HIM22" s="36"/>
      <c r="HIN22" s="36"/>
      <c r="HIO22" s="36"/>
      <c r="HIP22" s="36"/>
      <c r="HIQ22" s="36"/>
      <c r="HIR22" s="36"/>
      <c r="HIS22" s="36"/>
      <c r="HIT22" s="36"/>
      <c r="HIU22" s="36"/>
      <c r="HIV22" s="36"/>
      <c r="HIW22" s="36"/>
      <c r="HIX22" s="36"/>
      <c r="HIY22" s="36"/>
      <c r="HIZ22" s="35"/>
      <c r="HJA22" s="35"/>
      <c r="HJB22" s="36"/>
      <c r="HJC22" s="36"/>
      <c r="HJD22" s="36"/>
      <c r="HJE22" s="36"/>
      <c r="HJF22" s="36"/>
      <c r="HJG22" s="36"/>
      <c r="HJH22" s="36"/>
      <c r="HJI22" s="36"/>
      <c r="HJJ22" s="36"/>
      <c r="HJK22" s="36"/>
      <c r="HJL22" s="36"/>
      <c r="HJM22" s="36"/>
      <c r="HJN22" s="36"/>
      <c r="HJO22" s="36"/>
      <c r="HJP22" s="36"/>
      <c r="HJQ22" s="36"/>
      <c r="HJR22" s="36"/>
      <c r="HJS22" s="36"/>
      <c r="HJT22" s="36"/>
      <c r="HJU22" s="36"/>
      <c r="HJV22" s="36"/>
      <c r="HJW22" s="36"/>
      <c r="HJX22" s="35"/>
      <c r="HJY22" s="35"/>
      <c r="HJZ22" s="36"/>
      <c r="HKA22" s="36"/>
      <c r="HKB22" s="36"/>
      <c r="HKC22" s="36"/>
      <c r="HKD22" s="36"/>
      <c r="HKE22" s="36"/>
      <c r="HKF22" s="36"/>
      <c r="HKG22" s="36"/>
      <c r="HKH22" s="36"/>
      <c r="HKI22" s="36"/>
      <c r="HKJ22" s="36"/>
      <c r="HKK22" s="36"/>
      <c r="HKL22" s="36"/>
      <c r="HKM22" s="36"/>
      <c r="HKN22" s="36"/>
      <c r="HKO22" s="36"/>
      <c r="HKP22" s="36"/>
      <c r="HKQ22" s="36"/>
      <c r="HKR22" s="36"/>
      <c r="HKS22" s="36"/>
      <c r="HKT22" s="36"/>
      <c r="HKU22" s="36"/>
      <c r="HKV22" s="35"/>
      <c r="HKW22" s="35"/>
      <c r="HKX22" s="36"/>
      <c r="HKY22" s="36"/>
      <c r="HKZ22" s="36"/>
      <c r="HLA22" s="36"/>
      <c r="HLB22" s="36"/>
      <c r="HLC22" s="36"/>
      <c r="HLD22" s="36"/>
      <c r="HLE22" s="36"/>
      <c r="HLF22" s="36"/>
      <c r="HLG22" s="36"/>
      <c r="HLH22" s="36"/>
      <c r="HLI22" s="36"/>
      <c r="HLJ22" s="36"/>
      <c r="HLK22" s="36"/>
      <c r="HLL22" s="36"/>
      <c r="HLM22" s="36"/>
      <c r="HLN22" s="36"/>
      <c r="HLO22" s="36"/>
      <c r="HLP22" s="36"/>
      <c r="HLQ22" s="36"/>
      <c r="HLR22" s="36"/>
      <c r="HLS22" s="36"/>
      <c r="HLT22" s="35"/>
      <c r="HLU22" s="35"/>
      <c r="HLV22" s="36"/>
      <c r="HLW22" s="36"/>
      <c r="HLX22" s="36"/>
      <c r="HLY22" s="36"/>
      <c r="HLZ22" s="36"/>
      <c r="HMA22" s="36"/>
      <c r="HMB22" s="36"/>
      <c r="HMC22" s="36"/>
      <c r="HMD22" s="36"/>
      <c r="HME22" s="36"/>
      <c r="HMF22" s="36"/>
      <c r="HMG22" s="36"/>
      <c r="HMH22" s="36"/>
      <c r="HMI22" s="36"/>
      <c r="HMJ22" s="36"/>
      <c r="HMK22" s="36"/>
      <c r="HML22" s="36"/>
      <c r="HMM22" s="36"/>
      <c r="HMN22" s="36"/>
      <c r="HMO22" s="36"/>
      <c r="HMP22" s="36"/>
      <c r="HMQ22" s="36"/>
      <c r="HMR22" s="35"/>
      <c r="HMS22" s="35"/>
      <c r="HMT22" s="36"/>
      <c r="HMU22" s="36"/>
      <c r="HMV22" s="36"/>
      <c r="HMW22" s="36"/>
      <c r="HMX22" s="36"/>
      <c r="HMY22" s="36"/>
      <c r="HMZ22" s="36"/>
      <c r="HNA22" s="36"/>
      <c r="HNB22" s="36"/>
      <c r="HNC22" s="36"/>
      <c r="HND22" s="36"/>
      <c r="HNE22" s="36"/>
      <c r="HNF22" s="36"/>
      <c r="HNG22" s="36"/>
      <c r="HNH22" s="36"/>
      <c r="HNI22" s="36"/>
      <c r="HNJ22" s="36"/>
      <c r="HNK22" s="36"/>
      <c r="HNL22" s="36"/>
      <c r="HNM22" s="36"/>
      <c r="HNN22" s="36"/>
      <c r="HNO22" s="36"/>
      <c r="HNP22" s="35"/>
      <c r="HNQ22" s="35"/>
      <c r="HNR22" s="36"/>
      <c r="HNS22" s="36"/>
      <c r="HNT22" s="36"/>
      <c r="HNU22" s="36"/>
      <c r="HNV22" s="36"/>
      <c r="HNW22" s="36"/>
      <c r="HNX22" s="36"/>
      <c r="HNY22" s="36"/>
      <c r="HNZ22" s="36"/>
      <c r="HOA22" s="36"/>
      <c r="HOB22" s="36"/>
      <c r="HOC22" s="36"/>
      <c r="HOD22" s="36"/>
      <c r="HOE22" s="36"/>
      <c r="HOF22" s="36"/>
      <c r="HOG22" s="36"/>
      <c r="HOH22" s="36"/>
      <c r="HOI22" s="36"/>
      <c r="HOJ22" s="36"/>
      <c r="HOK22" s="36"/>
      <c r="HOL22" s="36"/>
      <c r="HOM22" s="36"/>
      <c r="HON22" s="35"/>
      <c r="HOO22" s="35"/>
      <c r="HOP22" s="36"/>
      <c r="HOQ22" s="36"/>
      <c r="HOR22" s="36"/>
      <c r="HOS22" s="36"/>
      <c r="HOT22" s="36"/>
      <c r="HOU22" s="36"/>
      <c r="HOV22" s="36"/>
      <c r="HOW22" s="36"/>
      <c r="HOX22" s="36"/>
      <c r="HOY22" s="36"/>
      <c r="HOZ22" s="36"/>
      <c r="HPA22" s="36"/>
      <c r="HPB22" s="36"/>
      <c r="HPC22" s="36"/>
      <c r="HPD22" s="36"/>
      <c r="HPE22" s="36"/>
      <c r="HPF22" s="36"/>
      <c r="HPG22" s="36"/>
      <c r="HPH22" s="36"/>
      <c r="HPI22" s="36"/>
      <c r="HPJ22" s="36"/>
      <c r="HPK22" s="36"/>
      <c r="HPL22" s="35"/>
      <c r="HPM22" s="35"/>
      <c r="HPN22" s="36"/>
      <c r="HPO22" s="36"/>
      <c r="HPP22" s="36"/>
      <c r="HPQ22" s="36"/>
      <c r="HPR22" s="36"/>
      <c r="HPS22" s="36"/>
      <c r="HPT22" s="36"/>
      <c r="HPU22" s="36"/>
      <c r="HPV22" s="36"/>
      <c r="HPW22" s="36"/>
      <c r="HPX22" s="36"/>
      <c r="HPY22" s="36"/>
      <c r="HPZ22" s="36"/>
      <c r="HQA22" s="36"/>
      <c r="HQB22" s="36"/>
      <c r="HQC22" s="36"/>
      <c r="HQD22" s="36"/>
      <c r="HQE22" s="36"/>
      <c r="HQF22" s="36"/>
      <c r="HQG22" s="36"/>
      <c r="HQH22" s="36"/>
      <c r="HQI22" s="36"/>
      <c r="HQJ22" s="35"/>
      <c r="HQK22" s="35"/>
      <c r="HQL22" s="36"/>
      <c r="HQM22" s="36"/>
      <c r="HQN22" s="36"/>
      <c r="HQO22" s="36"/>
      <c r="HQP22" s="36"/>
      <c r="HQQ22" s="36"/>
      <c r="HQR22" s="36"/>
      <c r="HQS22" s="36"/>
      <c r="HQT22" s="36"/>
      <c r="HQU22" s="36"/>
      <c r="HQV22" s="36"/>
      <c r="HQW22" s="36"/>
      <c r="HQX22" s="36"/>
      <c r="HQY22" s="36"/>
      <c r="HQZ22" s="36"/>
      <c r="HRA22" s="36"/>
      <c r="HRB22" s="36"/>
      <c r="HRC22" s="36"/>
      <c r="HRD22" s="36"/>
      <c r="HRE22" s="36"/>
      <c r="HRF22" s="36"/>
      <c r="HRG22" s="36"/>
      <c r="HRH22" s="35"/>
      <c r="HRI22" s="35"/>
      <c r="HRJ22" s="36"/>
      <c r="HRK22" s="36"/>
      <c r="HRL22" s="36"/>
      <c r="HRM22" s="36"/>
      <c r="HRN22" s="36"/>
      <c r="HRO22" s="36"/>
      <c r="HRP22" s="36"/>
      <c r="HRQ22" s="36"/>
      <c r="HRR22" s="36"/>
      <c r="HRS22" s="36"/>
      <c r="HRT22" s="36"/>
      <c r="HRU22" s="36"/>
      <c r="HRV22" s="36"/>
      <c r="HRW22" s="36"/>
      <c r="HRX22" s="36"/>
      <c r="HRY22" s="36"/>
      <c r="HRZ22" s="36"/>
      <c r="HSA22" s="36"/>
      <c r="HSB22" s="36"/>
      <c r="HSC22" s="36"/>
      <c r="HSD22" s="36"/>
      <c r="HSE22" s="36"/>
      <c r="HSF22" s="35"/>
      <c r="HSG22" s="35"/>
      <c r="HSH22" s="36"/>
      <c r="HSI22" s="36"/>
      <c r="HSJ22" s="36"/>
      <c r="HSK22" s="36"/>
      <c r="HSL22" s="36"/>
      <c r="HSM22" s="36"/>
      <c r="HSN22" s="36"/>
      <c r="HSO22" s="36"/>
      <c r="HSP22" s="36"/>
      <c r="HSQ22" s="36"/>
      <c r="HSR22" s="36"/>
      <c r="HSS22" s="36"/>
      <c r="HST22" s="36"/>
      <c r="HSU22" s="36"/>
      <c r="HSV22" s="36"/>
      <c r="HSW22" s="36"/>
      <c r="HSX22" s="36"/>
      <c r="HSY22" s="36"/>
      <c r="HSZ22" s="36"/>
      <c r="HTA22" s="36"/>
      <c r="HTB22" s="36"/>
      <c r="HTC22" s="36"/>
      <c r="HTD22" s="35"/>
      <c r="HTE22" s="35"/>
      <c r="HTF22" s="36"/>
      <c r="HTG22" s="36"/>
      <c r="HTH22" s="36"/>
      <c r="HTI22" s="36"/>
      <c r="HTJ22" s="36"/>
      <c r="HTK22" s="36"/>
      <c r="HTL22" s="36"/>
      <c r="HTM22" s="36"/>
      <c r="HTN22" s="36"/>
      <c r="HTO22" s="36"/>
      <c r="HTP22" s="36"/>
      <c r="HTQ22" s="36"/>
      <c r="HTR22" s="36"/>
      <c r="HTS22" s="36"/>
      <c r="HTT22" s="36"/>
      <c r="HTU22" s="36"/>
      <c r="HTV22" s="36"/>
      <c r="HTW22" s="36"/>
      <c r="HTX22" s="36"/>
      <c r="HTY22" s="36"/>
      <c r="HTZ22" s="36"/>
      <c r="HUA22" s="36"/>
      <c r="HUB22" s="35"/>
      <c r="HUC22" s="35"/>
      <c r="HUD22" s="36"/>
      <c r="HUE22" s="36"/>
      <c r="HUF22" s="36"/>
      <c r="HUG22" s="36"/>
      <c r="HUH22" s="36"/>
      <c r="HUI22" s="36"/>
      <c r="HUJ22" s="36"/>
      <c r="HUK22" s="36"/>
      <c r="HUL22" s="36"/>
      <c r="HUM22" s="36"/>
      <c r="HUN22" s="36"/>
      <c r="HUO22" s="36"/>
      <c r="HUP22" s="36"/>
      <c r="HUQ22" s="36"/>
      <c r="HUR22" s="36"/>
      <c r="HUS22" s="36"/>
      <c r="HUT22" s="36"/>
      <c r="HUU22" s="36"/>
      <c r="HUV22" s="36"/>
      <c r="HUW22" s="36"/>
      <c r="HUX22" s="36"/>
      <c r="HUY22" s="36"/>
      <c r="HUZ22" s="35"/>
      <c r="HVA22" s="35"/>
      <c r="HVB22" s="36"/>
      <c r="HVC22" s="36"/>
      <c r="HVD22" s="36"/>
      <c r="HVE22" s="36"/>
      <c r="HVF22" s="36"/>
      <c r="HVG22" s="36"/>
      <c r="HVH22" s="36"/>
      <c r="HVI22" s="36"/>
      <c r="HVJ22" s="36"/>
      <c r="HVK22" s="36"/>
      <c r="HVL22" s="36"/>
      <c r="HVM22" s="36"/>
      <c r="HVN22" s="36"/>
      <c r="HVO22" s="36"/>
      <c r="HVP22" s="36"/>
      <c r="HVQ22" s="36"/>
      <c r="HVR22" s="36"/>
      <c r="HVS22" s="36"/>
      <c r="HVT22" s="36"/>
      <c r="HVU22" s="36"/>
      <c r="HVV22" s="36"/>
      <c r="HVW22" s="36"/>
      <c r="HVX22" s="35"/>
      <c r="HVY22" s="35"/>
      <c r="HVZ22" s="36"/>
      <c r="HWA22" s="36"/>
      <c r="HWB22" s="36"/>
      <c r="HWC22" s="36"/>
      <c r="HWD22" s="36"/>
      <c r="HWE22" s="36"/>
      <c r="HWF22" s="36"/>
      <c r="HWG22" s="36"/>
      <c r="HWH22" s="36"/>
      <c r="HWI22" s="36"/>
      <c r="HWJ22" s="36"/>
      <c r="HWK22" s="36"/>
      <c r="HWL22" s="36"/>
      <c r="HWM22" s="36"/>
      <c r="HWN22" s="36"/>
      <c r="HWO22" s="36"/>
      <c r="HWP22" s="36"/>
      <c r="HWQ22" s="36"/>
      <c r="HWR22" s="36"/>
      <c r="HWS22" s="36"/>
      <c r="HWT22" s="36"/>
      <c r="HWU22" s="36"/>
      <c r="HWV22" s="35"/>
      <c r="HWW22" s="35"/>
      <c r="HWX22" s="36"/>
      <c r="HWY22" s="36"/>
      <c r="HWZ22" s="36"/>
      <c r="HXA22" s="36"/>
      <c r="HXB22" s="36"/>
      <c r="HXC22" s="36"/>
      <c r="HXD22" s="36"/>
      <c r="HXE22" s="36"/>
      <c r="HXF22" s="36"/>
      <c r="HXG22" s="36"/>
      <c r="HXH22" s="36"/>
      <c r="HXI22" s="36"/>
      <c r="HXJ22" s="36"/>
      <c r="HXK22" s="36"/>
      <c r="HXL22" s="36"/>
      <c r="HXM22" s="36"/>
      <c r="HXN22" s="36"/>
      <c r="HXO22" s="36"/>
      <c r="HXP22" s="36"/>
      <c r="HXQ22" s="36"/>
      <c r="HXR22" s="36"/>
      <c r="HXS22" s="36"/>
      <c r="HXT22" s="35"/>
      <c r="HXU22" s="35"/>
      <c r="HXV22" s="36"/>
      <c r="HXW22" s="36"/>
      <c r="HXX22" s="36"/>
      <c r="HXY22" s="36"/>
      <c r="HXZ22" s="36"/>
      <c r="HYA22" s="36"/>
      <c r="HYB22" s="36"/>
      <c r="HYC22" s="36"/>
      <c r="HYD22" s="36"/>
      <c r="HYE22" s="36"/>
      <c r="HYF22" s="36"/>
      <c r="HYG22" s="36"/>
      <c r="HYH22" s="36"/>
      <c r="HYI22" s="36"/>
      <c r="HYJ22" s="36"/>
      <c r="HYK22" s="36"/>
      <c r="HYL22" s="36"/>
      <c r="HYM22" s="36"/>
      <c r="HYN22" s="36"/>
      <c r="HYO22" s="36"/>
      <c r="HYP22" s="36"/>
      <c r="HYQ22" s="36"/>
      <c r="HYR22" s="35"/>
      <c r="HYS22" s="35"/>
      <c r="HYT22" s="36"/>
      <c r="HYU22" s="36"/>
      <c r="HYV22" s="36"/>
      <c r="HYW22" s="36"/>
      <c r="HYX22" s="36"/>
      <c r="HYY22" s="36"/>
      <c r="HYZ22" s="36"/>
      <c r="HZA22" s="36"/>
      <c r="HZB22" s="36"/>
      <c r="HZC22" s="36"/>
      <c r="HZD22" s="36"/>
      <c r="HZE22" s="36"/>
      <c r="HZF22" s="36"/>
      <c r="HZG22" s="36"/>
      <c r="HZH22" s="36"/>
      <c r="HZI22" s="36"/>
      <c r="HZJ22" s="36"/>
      <c r="HZK22" s="36"/>
      <c r="HZL22" s="36"/>
      <c r="HZM22" s="36"/>
      <c r="HZN22" s="36"/>
      <c r="HZO22" s="36"/>
      <c r="HZP22" s="35"/>
      <c r="HZQ22" s="35"/>
      <c r="HZR22" s="36"/>
      <c r="HZS22" s="36"/>
      <c r="HZT22" s="36"/>
      <c r="HZU22" s="36"/>
      <c r="HZV22" s="36"/>
      <c r="HZW22" s="36"/>
      <c r="HZX22" s="36"/>
      <c r="HZY22" s="36"/>
      <c r="HZZ22" s="36"/>
      <c r="IAA22" s="36"/>
      <c r="IAB22" s="36"/>
      <c r="IAC22" s="36"/>
      <c r="IAD22" s="36"/>
      <c r="IAE22" s="36"/>
      <c r="IAF22" s="36"/>
      <c r="IAG22" s="36"/>
      <c r="IAH22" s="36"/>
      <c r="IAI22" s="36"/>
      <c r="IAJ22" s="36"/>
      <c r="IAK22" s="36"/>
      <c r="IAL22" s="36"/>
      <c r="IAM22" s="36"/>
      <c r="IAN22" s="35"/>
      <c r="IAO22" s="35"/>
      <c r="IAP22" s="36"/>
      <c r="IAQ22" s="36"/>
      <c r="IAR22" s="36"/>
      <c r="IAS22" s="36"/>
      <c r="IAT22" s="36"/>
      <c r="IAU22" s="36"/>
      <c r="IAV22" s="36"/>
      <c r="IAW22" s="36"/>
      <c r="IAX22" s="36"/>
      <c r="IAY22" s="36"/>
      <c r="IAZ22" s="36"/>
      <c r="IBA22" s="36"/>
      <c r="IBB22" s="36"/>
      <c r="IBC22" s="36"/>
      <c r="IBD22" s="36"/>
      <c r="IBE22" s="36"/>
      <c r="IBF22" s="36"/>
      <c r="IBG22" s="36"/>
      <c r="IBH22" s="36"/>
      <c r="IBI22" s="36"/>
      <c r="IBJ22" s="36"/>
      <c r="IBK22" s="36"/>
      <c r="IBL22" s="35"/>
      <c r="IBM22" s="35"/>
      <c r="IBN22" s="36"/>
      <c r="IBO22" s="36"/>
      <c r="IBP22" s="36"/>
      <c r="IBQ22" s="36"/>
      <c r="IBR22" s="36"/>
      <c r="IBS22" s="36"/>
      <c r="IBT22" s="36"/>
      <c r="IBU22" s="36"/>
      <c r="IBV22" s="36"/>
      <c r="IBW22" s="36"/>
      <c r="IBX22" s="36"/>
      <c r="IBY22" s="36"/>
      <c r="IBZ22" s="36"/>
      <c r="ICA22" s="36"/>
      <c r="ICB22" s="36"/>
      <c r="ICC22" s="36"/>
      <c r="ICD22" s="36"/>
      <c r="ICE22" s="36"/>
      <c r="ICF22" s="36"/>
      <c r="ICG22" s="36"/>
      <c r="ICH22" s="36"/>
      <c r="ICI22" s="36"/>
      <c r="ICJ22" s="35"/>
      <c r="ICK22" s="35"/>
      <c r="ICL22" s="36"/>
      <c r="ICM22" s="36"/>
      <c r="ICN22" s="36"/>
      <c r="ICO22" s="36"/>
      <c r="ICP22" s="36"/>
      <c r="ICQ22" s="36"/>
      <c r="ICR22" s="36"/>
      <c r="ICS22" s="36"/>
      <c r="ICT22" s="36"/>
      <c r="ICU22" s="36"/>
      <c r="ICV22" s="36"/>
      <c r="ICW22" s="36"/>
      <c r="ICX22" s="36"/>
      <c r="ICY22" s="36"/>
      <c r="ICZ22" s="36"/>
      <c r="IDA22" s="36"/>
      <c r="IDB22" s="36"/>
      <c r="IDC22" s="36"/>
      <c r="IDD22" s="36"/>
      <c r="IDE22" s="36"/>
      <c r="IDF22" s="36"/>
      <c r="IDG22" s="36"/>
      <c r="IDH22" s="35"/>
      <c r="IDI22" s="35"/>
      <c r="IDJ22" s="36"/>
      <c r="IDK22" s="36"/>
      <c r="IDL22" s="36"/>
      <c r="IDM22" s="36"/>
      <c r="IDN22" s="36"/>
      <c r="IDO22" s="36"/>
      <c r="IDP22" s="36"/>
      <c r="IDQ22" s="36"/>
      <c r="IDR22" s="36"/>
      <c r="IDS22" s="36"/>
      <c r="IDT22" s="36"/>
      <c r="IDU22" s="36"/>
      <c r="IDV22" s="36"/>
      <c r="IDW22" s="36"/>
      <c r="IDX22" s="36"/>
      <c r="IDY22" s="36"/>
      <c r="IDZ22" s="36"/>
      <c r="IEA22" s="36"/>
      <c r="IEB22" s="36"/>
      <c r="IEC22" s="36"/>
      <c r="IED22" s="36"/>
      <c r="IEE22" s="36"/>
      <c r="IEF22" s="35"/>
      <c r="IEG22" s="35"/>
      <c r="IEH22" s="36"/>
      <c r="IEI22" s="36"/>
      <c r="IEJ22" s="36"/>
      <c r="IEK22" s="36"/>
      <c r="IEL22" s="36"/>
      <c r="IEM22" s="36"/>
      <c r="IEN22" s="36"/>
      <c r="IEO22" s="36"/>
      <c r="IEP22" s="36"/>
      <c r="IEQ22" s="36"/>
      <c r="IER22" s="36"/>
      <c r="IES22" s="36"/>
      <c r="IET22" s="36"/>
      <c r="IEU22" s="36"/>
      <c r="IEV22" s="36"/>
      <c r="IEW22" s="36"/>
      <c r="IEX22" s="36"/>
      <c r="IEY22" s="36"/>
      <c r="IEZ22" s="36"/>
      <c r="IFA22" s="36"/>
      <c r="IFB22" s="36"/>
      <c r="IFC22" s="36"/>
      <c r="IFD22" s="35"/>
      <c r="IFE22" s="35"/>
      <c r="IFF22" s="36"/>
      <c r="IFG22" s="36"/>
      <c r="IFH22" s="36"/>
      <c r="IFI22" s="36"/>
      <c r="IFJ22" s="36"/>
      <c r="IFK22" s="36"/>
      <c r="IFL22" s="36"/>
      <c r="IFM22" s="36"/>
      <c r="IFN22" s="36"/>
      <c r="IFO22" s="36"/>
      <c r="IFP22" s="36"/>
      <c r="IFQ22" s="36"/>
      <c r="IFR22" s="36"/>
      <c r="IFS22" s="36"/>
      <c r="IFT22" s="36"/>
      <c r="IFU22" s="36"/>
      <c r="IFV22" s="36"/>
      <c r="IFW22" s="36"/>
      <c r="IFX22" s="36"/>
      <c r="IFY22" s="36"/>
      <c r="IFZ22" s="36"/>
      <c r="IGA22" s="36"/>
      <c r="IGB22" s="35"/>
      <c r="IGC22" s="35"/>
      <c r="IGD22" s="36"/>
      <c r="IGE22" s="36"/>
      <c r="IGF22" s="36"/>
      <c r="IGG22" s="36"/>
      <c r="IGH22" s="36"/>
      <c r="IGI22" s="36"/>
      <c r="IGJ22" s="36"/>
      <c r="IGK22" s="36"/>
      <c r="IGL22" s="36"/>
      <c r="IGM22" s="36"/>
      <c r="IGN22" s="36"/>
      <c r="IGO22" s="36"/>
      <c r="IGP22" s="36"/>
      <c r="IGQ22" s="36"/>
      <c r="IGR22" s="36"/>
      <c r="IGS22" s="36"/>
      <c r="IGT22" s="36"/>
      <c r="IGU22" s="36"/>
      <c r="IGV22" s="36"/>
      <c r="IGW22" s="36"/>
      <c r="IGX22" s="36"/>
      <c r="IGY22" s="36"/>
      <c r="IGZ22" s="35"/>
      <c r="IHA22" s="35"/>
      <c r="IHB22" s="36"/>
      <c r="IHC22" s="36"/>
      <c r="IHD22" s="36"/>
      <c r="IHE22" s="36"/>
      <c r="IHF22" s="36"/>
      <c r="IHG22" s="36"/>
      <c r="IHH22" s="36"/>
      <c r="IHI22" s="36"/>
      <c r="IHJ22" s="36"/>
      <c r="IHK22" s="36"/>
      <c r="IHL22" s="36"/>
      <c r="IHM22" s="36"/>
      <c r="IHN22" s="36"/>
      <c r="IHO22" s="36"/>
      <c r="IHP22" s="36"/>
      <c r="IHQ22" s="36"/>
      <c r="IHR22" s="36"/>
      <c r="IHS22" s="36"/>
      <c r="IHT22" s="36"/>
      <c r="IHU22" s="36"/>
      <c r="IHV22" s="36"/>
      <c r="IHW22" s="36"/>
      <c r="IHX22" s="35"/>
      <c r="IHY22" s="35"/>
      <c r="IHZ22" s="36"/>
      <c r="IIA22" s="36"/>
      <c r="IIB22" s="36"/>
      <c r="IIC22" s="36"/>
      <c r="IID22" s="36"/>
      <c r="IIE22" s="36"/>
      <c r="IIF22" s="36"/>
      <c r="IIG22" s="36"/>
      <c r="IIH22" s="36"/>
      <c r="III22" s="36"/>
      <c r="IIJ22" s="36"/>
      <c r="IIK22" s="36"/>
      <c r="IIL22" s="36"/>
      <c r="IIM22" s="36"/>
      <c r="IIN22" s="36"/>
      <c r="IIO22" s="36"/>
      <c r="IIP22" s="36"/>
      <c r="IIQ22" s="36"/>
      <c r="IIR22" s="36"/>
      <c r="IIS22" s="36"/>
      <c r="IIT22" s="36"/>
      <c r="IIU22" s="36"/>
      <c r="IIV22" s="35"/>
      <c r="IIW22" s="35"/>
      <c r="IIX22" s="36"/>
      <c r="IIY22" s="36"/>
      <c r="IIZ22" s="36"/>
      <c r="IJA22" s="36"/>
      <c r="IJB22" s="36"/>
      <c r="IJC22" s="36"/>
      <c r="IJD22" s="36"/>
      <c r="IJE22" s="36"/>
      <c r="IJF22" s="36"/>
      <c r="IJG22" s="36"/>
      <c r="IJH22" s="36"/>
      <c r="IJI22" s="36"/>
      <c r="IJJ22" s="36"/>
      <c r="IJK22" s="36"/>
      <c r="IJL22" s="36"/>
      <c r="IJM22" s="36"/>
      <c r="IJN22" s="36"/>
      <c r="IJO22" s="36"/>
      <c r="IJP22" s="36"/>
      <c r="IJQ22" s="36"/>
      <c r="IJR22" s="36"/>
      <c r="IJS22" s="36"/>
      <c r="IJT22" s="35"/>
      <c r="IJU22" s="35"/>
      <c r="IJV22" s="36"/>
      <c r="IJW22" s="36"/>
      <c r="IJX22" s="36"/>
      <c r="IJY22" s="36"/>
      <c r="IJZ22" s="36"/>
      <c r="IKA22" s="36"/>
      <c r="IKB22" s="36"/>
      <c r="IKC22" s="36"/>
      <c r="IKD22" s="36"/>
      <c r="IKE22" s="36"/>
      <c r="IKF22" s="36"/>
      <c r="IKG22" s="36"/>
      <c r="IKH22" s="36"/>
      <c r="IKI22" s="36"/>
      <c r="IKJ22" s="36"/>
      <c r="IKK22" s="36"/>
      <c r="IKL22" s="36"/>
      <c r="IKM22" s="36"/>
      <c r="IKN22" s="36"/>
      <c r="IKO22" s="36"/>
      <c r="IKP22" s="36"/>
      <c r="IKQ22" s="36"/>
      <c r="IKR22" s="35"/>
      <c r="IKS22" s="35"/>
      <c r="IKT22" s="36"/>
      <c r="IKU22" s="36"/>
      <c r="IKV22" s="36"/>
      <c r="IKW22" s="36"/>
      <c r="IKX22" s="36"/>
      <c r="IKY22" s="36"/>
      <c r="IKZ22" s="36"/>
      <c r="ILA22" s="36"/>
      <c r="ILB22" s="36"/>
      <c r="ILC22" s="36"/>
      <c r="ILD22" s="36"/>
      <c r="ILE22" s="36"/>
      <c r="ILF22" s="36"/>
      <c r="ILG22" s="36"/>
      <c r="ILH22" s="36"/>
      <c r="ILI22" s="36"/>
      <c r="ILJ22" s="36"/>
      <c r="ILK22" s="36"/>
      <c r="ILL22" s="36"/>
      <c r="ILM22" s="36"/>
      <c r="ILN22" s="36"/>
      <c r="ILO22" s="36"/>
      <c r="ILP22" s="35"/>
      <c r="ILQ22" s="35"/>
      <c r="ILR22" s="36"/>
      <c r="ILS22" s="36"/>
      <c r="ILT22" s="36"/>
      <c r="ILU22" s="36"/>
      <c r="ILV22" s="36"/>
      <c r="ILW22" s="36"/>
      <c r="ILX22" s="36"/>
      <c r="ILY22" s="36"/>
      <c r="ILZ22" s="36"/>
      <c r="IMA22" s="36"/>
      <c r="IMB22" s="36"/>
      <c r="IMC22" s="36"/>
      <c r="IMD22" s="36"/>
      <c r="IME22" s="36"/>
      <c r="IMF22" s="36"/>
      <c r="IMG22" s="36"/>
      <c r="IMH22" s="36"/>
      <c r="IMI22" s="36"/>
      <c r="IMJ22" s="36"/>
      <c r="IMK22" s="36"/>
      <c r="IML22" s="36"/>
      <c r="IMM22" s="36"/>
      <c r="IMN22" s="35"/>
      <c r="IMO22" s="35"/>
      <c r="IMP22" s="36"/>
      <c r="IMQ22" s="36"/>
      <c r="IMR22" s="36"/>
      <c r="IMS22" s="36"/>
      <c r="IMT22" s="36"/>
      <c r="IMU22" s="36"/>
      <c r="IMV22" s="36"/>
      <c r="IMW22" s="36"/>
      <c r="IMX22" s="36"/>
      <c r="IMY22" s="36"/>
      <c r="IMZ22" s="36"/>
      <c r="INA22" s="36"/>
      <c r="INB22" s="36"/>
      <c r="INC22" s="36"/>
      <c r="IND22" s="36"/>
      <c r="INE22" s="36"/>
      <c r="INF22" s="36"/>
      <c r="ING22" s="36"/>
      <c r="INH22" s="36"/>
      <c r="INI22" s="36"/>
      <c r="INJ22" s="36"/>
      <c r="INK22" s="36"/>
      <c r="INL22" s="35"/>
      <c r="INM22" s="35"/>
      <c r="INN22" s="36"/>
      <c r="INO22" s="36"/>
      <c r="INP22" s="36"/>
      <c r="INQ22" s="36"/>
      <c r="INR22" s="36"/>
      <c r="INS22" s="36"/>
      <c r="INT22" s="36"/>
      <c r="INU22" s="36"/>
      <c r="INV22" s="36"/>
      <c r="INW22" s="36"/>
      <c r="INX22" s="36"/>
      <c r="INY22" s="36"/>
      <c r="INZ22" s="36"/>
      <c r="IOA22" s="36"/>
      <c r="IOB22" s="36"/>
      <c r="IOC22" s="36"/>
      <c r="IOD22" s="36"/>
      <c r="IOE22" s="36"/>
      <c r="IOF22" s="36"/>
      <c r="IOG22" s="36"/>
      <c r="IOH22" s="36"/>
      <c r="IOI22" s="36"/>
      <c r="IOJ22" s="35"/>
      <c r="IOK22" s="35"/>
      <c r="IOL22" s="36"/>
      <c r="IOM22" s="36"/>
      <c r="ION22" s="36"/>
      <c r="IOO22" s="36"/>
      <c r="IOP22" s="36"/>
      <c r="IOQ22" s="36"/>
      <c r="IOR22" s="36"/>
      <c r="IOS22" s="36"/>
      <c r="IOT22" s="36"/>
      <c r="IOU22" s="36"/>
      <c r="IOV22" s="36"/>
      <c r="IOW22" s="36"/>
      <c r="IOX22" s="36"/>
      <c r="IOY22" s="36"/>
      <c r="IOZ22" s="36"/>
      <c r="IPA22" s="36"/>
      <c r="IPB22" s="36"/>
      <c r="IPC22" s="36"/>
      <c r="IPD22" s="36"/>
      <c r="IPE22" s="36"/>
      <c r="IPF22" s="36"/>
      <c r="IPG22" s="36"/>
      <c r="IPH22" s="35"/>
      <c r="IPI22" s="35"/>
      <c r="IPJ22" s="36"/>
      <c r="IPK22" s="36"/>
      <c r="IPL22" s="36"/>
      <c r="IPM22" s="36"/>
      <c r="IPN22" s="36"/>
      <c r="IPO22" s="36"/>
      <c r="IPP22" s="36"/>
      <c r="IPQ22" s="36"/>
      <c r="IPR22" s="36"/>
      <c r="IPS22" s="36"/>
      <c r="IPT22" s="36"/>
      <c r="IPU22" s="36"/>
      <c r="IPV22" s="36"/>
      <c r="IPW22" s="36"/>
      <c r="IPX22" s="36"/>
      <c r="IPY22" s="36"/>
      <c r="IPZ22" s="36"/>
      <c r="IQA22" s="36"/>
      <c r="IQB22" s="36"/>
      <c r="IQC22" s="36"/>
      <c r="IQD22" s="36"/>
      <c r="IQE22" s="36"/>
      <c r="IQF22" s="35"/>
      <c r="IQG22" s="35"/>
      <c r="IQH22" s="36"/>
      <c r="IQI22" s="36"/>
      <c r="IQJ22" s="36"/>
      <c r="IQK22" s="36"/>
      <c r="IQL22" s="36"/>
      <c r="IQM22" s="36"/>
      <c r="IQN22" s="36"/>
      <c r="IQO22" s="36"/>
      <c r="IQP22" s="36"/>
      <c r="IQQ22" s="36"/>
      <c r="IQR22" s="36"/>
      <c r="IQS22" s="36"/>
      <c r="IQT22" s="36"/>
      <c r="IQU22" s="36"/>
      <c r="IQV22" s="36"/>
      <c r="IQW22" s="36"/>
      <c r="IQX22" s="36"/>
      <c r="IQY22" s="36"/>
      <c r="IQZ22" s="36"/>
      <c r="IRA22" s="36"/>
      <c r="IRB22" s="36"/>
      <c r="IRC22" s="36"/>
      <c r="IRD22" s="35"/>
      <c r="IRE22" s="35"/>
      <c r="IRF22" s="36"/>
      <c r="IRG22" s="36"/>
      <c r="IRH22" s="36"/>
      <c r="IRI22" s="36"/>
      <c r="IRJ22" s="36"/>
      <c r="IRK22" s="36"/>
      <c r="IRL22" s="36"/>
      <c r="IRM22" s="36"/>
      <c r="IRN22" s="36"/>
      <c r="IRO22" s="36"/>
      <c r="IRP22" s="36"/>
      <c r="IRQ22" s="36"/>
      <c r="IRR22" s="36"/>
      <c r="IRS22" s="36"/>
      <c r="IRT22" s="36"/>
      <c r="IRU22" s="36"/>
      <c r="IRV22" s="36"/>
      <c r="IRW22" s="36"/>
      <c r="IRX22" s="36"/>
      <c r="IRY22" s="36"/>
      <c r="IRZ22" s="36"/>
      <c r="ISA22" s="36"/>
      <c r="ISB22" s="35"/>
      <c r="ISC22" s="35"/>
      <c r="ISD22" s="36"/>
      <c r="ISE22" s="36"/>
      <c r="ISF22" s="36"/>
      <c r="ISG22" s="36"/>
      <c r="ISH22" s="36"/>
      <c r="ISI22" s="36"/>
      <c r="ISJ22" s="36"/>
      <c r="ISK22" s="36"/>
      <c r="ISL22" s="36"/>
      <c r="ISM22" s="36"/>
      <c r="ISN22" s="36"/>
      <c r="ISO22" s="36"/>
      <c r="ISP22" s="36"/>
      <c r="ISQ22" s="36"/>
      <c r="ISR22" s="36"/>
      <c r="ISS22" s="36"/>
      <c r="IST22" s="36"/>
      <c r="ISU22" s="36"/>
      <c r="ISV22" s="36"/>
      <c r="ISW22" s="36"/>
      <c r="ISX22" s="36"/>
      <c r="ISY22" s="36"/>
      <c r="ISZ22" s="35"/>
      <c r="ITA22" s="35"/>
      <c r="ITB22" s="36"/>
      <c r="ITC22" s="36"/>
      <c r="ITD22" s="36"/>
      <c r="ITE22" s="36"/>
      <c r="ITF22" s="36"/>
      <c r="ITG22" s="36"/>
      <c r="ITH22" s="36"/>
      <c r="ITI22" s="36"/>
      <c r="ITJ22" s="36"/>
      <c r="ITK22" s="36"/>
      <c r="ITL22" s="36"/>
      <c r="ITM22" s="36"/>
      <c r="ITN22" s="36"/>
      <c r="ITO22" s="36"/>
      <c r="ITP22" s="36"/>
      <c r="ITQ22" s="36"/>
      <c r="ITR22" s="36"/>
      <c r="ITS22" s="36"/>
      <c r="ITT22" s="36"/>
      <c r="ITU22" s="36"/>
      <c r="ITV22" s="36"/>
      <c r="ITW22" s="36"/>
      <c r="ITX22" s="35"/>
      <c r="ITY22" s="35"/>
      <c r="ITZ22" s="36"/>
      <c r="IUA22" s="36"/>
      <c r="IUB22" s="36"/>
      <c r="IUC22" s="36"/>
      <c r="IUD22" s="36"/>
      <c r="IUE22" s="36"/>
      <c r="IUF22" s="36"/>
      <c r="IUG22" s="36"/>
      <c r="IUH22" s="36"/>
      <c r="IUI22" s="36"/>
      <c r="IUJ22" s="36"/>
      <c r="IUK22" s="36"/>
      <c r="IUL22" s="36"/>
      <c r="IUM22" s="36"/>
      <c r="IUN22" s="36"/>
      <c r="IUO22" s="36"/>
      <c r="IUP22" s="36"/>
      <c r="IUQ22" s="36"/>
      <c r="IUR22" s="36"/>
      <c r="IUS22" s="36"/>
      <c r="IUT22" s="36"/>
      <c r="IUU22" s="36"/>
      <c r="IUV22" s="35"/>
      <c r="IUW22" s="35"/>
      <c r="IUX22" s="36"/>
      <c r="IUY22" s="36"/>
      <c r="IUZ22" s="36"/>
      <c r="IVA22" s="36"/>
      <c r="IVB22" s="36"/>
      <c r="IVC22" s="36"/>
      <c r="IVD22" s="36"/>
      <c r="IVE22" s="36"/>
      <c r="IVF22" s="36"/>
      <c r="IVG22" s="36"/>
      <c r="IVH22" s="36"/>
      <c r="IVI22" s="36"/>
      <c r="IVJ22" s="36"/>
      <c r="IVK22" s="36"/>
      <c r="IVL22" s="36"/>
      <c r="IVM22" s="36"/>
      <c r="IVN22" s="36"/>
      <c r="IVO22" s="36"/>
      <c r="IVP22" s="36"/>
      <c r="IVQ22" s="36"/>
      <c r="IVR22" s="36"/>
      <c r="IVS22" s="36"/>
      <c r="IVT22" s="35"/>
      <c r="IVU22" s="35"/>
      <c r="IVV22" s="36"/>
      <c r="IVW22" s="36"/>
      <c r="IVX22" s="36"/>
      <c r="IVY22" s="36"/>
      <c r="IVZ22" s="36"/>
      <c r="IWA22" s="36"/>
      <c r="IWB22" s="36"/>
      <c r="IWC22" s="36"/>
      <c r="IWD22" s="36"/>
      <c r="IWE22" s="36"/>
      <c r="IWF22" s="36"/>
      <c r="IWG22" s="36"/>
      <c r="IWH22" s="36"/>
      <c r="IWI22" s="36"/>
      <c r="IWJ22" s="36"/>
      <c r="IWK22" s="36"/>
      <c r="IWL22" s="36"/>
      <c r="IWM22" s="36"/>
      <c r="IWN22" s="36"/>
      <c r="IWO22" s="36"/>
      <c r="IWP22" s="36"/>
      <c r="IWQ22" s="36"/>
      <c r="IWR22" s="35"/>
      <c r="IWS22" s="35"/>
      <c r="IWT22" s="36"/>
      <c r="IWU22" s="36"/>
      <c r="IWV22" s="36"/>
      <c r="IWW22" s="36"/>
      <c r="IWX22" s="36"/>
      <c r="IWY22" s="36"/>
      <c r="IWZ22" s="36"/>
      <c r="IXA22" s="36"/>
      <c r="IXB22" s="36"/>
      <c r="IXC22" s="36"/>
      <c r="IXD22" s="36"/>
      <c r="IXE22" s="36"/>
      <c r="IXF22" s="36"/>
      <c r="IXG22" s="36"/>
      <c r="IXH22" s="36"/>
      <c r="IXI22" s="36"/>
      <c r="IXJ22" s="36"/>
      <c r="IXK22" s="36"/>
      <c r="IXL22" s="36"/>
      <c r="IXM22" s="36"/>
      <c r="IXN22" s="36"/>
      <c r="IXO22" s="36"/>
      <c r="IXP22" s="35"/>
      <c r="IXQ22" s="35"/>
      <c r="IXR22" s="36"/>
      <c r="IXS22" s="36"/>
      <c r="IXT22" s="36"/>
      <c r="IXU22" s="36"/>
      <c r="IXV22" s="36"/>
      <c r="IXW22" s="36"/>
      <c r="IXX22" s="36"/>
      <c r="IXY22" s="36"/>
      <c r="IXZ22" s="36"/>
      <c r="IYA22" s="36"/>
      <c r="IYB22" s="36"/>
      <c r="IYC22" s="36"/>
      <c r="IYD22" s="36"/>
      <c r="IYE22" s="36"/>
      <c r="IYF22" s="36"/>
      <c r="IYG22" s="36"/>
      <c r="IYH22" s="36"/>
      <c r="IYI22" s="36"/>
      <c r="IYJ22" s="36"/>
      <c r="IYK22" s="36"/>
      <c r="IYL22" s="36"/>
      <c r="IYM22" s="36"/>
      <c r="IYN22" s="35"/>
      <c r="IYO22" s="35"/>
      <c r="IYP22" s="36"/>
      <c r="IYQ22" s="36"/>
      <c r="IYR22" s="36"/>
      <c r="IYS22" s="36"/>
      <c r="IYT22" s="36"/>
      <c r="IYU22" s="36"/>
      <c r="IYV22" s="36"/>
      <c r="IYW22" s="36"/>
      <c r="IYX22" s="36"/>
      <c r="IYY22" s="36"/>
      <c r="IYZ22" s="36"/>
      <c r="IZA22" s="36"/>
      <c r="IZB22" s="36"/>
      <c r="IZC22" s="36"/>
      <c r="IZD22" s="36"/>
      <c r="IZE22" s="36"/>
      <c r="IZF22" s="36"/>
      <c r="IZG22" s="36"/>
      <c r="IZH22" s="36"/>
      <c r="IZI22" s="36"/>
      <c r="IZJ22" s="36"/>
      <c r="IZK22" s="36"/>
      <c r="IZL22" s="35"/>
      <c r="IZM22" s="35"/>
      <c r="IZN22" s="36"/>
      <c r="IZO22" s="36"/>
      <c r="IZP22" s="36"/>
      <c r="IZQ22" s="36"/>
      <c r="IZR22" s="36"/>
      <c r="IZS22" s="36"/>
      <c r="IZT22" s="36"/>
      <c r="IZU22" s="36"/>
      <c r="IZV22" s="36"/>
      <c r="IZW22" s="36"/>
      <c r="IZX22" s="36"/>
      <c r="IZY22" s="36"/>
      <c r="IZZ22" s="36"/>
      <c r="JAA22" s="36"/>
      <c r="JAB22" s="36"/>
      <c r="JAC22" s="36"/>
      <c r="JAD22" s="36"/>
      <c r="JAE22" s="36"/>
      <c r="JAF22" s="36"/>
      <c r="JAG22" s="36"/>
      <c r="JAH22" s="36"/>
      <c r="JAI22" s="36"/>
      <c r="JAJ22" s="35"/>
      <c r="JAK22" s="35"/>
      <c r="JAL22" s="36"/>
      <c r="JAM22" s="36"/>
      <c r="JAN22" s="36"/>
      <c r="JAO22" s="36"/>
      <c r="JAP22" s="36"/>
      <c r="JAQ22" s="36"/>
      <c r="JAR22" s="36"/>
      <c r="JAS22" s="36"/>
      <c r="JAT22" s="36"/>
      <c r="JAU22" s="36"/>
      <c r="JAV22" s="36"/>
      <c r="JAW22" s="36"/>
      <c r="JAX22" s="36"/>
      <c r="JAY22" s="36"/>
      <c r="JAZ22" s="36"/>
      <c r="JBA22" s="36"/>
      <c r="JBB22" s="36"/>
      <c r="JBC22" s="36"/>
      <c r="JBD22" s="36"/>
      <c r="JBE22" s="36"/>
      <c r="JBF22" s="36"/>
      <c r="JBG22" s="36"/>
      <c r="JBH22" s="35"/>
      <c r="JBI22" s="35"/>
      <c r="JBJ22" s="36"/>
      <c r="JBK22" s="36"/>
      <c r="JBL22" s="36"/>
      <c r="JBM22" s="36"/>
      <c r="JBN22" s="36"/>
      <c r="JBO22" s="36"/>
      <c r="JBP22" s="36"/>
      <c r="JBQ22" s="36"/>
      <c r="JBR22" s="36"/>
      <c r="JBS22" s="36"/>
      <c r="JBT22" s="36"/>
      <c r="JBU22" s="36"/>
      <c r="JBV22" s="36"/>
      <c r="JBW22" s="36"/>
      <c r="JBX22" s="36"/>
      <c r="JBY22" s="36"/>
      <c r="JBZ22" s="36"/>
      <c r="JCA22" s="36"/>
      <c r="JCB22" s="36"/>
      <c r="JCC22" s="36"/>
      <c r="JCD22" s="36"/>
      <c r="JCE22" s="36"/>
      <c r="JCF22" s="35"/>
      <c r="JCG22" s="35"/>
      <c r="JCH22" s="36"/>
      <c r="JCI22" s="36"/>
      <c r="JCJ22" s="36"/>
      <c r="JCK22" s="36"/>
      <c r="JCL22" s="36"/>
      <c r="JCM22" s="36"/>
      <c r="JCN22" s="36"/>
      <c r="JCO22" s="36"/>
      <c r="JCP22" s="36"/>
      <c r="JCQ22" s="36"/>
      <c r="JCR22" s="36"/>
      <c r="JCS22" s="36"/>
      <c r="JCT22" s="36"/>
      <c r="JCU22" s="36"/>
      <c r="JCV22" s="36"/>
      <c r="JCW22" s="36"/>
      <c r="JCX22" s="36"/>
      <c r="JCY22" s="36"/>
      <c r="JCZ22" s="36"/>
      <c r="JDA22" s="36"/>
      <c r="JDB22" s="36"/>
      <c r="JDC22" s="36"/>
      <c r="JDD22" s="35"/>
      <c r="JDE22" s="35"/>
      <c r="JDF22" s="36"/>
      <c r="JDG22" s="36"/>
      <c r="JDH22" s="36"/>
      <c r="JDI22" s="36"/>
      <c r="JDJ22" s="36"/>
      <c r="JDK22" s="36"/>
      <c r="JDL22" s="36"/>
      <c r="JDM22" s="36"/>
      <c r="JDN22" s="36"/>
      <c r="JDO22" s="36"/>
      <c r="JDP22" s="36"/>
      <c r="JDQ22" s="36"/>
      <c r="JDR22" s="36"/>
      <c r="JDS22" s="36"/>
      <c r="JDT22" s="36"/>
      <c r="JDU22" s="36"/>
      <c r="JDV22" s="36"/>
      <c r="JDW22" s="36"/>
      <c r="JDX22" s="36"/>
      <c r="JDY22" s="36"/>
      <c r="JDZ22" s="36"/>
      <c r="JEA22" s="36"/>
      <c r="JEB22" s="35"/>
      <c r="JEC22" s="35"/>
      <c r="JED22" s="36"/>
      <c r="JEE22" s="36"/>
      <c r="JEF22" s="36"/>
      <c r="JEG22" s="36"/>
      <c r="JEH22" s="36"/>
      <c r="JEI22" s="36"/>
      <c r="JEJ22" s="36"/>
      <c r="JEK22" s="36"/>
      <c r="JEL22" s="36"/>
      <c r="JEM22" s="36"/>
      <c r="JEN22" s="36"/>
      <c r="JEO22" s="36"/>
      <c r="JEP22" s="36"/>
      <c r="JEQ22" s="36"/>
      <c r="JER22" s="36"/>
      <c r="JES22" s="36"/>
      <c r="JET22" s="36"/>
      <c r="JEU22" s="36"/>
      <c r="JEV22" s="36"/>
      <c r="JEW22" s="36"/>
      <c r="JEX22" s="36"/>
      <c r="JEY22" s="36"/>
      <c r="JEZ22" s="35"/>
      <c r="JFA22" s="35"/>
      <c r="JFB22" s="36"/>
      <c r="JFC22" s="36"/>
      <c r="JFD22" s="36"/>
      <c r="JFE22" s="36"/>
      <c r="JFF22" s="36"/>
      <c r="JFG22" s="36"/>
      <c r="JFH22" s="36"/>
      <c r="JFI22" s="36"/>
      <c r="JFJ22" s="36"/>
      <c r="JFK22" s="36"/>
      <c r="JFL22" s="36"/>
      <c r="JFM22" s="36"/>
      <c r="JFN22" s="36"/>
      <c r="JFO22" s="36"/>
      <c r="JFP22" s="36"/>
      <c r="JFQ22" s="36"/>
      <c r="JFR22" s="36"/>
      <c r="JFS22" s="36"/>
      <c r="JFT22" s="36"/>
      <c r="JFU22" s="36"/>
      <c r="JFV22" s="36"/>
      <c r="JFW22" s="36"/>
      <c r="JFX22" s="35"/>
      <c r="JFY22" s="35"/>
      <c r="JFZ22" s="36"/>
      <c r="JGA22" s="36"/>
      <c r="JGB22" s="36"/>
      <c r="JGC22" s="36"/>
      <c r="JGD22" s="36"/>
      <c r="JGE22" s="36"/>
      <c r="JGF22" s="36"/>
      <c r="JGG22" s="36"/>
      <c r="JGH22" s="36"/>
      <c r="JGI22" s="36"/>
      <c r="JGJ22" s="36"/>
      <c r="JGK22" s="36"/>
      <c r="JGL22" s="36"/>
      <c r="JGM22" s="36"/>
      <c r="JGN22" s="36"/>
      <c r="JGO22" s="36"/>
      <c r="JGP22" s="36"/>
      <c r="JGQ22" s="36"/>
      <c r="JGR22" s="36"/>
      <c r="JGS22" s="36"/>
      <c r="JGT22" s="36"/>
      <c r="JGU22" s="36"/>
      <c r="JGV22" s="35"/>
      <c r="JGW22" s="35"/>
      <c r="JGX22" s="36"/>
      <c r="JGY22" s="36"/>
      <c r="JGZ22" s="36"/>
      <c r="JHA22" s="36"/>
      <c r="JHB22" s="36"/>
      <c r="JHC22" s="36"/>
      <c r="JHD22" s="36"/>
      <c r="JHE22" s="36"/>
      <c r="JHF22" s="36"/>
      <c r="JHG22" s="36"/>
      <c r="JHH22" s="36"/>
      <c r="JHI22" s="36"/>
      <c r="JHJ22" s="36"/>
      <c r="JHK22" s="36"/>
      <c r="JHL22" s="36"/>
      <c r="JHM22" s="36"/>
      <c r="JHN22" s="36"/>
      <c r="JHO22" s="36"/>
      <c r="JHP22" s="36"/>
      <c r="JHQ22" s="36"/>
      <c r="JHR22" s="36"/>
      <c r="JHS22" s="36"/>
      <c r="JHT22" s="35"/>
      <c r="JHU22" s="35"/>
      <c r="JHV22" s="36"/>
      <c r="JHW22" s="36"/>
      <c r="JHX22" s="36"/>
      <c r="JHY22" s="36"/>
      <c r="JHZ22" s="36"/>
      <c r="JIA22" s="36"/>
      <c r="JIB22" s="36"/>
      <c r="JIC22" s="36"/>
      <c r="JID22" s="36"/>
      <c r="JIE22" s="36"/>
      <c r="JIF22" s="36"/>
      <c r="JIG22" s="36"/>
      <c r="JIH22" s="36"/>
      <c r="JII22" s="36"/>
      <c r="JIJ22" s="36"/>
      <c r="JIK22" s="36"/>
      <c r="JIL22" s="36"/>
      <c r="JIM22" s="36"/>
      <c r="JIN22" s="36"/>
      <c r="JIO22" s="36"/>
      <c r="JIP22" s="36"/>
      <c r="JIQ22" s="36"/>
      <c r="JIR22" s="35"/>
      <c r="JIS22" s="35"/>
      <c r="JIT22" s="36"/>
      <c r="JIU22" s="36"/>
      <c r="JIV22" s="36"/>
      <c r="JIW22" s="36"/>
      <c r="JIX22" s="36"/>
      <c r="JIY22" s="36"/>
      <c r="JIZ22" s="36"/>
      <c r="JJA22" s="36"/>
      <c r="JJB22" s="36"/>
      <c r="JJC22" s="36"/>
      <c r="JJD22" s="36"/>
      <c r="JJE22" s="36"/>
      <c r="JJF22" s="36"/>
      <c r="JJG22" s="36"/>
      <c r="JJH22" s="36"/>
      <c r="JJI22" s="36"/>
      <c r="JJJ22" s="36"/>
      <c r="JJK22" s="36"/>
      <c r="JJL22" s="36"/>
      <c r="JJM22" s="36"/>
      <c r="JJN22" s="36"/>
      <c r="JJO22" s="36"/>
      <c r="JJP22" s="35"/>
      <c r="JJQ22" s="35"/>
      <c r="JJR22" s="36"/>
      <c r="JJS22" s="36"/>
      <c r="JJT22" s="36"/>
      <c r="JJU22" s="36"/>
      <c r="JJV22" s="36"/>
      <c r="JJW22" s="36"/>
      <c r="JJX22" s="36"/>
      <c r="JJY22" s="36"/>
      <c r="JJZ22" s="36"/>
      <c r="JKA22" s="36"/>
      <c r="JKB22" s="36"/>
      <c r="JKC22" s="36"/>
      <c r="JKD22" s="36"/>
      <c r="JKE22" s="36"/>
      <c r="JKF22" s="36"/>
      <c r="JKG22" s="36"/>
      <c r="JKH22" s="36"/>
      <c r="JKI22" s="36"/>
      <c r="JKJ22" s="36"/>
      <c r="JKK22" s="36"/>
      <c r="JKL22" s="36"/>
      <c r="JKM22" s="36"/>
      <c r="JKN22" s="35"/>
      <c r="JKO22" s="35"/>
      <c r="JKP22" s="36"/>
      <c r="JKQ22" s="36"/>
      <c r="JKR22" s="36"/>
      <c r="JKS22" s="36"/>
      <c r="JKT22" s="36"/>
      <c r="JKU22" s="36"/>
      <c r="JKV22" s="36"/>
      <c r="JKW22" s="36"/>
      <c r="JKX22" s="36"/>
      <c r="JKY22" s="36"/>
      <c r="JKZ22" s="36"/>
      <c r="JLA22" s="36"/>
      <c r="JLB22" s="36"/>
      <c r="JLC22" s="36"/>
      <c r="JLD22" s="36"/>
      <c r="JLE22" s="36"/>
      <c r="JLF22" s="36"/>
      <c r="JLG22" s="36"/>
      <c r="JLH22" s="36"/>
      <c r="JLI22" s="36"/>
      <c r="JLJ22" s="36"/>
      <c r="JLK22" s="36"/>
      <c r="JLL22" s="35"/>
      <c r="JLM22" s="35"/>
      <c r="JLN22" s="36"/>
      <c r="JLO22" s="36"/>
      <c r="JLP22" s="36"/>
      <c r="JLQ22" s="36"/>
      <c r="JLR22" s="36"/>
      <c r="JLS22" s="36"/>
      <c r="JLT22" s="36"/>
      <c r="JLU22" s="36"/>
      <c r="JLV22" s="36"/>
      <c r="JLW22" s="36"/>
      <c r="JLX22" s="36"/>
      <c r="JLY22" s="36"/>
      <c r="JLZ22" s="36"/>
      <c r="JMA22" s="36"/>
      <c r="JMB22" s="36"/>
      <c r="JMC22" s="36"/>
      <c r="JMD22" s="36"/>
      <c r="JME22" s="36"/>
      <c r="JMF22" s="36"/>
      <c r="JMG22" s="36"/>
      <c r="JMH22" s="36"/>
      <c r="JMI22" s="36"/>
      <c r="JMJ22" s="35"/>
      <c r="JMK22" s="35"/>
      <c r="JML22" s="36"/>
      <c r="JMM22" s="36"/>
      <c r="JMN22" s="36"/>
      <c r="JMO22" s="36"/>
      <c r="JMP22" s="36"/>
      <c r="JMQ22" s="36"/>
      <c r="JMR22" s="36"/>
      <c r="JMS22" s="36"/>
      <c r="JMT22" s="36"/>
      <c r="JMU22" s="36"/>
      <c r="JMV22" s="36"/>
      <c r="JMW22" s="36"/>
      <c r="JMX22" s="36"/>
      <c r="JMY22" s="36"/>
      <c r="JMZ22" s="36"/>
      <c r="JNA22" s="36"/>
      <c r="JNB22" s="36"/>
      <c r="JNC22" s="36"/>
      <c r="JND22" s="36"/>
      <c r="JNE22" s="36"/>
      <c r="JNF22" s="36"/>
      <c r="JNG22" s="36"/>
      <c r="JNH22" s="35"/>
      <c r="JNI22" s="35"/>
      <c r="JNJ22" s="36"/>
      <c r="JNK22" s="36"/>
      <c r="JNL22" s="36"/>
      <c r="JNM22" s="36"/>
      <c r="JNN22" s="36"/>
      <c r="JNO22" s="36"/>
      <c r="JNP22" s="36"/>
      <c r="JNQ22" s="36"/>
      <c r="JNR22" s="36"/>
      <c r="JNS22" s="36"/>
      <c r="JNT22" s="36"/>
      <c r="JNU22" s="36"/>
      <c r="JNV22" s="36"/>
      <c r="JNW22" s="36"/>
      <c r="JNX22" s="36"/>
      <c r="JNY22" s="36"/>
      <c r="JNZ22" s="36"/>
      <c r="JOA22" s="36"/>
      <c r="JOB22" s="36"/>
      <c r="JOC22" s="36"/>
      <c r="JOD22" s="36"/>
      <c r="JOE22" s="36"/>
      <c r="JOF22" s="35"/>
      <c r="JOG22" s="35"/>
      <c r="JOH22" s="36"/>
      <c r="JOI22" s="36"/>
      <c r="JOJ22" s="36"/>
      <c r="JOK22" s="36"/>
      <c r="JOL22" s="36"/>
      <c r="JOM22" s="36"/>
      <c r="JON22" s="36"/>
      <c r="JOO22" s="36"/>
      <c r="JOP22" s="36"/>
      <c r="JOQ22" s="36"/>
      <c r="JOR22" s="36"/>
      <c r="JOS22" s="36"/>
      <c r="JOT22" s="36"/>
      <c r="JOU22" s="36"/>
      <c r="JOV22" s="36"/>
      <c r="JOW22" s="36"/>
      <c r="JOX22" s="36"/>
      <c r="JOY22" s="36"/>
      <c r="JOZ22" s="36"/>
      <c r="JPA22" s="36"/>
      <c r="JPB22" s="36"/>
      <c r="JPC22" s="36"/>
      <c r="JPD22" s="35"/>
      <c r="JPE22" s="35"/>
      <c r="JPF22" s="36"/>
      <c r="JPG22" s="36"/>
      <c r="JPH22" s="36"/>
      <c r="JPI22" s="36"/>
      <c r="JPJ22" s="36"/>
      <c r="JPK22" s="36"/>
      <c r="JPL22" s="36"/>
      <c r="JPM22" s="36"/>
      <c r="JPN22" s="36"/>
      <c r="JPO22" s="36"/>
      <c r="JPP22" s="36"/>
      <c r="JPQ22" s="36"/>
      <c r="JPR22" s="36"/>
      <c r="JPS22" s="36"/>
      <c r="JPT22" s="36"/>
      <c r="JPU22" s="36"/>
      <c r="JPV22" s="36"/>
      <c r="JPW22" s="36"/>
      <c r="JPX22" s="36"/>
      <c r="JPY22" s="36"/>
      <c r="JPZ22" s="36"/>
      <c r="JQA22" s="36"/>
      <c r="JQB22" s="35"/>
      <c r="JQC22" s="35"/>
      <c r="JQD22" s="36"/>
      <c r="JQE22" s="36"/>
      <c r="JQF22" s="36"/>
      <c r="JQG22" s="36"/>
      <c r="JQH22" s="36"/>
      <c r="JQI22" s="36"/>
      <c r="JQJ22" s="36"/>
      <c r="JQK22" s="36"/>
      <c r="JQL22" s="36"/>
      <c r="JQM22" s="36"/>
      <c r="JQN22" s="36"/>
      <c r="JQO22" s="36"/>
      <c r="JQP22" s="36"/>
      <c r="JQQ22" s="36"/>
      <c r="JQR22" s="36"/>
      <c r="JQS22" s="36"/>
      <c r="JQT22" s="36"/>
      <c r="JQU22" s="36"/>
      <c r="JQV22" s="36"/>
      <c r="JQW22" s="36"/>
      <c r="JQX22" s="36"/>
      <c r="JQY22" s="36"/>
      <c r="JQZ22" s="35"/>
      <c r="JRA22" s="35"/>
      <c r="JRB22" s="36"/>
      <c r="JRC22" s="36"/>
      <c r="JRD22" s="36"/>
      <c r="JRE22" s="36"/>
      <c r="JRF22" s="36"/>
      <c r="JRG22" s="36"/>
      <c r="JRH22" s="36"/>
      <c r="JRI22" s="36"/>
      <c r="JRJ22" s="36"/>
      <c r="JRK22" s="36"/>
      <c r="JRL22" s="36"/>
      <c r="JRM22" s="36"/>
      <c r="JRN22" s="36"/>
      <c r="JRO22" s="36"/>
      <c r="JRP22" s="36"/>
      <c r="JRQ22" s="36"/>
      <c r="JRR22" s="36"/>
      <c r="JRS22" s="36"/>
      <c r="JRT22" s="36"/>
      <c r="JRU22" s="36"/>
      <c r="JRV22" s="36"/>
      <c r="JRW22" s="36"/>
      <c r="JRX22" s="35"/>
      <c r="JRY22" s="35"/>
      <c r="JRZ22" s="36"/>
      <c r="JSA22" s="36"/>
      <c r="JSB22" s="36"/>
      <c r="JSC22" s="36"/>
      <c r="JSD22" s="36"/>
      <c r="JSE22" s="36"/>
      <c r="JSF22" s="36"/>
      <c r="JSG22" s="36"/>
      <c r="JSH22" s="36"/>
      <c r="JSI22" s="36"/>
      <c r="JSJ22" s="36"/>
      <c r="JSK22" s="36"/>
      <c r="JSL22" s="36"/>
      <c r="JSM22" s="36"/>
      <c r="JSN22" s="36"/>
      <c r="JSO22" s="36"/>
      <c r="JSP22" s="36"/>
      <c r="JSQ22" s="36"/>
      <c r="JSR22" s="36"/>
      <c r="JSS22" s="36"/>
      <c r="JST22" s="36"/>
      <c r="JSU22" s="36"/>
      <c r="JSV22" s="35"/>
      <c r="JSW22" s="35"/>
      <c r="JSX22" s="36"/>
      <c r="JSY22" s="36"/>
      <c r="JSZ22" s="36"/>
      <c r="JTA22" s="36"/>
      <c r="JTB22" s="36"/>
      <c r="JTC22" s="36"/>
      <c r="JTD22" s="36"/>
      <c r="JTE22" s="36"/>
      <c r="JTF22" s="36"/>
      <c r="JTG22" s="36"/>
      <c r="JTH22" s="36"/>
      <c r="JTI22" s="36"/>
      <c r="JTJ22" s="36"/>
      <c r="JTK22" s="36"/>
      <c r="JTL22" s="36"/>
      <c r="JTM22" s="36"/>
      <c r="JTN22" s="36"/>
      <c r="JTO22" s="36"/>
      <c r="JTP22" s="36"/>
      <c r="JTQ22" s="36"/>
      <c r="JTR22" s="36"/>
      <c r="JTS22" s="36"/>
      <c r="JTT22" s="35"/>
      <c r="JTU22" s="35"/>
      <c r="JTV22" s="36"/>
      <c r="JTW22" s="36"/>
      <c r="JTX22" s="36"/>
      <c r="JTY22" s="36"/>
      <c r="JTZ22" s="36"/>
      <c r="JUA22" s="36"/>
      <c r="JUB22" s="36"/>
      <c r="JUC22" s="36"/>
      <c r="JUD22" s="36"/>
      <c r="JUE22" s="36"/>
      <c r="JUF22" s="36"/>
      <c r="JUG22" s="36"/>
      <c r="JUH22" s="36"/>
      <c r="JUI22" s="36"/>
      <c r="JUJ22" s="36"/>
      <c r="JUK22" s="36"/>
      <c r="JUL22" s="36"/>
      <c r="JUM22" s="36"/>
      <c r="JUN22" s="36"/>
      <c r="JUO22" s="36"/>
      <c r="JUP22" s="36"/>
      <c r="JUQ22" s="36"/>
      <c r="JUR22" s="35"/>
      <c r="JUS22" s="35"/>
      <c r="JUT22" s="36"/>
      <c r="JUU22" s="36"/>
      <c r="JUV22" s="36"/>
      <c r="JUW22" s="36"/>
      <c r="JUX22" s="36"/>
      <c r="JUY22" s="36"/>
      <c r="JUZ22" s="36"/>
      <c r="JVA22" s="36"/>
      <c r="JVB22" s="36"/>
      <c r="JVC22" s="36"/>
      <c r="JVD22" s="36"/>
      <c r="JVE22" s="36"/>
      <c r="JVF22" s="36"/>
      <c r="JVG22" s="36"/>
      <c r="JVH22" s="36"/>
      <c r="JVI22" s="36"/>
      <c r="JVJ22" s="36"/>
      <c r="JVK22" s="36"/>
      <c r="JVL22" s="36"/>
      <c r="JVM22" s="36"/>
      <c r="JVN22" s="36"/>
      <c r="JVO22" s="36"/>
      <c r="JVP22" s="35"/>
      <c r="JVQ22" s="35"/>
      <c r="JVR22" s="36"/>
      <c r="JVS22" s="36"/>
      <c r="JVT22" s="36"/>
      <c r="JVU22" s="36"/>
      <c r="JVV22" s="36"/>
      <c r="JVW22" s="36"/>
      <c r="JVX22" s="36"/>
      <c r="JVY22" s="36"/>
      <c r="JVZ22" s="36"/>
      <c r="JWA22" s="36"/>
      <c r="JWB22" s="36"/>
      <c r="JWC22" s="36"/>
      <c r="JWD22" s="36"/>
      <c r="JWE22" s="36"/>
      <c r="JWF22" s="36"/>
      <c r="JWG22" s="36"/>
      <c r="JWH22" s="36"/>
      <c r="JWI22" s="36"/>
      <c r="JWJ22" s="36"/>
      <c r="JWK22" s="36"/>
      <c r="JWL22" s="36"/>
      <c r="JWM22" s="36"/>
      <c r="JWN22" s="35"/>
      <c r="JWO22" s="35"/>
      <c r="JWP22" s="36"/>
      <c r="JWQ22" s="36"/>
      <c r="JWR22" s="36"/>
      <c r="JWS22" s="36"/>
      <c r="JWT22" s="36"/>
      <c r="JWU22" s="36"/>
      <c r="JWV22" s="36"/>
      <c r="JWW22" s="36"/>
      <c r="JWX22" s="36"/>
      <c r="JWY22" s="36"/>
      <c r="JWZ22" s="36"/>
      <c r="JXA22" s="36"/>
      <c r="JXB22" s="36"/>
      <c r="JXC22" s="36"/>
      <c r="JXD22" s="36"/>
      <c r="JXE22" s="36"/>
      <c r="JXF22" s="36"/>
      <c r="JXG22" s="36"/>
      <c r="JXH22" s="36"/>
      <c r="JXI22" s="36"/>
      <c r="JXJ22" s="36"/>
      <c r="JXK22" s="36"/>
      <c r="JXL22" s="35"/>
      <c r="JXM22" s="35"/>
      <c r="JXN22" s="36"/>
      <c r="JXO22" s="36"/>
      <c r="JXP22" s="36"/>
      <c r="JXQ22" s="36"/>
      <c r="JXR22" s="36"/>
      <c r="JXS22" s="36"/>
      <c r="JXT22" s="36"/>
      <c r="JXU22" s="36"/>
      <c r="JXV22" s="36"/>
      <c r="JXW22" s="36"/>
      <c r="JXX22" s="36"/>
      <c r="JXY22" s="36"/>
      <c r="JXZ22" s="36"/>
      <c r="JYA22" s="36"/>
      <c r="JYB22" s="36"/>
      <c r="JYC22" s="36"/>
      <c r="JYD22" s="36"/>
      <c r="JYE22" s="36"/>
      <c r="JYF22" s="36"/>
      <c r="JYG22" s="36"/>
      <c r="JYH22" s="36"/>
      <c r="JYI22" s="36"/>
      <c r="JYJ22" s="35"/>
      <c r="JYK22" s="35"/>
      <c r="JYL22" s="36"/>
      <c r="JYM22" s="36"/>
      <c r="JYN22" s="36"/>
      <c r="JYO22" s="36"/>
      <c r="JYP22" s="36"/>
      <c r="JYQ22" s="36"/>
      <c r="JYR22" s="36"/>
      <c r="JYS22" s="36"/>
      <c r="JYT22" s="36"/>
      <c r="JYU22" s="36"/>
      <c r="JYV22" s="36"/>
      <c r="JYW22" s="36"/>
      <c r="JYX22" s="36"/>
      <c r="JYY22" s="36"/>
      <c r="JYZ22" s="36"/>
      <c r="JZA22" s="36"/>
      <c r="JZB22" s="36"/>
      <c r="JZC22" s="36"/>
      <c r="JZD22" s="36"/>
      <c r="JZE22" s="36"/>
      <c r="JZF22" s="36"/>
      <c r="JZG22" s="36"/>
      <c r="JZH22" s="35"/>
      <c r="JZI22" s="35"/>
      <c r="JZJ22" s="36"/>
      <c r="JZK22" s="36"/>
      <c r="JZL22" s="36"/>
      <c r="JZM22" s="36"/>
      <c r="JZN22" s="36"/>
      <c r="JZO22" s="36"/>
      <c r="JZP22" s="36"/>
      <c r="JZQ22" s="36"/>
      <c r="JZR22" s="36"/>
      <c r="JZS22" s="36"/>
      <c r="JZT22" s="36"/>
      <c r="JZU22" s="36"/>
      <c r="JZV22" s="36"/>
      <c r="JZW22" s="36"/>
      <c r="JZX22" s="36"/>
      <c r="JZY22" s="36"/>
      <c r="JZZ22" s="36"/>
      <c r="KAA22" s="36"/>
      <c r="KAB22" s="36"/>
      <c r="KAC22" s="36"/>
      <c r="KAD22" s="36"/>
      <c r="KAE22" s="36"/>
      <c r="KAF22" s="35"/>
      <c r="KAG22" s="35"/>
      <c r="KAH22" s="36"/>
      <c r="KAI22" s="36"/>
      <c r="KAJ22" s="36"/>
      <c r="KAK22" s="36"/>
      <c r="KAL22" s="36"/>
      <c r="KAM22" s="36"/>
      <c r="KAN22" s="36"/>
      <c r="KAO22" s="36"/>
      <c r="KAP22" s="36"/>
      <c r="KAQ22" s="36"/>
      <c r="KAR22" s="36"/>
      <c r="KAS22" s="36"/>
      <c r="KAT22" s="36"/>
      <c r="KAU22" s="36"/>
      <c r="KAV22" s="36"/>
      <c r="KAW22" s="36"/>
      <c r="KAX22" s="36"/>
      <c r="KAY22" s="36"/>
      <c r="KAZ22" s="36"/>
      <c r="KBA22" s="36"/>
      <c r="KBB22" s="36"/>
      <c r="KBC22" s="36"/>
      <c r="KBD22" s="35"/>
      <c r="KBE22" s="35"/>
      <c r="KBF22" s="36"/>
      <c r="KBG22" s="36"/>
      <c r="KBH22" s="36"/>
      <c r="KBI22" s="36"/>
      <c r="KBJ22" s="36"/>
      <c r="KBK22" s="36"/>
      <c r="KBL22" s="36"/>
      <c r="KBM22" s="36"/>
      <c r="KBN22" s="36"/>
      <c r="KBO22" s="36"/>
      <c r="KBP22" s="36"/>
      <c r="KBQ22" s="36"/>
      <c r="KBR22" s="36"/>
      <c r="KBS22" s="36"/>
      <c r="KBT22" s="36"/>
      <c r="KBU22" s="36"/>
      <c r="KBV22" s="36"/>
      <c r="KBW22" s="36"/>
      <c r="KBX22" s="36"/>
      <c r="KBY22" s="36"/>
      <c r="KBZ22" s="36"/>
      <c r="KCA22" s="36"/>
      <c r="KCB22" s="35"/>
      <c r="KCC22" s="35"/>
      <c r="KCD22" s="36"/>
      <c r="KCE22" s="36"/>
      <c r="KCF22" s="36"/>
      <c r="KCG22" s="36"/>
      <c r="KCH22" s="36"/>
      <c r="KCI22" s="36"/>
      <c r="KCJ22" s="36"/>
      <c r="KCK22" s="36"/>
      <c r="KCL22" s="36"/>
      <c r="KCM22" s="36"/>
      <c r="KCN22" s="36"/>
      <c r="KCO22" s="36"/>
      <c r="KCP22" s="36"/>
      <c r="KCQ22" s="36"/>
      <c r="KCR22" s="36"/>
      <c r="KCS22" s="36"/>
      <c r="KCT22" s="36"/>
      <c r="KCU22" s="36"/>
      <c r="KCV22" s="36"/>
      <c r="KCW22" s="36"/>
      <c r="KCX22" s="36"/>
      <c r="KCY22" s="36"/>
      <c r="KCZ22" s="35"/>
      <c r="KDA22" s="35"/>
      <c r="KDB22" s="36"/>
      <c r="KDC22" s="36"/>
      <c r="KDD22" s="36"/>
      <c r="KDE22" s="36"/>
      <c r="KDF22" s="36"/>
      <c r="KDG22" s="36"/>
      <c r="KDH22" s="36"/>
      <c r="KDI22" s="36"/>
      <c r="KDJ22" s="36"/>
      <c r="KDK22" s="36"/>
      <c r="KDL22" s="36"/>
      <c r="KDM22" s="36"/>
      <c r="KDN22" s="36"/>
      <c r="KDO22" s="36"/>
      <c r="KDP22" s="36"/>
      <c r="KDQ22" s="36"/>
      <c r="KDR22" s="36"/>
      <c r="KDS22" s="36"/>
      <c r="KDT22" s="36"/>
      <c r="KDU22" s="36"/>
      <c r="KDV22" s="36"/>
      <c r="KDW22" s="36"/>
      <c r="KDX22" s="35"/>
      <c r="KDY22" s="35"/>
      <c r="KDZ22" s="36"/>
      <c r="KEA22" s="36"/>
      <c r="KEB22" s="36"/>
      <c r="KEC22" s="36"/>
      <c r="KED22" s="36"/>
      <c r="KEE22" s="36"/>
      <c r="KEF22" s="36"/>
      <c r="KEG22" s="36"/>
      <c r="KEH22" s="36"/>
      <c r="KEI22" s="36"/>
      <c r="KEJ22" s="36"/>
      <c r="KEK22" s="36"/>
      <c r="KEL22" s="36"/>
      <c r="KEM22" s="36"/>
      <c r="KEN22" s="36"/>
      <c r="KEO22" s="36"/>
      <c r="KEP22" s="36"/>
      <c r="KEQ22" s="36"/>
      <c r="KER22" s="36"/>
      <c r="KES22" s="36"/>
      <c r="KET22" s="36"/>
      <c r="KEU22" s="36"/>
      <c r="KEV22" s="35"/>
      <c r="KEW22" s="35"/>
      <c r="KEX22" s="36"/>
      <c r="KEY22" s="36"/>
      <c r="KEZ22" s="36"/>
      <c r="KFA22" s="36"/>
      <c r="KFB22" s="36"/>
      <c r="KFC22" s="36"/>
      <c r="KFD22" s="36"/>
      <c r="KFE22" s="36"/>
      <c r="KFF22" s="36"/>
      <c r="KFG22" s="36"/>
      <c r="KFH22" s="36"/>
      <c r="KFI22" s="36"/>
      <c r="KFJ22" s="36"/>
      <c r="KFK22" s="36"/>
      <c r="KFL22" s="36"/>
      <c r="KFM22" s="36"/>
      <c r="KFN22" s="36"/>
      <c r="KFO22" s="36"/>
      <c r="KFP22" s="36"/>
      <c r="KFQ22" s="36"/>
      <c r="KFR22" s="36"/>
      <c r="KFS22" s="36"/>
      <c r="KFT22" s="35"/>
      <c r="KFU22" s="35"/>
      <c r="KFV22" s="36"/>
      <c r="KFW22" s="36"/>
      <c r="KFX22" s="36"/>
      <c r="KFY22" s="36"/>
      <c r="KFZ22" s="36"/>
      <c r="KGA22" s="36"/>
      <c r="KGB22" s="36"/>
      <c r="KGC22" s="36"/>
      <c r="KGD22" s="36"/>
      <c r="KGE22" s="36"/>
      <c r="KGF22" s="36"/>
      <c r="KGG22" s="36"/>
      <c r="KGH22" s="36"/>
      <c r="KGI22" s="36"/>
      <c r="KGJ22" s="36"/>
      <c r="KGK22" s="36"/>
      <c r="KGL22" s="36"/>
      <c r="KGM22" s="36"/>
      <c r="KGN22" s="36"/>
      <c r="KGO22" s="36"/>
      <c r="KGP22" s="36"/>
      <c r="KGQ22" s="36"/>
      <c r="KGR22" s="35"/>
      <c r="KGS22" s="35"/>
      <c r="KGT22" s="36"/>
      <c r="KGU22" s="36"/>
      <c r="KGV22" s="36"/>
      <c r="KGW22" s="36"/>
      <c r="KGX22" s="36"/>
      <c r="KGY22" s="36"/>
      <c r="KGZ22" s="36"/>
      <c r="KHA22" s="36"/>
      <c r="KHB22" s="36"/>
      <c r="KHC22" s="36"/>
      <c r="KHD22" s="36"/>
      <c r="KHE22" s="36"/>
      <c r="KHF22" s="36"/>
      <c r="KHG22" s="36"/>
      <c r="KHH22" s="36"/>
      <c r="KHI22" s="36"/>
      <c r="KHJ22" s="36"/>
      <c r="KHK22" s="36"/>
      <c r="KHL22" s="36"/>
      <c r="KHM22" s="36"/>
      <c r="KHN22" s="36"/>
      <c r="KHO22" s="36"/>
      <c r="KHP22" s="35"/>
      <c r="KHQ22" s="35"/>
      <c r="KHR22" s="36"/>
      <c r="KHS22" s="36"/>
      <c r="KHT22" s="36"/>
      <c r="KHU22" s="36"/>
      <c r="KHV22" s="36"/>
      <c r="KHW22" s="36"/>
      <c r="KHX22" s="36"/>
      <c r="KHY22" s="36"/>
      <c r="KHZ22" s="36"/>
      <c r="KIA22" s="36"/>
      <c r="KIB22" s="36"/>
      <c r="KIC22" s="36"/>
      <c r="KID22" s="36"/>
      <c r="KIE22" s="36"/>
      <c r="KIF22" s="36"/>
      <c r="KIG22" s="36"/>
      <c r="KIH22" s="36"/>
      <c r="KII22" s="36"/>
      <c r="KIJ22" s="36"/>
      <c r="KIK22" s="36"/>
      <c r="KIL22" s="36"/>
      <c r="KIM22" s="36"/>
      <c r="KIN22" s="35"/>
      <c r="KIO22" s="35"/>
      <c r="KIP22" s="36"/>
      <c r="KIQ22" s="36"/>
      <c r="KIR22" s="36"/>
      <c r="KIS22" s="36"/>
      <c r="KIT22" s="36"/>
      <c r="KIU22" s="36"/>
      <c r="KIV22" s="36"/>
      <c r="KIW22" s="36"/>
      <c r="KIX22" s="36"/>
      <c r="KIY22" s="36"/>
      <c r="KIZ22" s="36"/>
      <c r="KJA22" s="36"/>
      <c r="KJB22" s="36"/>
      <c r="KJC22" s="36"/>
      <c r="KJD22" s="36"/>
      <c r="KJE22" s="36"/>
      <c r="KJF22" s="36"/>
      <c r="KJG22" s="36"/>
      <c r="KJH22" s="36"/>
      <c r="KJI22" s="36"/>
      <c r="KJJ22" s="36"/>
      <c r="KJK22" s="36"/>
      <c r="KJL22" s="35"/>
      <c r="KJM22" s="35"/>
      <c r="KJN22" s="36"/>
      <c r="KJO22" s="36"/>
      <c r="KJP22" s="36"/>
      <c r="KJQ22" s="36"/>
      <c r="KJR22" s="36"/>
      <c r="KJS22" s="36"/>
      <c r="KJT22" s="36"/>
      <c r="KJU22" s="36"/>
      <c r="KJV22" s="36"/>
      <c r="KJW22" s="36"/>
      <c r="KJX22" s="36"/>
      <c r="KJY22" s="36"/>
      <c r="KJZ22" s="36"/>
      <c r="KKA22" s="36"/>
      <c r="KKB22" s="36"/>
      <c r="KKC22" s="36"/>
      <c r="KKD22" s="36"/>
      <c r="KKE22" s="36"/>
      <c r="KKF22" s="36"/>
      <c r="KKG22" s="36"/>
      <c r="KKH22" s="36"/>
      <c r="KKI22" s="36"/>
      <c r="KKJ22" s="35"/>
      <c r="KKK22" s="35"/>
      <c r="KKL22" s="36"/>
      <c r="KKM22" s="36"/>
      <c r="KKN22" s="36"/>
      <c r="KKO22" s="36"/>
      <c r="KKP22" s="36"/>
      <c r="KKQ22" s="36"/>
      <c r="KKR22" s="36"/>
      <c r="KKS22" s="36"/>
      <c r="KKT22" s="36"/>
      <c r="KKU22" s="36"/>
      <c r="KKV22" s="36"/>
      <c r="KKW22" s="36"/>
      <c r="KKX22" s="36"/>
      <c r="KKY22" s="36"/>
      <c r="KKZ22" s="36"/>
      <c r="KLA22" s="36"/>
      <c r="KLB22" s="36"/>
      <c r="KLC22" s="36"/>
      <c r="KLD22" s="36"/>
      <c r="KLE22" s="36"/>
      <c r="KLF22" s="36"/>
      <c r="KLG22" s="36"/>
      <c r="KLH22" s="35"/>
      <c r="KLI22" s="35"/>
      <c r="KLJ22" s="36"/>
      <c r="KLK22" s="36"/>
      <c r="KLL22" s="36"/>
      <c r="KLM22" s="36"/>
      <c r="KLN22" s="36"/>
      <c r="KLO22" s="36"/>
      <c r="KLP22" s="36"/>
      <c r="KLQ22" s="36"/>
      <c r="KLR22" s="36"/>
      <c r="KLS22" s="36"/>
      <c r="KLT22" s="36"/>
      <c r="KLU22" s="36"/>
      <c r="KLV22" s="36"/>
      <c r="KLW22" s="36"/>
      <c r="KLX22" s="36"/>
      <c r="KLY22" s="36"/>
      <c r="KLZ22" s="36"/>
      <c r="KMA22" s="36"/>
      <c r="KMB22" s="36"/>
      <c r="KMC22" s="36"/>
      <c r="KMD22" s="36"/>
      <c r="KME22" s="36"/>
      <c r="KMF22" s="35"/>
      <c r="KMG22" s="35"/>
      <c r="KMH22" s="36"/>
      <c r="KMI22" s="36"/>
      <c r="KMJ22" s="36"/>
      <c r="KMK22" s="36"/>
      <c r="KML22" s="36"/>
      <c r="KMM22" s="36"/>
      <c r="KMN22" s="36"/>
      <c r="KMO22" s="36"/>
      <c r="KMP22" s="36"/>
      <c r="KMQ22" s="36"/>
      <c r="KMR22" s="36"/>
      <c r="KMS22" s="36"/>
      <c r="KMT22" s="36"/>
      <c r="KMU22" s="36"/>
      <c r="KMV22" s="36"/>
      <c r="KMW22" s="36"/>
      <c r="KMX22" s="36"/>
      <c r="KMY22" s="36"/>
      <c r="KMZ22" s="36"/>
      <c r="KNA22" s="36"/>
      <c r="KNB22" s="36"/>
      <c r="KNC22" s="36"/>
      <c r="KND22" s="35"/>
      <c r="KNE22" s="35"/>
      <c r="KNF22" s="36"/>
      <c r="KNG22" s="36"/>
      <c r="KNH22" s="36"/>
      <c r="KNI22" s="36"/>
      <c r="KNJ22" s="36"/>
      <c r="KNK22" s="36"/>
      <c r="KNL22" s="36"/>
      <c r="KNM22" s="36"/>
      <c r="KNN22" s="36"/>
      <c r="KNO22" s="36"/>
      <c r="KNP22" s="36"/>
      <c r="KNQ22" s="36"/>
      <c r="KNR22" s="36"/>
      <c r="KNS22" s="36"/>
      <c r="KNT22" s="36"/>
      <c r="KNU22" s="36"/>
      <c r="KNV22" s="36"/>
      <c r="KNW22" s="36"/>
      <c r="KNX22" s="36"/>
      <c r="KNY22" s="36"/>
      <c r="KNZ22" s="36"/>
      <c r="KOA22" s="36"/>
      <c r="KOB22" s="35"/>
      <c r="KOC22" s="35"/>
      <c r="KOD22" s="36"/>
      <c r="KOE22" s="36"/>
      <c r="KOF22" s="36"/>
      <c r="KOG22" s="36"/>
      <c r="KOH22" s="36"/>
      <c r="KOI22" s="36"/>
      <c r="KOJ22" s="36"/>
      <c r="KOK22" s="36"/>
      <c r="KOL22" s="36"/>
      <c r="KOM22" s="36"/>
      <c r="KON22" s="36"/>
      <c r="KOO22" s="36"/>
      <c r="KOP22" s="36"/>
      <c r="KOQ22" s="36"/>
      <c r="KOR22" s="36"/>
      <c r="KOS22" s="36"/>
      <c r="KOT22" s="36"/>
      <c r="KOU22" s="36"/>
      <c r="KOV22" s="36"/>
      <c r="KOW22" s="36"/>
      <c r="KOX22" s="36"/>
      <c r="KOY22" s="36"/>
      <c r="KOZ22" s="35"/>
      <c r="KPA22" s="35"/>
      <c r="KPB22" s="36"/>
      <c r="KPC22" s="36"/>
      <c r="KPD22" s="36"/>
      <c r="KPE22" s="36"/>
      <c r="KPF22" s="36"/>
      <c r="KPG22" s="36"/>
      <c r="KPH22" s="36"/>
      <c r="KPI22" s="36"/>
      <c r="KPJ22" s="36"/>
      <c r="KPK22" s="36"/>
      <c r="KPL22" s="36"/>
      <c r="KPM22" s="36"/>
      <c r="KPN22" s="36"/>
      <c r="KPO22" s="36"/>
      <c r="KPP22" s="36"/>
      <c r="KPQ22" s="36"/>
      <c r="KPR22" s="36"/>
      <c r="KPS22" s="36"/>
      <c r="KPT22" s="36"/>
      <c r="KPU22" s="36"/>
      <c r="KPV22" s="36"/>
      <c r="KPW22" s="36"/>
      <c r="KPX22" s="35"/>
      <c r="KPY22" s="35"/>
      <c r="KPZ22" s="36"/>
      <c r="KQA22" s="36"/>
      <c r="KQB22" s="36"/>
      <c r="KQC22" s="36"/>
      <c r="KQD22" s="36"/>
      <c r="KQE22" s="36"/>
      <c r="KQF22" s="36"/>
      <c r="KQG22" s="36"/>
      <c r="KQH22" s="36"/>
      <c r="KQI22" s="36"/>
      <c r="KQJ22" s="36"/>
      <c r="KQK22" s="36"/>
      <c r="KQL22" s="36"/>
      <c r="KQM22" s="36"/>
      <c r="KQN22" s="36"/>
      <c r="KQO22" s="36"/>
      <c r="KQP22" s="36"/>
      <c r="KQQ22" s="36"/>
      <c r="KQR22" s="36"/>
      <c r="KQS22" s="36"/>
      <c r="KQT22" s="36"/>
      <c r="KQU22" s="36"/>
      <c r="KQV22" s="35"/>
      <c r="KQW22" s="35"/>
      <c r="KQX22" s="36"/>
      <c r="KQY22" s="36"/>
      <c r="KQZ22" s="36"/>
      <c r="KRA22" s="36"/>
      <c r="KRB22" s="36"/>
      <c r="KRC22" s="36"/>
      <c r="KRD22" s="36"/>
      <c r="KRE22" s="36"/>
      <c r="KRF22" s="36"/>
      <c r="KRG22" s="36"/>
      <c r="KRH22" s="36"/>
      <c r="KRI22" s="36"/>
      <c r="KRJ22" s="36"/>
      <c r="KRK22" s="36"/>
      <c r="KRL22" s="36"/>
      <c r="KRM22" s="36"/>
      <c r="KRN22" s="36"/>
      <c r="KRO22" s="36"/>
      <c r="KRP22" s="36"/>
      <c r="KRQ22" s="36"/>
      <c r="KRR22" s="36"/>
      <c r="KRS22" s="36"/>
      <c r="KRT22" s="35"/>
      <c r="KRU22" s="35"/>
      <c r="KRV22" s="36"/>
      <c r="KRW22" s="36"/>
      <c r="KRX22" s="36"/>
      <c r="KRY22" s="36"/>
      <c r="KRZ22" s="36"/>
      <c r="KSA22" s="36"/>
      <c r="KSB22" s="36"/>
      <c r="KSC22" s="36"/>
      <c r="KSD22" s="36"/>
      <c r="KSE22" s="36"/>
      <c r="KSF22" s="36"/>
      <c r="KSG22" s="36"/>
      <c r="KSH22" s="36"/>
      <c r="KSI22" s="36"/>
      <c r="KSJ22" s="36"/>
      <c r="KSK22" s="36"/>
      <c r="KSL22" s="36"/>
      <c r="KSM22" s="36"/>
      <c r="KSN22" s="36"/>
      <c r="KSO22" s="36"/>
      <c r="KSP22" s="36"/>
      <c r="KSQ22" s="36"/>
      <c r="KSR22" s="35"/>
      <c r="KSS22" s="35"/>
      <c r="KST22" s="36"/>
      <c r="KSU22" s="36"/>
      <c r="KSV22" s="36"/>
      <c r="KSW22" s="36"/>
      <c r="KSX22" s="36"/>
      <c r="KSY22" s="36"/>
      <c r="KSZ22" s="36"/>
      <c r="KTA22" s="36"/>
      <c r="KTB22" s="36"/>
      <c r="KTC22" s="36"/>
      <c r="KTD22" s="36"/>
      <c r="KTE22" s="36"/>
      <c r="KTF22" s="36"/>
      <c r="KTG22" s="36"/>
      <c r="KTH22" s="36"/>
      <c r="KTI22" s="36"/>
      <c r="KTJ22" s="36"/>
      <c r="KTK22" s="36"/>
      <c r="KTL22" s="36"/>
      <c r="KTM22" s="36"/>
      <c r="KTN22" s="36"/>
      <c r="KTO22" s="36"/>
      <c r="KTP22" s="35"/>
      <c r="KTQ22" s="35"/>
      <c r="KTR22" s="36"/>
      <c r="KTS22" s="36"/>
      <c r="KTT22" s="36"/>
      <c r="KTU22" s="36"/>
      <c r="KTV22" s="36"/>
      <c r="KTW22" s="36"/>
      <c r="KTX22" s="36"/>
      <c r="KTY22" s="36"/>
      <c r="KTZ22" s="36"/>
      <c r="KUA22" s="36"/>
      <c r="KUB22" s="36"/>
      <c r="KUC22" s="36"/>
      <c r="KUD22" s="36"/>
      <c r="KUE22" s="36"/>
      <c r="KUF22" s="36"/>
      <c r="KUG22" s="36"/>
      <c r="KUH22" s="36"/>
      <c r="KUI22" s="36"/>
      <c r="KUJ22" s="36"/>
      <c r="KUK22" s="36"/>
      <c r="KUL22" s="36"/>
      <c r="KUM22" s="36"/>
      <c r="KUN22" s="35"/>
      <c r="KUO22" s="35"/>
      <c r="KUP22" s="36"/>
      <c r="KUQ22" s="36"/>
      <c r="KUR22" s="36"/>
      <c r="KUS22" s="36"/>
      <c r="KUT22" s="36"/>
      <c r="KUU22" s="36"/>
      <c r="KUV22" s="36"/>
      <c r="KUW22" s="36"/>
      <c r="KUX22" s="36"/>
      <c r="KUY22" s="36"/>
      <c r="KUZ22" s="36"/>
      <c r="KVA22" s="36"/>
      <c r="KVB22" s="36"/>
      <c r="KVC22" s="36"/>
      <c r="KVD22" s="36"/>
      <c r="KVE22" s="36"/>
      <c r="KVF22" s="36"/>
      <c r="KVG22" s="36"/>
      <c r="KVH22" s="36"/>
      <c r="KVI22" s="36"/>
      <c r="KVJ22" s="36"/>
      <c r="KVK22" s="36"/>
      <c r="KVL22" s="35"/>
      <c r="KVM22" s="35"/>
      <c r="KVN22" s="36"/>
      <c r="KVO22" s="36"/>
      <c r="KVP22" s="36"/>
      <c r="KVQ22" s="36"/>
      <c r="KVR22" s="36"/>
      <c r="KVS22" s="36"/>
      <c r="KVT22" s="36"/>
      <c r="KVU22" s="36"/>
      <c r="KVV22" s="36"/>
      <c r="KVW22" s="36"/>
      <c r="KVX22" s="36"/>
      <c r="KVY22" s="36"/>
      <c r="KVZ22" s="36"/>
      <c r="KWA22" s="36"/>
      <c r="KWB22" s="36"/>
      <c r="KWC22" s="36"/>
      <c r="KWD22" s="36"/>
      <c r="KWE22" s="36"/>
      <c r="KWF22" s="36"/>
      <c r="KWG22" s="36"/>
      <c r="KWH22" s="36"/>
      <c r="KWI22" s="36"/>
      <c r="KWJ22" s="35"/>
      <c r="KWK22" s="35"/>
      <c r="KWL22" s="36"/>
      <c r="KWM22" s="36"/>
      <c r="KWN22" s="36"/>
      <c r="KWO22" s="36"/>
      <c r="KWP22" s="36"/>
      <c r="KWQ22" s="36"/>
      <c r="KWR22" s="36"/>
      <c r="KWS22" s="36"/>
      <c r="KWT22" s="36"/>
      <c r="KWU22" s="36"/>
      <c r="KWV22" s="36"/>
      <c r="KWW22" s="36"/>
      <c r="KWX22" s="36"/>
      <c r="KWY22" s="36"/>
      <c r="KWZ22" s="36"/>
      <c r="KXA22" s="36"/>
      <c r="KXB22" s="36"/>
      <c r="KXC22" s="36"/>
      <c r="KXD22" s="36"/>
      <c r="KXE22" s="36"/>
      <c r="KXF22" s="36"/>
      <c r="KXG22" s="36"/>
      <c r="KXH22" s="35"/>
      <c r="KXI22" s="35"/>
      <c r="KXJ22" s="36"/>
      <c r="KXK22" s="36"/>
      <c r="KXL22" s="36"/>
      <c r="KXM22" s="36"/>
      <c r="KXN22" s="36"/>
      <c r="KXO22" s="36"/>
      <c r="KXP22" s="36"/>
      <c r="KXQ22" s="36"/>
      <c r="KXR22" s="36"/>
      <c r="KXS22" s="36"/>
      <c r="KXT22" s="36"/>
      <c r="KXU22" s="36"/>
      <c r="KXV22" s="36"/>
      <c r="KXW22" s="36"/>
      <c r="KXX22" s="36"/>
      <c r="KXY22" s="36"/>
      <c r="KXZ22" s="36"/>
      <c r="KYA22" s="36"/>
      <c r="KYB22" s="36"/>
      <c r="KYC22" s="36"/>
      <c r="KYD22" s="36"/>
      <c r="KYE22" s="36"/>
      <c r="KYF22" s="35"/>
      <c r="KYG22" s="35"/>
      <c r="KYH22" s="36"/>
      <c r="KYI22" s="36"/>
      <c r="KYJ22" s="36"/>
      <c r="KYK22" s="36"/>
      <c r="KYL22" s="36"/>
      <c r="KYM22" s="36"/>
      <c r="KYN22" s="36"/>
      <c r="KYO22" s="36"/>
      <c r="KYP22" s="36"/>
      <c r="KYQ22" s="36"/>
      <c r="KYR22" s="36"/>
      <c r="KYS22" s="36"/>
      <c r="KYT22" s="36"/>
      <c r="KYU22" s="36"/>
      <c r="KYV22" s="36"/>
      <c r="KYW22" s="36"/>
      <c r="KYX22" s="36"/>
      <c r="KYY22" s="36"/>
      <c r="KYZ22" s="36"/>
      <c r="KZA22" s="36"/>
      <c r="KZB22" s="36"/>
      <c r="KZC22" s="36"/>
      <c r="KZD22" s="35"/>
      <c r="KZE22" s="35"/>
      <c r="KZF22" s="36"/>
      <c r="KZG22" s="36"/>
      <c r="KZH22" s="36"/>
      <c r="KZI22" s="36"/>
      <c r="KZJ22" s="36"/>
      <c r="KZK22" s="36"/>
      <c r="KZL22" s="36"/>
      <c r="KZM22" s="36"/>
      <c r="KZN22" s="36"/>
      <c r="KZO22" s="36"/>
      <c r="KZP22" s="36"/>
      <c r="KZQ22" s="36"/>
      <c r="KZR22" s="36"/>
      <c r="KZS22" s="36"/>
      <c r="KZT22" s="36"/>
      <c r="KZU22" s="36"/>
      <c r="KZV22" s="36"/>
      <c r="KZW22" s="36"/>
      <c r="KZX22" s="36"/>
      <c r="KZY22" s="36"/>
      <c r="KZZ22" s="36"/>
      <c r="LAA22" s="36"/>
      <c r="LAB22" s="35"/>
      <c r="LAC22" s="35"/>
      <c r="LAD22" s="36"/>
      <c r="LAE22" s="36"/>
      <c r="LAF22" s="36"/>
      <c r="LAG22" s="36"/>
      <c r="LAH22" s="36"/>
      <c r="LAI22" s="36"/>
      <c r="LAJ22" s="36"/>
      <c r="LAK22" s="36"/>
      <c r="LAL22" s="36"/>
      <c r="LAM22" s="36"/>
      <c r="LAN22" s="36"/>
      <c r="LAO22" s="36"/>
      <c r="LAP22" s="36"/>
      <c r="LAQ22" s="36"/>
      <c r="LAR22" s="36"/>
      <c r="LAS22" s="36"/>
      <c r="LAT22" s="36"/>
      <c r="LAU22" s="36"/>
      <c r="LAV22" s="36"/>
      <c r="LAW22" s="36"/>
      <c r="LAX22" s="36"/>
      <c r="LAY22" s="36"/>
      <c r="LAZ22" s="35"/>
      <c r="LBA22" s="35"/>
      <c r="LBB22" s="36"/>
      <c r="LBC22" s="36"/>
      <c r="LBD22" s="36"/>
      <c r="LBE22" s="36"/>
      <c r="LBF22" s="36"/>
      <c r="LBG22" s="36"/>
      <c r="LBH22" s="36"/>
      <c r="LBI22" s="36"/>
      <c r="LBJ22" s="36"/>
      <c r="LBK22" s="36"/>
      <c r="LBL22" s="36"/>
      <c r="LBM22" s="36"/>
      <c r="LBN22" s="36"/>
      <c r="LBO22" s="36"/>
      <c r="LBP22" s="36"/>
      <c r="LBQ22" s="36"/>
      <c r="LBR22" s="36"/>
      <c r="LBS22" s="36"/>
      <c r="LBT22" s="36"/>
      <c r="LBU22" s="36"/>
      <c r="LBV22" s="36"/>
      <c r="LBW22" s="36"/>
      <c r="LBX22" s="35"/>
      <c r="LBY22" s="35"/>
      <c r="LBZ22" s="36"/>
      <c r="LCA22" s="36"/>
      <c r="LCB22" s="36"/>
      <c r="LCC22" s="36"/>
      <c r="LCD22" s="36"/>
      <c r="LCE22" s="36"/>
      <c r="LCF22" s="36"/>
      <c r="LCG22" s="36"/>
      <c r="LCH22" s="36"/>
      <c r="LCI22" s="36"/>
      <c r="LCJ22" s="36"/>
      <c r="LCK22" s="36"/>
      <c r="LCL22" s="36"/>
      <c r="LCM22" s="36"/>
      <c r="LCN22" s="36"/>
      <c r="LCO22" s="36"/>
      <c r="LCP22" s="36"/>
      <c r="LCQ22" s="36"/>
      <c r="LCR22" s="36"/>
      <c r="LCS22" s="36"/>
      <c r="LCT22" s="36"/>
      <c r="LCU22" s="36"/>
      <c r="LCV22" s="35"/>
      <c r="LCW22" s="35"/>
      <c r="LCX22" s="36"/>
      <c r="LCY22" s="36"/>
      <c r="LCZ22" s="36"/>
      <c r="LDA22" s="36"/>
      <c r="LDB22" s="36"/>
      <c r="LDC22" s="36"/>
      <c r="LDD22" s="36"/>
      <c r="LDE22" s="36"/>
      <c r="LDF22" s="36"/>
      <c r="LDG22" s="36"/>
      <c r="LDH22" s="36"/>
      <c r="LDI22" s="36"/>
      <c r="LDJ22" s="36"/>
      <c r="LDK22" s="36"/>
      <c r="LDL22" s="36"/>
      <c r="LDM22" s="36"/>
      <c r="LDN22" s="36"/>
      <c r="LDO22" s="36"/>
      <c r="LDP22" s="36"/>
      <c r="LDQ22" s="36"/>
      <c r="LDR22" s="36"/>
      <c r="LDS22" s="36"/>
      <c r="LDT22" s="35"/>
      <c r="LDU22" s="35"/>
      <c r="LDV22" s="36"/>
      <c r="LDW22" s="36"/>
      <c r="LDX22" s="36"/>
      <c r="LDY22" s="36"/>
      <c r="LDZ22" s="36"/>
      <c r="LEA22" s="36"/>
      <c r="LEB22" s="36"/>
      <c r="LEC22" s="36"/>
      <c r="LED22" s="36"/>
      <c r="LEE22" s="36"/>
      <c r="LEF22" s="36"/>
      <c r="LEG22" s="36"/>
      <c r="LEH22" s="36"/>
      <c r="LEI22" s="36"/>
      <c r="LEJ22" s="36"/>
      <c r="LEK22" s="36"/>
      <c r="LEL22" s="36"/>
      <c r="LEM22" s="36"/>
      <c r="LEN22" s="36"/>
      <c r="LEO22" s="36"/>
      <c r="LEP22" s="36"/>
      <c r="LEQ22" s="36"/>
      <c r="LER22" s="35"/>
      <c r="LES22" s="35"/>
      <c r="LET22" s="36"/>
      <c r="LEU22" s="36"/>
      <c r="LEV22" s="36"/>
      <c r="LEW22" s="36"/>
      <c r="LEX22" s="36"/>
      <c r="LEY22" s="36"/>
      <c r="LEZ22" s="36"/>
      <c r="LFA22" s="36"/>
      <c r="LFB22" s="36"/>
      <c r="LFC22" s="36"/>
      <c r="LFD22" s="36"/>
      <c r="LFE22" s="36"/>
      <c r="LFF22" s="36"/>
      <c r="LFG22" s="36"/>
      <c r="LFH22" s="36"/>
      <c r="LFI22" s="36"/>
      <c r="LFJ22" s="36"/>
      <c r="LFK22" s="36"/>
      <c r="LFL22" s="36"/>
      <c r="LFM22" s="36"/>
      <c r="LFN22" s="36"/>
      <c r="LFO22" s="36"/>
      <c r="LFP22" s="35"/>
      <c r="LFQ22" s="35"/>
      <c r="LFR22" s="36"/>
      <c r="LFS22" s="36"/>
      <c r="LFT22" s="36"/>
      <c r="LFU22" s="36"/>
      <c r="LFV22" s="36"/>
      <c r="LFW22" s="36"/>
      <c r="LFX22" s="36"/>
      <c r="LFY22" s="36"/>
      <c r="LFZ22" s="36"/>
      <c r="LGA22" s="36"/>
      <c r="LGB22" s="36"/>
      <c r="LGC22" s="36"/>
      <c r="LGD22" s="36"/>
      <c r="LGE22" s="36"/>
      <c r="LGF22" s="36"/>
      <c r="LGG22" s="36"/>
      <c r="LGH22" s="36"/>
      <c r="LGI22" s="36"/>
      <c r="LGJ22" s="36"/>
      <c r="LGK22" s="36"/>
      <c r="LGL22" s="36"/>
      <c r="LGM22" s="36"/>
      <c r="LGN22" s="35"/>
      <c r="LGO22" s="35"/>
      <c r="LGP22" s="36"/>
      <c r="LGQ22" s="36"/>
      <c r="LGR22" s="36"/>
      <c r="LGS22" s="36"/>
      <c r="LGT22" s="36"/>
      <c r="LGU22" s="36"/>
      <c r="LGV22" s="36"/>
      <c r="LGW22" s="36"/>
      <c r="LGX22" s="36"/>
      <c r="LGY22" s="36"/>
      <c r="LGZ22" s="36"/>
      <c r="LHA22" s="36"/>
      <c r="LHB22" s="36"/>
      <c r="LHC22" s="36"/>
      <c r="LHD22" s="36"/>
      <c r="LHE22" s="36"/>
      <c r="LHF22" s="36"/>
      <c r="LHG22" s="36"/>
      <c r="LHH22" s="36"/>
      <c r="LHI22" s="36"/>
      <c r="LHJ22" s="36"/>
      <c r="LHK22" s="36"/>
      <c r="LHL22" s="35"/>
      <c r="LHM22" s="35"/>
      <c r="LHN22" s="36"/>
      <c r="LHO22" s="36"/>
      <c r="LHP22" s="36"/>
      <c r="LHQ22" s="36"/>
      <c r="LHR22" s="36"/>
      <c r="LHS22" s="36"/>
      <c r="LHT22" s="36"/>
      <c r="LHU22" s="36"/>
      <c r="LHV22" s="36"/>
      <c r="LHW22" s="36"/>
      <c r="LHX22" s="36"/>
      <c r="LHY22" s="36"/>
      <c r="LHZ22" s="36"/>
      <c r="LIA22" s="36"/>
      <c r="LIB22" s="36"/>
      <c r="LIC22" s="36"/>
      <c r="LID22" s="36"/>
      <c r="LIE22" s="36"/>
      <c r="LIF22" s="36"/>
      <c r="LIG22" s="36"/>
      <c r="LIH22" s="36"/>
      <c r="LII22" s="36"/>
      <c r="LIJ22" s="35"/>
      <c r="LIK22" s="35"/>
      <c r="LIL22" s="36"/>
      <c r="LIM22" s="36"/>
      <c r="LIN22" s="36"/>
      <c r="LIO22" s="36"/>
      <c r="LIP22" s="36"/>
      <c r="LIQ22" s="36"/>
      <c r="LIR22" s="36"/>
      <c r="LIS22" s="36"/>
      <c r="LIT22" s="36"/>
      <c r="LIU22" s="36"/>
      <c r="LIV22" s="36"/>
      <c r="LIW22" s="36"/>
      <c r="LIX22" s="36"/>
      <c r="LIY22" s="36"/>
      <c r="LIZ22" s="36"/>
      <c r="LJA22" s="36"/>
      <c r="LJB22" s="36"/>
      <c r="LJC22" s="36"/>
      <c r="LJD22" s="36"/>
      <c r="LJE22" s="36"/>
      <c r="LJF22" s="36"/>
      <c r="LJG22" s="36"/>
      <c r="LJH22" s="35"/>
      <c r="LJI22" s="35"/>
      <c r="LJJ22" s="36"/>
      <c r="LJK22" s="36"/>
      <c r="LJL22" s="36"/>
      <c r="LJM22" s="36"/>
      <c r="LJN22" s="36"/>
      <c r="LJO22" s="36"/>
      <c r="LJP22" s="36"/>
      <c r="LJQ22" s="36"/>
      <c r="LJR22" s="36"/>
      <c r="LJS22" s="36"/>
      <c r="LJT22" s="36"/>
      <c r="LJU22" s="36"/>
      <c r="LJV22" s="36"/>
      <c r="LJW22" s="36"/>
      <c r="LJX22" s="36"/>
      <c r="LJY22" s="36"/>
      <c r="LJZ22" s="36"/>
      <c r="LKA22" s="36"/>
      <c r="LKB22" s="36"/>
      <c r="LKC22" s="36"/>
      <c r="LKD22" s="36"/>
      <c r="LKE22" s="36"/>
      <c r="LKF22" s="35"/>
      <c r="LKG22" s="35"/>
      <c r="LKH22" s="36"/>
      <c r="LKI22" s="36"/>
      <c r="LKJ22" s="36"/>
      <c r="LKK22" s="36"/>
      <c r="LKL22" s="36"/>
      <c r="LKM22" s="36"/>
      <c r="LKN22" s="36"/>
      <c r="LKO22" s="36"/>
      <c r="LKP22" s="36"/>
      <c r="LKQ22" s="36"/>
      <c r="LKR22" s="36"/>
      <c r="LKS22" s="36"/>
      <c r="LKT22" s="36"/>
      <c r="LKU22" s="36"/>
      <c r="LKV22" s="36"/>
      <c r="LKW22" s="36"/>
      <c r="LKX22" s="36"/>
      <c r="LKY22" s="36"/>
      <c r="LKZ22" s="36"/>
      <c r="LLA22" s="36"/>
      <c r="LLB22" s="36"/>
      <c r="LLC22" s="36"/>
      <c r="LLD22" s="35"/>
      <c r="LLE22" s="35"/>
      <c r="LLF22" s="36"/>
      <c r="LLG22" s="36"/>
      <c r="LLH22" s="36"/>
      <c r="LLI22" s="36"/>
      <c r="LLJ22" s="36"/>
      <c r="LLK22" s="36"/>
      <c r="LLL22" s="36"/>
      <c r="LLM22" s="36"/>
      <c r="LLN22" s="36"/>
      <c r="LLO22" s="36"/>
      <c r="LLP22" s="36"/>
      <c r="LLQ22" s="36"/>
      <c r="LLR22" s="36"/>
      <c r="LLS22" s="36"/>
      <c r="LLT22" s="36"/>
      <c r="LLU22" s="36"/>
      <c r="LLV22" s="36"/>
      <c r="LLW22" s="36"/>
      <c r="LLX22" s="36"/>
      <c r="LLY22" s="36"/>
      <c r="LLZ22" s="36"/>
      <c r="LMA22" s="36"/>
      <c r="LMB22" s="35"/>
      <c r="LMC22" s="35"/>
      <c r="LMD22" s="36"/>
      <c r="LME22" s="36"/>
      <c r="LMF22" s="36"/>
      <c r="LMG22" s="36"/>
      <c r="LMH22" s="36"/>
      <c r="LMI22" s="36"/>
      <c r="LMJ22" s="36"/>
      <c r="LMK22" s="36"/>
      <c r="LML22" s="36"/>
      <c r="LMM22" s="36"/>
      <c r="LMN22" s="36"/>
      <c r="LMO22" s="36"/>
      <c r="LMP22" s="36"/>
      <c r="LMQ22" s="36"/>
      <c r="LMR22" s="36"/>
      <c r="LMS22" s="36"/>
      <c r="LMT22" s="36"/>
      <c r="LMU22" s="36"/>
      <c r="LMV22" s="36"/>
      <c r="LMW22" s="36"/>
      <c r="LMX22" s="36"/>
      <c r="LMY22" s="36"/>
      <c r="LMZ22" s="35"/>
      <c r="LNA22" s="35"/>
      <c r="LNB22" s="36"/>
      <c r="LNC22" s="36"/>
      <c r="LND22" s="36"/>
      <c r="LNE22" s="36"/>
      <c r="LNF22" s="36"/>
      <c r="LNG22" s="36"/>
      <c r="LNH22" s="36"/>
      <c r="LNI22" s="36"/>
      <c r="LNJ22" s="36"/>
      <c r="LNK22" s="36"/>
      <c r="LNL22" s="36"/>
      <c r="LNM22" s="36"/>
      <c r="LNN22" s="36"/>
      <c r="LNO22" s="36"/>
      <c r="LNP22" s="36"/>
      <c r="LNQ22" s="36"/>
      <c r="LNR22" s="36"/>
      <c r="LNS22" s="36"/>
      <c r="LNT22" s="36"/>
      <c r="LNU22" s="36"/>
      <c r="LNV22" s="36"/>
      <c r="LNW22" s="36"/>
      <c r="LNX22" s="35"/>
      <c r="LNY22" s="35"/>
      <c r="LNZ22" s="36"/>
      <c r="LOA22" s="36"/>
      <c r="LOB22" s="36"/>
      <c r="LOC22" s="36"/>
      <c r="LOD22" s="36"/>
      <c r="LOE22" s="36"/>
      <c r="LOF22" s="36"/>
      <c r="LOG22" s="36"/>
      <c r="LOH22" s="36"/>
      <c r="LOI22" s="36"/>
      <c r="LOJ22" s="36"/>
      <c r="LOK22" s="36"/>
      <c r="LOL22" s="36"/>
      <c r="LOM22" s="36"/>
      <c r="LON22" s="36"/>
      <c r="LOO22" s="36"/>
      <c r="LOP22" s="36"/>
      <c r="LOQ22" s="36"/>
      <c r="LOR22" s="36"/>
      <c r="LOS22" s="36"/>
      <c r="LOT22" s="36"/>
      <c r="LOU22" s="36"/>
      <c r="LOV22" s="35"/>
      <c r="LOW22" s="35"/>
      <c r="LOX22" s="36"/>
      <c r="LOY22" s="36"/>
      <c r="LOZ22" s="36"/>
      <c r="LPA22" s="36"/>
      <c r="LPB22" s="36"/>
      <c r="LPC22" s="36"/>
      <c r="LPD22" s="36"/>
      <c r="LPE22" s="36"/>
      <c r="LPF22" s="36"/>
      <c r="LPG22" s="36"/>
      <c r="LPH22" s="36"/>
      <c r="LPI22" s="36"/>
      <c r="LPJ22" s="36"/>
      <c r="LPK22" s="36"/>
      <c r="LPL22" s="36"/>
      <c r="LPM22" s="36"/>
      <c r="LPN22" s="36"/>
      <c r="LPO22" s="36"/>
      <c r="LPP22" s="36"/>
      <c r="LPQ22" s="36"/>
      <c r="LPR22" s="36"/>
      <c r="LPS22" s="36"/>
      <c r="LPT22" s="35"/>
      <c r="LPU22" s="35"/>
      <c r="LPV22" s="36"/>
      <c r="LPW22" s="36"/>
      <c r="LPX22" s="36"/>
      <c r="LPY22" s="36"/>
      <c r="LPZ22" s="36"/>
      <c r="LQA22" s="36"/>
      <c r="LQB22" s="36"/>
      <c r="LQC22" s="36"/>
      <c r="LQD22" s="36"/>
      <c r="LQE22" s="36"/>
      <c r="LQF22" s="36"/>
      <c r="LQG22" s="36"/>
      <c r="LQH22" s="36"/>
      <c r="LQI22" s="36"/>
      <c r="LQJ22" s="36"/>
      <c r="LQK22" s="36"/>
      <c r="LQL22" s="36"/>
      <c r="LQM22" s="36"/>
      <c r="LQN22" s="36"/>
      <c r="LQO22" s="36"/>
      <c r="LQP22" s="36"/>
      <c r="LQQ22" s="36"/>
      <c r="LQR22" s="35"/>
      <c r="LQS22" s="35"/>
      <c r="LQT22" s="36"/>
      <c r="LQU22" s="36"/>
      <c r="LQV22" s="36"/>
      <c r="LQW22" s="36"/>
      <c r="LQX22" s="36"/>
      <c r="LQY22" s="36"/>
      <c r="LQZ22" s="36"/>
      <c r="LRA22" s="36"/>
      <c r="LRB22" s="36"/>
      <c r="LRC22" s="36"/>
      <c r="LRD22" s="36"/>
      <c r="LRE22" s="36"/>
      <c r="LRF22" s="36"/>
      <c r="LRG22" s="36"/>
      <c r="LRH22" s="36"/>
      <c r="LRI22" s="36"/>
      <c r="LRJ22" s="36"/>
      <c r="LRK22" s="36"/>
      <c r="LRL22" s="36"/>
      <c r="LRM22" s="36"/>
      <c r="LRN22" s="36"/>
      <c r="LRO22" s="36"/>
      <c r="LRP22" s="35"/>
      <c r="LRQ22" s="35"/>
      <c r="LRR22" s="36"/>
      <c r="LRS22" s="36"/>
      <c r="LRT22" s="36"/>
      <c r="LRU22" s="36"/>
      <c r="LRV22" s="36"/>
      <c r="LRW22" s="36"/>
      <c r="LRX22" s="36"/>
      <c r="LRY22" s="36"/>
      <c r="LRZ22" s="36"/>
      <c r="LSA22" s="36"/>
      <c r="LSB22" s="36"/>
      <c r="LSC22" s="36"/>
      <c r="LSD22" s="36"/>
      <c r="LSE22" s="36"/>
      <c r="LSF22" s="36"/>
      <c r="LSG22" s="36"/>
      <c r="LSH22" s="36"/>
      <c r="LSI22" s="36"/>
      <c r="LSJ22" s="36"/>
      <c r="LSK22" s="36"/>
      <c r="LSL22" s="36"/>
      <c r="LSM22" s="36"/>
      <c r="LSN22" s="35"/>
      <c r="LSO22" s="35"/>
      <c r="LSP22" s="36"/>
      <c r="LSQ22" s="36"/>
      <c r="LSR22" s="36"/>
      <c r="LSS22" s="36"/>
      <c r="LST22" s="36"/>
      <c r="LSU22" s="36"/>
      <c r="LSV22" s="36"/>
      <c r="LSW22" s="36"/>
      <c r="LSX22" s="36"/>
      <c r="LSY22" s="36"/>
      <c r="LSZ22" s="36"/>
      <c r="LTA22" s="36"/>
      <c r="LTB22" s="36"/>
      <c r="LTC22" s="36"/>
      <c r="LTD22" s="36"/>
      <c r="LTE22" s="36"/>
      <c r="LTF22" s="36"/>
      <c r="LTG22" s="36"/>
      <c r="LTH22" s="36"/>
      <c r="LTI22" s="36"/>
      <c r="LTJ22" s="36"/>
      <c r="LTK22" s="36"/>
      <c r="LTL22" s="35"/>
      <c r="LTM22" s="35"/>
      <c r="LTN22" s="36"/>
      <c r="LTO22" s="36"/>
      <c r="LTP22" s="36"/>
      <c r="LTQ22" s="36"/>
      <c r="LTR22" s="36"/>
      <c r="LTS22" s="36"/>
      <c r="LTT22" s="36"/>
      <c r="LTU22" s="36"/>
      <c r="LTV22" s="36"/>
      <c r="LTW22" s="36"/>
      <c r="LTX22" s="36"/>
      <c r="LTY22" s="36"/>
      <c r="LTZ22" s="36"/>
      <c r="LUA22" s="36"/>
      <c r="LUB22" s="36"/>
      <c r="LUC22" s="36"/>
      <c r="LUD22" s="36"/>
      <c r="LUE22" s="36"/>
      <c r="LUF22" s="36"/>
      <c r="LUG22" s="36"/>
      <c r="LUH22" s="36"/>
      <c r="LUI22" s="36"/>
      <c r="LUJ22" s="35"/>
      <c r="LUK22" s="35"/>
      <c r="LUL22" s="36"/>
      <c r="LUM22" s="36"/>
      <c r="LUN22" s="36"/>
      <c r="LUO22" s="36"/>
      <c r="LUP22" s="36"/>
      <c r="LUQ22" s="36"/>
      <c r="LUR22" s="36"/>
      <c r="LUS22" s="36"/>
      <c r="LUT22" s="36"/>
      <c r="LUU22" s="36"/>
      <c r="LUV22" s="36"/>
      <c r="LUW22" s="36"/>
      <c r="LUX22" s="36"/>
      <c r="LUY22" s="36"/>
      <c r="LUZ22" s="36"/>
      <c r="LVA22" s="36"/>
      <c r="LVB22" s="36"/>
      <c r="LVC22" s="36"/>
      <c r="LVD22" s="36"/>
      <c r="LVE22" s="36"/>
      <c r="LVF22" s="36"/>
      <c r="LVG22" s="36"/>
      <c r="LVH22" s="35"/>
      <c r="LVI22" s="35"/>
      <c r="LVJ22" s="36"/>
      <c r="LVK22" s="36"/>
      <c r="LVL22" s="36"/>
      <c r="LVM22" s="36"/>
      <c r="LVN22" s="36"/>
      <c r="LVO22" s="36"/>
      <c r="LVP22" s="36"/>
      <c r="LVQ22" s="36"/>
      <c r="LVR22" s="36"/>
      <c r="LVS22" s="36"/>
      <c r="LVT22" s="36"/>
      <c r="LVU22" s="36"/>
      <c r="LVV22" s="36"/>
      <c r="LVW22" s="36"/>
      <c r="LVX22" s="36"/>
      <c r="LVY22" s="36"/>
      <c r="LVZ22" s="36"/>
      <c r="LWA22" s="36"/>
      <c r="LWB22" s="36"/>
      <c r="LWC22" s="36"/>
      <c r="LWD22" s="36"/>
      <c r="LWE22" s="36"/>
      <c r="LWF22" s="35"/>
      <c r="LWG22" s="35"/>
      <c r="LWH22" s="36"/>
      <c r="LWI22" s="36"/>
      <c r="LWJ22" s="36"/>
      <c r="LWK22" s="36"/>
      <c r="LWL22" s="36"/>
      <c r="LWM22" s="36"/>
      <c r="LWN22" s="36"/>
      <c r="LWO22" s="36"/>
      <c r="LWP22" s="36"/>
      <c r="LWQ22" s="36"/>
      <c r="LWR22" s="36"/>
      <c r="LWS22" s="36"/>
      <c r="LWT22" s="36"/>
      <c r="LWU22" s="36"/>
      <c r="LWV22" s="36"/>
      <c r="LWW22" s="36"/>
      <c r="LWX22" s="36"/>
      <c r="LWY22" s="36"/>
      <c r="LWZ22" s="36"/>
      <c r="LXA22" s="36"/>
      <c r="LXB22" s="36"/>
      <c r="LXC22" s="36"/>
      <c r="LXD22" s="35"/>
      <c r="LXE22" s="35"/>
      <c r="LXF22" s="36"/>
      <c r="LXG22" s="36"/>
      <c r="LXH22" s="36"/>
      <c r="LXI22" s="36"/>
      <c r="LXJ22" s="36"/>
      <c r="LXK22" s="36"/>
      <c r="LXL22" s="36"/>
      <c r="LXM22" s="36"/>
      <c r="LXN22" s="36"/>
      <c r="LXO22" s="36"/>
      <c r="LXP22" s="36"/>
      <c r="LXQ22" s="36"/>
      <c r="LXR22" s="36"/>
      <c r="LXS22" s="36"/>
      <c r="LXT22" s="36"/>
      <c r="LXU22" s="36"/>
      <c r="LXV22" s="36"/>
      <c r="LXW22" s="36"/>
      <c r="LXX22" s="36"/>
      <c r="LXY22" s="36"/>
      <c r="LXZ22" s="36"/>
      <c r="LYA22" s="36"/>
      <c r="LYB22" s="35"/>
      <c r="LYC22" s="35"/>
      <c r="LYD22" s="36"/>
      <c r="LYE22" s="36"/>
      <c r="LYF22" s="36"/>
      <c r="LYG22" s="36"/>
      <c r="LYH22" s="36"/>
      <c r="LYI22" s="36"/>
      <c r="LYJ22" s="36"/>
      <c r="LYK22" s="36"/>
      <c r="LYL22" s="36"/>
      <c r="LYM22" s="36"/>
      <c r="LYN22" s="36"/>
      <c r="LYO22" s="36"/>
      <c r="LYP22" s="36"/>
      <c r="LYQ22" s="36"/>
      <c r="LYR22" s="36"/>
      <c r="LYS22" s="36"/>
      <c r="LYT22" s="36"/>
      <c r="LYU22" s="36"/>
      <c r="LYV22" s="36"/>
      <c r="LYW22" s="36"/>
      <c r="LYX22" s="36"/>
      <c r="LYY22" s="36"/>
      <c r="LYZ22" s="35"/>
      <c r="LZA22" s="35"/>
      <c r="LZB22" s="36"/>
      <c r="LZC22" s="36"/>
      <c r="LZD22" s="36"/>
      <c r="LZE22" s="36"/>
      <c r="LZF22" s="36"/>
      <c r="LZG22" s="36"/>
      <c r="LZH22" s="36"/>
      <c r="LZI22" s="36"/>
      <c r="LZJ22" s="36"/>
      <c r="LZK22" s="36"/>
      <c r="LZL22" s="36"/>
      <c r="LZM22" s="36"/>
      <c r="LZN22" s="36"/>
      <c r="LZO22" s="36"/>
      <c r="LZP22" s="36"/>
      <c r="LZQ22" s="36"/>
      <c r="LZR22" s="36"/>
      <c r="LZS22" s="36"/>
      <c r="LZT22" s="36"/>
      <c r="LZU22" s="36"/>
      <c r="LZV22" s="36"/>
      <c r="LZW22" s="36"/>
      <c r="LZX22" s="35"/>
      <c r="LZY22" s="35"/>
      <c r="LZZ22" s="36"/>
      <c r="MAA22" s="36"/>
      <c r="MAB22" s="36"/>
      <c r="MAC22" s="36"/>
      <c r="MAD22" s="36"/>
      <c r="MAE22" s="36"/>
      <c r="MAF22" s="36"/>
      <c r="MAG22" s="36"/>
      <c r="MAH22" s="36"/>
      <c r="MAI22" s="36"/>
      <c r="MAJ22" s="36"/>
      <c r="MAK22" s="36"/>
      <c r="MAL22" s="36"/>
      <c r="MAM22" s="36"/>
      <c r="MAN22" s="36"/>
      <c r="MAO22" s="36"/>
      <c r="MAP22" s="36"/>
      <c r="MAQ22" s="36"/>
      <c r="MAR22" s="36"/>
      <c r="MAS22" s="36"/>
      <c r="MAT22" s="36"/>
      <c r="MAU22" s="36"/>
      <c r="MAV22" s="35"/>
      <c r="MAW22" s="35"/>
      <c r="MAX22" s="36"/>
      <c r="MAY22" s="36"/>
      <c r="MAZ22" s="36"/>
      <c r="MBA22" s="36"/>
      <c r="MBB22" s="36"/>
      <c r="MBC22" s="36"/>
      <c r="MBD22" s="36"/>
      <c r="MBE22" s="36"/>
      <c r="MBF22" s="36"/>
      <c r="MBG22" s="36"/>
      <c r="MBH22" s="36"/>
      <c r="MBI22" s="36"/>
      <c r="MBJ22" s="36"/>
      <c r="MBK22" s="36"/>
      <c r="MBL22" s="36"/>
      <c r="MBM22" s="36"/>
      <c r="MBN22" s="36"/>
      <c r="MBO22" s="36"/>
      <c r="MBP22" s="36"/>
      <c r="MBQ22" s="36"/>
      <c r="MBR22" s="36"/>
      <c r="MBS22" s="36"/>
      <c r="MBT22" s="35"/>
      <c r="MBU22" s="35"/>
      <c r="MBV22" s="36"/>
      <c r="MBW22" s="36"/>
      <c r="MBX22" s="36"/>
      <c r="MBY22" s="36"/>
      <c r="MBZ22" s="36"/>
      <c r="MCA22" s="36"/>
      <c r="MCB22" s="36"/>
      <c r="MCC22" s="36"/>
      <c r="MCD22" s="36"/>
      <c r="MCE22" s="36"/>
      <c r="MCF22" s="36"/>
      <c r="MCG22" s="36"/>
      <c r="MCH22" s="36"/>
      <c r="MCI22" s="36"/>
      <c r="MCJ22" s="36"/>
      <c r="MCK22" s="36"/>
      <c r="MCL22" s="36"/>
      <c r="MCM22" s="36"/>
      <c r="MCN22" s="36"/>
      <c r="MCO22" s="36"/>
      <c r="MCP22" s="36"/>
      <c r="MCQ22" s="36"/>
      <c r="MCR22" s="35"/>
      <c r="MCS22" s="35"/>
      <c r="MCT22" s="36"/>
      <c r="MCU22" s="36"/>
      <c r="MCV22" s="36"/>
      <c r="MCW22" s="36"/>
      <c r="MCX22" s="36"/>
      <c r="MCY22" s="36"/>
      <c r="MCZ22" s="36"/>
      <c r="MDA22" s="36"/>
      <c r="MDB22" s="36"/>
      <c r="MDC22" s="36"/>
      <c r="MDD22" s="36"/>
      <c r="MDE22" s="36"/>
      <c r="MDF22" s="36"/>
      <c r="MDG22" s="36"/>
      <c r="MDH22" s="36"/>
      <c r="MDI22" s="36"/>
      <c r="MDJ22" s="36"/>
      <c r="MDK22" s="36"/>
      <c r="MDL22" s="36"/>
      <c r="MDM22" s="36"/>
      <c r="MDN22" s="36"/>
      <c r="MDO22" s="36"/>
      <c r="MDP22" s="35"/>
      <c r="MDQ22" s="35"/>
      <c r="MDR22" s="36"/>
      <c r="MDS22" s="36"/>
      <c r="MDT22" s="36"/>
      <c r="MDU22" s="36"/>
      <c r="MDV22" s="36"/>
      <c r="MDW22" s="36"/>
      <c r="MDX22" s="36"/>
      <c r="MDY22" s="36"/>
      <c r="MDZ22" s="36"/>
      <c r="MEA22" s="36"/>
      <c r="MEB22" s="36"/>
      <c r="MEC22" s="36"/>
      <c r="MED22" s="36"/>
      <c r="MEE22" s="36"/>
      <c r="MEF22" s="36"/>
      <c r="MEG22" s="36"/>
      <c r="MEH22" s="36"/>
      <c r="MEI22" s="36"/>
      <c r="MEJ22" s="36"/>
      <c r="MEK22" s="36"/>
      <c r="MEL22" s="36"/>
      <c r="MEM22" s="36"/>
      <c r="MEN22" s="35"/>
      <c r="MEO22" s="35"/>
      <c r="MEP22" s="36"/>
      <c r="MEQ22" s="36"/>
      <c r="MER22" s="36"/>
      <c r="MES22" s="36"/>
      <c r="MET22" s="36"/>
      <c r="MEU22" s="36"/>
      <c r="MEV22" s="36"/>
      <c r="MEW22" s="36"/>
      <c r="MEX22" s="36"/>
      <c r="MEY22" s="36"/>
      <c r="MEZ22" s="36"/>
      <c r="MFA22" s="36"/>
      <c r="MFB22" s="36"/>
      <c r="MFC22" s="36"/>
      <c r="MFD22" s="36"/>
      <c r="MFE22" s="36"/>
      <c r="MFF22" s="36"/>
      <c r="MFG22" s="36"/>
      <c r="MFH22" s="36"/>
      <c r="MFI22" s="36"/>
      <c r="MFJ22" s="36"/>
      <c r="MFK22" s="36"/>
      <c r="MFL22" s="35"/>
      <c r="MFM22" s="35"/>
      <c r="MFN22" s="36"/>
      <c r="MFO22" s="36"/>
      <c r="MFP22" s="36"/>
      <c r="MFQ22" s="36"/>
      <c r="MFR22" s="36"/>
      <c r="MFS22" s="36"/>
      <c r="MFT22" s="36"/>
      <c r="MFU22" s="36"/>
      <c r="MFV22" s="36"/>
      <c r="MFW22" s="36"/>
      <c r="MFX22" s="36"/>
      <c r="MFY22" s="36"/>
      <c r="MFZ22" s="36"/>
      <c r="MGA22" s="36"/>
      <c r="MGB22" s="36"/>
      <c r="MGC22" s="36"/>
      <c r="MGD22" s="36"/>
      <c r="MGE22" s="36"/>
      <c r="MGF22" s="36"/>
      <c r="MGG22" s="36"/>
      <c r="MGH22" s="36"/>
      <c r="MGI22" s="36"/>
      <c r="MGJ22" s="35"/>
      <c r="MGK22" s="35"/>
      <c r="MGL22" s="36"/>
      <c r="MGM22" s="36"/>
      <c r="MGN22" s="36"/>
      <c r="MGO22" s="36"/>
      <c r="MGP22" s="36"/>
      <c r="MGQ22" s="36"/>
      <c r="MGR22" s="36"/>
      <c r="MGS22" s="36"/>
      <c r="MGT22" s="36"/>
      <c r="MGU22" s="36"/>
      <c r="MGV22" s="36"/>
      <c r="MGW22" s="36"/>
      <c r="MGX22" s="36"/>
      <c r="MGY22" s="36"/>
      <c r="MGZ22" s="36"/>
      <c r="MHA22" s="36"/>
      <c r="MHB22" s="36"/>
      <c r="MHC22" s="36"/>
      <c r="MHD22" s="36"/>
      <c r="MHE22" s="36"/>
      <c r="MHF22" s="36"/>
      <c r="MHG22" s="36"/>
      <c r="MHH22" s="35"/>
      <c r="MHI22" s="35"/>
      <c r="MHJ22" s="36"/>
      <c r="MHK22" s="36"/>
      <c r="MHL22" s="36"/>
      <c r="MHM22" s="36"/>
      <c r="MHN22" s="36"/>
      <c r="MHO22" s="36"/>
      <c r="MHP22" s="36"/>
      <c r="MHQ22" s="36"/>
      <c r="MHR22" s="36"/>
      <c r="MHS22" s="36"/>
      <c r="MHT22" s="36"/>
      <c r="MHU22" s="36"/>
      <c r="MHV22" s="36"/>
      <c r="MHW22" s="36"/>
      <c r="MHX22" s="36"/>
      <c r="MHY22" s="36"/>
      <c r="MHZ22" s="36"/>
      <c r="MIA22" s="36"/>
      <c r="MIB22" s="36"/>
      <c r="MIC22" s="36"/>
      <c r="MID22" s="36"/>
      <c r="MIE22" s="36"/>
      <c r="MIF22" s="35"/>
      <c r="MIG22" s="35"/>
      <c r="MIH22" s="36"/>
      <c r="MII22" s="36"/>
      <c r="MIJ22" s="36"/>
      <c r="MIK22" s="36"/>
      <c r="MIL22" s="36"/>
      <c r="MIM22" s="36"/>
      <c r="MIN22" s="36"/>
      <c r="MIO22" s="36"/>
      <c r="MIP22" s="36"/>
      <c r="MIQ22" s="36"/>
      <c r="MIR22" s="36"/>
      <c r="MIS22" s="36"/>
      <c r="MIT22" s="36"/>
      <c r="MIU22" s="36"/>
      <c r="MIV22" s="36"/>
      <c r="MIW22" s="36"/>
      <c r="MIX22" s="36"/>
      <c r="MIY22" s="36"/>
      <c r="MIZ22" s="36"/>
      <c r="MJA22" s="36"/>
      <c r="MJB22" s="36"/>
      <c r="MJC22" s="36"/>
      <c r="MJD22" s="35"/>
      <c r="MJE22" s="35"/>
      <c r="MJF22" s="36"/>
      <c r="MJG22" s="36"/>
      <c r="MJH22" s="36"/>
      <c r="MJI22" s="36"/>
      <c r="MJJ22" s="36"/>
      <c r="MJK22" s="36"/>
      <c r="MJL22" s="36"/>
      <c r="MJM22" s="36"/>
      <c r="MJN22" s="36"/>
      <c r="MJO22" s="36"/>
      <c r="MJP22" s="36"/>
      <c r="MJQ22" s="36"/>
      <c r="MJR22" s="36"/>
      <c r="MJS22" s="36"/>
      <c r="MJT22" s="36"/>
      <c r="MJU22" s="36"/>
      <c r="MJV22" s="36"/>
      <c r="MJW22" s="36"/>
      <c r="MJX22" s="36"/>
      <c r="MJY22" s="36"/>
      <c r="MJZ22" s="36"/>
      <c r="MKA22" s="36"/>
      <c r="MKB22" s="35"/>
      <c r="MKC22" s="35"/>
      <c r="MKD22" s="36"/>
      <c r="MKE22" s="36"/>
      <c r="MKF22" s="36"/>
      <c r="MKG22" s="36"/>
      <c r="MKH22" s="36"/>
      <c r="MKI22" s="36"/>
      <c r="MKJ22" s="36"/>
      <c r="MKK22" s="36"/>
      <c r="MKL22" s="36"/>
      <c r="MKM22" s="36"/>
      <c r="MKN22" s="36"/>
      <c r="MKO22" s="36"/>
      <c r="MKP22" s="36"/>
      <c r="MKQ22" s="36"/>
      <c r="MKR22" s="36"/>
      <c r="MKS22" s="36"/>
      <c r="MKT22" s="36"/>
      <c r="MKU22" s="36"/>
      <c r="MKV22" s="36"/>
      <c r="MKW22" s="36"/>
      <c r="MKX22" s="36"/>
      <c r="MKY22" s="36"/>
      <c r="MKZ22" s="35"/>
      <c r="MLA22" s="35"/>
      <c r="MLB22" s="36"/>
      <c r="MLC22" s="36"/>
      <c r="MLD22" s="36"/>
      <c r="MLE22" s="36"/>
      <c r="MLF22" s="36"/>
      <c r="MLG22" s="36"/>
      <c r="MLH22" s="36"/>
      <c r="MLI22" s="36"/>
      <c r="MLJ22" s="36"/>
      <c r="MLK22" s="36"/>
      <c r="MLL22" s="36"/>
      <c r="MLM22" s="36"/>
      <c r="MLN22" s="36"/>
      <c r="MLO22" s="36"/>
      <c r="MLP22" s="36"/>
      <c r="MLQ22" s="36"/>
      <c r="MLR22" s="36"/>
      <c r="MLS22" s="36"/>
      <c r="MLT22" s="36"/>
      <c r="MLU22" s="36"/>
      <c r="MLV22" s="36"/>
      <c r="MLW22" s="36"/>
      <c r="MLX22" s="35"/>
      <c r="MLY22" s="35"/>
      <c r="MLZ22" s="36"/>
      <c r="MMA22" s="36"/>
      <c r="MMB22" s="36"/>
      <c r="MMC22" s="36"/>
      <c r="MMD22" s="36"/>
      <c r="MME22" s="36"/>
      <c r="MMF22" s="36"/>
      <c r="MMG22" s="36"/>
      <c r="MMH22" s="36"/>
      <c r="MMI22" s="36"/>
      <c r="MMJ22" s="36"/>
      <c r="MMK22" s="36"/>
      <c r="MML22" s="36"/>
      <c r="MMM22" s="36"/>
      <c r="MMN22" s="36"/>
      <c r="MMO22" s="36"/>
      <c r="MMP22" s="36"/>
      <c r="MMQ22" s="36"/>
      <c r="MMR22" s="36"/>
      <c r="MMS22" s="36"/>
      <c r="MMT22" s="36"/>
      <c r="MMU22" s="36"/>
      <c r="MMV22" s="35"/>
      <c r="MMW22" s="35"/>
      <c r="MMX22" s="36"/>
      <c r="MMY22" s="36"/>
      <c r="MMZ22" s="36"/>
      <c r="MNA22" s="36"/>
      <c r="MNB22" s="36"/>
      <c r="MNC22" s="36"/>
      <c r="MND22" s="36"/>
      <c r="MNE22" s="36"/>
      <c r="MNF22" s="36"/>
      <c r="MNG22" s="36"/>
      <c r="MNH22" s="36"/>
      <c r="MNI22" s="36"/>
      <c r="MNJ22" s="36"/>
      <c r="MNK22" s="36"/>
      <c r="MNL22" s="36"/>
      <c r="MNM22" s="36"/>
      <c r="MNN22" s="36"/>
      <c r="MNO22" s="36"/>
      <c r="MNP22" s="36"/>
      <c r="MNQ22" s="36"/>
      <c r="MNR22" s="36"/>
      <c r="MNS22" s="36"/>
      <c r="MNT22" s="35"/>
      <c r="MNU22" s="35"/>
      <c r="MNV22" s="36"/>
      <c r="MNW22" s="36"/>
      <c r="MNX22" s="36"/>
      <c r="MNY22" s="36"/>
      <c r="MNZ22" s="36"/>
      <c r="MOA22" s="36"/>
      <c r="MOB22" s="36"/>
      <c r="MOC22" s="36"/>
      <c r="MOD22" s="36"/>
      <c r="MOE22" s="36"/>
      <c r="MOF22" s="36"/>
      <c r="MOG22" s="36"/>
      <c r="MOH22" s="36"/>
      <c r="MOI22" s="36"/>
      <c r="MOJ22" s="36"/>
      <c r="MOK22" s="36"/>
      <c r="MOL22" s="36"/>
      <c r="MOM22" s="36"/>
      <c r="MON22" s="36"/>
      <c r="MOO22" s="36"/>
      <c r="MOP22" s="36"/>
      <c r="MOQ22" s="36"/>
      <c r="MOR22" s="35"/>
      <c r="MOS22" s="35"/>
      <c r="MOT22" s="36"/>
      <c r="MOU22" s="36"/>
      <c r="MOV22" s="36"/>
      <c r="MOW22" s="36"/>
      <c r="MOX22" s="36"/>
      <c r="MOY22" s="36"/>
      <c r="MOZ22" s="36"/>
      <c r="MPA22" s="36"/>
      <c r="MPB22" s="36"/>
      <c r="MPC22" s="36"/>
      <c r="MPD22" s="36"/>
      <c r="MPE22" s="36"/>
      <c r="MPF22" s="36"/>
      <c r="MPG22" s="36"/>
      <c r="MPH22" s="36"/>
      <c r="MPI22" s="36"/>
      <c r="MPJ22" s="36"/>
      <c r="MPK22" s="36"/>
      <c r="MPL22" s="36"/>
      <c r="MPM22" s="36"/>
      <c r="MPN22" s="36"/>
      <c r="MPO22" s="36"/>
      <c r="MPP22" s="35"/>
      <c r="MPQ22" s="35"/>
      <c r="MPR22" s="36"/>
      <c r="MPS22" s="36"/>
      <c r="MPT22" s="36"/>
      <c r="MPU22" s="36"/>
      <c r="MPV22" s="36"/>
      <c r="MPW22" s="36"/>
      <c r="MPX22" s="36"/>
      <c r="MPY22" s="36"/>
      <c r="MPZ22" s="36"/>
      <c r="MQA22" s="36"/>
      <c r="MQB22" s="36"/>
      <c r="MQC22" s="36"/>
      <c r="MQD22" s="36"/>
      <c r="MQE22" s="36"/>
      <c r="MQF22" s="36"/>
      <c r="MQG22" s="36"/>
      <c r="MQH22" s="36"/>
      <c r="MQI22" s="36"/>
      <c r="MQJ22" s="36"/>
      <c r="MQK22" s="36"/>
      <c r="MQL22" s="36"/>
      <c r="MQM22" s="36"/>
      <c r="MQN22" s="35"/>
      <c r="MQO22" s="35"/>
      <c r="MQP22" s="36"/>
      <c r="MQQ22" s="36"/>
      <c r="MQR22" s="36"/>
      <c r="MQS22" s="36"/>
      <c r="MQT22" s="36"/>
      <c r="MQU22" s="36"/>
      <c r="MQV22" s="36"/>
      <c r="MQW22" s="36"/>
      <c r="MQX22" s="36"/>
      <c r="MQY22" s="36"/>
      <c r="MQZ22" s="36"/>
      <c r="MRA22" s="36"/>
      <c r="MRB22" s="36"/>
      <c r="MRC22" s="36"/>
      <c r="MRD22" s="36"/>
      <c r="MRE22" s="36"/>
      <c r="MRF22" s="36"/>
      <c r="MRG22" s="36"/>
      <c r="MRH22" s="36"/>
      <c r="MRI22" s="36"/>
      <c r="MRJ22" s="36"/>
      <c r="MRK22" s="36"/>
      <c r="MRL22" s="35"/>
      <c r="MRM22" s="35"/>
      <c r="MRN22" s="36"/>
      <c r="MRO22" s="36"/>
      <c r="MRP22" s="36"/>
      <c r="MRQ22" s="36"/>
      <c r="MRR22" s="36"/>
      <c r="MRS22" s="36"/>
      <c r="MRT22" s="36"/>
      <c r="MRU22" s="36"/>
      <c r="MRV22" s="36"/>
      <c r="MRW22" s="36"/>
      <c r="MRX22" s="36"/>
      <c r="MRY22" s="36"/>
      <c r="MRZ22" s="36"/>
      <c r="MSA22" s="36"/>
      <c r="MSB22" s="36"/>
      <c r="MSC22" s="36"/>
      <c r="MSD22" s="36"/>
      <c r="MSE22" s="36"/>
      <c r="MSF22" s="36"/>
      <c r="MSG22" s="36"/>
      <c r="MSH22" s="36"/>
      <c r="MSI22" s="36"/>
      <c r="MSJ22" s="35"/>
      <c r="MSK22" s="35"/>
      <c r="MSL22" s="36"/>
      <c r="MSM22" s="36"/>
      <c r="MSN22" s="36"/>
      <c r="MSO22" s="36"/>
      <c r="MSP22" s="36"/>
      <c r="MSQ22" s="36"/>
      <c r="MSR22" s="36"/>
      <c r="MSS22" s="36"/>
      <c r="MST22" s="36"/>
      <c r="MSU22" s="36"/>
      <c r="MSV22" s="36"/>
      <c r="MSW22" s="36"/>
      <c r="MSX22" s="36"/>
      <c r="MSY22" s="36"/>
      <c r="MSZ22" s="36"/>
      <c r="MTA22" s="36"/>
      <c r="MTB22" s="36"/>
      <c r="MTC22" s="36"/>
      <c r="MTD22" s="36"/>
      <c r="MTE22" s="36"/>
      <c r="MTF22" s="36"/>
      <c r="MTG22" s="36"/>
      <c r="MTH22" s="35"/>
      <c r="MTI22" s="35"/>
      <c r="MTJ22" s="36"/>
      <c r="MTK22" s="36"/>
      <c r="MTL22" s="36"/>
      <c r="MTM22" s="36"/>
      <c r="MTN22" s="36"/>
      <c r="MTO22" s="36"/>
      <c r="MTP22" s="36"/>
      <c r="MTQ22" s="36"/>
      <c r="MTR22" s="36"/>
      <c r="MTS22" s="36"/>
      <c r="MTT22" s="36"/>
      <c r="MTU22" s="36"/>
      <c r="MTV22" s="36"/>
      <c r="MTW22" s="36"/>
      <c r="MTX22" s="36"/>
      <c r="MTY22" s="36"/>
      <c r="MTZ22" s="36"/>
      <c r="MUA22" s="36"/>
      <c r="MUB22" s="36"/>
      <c r="MUC22" s="36"/>
      <c r="MUD22" s="36"/>
      <c r="MUE22" s="36"/>
      <c r="MUF22" s="35"/>
      <c r="MUG22" s="35"/>
      <c r="MUH22" s="36"/>
      <c r="MUI22" s="36"/>
      <c r="MUJ22" s="36"/>
      <c r="MUK22" s="36"/>
      <c r="MUL22" s="36"/>
      <c r="MUM22" s="36"/>
      <c r="MUN22" s="36"/>
      <c r="MUO22" s="36"/>
      <c r="MUP22" s="36"/>
      <c r="MUQ22" s="36"/>
      <c r="MUR22" s="36"/>
      <c r="MUS22" s="36"/>
      <c r="MUT22" s="36"/>
      <c r="MUU22" s="36"/>
      <c r="MUV22" s="36"/>
      <c r="MUW22" s="36"/>
      <c r="MUX22" s="36"/>
      <c r="MUY22" s="36"/>
      <c r="MUZ22" s="36"/>
      <c r="MVA22" s="36"/>
      <c r="MVB22" s="36"/>
      <c r="MVC22" s="36"/>
      <c r="MVD22" s="35"/>
      <c r="MVE22" s="35"/>
      <c r="MVF22" s="36"/>
      <c r="MVG22" s="36"/>
      <c r="MVH22" s="36"/>
      <c r="MVI22" s="36"/>
      <c r="MVJ22" s="36"/>
      <c r="MVK22" s="36"/>
      <c r="MVL22" s="36"/>
      <c r="MVM22" s="36"/>
      <c r="MVN22" s="36"/>
      <c r="MVO22" s="36"/>
      <c r="MVP22" s="36"/>
      <c r="MVQ22" s="36"/>
      <c r="MVR22" s="36"/>
      <c r="MVS22" s="36"/>
      <c r="MVT22" s="36"/>
      <c r="MVU22" s="36"/>
      <c r="MVV22" s="36"/>
      <c r="MVW22" s="36"/>
      <c r="MVX22" s="36"/>
      <c r="MVY22" s="36"/>
      <c r="MVZ22" s="36"/>
      <c r="MWA22" s="36"/>
      <c r="MWB22" s="35"/>
      <c r="MWC22" s="35"/>
      <c r="MWD22" s="36"/>
      <c r="MWE22" s="36"/>
      <c r="MWF22" s="36"/>
      <c r="MWG22" s="36"/>
      <c r="MWH22" s="36"/>
      <c r="MWI22" s="36"/>
      <c r="MWJ22" s="36"/>
      <c r="MWK22" s="36"/>
      <c r="MWL22" s="36"/>
      <c r="MWM22" s="36"/>
      <c r="MWN22" s="36"/>
      <c r="MWO22" s="36"/>
      <c r="MWP22" s="36"/>
      <c r="MWQ22" s="36"/>
      <c r="MWR22" s="36"/>
      <c r="MWS22" s="36"/>
      <c r="MWT22" s="36"/>
      <c r="MWU22" s="36"/>
      <c r="MWV22" s="36"/>
      <c r="MWW22" s="36"/>
      <c r="MWX22" s="36"/>
      <c r="MWY22" s="36"/>
      <c r="MWZ22" s="35"/>
      <c r="MXA22" s="35"/>
      <c r="MXB22" s="36"/>
      <c r="MXC22" s="36"/>
      <c r="MXD22" s="36"/>
      <c r="MXE22" s="36"/>
      <c r="MXF22" s="36"/>
      <c r="MXG22" s="36"/>
      <c r="MXH22" s="36"/>
      <c r="MXI22" s="36"/>
      <c r="MXJ22" s="36"/>
      <c r="MXK22" s="36"/>
      <c r="MXL22" s="36"/>
      <c r="MXM22" s="36"/>
      <c r="MXN22" s="36"/>
      <c r="MXO22" s="36"/>
      <c r="MXP22" s="36"/>
      <c r="MXQ22" s="36"/>
      <c r="MXR22" s="36"/>
      <c r="MXS22" s="36"/>
      <c r="MXT22" s="36"/>
      <c r="MXU22" s="36"/>
      <c r="MXV22" s="36"/>
      <c r="MXW22" s="36"/>
      <c r="MXX22" s="35"/>
      <c r="MXY22" s="35"/>
      <c r="MXZ22" s="36"/>
      <c r="MYA22" s="36"/>
      <c r="MYB22" s="36"/>
      <c r="MYC22" s="36"/>
      <c r="MYD22" s="36"/>
      <c r="MYE22" s="36"/>
      <c r="MYF22" s="36"/>
      <c r="MYG22" s="36"/>
      <c r="MYH22" s="36"/>
      <c r="MYI22" s="36"/>
      <c r="MYJ22" s="36"/>
      <c r="MYK22" s="36"/>
      <c r="MYL22" s="36"/>
      <c r="MYM22" s="36"/>
      <c r="MYN22" s="36"/>
      <c r="MYO22" s="36"/>
      <c r="MYP22" s="36"/>
      <c r="MYQ22" s="36"/>
      <c r="MYR22" s="36"/>
      <c r="MYS22" s="36"/>
      <c r="MYT22" s="36"/>
      <c r="MYU22" s="36"/>
      <c r="MYV22" s="35"/>
      <c r="MYW22" s="35"/>
      <c r="MYX22" s="36"/>
      <c r="MYY22" s="36"/>
      <c r="MYZ22" s="36"/>
      <c r="MZA22" s="36"/>
      <c r="MZB22" s="36"/>
      <c r="MZC22" s="36"/>
      <c r="MZD22" s="36"/>
      <c r="MZE22" s="36"/>
      <c r="MZF22" s="36"/>
      <c r="MZG22" s="36"/>
      <c r="MZH22" s="36"/>
      <c r="MZI22" s="36"/>
      <c r="MZJ22" s="36"/>
      <c r="MZK22" s="36"/>
      <c r="MZL22" s="36"/>
      <c r="MZM22" s="36"/>
      <c r="MZN22" s="36"/>
      <c r="MZO22" s="36"/>
      <c r="MZP22" s="36"/>
      <c r="MZQ22" s="36"/>
      <c r="MZR22" s="36"/>
      <c r="MZS22" s="36"/>
      <c r="MZT22" s="35"/>
      <c r="MZU22" s="35"/>
      <c r="MZV22" s="36"/>
      <c r="MZW22" s="36"/>
      <c r="MZX22" s="36"/>
      <c r="MZY22" s="36"/>
      <c r="MZZ22" s="36"/>
      <c r="NAA22" s="36"/>
      <c r="NAB22" s="36"/>
      <c r="NAC22" s="36"/>
      <c r="NAD22" s="36"/>
      <c r="NAE22" s="36"/>
      <c r="NAF22" s="36"/>
      <c r="NAG22" s="36"/>
      <c r="NAH22" s="36"/>
      <c r="NAI22" s="36"/>
      <c r="NAJ22" s="36"/>
      <c r="NAK22" s="36"/>
      <c r="NAL22" s="36"/>
      <c r="NAM22" s="36"/>
      <c r="NAN22" s="36"/>
      <c r="NAO22" s="36"/>
      <c r="NAP22" s="36"/>
      <c r="NAQ22" s="36"/>
      <c r="NAR22" s="35"/>
      <c r="NAS22" s="35"/>
      <c r="NAT22" s="36"/>
      <c r="NAU22" s="36"/>
      <c r="NAV22" s="36"/>
      <c r="NAW22" s="36"/>
      <c r="NAX22" s="36"/>
      <c r="NAY22" s="36"/>
      <c r="NAZ22" s="36"/>
      <c r="NBA22" s="36"/>
      <c r="NBB22" s="36"/>
      <c r="NBC22" s="36"/>
      <c r="NBD22" s="36"/>
      <c r="NBE22" s="36"/>
      <c r="NBF22" s="36"/>
      <c r="NBG22" s="36"/>
      <c r="NBH22" s="36"/>
      <c r="NBI22" s="36"/>
      <c r="NBJ22" s="36"/>
      <c r="NBK22" s="36"/>
      <c r="NBL22" s="36"/>
      <c r="NBM22" s="36"/>
      <c r="NBN22" s="36"/>
      <c r="NBO22" s="36"/>
      <c r="NBP22" s="35"/>
      <c r="NBQ22" s="35"/>
      <c r="NBR22" s="36"/>
      <c r="NBS22" s="36"/>
      <c r="NBT22" s="36"/>
      <c r="NBU22" s="36"/>
      <c r="NBV22" s="36"/>
      <c r="NBW22" s="36"/>
      <c r="NBX22" s="36"/>
      <c r="NBY22" s="36"/>
      <c r="NBZ22" s="36"/>
      <c r="NCA22" s="36"/>
      <c r="NCB22" s="36"/>
      <c r="NCC22" s="36"/>
      <c r="NCD22" s="36"/>
      <c r="NCE22" s="36"/>
      <c r="NCF22" s="36"/>
      <c r="NCG22" s="36"/>
      <c r="NCH22" s="36"/>
      <c r="NCI22" s="36"/>
      <c r="NCJ22" s="36"/>
      <c r="NCK22" s="36"/>
      <c r="NCL22" s="36"/>
      <c r="NCM22" s="36"/>
      <c r="NCN22" s="35"/>
      <c r="NCO22" s="35"/>
      <c r="NCP22" s="36"/>
      <c r="NCQ22" s="36"/>
      <c r="NCR22" s="36"/>
      <c r="NCS22" s="36"/>
      <c r="NCT22" s="36"/>
      <c r="NCU22" s="36"/>
      <c r="NCV22" s="36"/>
      <c r="NCW22" s="36"/>
      <c r="NCX22" s="36"/>
      <c r="NCY22" s="36"/>
      <c r="NCZ22" s="36"/>
      <c r="NDA22" s="36"/>
      <c r="NDB22" s="36"/>
      <c r="NDC22" s="36"/>
      <c r="NDD22" s="36"/>
      <c r="NDE22" s="36"/>
      <c r="NDF22" s="36"/>
      <c r="NDG22" s="36"/>
      <c r="NDH22" s="36"/>
      <c r="NDI22" s="36"/>
      <c r="NDJ22" s="36"/>
      <c r="NDK22" s="36"/>
      <c r="NDL22" s="35"/>
      <c r="NDM22" s="35"/>
      <c r="NDN22" s="36"/>
      <c r="NDO22" s="36"/>
      <c r="NDP22" s="36"/>
      <c r="NDQ22" s="36"/>
      <c r="NDR22" s="36"/>
      <c r="NDS22" s="36"/>
      <c r="NDT22" s="36"/>
      <c r="NDU22" s="36"/>
      <c r="NDV22" s="36"/>
      <c r="NDW22" s="36"/>
      <c r="NDX22" s="36"/>
      <c r="NDY22" s="36"/>
      <c r="NDZ22" s="36"/>
      <c r="NEA22" s="36"/>
      <c r="NEB22" s="36"/>
      <c r="NEC22" s="36"/>
      <c r="NED22" s="36"/>
      <c r="NEE22" s="36"/>
      <c r="NEF22" s="36"/>
      <c r="NEG22" s="36"/>
      <c r="NEH22" s="36"/>
      <c r="NEI22" s="36"/>
      <c r="NEJ22" s="35"/>
      <c r="NEK22" s="35"/>
      <c r="NEL22" s="36"/>
      <c r="NEM22" s="36"/>
      <c r="NEN22" s="36"/>
      <c r="NEO22" s="36"/>
      <c r="NEP22" s="36"/>
      <c r="NEQ22" s="36"/>
      <c r="NER22" s="36"/>
      <c r="NES22" s="36"/>
      <c r="NET22" s="36"/>
      <c r="NEU22" s="36"/>
      <c r="NEV22" s="36"/>
      <c r="NEW22" s="36"/>
      <c r="NEX22" s="36"/>
      <c r="NEY22" s="36"/>
      <c r="NEZ22" s="36"/>
      <c r="NFA22" s="36"/>
      <c r="NFB22" s="36"/>
      <c r="NFC22" s="36"/>
      <c r="NFD22" s="36"/>
      <c r="NFE22" s="36"/>
      <c r="NFF22" s="36"/>
      <c r="NFG22" s="36"/>
      <c r="NFH22" s="35"/>
      <c r="NFI22" s="35"/>
      <c r="NFJ22" s="36"/>
      <c r="NFK22" s="36"/>
      <c r="NFL22" s="36"/>
      <c r="NFM22" s="36"/>
      <c r="NFN22" s="36"/>
      <c r="NFO22" s="36"/>
      <c r="NFP22" s="36"/>
      <c r="NFQ22" s="36"/>
      <c r="NFR22" s="36"/>
      <c r="NFS22" s="36"/>
      <c r="NFT22" s="36"/>
      <c r="NFU22" s="36"/>
      <c r="NFV22" s="36"/>
      <c r="NFW22" s="36"/>
      <c r="NFX22" s="36"/>
      <c r="NFY22" s="36"/>
      <c r="NFZ22" s="36"/>
      <c r="NGA22" s="36"/>
      <c r="NGB22" s="36"/>
      <c r="NGC22" s="36"/>
      <c r="NGD22" s="36"/>
      <c r="NGE22" s="36"/>
      <c r="NGF22" s="35"/>
      <c r="NGG22" s="35"/>
      <c r="NGH22" s="36"/>
      <c r="NGI22" s="36"/>
      <c r="NGJ22" s="36"/>
      <c r="NGK22" s="36"/>
      <c r="NGL22" s="36"/>
      <c r="NGM22" s="36"/>
      <c r="NGN22" s="36"/>
      <c r="NGO22" s="36"/>
      <c r="NGP22" s="36"/>
      <c r="NGQ22" s="36"/>
      <c r="NGR22" s="36"/>
      <c r="NGS22" s="36"/>
      <c r="NGT22" s="36"/>
      <c r="NGU22" s="36"/>
      <c r="NGV22" s="36"/>
      <c r="NGW22" s="36"/>
      <c r="NGX22" s="36"/>
      <c r="NGY22" s="36"/>
      <c r="NGZ22" s="36"/>
      <c r="NHA22" s="36"/>
      <c r="NHB22" s="36"/>
      <c r="NHC22" s="36"/>
      <c r="NHD22" s="35"/>
      <c r="NHE22" s="35"/>
      <c r="NHF22" s="36"/>
      <c r="NHG22" s="36"/>
      <c r="NHH22" s="36"/>
      <c r="NHI22" s="36"/>
      <c r="NHJ22" s="36"/>
      <c r="NHK22" s="36"/>
      <c r="NHL22" s="36"/>
      <c r="NHM22" s="36"/>
      <c r="NHN22" s="36"/>
      <c r="NHO22" s="36"/>
      <c r="NHP22" s="36"/>
      <c r="NHQ22" s="36"/>
      <c r="NHR22" s="36"/>
      <c r="NHS22" s="36"/>
      <c r="NHT22" s="36"/>
      <c r="NHU22" s="36"/>
      <c r="NHV22" s="36"/>
      <c r="NHW22" s="36"/>
      <c r="NHX22" s="36"/>
      <c r="NHY22" s="36"/>
      <c r="NHZ22" s="36"/>
      <c r="NIA22" s="36"/>
      <c r="NIB22" s="35"/>
      <c r="NIC22" s="35"/>
      <c r="NID22" s="36"/>
      <c r="NIE22" s="36"/>
      <c r="NIF22" s="36"/>
      <c r="NIG22" s="36"/>
      <c r="NIH22" s="36"/>
      <c r="NII22" s="36"/>
      <c r="NIJ22" s="36"/>
      <c r="NIK22" s="36"/>
      <c r="NIL22" s="36"/>
      <c r="NIM22" s="36"/>
      <c r="NIN22" s="36"/>
      <c r="NIO22" s="36"/>
      <c r="NIP22" s="36"/>
      <c r="NIQ22" s="36"/>
      <c r="NIR22" s="36"/>
      <c r="NIS22" s="36"/>
      <c r="NIT22" s="36"/>
      <c r="NIU22" s="36"/>
      <c r="NIV22" s="36"/>
      <c r="NIW22" s="36"/>
      <c r="NIX22" s="36"/>
      <c r="NIY22" s="36"/>
      <c r="NIZ22" s="35"/>
      <c r="NJA22" s="35"/>
      <c r="NJB22" s="36"/>
      <c r="NJC22" s="36"/>
      <c r="NJD22" s="36"/>
      <c r="NJE22" s="36"/>
      <c r="NJF22" s="36"/>
      <c r="NJG22" s="36"/>
      <c r="NJH22" s="36"/>
      <c r="NJI22" s="36"/>
      <c r="NJJ22" s="36"/>
      <c r="NJK22" s="36"/>
      <c r="NJL22" s="36"/>
      <c r="NJM22" s="36"/>
      <c r="NJN22" s="36"/>
      <c r="NJO22" s="36"/>
      <c r="NJP22" s="36"/>
      <c r="NJQ22" s="36"/>
      <c r="NJR22" s="36"/>
      <c r="NJS22" s="36"/>
      <c r="NJT22" s="36"/>
      <c r="NJU22" s="36"/>
      <c r="NJV22" s="36"/>
      <c r="NJW22" s="36"/>
      <c r="NJX22" s="35"/>
      <c r="NJY22" s="35"/>
      <c r="NJZ22" s="36"/>
      <c r="NKA22" s="36"/>
      <c r="NKB22" s="36"/>
      <c r="NKC22" s="36"/>
      <c r="NKD22" s="36"/>
      <c r="NKE22" s="36"/>
      <c r="NKF22" s="36"/>
      <c r="NKG22" s="36"/>
      <c r="NKH22" s="36"/>
      <c r="NKI22" s="36"/>
      <c r="NKJ22" s="36"/>
      <c r="NKK22" s="36"/>
      <c r="NKL22" s="36"/>
      <c r="NKM22" s="36"/>
      <c r="NKN22" s="36"/>
      <c r="NKO22" s="36"/>
      <c r="NKP22" s="36"/>
      <c r="NKQ22" s="36"/>
      <c r="NKR22" s="36"/>
      <c r="NKS22" s="36"/>
      <c r="NKT22" s="36"/>
      <c r="NKU22" s="36"/>
      <c r="NKV22" s="35"/>
      <c r="NKW22" s="35"/>
      <c r="NKX22" s="36"/>
      <c r="NKY22" s="36"/>
      <c r="NKZ22" s="36"/>
      <c r="NLA22" s="36"/>
      <c r="NLB22" s="36"/>
      <c r="NLC22" s="36"/>
      <c r="NLD22" s="36"/>
      <c r="NLE22" s="36"/>
      <c r="NLF22" s="36"/>
      <c r="NLG22" s="36"/>
      <c r="NLH22" s="36"/>
      <c r="NLI22" s="36"/>
      <c r="NLJ22" s="36"/>
      <c r="NLK22" s="36"/>
      <c r="NLL22" s="36"/>
      <c r="NLM22" s="36"/>
      <c r="NLN22" s="36"/>
      <c r="NLO22" s="36"/>
      <c r="NLP22" s="36"/>
      <c r="NLQ22" s="36"/>
      <c r="NLR22" s="36"/>
      <c r="NLS22" s="36"/>
      <c r="NLT22" s="35"/>
      <c r="NLU22" s="35"/>
      <c r="NLV22" s="36"/>
      <c r="NLW22" s="36"/>
      <c r="NLX22" s="36"/>
      <c r="NLY22" s="36"/>
      <c r="NLZ22" s="36"/>
      <c r="NMA22" s="36"/>
      <c r="NMB22" s="36"/>
      <c r="NMC22" s="36"/>
      <c r="NMD22" s="36"/>
      <c r="NME22" s="36"/>
      <c r="NMF22" s="36"/>
      <c r="NMG22" s="36"/>
      <c r="NMH22" s="36"/>
      <c r="NMI22" s="36"/>
      <c r="NMJ22" s="36"/>
      <c r="NMK22" s="36"/>
      <c r="NML22" s="36"/>
      <c r="NMM22" s="36"/>
      <c r="NMN22" s="36"/>
      <c r="NMO22" s="36"/>
      <c r="NMP22" s="36"/>
      <c r="NMQ22" s="36"/>
      <c r="NMR22" s="35"/>
      <c r="NMS22" s="35"/>
      <c r="NMT22" s="36"/>
      <c r="NMU22" s="36"/>
      <c r="NMV22" s="36"/>
      <c r="NMW22" s="36"/>
      <c r="NMX22" s="36"/>
      <c r="NMY22" s="36"/>
      <c r="NMZ22" s="36"/>
      <c r="NNA22" s="36"/>
      <c r="NNB22" s="36"/>
      <c r="NNC22" s="36"/>
      <c r="NND22" s="36"/>
      <c r="NNE22" s="36"/>
      <c r="NNF22" s="36"/>
      <c r="NNG22" s="36"/>
      <c r="NNH22" s="36"/>
      <c r="NNI22" s="36"/>
      <c r="NNJ22" s="36"/>
      <c r="NNK22" s="36"/>
      <c r="NNL22" s="36"/>
      <c r="NNM22" s="36"/>
      <c r="NNN22" s="36"/>
      <c r="NNO22" s="36"/>
      <c r="NNP22" s="35"/>
      <c r="NNQ22" s="35"/>
      <c r="NNR22" s="36"/>
      <c r="NNS22" s="36"/>
      <c r="NNT22" s="36"/>
      <c r="NNU22" s="36"/>
      <c r="NNV22" s="36"/>
      <c r="NNW22" s="36"/>
      <c r="NNX22" s="36"/>
      <c r="NNY22" s="36"/>
      <c r="NNZ22" s="36"/>
      <c r="NOA22" s="36"/>
      <c r="NOB22" s="36"/>
      <c r="NOC22" s="36"/>
      <c r="NOD22" s="36"/>
      <c r="NOE22" s="36"/>
      <c r="NOF22" s="36"/>
      <c r="NOG22" s="36"/>
      <c r="NOH22" s="36"/>
      <c r="NOI22" s="36"/>
      <c r="NOJ22" s="36"/>
      <c r="NOK22" s="36"/>
      <c r="NOL22" s="36"/>
      <c r="NOM22" s="36"/>
      <c r="NON22" s="35"/>
      <c r="NOO22" s="35"/>
      <c r="NOP22" s="36"/>
      <c r="NOQ22" s="36"/>
      <c r="NOR22" s="36"/>
      <c r="NOS22" s="36"/>
      <c r="NOT22" s="36"/>
      <c r="NOU22" s="36"/>
      <c r="NOV22" s="36"/>
      <c r="NOW22" s="36"/>
      <c r="NOX22" s="36"/>
      <c r="NOY22" s="36"/>
      <c r="NOZ22" s="36"/>
      <c r="NPA22" s="36"/>
      <c r="NPB22" s="36"/>
      <c r="NPC22" s="36"/>
      <c r="NPD22" s="36"/>
      <c r="NPE22" s="36"/>
      <c r="NPF22" s="36"/>
      <c r="NPG22" s="36"/>
      <c r="NPH22" s="36"/>
      <c r="NPI22" s="36"/>
      <c r="NPJ22" s="36"/>
      <c r="NPK22" s="36"/>
      <c r="NPL22" s="35"/>
      <c r="NPM22" s="35"/>
      <c r="NPN22" s="36"/>
      <c r="NPO22" s="36"/>
      <c r="NPP22" s="36"/>
      <c r="NPQ22" s="36"/>
      <c r="NPR22" s="36"/>
      <c r="NPS22" s="36"/>
      <c r="NPT22" s="36"/>
      <c r="NPU22" s="36"/>
      <c r="NPV22" s="36"/>
      <c r="NPW22" s="36"/>
      <c r="NPX22" s="36"/>
      <c r="NPY22" s="36"/>
      <c r="NPZ22" s="36"/>
      <c r="NQA22" s="36"/>
      <c r="NQB22" s="36"/>
      <c r="NQC22" s="36"/>
      <c r="NQD22" s="36"/>
      <c r="NQE22" s="36"/>
      <c r="NQF22" s="36"/>
      <c r="NQG22" s="36"/>
      <c r="NQH22" s="36"/>
      <c r="NQI22" s="36"/>
      <c r="NQJ22" s="35"/>
      <c r="NQK22" s="35"/>
      <c r="NQL22" s="36"/>
      <c r="NQM22" s="36"/>
      <c r="NQN22" s="36"/>
      <c r="NQO22" s="36"/>
      <c r="NQP22" s="36"/>
      <c r="NQQ22" s="36"/>
      <c r="NQR22" s="36"/>
      <c r="NQS22" s="36"/>
      <c r="NQT22" s="36"/>
      <c r="NQU22" s="36"/>
      <c r="NQV22" s="36"/>
      <c r="NQW22" s="36"/>
      <c r="NQX22" s="36"/>
      <c r="NQY22" s="36"/>
      <c r="NQZ22" s="36"/>
      <c r="NRA22" s="36"/>
      <c r="NRB22" s="36"/>
      <c r="NRC22" s="36"/>
      <c r="NRD22" s="36"/>
      <c r="NRE22" s="36"/>
      <c r="NRF22" s="36"/>
      <c r="NRG22" s="36"/>
      <c r="NRH22" s="35"/>
      <c r="NRI22" s="35"/>
      <c r="NRJ22" s="36"/>
      <c r="NRK22" s="36"/>
      <c r="NRL22" s="36"/>
      <c r="NRM22" s="36"/>
      <c r="NRN22" s="36"/>
      <c r="NRO22" s="36"/>
      <c r="NRP22" s="36"/>
      <c r="NRQ22" s="36"/>
      <c r="NRR22" s="36"/>
      <c r="NRS22" s="36"/>
      <c r="NRT22" s="36"/>
      <c r="NRU22" s="36"/>
      <c r="NRV22" s="36"/>
      <c r="NRW22" s="36"/>
      <c r="NRX22" s="36"/>
      <c r="NRY22" s="36"/>
      <c r="NRZ22" s="36"/>
      <c r="NSA22" s="36"/>
      <c r="NSB22" s="36"/>
      <c r="NSC22" s="36"/>
      <c r="NSD22" s="36"/>
      <c r="NSE22" s="36"/>
      <c r="NSF22" s="35"/>
      <c r="NSG22" s="35"/>
      <c r="NSH22" s="36"/>
      <c r="NSI22" s="36"/>
      <c r="NSJ22" s="36"/>
      <c r="NSK22" s="36"/>
      <c r="NSL22" s="36"/>
      <c r="NSM22" s="36"/>
      <c r="NSN22" s="36"/>
      <c r="NSO22" s="36"/>
      <c r="NSP22" s="36"/>
      <c r="NSQ22" s="36"/>
      <c r="NSR22" s="36"/>
      <c r="NSS22" s="36"/>
      <c r="NST22" s="36"/>
      <c r="NSU22" s="36"/>
      <c r="NSV22" s="36"/>
      <c r="NSW22" s="36"/>
      <c r="NSX22" s="36"/>
      <c r="NSY22" s="36"/>
      <c r="NSZ22" s="36"/>
      <c r="NTA22" s="36"/>
      <c r="NTB22" s="36"/>
      <c r="NTC22" s="36"/>
      <c r="NTD22" s="35"/>
      <c r="NTE22" s="35"/>
      <c r="NTF22" s="36"/>
      <c r="NTG22" s="36"/>
      <c r="NTH22" s="36"/>
      <c r="NTI22" s="36"/>
      <c r="NTJ22" s="36"/>
      <c r="NTK22" s="36"/>
      <c r="NTL22" s="36"/>
      <c r="NTM22" s="36"/>
      <c r="NTN22" s="36"/>
      <c r="NTO22" s="36"/>
      <c r="NTP22" s="36"/>
      <c r="NTQ22" s="36"/>
      <c r="NTR22" s="36"/>
      <c r="NTS22" s="36"/>
      <c r="NTT22" s="36"/>
      <c r="NTU22" s="36"/>
      <c r="NTV22" s="36"/>
      <c r="NTW22" s="36"/>
      <c r="NTX22" s="36"/>
      <c r="NTY22" s="36"/>
      <c r="NTZ22" s="36"/>
      <c r="NUA22" s="36"/>
      <c r="NUB22" s="35"/>
      <c r="NUC22" s="35"/>
      <c r="NUD22" s="36"/>
      <c r="NUE22" s="36"/>
      <c r="NUF22" s="36"/>
      <c r="NUG22" s="36"/>
      <c r="NUH22" s="36"/>
      <c r="NUI22" s="36"/>
      <c r="NUJ22" s="36"/>
      <c r="NUK22" s="36"/>
      <c r="NUL22" s="36"/>
      <c r="NUM22" s="36"/>
      <c r="NUN22" s="36"/>
      <c r="NUO22" s="36"/>
      <c r="NUP22" s="36"/>
      <c r="NUQ22" s="36"/>
      <c r="NUR22" s="36"/>
      <c r="NUS22" s="36"/>
      <c r="NUT22" s="36"/>
      <c r="NUU22" s="36"/>
      <c r="NUV22" s="36"/>
      <c r="NUW22" s="36"/>
      <c r="NUX22" s="36"/>
      <c r="NUY22" s="36"/>
      <c r="NUZ22" s="35"/>
      <c r="NVA22" s="35"/>
      <c r="NVB22" s="36"/>
      <c r="NVC22" s="36"/>
      <c r="NVD22" s="36"/>
      <c r="NVE22" s="36"/>
      <c r="NVF22" s="36"/>
      <c r="NVG22" s="36"/>
      <c r="NVH22" s="36"/>
      <c r="NVI22" s="36"/>
      <c r="NVJ22" s="36"/>
      <c r="NVK22" s="36"/>
      <c r="NVL22" s="36"/>
      <c r="NVM22" s="36"/>
      <c r="NVN22" s="36"/>
      <c r="NVO22" s="36"/>
      <c r="NVP22" s="36"/>
      <c r="NVQ22" s="36"/>
      <c r="NVR22" s="36"/>
      <c r="NVS22" s="36"/>
      <c r="NVT22" s="36"/>
      <c r="NVU22" s="36"/>
      <c r="NVV22" s="36"/>
      <c r="NVW22" s="36"/>
      <c r="NVX22" s="35"/>
      <c r="NVY22" s="35"/>
      <c r="NVZ22" s="36"/>
      <c r="NWA22" s="36"/>
      <c r="NWB22" s="36"/>
      <c r="NWC22" s="36"/>
      <c r="NWD22" s="36"/>
      <c r="NWE22" s="36"/>
      <c r="NWF22" s="36"/>
      <c r="NWG22" s="36"/>
      <c r="NWH22" s="36"/>
      <c r="NWI22" s="36"/>
      <c r="NWJ22" s="36"/>
      <c r="NWK22" s="36"/>
      <c r="NWL22" s="36"/>
      <c r="NWM22" s="36"/>
      <c r="NWN22" s="36"/>
      <c r="NWO22" s="36"/>
      <c r="NWP22" s="36"/>
      <c r="NWQ22" s="36"/>
      <c r="NWR22" s="36"/>
      <c r="NWS22" s="36"/>
      <c r="NWT22" s="36"/>
      <c r="NWU22" s="36"/>
      <c r="NWV22" s="35"/>
      <c r="NWW22" s="35"/>
      <c r="NWX22" s="36"/>
      <c r="NWY22" s="36"/>
      <c r="NWZ22" s="36"/>
      <c r="NXA22" s="36"/>
      <c r="NXB22" s="36"/>
      <c r="NXC22" s="36"/>
      <c r="NXD22" s="36"/>
      <c r="NXE22" s="36"/>
      <c r="NXF22" s="36"/>
      <c r="NXG22" s="36"/>
      <c r="NXH22" s="36"/>
      <c r="NXI22" s="36"/>
      <c r="NXJ22" s="36"/>
      <c r="NXK22" s="36"/>
      <c r="NXL22" s="36"/>
      <c r="NXM22" s="36"/>
      <c r="NXN22" s="36"/>
      <c r="NXO22" s="36"/>
      <c r="NXP22" s="36"/>
      <c r="NXQ22" s="36"/>
      <c r="NXR22" s="36"/>
      <c r="NXS22" s="36"/>
      <c r="NXT22" s="35"/>
      <c r="NXU22" s="35"/>
      <c r="NXV22" s="36"/>
      <c r="NXW22" s="36"/>
      <c r="NXX22" s="36"/>
      <c r="NXY22" s="36"/>
      <c r="NXZ22" s="36"/>
      <c r="NYA22" s="36"/>
      <c r="NYB22" s="36"/>
      <c r="NYC22" s="36"/>
      <c r="NYD22" s="36"/>
      <c r="NYE22" s="36"/>
      <c r="NYF22" s="36"/>
      <c r="NYG22" s="36"/>
      <c r="NYH22" s="36"/>
      <c r="NYI22" s="36"/>
      <c r="NYJ22" s="36"/>
      <c r="NYK22" s="36"/>
      <c r="NYL22" s="36"/>
      <c r="NYM22" s="36"/>
      <c r="NYN22" s="36"/>
      <c r="NYO22" s="36"/>
      <c r="NYP22" s="36"/>
      <c r="NYQ22" s="36"/>
      <c r="NYR22" s="35"/>
      <c r="NYS22" s="35"/>
      <c r="NYT22" s="36"/>
      <c r="NYU22" s="36"/>
      <c r="NYV22" s="36"/>
      <c r="NYW22" s="36"/>
      <c r="NYX22" s="36"/>
      <c r="NYY22" s="36"/>
      <c r="NYZ22" s="36"/>
      <c r="NZA22" s="36"/>
      <c r="NZB22" s="36"/>
      <c r="NZC22" s="36"/>
      <c r="NZD22" s="36"/>
      <c r="NZE22" s="36"/>
      <c r="NZF22" s="36"/>
      <c r="NZG22" s="36"/>
      <c r="NZH22" s="36"/>
      <c r="NZI22" s="36"/>
      <c r="NZJ22" s="36"/>
      <c r="NZK22" s="36"/>
      <c r="NZL22" s="36"/>
      <c r="NZM22" s="36"/>
      <c r="NZN22" s="36"/>
      <c r="NZO22" s="36"/>
      <c r="NZP22" s="35"/>
      <c r="NZQ22" s="35"/>
      <c r="NZR22" s="36"/>
      <c r="NZS22" s="36"/>
      <c r="NZT22" s="36"/>
      <c r="NZU22" s="36"/>
      <c r="NZV22" s="36"/>
      <c r="NZW22" s="36"/>
      <c r="NZX22" s="36"/>
      <c r="NZY22" s="36"/>
      <c r="NZZ22" s="36"/>
      <c r="OAA22" s="36"/>
      <c r="OAB22" s="36"/>
      <c r="OAC22" s="36"/>
      <c r="OAD22" s="36"/>
      <c r="OAE22" s="36"/>
      <c r="OAF22" s="36"/>
      <c r="OAG22" s="36"/>
      <c r="OAH22" s="36"/>
      <c r="OAI22" s="36"/>
      <c r="OAJ22" s="36"/>
      <c r="OAK22" s="36"/>
      <c r="OAL22" s="36"/>
      <c r="OAM22" s="36"/>
      <c r="OAN22" s="35"/>
      <c r="OAO22" s="35"/>
      <c r="OAP22" s="36"/>
      <c r="OAQ22" s="36"/>
      <c r="OAR22" s="36"/>
      <c r="OAS22" s="36"/>
      <c r="OAT22" s="36"/>
      <c r="OAU22" s="36"/>
      <c r="OAV22" s="36"/>
      <c r="OAW22" s="36"/>
      <c r="OAX22" s="36"/>
      <c r="OAY22" s="36"/>
      <c r="OAZ22" s="36"/>
      <c r="OBA22" s="36"/>
      <c r="OBB22" s="36"/>
      <c r="OBC22" s="36"/>
      <c r="OBD22" s="36"/>
      <c r="OBE22" s="36"/>
      <c r="OBF22" s="36"/>
      <c r="OBG22" s="36"/>
      <c r="OBH22" s="36"/>
      <c r="OBI22" s="36"/>
      <c r="OBJ22" s="36"/>
      <c r="OBK22" s="36"/>
      <c r="OBL22" s="35"/>
      <c r="OBM22" s="35"/>
      <c r="OBN22" s="36"/>
      <c r="OBO22" s="36"/>
      <c r="OBP22" s="36"/>
      <c r="OBQ22" s="36"/>
      <c r="OBR22" s="36"/>
      <c r="OBS22" s="36"/>
      <c r="OBT22" s="36"/>
      <c r="OBU22" s="36"/>
      <c r="OBV22" s="36"/>
      <c r="OBW22" s="36"/>
      <c r="OBX22" s="36"/>
      <c r="OBY22" s="36"/>
      <c r="OBZ22" s="36"/>
      <c r="OCA22" s="36"/>
      <c r="OCB22" s="36"/>
      <c r="OCC22" s="36"/>
      <c r="OCD22" s="36"/>
      <c r="OCE22" s="36"/>
      <c r="OCF22" s="36"/>
      <c r="OCG22" s="36"/>
      <c r="OCH22" s="36"/>
      <c r="OCI22" s="36"/>
      <c r="OCJ22" s="35"/>
      <c r="OCK22" s="35"/>
      <c r="OCL22" s="36"/>
      <c r="OCM22" s="36"/>
      <c r="OCN22" s="36"/>
      <c r="OCO22" s="36"/>
      <c r="OCP22" s="36"/>
      <c r="OCQ22" s="36"/>
      <c r="OCR22" s="36"/>
      <c r="OCS22" s="36"/>
      <c r="OCT22" s="36"/>
      <c r="OCU22" s="36"/>
      <c r="OCV22" s="36"/>
      <c r="OCW22" s="36"/>
      <c r="OCX22" s="36"/>
      <c r="OCY22" s="36"/>
      <c r="OCZ22" s="36"/>
      <c r="ODA22" s="36"/>
      <c r="ODB22" s="36"/>
      <c r="ODC22" s="36"/>
      <c r="ODD22" s="36"/>
      <c r="ODE22" s="36"/>
      <c r="ODF22" s="36"/>
      <c r="ODG22" s="36"/>
      <c r="ODH22" s="35"/>
      <c r="ODI22" s="35"/>
      <c r="ODJ22" s="36"/>
      <c r="ODK22" s="36"/>
      <c r="ODL22" s="36"/>
      <c r="ODM22" s="36"/>
      <c r="ODN22" s="36"/>
      <c r="ODO22" s="36"/>
      <c r="ODP22" s="36"/>
      <c r="ODQ22" s="36"/>
      <c r="ODR22" s="36"/>
      <c r="ODS22" s="36"/>
      <c r="ODT22" s="36"/>
      <c r="ODU22" s="36"/>
      <c r="ODV22" s="36"/>
      <c r="ODW22" s="36"/>
      <c r="ODX22" s="36"/>
      <c r="ODY22" s="36"/>
      <c r="ODZ22" s="36"/>
      <c r="OEA22" s="36"/>
      <c r="OEB22" s="36"/>
      <c r="OEC22" s="36"/>
      <c r="OED22" s="36"/>
      <c r="OEE22" s="36"/>
      <c r="OEF22" s="35"/>
      <c r="OEG22" s="35"/>
      <c r="OEH22" s="36"/>
      <c r="OEI22" s="36"/>
      <c r="OEJ22" s="36"/>
      <c r="OEK22" s="36"/>
      <c r="OEL22" s="36"/>
      <c r="OEM22" s="36"/>
      <c r="OEN22" s="36"/>
      <c r="OEO22" s="36"/>
      <c r="OEP22" s="36"/>
      <c r="OEQ22" s="36"/>
      <c r="OER22" s="36"/>
      <c r="OES22" s="36"/>
      <c r="OET22" s="36"/>
      <c r="OEU22" s="36"/>
      <c r="OEV22" s="36"/>
      <c r="OEW22" s="36"/>
      <c r="OEX22" s="36"/>
      <c r="OEY22" s="36"/>
      <c r="OEZ22" s="36"/>
      <c r="OFA22" s="36"/>
      <c r="OFB22" s="36"/>
      <c r="OFC22" s="36"/>
      <c r="OFD22" s="35"/>
      <c r="OFE22" s="35"/>
      <c r="OFF22" s="36"/>
      <c r="OFG22" s="36"/>
      <c r="OFH22" s="36"/>
      <c r="OFI22" s="36"/>
      <c r="OFJ22" s="36"/>
      <c r="OFK22" s="36"/>
      <c r="OFL22" s="36"/>
      <c r="OFM22" s="36"/>
      <c r="OFN22" s="36"/>
      <c r="OFO22" s="36"/>
      <c r="OFP22" s="36"/>
      <c r="OFQ22" s="36"/>
      <c r="OFR22" s="36"/>
      <c r="OFS22" s="36"/>
      <c r="OFT22" s="36"/>
      <c r="OFU22" s="36"/>
      <c r="OFV22" s="36"/>
      <c r="OFW22" s="36"/>
      <c r="OFX22" s="36"/>
      <c r="OFY22" s="36"/>
      <c r="OFZ22" s="36"/>
      <c r="OGA22" s="36"/>
      <c r="OGB22" s="35"/>
      <c r="OGC22" s="35"/>
      <c r="OGD22" s="36"/>
      <c r="OGE22" s="36"/>
      <c r="OGF22" s="36"/>
      <c r="OGG22" s="36"/>
      <c r="OGH22" s="36"/>
      <c r="OGI22" s="36"/>
      <c r="OGJ22" s="36"/>
      <c r="OGK22" s="36"/>
      <c r="OGL22" s="36"/>
      <c r="OGM22" s="36"/>
      <c r="OGN22" s="36"/>
      <c r="OGO22" s="36"/>
      <c r="OGP22" s="36"/>
      <c r="OGQ22" s="36"/>
      <c r="OGR22" s="36"/>
      <c r="OGS22" s="36"/>
      <c r="OGT22" s="36"/>
      <c r="OGU22" s="36"/>
      <c r="OGV22" s="36"/>
      <c r="OGW22" s="36"/>
      <c r="OGX22" s="36"/>
      <c r="OGY22" s="36"/>
      <c r="OGZ22" s="35"/>
      <c r="OHA22" s="35"/>
      <c r="OHB22" s="36"/>
      <c r="OHC22" s="36"/>
      <c r="OHD22" s="36"/>
      <c r="OHE22" s="36"/>
      <c r="OHF22" s="36"/>
      <c r="OHG22" s="36"/>
      <c r="OHH22" s="36"/>
      <c r="OHI22" s="36"/>
      <c r="OHJ22" s="36"/>
      <c r="OHK22" s="36"/>
      <c r="OHL22" s="36"/>
      <c r="OHM22" s="36"/>
      <c r="OHN22" s="36"/>
      <c r="OHO22" s="36"/>
      <c r="OHP22" s="36"/>
      <c r="OHQ22" s="36"/>
      <c r="OHR22" s="36"/>
      <c r="OHS22" s="36"/>
      <c r="OHT22" s="36"/>
      <c r="OHU22" s="36"/>
      <c r="OHV22" s="36"/>
      <c r="OHW22" s="36"/>
      <c r="OHX22" s="35"/>
      <c r="OHY22" s="35"/>
      <c r="OHZ22" s="36"/>
      <c r="OIA22" s="36"/>
      <c r="OIB22" s="36"/>
      <c r="OIC22" s="36"/>
      <c r="OID22" s="36"/>
      <c r="OIE22" s="36"/>
      <c r="OIF22" s="36"/>
      <c r="OIG22" s="36"/>
      <c r="OIH22" s="36"/>
      <c r="OII22" s="36"/>
      <c r="OIJ22" s="36"/>
      <c r="OIK22" s="36"/>
      <c r="OIL22" s="36"/>
      <c r="OIM22" s="36"/>
      <c r="OIN22" s="36"/>
      <c r="OIO22" s="36"/>
      <c r="OIP22" s="36"/>
      <c r="OIQ22" s="36"/>
      <c r="OIR22" s="36"/>
      <c r="OIS22" s="36"/>
      <c r="OIT22" s="36"/>
      <c r="OIU22" s="36"/>
      <c r="OIV22" s="35"/>
      <c r="OIW22" s="35"/>
      <c r="OIX22" s="36"/>
      <c r="OIY22" s="36"/>
      <c r="OIZ22" s="36"/>
      <c r="OJA22" s="36"/>
      <c r="OJB22" s="36"/>
      <c r="OJC22" s="36"/>
      <c r="OJD22" s="36"/>
      <c r="OJE22" s="36"/>
      <c r="OJF22" s="36"/>
      <c r="OJG22" s="36"/>
      <c r="OJH22" s="36"/>
      <c r="OJI22" s="36"/>
      <c r="OJJ22" s="36"/>
      <c r="OJK22" s="36"/>
      <c r="OJL22" s="36"/>
      <c r="OJM22" s="36"/>
      <c r="OJN22" s="36"/>
      <c r="OJO22" s="36"/>
      <c r="OJP22" s="36"/>
      <c r="OJQ22" s="36"/>
      <c r="OJR22" s="36"/>
      <c r="OJS22" s="36"/>
      <c r="OJT22" s="35"/>
      <c r="OJU22" s="35"/>
      <c r="OJV22" s="36"/>
      <c r="OJW22" s="36"/>
      <c r="OJX22" s="36"/>
      <c r="OJY22" s="36"/>
      <c r="OJZ22" s="36"/>
      <c r="OKA22" s="36"/>
      <c r="OKB22" s="36"/>
      <c r="OKC22" s="36"/>
      <c r="OKD22" s="36"/>
      <c r="OKE22" s="36"/>
      <c r="OKF22" s="36"/>
      <c r="OKG22" s="36"/>
      <c r="OKH22" s="36"/>
      <c r="OKI22" s="36"/>
      <c r="OKJ22" s="36"/>
      <c r="OKK22" s="36"/>
      <c r="OKL22" s="36"/>
      <c r="OKM22" s="36"/>
      <c r="OKN22" s="36"/>
      <c r="OKO22" s="36"/>
      <c r="OKP22" s="36"/>
      <c r="OKQ22" s="36"/>
      <c r="OKR22" s="35"/>
      <c r="OKS22" s="35"/>
      <c r="OKT22" s="36"/>
      <c r="OKU22" s="36"/>
      <c r="OKV22" s="36"/>
      <c r="OKW22" s="36"/>
      <c r="OKX22" s="36"/>
      <c r="OKY22" s="36"/>
      <c r="OKZ22" s="36"/>
      <c r="OLA22" s="36"/>
      <c r="OLB22" s="36"/>
      <c r="OLC22" s="36"/>
      <c r="OLD22" s="36"/>
      <c r="OLE22" s="36"/>
      <c r="OLF22" s="36"/>
      <c r="OLG22" s="36"/>
      <c r="OLH22" s="36"/>
      <c r="OLI22" s="36"/>
      <c r="OLJ22" s="36"/>
      <c r="OLK22" s="36"/>
      <c r="OLL22" s="36"/>
      <c r="OLM22" s="36"/>
      <c r="OLN22" s="36"/>
      <c r="OLO22" s="36"/>
      <c r="OLP22" s="35"/>
      <c r="OLQ22" s="35"/>
      <c r="OLR22" s="36"/>
      <c r="OLS22" s="36"/>
      <c r="OLT22" s="36"/>
      <c r="OLU22" s="36"/>
      <c r="OLV22" s="36"/>
      <c r="OLW22" s="36"/>
      <c r="OLX22" s="36"/>
      <c r="OLY22" s="36"/>
      <c r="OLZ22" s="36"/>
      <c r="OMA22" s="36"/>
      <c r="OMB22" s="36"/>
      <c r="OMC22" s="36"/>
      <c r="OMD22" s="36"/>
      <c r="OME22" s="36"/>
      <c r="OMF22" s="36"/>
      <c r="OMG22" s="36"/>
      <c r="OMH22" s="36"/>
      <c r="OMI22" s="36"/>
      <c r="OMJ22" s="36"/>
      <c r="OMK22" s="36"/>
      <c r="OML22" s="36"/>
      <c r="OMM22" s="36"/>
      <c r="OMN22" s="35"/>
      <c r="OMO22" s="35"/>
      <c r="OMP22" s="36"/>
      <c r="OMQ22" s="36"/>
      <c r="OMR22" s="36"/>
      <c r="OMS22" s="36"/>
      <c r="OMT22" s="36"/>
      <c r="OMU22" s="36"/>
      <c r="OMV22" s="36"/>
      <c r="OMW22" s="36"/>
      <c r="OMX22" s="36"/>
      <c r="OMY22" s="36"/>
      <c r="OMZ22" s="36"/>
      <c r="ONA22" s="36"/>
      <c r="ONB22" s="36"/>
      <c r="ONC22" s="36"/>
      <c r="OND22" s="36"/>
      <c r="ONE22" s="36"/>
      <c r="ONF22" s="36"/>
      <c r="ONG22" s="36"/>
      <c r="ONH22" s="36"/>
      <c r="ONI22" s="36"/>
      <c r="ONJ22" s="36"/>
      <c r="ONK22" s="36"/>
      <c r="ONL22" s="35"/>
      <c r="ONM22" s="35"/>
      <c r="ONN22" s="36"/>
      <c r="ONO22" s="36"/>
      <c r="ONP22" s="36"/>
      <c r="ONQ22" s="36"/>
      <c r="ONR22" s="36"/>
      <c r="ONS22" s="36"/>
      <c r="ONT22" s="36"/>
      <c r="ONU22" s="36"/>
      <c r="ONV22" s="36"/>
      <c r="ONW22" s="36"/>
      <c r="ONX22" s="36"/>
      <c r="ONY22" s="36"/>
      <c r="ONZ22" s="36"/>
      <c r="OOA22" s="36"/>
      <c r="OOB22" s="36"/>
      <c r="OOC22" s="36"/>
      <c r="OOD22" s="36"/>
      <c r="OOE22" s="36"/>
      <c r="OOF22" s="36"/>
      <c r="OOG22" s="36"/>
      <c r="OOH22" s="36"/>
      <c r="OOI22" s="36"/>
      <c r="OOJ22" s="35"/>
      <c r="OOK22" s="35"/>
      <c r="OOL22" s="36"/>
      <c r="OOM22" s="36"/>
      <c r="OON22" s="36"/>
      <c r="OOO22" s="36"/>
      <c r="OOP22" s="36"/>
      <c r="OOQ22" s="36"/>
      <c r="OOR22" s="36"/>
      <c r="OOS22" s="36"/>
      <c r="OOT22" s="36"/>
      <c r="OOU22" s="36"/>
      <c r="OOV22" s="36"/>
      <c r="OOW22" s="36"/>
      <c r="OOX22" s="36"/>
      <c r="OOY22" s="36"/>
      <c r="OOZ22" s="36"/>
      <c r="OPA22" s="36"/>
      <c r="OPB22" s="36"/>
      <c r="OPC22" s="36"/>
      <c r="OPD22" s="36"/>
      <c r="OPE22" s="36"/>
      <c r="OPF22" s="36"/>
      <c r="OPG22" s="36"/>
      <c r="OPH22" s="35"/>
      <c r="OPI22" s="35"/>
      <c r="OPJ22" s="36"/>
      <c r="OPK22" s="36"/>
      <c r="OPL22" s="36"/>
      <c r="OPM22" s="36"/>
      <c r="OPN22" s="36"/>
      <c r="OPO22" s="36"/>
      <c r="OPP22" s="36"/>
      <c r="OPQ22" s="36"/>
      <c r="OPR22" s="36"/>
      <c r="OPS22" s="36"/>
      <c r="OPT22" s="36"/>
      <c r="OPU22" s="36"/>
      <c r="OPV22" s="36"/>
      <c r="OPW22" s="36"/>
      <c r="OPX22" s="36"/>
      <c r="OPY22" s="36"/>
      <c r="OPZ22" s="36"/>
      <c r="OQA22" s="36"/>
      <c r="OQB22" s="36"/>
      <c r="OQC22" s="36"/>
      <c r="OQD22" s="36"/>
      <c r="OQE22" s="36"/>
      <c r="OQF22" s="35"/>
      <c r="OQG22" s="35"/>
      <c r="OQH22" s="36"/>
      <c r="OQI22" s="36"/>
      <c r="OQJ22" s="36"/>
      <c r="OQK22" s="36"/>
      <c r="OQL22" s="36"/>
      <c r="OQM22" s="36"/>
      <c r="OQN22" s="36"/>
      <c r="OQO22" s="36"/>
      <c r="OQP22" s="36"/>
      <c r="OQQ22" s="36"/>
      <c r="OQR22" s="36"/>
      <c r="OQS22" s="36"/>
      <c r="OQT22" s="36"/>
      <c r="OQU22" s="36"/>
      <c r="OQV22" s="36"/>
      <c r="OQW22" s="36"/>
      <c r="OQX22" s="36"/>
      <c r="OQY22" s="36"/>
      <c r="OQZ22" s="36"/>
      <c r="ORA22" s="36"/>
      <c r="ORB22" s="36"/>
      <c r="ORC22" s="36"/>
      <c r="ORD22" s="35"/>
      <c r="ORE22" s="35"/>
      <c r="ORF22" s="36"/>
      <c r="ORG22" s="36"/>
      <c r="ORH22" s="36"/>
      <c r="ORI22" s="36"/>
      <c r="ORJ22" s="36"/>
      <c r="ORK22" s="36"/>
      <c r="ORL22" s="36"/>
      <c r="ORM22" s="36"/>
      <c r="ORN22" s="36"/>
      <c r="ORO22" s="36"/>
      <c r="ORP22" s="36"/>
      <c r="ORQ22" s="36"/>
      <c r="ORR22" s="36"/>
      <c r="ORS22" s="36"/>
      <c r="ORT22" s="36"/>
      <c r="ORU22" s="36"/>
      <c r="ORV22" s="36"/>
      <c r="ORW22" s="36"/>
      <c r="ORX22" s="36"/>
      <c r="ORY22" s="36"/>
      <c r="ORZ22" s="36"/>
      <c r="OSA22" s="36"/>
      <c r="OSB22" s="35"/>
      <c r="OSC22" s="35"/>
      <c r="OSD22" s="36"/>
      <c r="OSE22" s="36"/>
      <c r="OSF22" s="36"/>
      <c r="OSG22" s="36"/>
      <c r="OSH22" s="36"/>
      <c r="OSI22" s="36"/>
      <c r="OSJ22" s="36"/>
      <c r="OSK22" s="36"/>
      <c r="OSL22" s="36"/>
      <c r="OSM22" s="36"/>
      <c r="OSN22" s="36"/>
      <c r="OSO22" s="36"/>
      <c r="OSP22" s="36"/>
      <c r="OSQ22" s="36"/>
      <c r="OSR22" s="36"/>
      <c r="OSS22" s="36"/>
      <c r="OST22" s="36"/>
      <c r="OSU22" s="36"/>
      <c r="OSV22" s="36"/>
      <c r="OSW22" s="36"/>
      <c r="OSX22" s="36"/>
      <c r="OSY22" s="36"/>
      <c r="OSZ22" s="35"/>
      <c r="OTA22" s="35"/>
      <c r="OTB22" s="36"/>
      <c r="OTC22" s="36"/>
      <c r="OTD22" s="36"/>
      <c r="OTE22" s="36"/>
      <c r="OTF22" s="36"/>
      <c r="OTG22" s="36"/>
      <c r="OTH22" s="36"/>
      <c r="OTI22" s="36"/>
      <c r="OTJ22" s="36"/>
      <c r="OTK22" s="36"/>
      <c r="OTL22" s="36"/>
      <c r="OTM22" s="36"/>
      <c r="OTN22" s="36"/>
      <c r="OTO22" s="36"/>
      <c r="OTP22" s="36"/>
      <c r="OTQ22" s="36"/>
      <c r="OTR22" s="36"/>
      <c r="OTS22" s="36"/>
      <c r="OTT22" s="36"/>
      <c r="OTU22" s="36"/>
      <c r="OTV22" s="36"/>
      <c r="OTW22" s="36"/>
      <c r="OTX22" s="35"/>
      <c r="OTY22" s="35"/>
      <c r="OTZ22" s="36"/>
      <c r="OUA22" s="36"/>
      <c r="OUB22" s="36"/>
      <c r="OUC22" s="36"/>
      <c r="OUD22" s="36"/>
      <c r="OUE22" s="36"/>
      <c r="OUF22" s="36"/>
      <c r="OUG22" s="36"/>
      <c r="OUH22" s="36"/>
      <c r="OUI22" s="36"/>
      <c r="OUJ22" s="36"/>
      <c r="OUK22" s="36"/>
      <c r="OUL22" s="36"/>
      <c r="OUM22" s="36"/>
      <c r="OUN22" s="36"/>
      <c r="OUO22" s="36"/>
      <c r="OUP22" s="36"/>
      <c r="OUQ22" s="36"/>
      <c r="OUR22" s="36"/>
      <c r="OUS22" s="36"/>
      <c r="OUT22" s="36"/>
      <c r="OUU22" s="36"/>
      <c r="OUV22" s="35"/>
      <c r="OUW22" s="35"/>
      <c r="OUX22" s="36"/>
      <c r="OUY22" s="36"/>
      <c r="OUZ22" s="36"/>
      <c r="OVA22" s="36"/>
      <c r="OVB22" s="36"/>
      <c r="OVC22" s="36"/>
      <c r="OVD22" s="36"/>
      <c r="OVE22" s="36"/>
      <c r="OVF22" s="36"/>
      <c r="OVG22" s="36"/>
      <c r="OVH22" s="36"/>
      <c r="OVI22" s="36"/>
      <c r="OVJ22" s="36"/>
      <c r="OVK22" s="36"/>
      <c r="OVL22" s="36"/>
      <c r="OVM22" s="36"/>
      <c r="OVN22" s="36"/>
      <c r="OVO22" s="36"/>
      <c r="OVP22" s="36"/>
      <c r="OVQ22" s="36"/>
      <c r="OVR22" s="36"/>
      <c r="OVS22" s="36"/>
      <c r="OVT22" s="35"/>
      <c r="OVU22" s="35"/>
      <c r="OVV22" s="36"/>
      <c r="OVW22" s="36"/>
      <c r="OVX22" s="36"/>
      <c r="OVY22" s="36"/>
      <c r="OVZ22" s="36"/>
      <c r="OWA22" s="36"/>
      <c r="OWB22" s="36"/>
      <c r="OWC22" s="36"/>
      <c r="OWD22" s="36"/>
      <c r="OWE22" s="36"/>
      <c r="OWF22" s="36"/>
      <c r="OWG22" s="36"/>
      <c r="OWH22" s="36"/>
      <c r="OWI22" s="36"/>
      <c r="OWJ22" s="36"/>
      <c r="OWK22" s="36"/>
      <c r="OWL22" s="36"/>
      <c r="OWM22" s="36"/>
      <c r="OWN22" s="36"/>
      <c r="OWO22" s="36"/>
      <c r="OWP22" s="36"/>
      <c r="OWQ22" s="36"/>
      <c r="OWR22" s="35"/>
      <c r="OWS22" s="35"/>
      <c r="OWT22" s="36"/>
      <c r="OWU22" s="36"/>
      <c r="OWV22" s="36"/>
      <c r="OWW22" s="36"/>
      <c r="OWX22" s="36"/>
      <c r="OWY22" s="36"/>
      <c r="OWZ22" s="36"/>
      <c r="OXA22" s="36"/>
      <c r="OXB22" s="36"/>
      <c r="OXC22" s="36"/>
      <c r="OXD22" s="36"/>
      <c r="OXE22" s="36"/>
      <c r="OXF22" s="36"/>
      <c r="OXG22" s="36"/>
      <c r="OXH22" s="36"/>
      <c r="OXI22" s="36"/>
      <c r="OXJ22" s="36"/>
      <c r="OXK22" s="36"/>
      <c r="OXL22" s="36"/>
      <c r="OXM22" s="36"/>
      <c r="OXN22" s="36"/>
      <c r="OXO22" s="36"/>
      <c r="OXP22" s="35"/>
      <c r="OXQ22" s="35"/>
      <c r="OXR22" s="36"/>
      <c r="OXS22" s="36"/>
      <c r="OXT22" s="36"/>
      <c r="OXU22" s="36"/>
      <c r="OXV22" s="36"/>
      <c r="OXW22" s="36"/>
      <c r="OXX22" s="36"/>
      <c r="OXY22" s="36"/>
      <c r="OXZ22" s="36"/>
      <c r="OYA22" s="36"/>
      <c r="OYB22" s="36"/>
      <c r="OYC22" s="36"/>
      <c r="OYD22" s="36"/>
      <c r="OYE22" s="36"/>
      <c r="OYF22" s="36"/>
      <c r="OYG22" s="36"/>
      <c r="OYH22" s="36"/>
      <c r="OYI22" s="36"/>
      <c r="OYJ22" s="36"/>
      <c r="OYK22" s="36"/>
      <c r="OYL22" s="36"/>
      <c r="OYM22" s="36"/>
      <c r="OYN22" s="35"/>
      <c r="OYO22" s="35"/>
      <c r="OYP22" s="36"/>
      <c r="OYQ22" s="36"/>
      <c r="OYR22" s="36"/>
      <c r="OYS22" s="36"/>
      <c r="OYT22" s="36"/>
      <c r="OYU22" s="36"/>
      <c r="OYV22" s="36"/>
      <c r="OYW22" s="36"/>
      <c r="OYX22" s="36"/>
      <c r="OYY22" s="36"/>
      <c r="OYZ22" s="36"/>
      <c r="OZA22" s="36"/>
      <c r="OZB22" s="36"/>
      <c r="OZC22" s="36"/>
      <c r="OZD22" s="36"/>
      <c r="OZE22" s="36"/>
      <c r="OZF22" s="36"/>
      <c r="OZG22" s="36"/>
      <c r="OZH22" s="36"/>
      <c r="OZI22" s="36"/>
      <c r="OZJ22" s="36"/>
      <c r="OZK22" s="36"/>
      <c r="OZL22" s="35"/>
      <c r="OZM22" s="35"/>
      <c r="OZN22" s="36"/>
      <c r="OZO22" s="36"/>
      <c r="OZP22" s="36"/>
      <c r="OZQ22" s="36"/>
      <c r="OZR22" s="36"/>
      <c r="OZS22" s="36"/>
      <c r="OZT22" s="36"/>
      <c r="OZU22" s="36"/>
      <c r="OZV22" s="36"/>
      <c r="OZW22" s="36"/>
      <c r="OZX22" s="36"/>
      <c r="OZY22" s="36"/>
      <c r="OZZ22" s="36"/>
      <c r="PAA22" s="36"/>
      <c r="PAB22" s="36"/>
      <c r="PAC22" s="36"/>
      <c r="PAD22" s="36"/>
      <c r="PAE22" s="36"/>
      <c r="PAF22" s="36"/>
      <c r="PAG22" s="36"/>
      <c r="PAH22" s="36"/>
      <c r="PAI22" s="36"/>
      <c r="PAJ22" s="35"/>
      <c r="PAK22" s="35"/>
      <c r="PAL22" s="36"/>
      <c r="PAM22" s="36"/>
      <c r="PAN22" s="36"/>
      <c r="PAO22" s="36"/>
      <c r="PAP22" s="36"/>
      <c r="PAQ22" s="36"/>
      <c r="PAR22" s="36"/>
      <c r="PAS22" s="36"/>
      <c r="PAT22" s="36"/>
      <c r="PAU22" s="36"/>
      <c r="PAV22" s="36"/>
      <c r="PAW22" s="36"/>
      <c r="PAX22" s="36"/>
      <c r="PAY22" s="36"/>
      <c r="PAZ22" s="36"/>
      <c r="PBA22" s="36"/>
      <c r="PBB22" s="36"/>
      <c r="PBC22" s="36"/>
      <c r="PBD22" s="36"/>
      <c r="PBE22" s="36"/>
      <c r="PBF22" s="36"/>
      <c r="PBG22" s="36"/>
      <c r="PBH22" s="35"/>
      <c r="PBI22" s="35"/>
      <c r="PBJ22" s="36"/>
      <c r="PBK22" s="36"/>
      <c r="PBL22" s="36"/>
      <c r="PBM22" s="36"/>
      <c r="PBN22" s="36"/>
      <c r="PBO22" s="36"/>
      <c r="PBP22" s="36"/>
      <c r="PBQ22" s="36"/>
      <c r="PBR22" s="36"/>
      <c r="PBS22" s="36"/>
      <c r="PBT22" s="36"/>
      <c r="PBU22" s="36"/>
      <c r="PBV22" s="36"/>
      <c r="PBW22" s="36"/>
      <c r="PBX22" s="36"/>
      <c r="PBY22" s="36"/>
      <c r="PBZ22" s="36"/>
      <c r="PCA22" s="36"/>
      <c r="PCB22" s="36"/>
      <c r="PCC22" s="36"/>
      <c r="PCD22" s="36"/>
      <c r="PCE22" s="36"/>
      <c r="PCF22" s="35"/>
      <c r="PCG22" s="35"/>
      <c r="PCH22" s="36"/>
      <c r="PCI22" s="36"/>
      <c r="PCJ22" s="36"/>
      <c r="PCK22" s="36"/>
      <c r="PCL22" s="36"/>
      <c r="PCM22" s="36"/>
      <c r="PCN22" s="36"/>
      <c r="PCO22" s="36"/>
      <c r="PCP22" s="36"/>
      <c r="PCQ22" s="36"/>
      <c r="PCR22" s="36"/>
      <c r="PCS22" s="36"/>
      <c r="PCT22" s="36"/>
      <c r="PCU22" s="36"/>
      <c r="PCV22" s="36"/>
      <c r="PCW22" s="36"/>
      <c r="PCX22" s="36"/>
      <c r="PCY22" s="36"/>
      <c r="PCZ22" s="36"/>
      <c r="PDA22" s="36"/>
      <c r="PDB22" s="36"/>
      <c r="PDC22" s="36"/>
      <c r="PDD22" s="35"/>
      <c r="PDE22" s="35"/>
      <c r="PDF22" s="36"/>
      <c r="PDG22" s="36"/>
      <c r="PDH22" s="36"/>
      <c r="PDI22" s="36"/>
      <c r="PDJ22" s="36"/>
      <c r="PDK22" s="36"/>
      <c r="PDL22" s="36"/>
      <c r="PDM22" s="36"/>
      <c r="PDN22" s="36"/>
      <c r="PDO22" s="36"/>
      <c r="PDP22" s="36"/>
      <c r="PDQ22" s="36"/>
      <c r="PDR22" s="36"/>
      <c r="PDS22" s="36"/>
      <c r="PDT22" s="36"/>
      <c r="PDU22" s="36"/>
      <c r="PDV22" s="36"/>
      <c r="PDW22" s="36"/>
      <c r="PDX22" s="36"/>
      <c r="PDY22" s="36"/>
      <c r="PDZ22" s="36"/>
      <c r="PEA22" s="36"/>
      <c r="PEB22" s="35"/>
      <c r="PEC22" s="35"/>
      <c r="PED22" s="36"/>
      <c r="PEE22" s="36"/>
      <c r="PEF22" s="36"/>
      <c r="PEG22" s="36"/>
      <c r="PEH22" s="36"/>
      <c r="PEI22" s="36"/>
      <c r="PEJ22" s="36"/>
      <c r="PEK22" s="36"/>
      <c r="PEL22" s="36"/>
      <c r="PEM22" s="36"/>
      <c r="PEN22" s="36"/>
      <c r="PEO22" s="36"/>
      <c r="PEP22" s="36"/>
      <c r="PEQ22" s="36"/>
      <c r="PER22" s="36"/>
      <c r="PES22" s="36"/>
      <c r="PET22" s="36"/>
      <c r="PEU22" s="36"/>
      <c r="PEV22" s="36"/>
      <c r="PEW22" s="36"/>
      <c r="PEX22" s="36"/>
      <c r="PEY22" s="36"/>
      <c r="PEZ22" s="35"/>
      <c r="PFA22" s="35"/>
      <c r="PFB22" s="36"/>
      <c r="PFC22" s="36"/>
      <c r="PFD22" s="36"/>
      <c r="PFE22" s="36"/>
      <c r="PFF22" s="36"/>
      <c r="PFG22" s="36"/>
      <c r="PFH22" s="36"/>
      <c r="PFI22" s="36"/>
      <c r="PFJ22" s="36"/>
      <c r="PFK22" s="36"/>
      <c r="PFL22" s="36"/>
      <c r="PFM22" s="36"/>
      <c r="PFN22" s="36"/>
      <c r="PFO22" s="36"/>
      <c r="PFP22" s="36"/>
      <c r="PFQ22" s="36"/>
      <c r="PFR22" s="36"/>
      <c r="PFS22" s="36"/>
      <c r="PFT22" s="36"/>
      <c r="PFU22" s="36"/>
      <c r="PFV22" s="36"/>
      <c r="PFW22" s="36"/>
      <c r="PFX22" s="35"/>
      <c r="PFY22" s="35"/>
      <c r="PFZ22" s="36"/>
      <c r="PGA22" s="36"/>
      <c r="PGB22" s="36"/>
      <c r="PGC22" s="36"/>
      <c r="PGD22" s="36"/>
      <c r="PGE22" s="36"/>
      <c r="PGF22" s="36"/>
      <c r="PGG22" s="36"/>
      <c r="PGH22" s="36"/>
      <c r="PGI22" s="36"/>
      <c r="PGJ22" s="36"/>
      <c r="PGK22" s="36"/>
      <c r="PGL22" s="36"/>
      <c r="PGM22" s="36"/>
      <c r="PGN22" s="36"/>
      <c r="PGO22" s="36"/>
      <c r="PGP22" s="36"/>
      <c r="PGQ22" s="36"/>
      <c r="PGR22" s="36"/>
      <c r="PGS22" s="36"/>
      <c r="PGT22" s="36"/>
      <c r="PGU22" s="36"/>
      <c r="PGV22" s="35"/>
      <c r="PGW22" s="35"/>
      <c r="PGX22" s="36"/>
      <c r="PGY22" s="36"/>
      <c r="PGZ22" s="36"/>
      <c r="PHA22" s="36"/>
      <c r="PHB22" s="36"/>
      <c r="PHC22" s="36"/>
      <c r="PHD22" s="36"/>
      <c r="PHE22" s="36"/>
      <c r="PHF22" s="36"/>
      <c r="PHG22" s="36"/>
      <c r="PHH22" s="36"/>
      <c r="PHI22" s="36"/>
      <c r="PHJ22" s="36"/>
      <c r="PHK22" s="36"/>
      <c r="PHL22" s="36"/>
      <c r="PHM22" s="36"/>
      <c r="PHN22" s="36"/>
      <c r="PHO22" s="36"/>
      <c r="PHP22" s="36"/>
      <c r="PHQ22" s="36"/>
      <c r="PHR22" s="36"/>
      <c r="PHS22" s="36"/>
      <c r="PHT22" s="35"/>
      <c r="PHU22" s="35"/>
      <c r="PHV22" s="36"/>
      <c r="PHW22" s="36"/>
      <c r="PHX22" s="36"/>
      <c r="PHY22" s="36"/>
      <c r="PHZ22" s="36"/>
      <c r="PIA22" s="36"/>
      <c r="PIB22" s="36"/>
      <c r="PIC22" s="36"/>
      <c r="PID22" s="36"/>
      <c r="PIE22" s="36"/>
      <c r="PIF22" s="36"/>
      <c r="PIG22" s="36"/>
      <c r="PIH22" s="36"/>
      <c r="PII22" s="36"/>
      <c r="PIJ22" s="36"/>
      <c r="PIK22" s="36"/>
      <c r="PIL22" s="36"/>
      <c r="PIM22" s="36"/>
      <c r="PIN22" s="36"/>
      <c r="PIO22" s="36"/>
      <c r="PIP22" s="36"/>
      <c r="PIQ22" s="36"/>
      <c r="PIR22" s="35"/>
      <c r="PIS22" s="35"/>
      <c r="PIT22" s="36"/>
      <c r="PIU22" s="36"/>
      <c r="PIV22" s="36"/>
      <c r="PIW22" s="36"/>
      <c r="PIX22" s="36"/>
      <c r="PIY22" s="36"/>
      <c r="PIZ22" s="36"/>
      <c r="PJA22" s="36"/>
      <c r="PJB22" s="36"/>
      <c r="PJC22" s="36"/>
      <c r="PJD22" s="36"/>
      <c r="PJE22" s="36"/>
      <c r="PJF22" s="36"/>
      <c r="PJG22" s="36"/>
      <c r="PJH22" s="36"/>
      <c r="PJI22" s="36"/>
      <c r="PJJ22" s="36"/>
      <c r="PJK22" s="36"/>
      <c r="PJL22" s="36"/>
      <c r="PJM22" s="36"/>
      <c r="PJN22" s="36"/>
      <c r="PJO22" s="36"/>
      <c r="PJP22" s="35"/>
      <c r="PJQ22" s="35"/>
      <c r="PJR22" s="36"/>
      <c r="PJS22" s="36"/>
      <c r="PJT22" s="36"/>
      <c r="PJU22" s="36"/>
      <c r="PJV22" s="36"/>
      <c r="PJW22" s="36"/>
      <c r="PJX22" s="36"/>
      <c r="PJY22" s="36"/>
      <c r="PJZ22" s="36"/>
      <c r="PKA22" s="36"/>
      <c r="PKB22" s="36"/>
      <c r="PKC22" s="36"/>
      <c r="PKD22" s="36"/>
      <c r="PKE22" s="36"/>
      <c r="PKF22" s="36"/>
      <c r="PKG22" s="36"/>
      <c r="PKH22" s="36"/>
      <c r="PKI22" s="36"/>
      <c r="PKJ22" s="36"/>
      <c r="PKK22" s="36"/>
      <c r="PKL22" s="36"/>
      <c r="PKM22" s="36"/>
      <c r="PKN22" s="35"/>
      <c r="PKO22" s="35"/>
      <c r="PKP22" s="36"/>
      <c r="PKQ22" s="36"/>
      <c r="PKR22" s="36"/>
      <c r="PKS22" s="36"/>
      <c r="PKT22" s="36"/>
      <c r="PKU22" s="36"/>
      <c r="PKV22" s="36"/>
      <c r="PKW22" s="36"/>
      <c r="PKX22" s="36"/>
      <c r="PKY22" s="36"/>
      <c r="PKZ22" s="36"/>
      <c r="PLA22" s="36"/>
      <c r="PLB22" s="36"/>
      <c r="PLC22" s="36"/>
      <c r="PLD22" s="36"/>
      <c r="PLE22" s="36"/>
      <c r="PLF22" s="36"/>
      <c r="PLG22" s="36"/>
      <c r="PLH22" s="36"/>
      <c r="PLI22" s="36"/>
      <c r="PLJ22" s="36"/>
      <c r="PLK22" s="36"/>
      <c r="PLL22" s="35"/>
      <c r="PLM22" s="35"/>
      <c r="PLN22" s="36"/>
      <c r="PLO22" s="36"/>
      <c r="PLP22" s="36"/>
      <c r="PLQ22" s="36"/>
      <c r="PLR22" s="36"/>
      <c r="PLS22" s="36"/>
      <c r="PLT22" s="36"/>
      <c r="PLU22" s="36"/>
      <c r="PLV22" s="36"/>
      <c r="PLW22" s="36"/>
      <c r="PLX22" s="36"/>
      <c r="PLY22" s="36"/>
      <c r="PLZ22" s="36"/>
      <c r="PMA22" s="36"/>
      <c r="PMB22" s="36"/>
      <c r="PMC22" s="36"/>
      <c r="PMD22" s="36"/>
      <c r="PME22" s="36"/>
      <c r="PMF22" s="36"/>
      <c r="PMG22" s="36"/>
      <c r="PMH22" s="36"/>
      <c r="PMI22" s="36"/>
      <c r="PMJ22" s="35"/>
      <c r="PMK22" s="35"/>
      <c r="PML22" s="36"/>
      <c r="PMM22" s="36"/>
      <c r="PMN22" s="36"/>
      <c r="PMO22" s="36"/>
      <c r="PMP22" s="36"/>
      <c r="PMQ22" s="36"/>
      <c r="PMR22" s="36"/>
      <c r="PMS22" s="36"/>
      <c r="PMT22" s="36"/>
      <c r="PMU22" s="36"/>
      <c r="PMV22" s="36"/>
      <c r="PMW22" s="36"/>
      <c r="PMX22" s="36"/>
      <c r="PMY22" s="36"/>
      <c r="PMZ22" s="36"/>
      <c r="PNA22" s="36"/>
      <c r="PNB22" s="36"/>
      <c r="PNC22" s="36"/>
      <c r="PND22" s="36"/>
      <c r="PNE22" s="36"/>
      <c r="PNF22" s="36"/>
      <c r="PNG22" s="36"/>
      <c r="PNH22" s="35"/>
      <c r="PNI22" s="35"/>
      <c r="PNJ22" s="36"/>
      <c r="PNK22" s="36"/>
      <c r="PNL22" s="36"/>
      <c r="PNM22" s="36"/>
      <c r="PNN22" s="36"/>
      <c r="PNO22" s="36"/>
      <c r="PNP22" s="36"/>
      <c r="PNQ22" s="36"/>
      <c r="PNR22" s="36"/>
      <c r="PNS22" s="36"/>
      <c r="PNT22" s="36"/>
      <c r="PNU22" s="36"/>
      <c r="PNV22" s="36"/>
      <c r="PNW22" s="36"/>
      <c r="PNX22" s="36"/>
      <c r="PNY22" s="36"/>
      <c r="PNZ22" s="36"/>
      <c r="POA22" s="36"/>
      <c r="POB22" s="36"/>
      <c r="POC22" s="36"/>
      <c r="POD22" s="36"/>
      <c r="POE22" s="36"/>
      <c r="POF22" s="35"/>
      <c r="POG22" s="35"/>
      <c r="POH22" s="36"/>
      <c r="POI22" s="36"/>
      <c r="POJ22" s="36"/>
      <c r="POK22" s="36"/>
      <c r="POL22" s="36"/>
      <c r="POM22" s="36"/>
      <c r="PON22" s="36"/>
      <c r="POO22" s="36"/>
      <c r="POP22" s="36"/>
      <c r="POQ22" s="36"/>
      <c r="POR22" s="36"/>
      <c r="POS22" s="36"/>
      <c r="POT22" s="36"/>
      <c r="POU22" s="36"/>
      <c r="POV22" s="36"/>
      <c r="POW22" s="36"/>
      <c r="POX22" s="36"/>
      <c r="POY22" s="36"/>
      <c r="POZ22" s="36"/>
      <c r="PPA22" s="36"/>
      <c r="PPB22" s="36"/>
      <c r="PPC22" s="36"/>
      <c r="PPD22" s="35"/>
      <c r="PPE22" s="35"/>
      <c r="PPF22" s="36"/>
      <c r="PPG22" s="36"/>
      <c r="PPH22" s="36"/>
      <c r="PPI22" s="36"/>
      <c r="PPJ22" s="36"/>
      <c r="PPK22" s="36"/>
      <c r="PPL22" s="36"/>
      <c r="PPM22" s="36"/>
      <c r="PPN22" s="36"/>
      <c r="PPO22" s="36"/>
      <c r="PPP22" s="36"/>
      <c r="PPQ22" s="36"/>
      <c r="PPR22" s="36"/>
      <c r="PPS22" s="36"/>
      <c r="PPT22" s="36"/>
      <c r="PPU22" s="36"/>
      <c r="PPV22" s="36"/>
      <c r="PPW22" s="36"/>
      <c r="PPX22" s="36"/>
      <c r="PPY22" s="36"/>
      <c r="PPZ22" s="36"/>
      <c r="PQA22" s="36"/>
      <c r="PQB22" s="35"/>
      <c r="PQC22" s="35"/>
      <c r="PQD22" s="36"/>
      <c r="PQE22" s="36"/>
      <c r="PQF22" s="36"/>
      <c r="PQG22" s="36"/>
      <c r="PQH22" s="36"/>
      <c r="PQI22" s="36"/>
      <c r="PQJ22" s="36"/>
      <c r="PQK22" s="36"/>
      <c r="PQL22" s="36"/>
      <c r="PQM22" s="36"/>
      <c r="PQN22" s="36"/>
      <c r="PQO22" s="36"/>
      <c r="PQP22" s="36"/>
      <c r="PQQ22" s="36"/>
      <c r="PQR22" s="36"/>
      <c r="PQS22" s="36"/>
      <c r="PQT22" s="36"/>
      <c r="PQU22" s="36"/>
      <c r="PQV22" s="36"/>
      <c r="PQW22" s="36"/>
      <c r="PQX22" s="36"/>
      <c r="PQY22" s="36"/>
      <c r="PQZ22" s="35"/>
      <c r="PRA22" s="35"/>
      <c r="PRB22" s="36"/>
      <c r="PRC22" s="36"/>
      <c r="PRD22" s="36"/>
      <c r="PRE22" s="36"/>
      <c r="PRF22" s="36"/>
      <c r="PRG22" s="36"/>
      <c r="PRH22" s="36"/>
      <c r="PRI22" s="36"/>
      <c r="PRJ22" s="36"/>
      <c r="PRK22" s="36"/>
      <c r="PRL22" s="36"/>
      <c r="PRM22" s="36"/>
      <c r="PRN22" s="36"/>
      <c r="PRO22" s="36"/>
      <c r="PRP22" s="36"/>
      <c r="PRQ22" s="36"/>
      <c r="PRR22" s="36"/>
      <c r="PRS22" s="36"/>
      <c r="PRT22" s="36"/>
      <c r="PRU22" s="36"/>
      <c r="PRV22" s="36"/>
      <c r="PRW22" s="36"/>
      <c r="PRX22" s="35"/>
      <c r="PRY22" s="35"/>
      <c r="PRZ22" s="36"/>
      <c r="PSA22" s="36"/>
      <c r="PSB22" s="36"/>
      <c r="PSC22" s="36"/>
      <c r="PSD22" s="36"/>
      <c r="PSE22" s="36"/>
      <c r="PSF22" s="36"/>
      <c r="PSG22" s="36"/>
      <c r="PSH22" s="36"/>
      <c r="PSI22" s="36"/>
      <c r="PSJ22" s="36"/>
      <c r="PSK22" s="36"/>
      <c r="PSL22" s="36"/>
      <c r="PSM22" s="36"/>
      <c r="PSN22" s="36"/>
      <c r="PSO22" s="36"/>
      <c r="PSP22" s="36"/>
      <c r="PSQ22" s="36"/>
      <c r="PSR22" s="36"/>
      <c r="PSS22" s="36"/>
      <c r="PST22" s="36"/>
      <c r="PSU22" s="36"/>
      <c r="PSV22" s="35"/>
      <c r="PSW22" s="35"/>
      <c r="PSX22" s="36"/>
      <c r="PSY22" s="36"/>
      <c r="PSZ22" s="36"/>
      <c r="PTA22" s="36"/>
      <c r="PTB22" s="36"/>
      <c r="PTC22" s="36"/>
      <c r="PTD22" s="36"/>
      <c r="PTE22" s="36"/>
      <c r="PTF22" s="36"/>
      <c r="PTG22" s="36"/>
      <c r="PTH22" s="36"/>
      <c r="PTI22" s="36"/>
      <c r="PTJ22" s="36"/>
      <c r="PTK22" s="36"/>
      <c r="PTL22" s="36"/>
      <c r="PTM22" s="36"/>
      <c r="PTN22" s="36"/>
      <c r="PTO22" s="36"/>
      <c r="PTP22" s="36"/>
      <c r="PTQ22" s="36"/>
      <c r="PTR22" s="36"/>
      <c r="PTS22" s="36"/>
      <c r="PTT22" s="35"/>
      <c r="PTU22" s="35"/>
      <c r="PTV22" s="36"/>
      <c r="PTW22" s="36"/>
      <c r="PTX22" s="36"/>
      <c r="PTY22" s="36"/>
      <c r="PTZ22" s="36"/>
      <c r="PUA22" s="36"/>
      <c r="PUB22" s="36"/>
      <c r="PUC22" s="36"/>
      <c r="PUD22" s="36"/>
      <c r="PUE22" s="36"/>
      <c r="PUF22" s="36"/>
      <c r="PUG22" s="36"/>
      <c r="PUH22" s="36"/>
      <c r="PUI22" s="36"/>
      <c r="PUJ22" s="36"/>
      <c r="PUK22" s="36"/>
      <c r="PUL22" s="36"/>
      <c r="PUM22" s="36"/>
      <c r="PUN22" s="36"/>
      <c r="PUO22" s="36"/>
      <c r="PUP22" s="36"/>
      <c r="PUQ22" s="36"/>
      <c r="PUR22" s="35"/>
      <c r="PUS22" s="35"/>
      <c r="PUT22" s="36"/>
      <c r="PUU22" s="36"/>
      <c r="PUV22" s="36"/>
      <c r="PUW22" s="36"/>
      <c r="PUX22" s="36"/>
      <c r="PUY22" s="36"/>
      <c r="PUZ22" s="36"/>
      <c r="PVA22" s="36"/>
      <c r="PVB22" s="36"/>
      <c r="PVC22" s="36"/>
      <c r="PVD22" s="36"/>
      <c r="PVE22" s="36"/>
      <c r="PVF22" s="36"/>
      <c r="PVG22" s="36"/>
      <c r="PVH22" s="36"/>
      <c r="PVI22" s="36"/>
      <c r="PVJ22" s="36"/>
      <c r="PVK22" s="36"/>
      <c r="PVL22" s="36"/>
      <c r="PVM22" s="36"/>
      <c r="PVN22" s="36"/>
      <c r="PVO22" s="36"/>
      <c r="PVP22" s="35"/>
      <c r="PVQ22" s="35"/>
      <c r="PVR22" s="36"/>
      <c r="PVS22" s="36"/>
      <c r="PVT22" s="36"/>
      <c r="PVU22" s="36"/>
      <c r="PVV22" s="36"/>
      <c r="PVW22" s="36"/>
      <c r="PVX22" s="36"/>
      <c r="PVY22" s="36"/>
      <c r="PVZ22" s="36"/>
      <c r="PWA22" s="36"/>
      <c r="PWB22" s="36"/>
      <c r="PWC22" s="36"/>
      <c r="PWD22" s="36"/>
      <c r="PWE22" s="36"/>
      <c r="PWF22" s="36"/>
      <c r="PWG22" s="36"/>
      <c r="PWH22" s="36"/>
      <c r="PWI22" s="36"/>
      <c r="PWJ22" s="36"/>
      <c r="PWK22" s="36"/>
      <c r="PWL22" s="36"/>
      <c r="PWM22" s="36"/>
      <c r="PWN22" s="35"/>
      <c r="PWO22" s="35"/>
      <c r="PWP22" s="36"/>
      <c r="PWQ22" s="36"/>
      <c r="PWR22" s="36"/>
      <c r="PWS22" s="36"/>
      <c r="PWT22" s="36"/>
      <c r="PWU22" s="36"/>
      <c r="PWV22" s="36"/>
      <c r="PWW22" s="36"/>
      <c r="PWX22" s="36"/>
      <c r="PWY22" s="36"/>
      <c r="PWZ22" s="36"/>
      <c r="PXA22" s="36"/>
      <c r="PXB22" s="36"/>
      <c r="PXC22" s="36"/>
      <c r="PXD22" s="36"/>
      <c r="PXE22" s="36"/>
      <c r="PXF22" s="36"/>
      <c r="PXG22" s="36"/>
      <c r="PXH22" s="36"/>
      <c r="PXI22" s="36"/>
      <c r="PXJ22" s="36"/>
      <c r="PXK22" s="36"/>
      <c r="PXL22" s="35"/>
      <c r="PXM22" s="35"/>
      <c r="PXN22" s="36"/>
      <c r="PXO22" s="36"/>
      <c r="PXP22" s="36"/>
      <c r="PXQ22" s="36"/>
      <c r="PXR22" s="36"/>
      <c r="PXS22" s="36"/>
      <c r="PXT22" s="36"/>
      <c r="PXU22" s="36"/>
      <c r="PXV22" s="36"/>
      <c r="PXW22" s="36"/>
      <c r="PXX22" s="36"/>
      <c r="PXY22" s="36"/>
      <c r="PXZ22" s="36"/>
      <c r="PYA22" s="36"/>
      <c r="PYB22" s="36"/>
      <c r="PYC22" s="36"/>
      <c r="PYD22" s="36"/>
      <c r="PYE22" s="36"/>
      <c r="PYF22" s="36"/>
      <c r="PYG22" s="36"/>
      <c r="PYH22" s="36"/>
      <c r="PYI22" s="36"/>
      <c r="PYJ22" s="35"/>
      <c r="PYK22" s="35"/>
      <c r="PYL22" s="36"/>
      <c r="PYM22" s="36"/>
      <c r="PYN22" s="36"/>
      <c r="PYO22" s="36"/>
      <c r="PYP22" s="36"/>
      <c r="PYQ22" s="36"/>
      <c r="PYR22" s="36"/>
      <c r="PYS22" s="36"/>
      <c r="PYT22" s="36"/>
      <c r="PYU22" s="36"/>
      <c r="PYV22" s="36"/>
      <c r="PYW22" s="36"/>
      <c r="PYX22" s="36"/>
      <c r="PYY22" s="36"/>
      <c r="PYZ22" s="36"/>
      <c r="PZA22" s="36"/>
      <c r="PZB22" s="36"/>
      <c r="PZC22" s="36"/>
      <c r="PZD22" s="36"/>
      <c r="PZE22" s="36"/>
      <c r="PZF22" s="36"/>
      <c r="PZG22" s="36"/>
      <c r="PZH22" s="35"/>
      <c r="PZI22" s="35"/>
      <c r="PZJ22" s="36"/>
      <c r="PZK22" s="36"/>
      <c r="PZL22" s="36"/>
      <c r="PZM22" s="36"/>
      <c r="PZN22" s="36"/>
      <c r="PZO22" s="36"/>
      <c r="PZP22" s="36"/>
      <c r="PZQ22" s="36"/>
      <c r="PZR22" s="36"/>
      <c r="PZS22" s="36"/>
      <c r="PZT22" s="36"/>
      <c r="PZU22" s="36"/>
      <c r="PZV22" s="36"/>
      <c r="PZW22" s="36"/>
      <c r="PZX22" s="36"/>
      <c r="PZY22" s="36"/>
      <c r="PZZ22" s="36"/>
      <c r="QAA22" s="36"/>
      <c r="QAB22" s="36"/>
      <c r="QAC22" s="36"/>
      <c r="QAD22" s="36"/>
      <c r="QAE22" s="36"/>
      <c r="QAF22" s="35"/>
      <c r="QAG22" s="35"/>
      <c r="QAH22" s="36"/>
      <c r="QAI22" s="36"/>
      <c r="QAJ22" s="36"/>
      <c r="QAK22" s="36"/>
      <c r="QAL22" s="36"/>
      <c r="QAM22" s="36"/>
      <c r="QAN22" s="36"/>
      <c r="QAO22" s="36"/>
      <c r="QAP22" s="36"/>
      <c r="QAQ22" s="36"/>
      <c r="QAR22" s="36"/>
      <c r="QAS22" s="36"/>
      <c r="QAT22" s="36"/>
      <c r="QAU22" s="36"/>
      <c r="QAV22" s="36"/>
      <c r="QAW22" s="36"/>
      <c r="QAX22" s="36"/>
      <c r="QAY22" s="36"/>
      <c r="QAZ22" s="36"/>
      <c r="QBA22" s="36"/>
      <c r="QBB22" s="36"/>
      <c r="QBC22" s="36"/>
      <c r="QBD22" s="35"/>
      <c r="QBE22" s="35"/>
      <c r="QBF22" s="36"/>
      <c r="QBG22" s="36"/>
      <c r="QBH22" s="36"/>
      <c r="QBI22" s="36"/>
      <c r="QBJ22" s="36"/>
      <c r="QBK22" s="36"/>
      <c r="QBL22" s="36"/>
      <c r="QBM22" s="36"/>
      <c r="QBN22" s="36"/>
      <c r="QBO22" s="36"/>
      <c r="QBP22" s="36"/>
      <c r="QBQ22" s="36"/>
      <c r="QBR22" s="36"/>
      <c r="QBS22" s="36"/>
      <c r="QBT22" s="36"/>
      <c r="QBU22" s="36"/>
      <c r="QBV22" s="36"/>
      <c r="QBW22" s="36"/>
      <c r="QBX22" s="36"/>
      <c r="QBY22" s="36"/>
      <c r="QBZ22" s="36"/>
      <c r="QCA22" s="36"/>
      <c r="QCB22" s="35"/>
      <c r="QCC22" s="35"/>
      <c r="QCD22" s="36"/>
      <c r="QCE22" s="36"/>
      <c r="QCF22" s="36"/>
      <c r="QCG22" s="36"/>
      <c r="QCH22" s="36"/>
      <c r="QCI22" s="36"/>
      <c r="QCJ22" s="36"/>
      <c r="QCK22" s="36"/>
      <c r="QCL22" s="36"/>
      <c r="QCM22" s="36"/>
      <c r="QCN22" s="36"/>
      <c r="QCO22" s="36"/>
      <c r="QCP22" s="36"/>
      <c r="QCQ22" s="36"/>
      <c r="QCR22" s="36"/>
      <c r="QCS22" s="36"/>
      <c r="QCT22" s="36"/>
      <c r="QCU22" s="36"/>
      <c r="QCV22" s="36"/>
      <c r="QCW22" s="36"/>
      <c r="QCX22" s="36"/>
      <c r="QCY22" s="36"/>
      <c r="QCZ22" s="35"/>
      <c r="QDA22" s="35"/>
      <c r="QDB22" s="36"/>
      <c r="QDC22" s="36"/>
      <c r="QDD22" s="36"/>
      <c r="QDE22" s="36"/>
      <c r="QDF22" s="36"/>
      <c r="QDG22" s="36"/>
      <c r="QDH22" s="36"/>
      <c r="QDI22" s="36"/>
      <c r="QDJ22" s="36"/>
      <c r="QDK22" s="36"/>
      <c r="QDL22" s="36"/>
      <c r="QDM22" s="36"/>
      <c r="QDN22" s="36"/>
      <c r="QDO22" s="36"/>
      <c r="QDP22" s="36"/>
      <c r="QDQ22" s="36"/>
      <c r="QDR22" s="36"/>
      <c r="QDS22" s="36"/>
      <c r="QDT22" s="36"/>
      <c r="QDU22" s="36"/>
      <c r="QDV22" s="36"/>
      <c r="QDW22" s="36"/>
      <c r="QDX22" s="35"/>
      <c r="QDY22" s="35"/>
      <c r="QDZ22" s="36"/>
      <c r="QEA22" s="36"/>
      <c r="QEB22" s="36"/>
      <c r="QEC22" s="36"/>
      <c r="QED22" s="36"/>
      <c r="QEE22" s="36"/>
      <c r="QEF22" s="36"/>
      <c r="QEG22" s="36"/>
      <c r="QEH22" s="36"/>
      <c r="QEI22" s="36"/>
      <c r="QEJ22" s="36"/>
      <c r="QEK22" s="36"/>
      <c r="QEL22" s="36"/>
      <c r="QEM22" s="36"/>
      <c r="QEN22" s="36"/>
      <c r="QEO22" s="36"/>
      <c r="QEP22" s="36"/>
      <c r="QEQ22" s="36"/>
      <c r="QER22" s="36"/>
      <c r="QES22" s="36"/>
      <c r="QET22" s="36"/>
      <c r="QEU22" s="36"/>
      <c r="QEV22" s="35"/>
      <c r="QEW22" s="35"/>
      <c r="QEX22" s="36"/>
      <c r="QEY22" s="36"/>
      <c r="QEZ22" s="36"/>
      <c r="QFA22" s="36"/>
      <c r="QFB22" s="36"/>
      <c r="QFC22" s="36"/>
      <c r="QFD22" s="36"/>
      <c r="QFE22" s="36"/>
      <c r="QFF22" s="36"/>
      <c r="QFG22" s="36"/>
      <c r="QFH22" s="36"/>
      <c r="QFI22" s="36"/>
      <c r="QFJ22" s="36"/>
      <c r="QFK22" s="36"/>
      <c r="QFL22" s="36"/>
      <c r="QFM22" s="36"/>
      <c r="QFN22" s="36"/>
      <c r="QFO22" s="36"/>
      <c r="QFP22" s="36"/>
      <c r="QFQ22" s="36"/>
      <c r="QFR22" s="36"/>
      <c r="QFS22" s="36"/>
      <c r="QFT22" s="35"/>
      <c r="QFU22" s="35"/>
      <c r="QFV22" s="36"/>
      <c r="QFW22" s="36"/>
      <c r="QFX22" s="36"/>
      <c r="QFY22" s="36"/>
      <c r="QFZ22" s="36"/>
      <c r="QGA22" s="36"/>
      <c r="QGB22" s="36"/>
      <c r="QGC22" s="36"/>
      <c r="QGD22" s="36"/>
      <c r="QGE22" s="36"/>
      <c r="QGF22" s="36"/>
      <c r="QGG22" s="36"/>
      <c r="QGH22" s="36"/>
      <c r="QGI22" s="36"/>
      <c r="QGJ22" s="36"/>
      <c r="QGK22" s="36"/>
      <c r="QGL22" s="36"/>
      <c r="QGM22" s="36"/>
      <c r="QGN22" s="36"/>
      <c r="QGO22" s="36"/>
      <c r="QGP22" s="36"/>
      <c r="QGQ22" s="36"/>
      <c r="QGR22" s="35"/>
      <c r="QGS22" s="35"/>
      <c r="QGT22" s="36"/>
      <c r="QGU22" s="36"/>
      <c r="QGV22" s="36"/>
      <c r="QGW22" s="36"/>
      <c r="QGX22" s="36"/>
      <c r="QGY22" s="36"/>
      <c r="QGZ22" s="36"/>
      <c r="QHA22" s="36"/>
      <c r="QHB22" s="36"/>
      <c r="QHC22" s="36"/>
      <c r="QHD22" s="36"/>
      <c r="QHE22" s="36"/>
      <c r="QHF22" s="36"/>
      <c r="QHG22" s="36"/>
      <c r="QHH22" s="36"/>
      <c r="QHI22" s="36"/>
      <c r="QHJ22" s="36"/>
      <c r="QHK22" s="36"/>
      <c r="QHL22" s="36"/>
      <c r="QHM22" s="36"/>
      <c r="QHN22" s="36"/>
      <c r="QHO22" s="36"/>
      <c r="QHP22" s="35"/>
      <c r="QHQ22" s="35"/>
      <c r="QHR22" s="36"/>
      <c r="QHS22" s="36"/>
      <c r="QHT22" s="36"/>
      <c r="QHU22" s="36"/>
      <c r="QHV22" s="36"/>
      <c r="QHW22" s="36"/>
      <c r="QHX22" s="36"/>
      <c r="QHY22" s="36"/>
      <c r="QHZ22" s="36"/>
      <c r="QIA22" s="36"/>
      <c r="QIB22" s="36"/>
      <c r="QIC22" s="36"/>
      <c r="QID22" s="36"/>
      <c r="QIE22" s="36"/>
      <c r="QIF22" s="36"/>
      <c r="QIG22" s="36"/>
      <c r="QIH22" s="36"/>
      <c r="QII22" s="36"/>
      <c r="QIJ22" s="36"/>
      <c r="QIK22" s="36"/>
      <c r="QIL22" s="36"/>
      <c r="QIM22" s="36"/>
      <c r="QIN22" s="35"/>
      <c r="QIO22" s="35"/>
      <c r="QIP22" s="36"/>
      <c r="QIQ22" s="36"/>
      <c r="QIR22" s="36"/>
      <c r="QIS22" s="36"/>
      <c r="QIT22" s="36"/>
      <c r="QIU22" s="36"/>
      <c r="QIV22" s="36"/>
      <c r="QIW22" s="36"/>
      <c r="QIX22" s="36"/>
      <c r="QIY22" s="36"/>
      <c r="QIZ22" s="36"/>
      <c r="QJA22" s="36"/>
      <c r="QJB22" s="36"/>
      <c r="QJC22" s="36"/>
      <c r="QJD22" s="36"/>
      <c r="QJE22" s="36"/>
      <c r="QJF22" s="36"/>
      <c r="QJG22" s="36"/>
      <c r="QJH22" s="36"/>
      <c r="QJI22" s="36"/>
      <c r="QJJ22" s="36"/>
      <c r="QJK22" s="36"/>
      <c r="QJL22" s="35"/>
      <c r="QJM22" s="35"/>
      <c r="QJN22" s="36"/>
      <c r="QJO22" s="36"/>
      <c r="QJP22" s="36"/>
      <c r="QJQ22" s="36"/>
      <c r="QJR22" s="36"/>
      <c r="QJS22" s="36"/>
      <c r="QJT22" s="36"/>
      <c r="QJU22" s="36"/>
      <c r="QJV22" s="36"/>
      <c r="QJW22" s="36"/>
      <c r="QJX22" s="36"/>
      <c r="QJY22" s="36"/>
      <c r="QJZ22" s="36"/>
      <c r="QKA22" s="36"/>
      <c r="QKB22" s="36"/>
      <c r="QKC22" s="36"/>
      <c r="QKD22" s="36"/>
      <c r="QKE22" s="36"/>
      <c r="QKF22" s="36"/>
      <c r="QKG22" s="36"/>
      <c r="QKH22" s="36"/>
      <c r="QKI22" s="36"/>
      <c r="QKJ22" s="35"/>
      <c r="QKK22" s="35"/>
      <c r="QKL22" s="36"/>
      <c r="QKM22" s="36"/>
      <c r="QKN22" s="36"/>
      <c r="QKO22" s="36"/>
      <c r="QKP22" s="36"/>
      <c r="QKQ22" s="36"/>
      <c r="QKR22" s="36"/>
      <c r="QKS22" s="36"/>
      <c r="QKT22" s="36"/>
      <c r="QKU22" s="36"/>
      <c r="QKV22" s="36"/>
      <c r="QKW22" s="36"/>
      <c r="QKX22" s="36"/>
      <c r="QKY22" s="36"/>
      <c r="QKZ22" s="36"/>
      <c r="QLA22" s="36"/>
      <c r="QLB22" s="36"/>
      <c r="QLC22" s="36"/>
      <c r="QLD22" s="36"/>
      <c r="QLE22" s="36"/>
      <c r="QLF22" s="36"/>
      <c r="QLG22" s="36"/>
      <c r="QLH22" s="35"/>
      <c r="QLI22" s="35"/>
      <c r="QLJ22" s="36"/>
      <c r="QLK22" s="36"/>
      <c r="QLL22" s="36"/>
      <c r="QLM22" s="36"/>
      <c r="QLN22" s="36"/>
      <c r="QLO22" s="36"/>
      <c r="QLP22" s="36"/>
      <c r="QLQ22" s="36"/>
      <c r="QLR22" s="36"/>
      <c r="QLS22" s="36"/>
      <c r="QLT22" s="36"/>
      <c r="QLU22" s="36"/>
      <c r="QLV22" s="36"/>
      <c r="QLW22" s="36"/>
      <c r="QLX22" s="36"/>
      <c r="QLY22" s="36"/>
      <c r="QLZ22" s="36"/>
      <c r="QMA22" s="36"/>
      <c r="QMB22" s="36"/>
      <c r="QMC22" s="36"/>
      <c r="QMD22" s="36"/>
      <c r="QME22" s="36"/>
      <c r="QMF22" s="35"/>
      <c r="QMG22" s="35"/>
      <c r="QMH22" s="36"/>
      <c r="QMI22" s="36"/>
      <c r="QMJ22" s="36"/>
      <c r="QMK22" s="36"/>
      <c r="QML22" s="36"/>
      <c r="QMM22" s="36"/>
      <c r="QMN22" s="36"/>
      <c r="QMO22" s="36"/>
      <c r="QMP22" s="36"/>
      <c r="QMQ22" s="36"/>
      <c r="QMR22" s="36"/>
      <c r="QMS22" s="36"/>
      <c r="QMT22" s="36"/>
      <c r="QMU22" s="36"/>
      <c r="QMV22" s="36"/>
      <c r="QMW22" s="36"/>
      <c r="QMX22" s="36"/>
      <c r="QMY22" s="36"/>
      <c r="QMZ22" s="36"/>
      <c r="QNA22" s="36"/>
      <c r="QNB22" s="36"/>
      <c r="QNC22" s="36"/>
      <c r="QND22" s="35"/>
      <c r="QNE22" s="35"/>
      <c r="QNF22" s="36"/>
      <c r="QNG22" s="36"/>
      <c r="QNH22" s="36"/>
      <c r="QNI22" s="36"/>
      <c r="QNJ22" s="36"/>
      <c r="QNK22" s="36"/>
      <c r="QNL22" s="36"/>
      <c r="QNM22" s="36"/>
      <c r="QNN22" s="36"/>
      <c r="QNO22" s="36"/>
      <c r="QNP22" s="36"/>
      <c r="QNQ22" s="36"/>
      <c r="QNR22" s="36"/>
      <c r="QNS22" s="36"/>
      <c r="QNT22" s="36"/>
      <c r="QNU22" s="36"/>
      <c r="QNV22" s="36"/>
      <c r="QNW22" s="36"/>
      <c r="QNX22" s="36"/>
      <c r="QNY22" s="36"/>
      <c r="QNZ22" s="36"/>
      <c r="QOA22" s="36"/>
      <c r="QOB22" s="35"/>
      <c r="QOC22" s="35"/>
      <c r="QOD22" s="36"/>
      <c r="QOE22" s="36"/>
      <c r="QOF22" s="36"/>
      <c r="QOG22" s="36"/>
      <c r="QOH22" s="36"/>
      <c r="QOI22" s="36"/>
      <c r="QOJ22" s="36"/>
      <c r="QOK22" s="36"/>
      <c r="QOL22" s="36"/>
      <c r="QOM22" s="36"/>
      <c r="QON22" s="36"/>
      <c r="QOO22" s="36"/>
      <c r="QOP22" s="36"/>
      <c r="QOQ22" s="36"/>
      <c r="QOR22" s="36"/>
      <c r="QOS22" s="36"/>
      <c r="QOT22" s="36"/>
      <c r="QOU22" s="36"/>
      <c r="QOV22" s="36"/>
      <c r="QOW22" s="36"/>
      <c r="QOX22" s="36"/>
      <c r="QOY22" s="36"/>
      <c r="QOZ22" s="35"/>
      <c r="QPA22" s="35"/>
      <c r="QPB22" s="36"/>
      <c r="QPC22" s="36"/>
      <c r="QPD22" s="36"/>
      <c r="QPE22" s="36"/>
      <c r="QPF22" s="36"/>
      <c r="QPG22" s="36"/>
      <c r="QPH22" s="36"/>
      <c r="QPI22" s="36"/>
      <c r="QPJ22" s="36"/>
      <c r="QPK22" s="36"/>
      <c r="QPL22" s="36"/>
      <c r="QPM22" s="36"/>
      <c r="QPN22" s="36"/>
      <c r="QPO22" s="36"/>
      <c r="QPP22" s="36"/>
      <c r="QPQ22" s="36"/>
      <c r="QPR22" s="36"/>
      <c r="QPS22" s="36"/>
      <c r="QPT22" s="36"/>
      <c r="QPU22" s="36"/>
      <c r="QPV22" s="36"/>
      <c r="QPW22" s="36"/>
      <c r="QPX22" s="35"/>
      <c r="QPY22" s="35"/>
      <c r="QPZ22" s="36"/>
      <c r="QQA22" s="36"/>
      <c r="QQB22" s="36"/>
      <c r="QQC22" s="36"/>
      <c r="QQD22" s="36"/>
      <c r="QQE22" s="36"/>
      <c r="QQF22" s="36"/>
      <c r="QQG22" s="36"/>
      <c r="QQH22" s="36"/>
      <c r="QQI22" s="36"/>
      <c r="QQJ22" s="36"/>
      <c r="QQK22" s="36"/>
      <c r="QQL22" s="36"/>
      <c r="QQM22" s="36"/>
      <c r="QQN22" s="36"/>
      <c r="QQO22" s="36"/>
      <c r="QQP22" s="36"/>
      <c r="QQQ22" s="36"/>
      <c r="QQR22" s="36"/>
      <c r="QQS22" s="36"/>
      <c r="QQT22" s="36"/>
      <c r="QQU22" s="36"/>
      <c r="QQV22" s="35"/>
      <c r="QQW22" s="35"/>
      <c r="QQX22" s="36"/>
      <c r="QQY22" s="36"/>
      <c r="QQZ22" s="36"/>
      <c r="QRA22" s="36"/>
      <c r="QRB22" s="36"/>
      <c r="QRC22" s="36"/>
      <c r="QRD22" s="36"/>
      <c r="QRE22" s="36"/>
      <c r="QRF22" s="36"/>
      <c r="QRG22" s="36"/>
      <c r="QRH22" s="36"/>
      <c r="QRI22" s="36"/>
      <c r="QRJ22" s="36"/>
      <c r="QRK22" s="36"/>
      <c r="QRL22" s="36"/>
      <c r="QRM22" s="36"/>
      <c r="QRN22" s="36"/>
      <c r="QRO22" s="36"/>
      <c r="QRP22" s="36"/>
      <c r="QRQ22" s="36"/>
      <c r="QRR22" s="36"/>
      <c r="QRS22" s="36"/>
      <c r="QRT22" s="35"/>
      <c r="QRU22" s="35"/>
      <c r="QRV22" s="36"/>
      <c r="QRW22" s="36"/>
      <c r="QRX22" s="36"/>
      <c r="QRY22" s="36"/>
      <c r="QRZ22" s="36"/>
      <c r="QSA22" s="36"/>
      <c r="QSB22" s="36"/>
      <c r="QSC22" s="36"/>
      <c r="QSD22" s="36"/>
      <c r="QSE22" s="36"/>
      <c r="QSF22" s="36"/>
      <c r="QSG22" s="36"/>
      <c r="QSH22" s="36"/>
      <c r="QSI22" s="36"/>
      <c r="QSJ22" s="36"/>
      <c r="QSK22" s="36"/>
      <c r="QSL22" s="36"/>
      <c r="QSM22" s="36"/>
      <c r="QSN22" s="36"/>
      <c r="QSO22" s="36"/>
      <c r="QSP22" s="36"/>
      <c r="QSQ22" s="36"/>
      <c r="QSR22" s="35"/>
      <c r="QSS22" s="35"/>
      <c r="QST22" s="36"/>
      <c r="QSU22" s="36"/>
      <c r="QSV22" s="36"/>
      <c r="QSW22" s="36"/>
      <c r="QSX22" s="36"/>
      <c r="QSY22" s="36"/>
      <c r="QSZ22" s="36"/>
      <c r="QTA22" s="36"/>
      <c r="QTB22" s="36"/>
      <c r="QTC22" s="36"/>
      <c r="QTD22" s="36"/>
      <c r="QTE22" s="36"/>
      <c r="QTF22" s="36"/>
      <c r="QTG22" s="36"/>
      <c r="QTH22" s="36"/>
      <c r="QTI22" s="36"/>
      <c r="QTJ22" s="36"/>
      <c r="QTK22" s="36"/>
      <c r="QTL22" s="36"/>
      <c r="QTM22" s="36"/>
      <c r="QTN22" s="36"/>
      <c r="QTO22" s="36"/>
      <c r="QTP22" s="35"/>
      <c r="QTQ22" s="35"/>
      <c r="QTR22" s="36"/>
      <c r="QTS22" s="36"/>
      <c r="QTT22" s="36"/>
      <c r="QTU22" s="36"/>
      <c r="QTV22" s="36"/>
      <c r="QTW22" s="36"/>
      <c r="QTX22" s="36"/>
      <c r="QTY22" s="36"/>
      <c r="QTZ22" s="36"/>
      <c r="QUA22" s="36"/>
      <c r="QUB22" s="36"/>
      <c r="QUC22" s="36"/>
      <c r="QUD22" s="36"/>
      <c r="QUE22" s="36"/>
      <c r="QUF22" s="36"/>
      <c r="QUG22" s="36"/>
      <c r="QUH22" s="36"/>
      <c r="QUI22" s="36"/>
      <c r="QUJ22" s="36"/>
      <c r="QUK22" s="36"/>
      <c r="QUL22" s="36"/>
      <c r="QUM22" s="36"/>
      <c r="QUN22" s="35"/>
      <c r="QUO22" s="35"/>
      <c r="QUP22" s="36"/>
      <c r="QUQ22" s="36"/>
      <c r="QUR22" s="36"/>
      <c r="QUS22" s="36"/>
      <c r="QUT22" s="36"/>
      <c r="QUU22" s="36"/>
      <c r="QUV22" s="36"/>
      <c r="QUW22" s="36"/>
      <c r="QUX22" s="36"/>
      <c r="QUY22" s="36"/>
      <c r="QUZ22" s="36"/>
      <c r="QVA22" s="36"/>
      <c r="QVB22" s="36"/>
      <c r="QVC22" s="36"/>
      <c r="QVD22" s="36"/>
      <c r="QVE22" s="36"/>
      <c r="QVF22" s="36"/>
      <c r="QVG22" s="36"/>
      <c r="QVH22" s="36"/>
      <c r="QVI22" s="36"/>
      <c r="QVJ22" s="36"/>
      <c r="QVK22" s="36"/>
      <c r="QVL22" s="35"/>
      <c r="QVM22" s="35"/>
      <c r="QVN22" s="36"/>
      <c r="QVO22" s="36"/>
      <c r="QVP22" s="36"/>
      <c r="QVQ22" s="36"/>
      <c r="QVR22" s="36"/>
      <c r="QVS22" s="36"/>
      <c r="QVT22" s="36"/>
      <c r="QVU22" s="36"/>
      <c r="QVV22" s="36"/>
      <c r="QVW22" s="36"/>
      <c r="QVX22" s="36"/>
      <c r="QVY22" s="36"/>
      <c r="QVZ22" s="36"/>
      <c r="QWA22" s="36"/>
      <c r="QWB22" s="36"/>
      <c r="QWC22" s="36"/>
      <c r="QWD22" s="36"/>
      <c r="QWE22" s="36"/>
      <c r="QWF22" s="36"/>
      <c r="QWG22" s="36"/>
      <c r="QWH22" s="36"/>
      <c r="QWI22" s="36"/>
      <c r="QWJ22" s="35"/>
      <c r="QWK22" s="35"/>
      <c r="QWL22" s="36"/>
      <c r="QWM22" s="36"/>
      <c r="QWN22" s="36"/>
      <c r="QWO22" s="36"/>
      <c r="QWP22" s="36"/>
      <c r="QWQ22" s="36"/>
      <c r="QWR22" s="36"/>
      <c r="QWS22" s="36"/>
      <c r="QWT22" s="36"/>
      <c r="QWU22" s="36"/>
      <c r="QWV22" s="36"/>
      <c r="QWW22" s="36"/>
      <c r="QWX22" s="36"/>
      <c r="QWY22" s="36"/>
      <c r="QWZ22" s="36"/>
      <c r="QXA22" s="36"/>
      <c r="QXB22" s="36"/>
      <c r="QXC22" s="36"/>
      <c r="QXD22" s="36"/>
      <c r="QXE22" s="36"/>
      <c r="QXF22" s="36"/>
      <c r="QXG22" s="36"/>
      <c r="QXH22" s="35"/>
      <c r="QXI22" s="35"/>
      <c r="QXJ22" s="36"/>
      <c r="QXK22" s="36"/>
      <c r="QXL22" s="36"/>
      <c r="QXM22" s="36"/>
      <c r="QXN22" s="36"/>
      <c r="QXO22" s="36"/>
      <c r="QXP22" s="36"/>
      <c r="QXQ22" s="36"/>
      <c r="QXR22" s="36"/>
      <c r="QXS22" s="36"/>
      <c r="QXT22" s="36"/>
      <c r="QXU22" s="36"/>
      <c r="QXV22" s="36"/>
      <c r="QXW22" s="36"/>
      <c r="QXX22" s="36"/>
      <c r="QXY22" s="36"/>
      <c r="QXZ22" s="36"/>
      <c r="QYA22" s="36"/>
      <c r="QYB22" s="36"/>
      <c r="QYC22" s="36"/>
      <c r="QYD22" s="36"/>
      <c r="QYE22" s="36"/>
      <c r="QYF22" s="35"/>
      <c r="QYG22" s="35"/>
      <c r="QYH22" s="36"/>
      <c r="QYI22" s="36"/>
      <c r="QYJ22" s="36"/>
      <c r="QYK22" s="36"/>
      <c r="QYL22" s="36"/>
      <c r="QYM22" s="36"/>
      <c r="QYN22" s="36"/>
      <c r="QYO22" s="36"/>
      <c r="QYP22" s="36"/>
      <c r="QYQ22" s="36"/>
      <c r="QYR22" s="36"/>
      <c r="QYS22" s="36"/>
      <c r="QYT22" s="36"/>
      <c r="QYU22" s="36"/>
      <c r="QYV22" s="36"/>
      <c r="QYW22" s="36"/>
      <c r="QYX22" s="36"/>
      <c r="QYY22" s="36"/>
      <c r="QYZ22" s="36"/>
      <c r="QZA22" s="36"/>
      <c r="QZB22" s="36"/>
      <c r="QZC22" s="36"/>
      <c r="QZD22" s="35"/>
      <c r="QZE22" s="35"/>
      <c r="QZF22" s="36"/>
      <c r="QZG22" s="36"/>
      <c r="QZH22" s="36"/>
      <c r="QZI22" s="36"/>
      <c r="QZJ22" s="36"/>
      <c r="QZK22" s="36"/>
      <c r="QZL22" s="36"/>
      <c r="QZM22" s="36"/>
      <c r="QZN22" s="36"/>
      <c r="QZO22" s="36"/>
      <c r="QZP22" s="36"/>
      <c r="QZQ22" s="36"/>
      <c r="QZR22" s="36"/>
      <c r="QZS22" s="36"/>
      <c r="QZT22" s="36"/>
      <c r="QZU22" s="36"/>
      <c r="QZV22" s="36"/>
      <c r="QZW22" s="36"/>
      <c r="QZX22" s="36"/>
      <c r="QZY22" s="36"/>
      <c r="QZZ22" s="36"/>
      <c r="RAA22" s="36"/>
      <c r="RAB22" s="35"/>
      <c r="RAC22" s="35"/>
      <c r="RAD22" s="36"/>
      <c r="RAE22" s="36"/>
      <c r="RAF22" s="36"/>
      <c r="RAG22" s="36"/>
      <c r="RAH22" s="36"/>
      <c r="RAI22" s="36"/>
      <c r="RAJ22" s="36"/>
      <c r="RAK22" s="36"/>
      <c r="RAL22" s="36"/>
      <c r="RAM22" s="36"/>
      <c r="RAN22" s="36"/>
      <c r="RAO22" s="36"/>
      <c r="RAP22" s="36"/>
      <c r="RAQ22" s="36"/>
      <c r="RAR22" s="36"/>
      <c r="RAS22" s="36"/>
      <c r="RAT22" s="36"/>
      <c r="RAU22" s="36"/>
      <c r="RAV22" s="36"/>
      <c r="RAW22" s="36"/>
      <c r="RAX22" s="36"/>
      <c r="RAY22" s="36"/>
      <c r="RAZ22" s="35"/>
      <c r="RBA22" s="35"/>
      <c r="RBB22" s="36"/>
      <c r="RBC22" s="36"/>
      <c r="RBD22" s="36"/>
      <c r="RBE22" s="36"/>
      <c r="RBF22" s="36"/>
      <c r="RBG22" s="36"/>
      <c r="RBH22" s="36"/>
      <c r="RBI22" s="36"/>
      <c r="RBJ22" s="36"/>
      <c r="RBK22" s="36"/>
      <c r="RBL22" s="36"/>
      <c r="RBM22" s="36"/>
      <c r="RBN22" s="36"/>
      <c r="RBO22" s="36"/>
      <c r="RBP22" s="36"/>
      <c r="RBQ22" s="36"/>
      <c r="RBR22" s="36"/>
      <c r="RBS22" s="36"/>
      <c r="RBT22" s="36"/>
      <c r="RBU22" s="36"/>
      <c r="RBV22" s="36"/>
      <c r="RBW22" s="36"/>
      <c r="RBX22" s="35"/>
      <c r="RBY22" s="35"/>
      <c r="RBZ22" s="36"/>
      <c r="RCA22" s="36"/>
      <c r="RCB22" s="36"/>
      <c r="RCC22" s="36"/>
      <c r="RCD22" s="36"/>
      <c r="RCE22" s="36"/>
      <c r="RCF22" s="36"/>
      <c r="RCG22" s="36"/>
      <c r="RCH22" s="36"/>
      <c r="RCI22" s="36"/>
      <c r="RCJ22" s="36"/>
      <c r="RCK22" s="36"/>
      <c r="RCL22" s="36"/>
      <c r="RCM22" s="36"/>
      <c r="RCN22" s="36"/>
      <c r="RCO22" s="36"/>
      <c r="RCP22" s="36"/>
      <c r="RCQ22" s="36"/>
      <c r="RCR22" s="36"/>
      <c r="RCS22" s="36"/>
      <c r="RCT22" s="36"/>
      <c r="RCU22" s="36"/>
      <c r="RCV22" s="35"/>
      <c r="RCW22" s="35"/>
      <c r="RCX22" s="36"/>
      <c r="RCY22" s="36"/>
      <c r="RCZ22" s="36"/>
      <c r="RDA22" s="36"/>
      <c r="RDB22" s="36"/>
      <c r="RDC22" s="36"/>
      <c r="RDD22" s="36"/>
      <c r="RDE22" s="36"/>
      <c r="RDF22" s="36"/>
      <c r="RDG22" s="36"/>
      <c r="RDH22" s="36"/>
      <c r="RDI22" s="36"/>
      <c r="RDJ22" s="36"/>
      <c r="RDK22" s="36"/>
      <c r="RDL22" s="36"/>
      <c r="RDM22" s="36"/>
      <c r="RDN22" s="36"/>
      <c r="RDO22" s="36"/>
      <c r="RDP22" s="36"/>
      <c r="RDQ22" s="36"/>
      <c r="RDR22" s="36"/>
      <c r="RDS22" s="36"/>
      <c r="RDT22" s="35"/>
      <c r="RDU22" s="35"/>
      <c r="RDV22" s="36"/>
      <c r="RDW22" s="36"/>
      <c r="RDX22" s="36"/>
      <c r="RDY22" s="36"/>
      <c r="RDZ22" s="36"/>
      <c r="REA22" s="36"/>
      <c r="REB22" s="36"/>
      <c r="REC22" s="36"/>
      <c r="RED22" s="36"/>
      <c r="REE22" s="36"/>
      <c r="REF22" s="36"/>
      <c r="REG22" s="36"/>
      <c r="REH22" s="36"/>
      <c r="REI22" s="36"/>
      <c r="REJ22" s="36"/>
      <c r="REK22" s="36"/>
      <c r="REL22" s="36"/>
      <c r="REM22" s="36"/>
      <c r="REN22" s="36"/>
      <c r="REO22" s="36"/>
      <c r="REP22" s="36"/>
      <c r="REQ22" s="36"/>
      <c r="RER22" s="35"/>
      <c r="RES22" s="35"/>
      <c r="RET22" s="36"/>
      <c r="REU22" s="36"/>
      <c r="REV22" s="36"/>
      <c r="REW22" s="36"/>
      <c r="REX22" s="36"/>
      <c r="REY22" s="36"/>
      <c r="REZ22" s="36"/>
      <c r="RFA22" s="36"/>
      <c r="RFB22" s="36"/>
      <c r="RFC22" s="36"/>
      <c r="RFD22" s="36"/>
      <c r="RFE22" s="36"/>
      <c r="RFF22" s="36"/>
      <c r="RFG22" s="36"/>
      <c r="RFH22" s="36"/>
      <c r="RFI22" s="36"/>
      <c r="RFJ22" s="36"/>
      <c r="RFK22" s="36"/>
      <c r="RFL22" s="36"/>
      <c r="RFM22" s="36"/>
      <c r="RFN22" s="36"/>
      <c r="RFO22" s="36"/>
      <c r="RFP22" s="35"/>
      <c r="RFQ22" s="35"/>
      <c r="RFR22" s="36"/>
      <c r="RFS22" s="36"/>
      <c r="RFT22" s="36"/>
      <c r="RFU22" s="36"/>
      <c r="RFV22" s="36"/>
      <c r="RFW22" s="36"/>
      <c r="RFX22" s="36"/>
      <c r="RFY22" s="36"/>
      <c r="RFZ22" s="36"/>
      <c r="RGA22" s="36"/>
      <c r="RGB22" s="36"/>
      <c r="RGC22" s="36"/>
      <c r="RGD22" s="36"/>
      <c r="RGE22" s="36"/>
      <c r="RGF22" s="36"/>
      <c r="RGG22" s="36"/>
      <c r="RGH22" s="36"/>
      <c r="RGI22" s="36"/>
      <c r="RGJ22" s="36"/>
      <c r="RGK22" s="36"/>
      <c r="RGL22" s="36"/>
      <c r="RGM22" s="36"/>
      <c r="RGN22" s="35"/>
      <c r="RGO22" s="35"/>
      <c r="RGP22" s="36"/>
      <c r="RGQ22" s="36"/>
      <c r="RGR22" s="36"/>
      <c r="RGS22" s="36"/>
      <c r="RGT22" s="36"/>
      <c r="RGU22" s="36"/>
      <c r="RGV22" s="36"/>
      <c r="RGW22" s="36"/>
      <c r="RGX22" s="36"/>
      <c r="RGY22" s="36"/>
      <c r="RGZ22" s="36"/>
      <c r="RHA22" s="36"/>
      <c r="RHB22" s="36"/>
      <c r="RHC22" s="36"/>
      <c r="RHD22" s="36"/>
      <c r="RHE22" s="36"/>
      <c r="RHF22" s="36"/>
      <c r="RHG22" s="36"/>
      <c r="RHH22" s="36"/>
      <c r="RHI22" s="36"/>
      <c r="RHJ22" s="36"/>
      <c r="RHK22" s="36"/>
      <c r="RHL22" s="35"/>
      <c r="RHM22" s="35"/>
      <c r="RHN22" s="36"/>
      <c r="RHO22" s="36"/>
      <c r="RHP22" s="36"/>
      <c r="RHQ22" s="36"/>
      <c r="RHR22" s="36"/>
      <c r="RHS22" s="36"/>
      <c r="RHT22" s="36"/>
      <c r="RHU22" s="36"/>
      <c r="RHV22" s="36"/>
      <c r="RHW22" s="36"/>
      <c r="RHX22" s="36"/>
      <c r="RHY22" s="36"/>
      <c r="RHZ22" s="36"/>
      <c r="RIA22" s="36"/>
      <c r="RIB22" s="36"/>
      <c r="RIC22" s="36"/>
      <c r="RID22" s="36"/>
      <c r="RIE22" s="36"/>
      <c r="RIF22" s="36"/>
      <c r="RIG22" s="36"/>
      <c r="RIH22" s="36"/>
      <c r="RII22" s="36"/>
      <c r="RIJ22" s="35"/>
      <c r="RIK22" s="35"/>
      <c r="RIL22" s="36"/>
      <c r="RIM22" s="36"/>
      <c r="RIN22" s="36"/>
      <c r="RIO22" s="36"/>
      <c r="RIP22" s="36"/>
      <c r="RIQ22" s="36"/>
      <c r="RIR22" s="36"/>
      <c r="RIS22" s="36"/>
      <c r="RIT22" s="36"/>
      <c r="RIU22" s="36"/>
      <c r="RIV22" s="36"/>
      <c r="RIW22" s="36"/>
      <c r="RIX22" s="36"/>
      <c r="RIY22" s="36"/>
      <c r="RIZ22" s="36"/>
      <c r="RJA22" s="36"/>
      <c r="RJB22" s="36"/>
      <c r="RJC22" s="36"/>
      <c r="RJD22" s="36"/>
      <c r="RJE22" s="36"/>
      <c r="RJF22" s="36"/>
      <c r="RJG22" s="36"/>
      <c r="RJH22" s="35"/>
      <c r="RJI22" s="35"/>
      <c r="RJJ22" s="36"/>
      <c r="RJK22" s="36"/>
      <c r="RJL22" s="36"/>
      <c r="RJM22" s="36"/>
      <c r="RJN22" s="36"/>
      <c r="RJO22" s="36"/>
      <c r="RJP22" s="36"/>
      <c r="RJQ22" s="36"/>
      <c r="RJR22" s="36"/>
      <c r="RJS22" s="36"/>
      <c r="RJT22" s="36"/>
      <c r="RJU22" s="36"/>
      <c r="RJV22" s="36"/>
      <c r="RJW22" s="36"/>
      <c r="RJX22" s="36"/>
      <c r="RJY22" s="36"/>
      <c r="RJZ22" s="36"/>
      <c r="RKA22" s="36"/>
      <c r="RKB22" s="36"/>
      <c r="RKC22" s="36"/>
      <c r="RKD22" s="36"/>
      <c r="RKE22" s="36"/>
      <c r="RKF22" s="35"/>
      <c r="RKG22" s="35"/>
      <c r="RKH22" s="36"/>
      <c r="RKI22" s="36"/>
      <c r="RKJ22" s="36"/>
      <c r="RKK22" s="36"/>
      <c r="RKL22" s="36"/>
      <c r="RKM22" s="36"/>
      <c r="RKN22" s="36"/>
      <c r="RKO22" s="36"/>
      <c r="RKP22" s="36"/>
      <c r="RKQ22" s="36"/>
      <c r="RKR22" s="36"/>
      <c r="RKS22" s="36"/>
      <c r="RKT22" s="36"/>
      <c r="RKU22" s="36"/>
      <c r="RKV22" s="36"/>
      <c r="RKW22" s="36"/>
      <c r="RKX22" s="36"/>
      <c r="RKY22" s="36"/>
      <c r="RKZ22" s="36"/>
      <c r="RLA22" s="36"/>
      <c r="RLB22" s="36"/>
      <c r="RLC22" s="36"/>
      <c r="RLD22" s="35"/>
      <c r="RLE22" s="35"/>
      <c r="RLF22" s="36"/>
      <c r="RLG22" s="36"/>
      <c r="RLH22" s="36"/>
      <c r="RLI22" s="36"/>
      <c r="RLJ22" s="36"/>
      <c r="RLK22" s="36"/>
      <c r="RLL22" s="36"/>
      <c r="RLM22" s="36"/>
      <c r="RLN22" s="36"/>
      <c r="RLO22" s="36"/>
      <c r="RLP22" s="36"/>
      <c r="RLQ22" s="36"/>
      <c r="RLR22" s="36"/>
      <c r="RLS22" s="36"/>
      <c r="RLT22" s="36"/>
      <c r="RLU22" s="36"/>
      <c r="RLV22" s="36"/>
      <c r="RLW22" s="36"/>
      <c r="RLX22" s="36"/>
      <c r="RLY22" s="36"/>
      <c r="RLZ22" s="36"/>
      <c r="RMA22" s="36"/>
      <c r="RMB22" s="35"/>
      <c r="RMC22" s="35"/>
      <c r="RMD22" s="36"/>
      <c r="RME22" s="36"/>
      <c r="RMF22" s="36"/>
      <c r="RMG22" s="36"/>
      <c r="RMH22" s="36"/>
      <c r="RMI22" s="36"/>
      <c r="RMJ22" s="36"/>
      <c r="RMK22" s="36"/>
      <c r="RML22" s="36"/>
      <c r="RMM22" s="36"/>
      <c r="RMN22" s="36"/>
      <c r="RMO22" s="36"/>
      <c r="RMP22" s="36"/>
      <c r="RMQ22" s="36"/>
      <c r="RMR22" s="36"/>
      <c r="RMS22" s="36"/>
      <c r="RMT22" s="36"/>
      <c r="RMU22" s="36"/>
      <c r="RMV22" s="36"/>
      <c r="RMW22" s="36"/>
      <c r="RMX22" s="36"/>
      <c r="RMY22" s="36"/>
      <c r="RMZ22" s="35"/>
      <c r="RNA22" s="35"/>
      <c r="RNB22" s="36"/>
      <c r="RNC22" s="36"/>
      <c r="RND22" s="36"/>
      <c r="RNE22" s="36"/>
      <c r="RNF22" s="36"/>
      <c r="RNG22" s="36"/>
      <c r="RNH22" s="36"/>
      <c r="RNI22" s="36"/>
      <c r="RNJ22" s="36"/>
      <c r="RNK22" s="36"/>
      <c r="RNL22" s="36"/>
      <c r="RNM22" s="36"/>
      <c r="RNN22" s="36"/>
      <c r="RNO22" s="36"/>
      <c r="RNP22" s="36"/>
      <c r="RNQ22" s="36"/>
      <c r="RNR22" s="36"/>
      <c r="RNS22" s="36"/>
      <c r="RNT22" s="36"/>
      <c r="RNU22" s="36"/>
      <c r="RNV22" s="36"/>
      <c r="RNW22" s="36"/>
      <c r="RNX22" s="35"/>
      <c r="RNY22" s="35"/>
      <c r="RNZ22" s="36"/>
      <c r="ROA22" s="36"/>
      <c r="ROB22" s="36"/>
      <c r="ROC22" s="36"/>
      <c r="ROD22" s="36"/>
      <c r="ROE22" s="36"/>
      <c r="ROF22" s="36"/>
      <c r="ROG22" s="36"/>
      <c r="ROH22" s="36"/>
      <c r="ROI22" s="36"/>
      <c r="ROJ22" s="36"/>
      <c r="ROK22" s="36"/>
      <c r="ROL22" s="36"/>
      <c r="ROM22" s="36"/>
      <c r="RON22" s="36"/>
      <c r="ROO22" s="36"/>
      <c r="ROP22" s="36"/>
      <c r="ROQ22" s="36"/>
      <c r="ROR22" s="36"/>
      <c r="ROS22" s="36"/>
      <c r="ROT22" s="36"/>
      <c r="ROU22" s="36"/>
      <c r="ROV22" s="35"/>
      <c r="ROW22" s="35"/>
      <c r="ROX22" s="36"/>
      <c r="ROY22" s="36"/>
      <c r="ROZ22" s="36"/>
      <c r="RPA22" s="36"/>
      <c r="RPB22" s="36"/>
      <c r="RPC22" s="36"/>
      <c r="RPD22" s="36"/>
      <c r="RPE22" s="36"/>
      <c r="RPF22" s="36"/>
      <c r="RPG22" s="36"/>
      <c r="RPH22" s="36"/>
      <c r="RPI22" s="36"/>
      <c r="RPJ22" s="36"/>
      <c r="RPK22" s="36"/>
      <c r="RPL22" s="36"/>
      <c r="RPM22" s="36"/>
      <c r="RPN22" s="36"/>
      <c r="RPO22" s="36"/>
      <c r="RPP22" s="36"/>
      <c r="RPQ22" s="36"/>
      <c r="RPR22" s="36"/>
      <c r="RPS22" s="36"/>
      <c r="RPT22" s="35"/>
      <c r="RPU22" s="35"/>
      <c r="RPV22" s="36"/>
      <c r="RPW22" s="36"/>
      <c r="RPX22" s="36"/>
      <c r="RPY22" s="36"/>
      <c r="RPZ22" s="36"/>
      <c r="RQA22" s="36"/>
      <c r="RQB22" s="36"/>
      <c r="RQC22" s="36"/>
      <c r="RQD22" s="36"/>
      <c r="RQE22" s="36"/>
      <c r="RQF22" s="36"/>
      <c r="RQG22" s="36"/>
      <c r="RQH22" s="36"/>
      <c r="RQI22" s="36"/>
      <c r="RQJ22" s="36"/>
      <c r="RQK22" s="36"/>
      <c r="RQL22" s="36"/>
      <c r="RQM22" s="36"/>
      <c r="RQN22" s="36"/>
      <c r="RQO22" s="36"/>
      <c r="RQP22" s="36"/>
      <c r="RQQ22" s="36"/>
      <c r="RQR22" s="35"/>
      <c r="RQS22" s="35"/>
      <c r="RQT22" s="36"/>
      <c r="RQU22" s="36"/>
      <c r="RQV22" s="36"/>
      <c r="RQW22" s="36"/>
      <c r="RQX22" s="36"/>
      <c r="RQY22" s="36"/>
      <c r="RQZ22" s="36"/>
      <c r="RRA22" s="36"/>
      <c r="RRB22" s="36"/>
      <c r="RRC22" s="36"/>
      <c r="RRD22" s="36"/>
      <c r="RRE22" s="36"/>
      <c r="RRF22" s="36"/>
      <c r="RRG22" s="36"/>
      <c r="RRH22" s="36"/>
      <c r="RRI22" s="36"/>
      <c r="RRJ22" s="36"/>
      <c r="RRK22" s="36"/>
      <c r="RRL22" s="36"/>
      <c r="RRM22" s="36"/>
      <c r="RRN22" s="36"/>
      <c r="RRO22" s="36"/>
      <c r="RRP22" s="35"/>
      <c r="RRQ22" s="35"/>
      <c r="RRR22" s="36"/>
      <c r="RRS22" s="36"/>
      <c r="RRT22" s="36"/>
      <c r="RRU22" s="36"/>
      <c r="RRV22" s="36"/>
      <c r="RRW22" s="36"/>
      <c r="RRX22" s="36"/>
      <c r="RRY22" s="36"/>
      <c r="RRZ22" s="36"/>
      <c r="RSA22" s="36"/>
      <c r="RSB22" s="36"/>
      <c r="RSC22" s="36"/>
      <c r="RSD22" s="36"/>
      <c r="RSE22" s="36"/>
      <c r="RSF22" s="36"/>
      <c r="RSG22" s="36"/>
      <c r="RSH22" s="36"/>
      <c r="RSI22" s="36"/>
      <c r="RSJ22" s="36"/>
      <c r="RSK22" s="36"/>
      <c r="RSL22" s="36"/>
      <c r="RSM22" s="36"/>
      <c r="RSN22" s="35"/>
      <c r="RSO22" s="35"/>
      <c r="RSP22" s="36"/>
      <c r="RSQ22" s="36"/>
      <c r="RSR22" s="36"/>
      <c r="RSS22" s="36"/>
      <c r="RST22" s="36"/>
      <c r="RSU22" s="36"/>
      <c r="RSV22" s="36"/>
      <c r="RSW22" s="36"/>
      <c r="RSX22" s="36"/>
      <c r="RSY22" s="36"/>
      <c r="RSZ22" s="36"/>
      <c r="RTA22" s="36"/>
      <c r="RTB22" s="36"/>
      <c r="RTC22" s="36"/>
      <c r="RTD22" s="36"/>
      <c r="RTE22" s="36"/>
      <c r="RTF22" s="36"/>
      <c r="RTG22" s="36"/>
      <c r="RTH22" s="36"/>
      <c r="RTI22" s="36"/>
      <c r="RTJ22" s="36"/>
      <c r="RTK22" s="36"/>
      <c r="RTL22" s="35"/>
      <c r="RTM22" s="35"/>
      <c r="RTN22" s="36"/>
      <c r="RTO22" s="36"/>
      <c r="RTP22" s="36"/>
      <c r="RTQ22" s="36"/>
      <c r="RTR22" s="36"/>
      <c r="RTS22" s="36"/>
      <c r="RTT22" s="36"/>
      <c r="RTU22" s="36"/>
      <c r="RTV22" s="36"/>
      <c r="RTW22" s="36"/>
      <c r="RTX22" s="36"/>
      <c r="RTY22" s="36"/>
      <c r="RTZ22" s="36"/>
      <c r="RUA22" s="36"/>
      <c r="RUB22" s="36"/>
      <c r="RUC22" s="36"/>
      <c r="RUD22" s="36"/>
      <c r="RUE22" s="36"/>
      <c r="RUF22" s="36"/>
      <c r="RUG22" s="36"/>
      <c r="RUH22" s="36"/>
      <c r="RUI22" s="36"/>
      <c r="RUJ22" s="35"/>
      <c r="RUK22" s="35"/>
      <c r="RUL22" s="36"/>
      <c r="RUM22" s="36"/>
      <c r="RUN22" s="36"/>
      <c r="RUO22" s="36"/>
      <c r="RUP22" s="36"/>
      <c r="RUQ22" s="36"/>
      <c r="RUR22" s="36"/>
      <c r="RUS22" s="36"/>
      <c r="RUT22" s="36"/>
      <c r="RUU22" s="36"/>
      <c r="RUV22" s="36"/>
      <c r="RUW22" s="36"/>
      <c r="RUX22" s="36"/>
      <c r="RUY22" s="36"/>
      <c r="RUZ22" s="36"/>
      <c r="RVA22" s="36"/>
      <c r="RVB22" s="36"/>
      <c r="RVC22" s="36"/>
      <c r="RVD22" s="36"/>
      <c r="RVE22" s="36"/>
      <c r="RVF22" s="36"/>
      <c r="RVG22" s="36"/>
      <c r="RVH22" s="35"/>
      <c r="RVI22" s="35"/>
      <c r="RVJ22" s="36"/>
      <c r="RVK22" s="36"/>
      <c r="RVL22" s="36"/>
      <c r="RVM22" s="36"/>
      <c r="RVN22" s="36"/>
      <c r="RVO22" s="36"/>
      <c r="RVP22" s="36"/>
      <c r="RVQ22" s="36"/>
      <c r="RVR22" s="36"/>
      <c r="RVS22" s="36"/>
      <c r="RVT22" s="36"/>
      <c r="RVU22" s="36"/>
      <c r="RVV22" s="36"/>
      <c r="RVW22" s="36"/>
      <c r="RVX22" s="36"/>
      <c r="RVY22" s="36"/>
      <c r="RVZ22" s="36"/>
      <c r="RWA22" s="36"/>
      <c r="RWB22" s="36"/>
      <c r="RWC22" s="36"/>
      <c r="RWD22" s="36"/>
      <c r="RWE22" s="36"/>
      <c r="RWF22" s="35"/>
      <c r="RWG22" s="35"/>
      <c r="RWH22" s="36"/>
      <c r="RWI22" s="36"/>
      <c r="RWJ22" s="36"/>
      <c r="RWK22" s="36"/>
      <c r="RWL22" s="36"/>
      <c r="RWM22" s="36"/>
      <c r="RWN22" s="36"/>
      <c r="RWO22" s="36"/>
      <c r="RWP22" s="36"/>
      <c r="RWQ22" s="36"/>
      <c r="RWR22" s="36"/>
      <c r="RWS22" s="36"/>
      <c r="RWT22" s="36"/>
      <c r="RWU22" s="36"/>
      <c r="RWV22" s="36"/>
      <c r="RWW22" s="36"/>
      <c r="RWX22" s="36"/>
      <c r="RWY22" s="36"/>
      <c r="RWZ22" s="36"/>
      <c r="RXA22" s="36"/>
      <c r="RXB22" s="36"/>
      <c r="RXC22" s="36"/>
      <c r="RXD22" s="35"/>
      <c r="RXE22" s="35"/>
      <c r="RXF22" s="36"/>
      <c r="RXG22" s="36"/>
      <c r="RXH22" s="36"/>
      <c r="RXI22" s="36"/>
      <c r="RXJ22" s="36"/>
      <c r="RXK22" s="36"/>
      <c r="RXL22" s="36"/>
      <c r="RXM22" s="36"/>
      <c r="RXN22" s="36"/>
      <c r="RXO22" s="36"/>
      <c r="RXP22" s="36"/>
      <c r="RXQ22" s="36"/>
      <c r="RXR22" s="36"/>
      <c r="RXS22" s="36"/>
      <c r="RXT22" s="36"/>
      <c r="RXU22" s="36"/>
      <c r="RXV22" s="36"/>
      <c r="RXW22" s="36"/>
      <c r="RXX22" s="36"/>
      <c r="RXY22" s="36"/>
      <c r="RXZ22" s="36"/>
      <c r="RYA22" s="36"/>
      <c r="RYB22" s="35"/>
      <c r="RYC22" s="35"/>
      <c r="RYD22" s="36"/>
      <c r="RYE22" s="36"/>
      <c r="RYF22" s="36"/>
      <c r="RYG22" s="36"/>
      <c r="RYH22" s="36"/>
      <c r="RYI22" s="36"/>
      <c r="RYJ22" s="36"/>
      <c r="RYK22" s="36"/>
      <c r="RYL22" s="36"/>
      <c r="RYM22" s="36"/>
      <c r="RYN22" s="36"/>
      <c r="RYO22" s="36"/>
      <c r="RYP22" s="36"/>
      <c r="RYQ22" s="36"/>
      <c r="RYR22" s="36"/>
      <c r="RYS22" s="36"/>
      <c r="RYT22" s="36"/>
      <c r="RYU22" s="36"/>
      <c r="RYV22" s="36"/>
      <c r="RYW22" s="36"/>
      <c r="RYX22" s="36"/>
      <c r="RYY22" s="36"/>
      <c r="RYZ22" s="35"/>
      <c r="RZA22" s="35"/>
      <c r="RZB22" s="36"/>
      <c r="RZC22" s="36"/>
      <c r="RZD22" s="36"/>
      <c r="RZE22" s="36"/>
      <c r="RZF22" s="36"/>
      <c r="RZG22" s="36"/>
      <c r="RZH22" s="36"/>
      <c r="RZI22" s="36"/>
      <c r="RZJ22" s="36"/>
      <c r="RZK22" s="36"/>
      <c r="RZL22" s="36"/>
      <c r="RZM22" s="36"/>
      <c r="RZN22" s="36"/>
      <c r="RZO22" s="36"/>
      <c r="RZP22" s="36"/>
      <c r="RZQ22" s="36"/>
      <c r="RZR22" s="36"/>
      <c r="RZS22" s="36"/>
      <c r="RZT22" s="36"/>
      <c r="RZU22" s="36"/>
      <c r="RZV22" s="36"/>
      <c r="RZW22" s="36"/>
      <c r="RZX22" s="35"/>
      <c r="RZY22" s="35"/>
      <c r="RZZ22" s="36"/>
      <c r="SAA22" s="36"/>
      <c r="SAB22" s="36"/>
      <c r="SAC22" s="36"/>
      <c r="SAD22" s="36"/>
      <c r="SAE22" s="36"/>
      <c r="SAF22" s="36"/>
      <c r="SAG22" s="36"/>
      <c r="SAH22" s="36"/>
      <c r="SAI22" s="36"/>
      <c r="SAJ22" s="36"/>
      <c r="SAK22" s="36"/>
      <c r="SAL22" s="36"/>
      <c r="SAM22" s="36"/>
      <c r="SAN22" s="36"/>
      <c r="SAO22" s="36"/>
      <c r="SAP22" s="36"/>
      <c r="SAQ22" s="36"/>
      <c r="SAR22" s="36"/>
      <c r="SAS22" s="36"/>
      <c r="SAT22" s="36"/>
      <c r="SAU22" s="36"/>
      <c r="SAV22" s="35"/>
      <c r="SAW22" s="35"/>
      <c r="SAX22" s="36"/>
      <c r="SAY22" s="36"/>
      <c r="SAZ22" s="36"/>
      <c r="SBA22" s="36"/>
      <c r="SBB22" s="36"/>
      <c r="SBC22" s="36"/>
      <c r="SBD22" s="36"/>
      <c r="SBE22" s="36"/>
      <c r="SBF22" s="36"/>
      <c r="SBG22" s="36"/>
      <c r="SBH22" s="36"/>
      <c r="SBI22" s="36"/>
      <c r="SBJ22" s="36"/>
      <c r="SBK22" s="36"/>
      <c r="SBL22" s="36"/>
      <c r="SBM22" s="36"/>
      <c r="SBN22" s="36"/>
      <c r="SBO22" s="36"/>
      <c r="SBP22" s="36"/>
      <c r="SBQ22" s="36"/>
      <c r="SBR22" s="36"/>
      <c r="SBS22" s="36"/>
      <c r="SBT22" s="35"/>
      <c r="SBU22" s="35"/>
      <c r="SBV22" s="36"/>
      <c r="SBW22" s="36"/>
      <c r="SBX22" s="36"/>
      <c r="SBY22" s="36"/>
      <c r="SBZ22" s="36"/>
      <c r="SCA22" s="36"/>
      <c r="SCB22" s="36"/>
      <c r="SCC22" s="36"/>
      <c r="SCD22" s="36"/>
      <c r="SCE22" s="36"/>
      <c r="SCF22" s="36"/>
      <c r="SCG22" s="36"/>
      <c r="SCH22" s="36"/>
      <c r="SCI22" s="36"/>
      <c r="SCJ22" s="36"/>
      <c r="SCK22" s="36"/>
      <c r="SCL22" s="36"/>
      <c r="SCM22" s="36"/>
      <c r="SCN22" s="36"/>
      <c r="SCO22" s="36"/>
      <c r="SCP22" s="36"/>
      <c r="SCQ22" s="36"/>
      <c r="SCR22" s="35"/>
      <c r="SCS22" s="35"/>
      <c r="SCT22" s="36"/>
      <c r="SCU22" s="36"/>
      <c r="SCV22" s="36"/>
      <c r="SCW22" s="36"/>
      <c r="SCX22" s="36"/>
      <c r="SCY22" s="36"/>
      <c r="SCZ22" s="36"/>
      <c r="SDA22" s="36"/>
      <c r="SDB22" s="36"/>
      <c r="SDC22" s="36"/>
      <c r="SDD22" s="36"/>
      <c r="SDE22" s="36"/>
      <c r="SDF22" s="36"/>
      <c r="SDG22" s="36"/>
      <c r="SDH22" s="36"/>
      <c r="SDI22" s="36"/>
      <c r="SDJ22" s="36"/>
      <c r="SDK22" s="36"/>
      <c r="SDL22" s="36"/>
      <c r="SDM22" s="36"/>
      <c r="SDN22" s="36"/>
      <c r="SDO22" s="36"/>
      <c r="SDP22" s="35"/>
      <c r="SDQ22" s="35"/>
      <c r="SDR22" s="36"/>
      <c r="SDS22" s="36"/>
      <c r="SDT22" s="36"/>
      <c r="SDU22" s="36"/>
      <c r="SDV22" s="36"/>
      <c r="SDW22" s="36"/>
      <c r="SDX22" s="36"/>
      <c r="SDY22" s="36"/>
      <c r="SDZ22" s="36"/>
      <c r="SEA22" s="36"/>
      <c r="SEB22" s="36"/>
      <c r="SEC22" s="36"/>
      <c r="SED22" s="36"/>
      <c r="SEE22" s="36"/>
      <c r="SEF22" s="36"/>
      <c r="SEG22" s="36"/>
      <c r="SEH22" s="36"/>
      <c r="SEI22" s="36"/>
      <c r="SEJ22" s="36"/>
      <c r="SEK22" s="36"/>
      <c r="SEL22" s="36"/>
      <c r="SEM22" s="36"/>
      <c r="SEN22" s="35"/>
      <c r="SEO22" s="35"/>
      <c r="SEP22" s="36"/>
      <c r="SEQ22" s="36"/>
      <c r="SER22" s="36"/>
      <c r="SES22" s="36"/>
      <c r="SET22" s="36"/>
      <c r="SEU22" s="36"/>
      <c r="SEV22" s="36"/>
      <c r="SEW22" s="36"/>
      <c r="SEX22" s="36"/>
      <c r="SEY22" s="36"/>
      <c r="SEZ22" s="36"/>
      <c r="SFA22" s="36"/>
      <c r="SFB22" s="36"/>
      <c r="SFC22" s="36"/>
      <c r="SFD22" s="36"/>
      <c r="SFE22" s="36"/>
      <c r="SFF22" s="36"/>
      <c r="SFG22" s="36"/>
      <c r="SFH22" s="36"/>
      <c r="SFI22" s="36"/>
      <c r="SFJ22" s="36"/>
      <c r="SFK22" s="36"/>
      <c r="SFL22" s="35"/>
      <c r="SFM22" s="35"/>
      <c r="SFN22" s="36"/>
      <c r="SFO22" s="36"/>
      <c r="SFP22" s="36"/>
      <c r="SFQ22" s="36"/>
      <c r="SFR22" s="36"/>
      <c r="SFS22" s="36"/>
      <c r="SFT22" s="36"/>
      <c r="SFU22" s="36"/>
      <c r="SFV22" s="36"/>
      <c r="SFW22" s="36"/>
      <c r="SFX22" s="36"/>
      <c r="SFY22" s="36"/>
      <c r="SFZ22" s="36"/>
      <c r="SGA22" s="36"/>
      <c r="SGB22" s="36"/>
      <c r="SGC22" s="36"/>
      <c r="SGD22" s="36"/>
      <c r="SGE22" s="36"/>
      <c r="SGF22" s="36"/>
      <c r="SGG22" s="36"/>
      <c r="SGH22" s="36"/>
      <c r="SGI22" s="36"/>
      <c r="SGJ22" s="35"/>
      <c r="SGK22" s="35"/>
      <c r="SGL22" s="36"/>
      <c r="SGM22" s="36"/>
      <c r="SGN22" s="36"/>
      <c r="SGO22" s="36"/>
      <c r="SGP22" s="36"/>
      <c r="SGQ22" s="36"/>
      <c r="SGR22" s="36"/>
      <c r="SGS22" s="36"/>
      <c r="SGT22" s="36"/>
      <c r="SGU22" s="36"/>
      <c r="SGV22" s="36"/>
      <c r="SGW22" s="36"/>
      <c r="SGX22" s="36"/>
      <c r="SGY22" s="36"/>
      <c r="SGZ22" s="36"/>
      <c r="SHA22" s="36"/>
      <c r="SHB22" s="36"/>
      <c r="SHC22" s="36"/>
      <c r="SHD22" s="36"/>
      <c r="SHE22" s="36"/>
      <c r="SHF22" s="36"/>
      <c r="SHG22" s="36"/>
      <c r="SHH22" s="35"/>
      <c r="SHI22" s="35"/>
      <c r="SHJ22" s="36"/>
      <c r="SHK22" s="36"/>
      <c r="SHL22" s="36"/>
      <c r="SHM22" s="36"/>
      <c r="SHN22" s="36"/>
      <c r="SHO22" s="36"/>
      <c r="SHP22" s="36"/>
      <c r="SHQ22" s="36"/>
      <c r="SHR22" s="36"/>
      <c r="SHS22" s="36"/>
      <c r="SHT22" s="36"/>
      <c r="SHU22" s="36"/>
      <c r="SHV22" s="36"/>
      <c r="SHW22" s="36"/>
      <c r="SHX22" s="36"/>
      <c r="SHY22" s="36"/>
      <c r="SHZ22" s="36"/>
      <c r="SIA22" s="36"/>
      <c r="SIB22" s="36"/>
      <c r="SIC22" s="36"/>
      <c r="SID22" s="36"/>
      <c r="SIE22" s="36"/>
      <c r="SIF22" s="35"/>
      <c r="SIG22" s="35"/>
      <c r="SIH22" s="36"/>
      <c r="SII22" s="36"/>
      <c r="SIJ22" s="36"/>
      <c r="SIK22" s="36"/>
      <c r="SIL22" s="36"/>
      <c r="SIM22" s="36"/>
      <c r="SIN22" s="36"/>
      <c r="SIO22" s="36"/>
      <c r="SIP22" s="36"/>
      <c r="SIQ22" s="36"/>
      <c r="SIR22" s="36"/>
      <c r="SIS22" s="36"/>
      <c r="SIT22" s="36"/>
      <c r="SIU22" s="36"/>
      <c r="SIV22" s="36"/>
      <c r="SIW22" s="36"/>
      <c r="SIX22" s="36"/>
      <c r="SIY22" s="36"/>
      <c r="SIZ22" s="36"/>
      <c r="SJA22" s="36"/>
      <c r="SJB22" s="36"/>
      <c r="SJC22" s="36"/>
      <c r="SJD22" s="35"/>
      <c r="SJE22" s="35"/>
      <c r="SJF22" s="36"/>
      <c r="SJG22" s="36"/>
      <c r="SJH22" s="36"/>
      <c r="SJI22" s="36"/>
      <c r="SJJ22" s="36"/>
      <c r="SJK22" s="36"/>
      <c r="SJL22" s="36"/>
      <c r="SJM22" s="36"/>
      <c r="SJN22" s="36"/>
      <c r="SJO22" s="36"/>
      <c r="SJP22" s="36"/>
      <c r="SJQ22" s="36"/>
      <c r="SJR22" s="36"/>
      <c r="SJS22" s="36"/>
      <c r="SJT22" s="36"/>
      <c r="SJU22" s="36"/>
      <c r="SJV22" s="36"/>
      <c r="SJW22" s="36"/>
      <c r="SJX22" s="36"/>
      <c r="SJY22" s="36"/>
      <c r="SJZ22" s="36"/>
      <c r="SKA22" s="36"/>
      <c r="SKB22" s="35"/>
      <c r="SKC22" s="35"/>
      <c r="SKD22" s="36"/>
      <c r="SKE22" s="36"/>
      <c r="SKF22" s="36"/>
      <c r="SKG22" s="36"/>
      <c r="SKH22" s="36"/>
      <c r="SKI22" s="36"/>
      <c r="SKJ22" s="36"/>
      <c r="SKK22" s="36"/>
      <c r="SKL22" s="36"/>
      <c r="SKM22" s="36"/>
      <c r="SKN22" s="36"/>
      <c r="SKO22" s="36"/>
      <c r="SKP22" s="36"/>
      <c r="SKQ22" s="36"/>
      <c r="SKR22" s="36"/>
      <c r="SKS22" s="36"/>
      <c r="SKT22" s="36"/>
      <c r="SKU22" s="36"/>
      <c r="SKV22" s="36"/>
      <c r="SKW22" s="36"/>
      <c r="SKX22" s="36"/>
      <c r="SKY22" s="36"/>
      <c r="SKZ22" s="35"/>
      <c r="SLA22" s="35"/>
      <c r="SLB22" s="36"/>
      <c r="SLC22" s="36"/>
      <c r="SLD22" s="36"/>
      <c r="SLE22" s="36"/>
      <c r="SLF22" s="36"/>
      <c r="SLG22" s="36"/>
      <c r="SLH22" s="36"/>
      <c r="SLI22" s="36"/>
      <c r="SLJ22" s="36"/>
      <c r="SLK22" s="36"/>
      <c r="SLL22" s="36"/>
      <c r="SLM22" s="36"/>
      <c r="SLN22" s="36"/>
      <c r="SLO22" s="36"/>
      <c r="SLP22" s="36"/>
      <c r="SLQ22" s="36"/>
      <c r="SLR22" s="36"/>
      <c r="SLS22" s="36"/>
      <c r="SLT22" s="36"/>
      <c r="SLU22" s="36"/>
      <c r="SLV22" s="36"/>
      <c r="SLW22" s="36"/>
      <c r="SLX22" s="35"/>
      <c r="SLY22" s="35"/>
      <c r="SLZ22" s="36"/>
      <c r="SMA22" s="36"/>
      <c r="SMB22" s="36"/>
      <c r="SMC22" s="36"/>
      <c r="SMD22" s="36"/>
      <c r="SME22" s="36"/>
      <c r="SMF22" s="36"/>
      <c r="SMG22" s="36"/>
      <c r="SMH22" s="36"/>
      <c r="SMI22" s="36"/>
      <c r="SMJ22" s="36"/>
      <c r="SMK22" s="36"/>
      <c r="SML22" s="36"/>
      <c r="SMM22" s="36"/>
      <c r="SMN22" s="36"/>
      <c r="SMO22" s="36"/>
      <c r="SMP22" s="36"/>
      <c r="SMQ22" s="36"/>
      <c r="SMR22" s="36"/>
      <c r="SMS22" s="36"/>
      <c r="SMT22" s="36"/>
      <c r="SMU22" s="36"/>
      <c r="SMV22" s="35"/>
      <c r="SMW22" s="35"/>
      <c r="SMX22" s="36"/>
      <c r="SMY22" s="36"/>
      <c r="SMZ22" s="36"/>
      <c r="SNA22" s="36"/>
      <c r="SNB22" s="36"/>
      <c r="SNC22" s="36"/>
      <c r="SND22" s="36"/>
      <c r="SNE22" s="36"/>
      <c r="SNF22" s="36"/>
      <c r="SNG22" s="36"/>
      <c r="SNH22" s="36"/>
      <c r="SNI22" s="36"/>
      <c r="SNJ22" s="36"/>
      <c r="SNK22" s="36"/>
      <c r="SNL22" s="36"/>
      <c r="SNM22" s="36"/>
      <c r="SNN22" s="36"/>
      <c r="SNO22" s="36"/>
      <c r="SNP22" s="36"/>
      <c r="SNQ22" s="36"/>
      <c r="SNR22" s="36"/>
      <c r="SNS22" s="36"/>
      <c r="SNT22" s="35"/>
      <c r="SNU22" s="35"/>
      <c r="SNV22" s="36"/>
      <c r="SNW22" s="36"/>
      <c r="SNX22" s="36"/>
      <c r="SNY22" s="36"/>
      <c r="SNZ22" s="36"/>
      <c r="SOA22" s="36"/>
      <c r="SOB22" s="36"/>
      <c r="SOC22" s="36"/>
      <c r="SOD22" s="36"/>
      <c r="SOE22" s="36"/>
      <c r="SOF22" s="36"/>
      <c r="SOG22" s="36"/>
      <c r="SOH22" s="36"/>
      <c r="SOI22" s="36"/>
      <c r="SOJ22" s="36"/>
      <c r="SOK22" s="36"/>
      <c r="SOL22" s="36"/>
      <c r="SOM22" s="36"/>
      <c r="SON22" s="36"/>
      <c r="SOO22" s="36"/>
      <c r="SOP22" s="36"/>
      <c r="SOQ22" s="36"/>
      <c r="SOR22" s="35"/>
      <c r="SOS22" s="35"/>
      <c r="SOT22" s="36"/>
      <c r="SOU22" s="36"/>
      <c r="SOV22" s="36"/>
      <c r="SOW22" s="36"/>
      <c r="SOX22" s="36"/>
      <c r="SOY22" s="36"/>
      <c r="SOZ22" s="36"/>
      <c r="SPA22" s="36"/>
      <c r="SPB22" s="36"/>
      <c r="SPC22" s="36"/>
      <c r="SPD22" s="36"/>
      <c r="SPE22" s="36"/>
      <c r="SPF22" s="36"/>
      <c r="SPG22" s="36"/>
      <c r="SPH22" s="36"/>
      <c r="SPI22" s="36"/>
      <c r="SPJ22" s="36"/>
      <c r="SPK22" s="36"/>
      <c r="SPL22" s="36"/>
      <c r="SPM22" s="36"/>
      <c r="SPN22" s="36"/>
      <c r="SPO22" s="36"/>
      <c r="SPP22" s="35"/>
      <c r="SPQ22" s="35"/>
      <c r="SPR22" s="36"/>
      <c r="SPS22" s="36"/>
      <c r="SPT22" s="36"/>
      <c r="SPU22" s="36"/>
      <c r="SPV22" s="36"/>
      <c r="SPW22" s="36"/>
      <c r="SPX22" s="36"/>
      <c r="SPY22" s="36"/>
      <c r="SPZ22" s="36"/>
      <c r="SQA22" s="36"/>
      <c r="SQB22" s="36"/>
      <c r="SQC22" s="36"/>
      <c r="SQD22" s="36"/>
      <c r="SQE22" s="36"/>
      <c r="SQF22" s="36"/>
      <c r="SQG22" s="36"/>
      <c r="SQH22" s="36"/>
      <c r="SQI22" s="36"/>
      <c r="SQJ22" s="36"/>
      <c r="SQK22" s="36"/>
      <c r="SQL22" s="36"/>
      <c r="SQM22" s="36"/>
      <c r="SQN22" s="35"/>
      <c r="SQO22" s="35"/>
      <c r="SQP22" s="36"/>
      <c r="SQQ22" s="36"/>
      <c r="SQR22" s="36"/>
      <c r="SQS22" s="36"/>
      <c r="SQT22" s="36"/>
      <c r="SQU22" s="36"/>
      <c r="SQV22" s="36"/>
      <c r="SQW22" s="36"/>
      <c r="SQX22" s="36"/>
      <c r="SQY22" s="36"/>
      <c r="SQZ22" s="36"/>
      <c r="SRA22" s="36"/>
      <c r="SRB22" s="36"/>
      <c r="SRC22" s="36"/>
      <c r="SRD22" s="36"/>
      <c r="SRE22" s="36"/>
      <c r="SRF22" s="36"/>
      <c r="SRG22" s="36"/>
      <c r="SRH22" s="36"/>
      <c r="SRI22" s="36"/>
      <c r="SRJ22" s="36"/>
      <c r="SRK22" s="36"/>
      <c r="SRL22" s="35"/>
      <c r="SRM22" s="35"/>
      <c r="SRN22" s="36"/>
      <c r="SRO22" s="36"/>
      <c r="SRP22" s="36"/>
      <c r="SRQ22" s="36"/>
      <c r="SRR22" s="36"/>
      <c r="SRS22" s="36"/>
      <c r="SRT22" s="36"/>
      <c r="SRU22" s="36"/>
      <c r="SRV22" s="36"/>
      <c r="SRW22" s="36"/>
      <c r="SRX22" s="36"/>
      <c r="SRY22" s="36"/>
      <c r="SRZ22" s="36"/>
      <c r="SSA22" s="36"/>
      <c r="SSB22" s="36"/>
      <c r="SSC22" s="36"/>
      <c r="SSD22" s="36"/>
      <c r="SSE22" s="36"/>
      <c r="SSF22" s="36"/>
      <c r="SSG22" s="36"/>
      <c r="SSH22" s="36"/>
      <c r="SSI22" s="36"/>
      <c r="SSJ22" s="35"/>
      <c r="SSK22" s="35"/>
      <c r="SSL22" s="36"/>
      <c r="SSM22" s="36"/>
      <c r="SSN22" s="36"/>
      <c r="SSO22" s="36"/>
      <c r="SSP22" s="36"/>
      <c r="SSQ22" s="36"/>
      <c r="SSR22" s="36"/>
      <c r="SSS22" s="36"/>
      <c r="SST22" s="36"/>
      <c r="SSU22" s="36"/>
      <c r="SSV22" s="36"/>
      <c r="SSW22" s="36"/>
      <c r="SSX22" s="36"/>
      <c r="SSY22" s="36"/>
      <c r="SSZ22" s="36"/>
      <c r="STA22" s="36"/>
      <c r="STB22" s="36"/>
      <c r="STC22" s="36"/>
      <c r="STD22" s="36"/>
      <c r="STE22" s="36"/>
      <c r="STF22" s="36"/>
      <c r="STG22" s="36"/>
      <c r="STH22" s="35"/>
      <c r="STI22" s="35"/>
      <c r="STJ22" s="36"/>
      <c r="STK22" s="36"/>
      <c r="STL22" s="36"/>
      <c r="STM22" s="36"/>
      <c r="STN22" s="36"/>
      <c r="STO22" s="36"/>
      <c r="STP22" s="36"/>
      <c r="STQ22" s="36"/>
      <c r="STR22" s="36"/>
      <c r="STS22" s="36"/>
      <c r="STT22" s="36"/>
      <c r="STU22" s="36"/>
      <c r="STV22" s="36"/>
      <c r="STW22" s="36"/>
      <c r="STX22" s="36"/>
      <c r="STY22" s="36"/>
      <c r="STZ22" s="36"/>
      <c r="SUA22" s="36"/>
      <c r="SUB22" s="36"/>
      <c r="SUC22" s="36"/>
      <c r="SUD22" s="36"/>
      <c r="SUE22" s="36"/>
      <c r="SUF22" s="35"/>
      <c r="SUG22" s="35"/>
      <c r="SUH22" s="36"/>
      <c r="SUI22" s="36"/>
      <c r="SUJ22" s="36"/>
      <c r="SUK22" s="36"/>
      <c r="SUL22" s="36"/>
      <c r="SUM22" s="36"/>
      <c r="SUN22" s="36"/>
      <c r="SUO22" s="36"/>
      <c r="SUP22" s="36"/>
      <c r="SUQ22" s="36"/>
      <c r="SUR22" s="36"/>
      <c r="SUS22" s="36"/>
      <c r="SUT22" s="36"/>
      <c r="SUU22" s="36"/>
      <c r="SUV22" s="36"/>
      <c r="SUW22" s="36"/>
      <c r="SUX22" s="36"/>
      <c r="SUY22" s="36"/>
      <c r="SUZ22" s="36"/>
      <c r="SVA22" s="36"/>
      <c r="SVB22" s="36"/>
      <c r="SVC22" s="36"/>
      <c r="SVD22" s="35"/>
      <c r="SVE22" s="35"/>
      <c r="SVF22" s="36"/>
      <c r="SVG22" s="36"/>
      <c r="SVH22" s="36"/>
      <c r="SVI22" s="36"/>
      <c r="SVJ22" s="36"/>
      <c r="SVK22" s="36"/>
      <c r="SVL22" s="36"/>
      <c r="SVM22" s="36"/>
      <c r="SVN22" s="36"/>
      <c r="SVO22" s="36"/>
      <c r="SVP22" s="36"/>
      <c r="SVQ22" s="36"/>
      <c r="SVR22" s="36"/>
      <c r="SVS22" s="36"/>
      <c r="SVT22" s="36"/>
      <c r="SVU22" s="36"/>
      <c r="SVV22" s="36"/>
      <c r="SVW22" s="36"/>
      <c r="SVX22" s="36"/>
      <c r="SVY22" s="36"/>
      <c r="SVZ22" s="36"/>
      <c r="SWA22" s="36"/>
      <c r="SWB22" s="35"/>
      <c r="SWC22" s="35"/>
      <c r="SWD22" s="36"/>
      <c r="SWE22" s="36"/>
      <c r="SWF22" s="36"/>
      <c r="SWG22" s="36"/>
      <c r="SWH22" s="36"/>
      <c r="SWI22" s="36"/>
      <c r="SWJ22" s="36"/>
      <c r="SWK22" s="36"/>
      <c r="SWL22" s="36"/>
      <c r="SWM22" s="36"/>
      <c r="SWN22" s="36"/>
      <c r="SWO22" s="36"/>
      <c r="SWP22" s="36"/>
      <c r="SWQ22" s="36"/>
      <c r="SWR22" s="36"/>
      <c r="SWS22" s="36"/>
      <c r="SWT22" s="36"/>
      <c r="SWU22" s="36"/>
      <c r="SWV22" s="36"/>
      <c r="SWW22" s="36"/>
      <c r="SWX22" s="36"/>
      <c r="SWY22" s="36"/>
      <c r="SWZ22" s="35"/>
      <c r="SXA22" s="35"/>
      <c r="SXB22" s="36"/>
      <c r="SXC22" s="36"/>
      <c r="SXD22" s="36"/>
      <c r="SXE22" s="36"/>
      <c r="SXF22" s="36"/>
      <c r="SXG22" s="36"/>
      <c r="SXH22" s="36"/>
      <c r="SXI22" s="36"/>
      <c r="SXJ22" s="36"/>
      <c r="SXK22" s="36"/>
      <c r="SXL22" s="36"/>
      <c r="SXM22" s="36"/>
      <c r="SXN22" s="36"/>
      <c r="SXO22" s="36"/>
      <c r="SXP22" s="36"/>
      <c r="SXQ22" s="36"/>
      <c r="SXR22" s="36"/>
      <c r="SXS22" s="36"/>
      <c r="SXT22" s="36"/>
      <c r="SXU22" s="36"/>
      <c r="SXV22" s="36"/>
      <c r="SXW22" s="36"/>
      <c r="SXX22" s="35"/>
      <c r="SXY22" s="35"/>
      <c r="SXZ22" s="36"/>
      <c r="SYA22" s="36"/>
      <c r="SYB22" s="36"/>
      <c r="SYC22" s="36"/>
      <c r="SYD22" s="36"/>
      <c r="SYE22" s="36"/>
      <c r="SYF22" s="36"/>
      <c r="SYG22" s="36"/>
      <c r="SYH22" s="36"/>
      <c r="SYI22" s="36"/>
      <c r="SYJ22" s="36"/>
      <c r="SYK22" s="36"/>
      <c r="SYL22" s="36"/>
      <c r="SYM22" s="36"/>
      <c r="SYN22" s="36"/>
      <c r="SYO22" s="36"/>
      <c r="SYP22" s="36"/>
      <c r="SYQ22" s="36"/>
      <c r="SYR22" s="36"/>
      <c r="SYS22" s="36"/>
      <c r="SYT22" s="36"/>
      <c r="SYU22" s="36"/>
      <c r="SYV22" s="35"/>
      <c r="SYW22" s="35"/>
      <c r="SYX22" s="36"/>
      <c r="SYY22" s="36"/>
      <c r="SYZ22" s="36"/>
      <c r="SZA22" s="36"/>
      <c r="SZB22" s="36"/>
      <c r="SZC22" s="36"/>
      <c r="SZD22" s="36"/>
      <c r="SZE22" s="36"/>
      <c r="SZF22" s="36"/>
      <c r="SZG22" s="36"/>
      <c r="SZH22" s="36"/>
      <c r="SZI22" s="36"/>
      <c r="SZJ22" s="36"/>
      <c r="SZK22" s="36"/>
      <c r="SZL22" s="36"/>
      <c r="SZM22" s="36"/>
      <c r="SZN22" s="36"/>
      <c r="SZO22" s="36"/>
      <c r="SZP22" s="36"/>
      <c r="SZQ22" s="36"/>
      <c r="SZR22" s="36"/>
      <c r="SZS22" s="36"/>
      <c r="SZT22" s="35"/>
      <c r="SZU22" s="35"/>
      <c r="SZV22" s="36"/>
      <c r="SZW22" s="36"/>
      <c r="SZX22" s="36"/>
      <c r="SZY22" s="36"/>
      <c r="SZZ22" s="36"/>
      <c r="TAA22" s="36"/>
      <c r="TAB22" s="36"/>
      <c r="TAC22" s="36"/>
      <c r="TAD22" s="36"/>
      <c r="TAE22" s="36"/>
      <c r="TAF22" s="36"/>
      <c r="TAG22" s="36"/>
      <c r="TAH22" s="36"/>
      <c r="TAI22" s="36"/>
      <c r="TAJ22" s="36"/>
      <c r="TAK22" s="36"/>
      <c r="TAL22" s="36"/>
      <c r="TAM22" s="36"/>
      <c r="TAN22" s="36"/>
      <c r="TAO22" s="36"/>
      <c r="TAP22" s="36"/>
      <c r="TAQ22" s="36"/>
      <c r="TAR22" s="35"/>
      <c r="TAS22" s="35"/>
      <c r="TAT22" s="36"/>
      <c r="TAU22" s="36"/>
      <c r="TAV22" s="36"/>
      <c r="TAW22" s="36"/>
      <c r="TAX22" s="36"/>
      <c r="TAY22" s="36"/>
      <c r="TAZ22" s="36"/>
      <c r="TBA22" s="36"/>
      <c r="TBB22" s="36"/>
      <c r="TBC22" s="36"/>
      <c r="TBD22" s="36"/>
      <c r="TBE22" s="36"/>
      <c r="TBF22" s="36"/>
      <c r="TBG22" s="36"/>
      <c r="TBH22" s="36"/>
      <c r="TBI22" s="36"/>
      <c r="TBJ22" s="36"/>
      <c r="TBK22" s="36"/>
      <c r="TBL22" s="36"/>
      <c r="TBM22" s="36"/>
      <c r="TBN22" s="36"/>
      <c r="TBO22" s="36"/>
      <c r="TBP22" s="35"/>
      <c r="TBQ22" s="35"/>
      <c r="TBR22" s="36"/>
      <c r="TBS22" s="36"/>
      <c r="TBT22" s="36"/>
      <c r="TBU22" s="36"/>
      <c r="TBV22" s="36"/>
      <c r="TBW22" s="36"/>
      <c r="TBX22" s="36"/>
      <c r="TBY22" s="36"/>
      <c r="TBZ22" s="36"/>
      <c r="TCA22" s="36"/>
      <c r="TCB22" s="36"/>
      <c r="TCC22" s="36"/>
      <c r="TCD22" s="36"/>
      <c r="TCE22" s="36"/>
      <c r="TCF22" s="36"/>
      <c r="TCG22" s="36"/>
      <c r="TCH22" s="36"/>
      <c r="TCI22" s="36"/>
      <c r="TCJ22" s="36"/>
      <c r="TCK22" s="36"/>
      <c r="TCL22" s="36"/>
      <c r="TCM22" s="36"/>
      <c r="TCN22" s="35"/>
      <c r="TCO22" s="35"/>
      <c r="TCP22" s="36"/>
      <c r="TCQ22" s="36"/>
      <c r="TCR22" s="36"/>
      <c r="TCS22" s="36"/>
      <c r="TCT22" s="36"/>
      <c r="TCU22" s="36"/>
      <c r="TCV22" s="36"/>
      <c r="TCW22" s="36"/>
      <c r="TCX22" s="36"/>
      <c r="TCY22" s="36"/>
      <c r="TCZ22" s="36"/>
      <c r="TDA22" s="36"/>
      <c r="TDB22" s="36"/>
      <c r="TDC22" s="36"/>
      <c r="TDD22" s="36"/>
      <c r="TDE22" s="36"/>
      <c r="TDF22" s="36"/>
      <c r="TDG22" s="36"/>
      <c r="TDH22" s="36"/>
      <c r="TDI22" s="36"/>
      <c r="TDJ22" s="36"/>
      <c r="TDK22" s="36"/>
      <c r="TDL22" s="35"/>
      <c r="TDM22" s="35"/>
      <c r="TDN22" s="36"/>
      <c r="TDO22" s="36"/>
      <c r="TDP22" s="36"/>
      <c r="TDQ22" s="36"/>
      <c r="TDR22" s="36"/>
      <c r="TDS22" s="36"/>
      <c r="TDT22" s="36"/>
      <c r="TDU22" s="36"/>
      <c r="TDV22" s="36"/>
      <c r="TDW22" s="36"/>
      <c r="TDX22" s="36"/>
      <c r="TDY22" s="36"/>
      <c r="TDZ22" s="36"/>
      <c r="TEA22" s="36"/>
      <c r="TEB22" s="36"/>
      <c r="TEC22" s="36"/>
      <c r="TED22" s="36"/>
      <c r="TEE22" s="36"/>
      <c r="TEF22" s="36"/>
      <c r="TEG22" s="36"/>
      <c r="TEH22" s="36"/>
      <c r="TEI22" s="36"/>
      <c r="TEJ22" s="35"/>
      <c r="TEK22" s="35"/>
      <c r="TEL22" s="36"/>
      <c r="TEM22" s="36"/>
      <c r="TEN22" s="36"/>
      <c r="TEO22" s="36"/>
      <c r="TEP22" s="36"/>
      <c r="TEQ22" s="36"/>
      <c r="TER22" s="36"/>
      <c r="TES22" s="36"/>
      <c r="TET22" s="36"/>
      <c r="TEU22" s="36"/>
      <c r="TEV22" s="36"/>
      <c r="TEW22" s="36"/>
      <c r="TEX22" s="36"/>
      <c r="TEY22" s="36"/>
      <c r="TEZ22" s="36"/>
      <c r="TFA22" s="36"/>
      <c r="TFB22" s="36"/>
      <c r="TFC22" s="36"/>
      <c r="TFD22" s="36"/>
      <c r="TFE22" s="36"/>
      <c r="TFF22" s="36"/>
      <c r="TFG22" s="36"/>
      <c r="TFH22" s="35"/>
      <c r="TFI22" s="35"/>
      <c r="TFJ22" s="36"/>
      <c r="TFK22" s="36"/>
      <c r="TFL22" s="36"/>
      <c r="TFM22" s="36"/>
      <c r="TFN22" s="36"/>
      <c r="TFO22" s="36"/>
      <c r="TFP22" s="36"/>
      <c r="TFQ22" s="36"/>
      <c r="TFR22" s="36"/>
      <c r="TFS22" s="36"/>
      <c r="TFT22" s="36"/>
      <c r="TFU22" s="36"/>
      <c r="TFV22" s="36"/>
      <c r="TFW22" s="36"/>
      <c r="TFX22" s="36"/>
      <c r="TFY22" s="36"/>
      <c r="TFZ22" s="36"/>
      <c r="TGA22" s="36"/>
      <c r="TGB22" s="36"/>
      <c r="TGC22" s="36"/>
      <c r="TGD22" s="36"/>
      <c r="TGE22" s="36"/>
      <c r="TGF22" s="35"/>
      <c r="TGG22" s="35"/>
      <c r="TGH22" s="36"/>
      <c r="TGI22" s="36"/>
      <c r="TGJ22" s="36"/>
      <c r="TGK22" s="36"/>
      <c r="TGL22" s="36"/>
      <c r="TGM22" s="36"/>
      <c r="TGN22" s="36"/>
      <c r="TGO22" s="36"/>
      <c r="TGP22" s="36"/>
      <c r="TGQ22" s="36"/>
      <c r="TGR22" s="36"/>
      <c r="TGS22" s="36"/>
      <c r="TGT22" s="36"/>
      <c r="TGU22" s="36"/>
      <c r="TGV22" s="36"/>
      <c r="TGW22" s="36"/>
      <c r="TGX22" s="36"/>
      <c r="TGY22" s="36"/>
      <c r="TGZ22" s="36"/>
      <c r="THA22" s="36"/>
      <c r="THB22" s="36"/>
      <c r="THC22" s="36"/>
      <c r="THD22" s="35"/>
      <c r="THE22" s="35"/>
      <c r="THF22" s="36"/>
      <c r="THG22" s="36"/>
      <c r="THH22" s="36"/>
      <c r="THI22" s="36"/>
      <c r="THJ22" s="36"/>
      <c r="THK22" s="36"/>
      <c r="THL22" s="36"/>
      <c r="THM22" s="36"/>
      <c r="THN22" s="36"/>
      <c r="THO22" s="36"/>
      <c r="THP22" s="36"/>
      <c r="THQ22" s="36"/>
      <c r="THR22" s="36"/>
      <c r="THS22" s="36"/>
      <c r="THT22" s="36"/>
      <c r="THU22" s="36"/>
      <c r="THV22" s="36"/>
      <c r="THW22" s="36"/>
      <c r="THX22" s="36"/>
      <c r="THY22" s="36"/>
      <c r="THZ22" s="36"/>
      <c r="TIA22" s="36"/>
      <c r="TIB22" s="35"/>
      <c r="TIC22" s="35"/>
      <c r="TID22" s="36"/>
      <c r="TIE22" s="36"/>
      <c r="TIF22" s="36"/>
      <c r="TIG22" s="36"/>
      <c r="TIH22" s="36"/>
      <c r="TII22" s="36"/>
      <c r="TIJ22" s="36"/>
      <c r="TIK22" s="36"/>
      <c r="TIL22" s="36"/>
      <c r="TIM22" s="36"/>
      <c r="TIN22" s="36"/>
      <c r="TIO22" s="36"/>
      <c r="TIP22" s="36"/>
      <c r="TIQ22" s="36"/>
      <c r="TIR22" s="36"/>
      <c r="TIS22" s="36"/>
      <c r="TIT22" s="36"/>
      <c r="TIU22" s="36"/>
      <c r="TIV22" s="36"/>
      <c r="TIW22" s="36"/>
      <c r="TIX22" s="36"/>
      <c r="TIY22" s="36"/>
      <c r="TIZ22" s="35"/>
      <c r="TJA22" s="35"/>
      <c r="TJB22" s="36"/>
      <c r="TJC22" s="36"/>
      <c r="TJD22" s="36"/>
      <c r="TJE22" s="36"/>
      <c r="TJF22" s="36"/>
      <c r="TJG22" s="36"/>
      <c r="TJH22" s="36"/>
      <c r="TJI22" s="36"/>
      <c r="TJJ22" s="36"/>
      <c r="TJK22" s="36"/>
      <c r="TJL22" s="36"/>
      <c r="TJM22" s="36"/>
      <c r="TJN22" s="36"/>
      <c r="TJO22" s="36"/>
      <c r="TJP22" s="36"/>
      <c r="TJQ22" s="36"/>
      <c r="TJR22" s="36"/>
      <c r="TJS22" s="36"/>
      <c r="TJT22" s="36"/>
      <c r="TJU22" s="36"/>
      <c r="TJV22" s="36"/>
      <c r="TJW22" s="36"/>
      <c r="TJX22" s="35"/>
      <c r="TJY22" s="35"/>
      <c r="TJZ22" s="36"/>
      <c r="TKA22" s="36"/>
      <c r="TKB22" s="36"/>
      <c r="TKC22" s="36"/>
      <c r="TKD22" s="36"/>
      <c r="TKE22" s="36"/>
      <c r="TKF22" s="36"/>
      <c r="TKG22" s="36"/>
      <c r="TKH22" s="36"/>
      <c r="TKI22" s="36"/>
      <c r="TKJ22" s="36"/>
      <c r="TKK22" s="36"/>
      <c r="TKL22" s="36"/>
      <c r="TKM22" s="36"/>
      <c r="TKN22" s="36"/>
      <c r="TKO22" s="36"/>
      <c r="TKP22" s="36"/>
      <c r="TKQ22" s="36"/>
      <c r="TKR22" s="36"/>
      <c r="TKS22" s="36"/>
      <c r="TKT22" s="36"/>
      <c r="TKU22" s="36"/>
      <c r="TKV22" s="35"/>
      <c r="TKW22" s="35"/>
      <c r="TKX22" s="36"/>
      <c r="TKY22" s="36"/>
      <c r="TKZ22" s="36"/>
      <c r="TLA22" s="36"/>
      <c r="TLB22" s="36"/>
      <c r="TLC22" s="36"/>
      <c r="TLD22" s="36"/>
      <c r="TLE22" s="36"/>
      <c r="TLF22" s="36"/>
      <c r="TLG22" s="36"/>
      <c r="TLH22" s="36"/>
      <c r="TLI22" s="36"/>
      <c r="TLJ22" s="36"/>
      <c r="TLK22" s="36"/>
      <c r="TLL22" s="36"/>
      <c r="TLM22" s="36"/>
      <c r="TLN22" s="36"/>
      <c r="TLO22" s="36"/>
      <c r="TLP22" s="36"/>
      <c r="TLQ22" s="36"/>
      <c r="TLR22" s="36"/>
      <c r="TLS22" s="36"/>
      <c r="TLT22" s="35"/>
      <c r="TLU22" s="35"/>
      <c r="TLV22" s="36"/>
      <c r="TLW22" s="36"/>
      <c r="TLX22" s="36"/>
      <c r="TLY22" s="36"/>
      <c r="TLZ22" s="36"/>
      <c r="TMA22" s="36"/>
      <c r="TMB22" s="36"/>
      <c r="TMC22" s="36"/>
      <c r="TMD22" s="36"/>
      <c r="TME22" s="36"/>
      <c r="TMF22" s="36"/>
      <c r="TMG22" s="36"/>
      <c r="TMH22" s="36"/>
      <c r="TMI22" s="36"/>
      <c r="TMJ22" s="36"/>
      <c r="TMK22" s="36"/>
      <c r="TML22" s="36"/>
      <c r="TMM22" s="36"/>
      <c r="TMN22" s="36"/>
      <c r="TMO22" s="36"/>
      <c r="TMP22" s="36"/>
      <c r="TMQ22" s="36"/>
      <c r="TMR22" s="35"/>
      <c r="TMS22" s="35"/>
      <c r="TMT22" s="36"/>
      <c r="TMU22" s="36"/>
      <c r="TMV22" s="36"/>
      <c r="TMW22" s="36"/>
      <c r="TMX22" s="36"/>
      <c r="TMY22" s="36"/>
      <c r="TMZ22" s="36"/>
      <c r="TNA22" s="36"/>
      <c r="TNB22" s="36"/>
      <c r="TNC22" s="36"/>
      <c r="TND22" s="36"/>
      <c r="TNE22" s="36"/>
      <c r="TNF22" s="36"/>
      <c r="TNG22" s="36"/>
      <c r="TNH22" s="36"/>
      <c r="TNI22" s="36"/>
      <c r="TNJ22" s="36"/>
      <c r="TNK22" s="36"/>
      <c r="TNL22" s="36"/>
      <c r="TNM22" s="36"/>
      <c r="TNN22" s="36"/>
      <c r="TNO22" s="36"/>
      <c r="TNP22" s="35"/>
      <c r="TNQ22" s="35"/>
      <c r="TNR22" s="36"/>
      <c r="TNS22" s="36"/>
      <c r="TNT22" s="36"/>
      <c r="TNU22" s="36"/>
      <c r="TNV22" s="36"/>
      <c r="TNW22" s="36"/>
      <c r="TNX22" s="36"/>
      <c r="TNY22" s="36"/>
      <c r="TNZ22" s="36"/>
      <c r="TOA22" s="36"/>
      <c r="TOB22" s="36"/>
      <c r="TOC22" s="36"/>
      <c r="TOD22" s="36"/>
      <c r="TOE22" s="36"/>
      <c r="TOF22" s="36"/>
      <c r="TOG22" s="36"/>
      <c r="TOH22" s="36"/>
      <c r="TOI22" s="36"/>
      <c r="TOJ22" s="36"/>
      <c r="TOK22" s="36"/>
      <c r="TOL22" s="36"/>
      <c r="TOM22" s="36"/>
      <c r="TON22" s="35"/>
      <c r="TOO22" s="35"/>
      <c r="TOP22" s="36"/>
      <c r="TOQ22" s="36"/>
      <c r="TOR22" s="36"/>
      <c r="TOS22" s="36"/>
      <c r="TOT22" s="36"/>
      <c r="TOU22" s="36"/>
      <c r="TOV22" s="36"/>
      <c r="TOW22" s="36"/>
      <c r="TOX22" s="36"/>
      <c r="TOY22" s="36"/>
      <c r="TOZ22" s="36"/>
      <c r="TPA22" s="36"/>
      <c r="TPB22" s="36"/>
      <c r="TPC22" s="36"/>
      <c r="TPD22" s="36"/>
      <c r="TPE22" s="36"/>
      <c r="TPF22" s="36"/>
      <c r="TPG22" s="36"/>
      <c r="TPH22" s="36"/>
      <c r="TPI22" s="36"/>
      <c r="TPJ22" s="36"/>
      <c r="TPK22" s="36"/>
      <c r="TPL22" s="35"/>
      <c r="TPM22" s="35"/>
      <c r="TPN22" s="36"/>
      <c r="TPO22" s="36"/>
      <c r="TPP22" s="36"/>
      <c r="TPQ22" s="36"/>
      <c r="TPR22" s="36"/>
      <c r="TPS22" s="36"/>
      <c r="TPT22" s="36"/>
      <c r="TPU22" s="36"/>
      <c r="TPV22" s="36"/>
      <c r="TPW22" s="36"/>
      <c r="TPX22" s="36"/>
      <c r="TPY22" s="36"/>
      <c r="TPZ22" s="36"/>
      <c r="TQA22" s="36"/>
      <c r="TQB22" s="36"/>
      <c r="TQC22" s="36"/>
      <c r="TQD22" s="36"/>
      <c r="TQE22" s="36"/>
      <c r="TQF22" s="36"/>
      <c r="TQG22" s="36"/>
      <c r="TQH22" s="36"/>
      <c r="TQI22" s="36"/>
      <c r="TQJ22" s="35"/>
      <c r="TQK22" s="35"/>
      <c r="TQL22" s="36"/>
      <c r="TQM22" s="36"/>
      <c r="TQN22" s="36"/>
      <c r="TQO22" s="36"/>
      <c r="TQP22" s="36"/>
      <c r="TQQ22" s="36"/>
      <c r="TQR22" s="36"/>
      <c r="TQS22" s="36"/>
      <c r="TQT22" s="36"/>
      <c r="TQU22" s="36"/>
      <c r="TQV22" s="36"/>
      <c r="TQW22" s="36"/>
      <c r="TQX22" s="36"/>
      <c r="TQY22" s="36"/>
      <c r="TQZ22" s="36"/>
      <c r="TRA22" s="36"/>
      <c r="TRB22" s="36"/>
      <c r="TRC22" s="36"/>
      <c r="TRD22" s="36"/>
      <c r="TRE22" s="36"/>
      <c r="TRF22" s="36"/>
      <c r="TRG22" s="36"/>
      <c r="TRH22" s="35"/>
      <c r="TRI22" s="35"/>
      <c r="TRJ22" s="36"/>
      <c r="TRK22" s="36"/>
      <c r="TRL22" s="36"/>
      <c r="TRM22" s="36"/>
      <c r="TRN22" s="36"/>
      <c r="TRO22" s="36"/>
      <c r="TRP22" s="36"/>
      <c r="TRQ22" s="36"/>
      <c r="TRR22" s="36"/>
      <c r="TRS22" s="36"/>
      <c r="TRT22" s="36"/>
      <c r="TRU22" s="36"/>
      <c r="TRV22" s="36"/>
      <c r="TRW22" s="36"/>
      <c r="TRX22" s="36"/>
      <c r="TRY22" s="36"/>
      <c r="TRZ22" s="36"/>
      <c r="TSA22" s="36"/>
      <c r="TSB22" s="36"/>
      <c r="TSC22" s="36"/>
      <c r="TSD22" s="36"/>
      <c r="TSE22" s="36"/>
      <c r="TSF22" s="35"/>
      <c r="TSG22" s="35"/>
      <c r="TSH22" s="36"/>
      <c r="TSI22" s="36"/>
      <c r="TSJ22" s="36"/>
      <c r="TSK22" s="36"/>
      <c r="TSL22" s="36"/>
      <c r="TSM22" s="36"/>
      <c r="TSN22" s="36"/>
      <c r="TSO22" s="36"/>
      <c r="TSP22" s="36"/>
      <c r="TSQ22" s="36"/>
      <c r="TSR22" s="36"/>
      <c r="TSS22" s="36"/>
      <c r="TST22" s="36"/>
      <c r="TSU22" s="36"/>
      <c r="TSV22" s="36"/>
      <c r="TSW22" s="36"/>
      <c r="TSX22" s="36"/>
      <c r="TSY22" s="36"/>
      <c r="TSZ22" s="36"/>
      <c r="TTA22" s="36"/>
      <c r="TTB22" s="36"/>
      <c r="TTC22" s="36"/>
      <c r="TTD22" s="35"/>
      <c r="TTE22" s="35"/>
      <c r="TTF22" s="36"/>
      <c r="TTG22" s="36"/>
      <c r="TTH22" s="36"/>
      <c r="TTI22" s="36"/>
      <c r="TTJ22" s="36"/>
      <c r="TTK22" s="36"/>
      <c r="TTL22" s="36"/>
      <c r="TTM22" s="36"/>
      <c r="TTN22" s="36"/>
      <c r="TTO22" s="36"/>
      <c r="TTP22" s="36"/>
      <c r="TTQ22" s="36"/>
      <c r="TTR22" s="36"/>
      <c r="TTS22" s="36"/>
      <c r="TTT22" s="36"/>
      <c r="TTU22" s="36"/>
      <c r="TTV22" s="36"/>
      <c r="TTW22" s="36"/>
      <c r="TTX22" s="36"/>
      <c r="TTY22" s="36"/>
      <c r="TTZ22" s="36"/>
      <c r="TUA22" s="36"/>
      <c r="TUB22" s="35"/>
      <c r="TUC22" s="35"/>
      <c r="TUD22" s="36"/>
      <c r="TUE22" s="36"/>
      <c r="TUF22" s="36"/>
      <c r="TUG22" s="36"/>
      <c r="TUH22" s="36"/>
      <c r="TUI22" s="36"/>
      <c r="TUJ22" s="36"/>
      <c r="TUK22" s="36"/>
      <c r="TUL22" s="36"/>
      <c r="TUM22" s="36"/>
      <c r="TUN22" s="36"/>
      <c r="TUO22" s="36"/>
      <c r="TUP22" s="36"/>
      <c r="TUQ22" s="36"/>
      <c r="TUR22" s="36"/>
      <c r="TUS22" s="36"/>
      <c r="TUT22" s="36"/>
      <c r="TUU22" s="36"/>
      <c r="TUV22" s="36"/>
      <c r="TUW22" s="36"/>
      <c r="TUX22" s="36"/>
      <c r="TUY22" s="36"/>
      <c r="TUZ22" s="35"/>
      <c r="TVA22" s="35"/>
      <c r="TVB22" s="36"/>
      <c r="TVC22" s="36"/>
      <c r="TVD22" s="36"/>
      <c r="TVE22" s="36"/>
      <c r="TVF22" s="36"/>
      <c r="TVG22" s="36"/>
      <c r="TVH22" s="36"/>
      <c r="TVI22" s="36"/>
      <c r="TVJ22" s="36"/>
      <c r="TVK22" s="36"/>
      <c r="TVL22" s="36"/>
      <c r="TVM22" s="36"/>
      <c r="TVN22" s="36"/>
      <c r="TVO22" s="36"/>
      <c r="TVP22" s="36"/>
      <c r="TVQ22" s="36"/>
      <c r="TVR22" s="36"/>
      <c r="TVS22" s="36"/>
      <c r="TVT22" s="36"/>
      <c r="TVU22" s="36"/>
      <c r="TVV22" s="36"/>
      <c r="TVW22" s="36"/>
      <c r="TVX22" s="35"/>
      <c r="TVY22" s="35"/>
      <c r="TVZ22" s="36"/>
      <c r="TWA22" s="36"/>
      <c r="TWB22" s="36"/>
      <c r="TWC22" s="36"/>
      <c r="TWD22" s="36"/>
      <c r="TWE22" s="36"/>
      <c r="TWF22" s="36"/>
      <c r="TWG22" s="36"/>
      <c r="TWH22" s="36"/>
      <c r="TWI22" s="36"/>
      <c r="TWJ22" s="36"/>
      <c r="TWK22" s="36"/>
      <c r="TWL22" s="36"/>
      <c r="TWM22" s="36"/>
      <c r="TWN22" s="36"/>
      <c r="TWO22" s="36"/>
      <c r="TWP22" s="36"/>
      <c r="TWQ22" s="36"/>
      <c r="TWR22" s="36"/>
      <c r="TWS22" s="36"/>
      <c r="TWT22" s="36"/>
      <c r="TWU22" s="36"/>
      <c r="TWV22" s="35"/>
      <c r="TWW22" s="35"/>
      <c r="TWX22" s="36"/>
      <c r="TWY22" s="36"/>
      <c r="TWZ22" s="36"/>
      <c r="TXA22" s="36"/>
      <c r="TXB22" s="36"/>
      <c r="TXC22" s="36"/>
      <c r="TXD22" s="36"/>
      <c r="TXE22" s="36"/>
      <c r="TXF22" s="36"/>
      <c r="TXG22" s="36"/>
      <c r="TXH22" s="36"/>
      <c r="TXI22" s="36"/>
      <c r="TXJ22" s="36"/>
      <c r="TXK22" s="36"/>
      <c r="TXL22" s="36"/>
      <c r="TXM22" s="36"/>
      <c r="TXN22" s="36"/>
      <c r="TXO22" s="36"/>
      <c r="TXP22" s="36"/>
      <c r="TXQ22" s="36"/>
      <c r="TXR22" s="36"/>
      <c r="TXS22" s="36"/>
      <c r="TXT22" s="35"/>
      <c r="TXU22" s="35"/>
      <c r="TXV22" s="36"/>
      <c r="TXW22" s="36"/>
      <c r="TXX22" s="36"/>
      <c r="TXY22" s="36"/>
      <c r="TXZ22" s="36"/>
      <c r="TYA22" s="36"/>
      <c r="TYB22" s="36"/>
      <c r="TYC22" s="36"/>
      <c r="TYD22" s="36"/>
      <c r="TYE22" s="36"/>
      <c r="TYF22" s="36"/>
      <c r="TYG22" s="36"/>
      <c r="TYH22" s="36"/>
      <c r="TYI22" s="36"/>
      <c r="TYJ22" s="36"/>
      <c r="TYK22" s="36"/>
      <c r="TYL22" s="36"/>
      <c r="TYM22" s="36"/>
      <c r="TYN22" s="36"/>
      <c r="TYO22" s="36"/>
      <c r="TYP22" s="36"/>
      <c r="TYQ22" s="36"/>
      <c r="TYR22" s="35"/>
      <c r="TYS22" s="35"/>
      <c r="TYT22" s="36"/>
      <c r="TYU22" s="36"/>
      <c r="TYV22" s="36"/>
      <c r="TYW22" s="36"/>
      <c r="TYX22" s="36"/>
      <c r="TYY22" s="36"/>
      <c r="TYZ22" s="36"/>
      <c r="TZA22" s="36"/>
      <c r="TZB22" s="36"/>
      <c r="TZC22" s="36"/>
      <c r="TZD22" s="36"/>
      <c r="TZE22" s="36"/>
      <c r="TZF22" s="36"/>
      <c r="TZG22" s="36"/>
      <c r="TZH22" s="36"/>
      <c r="TZI22" s="36"/>
      <c r="TZJ22" s="36"/>
      <c r="TZK22" s="36"/>
      <c r="TZL22" s="36"/>
      <c r="TZM22" s="36"/>
      <c r="TZN22" s="36"/>
      <c r="TZO22" s="36"/>
      <c r="TZP22" s="35"/>
      <c r="TZQ22" s="35"/>
      <c r="TZR22" s="36"/>
      <c r="TZS22" s="36"/>
      <c r="TZT22" s="36"/>
      <c r="TZU22" s="36"/>
      <c r="TZV22" s="36"/>
      <c r="TZW22" s="36"/>
      <c r="TZX22" s="36"/>
      <c r="TZY22" s="36"/>
      <c r="TZZ22" s="36"/>
      <c r="UAA22" s="36"/>
      <c r="UAB22" s="36"/>
      <c r="UAC22" s="36"/>
      <c r="UAD22" s="36"/>
      <c r="UAE22" s="36"/>
      <c r="UAF22" s="36"/>
      <c r="UAG22" s="36"/>
      <c r="UAH22" s="36"/>
      <c r="UAI22" s="36"/>
      <c r="UAJ22" s="36"/>
      <c r="UAK22" s="36"/>
      <c r="UAL22" s="36"/>
      <c r="UAM22" s="36"/>
      <c r="UAN22" s="35"/>
      <c r="UAO22" s="35"/>
      <c r="UAP22" s="36"/>
      <c r="UAQ22" s="36"/>
      <c r="UAR22" s="36"/>
      <c r="UAS22" s="36"/>
      <c r="UAT22" s="36"/>
      <c r="UAU22" s="36"/>
      <c r="UAV22" s="36"/>
      <c r="UAW22" s="36"/>
      <c r="UAX22" s="36"/>
      <c r="UAY22" s="36"/>
      <c r="UAZ22" s="36"/>
      <c r="UBA22" s="36"/>
      <c r="UBB22" s="36"/>
      <c r="UBC22" s="36"/>
      <c r="UBD22" s="36"/>
      <c r="UBE22" s="36"/>
      <c r="UBF22" s="36"/>
      <c r="UBG22" s="36"/>
      <c r="UBH22" s="36"/>
      <c r="UBI22" s="36"/>
      <c r="UBJ22" s="36"/>
      <c r="UBK22" s="36"/>
      <c r="UBL22" s="35"/>
      <c r="UBM22" s="35"/>
      <c r="UBN22" s="36"/>
      <c r="UBO22" s="36"/>
      <c r="UBP22" s="36"/>
      <c r="UBQ22" s="36"/>
      <c r="UBR22" s="36"/>
      <c r="UBS22" s="36"/>
      <c r="UBT22" s="36"/>
      <c r="UBU22" s="36"/>
      <c r="UBV22" s="36"/>
      <c r="UBW22" s="36"/>
      <c r="UBX22" s="36"/>
      <c r="UBY22" s="36"/>
      <c r="UBZ22" s="36"/>
      <c r="UCA22" s="36"/>
      <c r="UCB22" s="36"/>
      <c r="UCC22" s="36"/>
      <c r="UCD22" s="36"/>
      <c r="UCE22" s="36"/>
      <c r="UCF22" s="36"/>
      <c r="UCG22" s="36"/>
      <c r="UCH22" s="36"/>
      <c r="UCI22" s="36"/>
      <c r="UCJ22" s="35"/>
      <c r="UCK22" s="35"/>
      <c r="UCL22" s="36"/>
      <c r="UCM22" s="36"/>
      <c r="UCN22" s="36"/>
      <c r="UCO22" s="36"/>
      <c r="UCP22" s="36"/>
      <c r="UCQ22" s="36"/>
      <c r="UCR22" s="36"/>
      <c r="UCS22" s="36"/>
      <c r="UCT22" s="36"/>
      <c r="UCU22" s="36"/>
      <c r="UCV22" s="36"/>
      <c r="UCW22" s="36"/>
      <c r="UCX22" s="36"/>
      <c r="UCY22" s="36"/>
      <c r="UCZ22" s="36"/>
      <c r="UDA22" s="36"/>
      <c r="UDB22" s="36"/>
      <c r="UDC22" s="36"/>
      <c r="UDD22" s="36"/>
      <c r="UDE22" s="36"/>
      <c r="UDF22" s="36"/>
      <c r="UDG22" s="36"/>
      <c r="UDH22" s="35"/>
      <c r="UDI22" s="35"/>
      <c r="UDJ22" s="36"/>
      <c r="UDK22" s="36"/>
      <c r="UDL22" s="36"/>
      <c r="UDM22" s="36"/>
      <c r="UDN22" s="36"/>
      <c r="UDO22" s="36"/>
      <c r="UDP22" s="36"/>
      <c r="UDQ22" s="36"/>
      <c r="UDR22" s="36"/>
      <c r="UDS22" s="36"/>
      <c r="UDT22" s="36"/>
      <c r="UDU22" s="36"/>
      <c r="UDV22" s="36"/>
      <c r="UDW22" s="36"/>
      <c r="UDX22" s="36"/>
      <c r="UDY22" s="36"/>
      <c r="UDZ22" s="36"/>
      <c r="UEA22" s="36"/>
      <c r="UEB22" s="36"/>
      <c r="UEC22" s="36"/>
      <c r="UED22" s="36"/>
      <c r="UEE22" s="36"/>
      <c r="UEF22" s="35"/>
      <c r="UEG22" s="35"/>
      <c r="UEH22" s="36"/>
      <c r="UEI22" s="36"/>
      <c r="UEJ22" s="36"/>
      <c r="UEK22" s="36"/>
      <c r="UEL22" s="36"/>
      <c r="UEM22" s="36"/>
      <c r="UEN22" s="36"/>
      <c r="UEO22" s="36"/>
      <c r="UEP22" s="36"/>
      <c r="UEQ22" s="36"/>
      <c r="UER22" s="36"/>
      <c r="UES22" s="36"/>
      <c r="UET22" s="36"/>
      <c r="UEU22" s="36"/>
      <c r="UEV22" s="36"/>
      <c r="UEW22" s="36"/>
      <c r="UEX22" s="36"/>
      <c r="UEY22" s="36"/>
      <c r="UEZ22" s="36"/>
      <c r="UFA22" s="36"/>
      <c r="UFB22" s="36"/>
      <c r="UFC22" s="36"/>
      <c r="UFD22" s="35"/>
      <c r="UFE22" s="35"/>
      <c r="UFF22" s="36"/>
      <c r="UFG22" s="36"/>
      <c r="UFH22" s="36"/>
      <c r="UFI22" s="36"/>
      <c r="UFJ22" s="36"/>
      <c r="UFK22" s="36"/>
      <c r="UFL22" s="36"/>
      <c r="UFM22" s="36"/>
      <c r="UFN22" s="36"/>
      <c r="UFO22" s="36"/>
      <c r="UFP22" s="36"/>
      <c r="UFQ22" s="36"/>
      <c r="UFR22" s="36"/>
      <c r="UFS22" s="36"/>
      <c r="UFT22" s="36"/>
      <c r="UFU22" s="36"/>
      <c r="UFV22" s="36"/>
      <c r="UFW22" s="36"/>
      <c r="UFX22" s="36"/>
      <c r="UFY22" s="36"/>
      <c r="UFZ22" s="36"/>
      <c r="UGA22" s="36"/>
      <c r="UGB22" s="35"/>
      <c r="UGC22" s="35"/>
      <c r="UGD22" s="36"/>
      <c r="UGE22" s="36"/>
      <c r="UGF22" s="36"/>
      <c r="UGG22" s="36"/>
      <c r="UGH22" s="36"/>
      <c r="UGI22" s="36"/>
      <c r="UGJ22" s="36"/>
      <c r="UGK22" s="36"/>
      <c r="UGL22" s="36"/>
      <c r="UGM22" s="36"/>
      <c r="UGN22" s="36"/>
      <c r="UGO22" s="36"/>
      <c r="UGP22" s="36"/>
      <c r="UGQ22" s="36"/>
      <c r="UGR22" s="36"/>
      <c r="UGS22" s="36"/>
      <c r="UGT22" s="36"/>
      <c r="UGU22" s="36"/>
      <c r="UGV22" s="36"/>
      <c r="UGW22" s="36"/>
      <c r="UGX22" s="36"/>
      <c r="UGY22" s="36"/>
      <c r="UGZ22" s="35"/>
      <c r="UHA22" s="35"/>
      <c r="UHB22" s="36"/>
      <c r="UHC22" s="36"/>
      <c r="UHD22" s="36"/>
      <c r="UHE22" s="36"/>
      <c r="UHF22" s="36"/>
      <c r="UHG22" s="36"/>
      <c r="UHH22" s="36"/>
      <c r="UHI22" s="36"/>
      <c r="UHJ22" s="36"/>
      <c r="UHK22" s="36"/>
      <c r="UHL22" s="36"/>
      <c r="UHM22" s="36"/>
      <c r="UHN22" s="36"/>
      <c r="UHO22" s="36"/>
      <c r="UHP22" s="36"/>
      <c r="UHQ22" s="36"/>
      <c r="UHR22" s="36"/>
      <c r="UHS22" s="36"/>
      <c r="UHT22" s="36"/>
      <c r="UHU22" s="36"/>
      <c r="UHV22" s="36"/>
      <c r="UHW22" s="36"/>
      <c r="UHX22" s="35"/>
      <c r="UHY22" s="35"/>
      <c r="UHZ22" s="36"/>
      <c r="UIA22" s="36"/>
      <c r="UIB22" s="36"/>
      <c r="UIC22" s="36"/>
      <c r="UID22" s="36"/>
      <c r="UIE22" s="36"/>
      <c r="UIF22" s="36"/>
      <c r="UIG22" s="36"/>
      <c r="UIH22" s="36"/>
      <c r="UII22" s="36"/>
      <c r="UIJ22" s="36"/>
      <c r="UIK22" s="36"/>
      <c r="UIL22" s="36"/>
      <c r="UIM22" s="36"/>
      <c r="UIN22" s="36"/>
      <c r="UIO22" s="36"/>
      <c r="UIP22" s="36"/>
      <c r="UIQ22" s="36"/>
      <c r="UIR22" s="36"/>
      <c r="UIS22" s="36"/>
      <c r="UIT22" s="36"/>
      <c r="UIU22" s="36"/>
      <c r="UIV22" s="35"/>
      <c r="UIW22" s="35"/>
      <c r="UIX22" s="36"/>
      <c r="UIY22" s="36"/>
      <c r="UIZ22" s="36"/>
      <c r="UJA22" s="36"/>
      <c r="UJB22" s="36"/>
      <c r="UJC22" s="36"/>
      <c r="UJD22" s="36"/>
      <c r="UJE22" s="36"/>
      <c r="UJF22" s="36"/>
      <c r="UJG22" s="36"/>
      <c r="UJH22" s="36"/>
      <c r="UJI22" s="36"/>
      <c r="UJJ22" s="36"/>
      <c r="UJK22" s="36"/>
      <c r="UJL22" s="36"/>
      <c r="UJM22" s="36"/>
      <c r="UJN22" s="36"/>
      <c r="UJO22" s="36"/>
      <c r="UJP22" s="36"/>
      <c r="UJQ22" s="36"/>
      <c r="UJR22" s="36"/>
      <c r="UJS22" s="36"/>
      <c r="UJT22" s="35"/>
      <c r="UJU22" s="35"/>
      <c r="UJV22" s="36"/>
      <c r="UJW22" s="36"/>
      <c r="UJX22" s="36"/>
      <c r="UJY22" s="36"/>
      <c r="UJZ22" s="36"/>
      <c r="UKA22" s="36"/>
      <c r="UKB22" s="36"/>
      <c r="UKC22" s="36"/>
      <c r="UKD22" s="36"/>
      <c r="UKE22" s="36"/>
      <c r="UKF22" s="36"/>
      <c r="UKG22" s="36"/>
      <c r="UKH22" s="36"/>
      <c r="UKI22" s="36"/>
      <c r="UKJ22" s="36"/>
      <c r="UKK22" s="36"/>
      <c r="UKL22" s="36"/>
      <c r="UKM22" s="36"/>
      <c r="UKN22" s="36"/>
      <c r="UKO22" s="36"/>
      <c r="UKP22" s="36"/>
      <c r="UKQ22" s="36"/>
      <c r="UKR22" s="35"/>
      <c r="UKS22" s="35"/>
      <c r="UKT22" s="36"/>
      <c r="UKU22" s="36"/>
      <c r="UKV22" s="36"/>
      <c r="UKW22" s="36"/>
      <c r="UKX22" s="36"/>
      <c r="UKY22" s="36"/>
      <c r="UKZ22" s="36"/>
      <c r="ULA22" s="36"/>
      <c r="ULB22" s="36"/>
      <c r="ULC22" s="36"/>
      <c r="ULD22" s="36"/>
      <c r="ULE22" s="36"/>
      <c r="ULF22" s="36"/>
      <c r="ULG22" s="36"/>
      <c r="ULH22" s="36"/>
      <c r="ULI22" s="36"/>
      <c r="ULJ22" s="36"/>
      <c r="ULK22" s="36"/>
      <c r="ULL22" s="36"/>
      <c r="ULM22" s="36"/>
      <c r="ULN22" s="36"/>
      <c r="ULO22" s="36"/>
      <c r="ULP22" s="35"/>
      <c r="ULQ22" s="35"/>
      <c r="ULR22" s="36"/>
      <c r="ULS22" s="36"/>
      <c r="ULT22" s="36"/>
      <c r="ULU22" s="36"/>
      <c r="ULV22" s="36"/>
      <c r="ULW22" s="36"/>
      <c r="ULX22" s="36"/>
      <c r="ULY22" s="36"/>
      <c r="ULZ22" s="36"/>
      <c r="UMA22" s="36"/>
      <c r="UMB22" s="36"/>
      <c r="UMC22" s="36"/>
      <c r="UMD22" s="36"/>
      <c r="UME22" s="36"/>
      <c r="UMF22" s="36"/>
      <c r="UMG22" s="36"/>
      <c r="UMH22" s="36"/>
      <c r="UMI22" s="36"/>
      <c r="UMJ22" s="36"/>
      <c r="UMK22" s="36"/>
      <c r="UML22" s="36"/>
      <c r="UMM22" s="36"/>
      <c r="UMN22" s="35"/>
      <c r="UMO22" s="35"/>
      <c r="UMP22" s="36"/>
      <c r="UMQ22" s="36"/>
      <c r="UMR22" s="36"/>
      <c r="UMS22" s="36"/>
      <c r="UMT22" s="36"/>
      <c r="UMU22" s="36"/>
      <c r="UMV22" s="36"/>
      <c r="UMW22" s="36"/>
      <c r="UMX22" s="36"/>
      <c r="UMY22" s="36"/>
      <c r="UMZ22" s="36"/>
      <c r="UNA22" s="36"/>
      <c r="UNB22" s="36"/>
      <c r="UNC22" s="36"/>
      <c r="UND22" s="36"/>
      <c r="UNE22" s="36"/>
      <c r="UNF22" s="36"/>
      <c r="UNG22" s="36"/>
      <c r="UNH22" s="36"/>
      <c r="UNI22" s="36"/>
      <c r="UNJ22" s="36"/>
      <c r="UNK22" s="36"/>
      <c r="UNL22" s="35"/>
      <c r="UNM22" s="35"/>
      <c r="UNN22" s="36"/>
      <c r="UNO22" s="36"/>
      <c r="UNP22" s="36"/>
      <c r="UNQ22" s="36"/>
      <c r="UNR22" s="36"/>
      <c r="UNS22" s="36"/>
      <c r="UNT22" s="36"/>
      <c r="UNU22" s="36"/>
      <c r="UNV22" s="36"/>
      <c r="UNW22" s="36"/>
      <c r="UNX22" s="36"/>
      <c r="UNY22" s="36"/>
      <c r="UNZ22" s="36"/>
      <c r="UOA22" s="36"/>
      <c r="UOB22" s="36"/>
      <c r="UOC22" s="36"/>
      <c r="UOD22" s="36"/>
      <c r="UOE22" s="36"/>
      <c r="UOF22" s="36"/>
      <c r="UOG22" s="36"/>
      <c r="UOH22" s="36"/>
      <c r="UOI22" s="36"/>
      <c r="UOJ22" s="35"/>
      <c r="UOK22" s="35"/>
      <c r="UOL22" s="36"/>
      <c r="UOM22" s="36"/>
      <c r="UON22" s="36"/>
      <c r="UOO22" s="36"/>
      <c r="UOP22" s="36"/>
      <c r="UOQ22" s="36"/>
      <c r="UOR22" s="36"/>
      <c r="UOS22" s="36"/>
      <c r="UOT22" s="36"/>
      <c r="UOU22" s="36"/>
      <c r="UOV22" s="36"/>
      <c r="UOW22" s="36"/>
      <c r="UOX22" s="36"/>
      <c r="UOY22" s="36"/>
      <c r="UOZ22" s="36"/>
      <c r="UPA22" s="36"/>
      <c r="UPB22" s="36"/>
      <c r="UPC22" s="36"/>
      <c r="UPD22" s="36"/>
      <c r="UPE22" s="36"/>
      <c r="UPF22" s="36"/>
      <c r="UPG22" s="36"/>
      <c r="UPH22" s="35"/>
      <c r="UPI22" s="35"/>
      <c r="UPJ22" s="36"/>
      <c r="UPK22" s="36"/>
      <c r="UPL22" s="36"/>
      <c r="UPM22" s="36"/>
      <c r="UPN22" s="36"/>
      <c r="UPO22" s="36"/>
      <c r="UPP22" s="36"/>
      <c r="UPQ22" s="36"/>
      <c r="UPR22" s="36"/>
      <c r="UPS22" s="36"/>
      <c r="UPT22" s="36"/>
      <c r="UPU22" s="36"/>
      <c r="UPV22" s="36"/>
      <c r="UPW22" s="36"/>
      <c r="UPX22" s="36"/>
      <c r="UPY22" s="36"/>
      <c r="UPZ22" s="36"/>
      <c r="UQA22" s="36"/>
      <c r="UQB22" s="36"/>
      <c r="UQC22" s="36"/>
      <c r="UQD22" s="36"/>
      <c r="UQE22" s="36"/>
      <c r="UQF22" s="35"/>
      <c r="UQG22" s="35"/>
      <c r="UQH22" s="36"/>
      <c r="UQI22" s="36"/>
      <c r="UQJ22" s="36"/>
      <c r="UQK22" s="36"/>
      <c r="UQL22" s="36"/>
      <c r="UQM22" s="36"/>
      <c r="UQN22" s="36"/>
      <c r="UQO22" s="36"/>
      <c r="UQP22" s="36"/>
      <c r="UQQ22" s="36"/>
      <c r="UQR22" s="36"/>
      <c r="UQS22" s="36"/>
      <c r="UQT22" s="36"/>
      <c r="UQU22" s="36"/>
      <c r="UQV22" s="36"/>
      <c r="UQW22" s="36"/>
      <c r="UQX22" s="36"/>
      <c r="UQY22" s="36"/>
      <c r="UQZ22" s="36"/>
      <c r="URA22" s="36"/>
      <c r="URB22" s="36"/>
      <c r="URC22" s="36"/>
      <c r="URD22" s="35"/>
      <c r="URE22" s="35"/>
      <c r="URF22" s="36"/>
      <c r="URG22" s="36"/>
      <c r="URH22" s="36"/>
      <c r="URI22" s="36"/>
      <c r="URJ22" s="36"/>
      <c r="URK22" s="36"/>
      <c r="URL22" s="36"/>
      <c r="URM22" s="36"/>
      <c r="URN22" s="36"/>
      <c r="URO22" s="36"/>
      <c r="URP22" s="36"/>
      <c r="URQ22" s="36"/>
      <c r="URR22" s="36"/>
      <c r="URS22" s="36"/>
      <c r="URT22" s="36"/>
      <c r="URU22" s="36"/>
      <c r="URV22" s="36"/>
      <c r="URW22" s="36"/>
      <c r="URX22" s="36"/>
      <c r="URY22" s="36"/>
      <c r="URZ22" s="36"/>
      <c r="USA22" s="36"/>
      <c r="USB22" s="35"/>
      <c r="USC22" s="35"/>
      <c r="USD22" s="36"/>
      <c r="USE22" s="36"/>
      <c r="USF22" s="36"/>
      <c r="USG22" s="36"/>
      <c r="USH22" s="36"/>
      <c r="USI22" s="36"/>
      <c r="USJ22" s="36"/>
      <c r="USK22" s="36"/>
      <c r="USL22" s="36"/>
      <c r="USM22" s="36"/>
      <c r="USN22" s="36"/>
      <c r="USO22" s="36"/>
      <c r="USP22" s="36"/>
      <c r="USQ22" s="36"/>
      <c r="USR22" s="36"/>
      <c r="USS22" s="36"/>
      <c r="UST22" s="36"/>
      <c r="USU22" s="36"/>
      <c r="USV22" s="36"/>
      <c r="USW22" s="36"/>
      <c r="USX22" s="36"/>
      <c r="USY22" s="36"/>
      <c r="USZ22" s="35"/>
      <c r="UTA22" s="35"/>
      <c r="UTB22" s="36"/>
      <c r="UTC22" s="36"/>
      <c r="UTD22" s="36"/>
      <c r="UTE22" s="36"/>
      <c r="UTF22" s="36"/>
      <c r="UTG22" s="36"/>
      <c r="UTH22" s="36"/>
      <c r="UTI22" s="36"/>
      <c r="UTJ22" s="36"/>
      <c r="UTK22" s="36"/>
      <c r="UTL22" s="36"/>
      <c r="UTM22" s="36"/>
      <c r="UTN22" s="36"/>
      <c r="UTO22" s="36"/>
      <c r="UTP22" s="36"/>
      <c r="UTQ22" s="36"/>
      <c r="UTR22" s="36"/>
      <c r="UTS22" s="36"/>
      <c r="UTT22" s="36"/>
      <c r="UTU22" s="36"/>
      <c r="UTV22" s="36"/>
      <c r="UTW22" s="36"/>
      <c r="UTX22" s="35"/>
      <c r="UTY22" s="35"/>
      <c r="UTZ22" s="36"/>
      <c r="UUA22" s="36"/>
      <c r="UUB22" s="36"/>
      <c r="UUC22" s="36"/>
      <c r="UUD22" s="36"/>
      <c r="UUE22" s="36"/>
      <c r="UUF22" s="36"/>
      <c r="UUG22" s="36"/>
      <c r="UUH22" s="36"/>
      <c r="UUI22" s="36"/>
      <c r="UUJ22" s="36"/>
      <c r="UUK22" s="36"/>
      <c r="UUL22" s="36"/>
      <c r="UUM22" s="36"/>
      <c r="UUN22" s="36"/>
      <c r="UUO22" s="36"/>
      <c r="UUP22" s="36"/>
      <c r="UUQ22" s="36"/>
      <c r="UUR22" s="36"/>
      <c r="UUS22" s="36"/>
      <c r="UUT22" s="36"/>
      <c r="UUU22" s="36"/>
      <c r="UUV22" s="35"/>
      <c r="UUW22" s="35"/>
      <c r="UUX22" s="36"/>
      <c r="UUY22" s="36"/>
      <c r="UUZ22" s="36"/>
      <c r="UVA22" s="36"/>
      <c r="UVB22" s="36"/>
      <c r="UVC22" s="36"/>
      <c r="UVD22" s="36"/>
      <c r="UVE22" s="36"/>
      <c r="UVF22" s="36"/>
      <c r="UVG22" s="36"/>
      <c r="UVH22" s="36"/>
      <c r="UVI22" s="36"/>
      <c r="UVJ22" s="36"/>
      <c r="UVK22" s="36"/>
      <c r="UVL22" s="36"/>
      <c r="UVM22" s="36"/>
      <c r="UVN22" s="36"/>
      <c r="UVO22" s="36"/>
      <c r="UVP22" s="36"/>
      <c r="UVQ22" s="36"/>
      <c r="UVR22" s="36"/>
      <c r="UVS22" s="36"/>
      <c r="UVT22" s="35"/>
      <c r="UVU22" s="35"/>
      <c r="UVV22" s="36"/>
      <c r="UVW22" s="36"/>
      <c r="UVX22" s="36"/>
      <c r="UVY22" s="36"/>
      <c r="UVZ22" s="36"/>
      <c r="UWA22" s="36"/>
      <c r="UWB22" s="36"/>
      <c r="UWC22" s="36"/>
      <c r="UWD22" s="36"/>
      <c r="UWE22" s="36"/>
      <c r="UWF22" s="36"/>
      <c r="UWG22" s="36"/>
      <c r="UWH22" s="36"/>
      <c r="UWI22" s="36"/>
      <c r="UWJ22" s="36"/>
      <c r="UWK22" s="36"/>
      <c r="UWL22" s="36"/>
      <c r="UWM22" s="36"/>
      <c r="UWN22" s="36"/>
      <c r="UWO22" s="36"/>
      <c r="UWP22" s="36"/>
      <c r="UWQ22" s="36"/>
      <c r="UWR22" s="35"/>
      <c r="UWS22" s="35"/>
      <c r="UWT22" s="36"/>
      <c r="UWU22" s="36"/>
      <c r="UWV22" s="36"/>
      <c r="UWW22" s="36"/>
      <c r="UWX22" s="36"/>
      <c r="UWY22" s="36"/>
      <c r="UWZ22" s="36"/>
      <c r="UXA22" s="36"/>
      <c r="UXB22" s="36"/>
      <c r="UXC22" s="36"/>
      <c r="UXD22" s="36"/>
      <c r="UXE22" s="36"/>
      <c r="UXF22" s="36"/>
      <c r="UXG22" s="36"/>
      <c r="UXH22" s="36"/>
      <c r="UXI22" s="36"/>
      <c r="UXJ22" s="36"/>
      <c r="UXK22" s="36"/>
      <c r="UXL22" s="36"/>
      <c r="UXM22" s="36"/>
      <c r="UXN22" s="36"/>
      <c r="UXO22" s="36"/>
      <c r="UXP22" s="35"/>
      <c r="UXQ22" s="35"/>
      <c r="UXR22" s="36"/>
      <c r="UXS22" s="36"/>
      <c r="UXT22" s="36"/>
      <c r="UXU22" s="36"/>
      <c r="UXV22" s="36"/>
      <c r="UXW22" s="36"/>
      <c r="UXX22" s="36"/>
      <c r="UXY22" s="36"/>
      <c r="UXZ22" s="36"/>
      <c r="UYA22" s="36"/>
      <c r="UYB22" s="36"/>
      <c r="UYC22" s="36"/>
      <c r="UYD22" s="36"/>
      <c r="UYE22" s="36"/>
      <c r="UYF22" s="36"/>
      <c r="UYG22" s="36"/>
      <c r="UYH22" s="36"/>
      <c r="UYI22" s="36"/>
      <c r="UYJ22" s="36"/>
      <c r="UYK22" s="36"/>
      <c r="UYL22" s="36"/>
      <c r="UYM22" s="36"/>
      <c r="UYN22" s="35"/>
      <c r="UYO22" s="35"/>
      <c r="UYP22" s="36"/>
      <c r="UYQ22" s="36"/>
      <c r="UYR22" s="36"/>
      <c r="UYS22" s="36"/>
      <c r="UYT22" s="36"/>
      <c r="UYU22" s="36"/>
      <c r="UYV22" s="36"/>
      <c r="UYW22" s="36"/>
      <c r="UYX22" s="36"/>
      <c r="UYY22" s="36"/>
      <c r="UYZ22" s="36"/>
      <c r="UZA22" s="36"/>
      <c r="UZB22" s="36"/>
      <c r="UZC22" s="36"/>
      <c r="UZD22" s="36"/>
      <c r="UZE22" s="36"/>
      <c r="UZF22" s="36"/>
      <c r="UZG22" s="36"/>
      <c r="UZH22" s="36"/>
      <c r="UZI22" s="36"/>
      <c r="UZJ22" s="36"/>
      <c r="UZK22" s="36"/>
      <c r="UZL22" s="35"/>
      <c r="UZM22" s="35"/>
      <c r="UZN22" s="36"/>
      <c r="UZO22" s="36"/>
      <c r="UZP22" s="36"/>
      <c r="UZQ22" s="36"/>
      <c r="UZR22" s="36"/>
      <c r="UZS22" s="36"/>
      <c r="UZT22" s="36"/>
      <c r="UZU22" s="36"/>
      <c r="UZV22" s="36"/>
      <c r="UZW22" s="36"/>
      <c r="UZX22" s="36"/>
      <c r="UZY22" s="36"/>
      <c r="UZZ22" s="36"/>
      <c r="VAA22" s="36"/>
      <c r="VAB22" s="36"/>
      <c r="VAC22" s="36"/>
      <c r="VAD22" s="36"/>
      <c r="VAE22" s="36"/>
      <c r="VAF22" s="36"/>
      <c r="VAG22" s="36"/>
      <c r="VAH22" s="36"/>
      <c r="VAI22" s="36"/>
      <c r="VAJ22" s="35"/>
      <c r="VAK22" s="35"/>
      <c r="VAL22" s="36"/>
      <c r="VAM22" s="36"/>
      <c r="VAN22" s="36"/>
      <c r="VAO22" s="36"/>
      <c r="VAP22" s="36"/>
      <c r="VAQ22" s="36"/>
      <c r="VAR22" s="36"/>
      <c r="VAS22" s="36"/>
      <c r="VAT22" s="36"/>
      <c r="VAU22" s="36"/>
      <c r="VAV22" s="36"/>
      <c r="VAW22" s="36"/>
      <c r="VAX22" s="36"/>
      <c r="VAY22" s="36"/>
      <c r="VAZ22" s="36"/>
      <c r="VBA22" s="36"/>
      <c r="VBB22" s="36"/>
      <c r="VBC22" s="36"/>
      <c r="VBD22" s="36"/>
      <c r="VBE22" s="36"/>
      <c r="VBF22" s="36"/>
      <c r="VBG22" s="36"/>
      <c r="VBH22" s="35"/>
      <c r="VBI22" s="35"/>
      <c r="VBJ22" s="36"/>
      <c r="VBK22" s="36"/>
      <c r="VBL22" s="36"/>
      <c r="VBM22" s="36"/>
      <c r="VBN22" s="36"/>
      <c r="VBO22" s="36"/>
      <c r="VBP22" s="36"/>
      <c r="VBQ22" s="36"/>
      <c r="VBR22" s="36"/>
      <c r="VBS22" s="36"/>
      <c r="VBT22" s="36"/>
      <c r="VBU22" s="36"/>
      <c r="VBV22" s="36"/>
      <c r="VBW22" s="36"/>
      <c r="VBX22" s="36"/>
      <c r="VBY22" s="36"/>
      <c r="VBZ22" s="36"/>
      <c r="VCA22" s="36"/>
      <c r="VCB22" s="36"/>
      <c r="VCC22" s="36"/>
      <c r="VCD22" s="36"/>
      <c r="VCE22" s="36"/>
      <c r="VCF22" s="35"/>
      <c r="VCG22" s="35"/>
      <c r="VCH22" s="36"/>
      <c r="VCI22" s="36"/>
      <c r="VCJ22" s="36"/>
      <c r="VCK22" s="36"/>
      <c r="VCL22" s="36"/>
      <c r="VCM22" s="36"/>
      <c r="VCN22" s="36"/>
      <c r="VCO22" s="36"/>
      <c r="VCP22" s="36"/>
      <c r="VCQ22" s="36"/>
      <c r="VCR22" s="36"/>
      <c r="VCS22" s="36"/>
      <c r="VCT22" s="36"/>
      <c r="VCU22" s="36"/>
      <c r="VCV22" s="36"/>
      <c r="VCW22" s="36"/>
      <c r="VCX22" s="36"/>
      <c r="VCY22" s="36"/>
      <c r="VCZ22" s="36"/>
      <c r="VDA22" s="36"/>
      <c r="VDB22" s="36"/>
      <c r="VDC22" s="36"/>
      <c r="VDD22" s="35"/>
      <c r="VDE22" s="35"/>
      <c r="VDF22" s="36"/>
      <c r="VDG22" s="36"/>
      <c r="VDH22" s="36"/>
      <c r="VDI22" s="36"/>
      <c r="VDJ22" s="36"/>
      <c r="VDK22" s="36"/>
      <c r="VDL22" s="36"/>
      <c r="VDM22" s="36"/>
      <c r="VDN22" s="36"/>
      <c r="VDO22" s="36"/>
      <c r="VDP22" s="36"/>
      <c r="VDQ22" s="36"/>
      <c r="VDR22" s="36"/>
      <c r="VDS22" s="36"/>
      <c r="VDT22" s="36"/>
      <c r="VDU22" s="36"/>
      <c r="VDV22" s="36"/>
      <c r="VDW22" s="36"/>
      <c r="VDX22" s="36"/>
      <c r="VDY22" s="36"/>
      <c r="VDZ22" s="36"/>
      <c r="VEA22" s="36"/>
      <c r="VEB22" s="35"/>
      <c r="VEC22" s="35"/>
      <c r="VED22" s="36"/>
      <c r="VEE22" s="36"/>
      <c r="VEF22" s="36"/>
      <c r="VEG22" s="36"/>
      <c r="VEH22" s="36"/>
      <c r="VEI22" s="36"/>
      <c r="VEJ22" s="36"/>
      <c r="VEK22" s="36"/>
      <c r="VEL22" s="36"/>
      <c r="VEM22" s="36"/>
      <c r="VEN22" s="36"/>
      <c r="VEO22" s="36"/>
      <c r="VEP22" s="36"/>
      <c r="VEQ22" s="36"/>
      <c r="VER22" s="36"/>
      <c r="VES22" s="36"/>
      <c r="VET22" s="36"/>
      <c r="VEU22" s="36"/>
      <c r="VEV22" s="36"/>
      <c r="VEW22" s="36"/>
      <c r="VEX22" s="36"/>
      <c r="VEY22" s="36"/>
      <c r="VEZ22" s="35"/>
      <c r="VFA22" s="35"/>
      <c r="VFB22" s="36"/>
      <c r="VFC22" s="36"/>
      <c r="VFD22" s="36"/>
      <c r="VFE22" s="36"/>
      <c r="VFF22" s="36"/>
      <c r="VFG22" s="36"/>
      <c r="VFH22" s="36"/>
      <c r="VFI22" s="36"/>
      <c r="VFJ22" s="36"/>
      <c r="VFK22" s="36"/>
      <c r="VFL22" s="36"/>
      <c r="VFM22" s="36"/>
      <c r="VFN22" s="36"/>
      <c r="VFO22" s="36"/>
      <c r="VFP22" s="36"/>
      <c r="VFQ22" s="36"/>
      <c r="VFR22" s="36"/>
      <c r="VFS22" s="36"/>
      <c r="VFT22" s="36"/>
      <c r="VFU22" s="36"/>
      <c r="VFV22" s="36"/>
      <c r="VFW22" s="36"/>
      <c r="VFX22" s="35"/>
      <c r="VFY22" s="35"/>
      <c r="VFZ22" s="36"/>
      <c r="VGA22" s="36"/>
      <c r="VGB22" s="36"/>
      <c r="VGC22" s="36"/>
      <c r="VGD22" s="36"/>
      <c r="VGE22" s="36"/>
      <c r="VGF22" s="36"/>
      <c r="VGG22" s="36"/>
      <c r="VGH22" s="36"/>
      <c r="VGI22" s="36"/>
      <c r="VGJ22" s="36"/>
      <c r="VGK22" s="36"/>
      <c r="VGL22" s="36"/>
      <c r="VGM22" s="36"/>
      <c r="VGN22" s="36"/>
      <c r="VGO22" s="36"/>
      <c r="VGP22" s="36"/>
      <c r="VGQ22" s="36"/>
      <c r="VGR22" s="36"/>
      <c r="VGS22" s="36"/>
      <c r="VGT22" s="36"/>
      <c r="VGU22" s="36"/>
      <c r="VGV22" s="35"/>
      <c r="VGW22" s="35"/>
      <c r="VGX22" s="36"/>
      <c r="VGY22" s="36"/>
      <c r="VGZ22" s="36"/>
      <c r="VHA22" s="36"/>
      <c r="VHB22" s="36"/>
      <c r="VHC22" s="36"/>
      <c r="VHD22" s="36"/>
      <c r="VHE22" s="36"/>
      <c r="VHF22" s="36"/>
      <c r="VHG22" s="36"/>
      <c r="VHH22" s="36"/>
      <c r="VHI22" s="36"/>
      <c r="VHJ22" s="36"/>
      <c r="VHK22" s="36"/>
      <c r="VHL22" s="36"/>
      <c r="VHM22" s="36"/>
      <c r="VHN22" s="36"/>
      <c r="VHO22" s="36"/>
      <c r="VHP22" s="36"/>
      <c r="VHQ22" s="36"/>
      <c r="VHR22" s="36"/>
      <c r="VHS22" s="36"/>
      <c r="VHT22" s="35"/>
      <c r="VHU22" s="35"/>
      <c r="VHV22" s="36"/>
      <c r="VHW22" s="36"/>
      <c r="VHX22" s="36"/>
      <c r="VHY22" s="36"/>
      <c r="VHZ22" s="36"/>
      <c r="VIA22" s="36"/>
      <c r="VIB22" s="36"/>
      <c r="VIC22" s="36"/>
      <c r="VID22" s="36"/>
      <c r="VIE22" s="36"/>
      <c r="VIF22" s="36"/>
      <c r="VIG22" s="36"/>
      <c r="VIH22" s="36"/>
      <c r="VII22" s="36"/>
      <c r="VIJ22" s="36"/>
      <c r="VIK22" s="36"/>
      <c r="VIL22" s="36"/>
      <c r="VIM22" s="36"/>
      <c r="VIN22" s="36"/>
      <c r="VIO22" s="36"/>
      <c r="VIP22" s="36"/>
      <c r="VIQ22" s="36"/>
      <c r="VIR22" s="35"/>
      <c r="VIS22" s="35"/>
      <c r="VIT22" s="36"/>
      <c r="VIU22" s="36"/>
      <c r="VIV22" s="36"/>
      <c r="VIW22" s="36"/>
      <c r="VIX22" s="36"/>
      <c r="VIY22" s="36"/>
      <c r="VIZ22" s="36"/>
      <c r="VJA22" s="36"/>
      <c r="VJB22" s="36"/>
      <c r="VJC22" s="36"/>
      <c r="VJD22" s="36"/>
      <c r="VJE22" s="36"/>
      <c r="VJF22" s="36"/>
      <c r="VJG22" s="36"/>
      <c r="VJH22" s="36"/>
      <c r="VJI22" s="36"/>
      <c r="VJJ22" s="36"/>
      <c r="VJK22" s="36"/>
      <c r="VJL22" s="36"/>
      <c r="VJM22" s="36"/>
      <c r="VJN22" s="36"/>
      <c r="VJO22" s="36"/>
      <c r="VJP22" s="35"/>
      <c r="VJQ22" s="35"/>
      <c r="VJR22" s="36"/>
      <c r="VJS22" s="36"/>
      <c r="VJT22" s="36"/>
      <c r="VJU22" s="36"/>
      <c r="VJV22" s="36"/>
      <c r="VJW22" s="36"/>
      <c r="VJX22" s="36"/>
      <c r="VJY22" s="36"/>
      <c r="VJZ22" s="36"/>
      <c r="VKA22" s="36"/>
      <c r="VKB22" s="36"/>
      <c r="VKC22" s="36"/>
      <c r="VKD22" s="36"/>
      <c r="VKE22" s="36"/>
      <c r="VKF22" s="36"/>
      <c r="VKG22" s="36"/>
      <c r="VKH22" s="36"/>
      <c r="VKI22" s="36"/>
      <c r="VKJ22" s="36"/>
      <c r="VKK22" s="36"/>
      <c r="VKL22" s="36"/>
      <c r="VKM22" s="36"/>
      <c r="VKN22" s="35"/>
      <c r="VKO22" s="35"/>
      <c r="VKP22" s="36"/>
      <c r="VKQ22" s="36"/>
      <c r="VKR22" s="36"/>
      <c r="VKS22" s="36"/>
      <c r="VKT22" s="36"/>
      <c r="VKU22" s="36"/>
      <c r="VKV22" s="36"/>
      <c r="VKW22" s="36"/>
      <c r="VKX22" s="36"/>
      <c r="VKY22" s="36"/>
      <c r="VKZ22" s="36"/>
      <c r="VLA22" s="36"/>
      <c r="VLB22" s="36"/>
      <c r="VLC22" s="36"/>
      <c r="VLD22" s="36"/>
      <c r="VLE22" s="36"/>
      <c r="VLF22" s="36"/>
      <c r="VLG22" s="36"/>
      <c r="VLH22" s="36"/>
      <c r="VLI22" s="36"/>
      <c r="VLJ22" s="36"/>
      <c r="VLK22" s="36"/>
      <c r="VLL22" s="35"/>
      <c r="VLM22" s="35"/>
      <c r="VLN22" s="36"/>
      <c r="VLO22" s="36"/>
      <c r="VLP22" s="36"/>
      <c r="VLQ22" s="36"/>
      <c r="VLR22" s="36"/>
      <c r="VLS22" s="36"/>
      <c r="VLT22" s="36"/>
      <c r="VLU22" s="36"/>
      <c r="VLV22" s="36"/>
      <c r="VLW22" s="36"/>
      <c r="VLX22" s="36"/>
      <c r="VLY22" s="36"/>
      <c r="VLZ22" s="36"/>
      <c r="VMA22" s="36"/>
      <c r="VMB22" s="36"/>
      <c r="VMC22" s="36"/>
      <c r="VMD22" s="36"/>
      <c r="VME22" s="36"/>
      <c r="VMF22" s="36"/>
      <c r="VMG22" s="36"/>
      <c r="VMH22" s="36"/>
      <c r="VMI22" s="36"/>
      <c r="VMJ22" s="35"/>
      <c r="VMK22" s="35"/>
      <c r="VML22" s="36"/>
      <c r="VMM22" s="36"/>
      <c r="VMN22" s="36"/>
      <c r="VMO22" s="36"/>
      <c r="VMP22" s="36"/>
      <c r="VMQ22" s="36"/>
      <c r="VMR22" s="36"/>
      <c r="VMS22" s="36"/>
      <c r="VMT22" s="36"/>
      <c r="VMU22" s="36"/>
      <c r="VMV22" s="36"/>
      <c r="VMW22" s="36"/>
      <c r="VMX22" s="36"/>
      <c r="VMY22" s="36"/>
      <c r="VMZ22" s="36"/>
      <c r="VNA22" s="36"/>
      <c r="VNB22" s="36"/>
      <c r="VNC22" s="36"/>
      <c r="VND22" s="36"/>
      <c r="VNE22" s="36"/>
      <c r="VNF22" s="36"/>
      <c r="VNG22" s="36"/>
      <c r="VNH22" s="35"/>
      <c r="VNI22" s="35"/>
      <c r="VNJ22" s="36"/>
      <c r="VNK22" s="36"/>
      <c r="VNL22" s="36"/>
      <c r="VNM22" s="36"/>
      <c r="VNN22" s="36"/>
      <c r="VNO22" s="36"/>
      <c r="VNP22" s="36"/>
      <c r="VNQ22" s="36"/>
      <c r="VNR22" s="36"/>
      <c r="VNS22" s="36"/>
      <c r="VNT22" s="36"/>
      <c r="VNU22" s="36"/>
      <c r="VNV22" s="36"/>
      <c r="VNW22" s="36"/>
      <c r="VNX22" s="36"/>
      <c r="VNY22" s="36"/>
      <c r="VNZ22" s="36"/>
      <c r="VOA22" s="36"/>
      <c r="VOB22" s="36"/>
      <c r="VOC22" s="36"/>
      <c r="VOD22" s="36"/>
      <c r="VOE22" s="36"/>
      <c r="VOF22" s="35"/>
      <c r="VOG22" s="35"/>
      <c r="VOH22" s="36"/>
      <c r="VOI22" s="36"/>
      <c r="VOJ22" s="36"/>
      <c r="VOK22" s="36"/>
      <c r="VOL22" s="36"/>
      <c r="VOM22" s="36"/>
      <c r="VON22" s="36"/>
      <c r="VOO22" s="36"/>
      <c r="VOP22" s="36"/>
      <c r="VOQ22" s="36"/>
      <c r="VOR22" s="36"/>
      <c r="VOS22" s="36"/>
      <c r="VOT22" s="36"/>
      <c r="VOU22" s="36"/>
      <c r="VOV22" s="36"/>
      <c r="VOW22" s="36"/>
      <c r="VOX22" s="36"/>
      <c r="VOY22" s="36"/>
      <c r="VOZ22" s="36"/>
      <c r="VPA22" s="36"/>
      <c r="VPB22" s="36"/>
      <c r="VPC22" s="36"/>
      <c r="VPD22" s="35"/>
      <c r="VPE22" s="35"/>
      <c r="VPF22" s="36"/>
      <c r="VPG22" s="36"/>
      <c r="VPH22" s="36"/>
      <c r="VPI22" s="36"/>
      <c r="VPJ22" s="36"/>
      <c r="VPK22" s="36"/>
      <c r="VPL22" s="36"/>
      <c r="VPM22" s="36"/>
      <c r="VPN22" s="36"/>
      <c r="VPO22" s="36"/>
      <c r="VPP22" s="36"/>
      <c r="VPQ22" s="36"/>
      <c r="VPR22" s="36"/>
      <c r="VPS22" s="36"/>
      <c r="VPT22" s="36"/>
      <c r="VPU22" s="36"/>
      <c r="VPV22" s="36"/>
      <c r="VPW22" s="36"/>
      <c r="VPX22" s="36"/>
      <c r="VPY22" s="36"/>
      <c r="VPZ22" s="36"/>
      <c r="VQA22" s="36"/>
      <c r="VQB22" s="35"/>
      <c r="VQC22" s="35"/>
      <c r="VQD22" s="36"/>
      <c r="VQE22" s="36"/>
      <c r="VQF22" s="36"/>
      <c r="VQG22" s="36"/>
      <c r="VQH22" s="36"/>
      <c r="VQI22" s="36"/>
      <c r="VQJ22" s="36"/>
      <c r="VQK22" s="36"/>
      <c r="VQL22" s="36"/>
      <c r="VQM22" s="36"/>
      <c r="VQN22" s="36"/>
      <c r="VQO22" s="36"/>
      <c r="VQP22" s="36"/>
      <c r="VQQ22" s="36"/>
      <c r="VQR22" s="36"/>
      <c r="VQS22" s="36"/>
      <c r="VQT22" s="36"/>
      <c r="VQU22" s="36"/>
      <c r="VQV22" s="36"/>
      <c r="VQW22" s="36"/>
      <c r="VQX22" s="36"/>
      <c r="VQY22" s="36"/>
      <c r="VQZ22" s="35"/>
      <c r="VRA22" s="35"/>
      <c r="VRB22" s="36"/>
      <c r="VRC22" s="36"/>
      <c r="VRD22" s="36"/>
      <c r="VRE22" s="36"/>
      <c r="VRF22" s="36"/>
      <c r="VRG22" s="36"/>
      <c r="VRH22" s="36"/>
      <c r="VRI22" s="36"/>
      <c r="VRJ22" s="36"/>
      <c r="VRK22" s="36"/>
      <c r="VRL22" s="36"/>
      <c r="VRM22" s="36"/>
      <c r="VRN22" s="36"/>
      <c r="VRO22" s="36"/>
      <c r="VRP22" s="36"/>
      <c r="VRQ22" s="36"/>
      <c r="VRR22" s="36"/>
      <c r="VRS22" s="36"/>
      <c r="VRT22" s="36"/>
      <c r="VRU22" s="36"/>
      <c r="VRV22" s="36"/>
      <c r="VRW22" s="36"/>
      <c r="VRX22" s="35"/>
      <c r="VRY22" s="35"/>
      <c r="VRZ22" s="36"/>
      <c r="VSA22" s="36"/>
      <c r="VSB22" s="36"/>
      <c r="VSC22" s="36"/>
      <c r="VSD22" s="36"/>
      <c r="VSE22" s="36"/>
      <c r="VSF22" s="36"/>
      <c r="VSG22" s="36"/>
      <c r="VSH22" s="36"/>
      <c r="VSI22" s="36"/>
      <c r="VSJ22" s="36"/>
      <c r="VSK22" s="36"/>
      <c r="VSL22" s="36"/>
      <c r="VSM22" s="36"/>
      <c r="VSN22" s="36"/>
      <c r="VSO22" s="36"/>
      <c r="VSP22" s="36"/>
      <c r="VSQ22" s="36"/>
      <c r="VSR22" s="36"/>
      <c r="VSS22" s="36"/>
      <c r="VST22" s="36"/>
      <c r="VSU22" s="36"/>
      <c r="VSV22" s="35"/>
      <c r="VSW22" s="35"/>
      <c r="VSX22" s="36"/>
      <c r="VSY22" s="36"/>
      <c r="VSZ22" s="36"/>
      <c r="VTA22" s="36"/>
      <c r="VTB22" s="36"/>
      <c r="VTC22" s="36"/>
      <c r="VTD22" s="36"/>
      <c r="VTE22" s="36"/>
      <c r="VTF22" s="36"/>
      <c r="VTG22" s="36"/>
      <c r="VTH22" s="36"/>
      <c r="VTI22" s="36"/>
      <c r="VTJ22" s="36"/>
      <c r="VTK22" s="36"/>
      <c r="VTL22" s="36"/>
      <c r="VTM22" s="36"/>
      <c r="VTN22" s="36"/>
      <c r="VTO22" s="36"/>
      <c r="VTP22" s="36"/>
      <c r="VTQ22" s="36"/>
      <c r="VTR22" s="36"/>
      <c r="VTS22" s="36"/>
      <c r="VTT22" s="35"/>
      <c r="VTU22" s="35"/>
      <c r="VTV22" s="36"/>
      <c r="VTW22" s="36"/>
      <c r="VTX22" s="36"/>
      <c r="VTY22" s="36"/>
      <c r="VTZ22" s="36"/>
      <c r="VUA22" s="36"/>
      <c r="VUB22" s="36"/>
      <c r="VUC22" s="36"/>
      <c r="VUD22" s="36"/>
      <c r="VUE22" s="36"/>
      <c r="VUF22" s="36"/>
      <c r="VUG22" s="36"/>
      <c r="VUH22" s="36"/>
      <c r="VUI22" s="36"/>
      <c r="VUJ22" s="36"/>
      <c r="VUK22" s="36"/>
      <c r="VUL22" s="36"/>
      <c r="VUM22" s="36"/>
      <c r="VUN22" s="36"/>
      <c r="VUO22" s="36"/>
      <c r="VUP22" s="36"/>
      <c r="VUQ22" s="36"/>
      <c r="VUR22" s="35"/>
      <c r="VUS22" s="35"/>
      <c r="VUT22" s="36"/>
      <c r="VUU22" s="36"/>
      <c r="VUV22" s="36"/>
      <c r="VUW22" s="36"/>
      <c r="VUX22" s="36"/>
      <c r="VUY22" s="36"/>
      <c r="VUZ22" s="36"/>
      <c r="VVA22" s="36"/>
      <c r="VVB22" s="36"/>
      <c r="VVC22" s="36"/>
      <c r="VVD22" s="36"/>
      <c r="VVE22" s="36"/>
      <c r="VVF22" s="36"/>
      <c r="VVG22" s="36"/>
      <c r="VVH22" s="36"/>
      <c r="VVI22" s="36"/>
      <c r="VVJ22" s="36"/>
      <c r="VVK22" s="36"/>
      <c r="VVL22" s="36"/>
      <c r="VVM22" s="36"/>
      <c r="VVN22" s="36"/>
      <c r="VVO22" s="36"/>
      <c r="VVP22" s="35"/>
      <c r="VVQ22" s="35"/>
      <c r="VVR22" s="36"/>
      <c r="VVS22" s="36"/>
      <c r="VVT22" s="36"/>
      <c r="VVU22" s="36"/>
      <c r="VVV22" s="36"/>
      <c r="VVW22" s="36"/>
      <c r="VVX22" s="36"/>
      <c r="VVY22" s="36"/>
      <c r="VVZ22" s="36"/>
      <c r="VWA22" s="36"/>
      <c r="VWB22" s="36"/>
      <c r="VWC22" s="36"/>
      <c r="VWD22" s="36"/>
      <c r="VWE22" s="36"/>
      <c r="VWF22" s="36"/>
      <c r="VWG22" s="36"/>
      <c r="VWH22" s="36"/>
      <c r="VWI22" s="36"/>
      <c r="VWJ22" s="36"/>
      <c r="VWK22" s="36"/>
      <c r="VWL22" s="36"/>
      <c r="VWM22" s="36"/>
      <c r="VWN22" s="35"/>
      <c r="VWO22" s="35"/>
      <c r="VWP22" s="36"/>
      <c r="VWQ22" s="36"/>
      <c r="VWR22" s="36"/>
      <c r="VWS22" s="36"/>
      <c r="VWT22" s="36"/>
      <c r="VWU22" s="36"/>
      <c r="VWV22" s="36"/>
      <c r="VWW22" s="36"/>
      <c r="VWX22" s="36"/>
      <c r="VWY22" s="36"/>
      <c r="VWZ22" s="36"/>
      <c r="VXA22" s="36"/>
      <c r="VXB22" s="36"/>
      <c r="VXC22" s="36"/>
      <c r="VXD22" s="36"/>
      <c r="VXE22" s="36"/>
      <c r="VXF22" s="36"/>
      <c r="VXG22" s="36"/>
      <c r="VXH22" s="36"/>
      <c r="VXI22" s="36"/>
      <c r="VXJ22" s="36"/>
      <c r="VXK22" s="36"/>
      <c r="VXL22" s="35"/>
      <c r="VXM22" s="35"/>
      <c r="VXN22" s="36"/>
      <c r="VXO22" s="36"/>
      <c r="VXP22" s="36"/>
      <c r="VXQ22" s="36"/>
      <c r="VXR22" s="36"/>
      <c r="VXS22" s="36"/>
      <c r="VXT22" s="36"/>
      <c r="VXU22" s="36"/>
      <c r="VXV22" s="36"/>
      <c r="VXW22" s="36"/>
      <c r="VXX22" s="36"/>
      <c r="VXY22" s="36"/>
      <c r="VXZ22" s="36"/>
      <c r="VYA22" s="36"/>
      <c r="VYB22" s="36"/>
      <c r="VYC22" s="36"/>
      <c r="VYD22" s="36"/>
      <c r="VYE22" s="36"/>
      <c r="VYF22" s="36"/>
      <c r="VYG22" s="36"/>
      <c r="VYH22" s="36"/>
      <c r="VYI22" s="36"/>
      <c r="VYJ22" s="35"/>
      <c r="VYK22" s="35"/>
      <c r="VYL22" s="36"/>
      <c r="VYM22" s="36"/>
      <c r="VYN22" s="36"/>
      <c r="VYO22" s="36"/>
      <c r="VYP22" s="36"/>
      <c r="VYQ22" s="36"/>
      <c r="VYR22" s="36"/>
      <c r="VYS22" s="36"/>
      <c r="VYT22" s="36"/>
      <c r="VYU22" s="36"/>
      <c r="VYV22" s="36"/>
      <c r="VYW22" s="36"/>
      <c r="VYX22" s="36"/>
      <c r="VYY22" s="36"/>
      <c r="VYZ22" s="36"/>
      <c r="VZA22" s="36"/>
      <c r="VZB22" s="36"/>
      <c r="VZC22" s="36"/>
      <c r="VZD22" s="36"/>
      <c r="VZE22" s="36"/>
      <c r="VZF22" s="36"/>
      <c r="VZG22" s="36"/>
      <c r="VZH22" s="35"/>
      <c r="VZI22" s="35"/>
      <c r="VZJ22" s="36"/>
      <c r="VZK22" s="36"/>
      <c r="VZL22" s="36"/>
      <c r="VZM22" s="36"/>
      <c r="VZN22" s="36"/>
      <c r="VZO22" s="36"/>
      <c r="VZP22" s="36"/>
      <c r="VZQ22" s="36"/>
      <c r="VZR22" s="36"/>
      <c r="VZS22" s="36"/>
      <c r="VZT22" s="36"/>
      <c r="VZU22" s="36"/>
      <c r="VZV22" s="36"/>
      <c r="VZW22" s="36"/>
      <c r="VZX22" s="36"/>
      <c r="VZY22" s="36"/>
      <c r="VZZ22" s="36"/>
      <c r="WAA22" s="36"/>
      <c r="WAB22" s="36"/>
      <c r="WAC22" s="36"/>
      <c r="WAD22" s="36"/>
      <c r="WAE22" s="36"/>
      <c r="WAF22" s="35"/>
      <c r="WAG22" s="35"/>
      <c r="WAH22" s="36"/>
      <c r="WAI22" s="36"/>
      <c r="WAJ22" s="36"/>
      <c r="WAK22" s="36"/>
      <c r="WAL22" s="36"/>
      <c r="WAM22" s="36"/>
      <c r="WAN22" s="36"/>
      <c r="WAO22" s="36"/>
      <c r="WAP22" s="36"/>
      <c r="WAQ22" s="36"/>
      <c r="WAR22" s="36"/>
      <c r="WAS22" s="36"/>
      <c r="WAT22" s="36"/>
      <c r="WAU22" s="36"/>
      <c r="WAV22" s="36"/>
      <c r="WAW22" s="36"/>
      <c r="WAX22" s="36"/>
      <c r="WAY22" s="36"/>
      <c r="WAZ22" s="36"/>
      <c r="WBA22" s="36"/>
      <c r="WBB22" s="36"/>
      <c r="WBC22" s="36"/>
      <c r="WBD22" s="35"/>
      <c r="WBE22" s="35"/>
      <c r="WBF22" s="36"/>
      <c r="WBG22" s="36"/>
      <c r="WBH22" s="36"/>
      <c r="WBI22" s="36"/>
      <c r="WBJ22" s="36"/>
      <c r="WBK22" s="36"/>
      <c r="WBL22" s="36"/>
      <c r="WBM22" s="36"/>
      <c r="WBN22" s="36"/>
      <c r="WBO22" s="36"/>
      <c r="WBP22" s="36"/>
      <c r="WBQ22" s="36"/>
      <c r="WBR22" s="36"/>
      <c r="WBS22" s="36"/>
      <c r="WBT22" s="36"/>
      <c r="WBU22" s="36"/>
      <c r="WBV22" s="36"/>
      <c r="WBW22" s="36"/>
      <c r="WBX22" s="36"/>
      <c r="WBY22" s="36"/>
      <c r="WBZ22" s="36"/>
      <c r="WCA22" s="36"/>
      <c r="WCB22" s="35"/>
      <c r="WCC22" s="35"/>
      <c r="WCD22" s="36"/>
      <c r="WCE22" s="36"/>
      <c r="WCF22" s="36"/>
      <c r="WCG22" s="36"/>
      <c r="WCH22" s="36"/>
      <c r="WCI22" s="36"/>
      <c r="WCJ22" s="36"/>
      <c r="WCK22" s="36"/>
      <c r="WCL22" s="36"/>
      <c r="WCM22" s="36"/>
      <c r="WCN22" s="36"/>
      <c r="WCO22" s="36"/>
      <c r="WCP22" s="36"/>
      <c r="WCQ22" s="36"/>
      <c r="WCR22" s="36"/>
      <c r="WCS22" s="36"/>
      <c r="WCT22" s="36"/>
      <c r="WCU22" s="36"/>
      <c r="WCV22" s="36"/>
      <c r="WCW22" s="36"/>
      <c r="WCX22" s="36"/>
      <c r="WCY22" s="36"/>
      <c r="WCZ22" s="35"/>
      <c r="WDA22" s="35"/>
      <c r="WDB22" s="36"/>
      <c r="WDC22" s="36"/>
      <c r="WDD22" s="36"/>
      <c r="WDE22" s="36"/>
      <c r="WDF22" s="36"/>
      <c r="WDG22" s="36"/>
      <c r="WDH22" s="36"/>
      <c r="WDI22" s="36"/>
      <c r="WDJ22" s="36"/>
      <c r="WDK22" s="36"/>
      <c r="WDL22" s="36"/>
      <c r="WDM22" s="36"/>
      <c r="WDN22" s="36"/>
      <c r="WDO22" s="36"/>
      <c r="WDP22" s="36"/>
      <c r="WDQ22" s="36"/>
      <c r="WDR22" s="36"/>
      <c r="WDS22" s="36"/>
      <c r="WDT22" s="36"/>
      <c r="WDU22" s="36"/>
      <c r="WDV22" s="36"/>
      <c r="WDW22" s="36"/>
      <c r="WDX22" s="35"/>
      <c r="WDY22" s="35"/>
      <c r="WDZ22" s="36"/>
      <c r="WEA22" s="36"/>
      <c r="WEB22" s="36"/>
      <c r="WEC22" s="36"/>
      <c r="WED22" s="36"/>
      <c r="WEE22" s="36"/>
      <c r="WEF22" s="36"/>
      <c r="WEG22" s="36"/>
      <c r="WEH22" s="36"/>
      <c r="WEI22" s="36"/>
      <c r="WEJ22" s="36"/>
      <c r="WEK22" s="36"/>
      <c r="WEL22" s="36"/>
      <c r="WEM22" s="36"/>
      <c r="WEN22" s="36"/>
      <c r="WEO22" s="36"/>
      <c r="WEP22" s="36"/>
      <c r="WEQ22" s="36"/>
      <c r="WER22" s="36"/>
      <c r="WES22" s="36"/>
      <c r="WET22" s="36"/>
      <c r="WEU22" s="36"/>
      <c r="WEV22" s="35"/>
      <c r="WEW22" s="35"/>
      <c r="WEX22" s="36"/>
      <c r="WEY22" s="36"/>
      <c r="WEZ22" s="36"/>
      <c r="WFA22" s="36"/>
      <c r="WFB22" s="36"/>
      <c r="WFC22" s="36"/>
      <c r="WFD22" s="36"/>
      <c r="WFE22" s="36"/>
      <c r="WFF22" s="36"/>
      <c r="WFG22" s="36"/>
      <c r="WFH22" s="36"/>
      <c r="WFI22" s="36"/>
      <c r="WFJ22" s="36"/>
      <c r="WFK22" s="36"/>
      <c r="WFL22" s="36"/>
      <c r="WFM22" s="36"/>
      <c r="WFN22" s="36"/>
      <c r="WFO22" s="36"/>
      <c r="WFP22" s="36"/>
      <c r="WFQ22" s="36"/>
      <c r="WFR22" s="36"/>
      <c r="WFS22" s="36"/>
      <c r="WFT22" s="35"/>
      <c r="WFU22" s="35"/>
      <c r="WFV22" s="36"/>
      <c r="WFW22" s="36"/>
      <c r="WFX22" s="36"/>
      <c r="WFY22" s="36"/>
      <c r="WFZ22" s="36"/>
      <c r="WGA22" s="36"/>
      <c r="WGB22" s="36"/>
      <c r="WGC22" s="36"/>
      <c r="WGD22" s="36"/>
      <c r="WGE22" s="36"/>
      <c r="WGF22" s="36"/>
      <c r="WGG22" s="36"/>
      <c r="WGH22" s="36"/>
      <c r="WGI22" s="36"/>
    </row>
    <row r="23" spans="1:15739" ht="6.75" customHeight="1" x14ac:dyDescent="0.2">
      <c r="A23" s="33"/>
      <c r="C23" s="165"/>
      <c r="D23" s="166"/>
      <c r="G23"/>
      <c r="H23"/>
      <c r="I23"/>
      <c r="J23"/>
    </row>
    <row r="24" spans="1:15739" ht="14.65" customHeight="1" x14ac:dyDescent="0.2">
      <c r="A24" s="33"/>
      <c r="C24" s="162" t="s">
        <v>38</v>
      </c>
      <c r="D24" s="163">
        <f>SUM(D25)</f>
        <v>0</v>
      </c>
      <c r="G24"/>
      <c r="H24"/>
      <c r="I24"/>
      <c r="J24"/>
    </row>
    <row r="25" spans="1:15739" ht="14.65" customHeight="1" x14ac:dyDescent="0.2">
      <c r="A25" s="33"/>
      <c r="C25" s="172" t="s">
        <v>175</v>
      </c>
      <c r="D25" s="234">
        <v>0</v>
      </c>
      <c r="G25"/>
      <c r="H25"/>
      <c r="I25"/>
      <c r="J25"/>
    </row>
    <row r="26" spans="1:15739" ht="14.65" customHeight="1" x14ac:dyDescent="0.2">
      <c r="A26" s="33"/>
      <c r="C26" s="173" t="s">
        <v>208</v>
      </c>
      <c r="D26" s="171"/>
      <c r="G26"/>
      <c r="H26"/>
      <c r="I26"/>
      <c r="J26"/>
    </row>
    <row r="27" spans="1:15739" ht="6.75" customHeight="1" x14ac:dyDescent="0.2">
      <c r="A27" s="33"/>
      <c r="C27" s="165"/>
      <c r="D27" s="166"/>
      <c r="G27"/>
      <c r="H27"/>
      <c r="I27"/>
      <c r="J27"/>
    </row>
    <row r="28" spans="1:15739" ht="14.65" customHeight="1" x14ac:dyDescent="0.2">
      <c r="A28" s="33"/>
      <c r="C28" s="162" t="s">
        <v>95</v>
      </c>
      <c r="D28" s="163">
        <f>SUM(D29:D31)</f>
        <v>0</v>
      </c>
      <c r="G28"/>
      <c r="H28"/>
      <c r="I28"/>
      <c r="J28"/>
    </row>
    <row r="29" spans="1:15739" ht="14.65" customHeight="1" x14ac:dyDescent="0.2">
      <c r="A29" s="33"/>
      <c r="C29" s="164" t="s">
        <v>108</v>
      </c>
      <c r="D29" s="234">
        <v>0</v>
      </c>
      <c r="G29"/>
      <c r="H29"/>
      <c r="I29"/>
      <c r="J29"/>
    </row>
    <row r="30" spans="1:15739" ht="14.65" customHeight="1" x14ac:dyDescent="0.2">
      <c r="A30" s="33"/>
      <c r="C30" s="164" t="s">
        <v>178</v>
      </c>
      <c r="D30" s="234">
        <v>0</v>
      </c>
      <c r="G30"/>
      <c r="H30"/>
      <c r="I30"/>
      <c r="J30"/>
    </row>
    <row r="31" spans="1:15739" ht="14.65" customHeight="1" x14ac:dyDescent="0.2">
      <c r="A31" s="33"/>
      <c r="C31" s="164" t="s">
        <v>177</v>
      </c>
      <c r="D31" s="234">
        <v>0</v>
      </c>
      <c r="G31"/>
      <c r="H31"/>
      <c r="I31"/>
      <c r="J31"/>
    </row>
    <row r="32" spans="1:15739" ht="6.75" customHeight="1" x14ac:dyDescent="0.2">
      <c r="A32" s="33"/>
      <c r="C32" s="165"/>
      <c r="D32" s="166"/>
      <c r="G32"/>
      <c r="H32"/>
      <c r="I32"/>
      <c r="J32"/>
    </row>
    <row r="33" spans="1:15739" ht="14.65" customHeight="1" x14ac:dyDescent="0.2">
      <c r="A33" s="33"/>
      <c r="C33" s="162" t="s">
        <v>172</v>
      </c>
      <c r="D33" s="163">
        <f>SUM(D34:D39)</f>
        <v>0</v>
      </c>
      <c r="G33"/>
      <c r="H33"/>
      <c r="I33"/>
      <c r="J33"/>
    </row>
    <row r="34" spans="1:15739" ht="14.65" customHeight="1" x14ac:dyDescent="0.2">
      <c r="A34" s="33"/>
      <c r="C34" s="164" t="s">
        <v>180</v>
      </c>
      <c r="D34" s="234">
        <v>0</v>
      </c>
      <c r="G34"/>
      <c r="H34"/>
      <c r="I34"/>
      <c r="J34"/>
    </row>
    <row r="35" spans="1:15739" ht="14.65" customHeight="1" x14ac:dyDescent="0.2">
      <c r="A35" s="33"/>
      <c r="C35" s="164" t="s">
        <v>182</v>
      </c>
      <c r="D35" s="234">
        <v>0</v>
      </c>
      <c r="G35"/>
      <c r="H35"/>
      <c r="I35"/>
      <c r="J35"/>
    </row>
    <row r="36" spans="1:15739" ht="14.65" customHeight="1" x14ac:dyDescent="0.2">
      <c r="A36" s="33"/>
      <c r="C36" s="164" t="s">
        <v>179</v>
      </c>
      <c r="D36" s="234">
        <v>0</v>
      </c>
      <c r="G36"/>
      <c r="H36"/>
      <c r="I36"/>
      <c r="J36"/>
    </row>
    <row r="37" spans="1:15739" ht="14.65" customHeight="1" x14ac:dyDescent="0.2">
      <c r="A37" s="33"/>
      <c r="C37" s="164" t="s">
        <v>181</v>
      </c>
      <c r="D37" s="234">
        <v>0</v>
      </c>
      <c r="G37"/>
      <c r="H37"/>
      <c r="I37"/>
      <c r="J37"/>
    </row>
    <row r="38" spans="1:15739" ht="14.65" customHeight="1" x14ac:dyDescent="0.2">
      <c r="A38" s="33"/>
      <c r="C38" s="164" t="s">
        <v>100</v>
      </c>
      <c r="D38" s="234">
        <v>0</v>
      </c>
    </row>
    <row r="39" spans="1:15739" ht="14.65" customHeight="1" x14ac:dyDescent="0.2">
      <c r="A39" s="33"/>
      <c r="C39" s="164" t="s">
        <v>183</v>
      </c>
      <c r="D39" s="234">
        <v>0</v>
      </c>
    </row>
    <row r="40" spans="1:15739" ht="6.75" customHeight="1" x14ac:dyDescent="0.2">
      <c r="A40" s="33"/>
      <c r="C40" s="165"/>
      <c r="D40" s="166"/>
    </row>
    <row r="41" spans="1:15739" ht="14.65" customHeight="1" x14ac:dyDescent="0.2">
      <c r="A41" s="33"/>
      <c r="C41" s="162" t="s">
        <v>173</v>
      </c>
      <c r="D41" s="163">
        <f>D42</f>
        <v>0</v>
      </c>
    </row>
    <row r="42" spans="1:15739" ht="14.65" customHeight="1" x14ac:dyDescent="0.2">
      <c r="A42" s="33"/>
      <c r="C42" s="164" t="s">
        <v>97</v>
      </c>
      <c r="D42" s="234">
        <v>0</v>
      </c>
    </row>
    <row r="43" spans="1:15739" ht="6.75" customHeight="1" thickBot="1" x14ac:dyDescent="0.25">
      <c r="A43" s="33"/>
      <c r="C43" s="165"/>
      <c r="D43" s="166"/>
    </row>
    <row r="44" spans="1:15739" s="37" customFormat="1" ht="14.65" customHeight="1" thickTop="1" thickBot="1" x14ac:dyDescent="0.25">
      <c r="A44" s="35"/>
      <c r="C44" s="168" t="s">
        <v>96</v>
      </c>
      <c r="D44" s="169">
        <f>D24+D28+D33+D41</f>
        <v>0</v>
      </c>
      <c r="E44" s="35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5"/>
      <c r="AC44" s="35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  <c r="AO44" s="36"/>
      <c r="AP44" s="36"/>
      <c r="AQ44" s="36"/>
      <c r="AR44" s="36"/>
      <c r="AS44" s="36"/>
      <c r="AT44" s="36"/>
      <c r="AU44" s="36"/>
      <c r="AV44" s="36"/>
      <c r="AW44" s="36"/>
      <c r="AX44" s="36"/>
      <c r="AY44" s="36"/>
      <c r="AZ44" s="35"/>
      <c r="BA44" s="35"/>
      <c r="BB44" s="36"/>
      <c r="BC44" s="36"/>
      <c r="BD44" s="36"/>
      <c r="BE44" s="36"/>
      <c r="BF44" s="36"/>
      <c r="BG44" s="36"/>
      <c r="BH44" s="36"/>
      <c r="BI44" s="36"/>
      <c r="BJ44" s="36"/>
      <c r="BK44" s="36"/>
      <c r="BL44" s="36"/>
      <c r="BM44" s="36"/>
      <c r="BN44" s="36"/>
      <c r="BO44" s="36"/>
      <c r="BP44" s="36"/>
      <c r="BQ44" s="36"/>
      <c r="BR44" s="36"/>
      <c r="BS44" s="36"/>
      <c r="BT44" s="36"/>
      <c r="BU44" s="36"/>
      <c r="BV44" s="36"/>
      <c r="BW44" s="36"/>
      <c r="BX44" s="35"/>
      <c r="BY44" s="35"/>
      <c r="BZ44" s="36"/>
      <c r="CA44" s="36"/>
      <c r="CB44" s="36"/>
      <c r="CC44" s="36"/>
      <c r="CD44" s="36"/>
      <c r="CE44" s="36"/>
      <c r="CF44" s="36"/>
      <c r="CG44" s="36"/>
      <c r="CH44" s="36"/>
      <c r="CI44" s="36"/>
      <c r="CJ44" s="36"/>
      <c r="CK44" s="36"/>
      <c r="CL44" s="36"/>
      <c r="CM44" s="36"/>
      <c r="CN44" s="36"/>
      <c r="CO44" s="36"/>
      <c r="CP44" s="36"/>
      <c r="CQ44" s="36"/>
      <c r="CR44" s="36"/>
      <c r="CS44" s="36"/>
      <c r="CT44" s="36"/>
      <c r="CU44" s="36"/>
      <c r="CV44" s="35"/>
      <c r="CW44" s="35"/>
      <c r="CX44" s="36"/>
      <c r="CY44" s="36"/>
      <c r="CZ44" s="36"/>
      <c r="DA44" s="36"/>
      <c r="DB44" s="36"/>
      <c r="DC44" s="36"/>
      <c r="DD44" s="36"/>
      <c r="DE44" s="36"/>
      <c r="DF44" s="36"/>
      <c r="DG44" s="36"/>
      <c r="DH44" s="36"/>
      <c r="DI44" s="36"/>
      <c r="DJ44" s="36"/>
      <c r="DK44" s="36"/>
      <c r="DL44" s="36"/>
      <c r="DM44" s="36"/>
      <c r="DN44" s="36"/>
      <c r="DO44" s="36"/>
      <c r="DP44" s="36"/>
      <c r="DQ44" s="36"/>
      <c r="DR44" s="36"/>
      <c r="DS44" s="36"/>
      <c r="DT44" s="35"/>
      <c r="DU44" s="35"/>
      <c r="DV44" s="36"/>
      <c r="DW44" s="36"/>
      <c r="DX44" s="36"/>
      <c r="DY44" s="36"/>
      <c r="DZ44" s="36"/>
      <c r="EA44" s="36"/>
      <c r="EB44" s="36"/>
      <c r="EC44" s="36"/>
      <c r="ED44" s="36"/>
      <c r="EE44" s="36"/>
      <c r="EF44" s="36"/>
      <c r="EG44" s="36"/>
      <c r="EH44" s="36"/>
      <c r="EI44" s="36"/>
      <c r="EJ44" s="36"/>
      <c r="EK44" s="36"/>
      <c r="EL44" s="36"/>
      <c r="EM44" s="36"/>
      <c r="EN44" s="36"/>
      <c r="EO44" s="36"/>
      <c r="EP44" s="36"/>
      <c r="EQ44" s="36"/>
      <c r="ER44" s="35"/>
      <c r="ES44" s="35"/>
      <c r="ET44" s="36"/>
      <c r="EU44" s="36"/>
      <c r="EV44" s="36"/>
      <c r="EW44" s="36"/>
      <c r="EX44" s="36"/>
      <c r="EY44" s="36"/>
      <c r="EZ44" s="36"/>
      <c r="FA44" s="36"/>
      <c r="FB44" s="36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5"/>
      <c r="FQ44" s="35"/>
      <c r="FR44" s="36"/>
      <c r="FS44" s="36"/>
      <c r="FT44" s="36"/>
      <c r="FU44" s="36"/>
      <c r="FV44" s="36"/>
      <c r="FW44" s="36"/>
      <c r="FX44" s="36"/>
      <c r="FY44" s="36"/>
      <c r="FZ44" s="36"/>
      <c r="GA44" s="36"/>
      <c r="GB44" s="36"/>
      <c r="GC44" s="36"/>
      <c r="GD44" s="36"/>
      <c r="GE44" s="36"/>
      <c r="GF44" s="36"/>
      <c r="GG44" s="36"/>
      <c r="GH44" s="36"/>
      <c r="GI44" s="36"/>
      <c r="GJ44" s="36"/>
      <c r="GK44" s="36"/>
      <c r="GL44" s="36"/>
      <c r="GM44" s="36"/>
      <c r="GN44" s="35"/>
      <c r="GO44" s="35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5"/>
      <c r="HM44" s="35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5"/>
      <c r="IK44" s="35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  <c r="JC44" s="36"/>
      <c r="JD44" s="36"/>
      <c r="JE44" s="36"/>
      <c r="JF44" s="36"/>
      <c r="JG44" s="36"/>
      <c r="JH44" s="35"/>
      <c r="JI44" s="35"/>
      <c r="JJ44" s="36"/>
      <c r="JK44" s="36"/>
      <c r="JL44" s="36"/>
      <c r="JM44" s="36"/>
      <c r="JN44" s="36"/>
      <c r="JO44" s="36"/>
      <c r="JP44" s="36"/>
      <c r="JQ44" s="36"/>
      <c r="JR44" s="36"/>
      <c r="JS44" s="36"/>
      <c r="JT44" s="36"/>
      <c r="JU44" s="36"/>
      <c r="JV44" s="36"/>
      <c r="JW44" s="36"/>
      <c r="JX44" s="36"/>
      <c r="JY44" s="36"/>
      <c r="JZ44" s="36"/>
      <c r="KA44" s="36"/>
      <c r="KB44" s="36"/>
      <c r="KC44" s="36"/>
      <c r="KD44" s="36"/>
      <c r="KE44" s="36"/>
      <c r="KF44" s="35"/>
      <c r="KG44" s="35"/>
      <c r="KH44" s="36"/>
      <c r="KI44" s="36"/>
      <c r="KJ44" s="36"/>
      <c r="KK44" s="36"/>
      <c r="KL44" s="36"/>
      <c r="KM44" s="36"/>
      <c r="KN44" s="36"/>
      <c r="KO44" s="36"/>
      <c r="KP44" s="36"/>
      <c r="KQ44" s="36"/>
      <c r="KR44" s="36"/>
      <c r="KS44" s="36"/>
      <c r="KT44" s="36"/>
      <c r="KU44" s="36"/>
      <c r="KV44" s="36"/>
      <c r="KW44" s="36"/>
      <c r="KX44" s="36"/>
      <c r="KY44" s="36"/>
      <c r="KZ44" s="36"/>
      <c r="LA44" s="36"/>
      <c r="LB44" s="36"/>
      <c r="LC44" s="36"/>
      <c r="LD44" s="35"/>
      <c r="LE44" s="35"/>
      <c r="LF44" s="36"/>
      <c r="LG44" s="36"/>
      <c r="LH44" s="36"/>
      <c r="LI44" s="36"/>
      <c r="LJ44" s="36"/>
      <c r="LK44" s="36"/>
      <c r="LL44" s="36"/>
      <c r="LM44" s="36"/>
      <c r="LN44" s="36"/>
      <c r="LO44" s="36"/>
      <c r="LP44" s="36"/>
      <c r="LQ44" s="36"/>
      <c r="LR44" s="36"/>
      <c r="LS44" s="36"/>
      <c r="LT44" s="36"/>
      <c r="LU44" s="36"/>
      <c r="LV44" s="36"/>
      <c r="LW44" s="36"/>
      <c r="LX44" s="36"/>
      <c r="LY44" s="36"/>
      <c r="LZ44" s="36"/>
      <c r="MA44" s="36"/>
      <c r="MB44" s="35"/>
      <c r="MC44" s="35"/>
      <c r="MD44" s="36"/>
      <c r="ME44" s="36"/>
      <c r="MF44" s="36"/>
      <c r="MG44" s="36"/>
      <c r="MH44" s="36"/>
      <c r="MI44" s="36"/>
      <c r="MJ44" s="36"/>
      <c r="MK44" s="36"/>
      <c r="ML44" s="36"/>
      <c r="MM44" s="36"/>
      <c r="MN44" s="36"/>
      <c r="MO44" s="36"/>
      <c r="MP44" s="36"/>
      <c r="MQ44" s="36"/>
      <c r="MR44" s="36"/>
      <c r="MS44" s="36"/>
      <c r="MT44" s="36"/>
      <c r="MU44" s="36"/>
      <c r="MV44" s="36"/>
      <c r="MW44" s="36"/>
      <c r="MX44" s="36"/>
      <c r="MY44" s="36"/>
      <c r="MZ44" s="35"/>
      <c r="NA44" s="35"/>
      <c r="NB44" s="36"/>
      <c r="NC44" s="36"/>
      <c r="ND44" s="36"/>
      <c r="NE44" s="36"/>
      <c r="NF44" s="36"/>
      <c r="NG44" s="36"/>
      <c r="NH44" s="36"/>
      <c r="NI44" s="36"/>
      <c r="NJ44" s="36"/>
      <c r="NK44" s="36"/>
      <c r="NL44" s="36"/>
      <c r="NM44" s="36"/>
      <c r="NN44" s="36"/>
      <c r="NO44" s="36"/>
      <c r="NP44" s="36"/>
      <c r="NQ44" s="36"/>
      <c r="NR44" s="36"/>
      <c r="NS44" s="36"/>
      <c r="NT44" s="36"/>
      <c r="NU44" s="36"/>
      <c r="NV44" s="36"/>
      <c r="NW44" s="36"/>
      <c r="NX44" s="35"/>
      <c r="NY44" s="35"/>
      <c r="NZ44" s="36"/>
      <c r="OA44" s="36"/>
      <c r="OB44" s="36"/>
      <c r="OC44" s="36"/>
      <c r="OD44" s="36"/>
      <c r="OE44" s="36"/>
      <c r="OF44" s="36"/>
      <c r="OG44" s="36"/>
      <c r="OH44" s="36"/>
      <c r="OI44" s="36"/>
      <c r="OJ44" s="36"/>
      <c r="OK44" s="36"/>
      <c r="OL44" s="36"/>
      <c r="OM44" s="36"/>
      <c r="ON44" s="36"/>
      <c r="OO44" s="36"/>
      <c r="OP44" s="36"/>
      <c r="OQ44" s="36"/>
      <c r="OR44" s="36"/>
      <c r="OS44" s="36"/>
      <c r="OT44" s="36"/>
      <c r="OU44" s="36"/>
      <c r="OV44" s="35"/>
      <c r="OW44" s="35"/>
      <c r="OX44" s="36"/>
      <c r="OY44" s="36"/>
      <c r="OZ44" s="36"/>
      <c r="PA44" s="36"/>
      <c r="PB44" s="36"/>
      <c r="PC44" s="36"/>
      <c r="PD44" s="36"/>
      <c r="PE44" s="36"/>
      <c r="PF44" s="36"/>
      <c r="PG44" s="36"/>
      <c r="PH44" s="36"/>
      <c r="PI44" s="36"/>
      <c r="PJ44" s="36"/>
      <c r="PK44" s="36"/>
      <c r="PL44" s="36"/>
      <c r="PM44" s="36"/>
      <c r="PN44" s="36"/>
      <c r="PO44" s="36"/>
      <c r="PP44" s="36"/>
      <c r="PQ44" s="36"/>
      <c r="PR44" s="36"/>
      <c r="PS44" s="36"/>
      <c r="PT44" s="35"/>
      <c r="PU44" s="35"/>
      <c r="PV44" s="36"/>
      <c r="PW44" s="36"/>
      <c r="PX44" s="36"/>
      <c r="PY44" s="36"/>
      <c r="PZ44" s="36"/>
      <c r="QA44" s="36"/>
      <c r="QB44" s="36"/>
      <c r="QC44" s="36"/>
      <c r="QD44" s="36"/>
      <c r="QE44" s="36"/>
      <c r="QF44" s="36"/>
      <c r="QG44" s="36"/>
      <c r="QH44" s="36"/>
      <c r="QI44" s="36"/>
      <c r="QJ44" s="36"/>
      <c r="QK44" s="36"/>
      <c r="QL44" s="36"/>
      <c r="QM44" s="36"/>
      <c r="QN44" s="36"/>
      <c r="QO44" s="36"/>
      <c r="QP44" s="36"/>
      <c r="QQ44" s="36"/>
      <c r="QR44" s="35"/>
      <c r="QS44" s="35"/>
      <c r="QT44" s="36"/>
      <c r="QU44" s="36"/>
      <c r="QV44" s="36"/>
      <c r="QW44" s="36"/>
      <c r="QX44" s="36"/>
      <c r="QY44" s="36"/>
      <c r="QZ44" s="36"/>
      <c r="RA44" s="36"/>
      <c r="RB44" s="36"/>
      <c r="RC44" s="36"/>
      <c r="RD44" s="36"/>
      <c r="RE44" s="36"/>
      <c r="RF44" s="36"/>
      <c r="RG44" s="36"/>
      <c r="RH44" s="36"/>
      <c r="RI44" s="36"/>
      <c r="RJ44" s="36"/>
      <c r="RK44" s="36"/>
      <c r="RL44" s="36"/>
      <c r="RM44" s="36"/>
      <c r="RN44" s="36"/>
      <c r="RO44" s="36"/>
      <c r="RP44" s="35"/>
      <c r="RQ44" s="35"/>
      <c r="RR44" s="36"/>
      <c r="RS44" s="36"/>
      <c r="RT44" s="36"/>
      <c r="RU44" s="36"/>
      <c r="RV44" s="36"/>
      <c r="RW44" s="36"/>
      <c r="RX44" s="36"/>
      <c r="RY44" s="36"/>
      <c r="RZ44" s="36"/>
      <c r="SA44" s="36"/>
      <c r="SB44" s="36"/>
      <c r="SC44" s="36"/>
      <c r="SD44" s="36"/>
      <c r="SE44" s="36"/>
      <c r="SF44" s="36"/>
      <c r="SG44" s="36"/>
      <c r="SH44" s="36"/>
      <c r="SI44" s="36"/>
      <c r="SJ44" s="36"/>
      <c r="SK44" s="36"/>
      <c r="SL44" s="36"/>
      <c r="SM44" s="36"/>
      <c r="SN44" s="35"/>
      <c r="SO44" s="35"/>
      <c r="SP44" s="36"/>
      <c r="SQ44" s="36"/>
      <c r="SR44" s="36"/>
      <c r="SS44" s="36"/>
      <c r="ST44" s="36"/>
      <c r="SU44" s="36"/>
      <c r="SV44" s="36"/>
      <c r="SW44" s="36"/>
      <c r="SX44" s="36"/>
      <c r="SY44" s="36"/>
      <c r="SZ44" s="36"/>
      <c r="TA44" s="36"/>
      <c r="TB44" s="36"/>
      <c r="TC44" s="36"/>
      <c r="TD44" s="36"/>
      <c r="TE44" s="36"/>
      <c r="TF44" s="36"/>
      <c r="TG44" s="36"/>
      <c r="TH44" s="36"/>
      <c r="TI44" s="36"/>
      <c r="TJ44" s="36"/>
      <c r="TK44" s="36"/>
      <c r="TL44" s="35"/>
      <c r="TM44" s="35"/>
      <c r="TN44" s="36"/>
      <c r="TO44" s="36"/>
      <c r="TP44" s="36"/>
      <c r="TQ44" s="36"/>
      <c r="TR44" s="36"/>
      <c r="TS44" s="36"/>
      <c r="TT44" s="36"/>
      <c r="TU44" s="36"/>
      <c r="TV44" s="36"/>
      <c r="TW44" s="36"/>
      <c r="TX44" s="36"/>
      <c r="TY44" s="36"/>
      <c r="TZ44" s="36"/>
      <c r="UA44" s="36"/>
      <c r="UB44" s="36"/>
      <c r="UC44" s="36"/>
      <c r="UD44" s="36"/>
      <c r="UE44" s="36"/>
      <c r="UF44" s="36"/>
      <c r="UG44" s="36"/>
      <c r="UH44" s="36"/>
      <c r="UI44" s="36"/>
      <c r="UJ44" s="35"/>
      <c r="UK44" s="35"/>
      <c r="UL44" s="36"/>
      <c r="UM44" s="36"/>
      <c r="UN44" s="36"/>
      <c r="UO44" s="36"/>
      <c r="UP44" s="36"/>
      <c r="UQ44" s="36"/>
      <c r="UR44" s="36"/>
      <c r="US44" s="36"/>
      <c r="UT44" s="36"/>
      <c r="UU44" s="36"/>
      <c r="UV44" s="36"/>
      <c r="UW44" s="36"/>
      <c r="UX44" s="36"/>
      <c r="UY44" s="36"/>
      <c r="UZ44" s="36"/>
      <c r="VA44" s="36"/>
      <c r="VB44" s="36"/>
      <c r="VC44" s="36"/>
      <c r="VD44" s="36"/>
      <c r="VE44" s="36"/>
      <c r="VF44" s="36"/>
      <c r="VG44" s="36"/>
      <c r="VH44" s="35"/>
      <c r="VI44" s="35"/>
      <c r="VJ44" s="36"/>
      <c r="VK44" s="36"/>
      <c r="VL44" s="36"/>
      <c r="VM44" s="36"/>
      <c r="VN44" s="36"/>
      <c r="VO44" s="36"/>
      <c r="VP44" s="36"/>
      <c r="VQ44" s="36"/>
      <c r="VR44" s="36"/>
      <c r="VS44" s="36"/>
      <c r="VT44" s="36"/>
      <c r="VU44" s="36"/>
      <c r="VV44" s="36"/>
      <c r="VW44" s="36"/>
      <c r="VX44" s="36"/>
      <c r="VY44" s="36"/>
      <c r="VZ44" s="36"/>
      <c r="WA44" s="36"/>
      <c r="WB44" s="36"/>
      <c r="WC44" s="36"/>
      <c r="WD44" s="36"/>
      <c r="WE44" s="36"/>
      <c r="WF44" s="35"/>
      <c r="WG44" s="35"/>
      <c r="WH44" s="36"/>
      <c r="WI44" s="36"/>
      <c r="WJ44" s="36"/>
      <c r="WK44" s="36"/>
      <c r="WL44" s="36"/>
      <c r="WM44" s="36"/>
      <c r="WN44" s="36"/>
      <c r="WO44" s="36"/>
      <c r="WP44" s="36"/>
      <c r="WQ44" s="36"/>
      <c r="WR44" s="36"/>
      <c r="WS44" s="36"/>
      <c r="WT44" s="36"/>
      <c r="WU44" s="36"/>
      <c r="WV44" s="36"/>
      <c r="WW44" s="36"/>
      <c r="WX44" s="36"/>
      <c r="WY44" s="36"/>
      <c r="WZ44" s="36"/>
      <c r="XA44" s="36"/>
      <c r="XB44" s="36"/>
      <c r="XC44" s="36"/>
      <c r="XD44" s="35"/>
      <c r="XE44" s="35"/>
      <c r="XF44" s="36"/>
      <c r="XG44" s="36"/>
      <c r="XH44" s="36"/>
      <c r="XI44" s="36"/>
      <c r="XJ44" s="36"/>
      <c r="XK44" s="36"/>
      <c r="XL44" s="36"/>
      <c r="XM44" s="36"/>
      <c r="XN44" s="36"/>
      <c r="XO44" s="36"/>
      <c r="XP44" s="36"/>
      <c r="XQ44" s="36"/>
      <c r="XR44" s="36"/>
      <c r="XS44" s="36"/>
      <c r="XT44" s="36"/>
      <c r="XU44" s="36"/>
      <c r="XV44" s="36"/>
      <c r="XW44" s="36"/>
      <c r="XX44" s="36"/>
      <c r="XY44" s="36"/>
      <c r="XZ44" s="36"/>
      <c r="YA44" s="36"/>
      <c r="YB44" s="35"/>
      <c r="YC44" s="35"/>
      <c r="YD44" s="36"/>
      <c r="YE44" s="36"/>
      <c r="YF44" s="36"/>
      <c r="YG44" s="36"/>
      <c r="YH44" s="36"/>
      <c r="YI44" s="36"/>
      <c r="YJ44" s="36"/>
      <c r="YK44" s="36"/>
      <c r="YL44" s="36"/>
      <c r="YM44" s="36"/>
      <c r="YN44" s="36"/>
      <c r="YO44" s="36"/>
      <c r="YP44" s="36"/>
      <c r="YQ44" s="36"/>
      <c r="YR44" s="36"/>
      <c r="YS44" s="36"/>
      <c r="YT44" s="36"/>
      <c r="YU44" s="36"/>
      <c r="YV44" s="36"/>
      <c r="YW44" s="36"/>
      <c r="YX44" s="36"/>
      <c r="YY44" s="36"/>
      <c r="YZ44" s="35"/>
      <c r="ZA44" s="35"/>
      <c r="ZB44" s="36"/>
      <c r="ZC44" s="36"/>
      <c r="ZD44" s="36"/>
      <c r="ZE44" s="36"/>
      <c r="ZF44" s="36"/>
      <c r="ZG44" s="36"/>
      <c r="ZH44" s="36"/>
      <c r="ZI44" s="36"/>
      <c r="ZJ44" s="36"/>
      <c r="ZK44" s="36"/>
      <c r="ZL44" s="36"/>
      <c r="ZM44" s="36"/>
      <c r="ZN44" s="36"/>
      <c r="ZO44" s="36"/>
      <c r="ZP44" s="36"/>
      <c r="ZQ44" s="36"/>
      <c r="ZR44" s="36"/>
      <c r="ZS44" s="36"/>
      <c r="ZT44" s="36"/>
      <c r="ZU44" s="36"/>
      <c r="ZV44" s="36"/>
      <c r="ZW44" s="36"/>
      <c r="ZX44" s="35"/>
      <c r="ZY44" s="35"/>
      <c r="ZZ44" s="36"/>
      <c r="AAA44" s="36"/>
      <c r="AAB44" s="36"/>
      <c r="AAC44" s="36"/>
      <c r="AAD44" s="36"/>
      <c r="AAE44" s="36"/>
      <c r="AAF44" s="36"/>
      <c r="AAG44" s="36"/>
      <c r="AAH44" s="36"/>
      <c r="AAI44" s="36"/>
      <c r="AAJ44" s="36"/>
      <c r="AAK44" s="36"/>
      <c r="AAL44" s="36"/>
      <c r="AAM44" s="36"/>
      <c r="AAN44" s="36"/>
      <c r="AAO44" s="36"/>
      <c r="AAP44" s="36"/>
      <c r="AAQ44" s="36"/>
      <c r="AAR44" s="36"/>
      <c r="AAS44" s="36"/>
      <c r="AAT44" s="36"/>
      <c r="AAU44" s="36"/>
      <c r="AAV44" s="35"/>
      <c r="AAW44" s="35"/>
      <c r="AAX44" s="36"/>
      <c r="AAY44" s="36"/>
      <c r="AAZ44" s="36"/>
      <c r="ABA44" s="36"/>
      <c r="ABB44" s="36"/>
      <c r="ABC44" s="36"/>
      <c r="ABD44" s="36"/>
      <c r="ABE44" s="36"/>
      <c r="ABF44" s="36"/>
      <c r="ABG44" s="36"/>
      <c r="ABH44" s="36"/>
      <c r="ABI44" s="36"/>
      <c r="ABJ44" s="36"/>
      <c r="ABK44" s="36"/>
      <c r="ABL44" s="36"/>
      <c r="ABM44" s="36"/>
      <c r="ABN44" s="36"/>
      <c r="ABO44" s="36"/>
      <c r="ABP44" s="36"/>
      <c r="ABQ44" s="36"/>
      <c r="ABR44" s="36"/>
      <c r="ABS44" s="36"/>
      <c r="ABT44" s="35"/>
      <c r="ABU44" s="35"/>
      <c r="ABV44" s="36"/>
      <c r="ABW44" s="36"/>
      <c r="ABX44" s="36"/>
      <c r="ABY44" s="36"/>
      <c r="ABZ44" s="36"/>
      <c r="ACA44" s="36"/>
      <c r="ACB44" s="36"/>
      <c r="ACC44" s="36"/>
      <c r="ACD44" s="36"/>
      <c r="ACE44" s="36"/>
      <c r="ACF44" s="36"/>
      <c r="ACG44" s="36"/>
      <c r="ACH44" s="36"/>
      <c r="ACI44" s="36"/>
      <c r="ACJ44" s="36"/>
      <c r="ACK44" s="36"/>
      <c r="ACL44" s="36"/>
      <c r="ACM44" s="36"/>
      <c r="ACN44" s="36"/>
      <c r="ACO44" s="36"/>
      <c r="ACP44" s="36"/>
      <c r="ACQ44" s="36"/>
      <c r="ACR44" s="35"/>
      <c r="ACS44" s="35"/>
      <c r="ACT44" s="36"/>
      <c r="ACU44" s="36"/>
      <c r="ACV44" s="36"/>
      <c r="ACW44" s="36"/>
      <c r="ACX44" s="36"/>
      <c r="ACY44" s="36"/>
      <c r="ACZ44" s="36"/>
      <c r="ADA44" s="36"/>
      <c r="ADB44" s="36"/>
      <c r="ADC44" s="36"/>
      <c r="ADD44" s="36"/>
      <c r="ADE44" s="36"/>
      <c r="ADF44" s="36"/>
      <c r="ADG44" s="36"/>
      <c r="ADH44" s="36"/>
      <c r="ADI44" s="36"/>
      <c r="ADJ44" s="36"/>
      <c r="ADK44" s="36"/>
      <c r="ADL44" s="36"/>
      <c r="ADM44" s="36"/>
      <c r="ADN44" s="36"/>
      <c r="ADO44" s="36"/>
      <c r="ADP44" s="35"/>
      <c r="ADQ44" s="35"/>
      <c r="ADR44" s="36"/>
      <c r="ADS44" s="36"/>
      <c r="ADT44" s="36"/>
      <c r="ADU44" s="36"/>
      <c r="ADV44" s="36"/>
      <c r="ADW44" s="36"/>
      <c r="ADX44" s="36"/>
      <c r="ADY44" s="36"/>
      <c r="ADZ44" s="36"/>
      <c r="AEA44" s="36"/>
      <c r="AEB44" s="36"/>
      <c r="AEC44" s="36"/>
      <c r="AED44" s="36"/>
      <c r="AEE44" s="36"/>
      <c r="AEF44" s="36"/>
      <c r="AEG44" s="36"/>
      <c r="AEH44" s="36"/>
      <c r="AEI44" s="36"/>
      <c r="AEJ44" s="36"/>
      <c r="AEK44" s="36"/>
      <c r="AEL44" s="36"/>
      <c r="AEM44" s="36"/>
      <c r="AEN44" s="35"/>
      <c r="AEO44" s="35"/>
      <c r="AEP44" s="36"/>
      <c r="AEQ44" s="36"/>
      <c r="AER44" s="36"/>
      <c r="AES44" s="36"/>
      <c r="AET44" s="36"/>
      <c r="AEU44" s="36"/>
      <c r="AEV44" s="36"/>
      <c r="AEW44" s="36"/>
      <c r="AEX44" s="36"/>
      <c r="AEY44" s="36"/>
      <c r="AEZ44" s="36"/>
      <c r="AFA44" s="36"/>
      <c r="AFB44" s="36"/>
      <c r="AFC44" s="36"/>
      <c r="AFD44" s="36"/>
      <c r="AFE44" s="36"/>
      <c r="AFF44" s="36"/>
      <c r="AFG44" s="36"/>
      <c r="AFH44" s="36"/>
      <c r="AFI44" s="36"/>
      <c r="AFJ44" s="36"/>
      <c r="AFK44" s="36"/>
      <c r="AFL44" s="35"/>
      <c r="AFM44" s="35"/>
      <c r="AFN44" s="36"/>
      <c r="AFO44" s="36"/>
      <c r="AFP44" s="36"/>
      <c r="AFQ44" s="36"/>
      <c r="AFR44" s="36"/>
      <c r="AFS44" s="36"/>
      <c r="AFT44" s="36"/>
      <c r="AFU44" s="36"/>
      <c r="AFV44" s="36"/>
      <c r="AFW44" s="36"/>
      <c r="AFX44" s="36"/>
      <c r="AFY44" s="36"/>
      <c r="AFZ44" s="36"/>
      <c r="AGA44" s="36"/>
      <c r="AGB44" s="36"/>
      <c r="AGC44" s="36"/>
      <c r="AGD44" s="36"/>
      <c r="AGE44" s="36"/>
      <c r="AGF44" s="36"/>
      <c r="AGG44" s="36"/>
      <c r="AGH44" s="36"/>
      <c r="AGI44" s="36"/>
      <c r="AGJ44" s="35"/>
      <c r="AGK44" s="35"/>
      <c r="AGL44" s="36"/>
      <c r="AGM44" s="36"/>
      <c r="AGN44" s="36"/>
      <c r="AGO44" s="36"/>
      <c r="AGP44" s="36"/>
      <c r="AGQ44" s="36"/>
      <c r="AGR44" s="36"/>
      <c r="AGS44" s="36"/>
      <c r="AGT44" s="36"/>
      <c r="AGU44" s="36"/>
      <c r="AGV44" s="36"/>
      <c r="AGW44" s="36"/>
      <c r="AGX44" s="36"/>
      <c r="AGY44" s="36"/>
      <c r="AGZ44" s="36"/>
      <c r="AHA44" s="36"/>
      <c r="AHB44" s="36"/>
      <c r="AHC44" s="36"/>
      <c r="AHD44" s="36"/>
      <c r="AHE44" s="36"/>
      <c r="AHF44" s="36"/>
      <c r="AHG44" s="36"/>
      <c r="AHH44" s="35"/>
      <c r="AHI44" s="35"/>
      <c r="AHJ44" s="36"/>
      <c r="AHK44" s="36"/>
      <c r="AHL44" s="36"/>
      <c r="AHM44" s="36"/>
      <c r="AHN44" s="36"/>
      <c r="AHO44" s="36"/>
      <c r="AHP44" s="36"/>
      <c r="AHQ44" s="36"/>
      <c r="AHR44" s="36"/>
      <c r="AHS44" s="36"/>
      <c r="AHT44" s="36"/>
      <c r="AHU44" s="36"/>
      <c r="AHV44" s="36"/>
      <c r="AHW44" s="36"/>
      <c r="AHX44" s="36"/>
      <c r="AHY44" s="36"/>
      <c r="AHZ44" s="36"/>
      <c r="AIA44" s="36"/>
      <c r="AIB44" s="36"/>
      <c r="AIC44" s="36"/>
      <c r="AID44" s="36"/>
      <c r="AIE44" s="36"/>
      <c r="AIF44" s="35"/>
      <c r="AIG44" s="35"/>
      <c r="AIH44" s="36"/>
      <c r="AII44" s="36"/>
      <c r="AIJ44" s="36"/>
      <c r="AIK44" s="36"/>
      <c r="AIL44" s="36"/>
      <c r="AIM44" s="36"/>
      <c r="AIN44" s="36"/>
      <c r="AIO44" s="36"/>
      <c r="AIP44" s="36"/>
      <c r="AIQ44" s="36"/>
      <c r="AIR44" s="36"/>
      <c r="AIS44" s="36"/>
      <c r="AIT44" s="36"/>
      <c r="AIU44" s="36"/>
      <c r="AIV44" s="36"/>
      <c r="AIW44" s="36"/>
      <c r="AIX44" s="36"/>
      <c r="AIY44" s="36"/>
      <c r="AIZ44" s="36"/>
      <c r="AJA44" s="36"/>
      <c r="AJB44" s="36"/>
      <c r="AJC44" s="36"/>
      <c r="AJD44" s="35"/>
      <c r="AJE44" s="35"/>
      <c r="AJF44" s="36"/>
      <c r="AJG44" s="36"/>
      <c r="AJH44" s="36"/>
      <c r="AJI44" s="36"/>
      <c r="AJJ44" s="36"/>
      <c r="AJK44" s="36"/>
      <c r="AJL44" s="36"/>
      <c r="AJM44" s="36"/>
      <c r="AJN44" s="36"/>
      <c r="AJO44" s="36"/>
      <c r="AJP44" s="36"/>
      <c r="AJQ44" s="36"/>
      <c r="AJR44" s="36"/>
      <c r="AJS44" s="36"/>
      <c r="AJT44" s="36"/>
      <c r="AJU44" s="36"/>
      <c r="AJV44" s="36"/>
      <c r="AJW44" s="36"/>
      <c r="AJX44" s="36"/>
      <c r="AJY44" s="36"/>
      <c r="AJZ44" s="36"/>
      <c r="AKA44" s="36"/>
      <c r="AKB44" s="35"/>
      <c r="AKC44" s="35"/>
      <c r="AKD44" s="36"/>
      <c r="AKE44" s="36"/>
      <c r="AKF44" s="36"/>
      <c r="AKG44" s="36"/>
      <c r="AKH44" s="36"/>
      <c r="AKI44" s="36"/>
      <c r="AKJ44" s="36"/>
      <c r="AKK44" s="36"/>
      <c r="AKL44" s="36"/>
      <c r="AKM44" s="36"/>
      <c r="AKN44" s="36"/>
      <c r="AKO44" s="36"/>
      <c r="AKP44" s="36"/>
      <c r="AKQ44" s="36"/>
      <c r="AKR44" s="36"/>
      <c r="AKS44" s="36"/>
      <c r="AKT44" s="36"/>
      <c r="AKU44" s="36"/>
      <c r="AKV44" s="36"/>
      <c r="AKW44" s="36"/>
      <c r="AKX44" s="36"/>
      <c r="AKY44" s="36"/>
      <c r="AKZ44" s="35"/>
      <c r="ALA44" s="35"/>
      <c r="ALB44" s="36"/>
      <c r="ALC44" s="36"/>
      <c r="ALD44" s="36"/>
      <c r="ALE44" s="36"/>
      <c r="ALF44" s="36"/>
      <c r="ALG44" s="36"/>
      <c r="ALH44" s="36"/>
      <c r="ALI44" s="36"/>
      <c r="ALJ44" s="36"/>
      <c r="ALK44" s="36"/>
      <c r="ALL44" s="36"/>
      <c r="ALM44" s="36"/>
      <c r="ALN44" s="36"/>
      <c r="ALO44" s="36"/>
      <c r="ALP44" s="36"/>
      <c r="ALQ44" s="36"/>
      <c r="ALR44" s="36"/>
      <c r="ALS44" s="36"/>
      <c r="ALT44" s="36"/>
      <c r="ALU44" s="36"/>
      <c r="ALV44" s="36"/>
      <c r="ALW44" s="36"/>
      <c r="ALX44" s="35"/>
      <c r="ALY44" s="35"/>
      <c r="ALZ44" s="36"/>
      <c r="AMA44" s="36"/>
      <c r="AMB44" s="36"/>
      <c r="AMC44" s="36"/>
      <c r="AMD44" s="36"/>
      <c r="AME44" s="36"/>
      <c r="AMF44" s="36"/>
      <c r="AMG44" s="36"/>
      <c r="AMH44" s="36"/>
      <c r="AMI44" s="36"/>
      <c r="AMJ44" s="36"/>
      <c r="AMK44" s="36"/>
      <c r="AML44" s="36"/>
      <c r="AMM44" s="36"/>
      <c r="AMN44" s="36"/>
      <c r="AMO44" s="36"/>
      <c r="AMP44" s="36"/>
      <c r="AMQ44" s="36"/>
      <c r="AMR44" s="36"/>
      <c r="AMS44" s="36"/>
      <c r="AMT44" s="36"/>
      <c r="AMU44" s="36"/>
      <c r="AMV44" s="35"/>
      <c r="AMW44" s="35"/>
      <c r="AMX44" s="36"/>
      <c r="AMY44" s="36"/>
      <c r="AMZ44" s="36"/>
      <c r="ANA44" s="36"/>
      <c r="ANB44" s="36"/>
      <c r="ANC44" s="36"/>
      <c r="AND44" s="36"/>
      <c r="ANE44" s="36"/>
      <c r="ANF44" s="36"/>
      <c r="ANG44" s="36"/>
      <c r="ANH44" s="36"/>
      <c r="ANI44" s="36"/>
      <c r="ANJ44" s="36"/>
      <c r="ANK44" s="36"/>
      <c r="ANL44" s="36"/>
      <c r="ANM44" s="36"/>
      <c r="ANN44" s="36"/>
      <c r="ANO44" s="36"/>
      <c r="ANP44" s="36"/>
      <c r="ANQ44" s="36"/>
      <c r="ANR44" s="36"/>
      <c r="ANS44" s="36"/>
      <c r="ANT44" s="35"/>
      <c r="ANU44" s="35"/>
      <c r="ANV44" s="36"/>
      <c r="ANW44" s="36"/>
      <c r="ANX44" s="36"/>
      <c r="ANY44" s="36"/>
      <c r="ANZ44" s="36"/>
      <c r="AOA44" s="36"/>
      <c r="AOB44" s="36"/>
      <c r="AOC44" s="36"/>
      <c r="AOD44" s="36"/>
      <c r="AOE44" s="36"/>
      <c r="AOF44" s="36"/>
      <c r="AOG44" s="36"/>
      <c r="AOH44" s="36"/>
      <c r="AOI44" s="36"/>
      <c r="AOJ44" s="36"/>
      <c r="AOK44" s="36"/>
      <c r="AOL44" s="36"/>
      <c r="AOM44" s="36"/>
      <c r="AON44" s="36"/>
      <c r="AOO44" s="36"/>
      <c r="AOP44" s="36"/>
      <c r="AOQ44" s="36"/>
      <c r="AOR44" s="35"/>
      <c r="AOS44" s="35"/>
      <c r="AOT44" s="36"/>
      <c r="AOU44" s="36"/>
      <c r="AOV44" s="36"/>
      <c r="AOW44" s="36"/>
      <c r="AOX44" s="36"/>
      <c r="AOY44" s="36"/>
      <c r="AOZ44" s="36"/>
      <c r="APA44" s="36"/>
      <c r="APB44" s="36"/>
      <c r="APC44" s="36"/>
      <c r="APD44" s="36"/>
      <c r="APE44" s="36"/>
      <c r="APF44" s="36"/>
      <c r="APG44" s="36"/>
      <c r="APH44" s="36"/>
      <c r="API44" s="36"/>
      <c r="APJ44" s="36"/>
      <c r="APK44" s="36"/>
      <c r="APL44" s="36"/>
      <c r="APM44" s="36"/>
      <c r="APN44" s="36"/>
      <c r="APO44" s="36"/>
      <c r="APP44" s="35"/>
      <c r="APQ44" s="35"/>
      <c r="APR44" s="36"/>
      <c r="APS44" s="36"/>
      <c r="APT44" s="36"/>
      <c r="APU44" s="36"/>
      <c r="APV44" s="36"/>
      <c r="APW44" s="36"/>
      <c r="APX44" s="36"/>
      <c r="APY44" s="36"/>
      <c r="APZ44" s="36"/>
      <c r="AQA44" s="36"/>
      <c r="AQB44" s="36"/>
      <c r="AQC44" s="36"/>
      <c r="AQD44" s="36"/>
      <c r="AQE44" s="36"/>
      <c r="AQF44" s="36"/>
      <c r="AQG44" s="36"/>
      <c r="AQH44" s="36"/>
      <c r="AQI44" s="36"/>
      <c r="AQJ44" s="36"/>
      <c r="AQK44" s="36"/>
      <c r="AQL44" s="36"/>
      <c r="AQM44" s="36"/>
      <c r="AQN44" s="35"/>
      <c r="AQO44" s="35"/>
      <c r="AQP44" s="36"/>
      <c r="AQQ44" s="36"/>
      <c r="AQR44" s="36"/>
      <c r="AQS44" s="36"/>
      <c r="AQT44" s="36"/>
      <c r="AQU44" s="36"/>
      <c r="AQV44" s="36"/>
      <c r="AQW44" s="36"/>
      <c r="AQX44" s="36"/>
      <c r="AQY44" s="36"/>
      <c r="AQZ44" s="36"/>
      <c r="ARA44" s="36"/>
      <c r="ARB44" s="36"/>
      <c r="ARC44" s="36"/>
      <c r="ARD44" s="36"/>
      <c r="ARE44" s="36"/>
      <c r="ARF44" s="36"/>
      <c r="ARG44" s="36"/>
      <c r="ARH44" s="36"/>
      <c r="ARI44" s="36"/>
      <c r="ARJ44" s="36"/>
      <c r="ARK44" s="36"/>
      <c r="ARL44" s="35"/>
      <c r="ARM44" s="35"/>
      <c r="ARN44" s="36"/>
      <c r="ARO44" s="36"/>
      <c r="ARP44" s="36"/>
      <c r="ARQ44" s="36"/>
      <c r="ARR44" s="36"/>
      <c r="ARS44" s="36"/>
      <c r="ART44" s="36"/>
      <c r="ARU44" s="36"/>
      <c r="ARV44" s="36"/>
      <c r="ARW44" s="36"/>
      <c r="ARX44" s="36"/>
      <c r="ARY44" s="36"/>
      <c r="ARZ44" s="36"/>
      <c r="ASA44" s="36"/>
      <c r="ASB44" s="36"/>
      <c r="ASC44" s="36"/>
      <c r="ASD44" s="36"/>
      <c r="ASE44" s="36"/>
      <c r="ASF44" s="36"/>
      <c r="ASG44" s="36"/>
      <c r="ASH44" s="36"/>
      <c r="ASI44" s="36"/>
      <c r="ASJ44" s="35"/>
      <c r="ASK44" s="35"/>
      <c r="ASL44" s="36"/>
      <c r="ASM44" s="36"/>
      <c r="ASN44" s="36"/>
      <c r="ASO44" s="36"/>
      <c r="ASP44" s="36"/>
      <c r="ASQ44" s="36"/>
      <c r="ASR44" s="36"/>
      <c r="ASS44" s="36"/>
      <c r="AST44" s="36"/>
      <c r="ASU44" s="36"/>
      <c r="ASV44" s="36"/>
      <c r="ASW44" s="36"/>
      <c r="ASX44" s="36"/>
      <c r="ASY44" s="36"/>
      <c r="ASZ44" s="36"/>
      <c r="ATA44" s="36"/>
      <c r="ATB44" s="36"/>
      <c r="ATC44" s="36"/>
      <c r="ATD44" s="36"/>
      <c r="ATE44" s="36"/>
      <c r="ATF44" s="36"/>
      <c r="ATG44" s="36"/>
      <c r="ATH44" s="35"/>
      <c r="ATI44" s="35"/>
      <c r="ATJ44" s="36"/>
      <c r="ATK44" s="36"/>
      <c r="ATL44" s="36"/>
      <c r="ATM44" s="36"/>
      <c r="ATN44" s="36"/>
      <c r="ATO44" s="36"/>
      <c r="ATP44" s="36"/>
      <c r="ATQ44" s="36"/>
      <c r="ATR44" s="36"/>
      <c r="ATS44" s="36"/>
      <c r="ATT44" s="36"/>
      <c r="ATU44" s="36"/>
      <c r="ATV44" s="36"/>
      <c r="ATW44" s="36"/>
      <c r="ATX44" s="36"/>
      <c r="ATY44" s="36"/>
      <c r="ATZ44" s="36"/>
      <c r="AUA44" s="36"/>
      <c r="AUB44" s="36"/>
      <c r="AUC44" s="36"/>
      <c r="AUD44" s="36"/>
      <c r="AUE44" s="36"/>
      <c r="AUF44" s="35"/>
      <c r="AUG44" s="35"/>
      <c r="AUH44" s="36"/>
      <c r="AUI44" s="36"/>
      <c r="AUJ44" s="36"/>
      <c r="AUK44" s="36"/>
      <c r="AUL44" s="36"/>
      <c r="AUM44" s="36"/>
      <c r="AUN44" s="36"/>
      <c r="AUO44" s="36"/>
      <c r="AUP44" s="36"/>
      <c r="AUQ44" s="36"/>
      <c r="AUR44" s="36"/>
      <c r="AUS44" s="36"/>
      <c r="AUT44" s="36"/>
      <c r="AUU44" s="36"/>
      <c r="AUV44" s="36"/>
      <c r="AUW44" s="36"/>
      <c r="AUX44" s="36"/>
      <c r="AUY44" s="36"/>
      <c r="AUZ44" s="36"/>
      <c r="AVA44" s="36"/>
      <c r="AVB44" s="36"/>
      <c r="AVC44" s="36"/>
      <c r="AVD44" s="35"/>
      <c r="AVE44" s="35"/>
      <c r="AVF44" s="36"/>
      <c r="AVG44" s="36"/>
      <c r="AVH44" s="36"/>
      <c r="AVI44" s="36"/>
      <c r="AVJ44" s="36"/>
      <c r="AVK44" s="36"/>
      <c r="AVL44" s="36"/>
      <c r="AVM44" s="36"/>
      <c r="AVN44" s="36"/>
      <c r="AVO44" s="36"/>
      <c r="AVP44" s="36"/>
      <c r="AVQ44" s="36"/>
      <c r="AVR44" s="36"/>
      <c r="AVS44" s="36"/>
      <c r="AVT44" s="36"/>
      <c r="AVU44" s="36"/>
      <c r="AVV44" s="36"/>
      <c r="AVW44" s="36"/>
      <c r="AVX44" s="36"/>
      <c r="AVY44" s="36"/>
      <c r="AVZ44" s="36"/>
      <c r="AWA44" s="36"/>
      <c r="AWB44" s="35"/>
      <c r="AWC44" s="35"/>
      <c r="AWD44" s="36"/>
      <c r="AWE44" s="36"/>
      <c r="AWF44" s="36"/>
      <c r="AWG44" s="36"/>
      <c r="AWH44" s="36"/>
      <c r="AWI44" s="36"/>
      <c r="AWJ44" s="36"/>
      <c r="AWK44" s="36"/>
      <c r="AWL44" s="36"/>
      <c r="AWM44" s="36"/>
      <c r="AWN44" s="36"/>
      <c r="AWO44" s="36"/>
      <c r="AWP44" s="36"/>
      <c r="AWQ44" s="36"/>
      <c r="AWR44" s="36"/>
      <c r="AWS44" s="36"/>
      <c r="AWT44" s="36"/>
      <c r="AWU44" s="36"/>
      <c r="AWV44" s="36"/>
      <c r="AWW44" s="36"/>
      <c r="AWX44" s="36"/>
      <c r="AWY44" s="36"/>
      <c r="AWZ44" s="35"/>
      <c r="AXA44" s="35"/>
      <c r="AXB44" s="36"/>
      <c r="AXC44" s="36"/>
      <c r="AXD44" s="36"/>
      <c r="AXE44" s="36"/>
      <c r="AXF44" s="36"/>
      <c r="AXG44" s="36"/>
      <c r="AXH44" s="36"/>
      <c r="AXI44" s="36"/>
      <c r="AXJ44" s="36"/>
      <c r="AXK44" s="36"/>
      <c r="AXL44" s="36"/>
      <c r="AXM44" s="36"/>
      <c r="AXN44" s="36"/>
      <c r="AXO44" s="36"/>
      <c r="AXP44" s="36"/>
      <c r="AXQ44" s="36"/>
      <c r="AXR44" s="36"/>
      <c r="AXS44" s="36"/>
      <c r="AXT44" s="36"/>
      <c r="AXU44" s="36"/>
      <c r="AXV44" s="36"/>
      <c r="AXW44" s="36"/>
      <c r="AXX44" s="35"/>
      <c r="AXY44" s="35"/>
      <c r="AXZ44" s="36"/>
      <c r="AYA44" s="36"/>
      <c r="AYB44" s="36"/>
      <c r="AYC44" s="36"/>
      <c r="AYD44" s="36"/>
      <c r="AYE44" s="36"/>
      <c r="AYF44" s="36"/>
      <c r="AYG44" s="36"/>
      <c r="AYH44" s="36"/>
      <c r="AYI44" s="36"/>
      <c r="AYJ44" s="36"/>
      <c r="AYK44" s="36"/>
      <c r="AYL44" s="36"/>
      <c r="AYM44" s="36"/>
      <c r="AYN44" s="36"/>
      <c r="AYO44" s="36"/>
      <c r="AYP44" s="36"/>
      <c r="AYQ44" s="36"/>
      <c r="AYR44" s="36"/>
      <c r="AYS44" s="36"/>
      <c r="AYT44" s="36"/>
      <c r="AYU44" s="36"/>
      <c r="AYV44" s="35"/>
      <c r="AYW44" s="35"/>
      <c r="AYX44" s="36"/>
      <c r="AYY44" s="36"/>
      <c r="AYZ44" s="36"/>
      <c r="AZA44" s="36"/>
      <c r="AZB44" s="36"/>
      <c r="AZC44" s="36"/>
      <c r="AZD44" s="36"/>
      <c r="AZE44" s="36"/>
      <c r="AZF44" s="36"/>
      <c r="AZG44" s="36"/>
      <c r="AZH44" s="36"/>
      <c r="AZI44" s="36"/>
      <c r="AZJ44" s="36"/>
      <c r="AZK44" s="36"/>
      <c r="AZL44" s="36"/>
      <c r="AZM44" s="36"/>
      <c r="AZN44" s="36"/>
      <c r="AZO44" s="36"/>
      <c r="AZP44" s="36"/>
      <c r="AZQ44" s="36"/>
      <c r="AZR44" s="36"/>
      <c r="AZS44" s="36"/>
      <c r="AZT44" s="35"/>
      <c r="AZU44" s="35"/>
      <c r="AZV44" s="36"/>
      <c r="AZW44" s="36"/>
      <c r="AZX44" s="36"/>
      <c r="AZY44" s="36"/>
      <c r="AZZ44" s="36"/>
      <c r="BAA44" s="36"/>
      <c r="BAB44" s="36"/>
      <c r="BAC44" s="36"/>
      <c r="BAD44" s="36"/>
      <c r="BAE44" s="36"/>
      <c r="BAF44" s="36"/>
      <c r="BAG44" s="36"/>
      <c r="BAH44" s="36"/>
      <c r="BAI44" s="36"/>
      <c r="BAJ44" s="36"/>
      <c r="BAK44" s="36"/>
      <c r="BAL44" s="36"/>
      <c r="BAM44" s="36"/>
      <c r="BAN44" s="36"/>
      <c r="BAO44" s="36"/>
      <c r="BAP44" s="36"/>
      <c r="BAQ44" s="36"/>
      <c r="BAR44" s="35"/>
      <c r="BAS44" s="35"/>
      <c r="BAT44" s="36"/>
      <c r="BAU44" s="36"/>
      <c r="BAV44" s="36"/>
      <c r="BAW44" s="36"/>
      <c r="BAX44" s="36"/>
      <c r="BAY44" s="36"/>
      <c r="BAZ44" s="36"/>
      <c r="BBA44" s="36"/>
      <c r="BBB44" s="36"/>
      <c r="BBC44" s="36"/>
      <c r="BBD44" s="36"/>
      <c r="BBE44" s="36"/>
      <c r="BBF44" s="36"/>
      <c r="BBG44" s="36"/>
      <c r="BBH44" s="36"/>
      <c r="BBI44" s="36"/>
      <c r="BBJ44" s="36"/>
      <c r="BBK44" s="36"/>
      <c r="BBL44" s="36"/>
      <c r="BBM44" s="36"/>
      <c r="BBN44" s="36"/>
      <c r="BBO44" s="36"/>
      <c r="BBP44" s="35"/>
      <c r="BBQ44" s="35"/>
      <c r="BBR44" s="36"/>
      <c r="BBS44" s="36"/>
      <c r="BBT44" s="36"/>
      <c r="BBU44" s="36"/>
      <c r="BBV44" s="36"/>
      <c r="BBW44" s="36"/>
      <c r="BBX44" s="36"/>
      <c r="BBY44" s="36"/>
      <c r="BBZ44" s="36"/>
      <c r="BCA44" s="36"/>
      <c r="BCB44" s="36"/>
      <c r="BCC44" s="36"/>
      <c r="BCD44" s="36"/>
      <c r="BCE44" s="36"/>
      <c r="BCF44" s="36"/>
      <c r="BCG44" s="36"/>
      <c r="BCH44" s="36"/>
      <c r="BCI44" s="36"/>
      <c r="BCJ44" s="36"/>
      <c r="BCK44" s="36"/>
      <c r="BCL44" s="36"/>
      <c r="BCM44" s="36"/>
      <c r="BCN44" s="35"/>
      <c r="BCO44" s="35"/>
      <c r="BCP44" s="36"/>
      <c r="BCQ44" s="36"/>
      <c r="BCR44" s="36"/>
      <c r="BCS44" s="36"/>
      <c r="BCT44" s="36"/>
      <c r="BCU44" s="36"/>
      <c r="BCV44" s="36"/>
      <c r="BCW44" s="36"/>
      <c r="BCX44" s="36"/>
      <c r="BCY44" s="36"/>
      <c r="BCZ44" s="36"/>
      <c r="BDA44" s="36"/>
      <c r="BDB44" s="36"/>
      <c r="BDC44" s="36"/>
      <c r="BDD44" s="36"/>
      <c r="BDE44" s="36"/>
      <c r="BDF44" s="36"/>
      <c r="BDG44" s="36"/>
      <c r="BDH44" s="36"/>
      <c r="BDI44" s="36"/>
      <c r="BDJ44" s="36"/>
      <c r="BDK44" s="36"/>
      <c r="BDL44" s="35"/>
      <c r="BDM44" s="35"/>
      <c r="BDN44" s="36"/>
      <c r="BDO44" s="36"/>
      <c r="BDP44" s="36"/>
      <c r="BDQ44" s="36"/>
      <c r="BDR44" s="36"/>
      <c r="BDS44" s="36"/>
      <c r="BDT44" s="36"/>
      <c r="BDU44" s="36"/>
      <c r="BDV44" s="36"/>
      <c r="BDW44" s="36"/>
      <c r="BDX44" s="36"/>
      <c r="BDY44" s="36"/>
      <c r="BDZ44" s="36"/>
      <c r="BEA44" s="36"/>
      <c r="BEB44" s="36"/>
      <c r="BEC44" s="36"/>
      <c r="BED44" s="36"/>
      <c r="BEE44" s="36"/>
      <c r="BEF44" s="36"/>
      <c r="BEG44" s="36"/>
      <c r="BEH44" s="36"/>
      <c r="BEI44" s="36"/>
      <c r="BEJ44" s="35"/>
      <c r="BEK44" s="35"/>
      <c r="BEL44" s="36"/>
      <c r="BEM44" s="36"/>
      <c r="BEN44" s="36"/>
      <c r="BEO44" s="36"/>
      <c r="BEP44" s="36"/>
      <c r="BEQ44" s="36"/>
      <c r="BER44" s="36"/>
      <c r="BES44" s="36"/>
      <c r="BET44" s="36"/>
      <c r="BEU44" s="36"/>
      <c r="BEV44" s="36"/>
      <c r="BEW44" s="36"/>
      <c r="BEX44" s="36"/>
      <c r="BEY44" s="36"/>
      <c r="BEZ44" s="36"/>
      <c r="BFA44" s="36"/>
      <c r="BFB44" s="36"/>
      <c r="BFC44" s="36"/>
      <c r="BFD44" s="36"/>
      <c r="BFE44" s="36"/>
      <c r="BFF44" s="36"/>
      <c r="BFG44" s="36"/>
      <c r="BFH44" s="35"/>
      <c r="BFI44" s="35"/>
      <c r="BFJ44" s="36"/>
      <c r="BFK44" s="36"/>
      <c r="BFL44" s="36"/>
      <c r="BFM44" s="36"/>
      <c r="BFN44" s="36"/>
      <c r="BFO44" s="36"/>
      <c r="BFP44" s="36"/>
      <c r="BFQ44" s="36"/>
      <c r="BFR44" s="36"/>
      <c r="BFS44" s="36"/>
      <c r="BFT44" s="36"/>
      <c r="BFU44" s="36"/>
      <c r="BFV44" s="36"/>
      <c r="BFW44" s="36"/>
      <c r="BFX44" s="36"/>
      <c r="BFY44" s="36"/>
      <c r="BFZ44" s="36"/>
      <c r="BGA44" s="36"/>
      <c r="BGB44" s="36"/>
      <c r="BGC44" s="36"/>
      <c r="BGD44" s="36"/>
      <c r="BGE44" s="36"/>
      <c r="BGF44" s="35"/>
      <c r="BGG44" s="35"/>
      <c r="BGH44" s="36"/>
      <c r="BGI44" s="36"/>
      <c r="BGJ44" s="36"/>
      <c r="BGK44" s="36"/>
      <c r="BGL44" s="36"/>
      <c r="BGM44" s="36"/>
      <c r="BGN44" s="36"/>
      <c r="BGO44" s="36"/>
      <c r="BGP44" s="36"/>
      <c r="BGQ44" s="36"/>
      <c r="BGR44" s="36"/>
      <c r="BGS44" s="36"/>
      <c r="BGT44" s="36"/>
      <c r="BGU44" s="36"/>
      <c r="BGV44" s="36"/>
      <c r="BGW44" s="36"/>
      <c r="BGX44" s="36"/>
      <c r="BGY44" s="36"/>
      <c r="BGZ44" s="36"/>
      <c r="BHA44" s="36"/>
      <c r="BHB44" s="36"/>
      <c r="BHC44" s="36"/>
      <c r="BHD44" s="35"/>
      <c r="BHE44" s="35"/>
      <c r="BHF44" s="36"/>
      <c r="BHG44" s="36"/>
      <c r="BHH44" s="36"/>
      <c r="BHI44" s="36"/>
      <c r="BHJ44" s="36"/>
      <c r="BHK44" s="36"/>
      <c r="BHL44" s="36"/>
      <c r="BHM44" s="36"/>
      <c r="BHN44" s="36"/>
      <c r="BHO44" s="36"/>
      <c r="BHP44" s="36"/>
      <c r="BHQ44" s="36"/>
      <c r="BHR44" s="36"/>
      <c r="BHS44" s="36"/>
      <c r="BHT44" s="36"/>
      <c r="BHU44" s="36"/>
      <c r="BHV44" s="36"/>
      <c r="BHW44" s="36"/>
      <c r="BHX44" s="36"/>
      <c r="BHY44" s="36"/>
      <c r="BHZ44" s="36"/>
      <c r="BIA44" s="36"/>
      <c r="BIB44" s="35"/>
      <c r="BIC44" s="35"/>
      <c r="BID44" s="36"/>
      <c r="BIE44" s="36"/>
      <c r="BIF44" s="36"/>
      <c r="BIG44" s="36"/>
      <c r="BIH44" s="36"/>
      <c r="BII44" s="36"/>
      <c r="BIJ44" s="36"/>
      <c r="BIK44" s="36"/>
      <c r="BIL44" s="36"/>
      <c r="BIM44" s="36"/>
      <c r="BIN44" s="36"/>
      <c r="BIO44" s="36"/>
      <c r="BIP44" s="36"/>
      <c r="BIQ44" s="36"/>
      <c r="BIR44" s="36"/>
      <c r="BIS44" s="36"/>
      <c r="BIT44" s="36"/>
      <c r="BIU44" s="36"/>
      <c r="BIV44" s="36"/>
      <c r="BIW44" s="36"/>
      <c r="BIX44" s="36"/>
      <c r="BIY44" s="36"/>
      <c r="BIZ44" s="35"/>
      <c r="BJA44" s="35"/>
      <c r="BJB44" s="36"/>
      <c r="BJC44" s="36"/>
      <c r="BJD44" s="36"/>
      <c r="BJE44" s="36"/>
      <c r="BJF44" s="36"/>
      <c r="BJG44" s="36"/>
      <c r="BJH44" s="36"/>
      <c r="BJI44" s="36"/>
      <c r="BJJ44" s="36"/>
      <c r="BJK44" s="36"/>
      <c r="BJL44" s="36"/>
      <c r="BJM44" s="36"/>
      <c r="BJN44" s="36"/>
      <c r="BJO44" s="36"/>
      <c r="BJP44" s="36"/>
      <c r="BJQ44" s="36"/>
      <c r="BJR44" s="36"/>
      <c r="BJS44" s="36"/>
      <c r="BJT44" s="36"/>
      <c r="BJU44" s="36"/>
      <c r="BJV44" s="36"/>
      <c r="BJW44" s="36"/>
      <c r="BJX44" s="35"/>
      <c r="BJY44" s="35"/>
      <c r="BJZ44" s="36"/>
      <c r="BKA44" s="36"/>
      <c r="BKB44" s="36"/>
      <c r="BKC44" s="36"/>
      <c r="BKD44" s="36"/>
      <c r="BKE44" s="36"/>
      <c r="BKF44" s="36"/>
      <c r="BKG44" s="36"/>
      <c r="BKH44" s="36"/>
      <c r="BKI44" s="36"/>
      <c r="BKJ44" s="36"/>
      <c r="BKK44" s="36"/>
      <c r="BKL44" s="36"/>
      <c r="BKM44" s="36"/>
      <c r="BKN44" s="36"/>
      <c r="BKO44" s="36"/>
      <c r="BKP44" s="36"/>
      <c r="BKQ44" s="36"/>
      <c r="BKR44" s="36"/>
      <c r="BKS44" s="36"/>
      <c r="BKT44" s="36"/>
      <c r="BKU44" s="36"/>
      <c r="BKV44" s="35"/>
      <c r="BKW44" s="35"/>
      <c r="BKX44" s="36"/>
      <c r="BKY44" s="36"/>
      <c r="BKZ44" s="36"/>
      <c r="BLA44" s="36"/>
      <c r="BLB44" s="36"/>
      <c r="BLC44" s="36"/>
      <c r="BLD44" s="36"/>
      <c r="BLE44" s="36"/>
      <c r="BLF44" s="36"/>
      <c r="BLG44" s="36"/>
      <c r="BLH44" s="36"/>
      <c r="BLI44" s="36"/>
      <c r="BLJ44" s="36"/>
      <c r="BLK44" s="36"/>
      <c r="BLL44" s="36"/>
      <c r="BLM44" s="36"/>
      <c r="BLN44" s="36"/>
      <c r="BLO44" s="36"/>
      <c r="BLP44" s="36"/>
      <c r="BLQ44" s="36"/>
      <c r="BLR44" s="36"/>
      <c r="BLS44" s="36"/>
      <c r="BLT44" s="35"/>
      <c r="BLU44" s="35"/>
      <c r="BLV44" s="36"/>
      <c r="BLW44" s="36"/>
      <c r="BLX44" s="36"/>
      <c r="BLY44" s="36"/>
      <c r="BLZ44" s="36"/>
      <c r="BMA44" s="36"/>
      <c r="BMB44" s="36"/>
      <c r="BMC44" s="36"/>
      <c r="BMD44" s="36"/>
      <c r="BME44" s="36"/>
      <c r="BMF44" s="36"/>
      <c r="BMG44" s="36"/>
      <c r="BMH44" s="36"/>
      <c r="BMI44" s="36"/>
      <c r="BMJ44" s="36"/>
      <c r="BMK44" s="36"/>
      <c r="BML44" s="36"/>
      <c r="BMM44" s="36"/>
      <c r="BMN44" s="36"/>
      <c r="BMO44" s="36"/>
      <c r="BMP44" s="36"/>
      <c r="BMQ44" s="36"/>
      <c r="BMR44" s="35"/>
      <c r="BMS44" s="35"/>
      <c r="BMT44" s="36"/>
      <c r="BMU44" s="36"/>
      <c r="BMV44" s="36"/>
      <c r="BMW44" s="36"/>
      <c r="BMX44" s="36"/>
      <c r="BMY44" s="36"/>
      <c r="BMZ44" s="36"/>
      <c r="BNA44" s="36"/>
      <c r="BNB44" s="36"/>
      <c r="BNC44" s="36"/>
      <c r="BND44" s="36"/>
      <c r="BNE44" s="36"/>
      <c r="BNF44" s="36"/>
      <c r="BNG44" s="36"/>
      <c r="BNH44" s="36"/>
      <c r="BNI44" s="36"/>
      <c r="BNJ44" s="36"/>
      <c r="BNK44" s="36"/>
      <c r="BNL44" s="36"/>
      <c r="BNM44" s="36"/>
      <c r="BNN44" s="36"/>
      <c r="BNO44" s="36"/>
      <c r="BNP44" s="35"/>
      <c r="BNQ44" s="35"/>
      <c r="BNR44" s="36"/>
      <c r="BNS44" s="36"/>
      <c r="BNT44" s="36"/>
      <c r="BNU44" s="36"/>
      <c r="BNV44" s="36"/>
      <c r="BNW44" s="36"/>
      <c r="BNX44" s="36"/>
      <c r="BNY44" s="36"/>
      <c r="BNZ44" s="36"/>
      <c r="BOA44" s="36"/>
      <c r="BOB44" s="36"/>
      <c r="BOC44" s="36"/>
      <c r="BOD44" s="36"/>
      <c r="BOE44" s="36"/>
      <c r="BOF44" s="36"/>
      <c r="BOG44" s="36"/>
      <c r="BOH44" s="36"/>
      <c r="BOI44" s="36"/>
      <c r="BOJ44" s="36"/>
      <c r="BOK44" s="36"/>
      <c r="BOL44" s="36"/>
      <c r="BOM44" s="36"/>
      <c r="BON44" s="35"/>
      <c r="BOO44" s="35"/>
      <c r="BOP44" s="36"/>
      <c r="BOQ44" s="36"/>
      <c r="BOR44" s="36"/>
      <c r="BOS44" s="36"/>
      <c r="BOT44" s="36"/>
      <c r="BOU44" s="36"/>
      <c r="BOV44" s="36"/>
      <c r="BOW44" s="36"/>
      <c r="BOX44" s="36"/>
      <c r="BOY44" s="36"/>
      <c r="BOZ44" s="36"/>
      <c r="BPA44" s="36"/>
      <c r="BPB44" s="36"/>
      <c r="BPC44" s="36"/>
      <c r="BPD44" s="36"/>
      <c r="BPE44" s="36"/>
      <c r="BPF44" s="36"/>
      <c r="BPG44" s="36"/>
      <c r="BPH44" s="36"/>
      <c r="BPI44" s="36"/>
      <c r="BPJ44" s="36"/>
      <c r="BPK44" s="36"/>
      <c r="BPL44" s="35"/>
      <c r="BPM44" s="35"/>
      <c r="BPN44" s="36"/>
      <c r="BPO44" s="36"/>
      <c r="BPP44" s="36"/>
      <c r="BPQ44" s="36"/>
      <c r="BPR44" s="36"/>
      <c r="BPS44" s="36"/>
      <c r="BPT44" s="36"/>
      <c r="BPU44" s="36"/>
      <c r="BPV44" s="36"/>
      <c r="BPW44" s="36"/>
      <c r="BPX44" s="36"/>
      <c r="BPY44" s="36"/>
      <c r="BPZ44" s="36"/>
      <c r="BQA44" s="36"/>
      <c r="BQB44" s="36"/>
      <c r="BQC44" s="36"/>
      <c r="BQD44" s="36"/>
      <c r="BQE44" s="36"/>
      <c r="BQF44" s="36"/>
      <c r="BQG44" s="36"/>
      <c r="BQH44" s="36"/>
      <c r="BQI44" s="36"/>
      <c r="BQJ44" s="35"/>
      <c r="BQK44" s="35"/>
      <c r="BQL44" s="36"/>
      <c r="BQM44" s="36"/>
      <c r="BQN44" s="36"/>
      <c r="BQO44" s="36"/>
      <c r="BQP44" s="36"/>
      <c r="BQQ44" s="36"/>
      <c r="BQR44" s="36"/>
      <c r="BQS44" s="36"/>
      <c r="BQT44" s="36"/>
      <c r="BQU44" s="36"/>
      <c r="BQV44" s="36"/>
      <c r="BQW44" s="36"/>
      <c r="BQX44" s="36"/>
      <c r="BQY44" s="36"/>
      <c r="BQZ44" s="36"/>
      <c r="BRA44" s="36"/>
      <c r="BRB44" s="36"/>
      <c r="BRC44" s="36"/>
      <c r="BRD44" s="36"/>
      <c r="BRE44" s="36"/>
      <c r="BRF44" s="36"/>
      <c r="BRG44" s="36"/>
      <c r="BRH44" s="35"/>
      <c r="BRI44" s="35"/>
      <c r="BRJ44" s="36"/>
      <c r="BRK44" s="36"/>
      <c r="BRL44" s="36"/>
      <c r="BRM44" s="36"/>
      <c r="BRN44" s="36"/>
      <c r="BRO44" s="36"/>
      <c r="BRP44" s="36"/>
      <c r="BRQ44" s="36"/>
      <c r="BRR44" s="36"/>
      <c r="BRS44" s="36"/>
      <c r="BRT44" s="36"/>
      <c r="BRU44" s="36"/>
      <c r="BRV44" s="36"/>
      <c r="BRW44" s="36"/>
      <c r="BRX44" s="36"/>
      <c r="BRY44" s="36"/>
      <c r="BRZ44" s="36"/>
      <c r="BSA44" s="36"/>
      <c r="BSB44" s="36"/>
      <c r="BSC44" s="36"/>
      <c r="BSD44" s="36"/>
      <c r="BSE44" s="36"/>
      <c r="BSF44" s="35"/>
      <c r="BSG44" s="35"/>
      <c r="BSH44" s="36"/>
      <c r="BSI44" s="36"/>
      <c r="BSJ44" s="36"/>
      <c r="BSK44" s="36"/>
      <c r="BSL44" s="36"/>
      <c r="BSM44" s="36"/>
      <c r="BSN44" s="36"/>
      <c r="BSO44" s="36"/>
      <c r="BSP44" s="36"/>
      <c r="BSQ44" s="36"/>
      <c r="BSR44" s="36"/>
      <c r="BSS44" s="36"/>
      <c r="BST44" s="36"/>
      <c r="BSU44" s="36"/>
      <c r="BSV44" s="36"/>
      <c r="BSW44" s="36"/>
      <c r="BSX44" s="36"/>
      <c r="BSY44" s="36"/>
      <c r="BSZ44" s="36"/>
      <c r="BTA44" s="36"/>
      <c r="BTB44" s="36"/>
      <c r="BTC44" s="36"/>
      <c r="BTD44" s="35"/>
      <c r="BTE44" s="35"/>
      <c r="BTF44" s="36"/>
      <c r="BTG44" s="36"/>
      <c r="BTH44" s="36"/>
      <c r="BTI44" s="36"/>
      <c r="BTJ44" s="36"/>
      <c r="BTK44" s="36"/>
      <c r="BTL44" s="36"/>
      <c r="BTM44" s="36"/>
      <c r="BTN44" s="36"/>
      <c r="BTO44" s="36"/>
      <c r="BTP44" s="36"/>
      <c r="BTQ44" s="36"/>
      <c r="BTR44" s="36"/>
      <c r="BTS44" s="36"/>
      <c r="BTT44" s="36"/>
      <c r="BTU44" s="36"/>
      <c r="BTV44" s="36"/>
      <c r="BTW44" s="36"/>
      <c r="BTX44" s="36"/>
      <c r="BTY44" s="36"/>
      <c r="BTZ44" s="36"/>
      <c r="BUA44" s="36"/>
      <c r="BUB44" s="35"/>
      <c r="BUC44" s="35"/>
      <c r="BUD44" s="36"/>
      <c r="BUE44" s="36"/>
      <c r="BUF44" s="36"/>
      <c r="BUG44" s="36"/>
      <c r="BUH44" s="36"/>
      <c r="BUI44" s="36"/>
      <c r="BUJ44" s="36"/>
      <c r="BUK44" s="36"/>
      <c r="BUL44" s="36"/>
      <c r="BUM44" s="36"/>
      <c r="BUN44" s="36"/>
      <c r="BUO44" s="36"/>
      <c r="BUP44" s="36"/>
      <c r="BUQ44" s="36"/>
      <c r="BUR44" s="36"/>
      <c r="BUS44" s="36"/>
      <c r="BUT44" s="36"/>
      <c r="BUU44" s="36"/>
      <c r="BUV44" s="36"/>
      <c r="BUW44" s="36"/>
      <c r="BUX44" s="36"/>
      <c r="BUY44" s="36"/>
      <c r="BUZ44" s="35"/>
      <c r="BVA44" s="35"/>
      <c r="BVB44" s="36"/>
      <c r="BVC44" s="36"/>
      <c r="BVD44" s="36"/>
      <c r="BVE44" s="36"/>
      <c r="BVF44" s="36"/>
      <c r="BVG44" s="36"/>
      <c r="BVH44" s="36"/>
      <c r="BVI44" s="36"/>
      <c r="BVJ44" s="36"/>
      <c r="BVK44" s="36"/>
      <c r="BVL44" s="36"/>
      <c r="BVM44" s="36"/>
      <c r="BVN44" s="36"/>
      <c r="BVO44" s="36"/>
      <c r="BVP44" s="36"/>
      <c r="BVQ44" s="36"/>
      <c r="BVR44" s="36"/>
      <c r="BVS44" s="36"/>
      <c r="BVT44" s="36"/>
      <c r="BVU44" s="36"/>
      <c r="BVV44" s="36"/>
      <c r="BVW44" s="36"/>
      <c r="BVX44" s="35"/>
      <c r="BVY44" s="35"/>
      <c r="BVZ44" s="36"/>
      <c r="BWA44" s="36"/>
      <c r="BWB44" s="36"/>
      <c r="BWC44" s="36"/>
      <c r="BWD44" s="36"/>
      <c r="BWE44" s="36"/>
      <c r="BWF44" s="36"/>
      <c r="BWG44" s="36"/>
      <c r="BWH44" s="36"/>
      <c r="BWI44" s="36"/>
      <c r="BWJ44" s="36"/>
      <c r="BWK44" s="36"/>
      <c r="BWL44" s="36"/>
      <c r="BWM44" s="36"/>
      <c r="BWN44" s="36"/>
      <c r="BWO44" s="36"/>
      <c r="BWP44" s="36"/>
      <c r="BWQ44" s="36"/>
      <c r="BWR44" s="36"/>
      <c r="BWS44" s="36"/>
      <c r="BWT44" s="36"/>
      <c r="BWU44" s="36"/>
      <c r="BWV44" s="35"/>
      <c r="BWW44" s="35"/>
      <c r="BWX44" s="36"/>
      <c r="BWY44" s="36"/>
      <c r="BWZ44" s="36"/>
      <c r="BXA44" s="36"/>
      <c r="BXB44" s="36"/>
      <c r="BXC44" s="36"/>
      <c r="BXD44" s="36"/>
      <c r="BXE44" s="36"/>
      <c r="BXF44" s="36"/>
      <c r="BXG44" s="36"/>
      <c r="BXH44" s="36"/>
      <c r="BXI44" s="36"/>
      <c r="BXJ44" s="36"/>
      <c r="BXK44" s="36"/>
      <c r="BXL44" s="36"/>
      <c r="BXM44" s="36"/>
      <c r="BXN44" s="36"/>
      <c r="BXO44" s="36"/>
      <c r="BXP44" s="36"/>
      <c r="BXQ44" s="36"/>
      <c r="BXR44" s="36"/>
      <c r="BXS44" s="36"/>
      <c r="BXT44" s="35"/>
      <c r="BXU44" s="35"/>
      <c r="BXV44" s="36"/>
      <c r="BXW44" s="36"/>
      <c r="BXX44" s="36"/>
      <c r="BXY44" s="36"/>
      <c r="BXZ44" s="36"/>
      <c r="BYA44" s="36"/>
      <c r="BYB44" s="36"/>
      <c r="BYC44" s="36"/>
      <c r="BYD44" s="36"/>
      <c r="BYE44" s="36"/>
      <c r="BYF44" s="36"/>
      <c r="BYG44" s="36"/>
      <c r="BYH44" s="36"/>
      <c r="BYI44" s="36"/>
      <c r="BYJ44" s="36"/>
      <c r="BYK44" s="36"/>
      <c r="BYL44" s="36"/>
      <c r="BYM44" s="36"/>
      <c r="BYN44" s="36"/>
      <c r="BYO44" s="36"/>
      <c r="BYP44" s="36"/>
      <c r="BYQ44" s="36"/>
      <c r="BYR44" s="35"/>
      <c r="BYS44" s="35"/>
      <c r="BYT44" s="36"/>
      <c r="BYU44" s="36"/>
      <c r="BYV44" s="36"/>
      <c r="BYW44" s="36"/>
      <c r="BYX44" s="36"/>
      <c r="BYY44" s="36"/>
      <c r="BYZ44" s="36"/>
      <c r="BZA44" s="36"/>
      <c r="BZB44" s="36"/>
      <c r="BZC44" s="36"/>
      <c r="BZD44" s="36"/>
      <c r="BZE44" s="36"/>
      <c r="BZF44" s="36"/>
      <c r="BZG44" s="36"/>
      <c r="BZH44" s="36"/>
      <c r="BZI44" s="36"/>
      <c r="BZJ44" s="36"/>
      <c r="BZK44" s="36"/>
      <c r="BZL44" s="36"/>
      <c r="BZM44" s="36"/>
      <c r="BZN44" s="36"/>
      <c r="BZO44" s="36"/>
      <c r="BZP44" s="35"/>
      <c r="BZQ44" s="35"/>
      <c r="BZR44" s="36"/>
      <c r="BZS44" s="36"/>
      <c r="BZT44" s="36"/>
      <c r="BZU44" s="36"/>
      <c r="BZV44" s="36"/>
      <c r="BZW44" s="36"/>
      <c r="BZX44" s="36"/>
      <c r="BZY44" s="36"/>
      <c r="BZZ44" s="36"/>
      <c r="CAA44" s="36"/>
      <c r="CAB44" s="36"/>
      <c r="CAC44" s="36"/>
      <c r="CAD44" s="36"/>
      <c r="CAE44" s="36"/>
      <c r="CAF44" s="36"/>
      <c r="CAG44" s="36"/>
      <c r="CAH44" s="36"/>
      <c r="CAI44" s="36"/>
      <c r="CAJ44" s="36"/>
      <c r="CAK44" s="36"/>
      <c r="CAL44" s="36"/>
      <c r="CAM44" s="36"/>
      <c r="CAN44" s="35"/>
      <c r="CAO44" s="35"/>
      <c r="CAP44" s="36"/>
      <c r="CAQ44" s="36"/>
      <c r="CAR44" s="36"/>
      <c r="CAS44" s="36"/>
      <c r="CAT44" s="36"/>
      <c r="CAU44" s="36"/>
      <c r="CAV44" s="36"/>
      <c r="CAW44" s="36"/>
      <c r="CAX44" s="36"/>
      <c r="CAY44" s="36"/>
      <c r="CAZ44" s="36"/>
      <c r="CBA44" s="36"/>
      <c r="CBB44" s="36"/>
      <c r="CBC44" s="36"/>
      <c r="CBD44" s="36"/>
      <c r="CBE44" s="36"/>
      <c r="CBF44" s="36"/>
      <c r="CBG44" s="36"/>
      <c r="CBH44" s="36"/>
      <c r="CBI44" s="36"/>
      <c r="CBJ44" s="36"/>
      <c r="CBK44" s="36"/>
      <c r="CBL44" s="35"/>
      <c r="CBM44" s="35"/>
      <c r="CBN44" s="36"/>
      <c r="CBO44" s="36"/>
      <c r="CBP44" s="36"/>
      <c r="CBQ44" s="36"/>
      <c r="CBR44" s="36"/>
      <c r="CBS44" s="36"/>
      <c r="CBT44" s="36"/>
      <c r="CBU44" s="36"/>
      <c r="CBV44" s="36"/>
      <c r="CBW44" s="36"/>
      <c r="CBX44" s="36"/>
      <c r="CBY44" s="36"/>
      <c r="CBZ44" s="36"/>
      <c r="CCA44" s="36"/>
      <c r="CCB44" s="36"/>
      <c r="CCC44" s="36"/>
      <c r="CCD44" s="36"/>
      <c r="CCE44" s="36"/>
      <c r="CCF44" s="36"/>
      <c r="CCG44" s="36"/>
      <c r="CCH44" s="36"/>
      <c r="CCI44" s="36"/>
      <c r="CCJ44" s="35"/>
      <c r="CCK44" s="35"/>
      <c r="CCL44" s="36"/>
      <c r="CCM44" s="36"/>
      <c r="CCN44" s="36"/>
      <c r="CCO44" s="36"/>
      <c r="CCP44" s="36"/>
      <c r="CCQ44" s="36"/>
      <c r="CCR44" s="36"/>
      <c r="CCS44" s="36"/>
      <c r="CCT44" s="36"/>
      <c r="CCU44" s="36"/>
      <c r="CCV44" s="36"/>
      <c r="CCW44" s="36"/>
      <c r="CCX44" s="36"/>
      <c r="CCY44" s="36"/>
      <c r="CCZ44" s="36"/>
      <c r="CDA44" s="36"/>
      <c r="CDB44" s="36"/>
      <c r="CDC44" s="36"/>
      <c r="CDD44" s="36"/>
      <c r="CDE44" s="36"/>
      <c r="CDF44" s="36"/>
      <c r="CDG44" s="36"/>
      <c r="CDH44" s="35"/>
      <c r="CDI44" s="35"/>
      <c r="CDJ44" s="36"/>
      <c r="CDK44" s="36"/>
      <c r="CDL44" s="36"/>
      <c r="CDM44" s="36"/>
      <c r="CDN44" s="36"/>
      <c r="CDO44" s="36"/>
      <c r="CDP44" s="36"/>
      <c r="CDQ44" s="36"/>
      <c r="CDR44" s="36"/>
      <c r="CDS44" s="36"/>
      <c r="CDT44" s="36"/>
      <c r="CDU44" s="36"/>
      <c r="CDV44" s="36"/>
      <c r="CDW44" s="36"/>
      <c r="CDX44" s="36"/>
      <c r="CDY44" s="36"/>
      <c r="CDZ44" s="36"/>
      <c r="CEA44" s="36"/>
      <c r="CEB44" s="36"/>
      <c r="CEC44" s="36"/>
      <c r="CED44" s="36"/>
      <c r="CEE44" s="36"/>
      <c r="CEF44" s="35"/>
      <c r="CEG44" s="35"/>
      <c r="CEH44" s="36"/>
      <c r="CEI44" s="36"/>
      <c r="CEJ44" s="36"/>
      <c r="CEK44" s="36"/>
      <c r="CEL44" s="36"/>
      <c r="CEM44" s="36"/>
      <c r="CEN44" s="36"/>
      <c r="CEO44" s="36"/>
      <c r="CEP44" s="36"/>
      <c r="CEQ44" s="36"/>
      <c r="CER44" s="36"/>
      <c r="CES44" s="36"/>
      <c r="CET44" s="36"/>
      <c r="CEU44" s="36"/>
      <c r="CEV44" s="36"/>
      <c r="CEW44" s="36"/>
      <c r="CEX44" s="36"/>
      <c r="CEY44" s="36"/>
      <c r="CEZ44" s="36"/>
      <c r="CFA44" s="36"/>
      <c r="CFB44" s="36"/>
      <c r="CFC44" s="36"/>
      <c r="CFD44" s="35"/>
      <c r="CFE44" s="35"/>
      <c r="CFF44" s="36"/>
      <c r="CFG44" s="36"/>
      <c r="CFH44" s="36"/>
      <c r="CFI44" s="36"/>
      <c r="CFJ44" s="36"/>
      <c r="CFK44" s="36"/>
      <c r="CFL44" s="36"/>
      <c r="CFM44" s="36"/>
      <c r="CFN44" s="36"/>
      <c r="CFO44" s="36"/>
      <c r="CFP44" s="36"/>
      <c r="CFQ44" s="36"/>
      <c r="CFR44" s="36"/>
      <c r="CFS44" s="36"/>
      <c r="CFT44" s="36"/>
      <c r="CFU44" s="36"/>
      <c r="CFV44" s="36"/>
      <c r="CFW44" s="36"/>
      <c r="CFX44" s="36"/>
      <c r="CFY44" s="36"/>
      <c r="CFZ44" s="36"/>
      <c r="CGA44" s="36"/>
      <c r="CGB44" s="35"/>
      <c r="CGC44" s="35"/>
      <c r="CGD44" s="36"/>
      <c r="CGE44" s="36"/>
      <c r="CGF44" s="36"/>
      <c r="CGG44" s="36"/>
      <c r="CGH44" s="36"/>
      <c r="CGI44" s="36"/>
      <c r="CGJ44" s="36"/>
      <c r="CGK44" s="36"/>
      <c r="CGL44" s="36"/>
      <c r="CGM44" s="36"/>
      <c r="CGN44" s="36"/>
      <c r="CGO44" s="36"/>
      <c r="CGP44" s="36"/>
      <c r="CGQ44" s="36"/>
      <c r="CGR44" s="36"/>
      <c r="CGS44" s="36"/>
      <c r="CGT44" s="36"/>
      <c r="CGU44" s="36"/>
      <c r="CGV44" s="36"/>
      <c r="CGW44" s="36"/>
      <c r="CGX44" s="36"/>
      <c r="CGY44" s="36"/>
      <c r="CGZ44" s="35"/>
      <c r="CHA44" s="35"/>
      <c r="CHB44" s="36"/>
      <c r="CHC44" s="36"/>
      <c r="CHD44" s="36"/>
      <c r="CHE44" s="36"/>
      <c r="CHF44" s="36"/>
      <c r="CHG44" s="36"/>
      <c r="CHH44" s="36"/>
      <c r="CHI44" s="36"/>
      <c r="CHJ44" s="36"/>
      <c r="CHK44" s="36"/>
      <c r="CHL44" s="36"/>
      <c r="CHM44" s="36"/>
      <c r="CHN44" s="36"/>
      <c r="CHO44" s="36"/>
      <c r="CHP44" s="36"/>
      <c r="CHQ44" s="36"/>
      <c r="CHR44" s="36"/>
      <c r="CHS44" s="36"/>
      <c r="CHT44" s="36"/>
      <c r="CHU44" s="36"/>
      <c r="CHV44" s="36"/>
      <c r="CHW44" s="36"/>
      <c r="CHX44" s="35"/>
      <c r="CHY44" s="35"/>
      <c r="CHZ44" s="36"/>
      <c r="CIA44" s="36"/>
      <c r="CIB44" s="36"/>
      <c r="CIC44" s="36"/>
      <c r="CID44" s="36"/>
      <c r="CIE44" s="36"/>
      <c r="CIF44" s="36"/>
      <c r="CIG44" s="36"/>
      <c r="CIH44" s="36"/>
      <c r="CII44" s="36"/>
      <c r="CIJ44" s="36"/>
      <c r="CIK44" s="36"/>
      <c r="CIL44" s="36"/>
      <c r="CIM44" s="36"/>
      <c r="CIN44" s="36"/>
      <c r="CIO44" s="36"/>
      <c r="CIP44" s="36"/>
      <c r="CIQ44" s="36"/>
      <c r="CIR44" s="36"/>
      <c r="CIS44" s="36"/>
      <c r="CIT44" s="36"/>
      <c r="CIU44" s="36"/>
      <c r="CIV44" s="35"/>
      <c r="CIW44" s="35"/>
      <c r="CIX44" s="36"/>
      <c r="CIY44" s="36"/>
      <c r="CIZ44" s="36"/>
      <c r="CJA44" s="36"/>
      <c r="CJB44" s="36"/>
      <c r="CJC44" s="36"/>
      <c r="CJD44" s="36"/>
      <c r="CJE44" s="36"/>
      <c r="CJF44" s="36"/>
      <c r="CJG44" s="36"/>
      <c r="CJH44" s="36"/>
      <c r="CJI44" s="36"/>
      <c r="CJJ44" s="36"/>
      <c r="CJK44" s="36"/>
      <c r="CJL44" s="36"/>
      <c r="CJM44" s="36"/>
      <c r="CJN44" s="36"/>
      <c r="CJO44" s="36"/>
      <c r="CJP44" s="36"/>
      <c r="CJQ44" s="36"/>
      <c r="CJR44" s="36"/>
      <c r="CJS44" s="36"/>
      <c r="CJT44" s="35"/>
      <c r="CJU44" s="35"/>
      <c r="CJV44" s="36"/>
      <c r="CJW44" s="36"/>
      <c r="CJX44" s="36"/>
      <c r="CJY44" s="36"/>
      <c r="CJZ44" s="36"/>
      <c r="CKA44" s="36"/>
      <c r="CKB44" s="36"/>
      <c r="CKC44" s="36"/>
      <c r="CKD44" s="36"/>
      <c r="CKE44" s="36"/>
      <c r="CKF44" s="36"/>
      <c r="CKG44" s="36"/>
      <c r="CKH44" s="36"/>
      <c r="CKI44" s="36"/>
      <c r="CKJ44" s="36"/>
      <c r="CKK44" s="36"/>
      <c r="CKL44" s="36"/>
      <c r="CKM44" s="36"/>
      <c r="CKN44" s="36"/>
      <c r="CKO44" s="36"/>
      <c r="CKP44" s="36"/>
      <c r="CKQ44" s="36"/>
      <c r="CKR44" s="35"/>
      <c r="CKS44" s="35"/>
      <c r="CKT44" s="36"/>
      <c r="CKU44" s="36"/>
      <c r="CKV44" s="36"/>
      <c r="CKW44" s="36"/>
      <c r="CKX44" s="36"/>
      <c r="CKY44" s="36"/>
      <c r="CKZ44" s="36"/>
      <c r="CLA44" s="36"/>
      <c r="CLB44" s="36"/>
      <c r="CLC44" s="36"/>
      <c r="CLD44" s="36"/>
      <c r="CLE44" s="36"/>
      <c r="CLF44" s="36"/>
      <c r="CLG44" s="36"/>
      <c r="CLH44" s="36"/>
      <c r="CLI44" s="36"/>
      <c r="CLJ44" s="36"/>
      <c r="CLK44" s="36"/>
      <c r="CLL44" s="36"/>
      <c r="CLM44" s="36"/>
      <c r="CLN44" s="36"/>
      <c r="CLO44" s="36"/>
      <c r="CLP44" s="35"/>
      <c r="CLQ44" s="35"/>
      <c r="CLR44" s="36"/>
      <c r="CLS44" s="36"/>
      <c r="CLT44" s="36"/>
      <c r="CLU44" s="36"/>
      <c r="CLV44" s="36"/>
      <c r="CLW44" s="36"/>
      <c r="CLX44" s="36"/>
      <c r="CLY44" s="36"/>
      <c r="CLZ44" s="36"/>
      <c r="CMA44" s="36"/>
      <c r="CMB44" s="36"/>
      <c r="CMC44" s="36"/>
      <c r="CMD44" s="36"/>
      <c r="CME44" s="36"/>
      <c r="CMF44" s="36"/>
      <c r="CMG44" s="36"/>
      <c r="CMH44" s="36"/>
      <c r="CMI44" s="36"/>
      <c r="CMJ44" s="36"/>
      <c r="CMK44" s="36"/>
      <c r="CML44" s="36"/>
      <c r="CMM44" s="36"/>
      <c r="CMN44" s="35"/>
      <c r="CMO44" s="35"/>
      <c r="CMP44" s="36"/>
      <c r="CMQ44" s="36"/>
      <c r="CMR44" s="36"/>
      <c r="CMS44" s="36"/>
      <c r="CMT44" s="36"/>
      <c r="CMU44" s="36"/>
      <c r="CMV44" s="36"/>
      <c r="CMW44" s="36"/>
      <c r="CMX44" s="36"/>
      <c r="CMY44" s="36"/>
      <c r="CMZ44" s="36"/>
      <c r="CNA44" s="36"/>
      <c r="CNB44" s="36"/>
      <c r="CNC44" s="36"/>
      <c r="CND44" s="36"/>
      <c r="CNE44" s="36"/>
      <c r="CNF44" s="36"/>
      <c r="CNG44" s="36"/>
      <c r="CNH44" s="36"/>
      <c r="CNI44" s="36"/>
      <c r="CNJ44" s="36"/>
      <c r="CNK44" s="36"/>
      <c r="CNL44" s="35"/>
      <c r="CNM44" s="35"/>
      <c r="CNN44" s="36"/>
      <c r="CNO44" s="36"/>
      <c r="CNP44" s="36"/>
      <c r="CNQ44" s="36"/>
      <c r="CNR44" s="36"/>
      <c r="CNS44" s="36"/>
      <c r="CNT44" s="36"/>
      <c r="CNU44" s="36"/>
      <c r="CNV44" s="36"/>
      <c r="CNW44" s="36"/>
      <c r="CNX44" s="36"/>
      <c r="CNY44" s="36"/>
      <c r="CNZ44" s="36"/>
      <c r="COA44" s="36"/>
      <c r="COB44" s="36"/>
      <c r="COC44" s="36"/>
      <c r="COD44" s="36"/>
      <c r="COE44" s="36"/>
      <c r="COF44" s="36"/>
      <c r="COG44" s="36"/>
      <c r="COH44" s="36"/>
      <c r="COI44" s="36"/>
      <c r="COJ44" s="35"/>
      <c r="COK44" s="35"/>
      <c r="COL44" s="36"/>
      <c r="COM44" s="36"/>
      <c r="CON44" s="36"/>
      <c r="COO44" s="36"/>
      <c r="COP44" s="36"/>
      <c r="COQ44" s="36"/>
      <c r="COR44" s="36"/>
      <c r="COS44" s="36"/>
      <c r="COT44" s="36"/>
      <c r="COU44" s="36"/>
      <c r="COV44" s="36"/>
      <c r="COW44" s="36"/>
      <c r="COX44" s="36"/>
      <c r="COY44" s="36"/>
      <c r="COZ44" s="36"/>
      <c r="CPA44" s="36"/>
      <c r="CPB44" s="36"/>
      <c r="CPC44" s="36"/>
      <c r="CPD44" s="36"/>
      <c r="CPE44" s="36"/>
      <c r="CPF44" s="36"/>
      <c r="CPG44" s="36"/>
      <c r="CPH44" s="35"/>
      <c r="CPI44" s="35"/>
      <c r="CPJ44" s="36"/>
      <c r="CPK44" s="36"/>
      <c r="CPL44" s="36"/>
      <c r="CPM44" s="36"/>
      <c r="CPN44" s="36"/>
      <c r="CPO44" s="36"/>
      <c r="CPP44" s="36"/>
      <c r="CPQ44" s="36"/>
      <c r="CPR44" s="36"/>
      <c r="CPS44" s="36"/>
      <c r="CPT44" s="36"/>
      <c r="CPU44" s="36"/>
      <c r="CPV44" s="36"/>
      <c r="CPW44" s="36"/>
      <c r="CPX44" s="36"/>
      <c r="CPY44" s="36"/>
      <c r="CPZ44" s="36"/>
      <c r="CQA44" s="36"/>
      <c r="CQB44" s="36"/>
      <c r="CQC44" s="36"/>
      <c r="CQD44" s="36"/>
      <c r="CQE44" s="36"/>
      <c r="CQF44" s="35"/>
      <c r="CQG44" s="35"/>
      <c r="CQH44" s="36"/>
      <c r="CQI44" s="36"/>
      <c r="CQJ44" s="36"/>
      <c r="CQK44" s="36"/>
      <c r="CQL44" s="36"/>
      <c r="CQM44" s="36"/>
      <c r="CQN44" s="36"/>
      <c r="CQO44" s="36"/>
      <c r="CQP44" s="36"/>
      <c r="CQQ44" s="36"/>
      <c r="CQR44" s="36"/>
      <c r="CQS44" s="36"/>
      <c r="CQT44" s="36"/>
      <c r="CQU44" s="36"/>
      <c r="CQV44" s="36"/>
      <c r="CQW44" s="36"/>
      <c r="CQX44" s="36"/>
      <c r="CQY44" s="36"/>
      <c r="CQZ44" s="36"/>
      <c r="CRA44" s="36"/>
      <c r="CRB44" s="36"/>
      <c r="CRC44" s="36"/>
      <c r="CRD44" s="35"/>
      <c r="CRE44" s="35"/>
      <c r="CRF44" s="36"/>
      <c r="CRG44" s="36"/>
      <c r="CRH44" s="36"/>
      <c r="CRI44" s="36"/>
      <c r="CRJ44" s="36"/>
      <c r="CRK44" s="36"/>
      <c r="CRL44" s="36"/>
      <c r="CRM44" s="36"/>
      <c r="CRN44" s="36"/>
      <c r="CRO44" s="36"/>
      <c r="CRP44" s="36"/>
      <c r="CRQ44" s="36"/>
      <c r="CRR44" s="36"/>
      <c r="CRS44" s="36"/>
      <c r="CRT44" s="36"/>
      <c r="CRU44" s="36"/>
      <c r="CRV44" s="36"/>
      <c r="CRW44" s="36"/>
      <c r="CRX44" s="36"/>
      <c r="CRY44" s="36"/>
      <c r="CRZ44" s="36"/>
      <c r="CSA44" s="36"/>
      <c r="CSB44" s="35"/>
      <c r="CSC44" s="35"/>
      <c r="CSD44" s="36"/>
      <c r="CSE44" s="36"/>
      <c r="CSF44" s="36"/>
      <c r="CSG44" s="36"/>
      <c r="CSH44" s="36"/>
      <c r="CSI44" s="36"/>
      <c r="CSJ44" s="36"/>
      <c r="CSK44" s="36"/>
      <c r="CSL44" s="36"/>
      <c r="CSM44" s="36"/>
      <c r="CSN44" s="36"/>
      <c r="CSO44" s="36"/>
      <c r="CSP44" s="36"/>
      <c r="CSQ44" s="36"/>
      <c r="CSR44" s="36"/>
      <c r="CSS44" s="36"/>
      <c r="CST44" s="36"/>
      <c r="CSU44" s="36"/>
      <c r="CSV44" s="36"/>
      <c r="CSW44" s="36"/>
      <c r="CSX44" s="36"/>
      <c r="CSY44" s="36"/>
      <c r="CSZ44" s="35"/>
      <c r="CTA44" s="35"/>
      <c r="CTB44" s="36"/>
      <c r="CTC44" s="36"/>
      <c r="CTD44" s="36"/>
      <c r="CTE44" s="36"/>
      <c r="CTF44" s="36"/>
      <c r="CTG44" s="36"/>
      <c r="CTH44" s="36"/>
      <c r="CTI44" s="36"/>
      <c r="CTJ44" s="36"/>
      <c r="CTK44" s="36"/>
      <c r="CTL44" s="36"/>
      <c r="CTM44" s="36"/>
      <c r="CTN44" s="36"/>
      <c r="CTO44" s="36"/>
      <c r="CTP44" s="36"/>
      <c r="CTQ44" s="36"/>
      <c r="CTR44" s="36"/>
      <c r="CTS44" s="36"/>
      <c r="CTT44" s="36"/>
      <c r="CTU44" s="36"/>
      <c r="CTV44" s="36"/>
      <c r="CTW44" s="36"/>
      <c r="CTX44" s="35"/>
      <c r="CTY44" s="35"/>
      <c r="CTZ44" s="36"/>
      <c r="CUA44" s="36"/>
      <c r="CUB44" s="36"/>
      <c r="CUC44" s="36"/>
      <c r="CUD44" s="36"/>
      <c r="CUE44" s="36"/>
      <c r="CUF44" s="36"/>
      <c r="CUG44" s="36"/>
      <c r="CUH44" s="36"/>
      <c r="CUI44" s="36"/>
      <c r="CUJ44" s="36"/>
      <c r="CUK44" s="36"/>
      <c r="CUL44" s="36"/>
      <c r="CUM44" s="36"/>
      <c r="CUN44" s="36"/>
      <c r="CUO44" s="36"/>
      <c r="CUP44" s="36"/>
      <c r="CUQ44" s="36"/>
      <c r="CUR44" s="36"/>
      <c r="CUS44" s="36"/>
      <c r="CUT44" s="36"/>
      <c r="CUU44" s="36"/>
      <c r="CUV44" s="35"/>
      <c r="CUW44" s="35"/>
      <c r="CUX44" s="36"/>
      <c r="CUY44" s="36"/>
      <c r="CUZ44" s="36"/>
      <c r="CVA44" s="36"/>
      <c r="CVB44" s="36"/>
      <c r="CVC44" s="36"/>
      <c r="CVD44" s="36"/>
      <c r="CVE44" s="36"/>
      <c r="CVF44" s="36"/>
      <c r="CVG44" s="36"/>
      <c r="CVH44" s="36"/>
      <c r="CVI44" s="36"/>
      <c r="CVJ44" s="36"/>
      <c r="CVK44" s="36"/>
      <c r="CVL44" s="36"/>
      <c r="CVM44" s="36"/>
      <c r="CVN44" s="36"/>
      <c r="CVO44" s="36"/>
      <c r="CVP44" s="36"/>
      <c r="CVQ44" s="36"/>
      <c r="CVR44" s="36"/>
      <c r="CVS44" s="36"/>
      <c r="CVT44" s="35"/>
      <c r="CVU44" s="35"/>
      <c r="CVV44" s="36"/>
      <c r="CVW44" s="36"/>
      <c r="CVX44" s="36"/>
      <c r="CVY44" s="36"/>
      <c r="CVZ44" s="36"/>
      <c r="CWA44" s="36"/>
      <c r="CWB44" s="36"/>
      <c r="CWC44" s="36"/>
      <c r="CWD44" s="36"/>
      <c r="CWE44" s="36"/>
      <c r="CWF44" s="36"/>
      <c r="CWG44" s="36"/>
      <c r="CWH44" s="36"/>
      <c r="CWI44" s="36"/>
      <c r="CWJ44" s="36"/>
      <c r="CWK44" s="36"/>
      <c r="CWL44" s="36"/>
      <c r="CWM44" s="36"/>
      <c r="CWN44" s="36"/>
      <c r="CWO44" s="36"/>
      <c r="CWP44" s="36"/>
      <c r="CWQ44" s="36"/>
      <c r="CWR44" s="35"/>
      <c r="CWS44" s="35"/>
      <c r="CWT44" s="36"/>
      <c r="CWU44" s="36"/>
      <c r="CWV44" s="36"/>
      <c r="CWW44" s="36"/>
      <c r="CWX44" s="36"/>
      <c r="CWY44" s="36"/>
      <c r="CWZ44" s="36"/>
      <c r="CXA44" s="36"/>
      <c r="CXB44" s="36"/>
      <c r="CXC44" s="36"/>
      <c r="CXD44" s="36"/>
      <c r="CXE44" s="36"/>
      <c r="CXF44" s="36"/>
      <c r="CXG44" s="36"/>
      <c r="CXH44" s="36"/>
      <c r="CXI44" s="36"/>
      <c r="CXJ44" s="36"/>
      <c r="CXK44" s="36"/>
      <c r="CXL44" s="36"/>
      <c r="CXM44" s="36"/>
      <c r="CXN44" s="36"/>
      <c r="CXO44" s="36"/>
      <c r="CXP44" s="35"/>
      <c r="CXQ44" s="35"/>
      <c r="CXR44" s="36"/>
      <c r="CXS44" s="36"/>
      <c r="CXT44" s="36"/>
      <c r="CXU44" s="36"/>
      <c r="CXV44" s="36"/>
      <c r="CXW44" s="36"/>
      <c r="CXX44" s="36"/>
      <c r="CXY44" s="36"/>
      <c r="CXZ44" s="36"/>
      <c r="CYA44" s="36"/>
      <c r="CYB44" s="36"/>
      <c r="CYC44" s="36"/>
      <c r="CYD44" s="36"/>
      <c r="CYE44" s="36"/>
      <c r="CYF44" s="36"/>
      <c r="CYG44" s="36"/>
      <c r="CYH44" s="36"/>
      <c r="CYI44" s="36"/>
      <c r="CYJ44" s="36"/>
      <c r="CYK44" s="36"/>
      <c r="CYL44" s="36"/>
      <c r="CYM44" s="36"/>
      <c r="CYN44" s="35"/>
      <c r="CYO44" s="35"/>
      <c r="CYP44" s="36"/>
      <c r="CYQ44" s="36"/>
      <c r="CYR44" s="36"/>
      <c r="CYS44" s="36"/>
      <c r="CYT44" s="36"/>
      <c r="CYU44" s="36"/>
      <c r="CYV44" s="36"/>
      <c r="CYW44" s="36"/>
      <c r="CYX44" s="36"/>
      <c r="CYY44" s="36"/>
      <c r="CYZ44" s="36"/>
      <c r="CZA44" s="36"/>
      <c r="CZB44" s="36"/>
      <c r="CZC44" s="36"/>
      <c r="CZD44" s="36"/>
      <c r="CZE44" s="36"/>
      <c r="CZF44" s="36"/>
      <c r="CZG44" s="36"/>
      <c r="CZH44" s="36"/>
      <c r="CZI44" s="36"/>
      <c r="CZJ44" s="36"/>
      <c r="CZK44" s="36"/>
      <c r="CZL44" s="35"/>
      <c r="CZM44" s="35"/>
      <c r="CZN44" s="36"/>
      <c r="CZO44" s="36"/>
      <c r="CZP44" s="36"/>
      <c r="CZQ44" s="36"/>
      <c r="CZR44" s="36"/>
      <c r="CZS44" s="36"/>
      <c r="CZT44" s="36"/>
      <c r="CZU44" s="36"/>
      <c r="CZV44" s="36"/>
      <c r="CZW44" s="36"/>
      <c r="CZX44" s="36"/>
      <c r="CZY44" s="36"/>
      <c r="CZZ44" s="36"/>
      <c r="DAA44" s="36"/>
      <c r="DAB44" s="36"/>
      <c r="DAC44" s="36"/>
      <c r="DAD44" s="36"/>
      <c r="DAE44" s="36"/>
      <c r="DAF44" s="36"/>
      <c r="DAG44" s="36"/>
      <c r="DAH44" s="36"/>
      <c r="DAI44" s="36"/>
      <c r="DAJ44" s="35"/>
      <c r="DAK44" s="35"/>
      <c r="DAL44" s="36"/>
      <c r="DAM44" s="36"/>
      <c r="DAN44" s="36"/>
      <c r="DAO44" s="36"/>
      <c r="DAP44" s="36"/>
      <c r="DAQ44" s="36"/>
      <c r="DAR44" s="36"/>
      <c r="DAS44" s="36"/>
      <c r="DAT44" s="36"/>
      <c r="DAU44" s="36"/>
      <c r="DAV44" s="36"/>
      <c r="DAW44" s="36"/>
      <c r="DAX44" s="36"/>
      <c r="DAY44" s="36"/>
      <c r="DAZ44" s="36"/>
      <c r="DBA44" s="36"/>
      <c r="DBB44" s="36"/>
      <c r="DBC44" s="36"/>
      <c r="DBD44" s="36"/>
      <c r="DBE44" s="36"/>
      <c r="DBF44" s="36"/>
      <c r="DBG44" s="36"/>
      <c r="DBH44" s="35"/>
      <c r="DBI44" s="35"/>
      <c r="DBJ44" s="36"/>
      <c r="DBK44" s="36"/>
      <c r="DBL44" s="36"/>
      <c r="DBM44" s="36"/>
      <c r="DBN44" s="36"/>
      <c r="DBO44" s="36"/>
      <c r="DBP44" s="36"/>
      <c r="DBQ44" s="36"/>
      <c r="DBR44" s="36"/>
      <c r="DBS44" s="36"/>
      <c r="DBT44" s="36"/>
      <c r="DBU44" s="36"/>
      <c r="DBV44" s="36"/>
      <c r="DBW44" s="36"/>
      <c r="DBX44" s="36"/>
      <c r="DBY44" s="36"/>
      <c r="DBZ44" s="36"/>
      <c r="DCA44" s="36"/>
      <c r="DCB44" s="36"/>
      <c r="DCC44" s="36"/>
      <c r="DCD44" s="36"/>
      <c r="DCE44" s="36"/>
      <c r="DCF44" s="35"/>
      <c r="DCG44" s="35"/>
      <c r="DCH44" s="36"/>
      <c r="DCI44" s="36"/>
      <c r="DCJ44" s="36"/>
      <c r="DCK44" s="36"/>
      <c r="DCL44" s="36"/>
      <c r="DCM44" s="36"/>
      <c r="DCN44" s="36"/>
      <c r="DCO44" s="36"/>
      <c r="DCP44" s="36"/>
      <c r="DCQ44" s="36"/>
      <c r="DCR44" s="36"/>
      <c r="DCS44" s="36"/>
      <c r="DCT44" s="36"/>
      <c r="DCU44" s="36"/>
      <c r="DCV44" s="36"/>
      <c r="DCW44" s="36"/>
      <c r="DCX44" s="36"/>
      <c r="DCY44" s="36"/>
      <c r="DCZ44" s="36"/>
      <c r="DDA44" s="36"/>
      <c r="DDB44" s="36"/>
      <c r="DDC44" s="36"/>
      <c r="DDD44" s="35"/>
      <c r="DDE44" s="35"/>
      <c r="DDF44" s="36"/>
      <c r="DDG44" s="36"/>
      <c r="DDH44" s="36"/>
      <c r="DDI44" s="36"/>
      <c r="DDJ44" s="36"/>
      <c r="DDK44" s="36"/>
      <c r="DDL44" s="36"/>
      <c r="DDM44" s="36"/>
      <c r="DDN44" s="36"/>
      <c r="DDO44" s="36"/>
      <c r="DDP44" s="36"/>
      <c r="DDQ44" s="36"/>
      <c r="DDR44" s="36"/>
      <c r="DDS44" s="36"/>
      <c r="DDT44" s="36"/>
      <c r="DDU44" s="36"/>
      <c r="DDV44" s="36"/>
      <c r="DDW44" s="36"/>
      <c r="DDX44" s="36"/>
      <c r="DDY44" s="36"/>
      <c r="DDZ44" s="36"/>
      <c r="DEA44" s="36"/>
      <c r="DEB44" s="35"/>
      <c r="DEC44" s="35"/>
      <c r="DED44" s="36"/>
      <c r="DEE44" s="36"/>
      <c r="DEF44" s="36"/>
      <c r="DEG44" s="36"/>
      <c r="DEH44" s="36"/>
      <c r="DEI44" s="36"/>
      <c r="DEJ44" s="36"/>
      <c r="DEK44" s="36"/>
      <c r="DEL44" s="36"/>
      <c r="DEM44" s="36"/>
      <c r="DEN44" s="36"/>
      <c r="DEO44" s="36"/>
      <c r="DEP44" s="36"/>
      <c r="DEQ44" s="36"/>
      <c r="DER44" s="36"/>
      <c r="DES44" s="36"/>
      <c r="DET44" s="36"/>
      <c r="DEU44" s="36"/>
      <c r="DEV44" s="36"/>
      <c r="DEW44" s="36"/>
      <c r="DEX44" s="36"/>
      <c r="DEY44" s="36"/>
      <c r="DEZ44" s="35"/>
      <c r="DFA44" s="35"/>
      <c r="DFB44" s="36"/>
      <c r="DFC44" s="36"/>
      <c r="DFD44" s="36"/>
      <c r="DFE44" s="36"/>
      <c r="DFF44" s="36"/>
      <c r="DFG44" s="36"/>
      <c r="DFH44" s="36"/>
      <c r="DFI44" s="36"/>
      <c r="DFJ44" s="36"/>
      <c r="DFK44" s="36"/>
      <c r="DFL44" s="36"/>
      <c r="DFM44" s="36"/>
      <c r="DFN44" s="36"/>
      <c r="DFO44" s="36"/>
      <c r="DFP44" s="36"/>
      <c r="DFQ44" s="36"/>
      <c r="DFR44" s="36"/>
      <c r="DFS44" s="36"/>
      <c r="DFT44" s="36"/>
      <c r="DFU44" s="36"/>
      <c r="DFV44" s="36"/>
      <c r="DFW44" s="36"/>
      <c r="DFX44" s="35"/>
      <c r="DFY44" s="35"/>
      <c r="DFZ44" s="36"/>
      <c r="DGA44" s="36"/>
      <c r="DGB44" s="36"/>
      <c r="DGC44" s="36"/>
      <c r="DGD44" s="36"/>
      <c r="DGE44" s="36"/>
      <c r="DGF44" s="36"/>
      <c r="DGG44" s="36"/>
      <c r="DGH44" s="36"/>
      <c r="DGI44" s="36"/>
      <c r="DGJ44" s="36"/>
      <c r="DGK44" s="36"/>
      <c r="DGL44" s="36"/>
      <c r="DGM44" s="36"/>
      <c r="DGN44" s="36"/>
      <c r="DGO44" s="36"/>
      <c r="DGP44" s="36"/>
      <c r="DGQ44" s="36"/>
      <c r="DGR44" s="36"/>
      <c r="DGS44" s="36"/>
      <c r="DGT44" s="36"/>
      <c r="DGU44" s="36"/>
      <c r="DGV44" s="35"/>
      <c r="DGW44" s="35"/>
      <c r="DGX44" s="36"/>
      <c r="DGY44" s="36"/>
      <c r="DGZ44" s="36"/>
      <c r="DHA44" s="36"/>
      <c r="DHB44" s="36"/>
      <c r="DHC44" s="36"/>
      <c r="DHD44" s="36"/>
      <c r="DHE44" s="36"/>
      <c r="DHF44" s="36"/>
      <c r="DHG44" s="36"/>
      <c r="DHH44" s="36"/>
      <c r="DHI44" s="36"/>
      <c r="DHJ44" s="36"/>
      <c r="DHK44" s="36"/>
      <c r="DHL44" s="36"/>
      <c r="DHM44" s="36"/>
      <c r="DHN44" s="36"/>
      <c r="DHO44" s="36"/>
      <c r="DHP44" s="36"/>
      <c r="DHQ44" s="36"/>
      <c r="DHR44" s="36"/>
      <c r="DHS44" s="36"/>
      <c r="DHT44" s="35"/>
      <c r="DHU44" s="35"/>
      <c r="DHV44" s="36"/>
      <c r="DHW44" s="36"/>
      <c r="DHX44" s="36"/>
      <c r="DHY44" s="36"/>
      <c r="DHZ44" s="36"/>
      <c r="DIA44" s="36"/>
      <c r="DIB44" s="36"/>
      <c r="DIC44" s="36"/>
      <c r="DID44" s="36"/>
      <c r="DIE44" s="36"/>
      <c r="DIF44" s="36"/>
      <c r="DIG44" s="36"/>
      <c r="DIH44" s="36"/>
      <c r="DII44" s="36"/>
      <c r="DIJ44" s="36"/>
      <c r="DIK44" s="36"/>
      <c r="DIL44" s="36"/>
      <c r="DIM44" s="36"/>
      <c r="DIN44" s="36"/>
      <c r="DIO44" s="36"/>
      <c r="DIP44" s="36"/>
      <c r="DIQ44" s="36"/>
      <c r="DIR44" s="35"/>
      <c r="DIS44" s="35"/>
      <c r="DIT44" s="36"/>
      <c r="DIU44" s="36"/>
      <c r="DIV44" s="36"/>
      <c r="DIW44" s="36"/>
      <c r="DIX44" s="36"/>
      <c r="DIY44" s="36"/>
      <c r="DIZ44" s="36"/>
      <c r="DJA44" s="36"/>
      <c r="DJB44" s="36"/>
      <c r="DJC44" s="36"/>
      <c r="DJD44" s="36"/>
      <c r="DJE44" s="36"/>
      <c r="DJF44" s="36"/>
      <c r="DJG44" s="36"/>
      <c r="DJH44" s="36"/>
      <c r="DJI44" s="36"/>
      <c r="DJJ44" s="36"/>
      <c r="DJK44" s="36"/>
      <c r="DJL44" s="36"/>
      <c r="DJM44" s="36"/>
      <c r="DJN44" s="36"/>
      <c r="DJO44" s="36"/>
      <c r="DJP44" s="35"/>
      <c r="DJQ44" s="35"/>
      <c r="DJR44" s="36"/>
      <c r="DJS44" s="36"/>
      <c r="DJT44" s="36"/>
      <c r="DJU44" s="36"/>
      <c r="DJV44" s="36"/>
      <c r="DJW44" s="36"/>
      <c r="DJX44" s="36"/>
      <c r="DJY44" s="36"/>
      <c r="DJZ44" s="36"/>
      <c r="DKA44" s="36"/>
      <c r="DKB44" s="36"/>
      <c r="DKC44" s="36"/>
      <c r="DKD44" s="36"/>
      <c r="DKE44" s="36"/>
      <c r="DKF44" s="36"/>
      <c r="DKG44" s="36"/>
      <c r="DKH44" s="36"/>
      <c r="DKI44" s="36"/>
      <c r="DKJ44" s="36"/>
      <c r="DKK44" s="36"/>
      <c r="DKL44" s="36"/>
      <c r="DKM44" s="36"/>
      <c r="DKN44" s="35"/>
      <c r="DKO44" s="35"/>
      <c r="DKP44" s="36"/>
      <c r="DKQ44" s="36"/>
      <c r="DKR44" s="36"/>
      <c r="DKS44" s="36"/>
      <c r="DKT44" s="36"/>
      <c r="DKU44" s="36"/>
      <c r="DKV44" s="36"/>
      <c r="DKW44" s="36"/>
      <c r="DKX44" s="36"/>
      <c r="DKY44" s="36"/>
      <c r="DKZ44" s="36"/>
      <c r="DLA44" s="36"/>
      <c r="DLB44" s="36"/>
      <c r="DLC44" s="36"/>
      <c r="DLD44" s="36"/>
      <c r="DLE44" s="36"/>
      <c r="DLF44" s="36"/>
      <c r="DLG44" s="36"/>
      <c r="DLH44" s="36"/>
      <c r="DLI44" s="36"/>
      <c r="DLJ44" s="36"/>
      <c r="DLK44" s="36"/>
      <c r="DLL44" s="35"/>
      <c r="DLM44" s="35"/>
      <c r="DLN44" s="36"/>
      <c r="DLO44" s="36"/>
      <c r="DLP44" s="36"/>
      <c r="DLQ44" s="36"/>
      <c r="DLR44" s="36"/>
      <c r="DLS44" s="36"/>
      <c r="DLT44" s="36"/>
      <c r="DLU44" s="36"/>
      <c r="DLV44" s="36"/>
      <c r="DLW44" s="36"/>
      <c r="DLX44" s="36"/>
      <c r="DLY44" s="36"/>
      <c r="DLZ44" s="36"/>
      <c r="DMA44" s="36"/>
      <c r="DMB44" s="36"/>
      <c r="DMC44" s="36"/>
      <c r="DMD44" s="36"/>
      <c r="DME44" s="36"/>
      <c r="DMF44" s="36"/>
      <c r="DMG44" s="36"/>
      <c r="DMH44" s="36"/>
      <c r="DMI44" s="36"/>
      <c r="DMJ44" s="35"/>
      <c r="DMK44" s="35"/>
      <c r="DML44" s="36"/>
      <c r="DMM44" s="36"/>
      <c r="DMN44" s="36"/>
      <c r="DMO44" s="36"/>
      <c r="DMP44" s="36"/>
      <c r="DMQ44" s="36"/>
      <c r="DMR44" s="36"/>
      <c r="DMS44" s="36"/>
      <c r="DMT44" s="36"/>
      <c r="DMU44" s="36"/>
      <c r="DMV44" s="36"/>
      <c r="DMW44" s="36"/>
      <c r="DMX44" s="36"/>
      <c r="DMY44" s="36"/>
      <c r="DMZ44" s="36"/>
      <c r="DNA44" s="36"/>
      <c r="DNB44" s="36"/>
      <c r="DNC44" s="36"/>
      <c r="DND44" s="36"/>
      <c r="DNE44" s="36"/>
      <c r="DNF44" s="36"/>
      <c r="DNG44" s="36"/>
      <c r="DNH44" s="35"/>
      <c r="DNI44" s="35"/>
      <c r="DNJ44" s="36"/>
      <c r="DNK44" s="36"/>
      <c r="DNL44" s="36"/>
      <c r="DNM44" s="36"/>
      <c r="DNN44" s="36"/>
      <c r="DNO44" s="36"/>
      <c r="DNP44" s="36"/>
      <c r="DNQ44" s="36"/>
      <c r="DNR44" s="36"/>
      <c r="DNS44" s="36"/>
      <c r="DNT44" s="36"/>
      <c r="DNU44" s="36"/>
      <c r="DNV44" s="36"/>
      <c r="DNW44" s="36"/>
      <c r="DNX44" s="36"/>
      <c r="DNY44" s="36"/>
      <c r="DNZ44" s="36"/>
      <c r="DOA44" s="36"/>
      <c r="DOB44" s="36"/>
      <c r="DOC44" s="36"/>
      <c r="DOD44" s="36"/>
      <c r="DOE44" s="36"/>
      <c r="DOF44" s="35"/>
      <c r="DOG44" s="35"/>
      <c r="DOH44" s="36"/>
      <c r="DOI44" s="36"/>
      <c r="DOJ44" s="36"/>
      <c r="DOK44" s="36"/>
      <c r="DOL44" s="36"/>
      <c r="DOM44" s="36"/>
      <c r="DON44" s="36"/>
      <c r="DOO44" s="36"/>
      <c r="DOP44" s="36"/>
      <c r="DOQ44" s="36"/>
      <c r="DOR44" s="36"/>
      <c r="DOS44" s="36"/>
      <c r="DOT44" s="36"/>
      <c r="DOU44" s="36"/>
      <c r="DOV44" s="36"/>
      <c r="DOW44" s="36"/>
      <c r="DOX44" s="36"/>
      <c r="DOY44" s="36"/>
      <c r="DOZ44" s="36"/>
      <c r="DPA44" s="36"/>
      <c r="DPB44" s="36"/>
      <c r="DPC44" s="36"/>
      <c r="DPD44" s="35"/>
      <c r="DPE44" s="35"/>
      <c r="DPF44" s="36"/>
      <c r="DPG44" s="36"/>
      <c r="DPH44" s="36"/>
      <c r="DPI44" s="36"/>
      <c r="DPJ44" s="36"/>
      <c r="DPK44" s="36"/>
      <c r="DPL44" s="36"/>
      <c r="DPM44" s="36"/>
      <c r="DPN44" s="36"/>
      <c r="DPO44" s="36"/>
      <c r="DPP44" s="36"/>
      <c r="DPQ44" s="36"/>
      <c r="DPR44" s="36"/>
      <c r="DPS44" s="36"/>
      <c r="DPT44" s="36"/>
      <c r="DPU44" s="36"/>
      <c r="DPV44" s="36"/>
      <c r="DPW44" s="36"/>
      <c r="DPX44" s="36"/>
      <c r="DPY44" s="36"/>
      <c r="DPZ44" s="36"/>
      <c r="DQA44" s="36"/>
      <c r="DQB44" s="35"/>
      <c r="DQC44" s="35"/>
      <c r="DQD44" s="36"/>
      <c r="DQE44" s="36"/>
      <c r="DQF44" s="36"/>
      <c r="DQG44" s="36"/>
      <c r="DQH44" s="36"/>
      <c r="DQI44" s="36"/>
      <c r="DQJ44" s="36"/>
      <c r="DQK44" s="36"/>
      <c r="DQL44" s="36"/>
      <c r="DQM44" s="36"/>
      <c r="DQN44" s="36"/>
      <c r="DQO44" s="36"/>
      <c r="DQP44" s="36"/>
      <c r="DQQ44" s="36"/>
      <c r="DQR44" s="36"/>
      <c r="DQS44" s="36"/>
      <c r="DQT44" s="36"/>
      <c r="DQU44" s="36"/>
      <c r="DQV44" s="36"/>
      <c r="DQW44" s="36"/>
      <c r="DQX44" s="36"/>
      <c r="DQY44" s="36"/>
      <c r="DQZ44" s="35"/>
      <c r="DRA44" s="35"/>
      <c r="DRB44" s="36"/>
      <c r="DRC44" s="36"/>
      <c r="DRD44" s="36"/>
      <c r="DRE44" s="36"/>
      <c r="DRF44" s="36"/>
      <c r="DRG44" s="36"/>
      <c r="DRH44" s="36"/>
      <c r="DRI44" s="36"/>
      <c r="DRJ44" s="36"/>
      <c r="DRK44" s="36"/>
      <c r="DRL44" s="36"/>
      <c r="DRM44" s="36"/>
      <c r="DRN44" s="36"/>
      <c r="DRO44" s="36"/>
      <c r="DRP44" s="36"/>
      <c r="DRQ44" s="36"/>
      <c r="DRR44" s="36"/>
      <c r="DRS44" s="36"/>
      <c r="DRT44" s="36"/>
      <c r="DRU44" s="36"/>
      <c r="DRV44" s="36"/>
      <c r="DRW44" s="36"/>
      <c r="DRX44" s="35"/>
      <c r="DRY44" s="35"/>
      <c r="DRZ44" s="36"/>
      <c r="DSA44" s="36"/>
      <c r="DSB44" s="36"/>
      <c r="DSC44" s="36"/>
      <c r="DSD44" s="36"/>
      <c r="DSE44" s="36"/>
      <c r="DSF44" s="36"/>
      <c r="DSG44" s="36"/>
      <c r="DSH44" s="36"/>
      <c r="DSI44" s="36"/>
      <c r="DSJ44" s="36"/>
      <c r="DSK44" s="36"/>
      <c r="DSL44" s="36"/>
      <c r="DSM44" s="36"/>
      <c r="DSN44" s="36"/>
      <c r="DSO44" s="36"/>
      <c r="DSP44" s="36"/>
      <c r="DSQ44" s="36"/>
      <c r="DSR44" s="36"/>
      <c r="DSS44" s="36"/>
      <c r="DST44" s="36"/>
      <c r="DSU44" s="36"/>
      <c r="DSV44" s="35"/>
      <c r="DSW44" s="35"/>
      <c r="DSX44" s="36"/>
      <c r="DSY44" s="36"/>
      <c r="DSZ44" s="36"/>
      <c r="DTA44" s="36"/>
      <c r="DTB44" s="36"/>
      <c r="DTC44" s="36"/>
      <c r="DTD44" s="36"/>
      <c r="DTE44" s="36"/>
      <c r="DTF44" s="36"/>
      <c r="DTG44" s="36"/>
      <c r="DTH44" s="36"/>
      <c r="DTI44" s="36"/>
      <c r="DTJ44" s="36"/>
      <c r="DTK44" s="36"/>
      <c r="DTL44" s="36"/>
      <c r="DTM44" s="36"/>
      <c r="DTN44" s="36"/>
      <c r="DTO44" s="36"/>
      <c r="DTP44" s="36"/>
      <c r="DTQ44" s="36"/>
      <c r="DTR44" s="36"/>
      <c r="DTS44" s="36"/>
      <c r="DTT44" s="35"/>
      <c r="DTU44" s="35"/>
      <c r="DTV44" s="36"/>
      <c r="DTW44" s="36"/>
      <c r="DTX44" s="36"/>
      <c r="DTY44" s="36"/>
      <c r="DTZ44" s="36"/>
      <c r="DUA44" s="36"/>
      <c r="DUB44" s="36"/>
      <c r="DUC44" s="36"/>
      <c r="DUD44" s="36"/>
      <c r="DUE44" s="36"/>
      <c r="DUF44" s="36"/>
      <c r="DUG44" s="36"/>
      <c r="DUH44" s="36"/>
      <c r="DUI44" s="36"/>
      <c r="DUJ44" s="36"/>
      <c r="DUK44" s="36"/>
      <c r="DUL44" s="36"/>
      <c r="DUM44" s="36"/>
      <c r="DUN44" s="36"/>
      <c r="DUO44" s="36"/>
      <c r="DUP44" s="36"/>
      <c r="DUQ44" s="36"/>
      <c r="DUR44" s="35"/>
      <c r="DUS44" s="35"/>
      <c r="DUT44" s="36"/>
      <c r="DUU44" s="36"/>
      <c r="DUV44" s="36"/>
      <c r="DUW44" s="36"/>
      <c r="DUX44" s="36"/>
      <c r="DUY44" s="36"/>
      <c r="DUZ44" s="36"/>
      <c r="DVA44" s="36"/>
      <c r="DVB44" s="36"/>
      <c r="DVC44" s="36"/>
      <c r="DVD44" s="36"/>
      <c r="DVE44" s="36"/>
      <c r="DVF44" s="36"/>
      <c r="DVG44" s="36"/>
      <c r="DVH44" s="36"/>
      <c r="DVI44" s="36"/>
      <c r="DVJ44" s="36"/>
      <c r="DVK44" s="36"/>
      <c r="DVL44" s="36"/>
      <c r="DVM44" s="36"/>
      <c r="DVN44" s="36"/>
      <c r="DVO44" s="36"/>
      <c r="DVP44" s="35"/>
      <c r="DVQ44" s="35"/>
      <c r="DVR44" s="36"/>
      <c r="DVS44" s="36"/>
      <c r="DVT44" s="36"/>
      <c r="DVU44" s="36"/>
      <c r="DVV44" s="36"/>
      <c r="DVW44" s="36"/>
      <c r="DVX44" s="36"/>
      <c r="DVY44" s="36"/>
      <c r="DVZ44" s="36"/>
      <c r="DWA44" s="36"/>
      <c r="DWB44" s="36"/>
      <c r="DWC44" s="36"/>
      <c r="DWD44" s="36"/>
      <c r="DWE44" s="36"/>
      <c r="DWF44" s="36"/>
      <c r="DWG44" s="36"/>
      <c r="DWH44" s="36"/>
      <c r="DWI44" s="36"/>
      <c r="DWJ44" s="36"/>
      <c r="DWK44" s="36"/>
      <c r="DWL44" s="36"/>
      <c r="DWM44" s="36"/>
      <c r="DWN44" s="35"/>
      <c r="DWO44" s="35"/>
      <c r="DWP44" s="36"/>
      <c r="DWQ44" s="36"/>
      <c r="DWR44" s="36"/>
      <c r="DWS44" s="36"/>
      <c r="DWT44" s="36"/>
      <c r="DWU44" s="36"/>
      <c r="DWV44" s="36"/>
      <c r="DWW44" s="36"/>
      <c r="DWX44" s="36"/>
      <c r="DWY44" s="36"/>
      <c r="DWZ44" s="36"/>
      <c r="DXA44" s="36"/>
      <c r="DXB44" s="36"/>
      <c r="DXC44" s="36"/>
      <c r="DXD44" s="36"/>
      <c r="DXE44" s="36"/>
      <c r="DXF44" s="36"/>
      <c r="DXG44" s="36"/>
      <c r="DXH44" s="36"/>
      <c r="DXI44" s="36"/>
      <c r="DXJ44" s="36"/>
      <c r="DXK44" s="36"/>
      <c r="DXL44" s="35"/>
      <c r="DXM44" s="35"/>
      <c r="DXN44" s="36"/>
      <c r="DXO44" s="36"/>
      <c r="DXP44" s="36"/>
      <c r="DXQ44" s="36"/>
      <c r="DXR44" s="36"/>
      <c r="DXS44" s="36"/>
      <c r="DXT44" s="36"/>
      <c r="DXU44" s="36"/>
      <c r="DXV44" s="36"/>
      <c r="DXW44" s="36"/>
      <c r="DXX44" s="36"/>
      <c r="DXY44" s="36"/>
      <c r="DXZ44" s="36"/>
      <c r="DYA44" s="36"/>
      <c r="DYB44" s="36"/>
      <c r="DYC44" s="36"/>
      <c r="DYD44" s="36"/>
      <c r="DYE44" s="36"/>
      <c r="DYF44" s="36"/>
      <c r="DYG44" s="36"/>
      <c r="DYH44" s="36"/>
      <c r="DYI44" s="36"/>
      <c r="DYJ44" s="35"/>
      <c r="DYK44" s="35"/>
      <c r="DYL44" s="36"/>
      <c r="DYM44" s="36"/>
      <c r="DYN44" s="36"/>
      <c r="DYO44" s="36"/>
      <c r="DYP44" s="36"/>
      <c r="DYQ44" s="36"/>
      <c r="DYR44" s="36"/>
      <c r="DYS44" s="36"/>
      <c r="DYT44" s="36"/>
      <c r="DYU44" s="36"/>
      <c r="DYV44" s="36"/>
      <c r="DYW44" s="36"/>
      <c r="DYX44" s="36"/>
      <c r="DYY44" s="36"/>
      <c r="DYZ44" s="36"/>
      <c r="DZA44" s="36"/>
      <c r="DZB44" s="36"/>
      <c r="DZC44" s="36"/>
      <c r="DZD44" s="36"/>
      <c r="DZE44" s="36"/>
      <c r="DZF44" s="36"/>
      <c r="DZG44" s="36"/>
      <c r="DZH44" s="35"/>
      <c r="DZI44" s="35"/>
      <c r="DZJ44" s="36"/>
      <c r="DZK44" s="36"/>
      <c r="DZL44" s="36"/>
      <c r="DZM44" s="36"/>
      <c r="DZN44" s="36"/>
      <c r="DZO44" s="36"/>
      <c r="DZP44" s="36"/>
      <c r="DZQ44" s="36"/>
      <c r="DZR44" s="36"/>
      <c r="DZS44" s="36"/>
      <c r="DZT44" s="36"/>
      <c r="DZU44" s="36"/>
      <c r="DZV44" s="36"/>
      <c r="DZW44" s="36"/>
      <c r="DZX44" s="36"/>
      <c r="DZY44" s="36"/>
      <c r="DZZ44" s="36"/>
      <c r="EAA44" s="36"/>
      <c r="EAB44" s="36"/>
      <c r="EAC44" s="36"/>
      <c r="EAD44" s="36"/>
      <c r="EAE44" s="36"/>
      <c r="EAF44" s="35"/>
      <c r="EAG44" s="35"/>
      <c r="EAH44" s="36"/>
      <c r="EAI44" s="36"/>
      <c r="EAJ44" s="36"/>
      <c r="EAK44" s="36"/>
      <c r="EAL44" s="36"/>
      <c r="EAM44" s="36"/>
      <c r="EAN44" s="36"/>
      <c r="EAO44" s="36"/>
      <c r="EAP44" s="36"/>
      <c r="EAQ44" s="36"/>
      <c r="EAR44" s="36"/>
      <c r="EAS44" s="36"/>
      <c r="EAT44" s="36"/>
      <c r="EAU44" s="36"/>
      <c r="EAV44" s="36"/>
      <c r="EAW44" s="36"/>
      <c r="EAX44" s="36"/>
      <c r="EAY44" s="36"/>
      <c r="EAZ44" s="36"/>
      <c r="EBA44" s="36"/>
      <c r="EBB44" s="36"/>
      <c r="EBC44" s="36"/>
      <c r="EBD44" s="35"/>
      <c r="EBE44" s="35"/>
      <c r="EBF44" s="36"/>
      <c r="EBG44" s="36"/>
      <c r="EBH44" s="36"/>
      <c r="EBI44" s="36"/>
      <c r="EBJ44" s="36"/>
      <c r="EBK44" s="36"/>
      <c r="EBL44" s="36"/>
      <c r="EBM44" s="36"/>
      <c r="EBN44" s="36"/>
      <c r="EBO44" s="36"/>
      <c r="EBP44" s="36"/>
      <c r="EBQ44" s="36"/>
      <c r="EBR44" s="36"/>
      <c r="EBS44" s="36"/>
      <c r="EBT44" s="36"/>
      <c r="EBU44" s="36"/>
      <c r="EBV44" s="36"/>
      <c r="EBW44" s="36"/>
      <c r="EBX44" s="36"/>
      <c r="EBY44" s="36"/>
      <c r="EBZ44" s="36"/>
      <c r="ECA44" s="36"/>
      <c r="ECB44" s="35"/>
      <c r="ECC44" s="35"/>
      <c r="ECD44" s="36"/>
      <c r="ECE44" s="36"/>
      <c r="ECF44" s="36"/>
      <c r="ECG44" s="36"/>
      <c r="ECH44" s="36"/>
      <c r="ECI44" s="36"/>
      <c r="ECJ44" s="36"/>
      <c r="ECK44" s="36"/>
      <c r="ECL44" s="36"/>
      <c r="ECM44" s="36"/>
      <c r="ECN44" s="36"/>
      <c r="ECO44" s="36"/>
      <c r="ECP44" s="36"/>
      <c r="ECQ44" s="36"/>
      <c r="ECR44" s="36"/>
      <c r="ECS44" s="36"/>
      <c r="ECT44" s="36"/>
      <c r="ECU44" s="36"/>
      <c r="ECV44" s="36"/>
      <c r="ECW44" s="36"/>
      <c r="ECX44" s="36"/>
      <c r="ECY44" s="36"/>
      <c r="ECZ44" s="35"/>
      <c r="EDA44" s="35"/>
      <c r="EDB44" s="36"/>
      <c r="EDC44" s="36"/>
      <c r="EDD44" s="36"/>
      <c r="EDE44" s="36"/>
      <c r="EDF44" s="36"/>
      <c r="EDG44" s="36"/>
      <c r="EDH44" s="36"/>
      <c r="EDI44" s="36"/>
      <c r="EDJ44" s="36"/>
      <c r="EDK44" s="36"/>
      <c r="EDL44" s="36"/>
      <c r="EDM44" s="36"/>
      <c r="EDN44" s="36"/>
      <c r="EDO44" s="36"/>
      <c r="EDP44" s="36"/>
      <c r="EDQ44" s="36"/>
      <c r="EDR44" s="36"/>
      <c r="EDS44" s="36"/>
      <c r="EDT44" s="36"/>
      <c r="EDU44" s="36"/>
      <c r="EDV44" s="36"/>
      <c r="EDW44" s="36"/>
      <c r="EDX44" s="35"/>
      <c r="EDY44" s="35"/>
      <c r="EDZ44" s="36"/>
      <c r="EEA44" s="36"/>
      <c r="EEB44" s="36"/>
      <c r="EEC44" s="36"/>
      <c r="EED44" s="36"/>
      <c r="EEE44" s="36"/>
      <c r="EEF44" s="36"/>
      <c r="EEG44" s="36"/>
      <c r="EEH44" s="36"/>
      <c r="EEI44" s="36"/>
      <c r="EEJ44" s="36"/>
      <c r="EEK44" s="36"/>
      <c r="EEL44" s="36"/>
      <c r="EEM44" s="36"/>
      <c r="EEN44" s="36"/>
      <c r="EEO44" s="36"/>
      <c r="EEP44" s="36"/>
      <c r="EEQ44" s="36"/>
      <c r="EER44" s="36"/>
      <c r="EES44" s="36"/>
      <c r="EET44" s="36"/>
      <c r="EEU44" s="36"/>
      <c r="EEV44" s="35"/>
      <c r="EEW44" s="35"/>
      <c r="EEX44" s="36"/>
      <c r="EEY44" s="36"/>
      <c r="EEZ44" s="36"/>
      <c r="EFA44" s="36"/>
      <c r="EFB44" s="36"/>
      <c r="EFC44" s="36"/>
      <c r="EFD44" s="36"/>
      <c r="EFE44" s="36"/>
      <c r="EFF44" s="36"/>
      <c r="EFG44" s="36"/>
      <c r="EFH44" s="36"/>
      <c r="EFI44" s="36"/>
      <c r="EFJ44" s="36"/>
      <c r="EFK44" s="36"/>
      <c r="EFL44" s="36"/>
      <c r="EFM44" s="36"/>
      <c r="EFN44" s="36"/>
      <c r="EFO44" s="36"/>
      <c r="EFP44" s="36"/>
      <c r="EFQ44" s="36"/>
      <c r="EFR44" s="36"/>
      <c r="EFS44" s="36"/>
      <c r="EFT44" s="35"/>
      <c r="EFU44" s="35"/>
      <c r="EFV44" s="36"/>
      <c r="EFW44" s="36"/>
      <c r="EFX44" s="36"/>
      <c r="EFY44" s="36"/>
      <c r="EFZ44" s="36"/>
      <c r="EGA44" s="36"/>
      <c r="EGB44" s="36"/>
      <c r="EGC44" s="36"/>
      <c r="EGD44" s="36"/>
      <c r="EGE44" s="36"/>
      <c r="EGF44" s="36"/>
      <c r="EGG44" s="36"/>
      <c r="EGH44" s="36"/>
      <c r="EGI44" s="36"/>
      <c r="EGJ44" s="36"/>
      <c r="EGK44" s="36"/>
      <c r="EGL44" s="36"/>
      <c r="EGM44" s="36"/>
      <c r="EGN44" s="36"/>
      <c r="EGO44" s="36"/>
      <c r="EGP44" s="36"/>
      <c r="EGQ44" s="36"/>
      <c r="EGR44" s="35"/>
      <c r="EGS44" s="35"/>
      <c r="EGT44" s="36"/>
      <c r="EGU44" s="36"/>
      <c r="EGV44" s="36"/>
      <c r="EGW44" s="36"/>
      <c r="EGX44" s="36"/>
      <c r="EGY44" s="36"/>
      <c r="EGZ44" s="36"/>
      <c r="EHA44" s="36"/>
      <c r="EHB44" s="36"/>
      <c r="EHC44" s="36"/>
      <c r="EHD44" s="36"/>
      <c r="EHE44" s="36"/>
      <c r="EHF44" s="36"/>
      <c r="EHG44" s="36"/>
      <c r="EHH44" s="36"/>
      <c r="EHI44" s="36"/>
      <c r="EHJ44" s="36"/>
      <c r="EHK44" s="36"/>
      <c r="EHL44" s="36"/>
      <c r="EHM44" s="36"/>
      <c r="EHN44" s="36"/>
      <c r="EHO44" s="36"/>
      <c r="EHP44" s="35"/>
      <c r="EHQ44" s="35"/>
      <c r="EHR44" s="36"/>
      <c r="EHS44" s="36"/>
      <c r="EHT44" s="36"/>
      <c r="EHU44" s="36"/>
      <c r="EHV44" s="36"/>
      <c r="EHW44" s="36"/>
      <c r="EHX44" s="36"/>
      <c r="EHY44" s="36"/>
      <c r="EHZ44" s="36"/>
      <c r="EIA44" s="36"/>
      <c r="EIB44" s="36"/>
      <c r="EIC44" s="36"/>
      <c r="EID44" s="36"/>
      <c r="EIE44" s="36"/>
      <c r="EIF44" s="36"/>
      <c r="EIG44" s="36"/>
      <c r="EIH44" s="36"/>
      <c r="EII44" s="36"/>
      <c r="EIJ44" s="36"/>
      <c r="EIK44" s="36"/>
      <c r="EIL44" s="36"/>
      <c r="EIM44" s="36"/>
      <c r="EIN44" s="35"/>
      <c r="EIO44" s="35"/>
      <c r="EIP44" s="36"/>
      <c r="EIQ44" s="36"/>
      <c r="EIR44" s="36"/>
      <c r="EIS44" s="36"/>
      <c r="EIT44" s="36"/>
      <c r="EIU44" s="36"/>
      <c r="EIV44" s="36"/>
      <c r="EIW44" s="36"/>
      <c r="EIX44" s="36"/>
      <c r="EIY44" s="36"/>
      <c r="EIZ44" s="36"/>
      <c r="EJA44" s="36"/>
      <c r="EJB44" s="36"/>
      <c r="EJC44" s="36"/>
      <c r="EJD44" s="36"/>
      <c r="EJE44" s="36"/>
      <c r="EJF44" s="36"/>
      <c r="EJG44" s="36"/>
      <c r="EJH44" s="36"/>
      <c r="EJI44" s="36"/>
      <c r="EJJ44" s="36"/>
      <c r="EJK44" s="36"/>
      <c r="EJL44" s="35"/>
      <c r="EJM44" s="35"/>
      <c r="EJN44" s="36"/>
      <c r="EJO44" s="36"/>
      <c r="EJP44" s="36"/>
      <c r="EJQ44" s="36"/>
      <c r="EJR44" s="36"/>
      <c r="EJS44" s="36"/>
      <c r="EJT44" s="36"/>
      <c r="EJU44" s="36"/>
      <c r="EJV44" s="36"/>
      <c r="EJW44" s="36"/>
      <c r="EJX44" s="36"/>
      <c r="EJY44" s="36"/>
      <c r="EJZ44" s="36"/>
      <c r="EKA44" s="36"/>
      <c r="EKB44" s="36"/>
      <c r="EKC44" s="36"/>
      <c r="EKD44" s="36"/>
      <c r="EKE44" s="36"/>
      <c r="EKF44" s="36"/>
      <c r="EKG44" s="36"/>
      <c r="EKH44" s="36"/>
      <c r="EKI44" s="36"/>
      <c r="EKJ44" s="35"/>
      <c r="EKK44" s="35"/>
      <c r="EKL44" s="36"/>
      <c r="EKM44" s="36"/>
      <c r="EKN44" s="36"/>
      <c r="EKO44" s="36"/>
      <c r="EKP44" s="36"/>
      <c r="EKQ44" s="36"/>
      <c r="EKR44" s="36"/>
      <c r="EKS44" s="36"/>
      <c r="EKT44" s="36"/>
      <c r="EKU44" s="36"/>
      <c r="EKV44" s="36"/>
      <c r="EKW44" s="36"/>
      <c r="EKX44" s="36"/>
      <c r="EKY44" s="36"/>
      <c r="EKZ44" s="36"/>
      <c r="ELA44" s="36"/>
      <c r="ELB44" s="36"/>
      <c r="ELC44" s="36"/>
      <c r="ELD44" s="36"/>
      <c r="ELE44" s="36"/>
      <c r="ELF44" s="36"/>
      <c r="ELG44" s="36"/>
      <c r="ELH44" s="35"/>
      <c r="ELI44" s="35"/>
      <c r="ELJ44" s="36"/>
      <c r="ELK44" s="36"/>
      <c r="ELL44" s="36"/>
      <c r="ELM44" s="36"/>
      <c r="ELN44" s="36"/>
      <c r="ELO44" s="36"/>
      <c r="ELP44" s="36"/>
      <c r="ELQ44" s="36"/>
      <c r="ELR44" s="36"/>
      <c r="ELS44" s="36"/>
      <c r="ELT44" s="36"/>
      <c r="ELU44" s="36"/>
      <c r="ELV44" s="36"/>
      <c r="ELW44" s="36"/>
      <c r="ELX44" s="36"/>
      <c r="ELY44" s="36"/>
      <c r="ELZ44" s="36"/>
      <c r="EMA44" s="36"/>
      <c r="EMB44" s="36"/>
      <c r="EMC44" s="36"/>
      <c r="EMD44" s="36"/>
      <c r="EME44" s="36"/>
      <c r="EMF44" s="35"/>
      <c r="EMG44" s="35"/>
      <c r="EMH44" s="36"/>
      <c r="EMI44" s="36"/>
      <c r="EMJ44" s="36"/>
      <c r="EMK44" s="36"/>
      <c r="EML44" s="36"/>
      <c r="EMM44" s="36"/>
      <c r="EMN44" s="36"/>
      <c r="EMO44" s="36"/>
      <c r="EMP44" s="36"/>
      <c r="EMQ44" s="36"/>
      <c r="EMR44" s="36"/>
      <c r="EMS44" s="36"/>
      <c r="EMT44" s="36"/>
      <c r="EMU44" s="36"/>
      <c r="EMV44" s="36"/>
      <c r="EMW44" s="36"/>
      <c r="EMX44" s="36"/>
      <c r="EMY44" s="36"/>
      <c r="EMZ44" s="36"/>
      <c r="ENA44" s="36"/>
      <c r="ENB44" s="36"/>
      <c r="ENC44" s="36"/>
      <c r="END44" s="35"/>
      <c r="ENE44" s="35"/>
      <c r="ENF44" s="36"/>
      <c r="ENG44" s="36"/>
      <c r="ENH44" s="36"/>
      <c r="ENI44" s="36"/>
      <c r="ENJ44" s="36"/>
      <c r="ENK44" s="36"/>
      <c r="ENL44" s="36"/>
      <c r="ENM44" s="36"/>
      <c r="ENN44" s="36"/>
      <c r="ENO44" s="36"/>
      <c r="ENP44" s="36"/>
      <c r="ENQ44" s="36"/>
      <c r="ENR44" s="36"/>
      <c r="ENS44" s="36"/>
      <c r="ENT44" s="36"/>
      <c r="ENU44" s="36"/>
      <c r="ENV44" s="36"/>
      <c r="ENW44" s="36"/>
      <c r="ENX44" s="36"/>
      <c r="ENY44" s="36"/>
      <c r="ENZ44" s="36"/>
      <c r="EOA44" s="36"/>
      <c r="EOB44" s="35"/>
      <c r="EOC44" s="35"/>
      <c r="EOD44" s="36"/>
      <c r="EOE44" s="36"/>
      <c r="EOF44" s="36"/>
      <c r="EOG44" s="36"/>
      <c r="EOH44" s="36"/>
      <c r="EOI44" s="36"/>
      <c r="EOJ44" s="36"/>
      <c r="EOK44" s="36"/>
      <c r="EOL44" s="36"/>
      <c r="EOM44" s="36"/>
      <c r="EON44" s="36"/>
      <c r="EOO44" s="36"/>
      <c r="EOP44" s="36"/>
      <c r="EOQ44" s="36"/>
      <c r="EOR44" s="36"/>
      <c r="EOS44" s="36"/>
      <c r="EOT44" s="36"/>
      <c r="EOU44" s="36"/>
      <c r="EOV44" s="36"/>
      <c r="EOW44" s="36"/>
      <c r="EOX44" s="36"/>
      <c r="EOY44" s="36"/>
      <c r="EOZ44" s="35"/>
      <c r="EPA44" s="35"/>
      <c r="EPB44" s="36"/>
      <c r="EPC44" s="36"/>
      <c r="EPD44" s="36"/>
      <c r="EPE44" s="36"/>
      <c r="EPF44" s="36"/>
      <c r="EPG44" s="36"/>
      <c r="EPH44" s="36"/>
      <c r="EPI44" s="36"/>
      <c r="EPJ44" s="36"/>
      <c r="EPK44" s="36"/>
      <c r="EPL44" s="36"/>
      <c r="EPM44" s="36"/>
      <c r="EPN44" s="36"/>
      <c r="EPO44" s="36"/>
      <c r="EPP44" s="36"/>
      <c r="EPQ44" s="36"/>
      <c r="EPR44" s="36"/>
      <c r="EPS44" s="36"/>
      <c r="EPT44" s="36"/>
      <c r="EPU44" s="36"/>
      <c r="EPV44" s="36"/>
      <c r="EPW44" s="36"/>
      <c r="EPX44" s="35"/>
      <c r="EPY44" s="35"/>
      <c r="EPZ44" s="36"/>
      <c r="EQA44" s="36"/>
      <c r="EQB44" s="36"/>
      <c r="EQC44" s="36"/>
      <c r="EQD44" s="36"/>
      <c r="EQE44" s="36"/>
      <c r="EQF44" s="36"/>
      <c r="EQG44" s="36"/>
      <c r="EQH44" s="36"/>
      <c r="EQI44" s="36"/>
      <c r="EQJ44" s="36"/>
      <c r="EQK44" s="36"/>
      <c r="EQL44" s="36"/>
      <c r="EQM44" s="36"/>
      <c r="EQN44" s="36"/>
      <c r="EQO44" s="36"/>
      <c r="EQP44" s="36"/>
      <c r="EQQ44" s="36"/>
      <c r="EQR44" s="36"/>
      <c r="EQS44" s="36"/>
      <c r="EQT44" s="36"/>
      <c r="EQU44" s="36"/>
      <c r="EQV44" s="35"/>
      <c r="EQW44" s="35"/>
      <c r="EQX44" s="36"/>
      <c r="EQY44" s="36"/>
      <c r="EQZ44" s="36"/>
      <c r="ERA44" s="36"/>
      <c r="ERB44" s="36"/>
      <c r="ERC44" s="36"/>
      <c r="ERD44" s="36"/>
      <c r="ERE44" s="36"/>
      <c r="ERF44" s="36"/>
      <c r="ERG44" s="36"/>
      <c r="ERH44" s="36"/>
      <c r="ERI44" s="36"/>
      <c r="ERJ44" s="36"/>
      <c r="ERK44" s="36"/>
      <c r="ERL44" s="36"/>
      <c r="ERM44" s="36"/>
      <c r="ERN44" s="36"/>
      <c r="ERO44" s="36"/>
      <c r="ERP44" s="36"/>
      <c r="ERQ44" s="36"/>
      <c r="ERR44" s="36"/>
      <c r="ERS44" s="36"/>
      <c r="ERT44" s="35"/>
      <c r="ERU44" s="35"/>
      <c r="ERV44" s="36"/>
      <c r="ERW44" s="36"/>
      <c r="ERX44" s="36"/>
      <c r="ERY44" s="36"/>
      <c r="ERZ44" s="36"/>
      <c r="ESA44" s="36"/>
      <c r="ESB44" s="36"/>
      <c r="ESC44" s="36"/>
      <c r="ESD44" s="36"/>
      <c r="ESE44" s="36"/>
      <c r="ESF44" s="36"/>
      <c r="ESG44" s="36"/>
      <c r="ESH44" s="36"/>
      <c r="ESI44" s="36"/>
      <c r="ESJ44" s="36"/>
      <c r="ESK44" s="36"/>
      <c r="ESL44" s="36"/>
      <c r="ESM44" s="36"/>
      <c r="ESN44" s="36"/>
      <c r="ESO44" s="36"/>
      <c r="ESP44" s="36"/>
      <c r="ESQ44" s="36"/>
      <c r="ESR44" s="35"/>
      <c r="ESS44" s="35"/>
      <c r="EST44" s="36"/>
      <c r="ESU44" s="36"/>
      <c r="ESV44" s="36"/>
      <c r="ESW44" s="36"/>
      <c r="ESX44" s="36"/>
      <c r="ESY44" s="36"/>
      <c r="ESZ44" s="36"/>
      <c r="ETA44" s="36"/>
      <c r="ETB44" s="36"/>
      <c r="ETC44" s="36"/>
      <c r="ETD44" s="36"/>
      <c r="ETE44" s="36"/>
      <c r="ETF44" s="36"/>
      <c r="ETG44" s="36"/>
      <c r="ETH44" s="36"/>
      <c r="ETI44" s="36"/>
      <c r="ETJ44" s="36"/>
      <c r="ETK44" s="36"/>
      <c r="ETL44" s="36"/>
      <c r="ETM44" s="36"/>
      <c r="ETN44" s="36"/>
      <c r="ETO44" s="36"/>
      <c r="ETP44" s="35"/>
      <c r="ETQ44" s="35"/>
      <c r="ETR44" s="36"/>
      <c r="ETS44" s="36"/>
      <c r="ETT44" s="36"/>
      <c r="ETU44" s="36"/>
      <c r="ETV44" s="36"/>
      <c r="ETW44" s="36"/>
      <c r="ETX44" s="36"/>
      <c r="ETY44" s="36"/>
      <c r="ETZ44" s="36"/>
      <c r="EUA44" s="36"/>
      <c r="EUB44" s="36"/>
      <c r="EUC44" s="36"/>
      <c r="EUD44" s="36"/>
      <c r="EUE44" s="36"/>
      <c r="EUF44" s="36"/>
      <c r="EUG44" s="36"/>
      <c r="EUH44" s="36"/>
      <c r="EUI44" s="36"/>
      <c r="EUJ44" s="36"/>
      <c r="EUK44" s="36"/>
      <c r="EUL44" s="36"/>
      <c r="EUM44" s="36"/>
      <c r="EUN44" s="35"/>
      <c r="EUO44" s="35"/>
      <c r="EUP44" s="36"/>
      <c r="EUQ44" s="36"/>
      <c r="EUR44" s="36"/>
      <c r="EUS44" s="36"/>
      <c r="EUT44" s="36"/>
      <c r="EUU44" s="36"/>
      <c r="EUV44" s="36"/>
      <c r="EUW44" s="36"/>
      <c r="EUX44" s="36"/>
      <c r="EUY44" s="36"/>
      <c r="EUZ44" s="36"/>
      <c r="EVA44" s="36"/>
      <c r="EVB44" s="36"/>
      <c r="EVC44" s="36"/>
      <c r="EVD44" s="36"/>
      <c r="EVE44" s="36"/>
      <c r="EVF44" s="36"/>
      <c r="EVG44" s="36"/>
      <c r="EVH44" s="36"/>
      <c r="EVI44" s="36"/>
      <c r="EVJ44" s="36"/>
      <c r="EVK44" s="36"/>
      <c r="EVL44" s="35"/>
      <c r="EVM44" s="35"/>
      <c r="EVN44" s="36"/>
      <c r="EVO44" s="36"/>
      <c r="EVP44" s="36"/>
      <c r="EVQ44" s="36"/>
      <c r="EVR44" s="36"/>
      <c r="EVS44" s="36"/>
      <c r="EVT44" s="36"/>
      <c r="EVU44" s="36"/>
      <c r="EVV44" s="36"/>
      <c r="EVW44" s="36"/>
      <c r="EVX44" s="36"/>
      <c r="EVY44" s="36"/>
      <c r="EVZ44" s="36"/>
      <c r="EWA44" s="36"/>
      <c r="EWB44" s="36"/>
      <c r="EWC44" s="36"/>
      <c r="EWD44" s="36"/>
      <c r="EWE44" s="36"/>
      <c r="EWF44" s="36"/>
      <c r="EWG44" s="36"/>
      <c r="EWH44" s="36"/>
      <c r="EWI44" s="36"/>
      <c r="EWJ44" s="35"/>
      <c r="EWK44" s="35"/>
      <c r="EWL44" s="36"/>
      <c r="EWM44" s="36"/>
      <c r="EWN44" s="36"/>
      <c r="EWO44" s="36"/>
      <c r="EWP44" s="36"/>
      <c r="EWQ44" s="36"/>
      <c r="EWR44" s="36"/>
      <c r="EWS44" s="36"/>
      <c r="EWT44" s="36"/>
      <c r="EWU44" s="36"/>
      <c r="EWV44" s="36"/>
      <c r="EWW44" s="36"/>
      <c r="EWX44" s="36"/>
      <c r="EWY44" s="36"/>
      <c r="EWZ44" s="36"/>
      <c r="EXA44" s="36"/>
      <c r="EXB44" s="36"/>
      <c r="EXC44" s="36"/>
      <c r="EXD44" s="36"/>
      <c r="EXE44" s="36"/>
      <c r="EXF44" s="36"/>
      <c r="EXG44" s="36"/>
      <c r="EXH44" s="35"/>
      <c r="EXI44" s="35"/>
      <c r="EXJ44" s="36"/>
      <c r="EXK44" s="36"/>
      <c r="EXL44" s="36"/>
      <c r="EXM44" s="36"/>
      <c r="EXN44" s="36"/>
      <c r="EXO44" s="36"/>
      <c r="EXP44" s="36"/>
      <c r="EXQ44" s="36"/>
      <c r="EXR44" s="36"/>
      <c r="EXS44" s="36"/>
      <c r="EXT44" s="36"/>
      <c r="EXU44" s="36"/>
      <c r="EXV44" s="36"/>
      <c r="EXW44" s="36"/>
      <c r="EXX44" s="36"/>
      <c r="EXY44" s="36"/>
      <c r="EXZ44" s="36"/>
      <c r="EYA44" s="36"/>
      <c r="EYB44" s="36"/>
      <c r="EYC44" s="36"/>
      <c r="EYD44" s="36"/>
      <c r="EYE44" s="36"/>
      <c r="EYF44" s="35"/>
      <c r="EYG44" s="35"/>
      <c r="EYH44" s="36"/>
      <c r="EYI44" s="36"/>
      <c r="EYJ44" s="36"/>
      <c r="EYK44" s="36"/>
      <c r="EYL44" s="36"/>
      <c r="EYM44" s="36"/>
      <c r="EYN44" s="36"/>
      <c r="EYO44" s="36"/>
      <c r="EYP44" s="36"/>
      <c r="EYQ44" s="36"/>
      <c r="EYR44" s="36"/>
      <c r="EYS44" s="36"/>
      <c r="EYT44" s="36"/>
      <c r="EYU44" s="36"/>
      <c r="EYV44" s="36"/>
      <c r="EYW44" s="36"/>
      <c r="EYX44" s="36"/>
      <c r="EYY44" s="36"/>
      <c r="EYZ44" s="36"/>
      <c r="EZA44" s="36"/>
      <c r="EZB44" s="36"/>
      <c r="EZC44" s="36"/>
      <c r="EZD44" s="35"/>
      <c r="EZE44" s="35"/>
      <c r="EZF44" s="36"/>
      <c r="EZG44" s="36"/>
      <c r="EZH44" s="36"/>
      <c r="EZI44" s="36"/>
      <c r="EZJ44" s="36"/>
      <c r="EZK44" s="36"/>
      <c r="EZL44" s="36"/>
      <c r="EZM44" s="36"/>
      <c r="EZN44" s="36"/>
      <c r="EZO44" s="36"/>
      <c r="EZP44" s="36"/>
      <c r="EZQ44" s="36"/>
      <c r="EZR44" s="36"/>
      <c r="EZS44" s="36"/>
      <c r="EZT44" s="36"/>
      <c r="EZU44" s="36"/>
      <c r="EZV44" s="36"/>
      <c r="EZW44" s="36"/>
      <c r="EZX44" s="36"/>
      <c r="EZY44" s="36"/>
      <c r="EZZ44" s="36"/>
      <c r="FAA44" s="36"/>
      <c r="FAB44" s="35"/>
      <c r="FAC44" s="35"/>
      <c r="FAD44" s="36"/>
      <c r="FAE44" s="36"/>
      <c r="FAF44" s="36"/>
      <c r="FAG44" s="36"/>
      <c r="FAH44" s="36"/>
      <c r="FAI44" s="36"/>
      <c r="FAJ44" s="36"/>
      <c r="FAK44" s="36"/>
      <c r="FAL44" s="36"/>
      <c r="FAM44" s="36"/>
      <c r="FAN44" s="36"/>
      <c r="FAO44" s="36"/>
      <c r="FAP44" s="36"/>
      <c r="FAQ44" s="36"/>
      <c r="FAR44" s="36"/>
      <c r="FAS44" s="36"/>
      <c r="FAT44" s="36"/>
      <c r="FAU44" s="36"/>
      <c r="FAV44" s="36"/>
      <c r="FAW44" s="36"/>
      <c r="FAX44" s="36"/>
      <c r="FAY44" s="36"/>
      <c r="FAZ44" s="35"/>
      <c r="FBA44" s="35"/>
      <c r="FBB44" s="36"/>
      <c r="FBC44" s="36"/>
      <c r="FBD44" s="36"/>
      <c r="FBE44" s="36"/>
      <c r="FBF44" s="36"/>
      <c r="FBG44" s="36"/>
      <c r="FBH44" s="36"/>
      <c r="FBI44" s="36"/>
      <c r="FBJ44" s="36"/>
      <c r="FBK44" s="36"/>
      <c r="FBL44" s="36"/>
      <c r="FBM44" s="36"/>
      <c r="FBN44" s="36"/>
      <c r="FBO44" s="36"/>
      <c r="FBP44" s="36"/>
      <c r="FBQ44" s="36"/>
      <c r="FBR44" s="36"/>
      <c r="FBS44" s="36"/>
      <c r="FBT44" s="36"/>
      <c r="FBU44" s="36"/>
      <c r="FBV44" s="36"/>
      <c r="FBW44" s="36"/>
      <c r="FBX44" s="35"/>
      <c r="FBY44" s="35"/>
      <c r="FBZ44" s="36"/>
      <c r="FCA44" s="36"/>
      <c r="FCB44" s="36"/>
      <c r="FCC44" s="36"/>
      <c r="FCD44" s="36"/>
      <c r="FCE44" s="36"/>
      <c r="FCF44" s="36"/>
      <c r="FCG44" s="36"/>
      <c r="FCH44" s="36"/>
      <c r="FCI44" s="36"/>
      <c r="FCJ44" s="36"/>
      <c r="FCK44" s="36"/>
      <c r="FCL44" s="36"/>
      <c r="FCM44" s="36"/>
      <c r="FCN44" s="36"/>
      <c r="FCO44" s="36"/>
      <c r="FCP44" s="36"/>
      <c r="FCQ44" s="36"/>
      <c r="FCR44" s="36"/>
      <c r="FCS44" s="36"/>
      <c r="FCT44" s="36"/>
      <c r="FCU44" s="36"/>
      <c r="FCV44" s="35"/>
      <c r="FCW44" s="35"/>
      <c r="FCX44" s="36"/>
      <c r="FCY44" s="36"/>
      <c r="FCZ44" s="36"/>
      <c r="FDA44" s="36"/>
      <c r="FDB44" s="36"/>
      <c r="FDC44" s="36"/>
      <c r="FDD44" s="36"/>
      <c r="FDE44" s="36"/>
      <c r="FDF44" s="36"/>
      <c r="FDG44" s="36"/>
      <c r="FDH44" s="36"/>
      <c r="FDI44" s="36"/>
      <c r="FDJ44" s="36"/>
      <c r="FDK44" s="36"/>
      <c r="FDL44" s="36"/>
      <c r="FDM44" s="36"/>
      <c r="FDN44" s="36"/>
      <c r="FDO44" s="36"/>
      <c r="FDP44" s="36"/>
      <c r="FDQ44" s="36"/>
      <c r="FDR44" s="36"/>
      <c r="FDS44" s="36"/>
      <c r="FDT44" s="35"/>
      <c r="FDU44" s="35"/>
      <c r="FDV44" s="36"/>
      <c r="FDW44" s="36"/>
      <c r="FDX44" s="36"/>
      <c r="FDY44" s="36"/>
      <c r="FDZ44" s="36"/>
      <c r="FEA44" s="36"/>
      <c r="FEB44" s="36"/>
      <c r="FEC44" s="36"/>
      <c r="FED44" s="36"/>
      <c r="FEE44" s="36"/>
      <c r="FEF44" s="36"/>
      <c r="FEG44" s="36"/>
      <c r="FEH44" s="36"/>
      <c r="FEI44" s="36"/>
      <c r="FEJ44" s="36"/>
      <c r="FEK44" s="36"/>
      <c r="FEL44" s="36"/>
      <c r="FEM44" s="36"/>
      <c r="FEN44" s="36"/>
      <c r="FEO44" s="36"/>
      <c r="FEP44" s="36"/>
      <c r="FEQ44" s="36"/>
      <c r="FER44" s="35"/>
      <c r="FES44" s="35"/>
      <c r="FET44" s="36"/>
      <c r="FEU44" s="36"/>
      <c r="FEV44" s="36"/>
      <c r="FEW44" s="36"/>
      <c r="FEX44" s="36"/>
      <c r="FEY44" s="36"/>
      <c r="FEZ44" s="36"/>
      <c r="FFA44" s="36"/>
      <c r="FFB44" s="36"/>
      <c r="FFC44" s="36"/>
      <c r="FFD44" s="36"/>
      <c r="FFE44" s="36"/>
      <c r="FFF44" s="36"/>
      <c r="FFG44" s="36"/>
      <c r="FFH44" s="36"/>
      <c r="FFI44" s="36"/>
      <c r="FFJ44" s="36"/>
      <c r="FFK44" s="36"/>
      <c r="FFL44" s="36"/>
      <c r="FFM44" s="36"/>
      <c r="FFN44" s="36"/>
      <c r="FFO44" s="36"/>
      <c r="FFP44" s="35"/>
      <c r="FFQ44" s="35"/>
      <c r="FFR44" s="36"/>
      <c r="FFS44" s="36"/>
      <c r="FFT44" s="36"/>
      <c r="FFU44" s="36"/>
      <c r="FFV44" s="36"/>
      <c r="FFW44" s="36"/>
      <c r="FFX44" s="36"/>
      <c r="FFY44" s="36"/>
      <c r="FFZ44" s="36"/>
      <c r="FGA44" s="36"/>
      <c r="FGB44" s="36"/>
      <c r="FGC44" s="36"/>
      <c r="FGD44" s="36"/>
      <c r="FGE44" s="36"/>
      <c r="FGF44" s="36"/>
      <c r="FGG44" s="36"/>
      <c r="FGH44" s="36"/>
      <c r="FGI44" s="36"/>
      <c r="FGJ44" s="36"/>
      <c r="FGK44" s="36"/>
      <c r="FGL44" s="36"/>
      <c r="FGM44" s="36"/>
      <c r="FGN44" s="35"/>
      <c r="FGO44" s="35"/>
      <c r="FGP44" s="36"/>
      <c r="FGQ44" s="36"/>
      <c r="FGR44" s="36"/>
      <c r="FGS44" s="36"/>
      <c r="FGT44" s="36"/>
      <c r="FGU44" s="36"/>
      <c r="FGV44" s="36"/>
      <c r="FGW44" s="36"/>
      <c r="FGX44" s="36"/>
      <c r="FGY44" s="36"/>
      <c r="FGZ44" s="36"/>
      <c r="FHA44" s="36"/>
      <c r="FHB44" s="36"/>
      <c r="FHC44" s="36"/>
      <c r="FHD44" s="36"/>
      <c r="FHE44" s="36"/>
      <c r="FHF44" s="36"/>
      <c r="FHG44" s="36"/>
      <c r="FHH44" s="36"/>
      <c r="FHI44" s="36"/>
      <c r="FHJ44" s="36"/>
      <c r="FHK44" s="36"/>
      <c r="FHL44" s="35"/>
      <c r="FHM44" s="35"/>
      <c r="FHN44" s="36"/>
      <c r="FHO44" s="36"/>
      <c r="FHP44" s="36"/>
      <c r="FHQ44" s="36"/>
      <c r="FHR44" s="36"/>
      <c r="FHS44" s="36"/>
      <c r="FHT44" s="36"/>
      <c r="FHU44" s="36"/>
      <c r="FHV44" s="36"/>
      <c r="FHW44" s="36"/>
      <c r="FHX44" s="36"/>
      <c r="FHY44" s="36"/>
      <c r="FHZ44" s="36"/>
      <c r="FIA44" s="36"/>
      <c r="FIB44" s="36"/>
      <c r="FIC44" s="36"/>
      <c r="FID44" s="36"/>
      <c r="FIE44" s="36"/>
      <c r="FIF44" s="36"/>
      <c r="FIG44" s="36"/>
      <c r="FIH44" s="36"/>
      <c r="FII44" s="36"/>
      <c r="FIJ44" s="35"/>
      <c r="FIK44" s="35"/>
      <c r="FIL44" s="36"/>
      <c r="FIM44" s="36"/>
      <c r="FIN44" s="36"/>
      <c r="FIO44" s="36"/>
      <c r="FIP44" s="36"/>
      <c r="FIQ44" s="36"/>
      <c r="FIR44" s="36"/>
      <c r="FIS44" s="36"/>
      <c r="FIT44" s="36"/>
      <c r="FIU44" s="36"/>
      <c r="FIV44" s="36"/>
      <c r="FIW44" s="36"/>
      <c r="FIX44" s="36"/>
      <c r="FIY44" s="36"/>
      <c r="FIZ44" s="36"/>
      <c r="FJA44" s="36"/>
      <c r="FJB44" s="36"/>
      <c r="FJC44" s="36"/>
      <c r="FJD44" s="36"/>
      <c r="FJE44" s="36"/>
      <c r="FJF44" s="36"/>
      <c r="FJG44" s="36"/>
      <c r="FJH44" s="35"/>
      <c r="FJI44" s="35"/>
      <c r="FJJ44" s="36"/>
      <c r="FJK44" s="36"/>
      <c r="FJL44" s="36"/>
      <c r="FJM44" s="36"/>
      <c r="FJN44" s="36"/>
      <c r="FJO44" s="36"/>
      <c r="FJP44" s="36"/>
      <c r="FJQ44" s="36"/>
      <c r="FJR44" s="36"/>
      <c r="FJS44" s="36"/>
      <c r="FJT44" s="36"/>
      <c r="FJU44" s="36"/>
      <c r="FJV44" s="36"/>
      <c r="FJW44" s="36"/>
      <c r="FJX44" s="36"/>
      <c r="FJY44" s="36"/>
      <c r="FJZ44" s="36"/>
      <c r="FKA44" s="36"/>
      <c r="FKB44" s="36"/>
      <c r="FKC44" s="36"/>
      <c r="FKD44" s="36"/>
      <c r="FKE44" s="36"/>
      <c r="FKF44" s="35"/>
      <c r="FKG44" s="35"/>
      <c r="FKH44" s="36"/>
      <c r="FKI44" s="36"/>
      <c r="FKJ44" s="36"/>
      <c r="FKK44" s="36"/>
      <c r="FKL44" s="36"/>
      <c r="FKM44" s="36"/>
      <c r="FKN44" s="36"/>
      <c r="FKO44" s="36"/>
      <c r="FKP44" s="36"/>
      <c r="FKQ44" s="36"/>
      <c r="FKR44" s="36"/>
      <c r="FKS44" s="36"/>
      <c r="FKT44" s="36"/>
      <c r="FKU44" s="36"/>
      <c r="FKV44" s="36"/>
      <c r="FKW44" s="36"/>
      <c r="FKX44" s="36"/>
      <c r="FKY44" s="36"/>
      <c r="FKZ44" s="36"/>
      <c r="FLA44" s="36"/>
      <c r="FLB44" s="36"/>
      <c r="FLC44" s="36"/>
      <c r="FLD44" s="35"/>
      <c r="FLE44" s="35"/>
      <c r="FLF44" s="36"/>
      <c r="FLG44" s="36"/>
      <c r="FLH44" s="36"/>
      <c r="FLI44" s="36"/>
      <c r="FLJ44" s="36"/>
      <c r="FLK44" s="36"/>
      <c r="FLL44" s="36"/>
      <c r="FLM44" s="36"/>
      <c r="FLN44" s="36"/>
      <c r="FLO44" s="36"/>
      <c r="FLP44" s="36"/>
      <c r="FLQ44" s="36"/>
      <c r="FLR44" s="36"/>
      <c r="FLS44" s="36"/>
      <c r="FLT44" s="36"/>
      <c r="FLU44" s="36"/>
      <c r="FLV44" s="36"/>
      <c r="FLW44" s="36"/>
      <c r="FLX44" s="36"/>
      <c r="FLY44" s="36"/>
      <c r="FLZ44" s="36"/>
      <c r="FMA44" s="36"/>
      <c r="FMB44" s="35"/>
      <c r="FMC44" s="35"/>
      <c r="FMD44" s="36"/>
      <c r="FME44" s="36"/>
      <c r="FMF44" s="36"/>
      <c r="FMG44" s="36"/>
      <c r="FMH44" s="36"/>
      <c r="FMI44" s="36"/>
      <c r="FMJ44" s="36"/>
      <c r="FMK44" s="36"/>
      <c r="FML44" s="36"/>
      <c r="FMM44" s="36"/>
      <c r="FMN44" s="36"/>
      <c r="FMO44" s="36"/>
      <c r="FMP44" s="36"/>
      <c r="FMQ44" s="36"/>
      <c r="FMR44" s="36"/>
      <c r="FMS44" s="36"/>
      <c r="FMT44" s="36"/>
      <c r="FMU44" s="36"/>
      <c r="FMV44" s="36"/>
      <c r="FMW44" s="36"/>
      <c r="FMX44" s="36"/>
      <c r="FMY44" s="36"/>
      <c r="FMZ44" s="35"/>
      <c r="FNA44" s="35"/>
      <c r="FNB44" s="36"/>
      <c r="FNC44" s="36"/>
      <c r="FND44" s="36"/>
      <c r="FNE44" s="36"/>
      <c r="FNF44" s="36"/>
      <c r="FNG44" s="36"/>
      <c r="FNH44" s="36"/>
      <c r="FNI44" s="36"/>
      <c r="FNJ44" s="36"/>
      <c r="FNK44" s="36"/>
      <c r="FNL44" s="36"/>
      <c r="FNM44" s="36"/>
      <c r="FNN44" s="36"/>
      <c r="FNO44" s="36"/>
      <c r="FNP44" s="36"/>
      <c r="FNQ44" s="36"/>
      <c r="FNR44" s="36"/>
      <c r="FNS44" s="36"/>
      <c r="FNT44" s="36"/>
      <c r="FNU44" s="36"/>
      <c r="FNV44" s="36"/>
      <c r="FNW44" s="36"/>
      <c r="FNX44" s="35"/>
      <c r="FNY44" s="35"/>
      <c r="FNZ44" s="36"/>
      <c r="FOA44" s="36"/>
      <c r="FOB44" s="36"/>
      <c r="FOC44" s="36"/>
      <c r="FOD44" s="36"/>
      <c r="FOE44" s="36"/>
      <c r="FOF44" s="36"/>
      <c r="FOG44" s="36"/>
      <c r="FOH44" s="36"/>
      <c r="FOI44" s="36"/>
      <c r="FOJ44" s="36"/>
      <c r="FOK44" s="36"/>
      <c r="FOL44" s="36"/>
      <c r="FOM44" s="36"/>
      <c r="FON44" s="36"/>
      <c r="FOO44" s="36"/>
      <c r="FOP44" s="36"/>
      <c r="FOQ44" s="36"/>
      <c r="FOR44" s="36"/>
      <c r="FOS44" s="36"/>
      <c r="FOT44" s="36"/>
      <c r="FOU44" s="36"/>
      <c r="FOV44" s="35"/>
      <c r="FOW44" s="35"/>
      <c r="FOX44" s="36"/>
      <c r="FOY44" s="36"/>
      <c r="FOZ44" s="36"/>
      <c r="FPA44" s="36"/>
      <c r="FPB44" s="36"/>
      <c r="FPC44" s="36"/>
      <c r="FPD44" s="36"/>
      <c r="FPE44" s="36"/>
      <c r="FPF44" s="36"/>
      <c r="FPG44" s="36"/>
      <c r="FPH44" s="36"/>
      <c r="FPI44" s="36"/>
      <c r="FPJ44" s="36"/>
      <c r="FPK44" s="36"/>
      <c r="FPL44" s="36"/>
      <c r="FPM44" s="36"/>
      <c r="FPN44" s="36"/>
      <c r="FPO44" s="36"/>
      <c r="FPP44" s="36"/>
      <c r="FPQ44" s="36"/>
      <c r="FPR44" s="36"/>
      <c r="FPS44" s="36"/>
      <c r="FPT44" s="35"/>
      <c r="FPU44" s="35"/>
      <c r="FPV44" s="36"/>
      <c r="FPW44" s="36"/>
      <c r="FPX44" s="36"/>
      <c r="FPY44" s="36"/>
      <c r="FPZ44" s="36"/>
      <c r="FQA44" s="36"/>
      <c r="FQB44" s="36"/>
      <c r="FQC44" s="36"/>
      <c r="FQD44" s="36"/>
      <c r="FQE44" s="36"/>
      <c r="FQF44" s="36"/>
      <c r="FQG44" s="36"/>
      <c r="FQH44" s="36"/>
      <c r="FQI44" s="36"/>
      <c r="FQJ44" s="36"/>
      <c r="FQK44" s="36"/>
      <c r="FQL44" s="36"/>
      <c r="FQM44" s="36"/>
      <c r="FQN44" s="36"/>
      <c r="FQO44" s="36"/>
      <c r="FQP44" s="36"/>
      <c r="FQQ44" s="36"/>
      <c r="FQR44" s="35"/>
      <c r="FQS44" s="35"/>
      <c r="FQT44" s="36"/>
      <c r="FQU44" s="36"/>
      <c r="FQV44" s="36"/>
      <c r="FQW44" s="36"/>
      <c r="FQX44" s="36"/>
      <c r="FQY44" s="36"/>
      <c r="FQZ44" s="36"/>
      <c r="FRA44" s="36"/>
      <c r="FRB44" s="36"/>
      <c r="FRC44" s="36"/>
      <c r="FRD44" s="36"/>
      <c r="FRE44" s="36"/>
      <c r="FRF44" s="36"/>
      <c r="FRG44" s="36"/>
      <c r="FRH44" s="36"/>
      <c r="FRI44" s="36"/>
      <c r="FRJ44" s="36"/>
      <c r="FRK44" s="36"/>
      <c r="FRL44" s="36"/>
      <c r="FRM44" s="36"/>
      <c r="FRN44" s="36"/>
      <c r="FRO44" s="36"/>
      <c r="FRP44" s="35"/>
      <c r="FRQ44" s="35"/>
      <c r="FRR44" s="36"/>
      <c r="FRS44" s="36"/>
      <c r="FRT44" s="36"/>
      <c r="FRU44" s="36"/>
      <c r="FRV44" s="36"/>
      <c r="FRW44" s="36"/>
      <c r="FRX44" s="36"/>
      <c r="FRY44" s="36"/>
      <c r="FRZ44" s="36"/>
      <c r="FSA44" s="36"/>
      <c r="FSB44" s="36"/>
      <c r="FSC44" s="36"/>
      <c r="FSD44" s="36"/>
      <c r="FSE44" s="36"/>
      <c r="FSF44" s="36"/>
      <c r="FSG44" s="36"/>
      <c r="FSH44" s="36"/>
      <c r="FSI44" s="36"/>
      <c r="FSJ44" s="36"/>
      <c r="FSK44" s="36"/>
      <c r="FSL44" s="36"/>
      <c r="FSM44" s="36"/>
      <c r="FSN44" s="35"/>
      <c r="FSO44" s="35"/>
      <c r="FSP44" s="36"/>
      <c r="FSQ44" s="36"/>
      <c r="FSR44" s="36"/>
      <c r="FSS44" s="36"/>
      <c r="FST44" s="36"/>
      <c r="FSU44" s="36"/>
      <c r="FSV44" s="36"/>
      <c r="FSW44" s="36"/>
      <c r="FSX44" s="36"/>
      <c r="FSY44" s="36"/>
      <c r="FSZ44" s="36"/>
      <c r="FTA44" s="36"/>
      <c r="FTB44" s="36"/>
      <c r="FTC44" s="36"/>
      <c r="FTD44" s="36"/>
      <c r="FTE44" s="36"/>
      <c r="FTF44" s="36"/>
      <c r="FTG44" s="36"/>
      <c r="FTH44" s="36"/>
      <c r="FTI44" s="36"/>
      <c r="FTJ44" s="36"/>
      <c r="FTK44" s="36"/>
      <c r="FTL44" s="35"/>
      <c r="FTM44" s="35"/>
      <c r="FTN44" s="36"/>
      <c r="FTO44" s="36"/>
      <c r="FTP44" s="36"/>
      <c r="FTQ44" s="36"/>
      <c r="FTR44" s="36"/>
      <c r="FTS44" s="36"/>
      <c r="FTT44" s="36"/>
      <c r="FTU44" s="36"/>
      <c r="FTV44" s="36"/>
      <c r="FTW44" s="36"/>
      <c r="FTX44" s="36"/>
      <c r="FTY44" s="36"/>
      <c r="FTZ44" s="36"/>
      <c r="FUA44" s="36"/>
      <c r="FUB44" s="36"/>
      <c r="FUC44" s="36"/>
      <c r="FUD44" s="36"/>
      <c r="FUE44" s="36"/>
      <c r="FUF44" s="36"/>
      <c r="FUG44" s="36"/>
      <c r="FUH44" s="36"/>
      <c r="FUI44" s="36"/>
      <c r="FUJ44" s="35"/>
      <c r="FUK44" s="35"/>
      <c r="FUL44" s="36"/>
      <c r="FUM44" s="36"/>
      <c r="FUN44" s="36"/>
      <c r="FUO44" s="36"/>
      <c r="FUP44" s="36"/>
      <c r="FUQ44" s="36"/>
      <c r="FUR44" s="36"/>
      <c r="FUS44" s="36"/>
      <c r="FUT44" s="36"/>
      <c r="FUU44" s="36"/>
      <c r="FUV44" s="36"/>
      <c r="FUW44" s="36"/>
      <c r="FUX44" s="36"/>
      <c r="FUY44" s="36"/>
      <c r="FUZ44" s="36"/>
      <c r="FVA44" s="36"/>
      <c r="FVB44" s="36"/>
      <c r="FVC44" s="36"/>
      <c r="FVD44" s="36"/>
      <c r="FVE44" s="36"/>
      <c r="FVF44" s="36"/>
      <c r="FVG44" s="36"/>
      <c r="FVH44" s="35"/>
      <c r="FVI44" s="35"/>
      <c r="FVJ44" s="36"/>
      <c r="FVK44" s="36"/>
      <c r="FVL44" s="36"/>
      <c r="FVM44" s="36"/>
      <c r="FVN44" s="36"/>
      <c r="FVO44" s="36"/>
      <c r="FVP44" s="36"/>
      <c r="FVQ44" s="36"/>
      <c r="FVR44" s="36"/>
      <c r="FVS44" s="36"/>
      <c r="FVT44" s="36"/>
      <c r="FVU44" s="36"/>
      <c r="FVV44" s="36"/>
      <c r="FVW44" s="36"/>
      <c r="FVX44" s="36"/>
      <c r="FVY44" s="36"/>
      <c r="FVZ44" s="36"/>
      <c r="FWA44" s="36"/>
      <c r="FWB44" s="36"/>
      <c r="FWC44" s="36"/>
      <c r="FWD44" s="36"/>
      <c r="FWE44" s="36"/>
      <c r="FWF44" s="35"/>
      <c r="FWG44" s="35"/>
      <c r="FWH44" s="36"/>
      <c r="FWI44" s="36"/>
      <c r="FWJ44" s="36"/>
      <c r="FWK44" s="36"/>
      <c r="FWL44" s="36"/>
      <c r="FWM44" s="36"/>
      <c r="FWN44" s="36"/>
      <c r="FWO44" s="36"/>
      <c r="FWP44" s="36"/>
      <c r="FWQ44" s="36"/>
      <c r="FWR44" s="36"/>
      <c r="FWS44" s="36"/>
      <c r="FWT44" s="36"/>
      <c r="FWU44" s="36"/>
      <c r="FWV44" s="36"/>
      <c r="FWW44" s="36"/>
      <c r="FWX44" s="36"/>
      <c r="FWY44" s="36"/>
      <c r="FWZ44" s="36"/>
      <c r="FXA44" s="36"/>
      <c r="FXB44" s="36"/>
      <c r="FXC44" s="36"/>
      <c r="FXD44" s="35"/>
      <c r="FXE44" s="35"/>
      <c r="FXF44" s="36"/>
      <c r="FXG44" s="36"/>
      <c r="FXH44" s="36"/>
      <c r="FXI44" s="36"/>
      <c r="FXJ44" s="36"/>
      <c r="FXK44" s="36"/>
      <c r="FXL44" s="36"/>
      <c r="FXM44" s="36"/>
      <c r="FXN44" s="36"/>
      <c r="FXO44" s="36"/>
      <c r="FXP44" s="36"/>
      <c r="FXQ44" s="36"/>
      <c r="FXR44" s="36"/>
      <c r="FXS44" s="36"/>
      <c r="FXT44" s="36"/>
      <c r="FXU44" s="36"/>
      <c r="FXV44" s="36"/>
      <c r="FXW44" s="36"/>
      <c r="FXX44" s="36"/>
      <c r="FXY44" s="36"/>
      <c r="FXZ44" s="36"/>
      <c r="FYA44" s="36"/>
      <c r="FYB44" s="35"/>
      <c r="FYC44" s="35"/>
      <c r="FYD44" s="36"/>
      <c r="FYE44" s="36"/>
      <c r="FYF44" s="36"/>
      <c r="FYG44" s="36"/>
      <c r="FYH44" s="36"/>
      <c r="FYI44" s="36"/>
      <c r="FYJ44" s="36"/>
      <c r="FYK44" s="36"/>
      <c r="FYL44" s="36"/>
      <c r="FYM44" s="36"/>
      <c r="FYN44" s="36"/>
      <c r="FYO44" s="36"/>
      <c r="FYP44" s="36"/>
      <c r="FYQ44" s="36"/>
      <c r="FYR44" s="36"/>
      <c r="FYS44" s="36"/>
      <c r="FYT44" s="36"/>
      <c r="FYU44" s="36"/>
      <c r="FYV44" s="36"/>
      <c r="FYW44" s="36"/>
      <c r="FYX44" s="36"/>
      <c r="FYY44" s="36"/>
      <c r="FYZ44" s="35"/>
      <c r="FZA44" s="35"/>
      <c r="FZB44" s="36"/>
      <c r="FZC44" s="36"/>
      <c r="FZD44" s="36"/>
      <c r="FZE44" s="36"/>
      <c r="FZF44" s="36"/>
      <c r="FZG44" s="36"/>
      <c r="FZH44" s="36"/>
      <c r="FZI44" s="36"/>
      <c r="FZJ44" s="36"/>
      <c r="FZK44" s="36"/>
      <c r="FZL44" s="36"/>
      <c r="FZM44" s="36"/>
      <c r="FZN44" s="36"/>
      <c r="FZO44" s="36"/>
      <c r="FZP44" s="36"/>
      <c r="FZQ44" s="36"/>
      <c r="FZR44" s="36"/>
      <c r="FZS44" s="36"/>
      <c r="FZT44" s="36"/>
      <c r="FZU44" s="36"/>
      <c r="FZV44" s="36"/>
      <c r="FZW44" s="36"/>
      <c r="FZX44" s="35"/>
      <c r="FZY44" s="35"/>
      <c r="FZZ44" s="36"/>
      <c r="GAA44" s="36"/>
      <c r="GAB44" s="36"/>
      <c r="GAC44" s="36"/>
      <c r="GAD44" s="36"/>
      <c r="GAE44" s="36"/>
      <c r="GAF44" s="36"/>
      <c r="GAG44" s="36"/>
      <c r="GAH44" s="36"/>
      <c r="GAI44" s="36"/>
      <c r="GAJ44" s="36"/>
      <c r="GAK44" s="36"/>
      <c r="GAL44" s="36"/>
      <c r="GAM44" s="36"/>
      <c r="GAN44" s="36"/>
      <c r="GAO44" s="36"/>
      <c r="GAP44" s="36"/>
      <c r="GAQ44" s="36"/>
      <c r="GAR44" s="36"/>
      <c r="GAS44" s="36"/>
      <c r="GAT44" s="36"/>
      <c r="GAU44" s="36"/>
      <c r="GAV44" s="35"/>
      <c r="GAW44" s="35"/>
      <c r="GAX44" s="36"/>
      <c r="GAY44" s="36"/>
      <c r="GAZ44" s="36"/>
      <c r="GBA44" s="36"/>
      <c r="GBB44" s="36"/>
      <c r="GBC44" s="36"/>
      <c r="GBD44" s="36"/>
      <c r="GBE44" s="36"/>
      <c r="GBF44" s="36"/>
      <c r="GBG44" s="36"/>
      <c r="GBH44" s="36"/>
      <c r="GBI44" s="36"/>
      <c r="GBJ44" s="36"/>
      <c r="GBK44" s="36"/>
      <c r="GBL44" s="36"/>
      <c r="GBM44" s="36"/>
      <c r="GBN44" s="36"/>
      <c r="GBO44" s="36"/>
      <c r="GBP44" s="36"/>
      <c r="GBQ44" s="36"/>
      <c r="GBR44" s="36"/>
      <c r="GBS44" s="36"/>
      <c r="GBT44" s="35"/>
      <c r="GBU44" s="35"/>
      <c r="GBV44" s="36"/>
      <c r="GBW44" s="36"/>
      <c r="GBX44" s="36"/>
      <c r="GBY44" s="36"/>
      <c r="GBZ44" s="36"/>
      <c r="GCA44" s="36"/>
      <c r="GCB44" s="36"/>
      <c r="GCC44" s="36"/>
      <c r="GCD44" s="36"/>
      <c r="GCE44" s="36"/>
      <c r="GCF44" s="36"/>
      <c r="GCG44" s="36"/>
      <c r="GCH44" s="36"/>
      <c r="GCI44" s="36"/>
      <c r="GCJ44" s="36"/>
      <c r="GCK44" s="36"/>
      <c r="GCL44" s="36"/>
      <c r="GCM44" s="36"/>
      <c r="GCN44" s="36"/>
      <c r="GCO44" s="36"/>
      <c r="GCP44" s="36"/>
      <c r="GCQ44" s="36"/>
      <c r="GCR44" s="35"/>
      <c r="GCS44" s="35"/>
      <c r="GCT44" s="36"/>
      <c r="GCU44" s="36"/>
      <c r="GCV44" s="36"/>
      <c r="GCW44" s="36"/>
      <c r="GCX44" s="36"/>
      <c r="GCY44" s="36"/>
      <c r="GCZ44" s="36"/>
      <c r="GDA44" s="36"/>
      <c r="GDB44" s="36"/>
      <c r="GDC44" s="36"/>
      <c r="GDD44" s="36"/>
      <c r="GDE44" s="36"/>
      <c r="GDF44" s="36"/>
      <c r="GDG44" s="36"/>
      <c r="GDH44" s="36"/>
      <c r="GDI44" s="36"/>
      <c r="GDJ44" s="36"/>
      <c r="GDK44" s="36"/>
      <c r="GDL44" s="36"/>
      <c r="GDM44" s="36"/>
      <c r="GDN44" s="36"/>
      <c r="GDO44" s="36"/>
      <c r="GDP44" s="35"/>
      <c r="GDQ44" s="35"/>
      <c r="GDR44" s="36"/>
      <c r="GDS44" s="36"/>
      <c r="GDT44" s="36"/>
      <c r="GDU44" s="36"/>
      <c r="GDV44" s="36"/>
      <c r="GDW44" s="36"/>
      <c r="GDX44" s="36"/>
      <c r="GDY44" s="36"/>
      <c r="GDZ44" s="36"/>
      <c r="GEA44" s="36"/>
      <c r="GEB44" s="36"/>
      <c r="GEC44" s="36"/>
      <c r="GED44" s="36"/>
      <c r="GEE44" s="36"/>
      <c r="GEF44" s="36"/>
      <c r="GEG44" s="36"/>
      <c r="GEH44" s="36"/>
      <c r="GEI44" s="36"/>
      <c r="GEJ44" s="36"/>
      <c r="GEK44" s="36"/>
      <c r="GEL44" s="36"/>
      <c r="GEM44" s="36"/>
      <c r="GEN44" s="35"/>
      <c r="GEO44" s="35"/>
      <c r="GEP44" s="36"/>
      <c r="GEQ44" s="36"/>
      <c r="GER44" s="36"/>
      <c r="GES44" s="36"/>
      <c r="GET44" s="36"/>
      <c r="GEU44" s="36"/>
      <c r="GEV44" s="36"/>
      <c r="GEW44" s="36"/>
      <c r="GEX44" s="36"/>
      <c r="GEY44" s="36"/>
      <c r="GEZ44" s="36"/>
      <c r="GFA44" s="36"/>
      <c r="GFB44" s="36"/>
      <c r="GFC44" s="36"/>
      <c r="GFD44" s="36"/>
      <c r="GFE44" s="36"/>
      <c r="GFF44" s="36"/>
      <c r="GFG44" s="36"/>
      <c r="GFH44" s="36"/>
      <c r="GFI44" s="36"/>
      <c r="GFJ44" s="36"/>
      <c r="GFK44" s="36"/>
      <c r="GFL44" s="35"/>
      <c r="GFM44" s="35"/>
      <c r="GFN44" s="36"/>
      <c r="GFO44" s="36"/>
      <c r="GFP44" s="36"/>
      <c r="GFQ44" s="36"/>
      <c r="GFR44" s="36"/>
      <c r="GFS44" s="36"/>
      <c r="GFT44" s="36"/>
      <c r="GFU44" s="36"/>
      <c r="GFV44" s="36"/>
      <c r="GFW44" s="36"/>
      <c r="GFX44" s="36"/>
      <c r="GFY44" s="36"/>
      <c r="GFZ44" s="36"/>
      <c r="GGA44" s="36"/>
      <c r="GGB44" s="36"/>
      <c r="GGC44" s="36"/>
      <c r="GGD44" s="36"/>
      <c r="GGE44" s="36"/>
      <c r="GGF44" s="36"/>
      <c r="GGG44" s="36"/>
      <c r="GGH44" s="36"/>
      <c r="GGI44" s="36"/>
      <c r="GGJ44" s="35"/>
      <c r="GGK44" s="35"/>
      <c r="GGL44" s="36"/>
      <c r="GGM44" s="36"/>
      <c r="GGN44" s="36"/>
      <c r="GGO44" s="36"/>
      <c r="GGP44" s="36"/>
      <c r="GGQ44" s="36"/>
      <c r="GGR44" s="36"/>
      <c r="GGS44" s="36"/>
      <c r="GGT44" s="36"/>
      <c r="GGU44" s="36"/>
      <c r="GGV44" s="36"/>
      <c r="GGW44" s="36"/>
      <c r="GGX44" s="36"/>
      <c r="GGY44" s="36"/>
      <c r="GGZ44" s="36"/>
      <c r="GHA44" s="36"/>
      <c r="GHB44" s="36"/>
      <c r="GHC44" s="36"/>
      <c r="GHD44" s="36"/>
      <c r="GHE44" s="36"/>
      <c r="GHF44" s="36"/>
      <c r="GHG44" s="36"/>
      <c r="GHH44" s="35"/>
      <c r="GHI44" s="35"/>
      <c r="GHJ44" s="36"/>
      <c r="GHK44" s="36"/>
      <c r="GHL44" s="36"/>
      <c r="GHM44" s="36"/>
      <c r="GHN44" s="36"/>
      <c r="GHO44" s="36"/>
      <c r="GHP44" s="36"/>
      <c r="GHQ44" s="36"/>
      <c r="GHR44" s="36"/>
      <c r="GHS44" s="36"/>
      <c r="GHT44" s="36"/>
      <c r="GHU44" s="36"/>
      <c r="GHV44" s="36"/>
      <c r="GHW44" s="36"/>
      <c r="GHX44" s="36"/>
      <c r="GHY44" s="36"/>
      <c r="GHZ44" s="36"/>
      <c r="GIA44" s="36"/>
      <c r="GIB44" s="36"/>
      <c r="GIC44" s="36"/>
      <c r="GID44" s="36"/>
      <c r="GIE44" s="36"/>
      <c r="GIF44" s="35"/>
      <c r="GIG44" s="35"/>
      <c r="GIH44" s="36"/>
      <c r="GII44" s="36"/>
      <c r="GIJ44" s="36"/>
      <c r="GIK44" s="36"/>
      <c r="GIL44" s="36"/>
      <c r="GIM44" s="36"/>
      <c r="GIN44" s="36"/>
      <c r="GIO44" s="36"/>
      <c r="GIP44" s="36"/>
      <c r="GIQ44" s="36"/>
      <c r="GIR44" s="36"/>
      <c r="GIS44" s="36"/>
      <c r="GIT44" s="36"/>
      <c r="GIU44" s="36"/>
      <c r="GIV44" s="36"/>
      <c r="GIW44" s="36"/>
      <c r="GIX44" s="36"/>
      <c r="GIY44" s="36"/>
      <c r="GIZ44" s="36"/>
      <c r="GJA44" s="36"/>
      <c r="GJB44" s="36"/>
      <c r="GJC44" s="36"/>
      <c r="GJD44" s="35"/>
      <c r="GJE44" s="35"/>
      <c r="GJF44" s="36"/>
      <c r="GJG44" s="36"/>
      <c r="GJH44" s="36"/>
      <c r="GJI44" s="36"/>
      <c r="GJJ44" s="36"/>
      <c r="GJK44" s="36"/>
      <c r="GJL44" s="36"/>
      <c r="GJM44" s="36"/>
      <c r="GJN44" s="36"/>
      <c r="GJO44" s="36"/>
      <c r="GJP44" s="36"/>
      <c r="GJQ44" s="36"/>
      <c r="GJR44" s="36"/>
      <c r="GJS44" s="36"/>
      <c r="GJT44" s="36"/>
      <c r="GJU44" s="36"/>
      <c r="GJV44" s="36"/>
      <c r="GJW44" s="36"/>
      <c r="GJX44" s="36"/>
      <c r="GJY44" s="36"/>
      <c r="GJZ44" s="36"/>
      <c r="GKA44" s="36"/>
      <c r="GKB44" s="35"/>
      <c r="GKC44" s="35"/>
      <c r="GKD44" s="36"/>
      <c r="GKE44" s="36"/>
      <c r="GKF44" s="36"/>
      <c r="GKG44" s="36"/>
      <c r="GKH44" s="36"/>
      <c r="GKI44" s="36"/>
      <c r="GKJ44" s="36"/>
      <c r="GKK44" s="36"/>
      <c r="GKL44" s="36"/>
      <c r="GKM44" s="36"/>
      <c r="GKN44" s="36"/>
      <c r="GKO44" s="36"/>
      <c r="GKP44" s="36"/>
      <c r="GKQ44" s="36"/>
      <c r="GKR44" s="36"/>
      <c r="GKS44" s="36"/>
      <c r="GKT44" s="36"/>
      <c r="GKU44" s="36"/>
      <c r="GKV44" s="36"/>
      <c r="GKW44" s="36"/>
      <c r="GKX44" s="36"/>
      <c r="GKY44" s="36"/>
      <c r="GKZ44" s="35"/>
      <c r="GLA44" s="35"/>
      <c r="GLB44" s="36"/>
      <c r="GLC44" s="36"/>
      <c r="GLD44" s="36"/>
      <c r="GLE44" s="36"/>
      <c r="GLF44" s="36"/>
      <c r="GLG44" s="36"/>
      <c r="GLH44" s="36"/>
      <c r="GLI44" s="36"/>
      <c r="GLJ44" s="36"/>
      <c r="GLK44" s="36"/>
      <c r="GLL44" s="36"/>
      <c r="GLM44" s="36"/>
      <c r="GLN44" s="36"/>
      <c r="GLO44" s="36"/>
      <c r="GLP44" s="36"/>
      <c r="GLQ44" s="36"/>
      <c r="GLR44" s="36"/>
      <c r="GLS44" s="36"/>
      <c r="GLT44" s="36"/>
      <c r="GLU44" s="36"/>
      <c r="GLV44" s="36"/>
      <c r="GLW44" s="36"/>
      <c r="GLX44" s="35"/>
      <c r="GLY44" s="35"/>
      <c r="GLZ44" s="36"/>
      <c r="GMA44" s="36"/>
      <c r="GMB44" s="36"/>
      <c r="GMC44" s="36"/>
      <c r="GMD44" s="36"/>
      <c r="GME44" s="36"/>
      <c r="GMF44" s="36"/>
      <c r="GMG44" s="36"/>
      <c r="GMH44" s="36"/>
      <c r="GMI44" s="36"/>
      <c r="GMJ44" s="36"/>
      <c r="GMK44" s="36"/>
      <c r="GML44" s="36"/>
      <c r="GMM44" s="36"/>
      <c r="GMN44" s="36"/>
      <c r="GMO44" s="36"/>
      <c r="GMP44" s="36"/>
      <c r="GMQ44" s="36"/>
      <c r="GMR44" s="36"/>
      <c r="GMS44" s="36"/>
      <c r="GMT44" s="36"/>
      <c r="GMU44" s="36"/>
      <c r="GMV44" s="35"/>
      <c r="GMW44" s="35"/>
      <c r="GMX44" s="36"/>
      <c r="GMY44" s="36"/>
      <c r="GMZ44" s="36"/>
      <c r="GNA44" s="36"/>
      <c r="GNB44" s="36"/>
      <c r="GNC44" s="36"/>
      <c r="GND44" s="36"/>
      <c r="GNE44" s="36"/>
      <c r="GNF44" s="36"/>
      <c r="GNG44" s="36"/>
      <c r="GNH44" s="36"/>
      <c r="GNI44" s="36"/>
      <c r="GNJ44" s="36"/>
      <c r="GNK44" s="36"/>
      <c r="GNL44" s="36"/>
      <c r="GNM44" s="36"/>
      <c r="GNN44" s="36"/>
      <c r="GNO44" s="36"/>
      <c r="GNP44" s="36"/>
      <c r="GNQ44" s="36"/>
      <c r="GNR44" s="36"/>
      <c r="GNS44" s="36"/>
      <c r="GNT44" s="35"/>
      <c r="GNU44" s="35"/>
      <c r="GNV44" s="36"/>
      <c r="GNW44" s="36"/>
      <c r="GNX44" s="36"/>
      <c r="GNY44" s="36"/>
      <c r="GNZ44" s="36"/>
      <c r="GOA44" s="36"/>
      <c r="GOB44" s="36"/>
      <c r="GOC44" s="36"/>
      <c r="GOD44" s="36"/>
      <c r="GOE44" s="36"/>
      <c r="GOF44" s="36"/>
      <c r="GOG44" s="36"/>
      <c r="GOH44" s="36"/>
      <c r="GOI44" s="36"/>
      <c r="GOJ44" s="36"/>
      <c r="GOK44" s="36"/>
      <c r="GOL44" s="36"/>
      <c r="GOM44" s="36"/>
      <c r="GON44" s="36"/>
      <c r="GOO44" s="36"/>
      <c r="GOP44" s="36"/>
      <c r="GOQ44" s="36"/>
      <c r="GOR44" s="35"/>
      <c r="GOS44" s="35"/>
      <c r="GOT44" s="36"/>
      <c r="GOU44" s="36"/>
      <c r="GOV44" s="36"/>
      <c r="GOW44" s="36"/>
      <c r="GOX44" s="36"/>
      <c r="GOY44" s="36"/>
      <c r="GOZ44" s="36"/>
      <c r="GPA44" s="36"/>
      <c r="GPB44" s="36"/>
      <c r="GPC44" s="36"/>
      <c r="GPD44" s="36"/>
      <c r="GPE44" s="36"/>
      <c r="GPF44" s="36"/>
      <c r="GPG44" s="36"/>
      <c r="GPH44" s="36"/>
      <c r="GPI44" s="36"/>
      <c r="GPJ44" s="36"/>
      <c r="GPK44" s="36"/>
      <c r="GPL44" s="36"/>
      <c r="GPM44" s="36"/>
      <c r="GPN44" s="36"/>
      <c r="GPO44" s="36"/>
      <c r="GPP44" s="35"/>
      <c r="GPQ44" s="35"/>
      <c r="GPR44" s="36"/>
      <c r="GPS44" s="36"/>
      <c r="GPT44" s="36"/>
      <c r="GPU44" s="36"/>
      <c r="GPV44" s="36"/>
      <c r="GPW44" s="36"/>
      <c r="GPX44" s="36"/>
      <c r="GPY44" s="36"/>
      <c r="GPZ44" s="36"/>
      <c r="GQA44" s="36"/>
      <c r="GQB44" s="36"/>
      <c r="GQC44" s="36"/>
      <c r="GQD44" s="36"/>
      <c r="GQE44" s="36"/>
      <c r="GQF44" s="36"/>
      <c r="GQG44" s="36"/>
      <c r="GQH44" s="36"/>
      <c r="GQI44" s="36"/>
      <c r="GQJ44" s="36"/>
      <c r="GQK44" s="36"/>
      <c r="GQL44" s="36"/>
      <c r="GQM44" s="36"/>
      <c r="GQN44" s="35"/>
      <c r="GQO44" s="35"/>
      <c r="GQP44" s="36"/>
      <c r="GQQ44" s="36"/>
      <c r="GQR44" s="36"/>
      <c r="GQS44" s="36"/>
      <c r="GQT44" s="36"/>
      <c r="GQU44" s="36"/>
      <c r="GQV44" s="36"/>
      <c r="GQW44" s="36"/>
      <c r="GQX44" s="36"/>
      <c r="GQY44" s="36"/>
      <c r="GQZ44" s="36"/>
      <c r="GRA44" s="36"/>
      <c r="GRB44" s="36"/>
      <c r="GRC44" s="36"/>
      <c r="GRD44" s="36"/>
      <c r="GRE44" s="36"/>
      <c r="GRF44" s="36"/>
      <c r="GRG44" s="36"/>
      <c r="GRH44" s="36"/>
      <c r="GRI44" s="36"/>
      <c r="GRJ44" s="36"/>
      <c r="GRK44" s="36"/>
      <c r="GRL44" s="35"/>
      <c r="GRM44" s="35"/>
      <c r="GRN44" s="36"/>
      <c r="GRO44" s="36"/>
      <c r="GRP44" s="36"/>
      <c r="GRQ44" s="36"/>
      <c r="GRR44" s="36"/>
      <c r="GRS44" s="36"/>
      <c r="GRT44" s="36"/>
      <c r="GRU44" s="36"/>
      <c r="GRV44" s="36"/>
      <c r="GRW44" s="36"/>
      <c r="GRX44" s="36"/>
      <c r="GRY44" s="36"/>
      <c r="GRZ44" s="36"/>
      <c r="GSA44" s="36"/>
      <c r="GSB44" s="36"/>
      <c r="GSC44" s="36"/>
      <c r="GSD44" s="36"/>
      <c r="GSE44" s="36"/>
      <c r="GSF44" s="36"/>
      <c r="GSG44" s="36"/>
      <c r="GSH44" s="36"/>
      <c r="GSI44" s="36"/>
      <c r="GSJ44" s="35"/>
      <c r="GSK44" s="35"/>
      <c r="GSL44" s="36"/>
      <c r="GSM44" s="36"/>
      <c r="GSN44" s="36"/>
      <c r="GSO44" s="36"/>
      <c r="GSP44" s="36"/>
      <c r="GSQ44" s="36"/>
      <c r="GSR44" s="36"/>
      <c r="GSS44" s="36"/>
      <c r="GST44" s="36"/>
      <c r="GSU44" s="36"/>
      <c r="GSV44" s="36"/>
      <c r="GSW44" s="36"/>
      <c r="GSX44" s="36"/>
      <c r="GSY44" s="36"/>
      <c r="GSZ44" s="36"/>
      <c r="GTA44" s="36"/>
      <c r="GTB44" s="36"/>
      <c r="GTC44" s="36"/>
      <c r="GTD44" s="36"/>
      <c r="GTE44" s="36"/>
      <c r="GTF44" s="36"/>
      <c r="GTG44" s="36"/>
      <c r="GTH44" s="35"/>
      <c r="GTI44" s="35"/>
      <c r="GTJ44" s="36"/>
      <c r="GTK44" s="36"/>
      <c r="GTL44" s="36"/>
      <c r="GTM44" s="36"/>
      <c r="GTN44" s="36"/>
      <c r="GTO44" s="36"/>
      <c r="GTP44" s="36"/>
      <c r="GTQ44" s="36"/>
      <c r="GTR44" s="36"/>
      <c r="GTS44" s="36"/>
      <c r="GTT44" s="36"/>
      <c r="GTU44" s="36"/>
      <c r="GTV44" s="36"/>
      <c r="GTW44" s="36"/>
      <c r="GTX44" s="36"/>
      <c r="GTY44" s="36"/>
      <c r="GTZ44" s="36"/>
      <c r="GUA44" s="36"/>
      <c r="GUB44" s="36"/>
      <c r="GUC44" s="36"/>
      <c r="GUD44" s="36"/>
      <c r="GUE44" s="36"/>
      <c r="GUF44" s="35"/>
      <c r="GUG44" s="35"/>
      <c r="GUH44" s="36"/>
      <c r="GUI44" s="36"/>
      <c r="GUJ44" s="36"/>
      <c r="GUK44" s="36"/>
      <c r="GUL44" s="36"/>
      <c r="GUM44" s="36"/>
      <c r="GUN44" s="36"/>
      <c r="GUO44" s="36"/>
      <c r="GUP44" s="36"/>
      <c r="GUQ44" s="36"/>
      <c r="GUR44" s="36"/>
      <c r="GUS44" s="36"/>
      <c r="GUT44" s="36"/>
      <c r="GUU44" s="36"/>
      <c r="GUV44" s="36"/>
      <c r="GUW44" s="36"/>
      <c r="GUX44" s="36"/>
      <c r="GUY44" s="36"/>
      <c r="GUZ44" s="36"/>
      <c r="GVA44" s="36"/>
      <c r="GVB44" s="36"/>
      <c r="GVC44" s="36"/>
      <c r="GVD44" s="35"/>
      <c r="GVE44" s="35"/>
      <c r="GVF44" s="36"/>
      <c r="GVG44" s="36"/>
      <c r="GVH44" s="36"/>
      <c r="GVI44" s="36"/>
      <c r="GVJ44" s="36"/>
      <c r="GVK44" s="36"/>
      <c r="GVL44" s="36"/>
      <c r="GVM44" s="36"/>
      <c r="GVN44" s="36"/>
      <c r="GVO44" s="36"/>
      <c r="GVP44" s="36"/>
      <c r="GVQ44" s="36"/>
      <c r="GVR44" s="36"/>
      <c r="GVS44" s="36"/>
      <c r="GVT44" s="36"/>
      <c r="GVU44" s="36"/>
      <c r="GVV44" s="36"/>
      <c r="GVW44" s="36"/>
      <c r="GVX44" s="36"/>
      <c r="GVY44" s="36"/>
      <c r="GVZ44" s="36"/>
      <c r="GWA44" s="36"/>
      <c r="GWB44" s="35"/>
      <c r="GWC44" s="35"/>
      <c r="GWD44" s="36"/>
      <c r="GWE44" s="36"/>
      <c r="GWF44" s="36"/>
      <c r="GWG44" s="36"/>
      <c r="GWH44" s="36"/>
      <c r="GWI44" s="36"/>
      <c r="GWJ44" s="36"/>
      <c r="GWK44" s="36"/>
      <c r="GWL44" s="36"/>
      <c r="GWM44" s="36"/>
      <c r="GWN44" s="36"/>
      <c r="GWO44" s="36"/>
      <c r="GWP44" s="36"/>
      <c r="GWQ44" s="36"/>
      <c r="GWR44" s="36"/>
      <c r="GWS44" s="36"/>
      <c r="GWT44" s="36"/>
      <c r="GWU44" s="36"/>
      <c r="GWV44" s="36"/>
      <c r="GWW44" s="36"/>
      <c r="GWX44" s="36"/>
      <c r="GWY44" s="36"/>
      <c r="GWZ44" s="35"/>
      <c r="GXA44" s="35"/>
      <c r="GXB44" s="36"/>
      <c r="GXC44" s="36"/>
      <c r="GXD44" s="36"/>
      <c r="GXE44" s="36"/>
      <c r="GXF44" s="36"/>
      <c r="GXG44" s="36"/>
      <c r="GXH44" s="36"/>
      <c r="GXI44" s="36"/>
      <c r="GXJ44" s="36"/>
      <c r="GXK44" s="36"/>
      <c r="GXL44" s="36"/>
      <c r="GXM44" s="36"/>
      <c r="GXN44" s="36"/>
      <c r="GXO44" s="36"/>
      <c r="GXP44" s="36"/>
      <c r="GXQ44" s="36"/>
      <c r="GXR44" s="36"/>
      <c r="GXS44" s="36"/>
      <c r="GXT44" s="36"/>
      <c r="GXU44" s="36"/>
      <c r="GXV44" s="36"/>
      <c r="GXW44" s="36"/>
      <c r="GXX44" s="35"/>
      <c r="GXY44" s="35"/>
      <c r="GXZ44" s="36"/>
      <c r="GYA44" s="36"/>
      <c r="GYB44" s="36"/>
      <c r="GYC44" s="36"/>
      <c r="GYD44" s="36"/>
      <c r="GYE44" s="36"/>
      <c r="GYF44" s="36"/>
      <c r="GYG44" s="36"/>
      <c r="GYH44" s="36"/>
      <c r="GYI44" s="36"/>
      <c r="GYJ44" s="36"/>
      <c r="GYK44" s="36"/>
      <c r="GYL44" s="36"/>
      <c r="GYM44" s="36"/>
      <c r="GYN44" s="36"/>
      <c r="GYO44" s="36"/>
      <c r="GYP44" s="36"/>
      <c r="GYQ44" s="36"/>
      <c r="GYR44" s="36"/>
      <c r="GYS44" s="36"/>
      <c r="GYT44" s="36"/>
      <c r="GYU44" s="36"/>
      <c r="GYV44" s="35"/>
      <c r="GYW44" s="35"/>
      <c r="GYX44" s="36"/>
      <c r="GYY44" s="36"/>
      <c r="GYZ44" s="36"/>
      <c r="GZA44" s="36"/>
      <c r="GZB44" s="36"/>
      <c r="GZC44" s="36"/>
      <c r="GZD44" s="36"/>
      <c r="GZE44" s="36"/>
      <c r="GZF44" s="36"/>
      <c r="GZG44" s="36"/>
      <c r="GZH44" s="36"/>
      <c r="GZI44" s="36"/>
      <c r="GZJ44" s="36"/>
      <c r="GZK44" s="36"/>
      <c r="GZL44" s="36"/>
      <c r="GZM44" s="36"/>
      <c r="GZN44" s="36"/>
      <c r="GZO44" s="36"/>
      <c r="GZP44" s="36"/>
      <c r="GZQ44" s="36"/>
      <c r="GZR44" s="36"/>
      <c r="GZS44" s="36"/>
      <c r="GZT44" s="35"/>
      <c r="GZU44" s="35"/>
      <c r="GZV44" s="36"/>
      <c r="GZW44" s="36"/>
      <c r="GZX44" s="36"/>
      <c r="GZY44" s="36"/>
      <c r="GZZ44" s="36"/>
      <c r="HAA44" s="36"/>
      <c r="HAB44" s="36"/>
      <c r="HAC44" s="36"/>
      <c r="HAD44" s="36"/>
      <c r="HAE44" s="36"/>
      <c r="HAF44" s="36"/>
      <c r="HAG44" s="36"/>
      <c r="HAH44" s="36"/>
      <c r="HAI44" s="36"/>
      <c r="HAJ44" s="36"/>
      <c r="HAK44" s="36"/>
      <c r="HAL44" s="36"/>
      <c r="HAM44" s="36"/>
      <c r="HAN44" s="36"/>
      <c r="HAO44" s="36"/>
      <c r="HAP44" s="36"/>
      <c r="HAQ44" s="36"/>
      <c r="HAR44" s="35"/>
      <c r="HAS44" s="35"/>
      <c r="HAT44" s="36"/>
      <c r="HAU44" s="36"/>
      <c r="HAV44" s="36"/>
      <c r="HAW44" s="36"/>
      <c r="HAX44" s="36"/>
      <c r="HAY44" s="36"/>
      <c r="HAZ44" s="36"/>
      <c r="HBA44" s="36"/>
      <c r="HBB44" s="36"/>
      <c r="HBC44" s="36"/>
      <c r="HBD44" s="36"/>
      <c r="HBE44" s="36"/>
      <c r="HBF44" s="36"/>
      <c r="HBG44" s="36"/>
      <c r="HBH44" s="36"/>
      <c r="HBI44" s="36"/>
      <c r="HBJ44" s="36"/>
      <c r="HBK44" s="36"/>
      <c r="HBL44" s="36"/>
      <c r="HBM44" s="36"/>
      <c r="HBN44" s="36"/>
      <c r="HBO44" s="36"/>
      <c r="HBP44" s="35"/>
      <c r="HBQ44" s="35"/>
      <c r="HBR44" s="36"/>
      <c r="HBS44" s="36"/>
      <c r="HBT44" s="36"/>
      <c r="HBU44" s="36"/>
      <c r="HBV44" s="36"/>
      <c r="HBW44" s="36"/>
      <c r="HBX44" s="36"/>
      <c r="HBY44" s="36"/>
      <c r="HBZ44" s="36"/>
      <c r="HCA44" s="36"/>
      <c r="HCB44" s="36"/>
      <c r="HCC44" s="36"/>
      <c r="HCD44" s="36"/>
      <c r="HCE44" s="36"/>
      <c r="HCF44" s="36"/>
      <c r="HCG44" s="36"/>
      <c r="HCH44" s="36"/>
      <c r="HCI44" s="36"/>
      <c r="HCJ44" s="36"/>
      <c r="HCK44" s="36"/>
      <c r="HCL44" s="36"/>
      <c r="HCM44" s="36"/>
      <c r="HCN44" s="35"/>
      <c r="HCO44" s="35"/>
      <c r="HCP44" s="36"/>
      <c r="HCQ44" s="36"/>
      <c r="HCR44" s="36"/>
      <c r="HCS44" s="36"/>
      <c r="HCT44" s="36"/>
      <c r="HCU44" s="36"/>
      <c r="HCV44" s="36"/>
      <c r="HCW44" s="36"/>
      <c r="HCX44" s="36"/>
      <c r="HCY44" s="36"/>
      <c r="HCZ44" s="36"/>
      <c r="HDA44" s="36"/>
      <c r="HDB44" s="36"/>
      <c r="HDC44" s="36"/>
      <c r="HDD44" s="36"/>
      <c r="HDE44" s="36"/>
      <c r="HDF44" s="36"/>
      <c r="HDG44" s="36"/>
      <c r="HDH44" s="36"/>
      <c r="HDI44" s="36"/>
      <c r="HDJ44" s="36"/>
      <c r="HDK44" s="36"/>
      <c r="HDL44" s="35"/>
      <c r="HDM44" s="35"/>
      <c r="HDN44" s="36"/>
      <c r="HDO44" s="36"/>
      <c r="HDP44" s="36"/>
      <c r="HDQ44" s="36"/>
      <c r="HDR44" s="36"/>
      <c r="HDS44" s="36"/>
      <c r="HDT44" s="36"/>
      <c r="HDU44" s="36"/>
      <c r="HDV44" s="36"/>
      <c r="HDW44" s="36"/>
      <c r="HDX44" s="36"/>
      <c r="HDY44" s="36"/>
      <c r="HDZ44" s="36"/>
      <c r="HEA44" s="36"/>
      <c r="HEB44" s="36"/>
      <c r="HEC44" s="36"/>
      <c r="HED44" s="36"/>
      <c r="HEE44" s="36"/>
      <c r="HEF44" s="36"/>
      <c r="HEG44" s="36"/>
      <c r="HEH44" s="36"/>
      <c r="HEI44" s="36"/>
      <c r="HEJ44" s="35"/>
      <c r="HEK44" s="35"/>
      <c r="HEL44" s="36"/>
      <c r="HEM44" s="36"/>
      <c r="HEN44" s="36"/>
      <c r="HEO44" s="36"/>
      <c r="HEP44" s="36"/>
      <c r="HEQ44" s="36"/>
      <c r="HER44" s="36"/>
      <c r="HES44" s="36"/>
      <c r="HET44" s="36"/>
      <c r="HEU44" s="36"/>
      <c r="HEV44" s="36"/>
      <c r="HEW44" s="36"/>
      <c r="HEX44" s="36"/>
      <c r="HEY44" s="36"/>
      <c r="HEZ44" s="36"/>
      <c r="HFA44" s="36"/>
      <c r="HFB44" s="36"/>
      <c r="HFC44" s="36"/>
      <c r="HFD44" s="36"/>
      <c r="HFE44" s="36"/>
      <c r="HFF44" s="36"/>
      <c r="HFG44" s="36"/>
      <c r="HFH44" s="35"/>
      <c r="HFI44" s="35"/>
      <c r="HFJ44" s="36"/>
      <c r="HFK44" s="36"/>
      <c r="HFL44" s="36"/>
      <c r="HFM44" s="36"/>
      <c r="HFN44" s="36"/>
      <c r="HFO44" s="36"/>
      <c r="HFP44" s="36"/>
      <c r="HFQ44" s="36"/>
      <c r="HFR44" s="36"/>
      <c r="HFS44" s="36"/>
      <c r="HFT44" s="36"/>
      <c r="HFU44" s="36"/>
      <c r="HFV44" s="36"/>
      <c r="HFW44" s="36"/>
      <c r="HFX44" s="36"/>
      <c r="HFY44" s="36"/>
      <c r="HFZ44" s="36"/>
      <c r="HGA44" s="36"/>
      <c r="HGB44" s="36"/>
      <c r="HGC44" s="36"/>
      <c r="HGD44" s="36"/>
      <c r="HGE44" s="36"/>
      <c r="HGF44" s="35"/>
      <c r="HGG44" s="35"/>
      <c r="HGH44" s="36"/>
      <c r="HGI44" s="36"/>
      <c r="HGJ44" s="36"/>
      <c r="HGK44" s="36"/>
      <c r="HGL44" s="36"/>
      <c r="HGM44" s="36"/>
      <c r="HGN44" s="36"/>
      <c r="HGO44" s="36"/>
      <c r="HGP44" s="36"/>
      <c r="HGQ44" s="36"/>
      <c r="HGR44" s="36"/>
      <c r="HGS44" s="36"/>
      <c r="HGT44" s="36"/>
      <c r="HGU44" s="36"/>
      <c r="HGV44" s="36"/>
      <c r="HGW44" s="36"/>
      <c r="HGX44" s="36"/>
      <c r="HGY44" s="36"/>
      <c r="HGZ44" s="36"/>
      <c r="HHA44" s="36"/>
      <c r="HHB44" s="36"/>
      <c r="HHC44" s="36"/>
      <c r="HHD44" s="35"/>
      <c r="HHE44" s="35"/>
      <c r="HHF44" s="36"/>
      <c r="HHG44" s="36"/>
      <c r="HHH44" s="36"/>
      <c r="HHI44" s="36"/>
      <c r="HHJ44" s="36"/>
      <c r="HHK44" s="36"/>
      <c r="HHL44" s="36"/>
      <c r="HHM44" s="36"/>
      <c r="HHN44" s="36"/>
      <c r="HHO44" s="36"/>
      <c r="HHP44" s="36"/>
      <c r="HHQ44" s="36"/>
      <c r="HHR44" s="36"/>
      <c r="HHS44" s="36"/>
      <c r="HHT44" s="36"/>
      <c r="HHU44" s="36"/>
      <c r="HHV44" s="36"/>
      <c r="HHW44" s="36"/>
      <c r="HHX44" s="36"/>
      <c r="HHY44" s="36"/>
      <c r="HHZ44" s="36"/>
      <c r="HIA44" s="36"/>
      <c r="HIB44" s="35"/>
      <c r="HIC44" s="35"/>
      <c r="HID44" s="36"/>
      <c r="HIE44" s="36"/>
      <c r="HIF44" s="36"/>
      <c r="HIG44" s="36"/>
      <c r="HIH44" s="36"/>
      <c r="HII44" s="36"/>
      <c r="HIJ44" s="36"/>
      <c r="HIK44" s="36"/>
      <c r="HIL44" s="36"/>
      <c r="HIM44" s="36"/>
      <c r="HIN44" s="36"/>
      <c r="HIO44" s="36"/>
      <c r="HIP44" s="36"/>
      <c r="HIQ44" s="36"/>
      <c r="HIR44" s="36"/>
      <c r="HIS44" s="36"/>
      <c r="HIT44" s="36"/>
      <c r="HIU44" s="36"/>
      <c r="HIV44" s="36"/>
      <c r="HIW44" s="36"/>
      <c r="HIX44" s="36"/>
      <c r="HIY44" s="36"/>
      <c r="HIZ44" s="35"/>
      <c r="HJA44" s="35"/>
      <c r="HJB44" s="36"/>
      <c r="HJC44" s="36"/>
      <c r="HJD44" s="36"/>
      <c r="HJE44" s="36"/>
      <c r="HJF44" s="36"/>
      <c r="HJG44" s="36"/>
      <c r="HJH44" s="36"/>
      <c r="HJI44" s="36"/>
      <c r="HJJ44" s="36"/>
      <c r="HJK44" s="36"/>
      <c r="HJL44" s="36"/>
      <c r="HJM44" s="36"/>
      <c r="HJN44" s="36"/>
      <c r="HJO44" s="36"/>
      <c r="HJP44" s="36"/>
      <c r="HJQ44" s="36"/>
      <c r="HJR44" s="36"/>
      <c r="HJS44" s="36"/>
      <c r="HJT44" s="36"/>
      <c r="HJU44" s="36"/>
      <c r="HJV44" s="36"/>
      <c r="HJW44" s="36"/>
      <c r="HJX44" s="35"/>
      <c r="HJY44" s="35"/>
      <c r="HJZ44" s="36"/>
      <c r="HKA44" s="36"/>
      <c r="HKB44" s="36"/>
      <c r="HKC44" s="36"/>
      <c r="HKD44" s="36"/>
      <c r="HKE44" s="36"/>
      <c r="HKF44" s="36"/>
      <c r="HKG44" s="36"/>
      <c r="HKH44" s="36"/>
      <c r="HKI44" s="36"/>
      <c r="HKJ44" s="36"/>
      <c r="HKK44" s="36"/>
      <c r="HKL44" s="36"/>
      <c r="HKM44" s="36"/>
      <c r="HKN44" s="36"/>
      <c r="HKO44" s="36"/>
      <c r="HKP44" s="36"/>
      <c r="HKQ44" s="36"/>
      <c r="HKR44" s="36"/>
      <c r="HKS44" s="36"/>
      <c r="HKT44" s="36"/>
      <c r="HKU44" s="36"/>
      <c r="HKV44" s="35"/>
      <c r="HKW44" s="35"/>
      <c r="HKX44" s="36"/>
      <c r="HKY44" s="36"/>
      <c r="HKZ44" s="36"/>
      <c r="HLA44" s="36"/>
      <c r="HLB44" s="36"/>
      <c r="HLC44" s="36"/>
      <c r="HLD44" s="36"/>
      <c r="HLE44" s="36"/>
      <c r="HLF44" s="36"/>
      <c r="HLG44" s="36"/>
      <c r="HLH44" s="36"/>
      <c r="HLI44" s="36"/>
      <c r="HLJ44" s="36"/>
      <c r="HLK44" s="36"/>
      <c r="HLL44" s="36"/>
      <c r="HLM44" s="36"/>
      <c r="HLN44" s="36"/>
      <c r="HLO44" s="36"/>
      <c r="HLP44" s="36"/>
      <c r="HLQ44" s="36"/>
      <c r="HLR44" s="36"/>
      <c r="HLS44" s="36"/>
      <c r="HLT44" s="35"/>
      <c r="HLU44" s="35"/>
      <c r="HLV44" s="36"/>
      <c r="HLW44" s="36"/>
      <c r="HLX44" s="36"/>
      <c r="HLY44" s="36"/>
      <c r="HLZ44" s="36"/>
      <c r="HMA44" s="36"/>
      <c r="HMB44" s="36"/>
      <c r="HMC44" s="36"/>
      <c r="HMD44" s="36"/>
      <c r="HME44" s="36"/>
      <c r="HMF44" s="36"/>
      <c r="HMG44" s="36"/>
      <c r="HMH44" s="36"/>
      <c r="HMI44" s="36"/>
      <c r="HMJ44" s="36"/>
      <c r="HMK44" s="36"/>
      <c r="HML44" s="36"/>
      <c r="HMM44" s="36"/>
      <c r="HMN44" s="36"/>
      <c r="HMO44" s="36"/>
      <c r="HMP44" s="36"/>
      <c r="HMQ44" s="36"/>
      <c r="HMR44" s="35"/>
      <c r="HMS44" s="35"/>
      <c r="HMT44" s="36"/>
      <c r="HMU44" s="36"/>
      <c r="HMV44" s="36"/>
      <c r="HMW44" s="36"/>
      <c r="HMX44" s="36"/>
      <c r="HMY44" s="36"/>
      <c r="HMZ44" s="36"/>
      <c r="HNA44" s="36"/>
      <c r="HNB44" s="36"/>
      <c r="HNC44" s="36"/>
      <c r="HND44" s="36"/>
      <c r="HNE44" s="36"/>
      <c r="HNF44" s="36"/>
      <c r="HNG44" s="36"/>
      <c r="HNH44" s="36"/>
      <c r="HNI44" s="36"/>
      <c r="HNJ44" s="36"/>
      <c r="HNK44" s="36"/>
      <c r="HNL44" s="36"/>
      <c r="HNM44" s="36"/>
      <c r="HNN44" s="36"/>
      <c r="HNO44" s="36"/>
      <c r="HNP44" s="35"/>
      <c r="HNQ44" s="35"/>
      <c r="HNR44" s="36"/>
      <c r="HNS44" s="36"/>
      <c r="HNT44" s="36"/>
      <c r="HNU44" s="36"/>
      <c r="HNV44" s="36"/>
      <c r="HNW44" s="36"/>
      <c r="HNX44" s="36"/>
      <c r="HNY44" s="36"/>
      <c r="HNZ44" s="36"/>
      <c r="HOA44" s="36"/>
      <c r="HOB44" s="36"/>
      <c r="HOC44" s="36"/>
      <c r="HOD44" s="36"/>
      <c r="HOE44" s="36"/>
      <c r="HOF44" s="36"/>
      <c r="HOG44" s="36"/>
      <c r="HOH44" s="36"/>
      <c r="HOI44" s="36"/>
      <c r="HOJ44" s="36"/>
      <c r="HOK44" s="36"/>
      <c r="HOL44" s="36"/>
      <c r="HOM44" s="36"/>
      <c r="HON44" s="35"/>
      <c r="HOO44" s="35"/>
      <c r="HOP44" s="36"/>
      <c r="HOQ44" s="36"/>
      <c r="HOR44" s="36"/>
      <c r="HOS44" s="36"/>
      <c r="HOT44" s="36"/>
      <c r="HOU44" s="36"/>
      <c r="HOV44" s="36"/>
      <c r="HOW44" s="36"/>
      <c r="HOX44" s="36"/>
      <c r="HOY44" s="36"/>
      <c r="HOZ44" s="36"/>
      <c r="HPA44" s="36"/>
      <c r="HPB44" s="36"/>
      <c r="HPC44" s="36"/>
      <c r="HPD44" s="36"/>
      <c r="HPE44" s="36"/>
      <c r="HPF44" s="36"/>
      <c r="HPG44" s="36"/>
      <c r="HPH44" s="36"/>
      <c r="HPI44" s="36"/>
      <c r="HPJ44" s="36"/>
      <c r="HPK44" s="36"/>
      <c r="HPL44" s="35"/>
      <c r="HPM44" s="35"/>
      <c r="HPN44" s="36"/>
      <c r="HPO44" s="36"/>
      <c r="HPP44" s="36"/>
      <c r="HPQ44" s="36"/>
      <c r="HPR44" s="36"/>
      <c r="HPS44" s="36"/>
      <c r="HPT44" s="36"/>
      <c r="HPU44" s="36"/>
      <c r="HPV44" s="36"/>
      <c r="HPW44" s="36"/>
      <c r="HPX44" s="36"/>
      <c r="HPY44" s="36"/>
      <c r="HPZ44" s="36"/>
      <c r="HQA44" s="36"/>
      <c r="HQB44" s="36"/>
      <c r="HQC44" s="36"/>
      <c r="HQD44" s="36"/>
      <c r="HQE44" s="36"/>
      <c r="HQF44" s="36"/>
      <c r="HQG44" s="36"/>
      <c r="HQH44" s="36"/>
      <c r="HQI44" s="36"/>
      <c r="HQJ44" s="35"/>
      <c r="HQK44" s="35"/>
      <c r="HQL44" s="36"/>
      <c r="HQM44" s="36"/>
      <c r="HQN44" s="36"/>
      <c r="HQO44" s="36"/>
      <c r="HQP44" s="36"/>
      <c r="HQQ44" s="36"/>
      <c r="HQR44" s="36"/>
      <c r="HQS44" s="36"/>
      <c r="HQT44" s="36"/>
      <c r="HQU44" s="36"/>
      <c r="HQV44" s="36"/>
      <c r="HQW44" s="36"/>
      <c r="HQX44" s="36"/>
      <c r="HQY44" s="36"/>
      <c r="HQZ44" s="36"/>
      <c r="HRA44" s="36"/>
      <c r="HRB44" s="36"/>
      <c r="HRC44" s="36"/>
      <c r="HRD44" s="36"/>
      <c r="HRE44" s="36"/>
      <c r="HRF44" s="36"/>
      <c r="HRG44" s="36"/>
      <c r="HRH44" s="35"/>
      <c r="HRI44" s="35"/>
      <c r="HRJ44" s="36"/>
      <c r="HRK44" s="36"/>
      <c r="HRL44" s="36"/>
      <c r="HRM44" s="36"/>
      <c r="HRN44" s="36"/>
      <c r="HRO44" s="36"/>
      <c r="HRP44" s="36"/>
      <c r="HRQ44" s="36"/>
      <c r="HRR44" s="36"/>
      <c r="HRS44" s="36"/>
      <c r="HRT44" s="36"/>
      <c r="HRU44" s="36"/>
      <c r="HRV44" s="36"/>
      <c r="HRW44" s="36"/>
      <c r="HRX44" s="36"/>
      <c r="HRY44" s="36"/>
      <c r="HRZ44" s="36"/>
      <c r="HSA44" s="36"/>
      <c r="HSB44" s="36"/>
      <c r="HSC44" s="36"/>
      <c r="HSD44" s="36"/>
      <c r="HSE44" s="36"/>
      <c r="HSF44" s="35"/>
      <c r="HSG44" s="35"/>
      <c r="HSH44" s="36"/>
      <c r="HSI44" s="36"/>
      <c r="HSJ44" s="36"/>
      <c r="HSK44" s="36"/>
      <c r="HSL44" s="36"/>
      <c r="HSM44" s="36"/>
      <c r="HSN44" s="36"/>
      <c r="HSO44" s="36"/>
      <c r="HSP44" s="36"/>
      <c r="HSQ44" s="36"/>
      <c r="HSR44" s="36"/>
      <c r="HSS44" s="36"/>
      <c r="HST44" s="36"/>
      <c r="HSU44" s="36"/>
      <c r="HSV44" s="36"/>
      <c r="HSW44" s="36"/>
      <c r="HSX44" s="36"/>
      <c r="HSY44" s="36"/>
      <c r="HSZ44" s="36"/>
      <c r="HTA44" s="36"/>
      <c r="HTB44" s="36"/>
      <c r="HTC44" s="36"/>
      <c r="HTD44" s="35"/>
      <c r="HTE44" s="35"/>
      <c r="HTF44" s="36"/>
      <c r="HTG44" s="36"/>
      <c r="HTH44" s="36"/>
      <c r="HTI44" s="36"/>
      <c r="HTJ44" s="36"/>
      <c r="HTK44" s="36"/>
      <c r="HTL44" s="36"/>
      <c r="HTM44" s="36"/>
      <c r="HTN44" s="36"/>
      <c r="HTO44" s="36"/>
      <c r="HTP44" s="36"/>
      <c r="HTQ44" s="36"/>
      <c r="HTR44" s="36"/>
      <c r="HTS44" s="36"/>
      <c r="HTT44" s="36"/>
      <c r="HTU44" s="36"/>
      <c r="HTV44" s="36"/>
      <c r="HTW44" s="36"/>
      <c r="HTX44" s="36"/>
      <c r="HTY44" s="36"/>
      <c r="HTZ44" s="36"/>
      <c r="HUA44" s="36"/>
      <c r="HUB44" s="35"/>
      <c r="HUC44" s="35"/>
      <c r="HUD44" s="36"/>
      <c r="HUE44" s="36"/>
      <c r="HUF44" s="36"/>
      <c r="HUG44" s="36"/>
      <c r="HUH44" s="36"/>
      <c r="HUI44" s="36"/>
      <c r="HUJ44" s="36"/>
      <c r="HUK44" s="36"/>
      <c r="HUL44" s="36"/>
      <c r="HUM44" s="36"/>
      <c r="HUN44" s="36"/>
      <c r="HUO44" s="36"/>
      <c r="HUP44" s="36"/>
      <c r="HUQ44" s="36"/>
      <c r="HUR44" s="36"/>
      <c r="HUS44" s="36"/>
      <c r="HUT44" s="36"/>
      <c r="HUU44" s="36"/>
      <c r="HUV44" s="36"/>
      <c r="HUW44" s="36"/>
      <c r="HUX44" s="36"/>
      <c r="HUY44" s="36"/>
      <c r="HUZ44" s="35"/>
      <c r="HVA44" s="35"/>
      <c r="HVB44" s="36"/>
      <c r="HVC44" s="36"/>
      <c r="HVD44" s="36"/>
      <c r="HVE44" s="36"/>
      <c r="HVF44" s="36"/>
      <c r="HVG44" s="36"/>
      <c r="HVH44" s="36"/>
      <c r="HVI44" s="36"/>
      <c r="HVJ44" s="36"/>
      <c r="HVK44" s="36"/>
      <c r="HVL44" s="36"/>
      <c r="HVM44" s="36"/>
      <c r="HVN44" s="36"/>
      <c r="HVO44" s="36"/>
      <c r="HVP44" s="36"/>
      <c r="HVQ44" s="36"/>
      <c r="HVR44" s="36"/>
      <c r="HVS44" s="36"/>
      <c r="HVT44" s="36"/>
      <c r="HVU44" s="36"/>
      <c r="HVV44" s="36"/>
      <c r="HVW44" s="36"/>
      <c r="HVX44" s="35"/>
      <c r="HVY44" s="35"/>
      <c r="HVZ44" s="36"/>
      <c r="HWA44" s="36"/>
      <c r="HWB44" s="36"/>
      <c r="HWC44" s="36"/>
      <c r="HWD44" s="36"/>
      <c r="HWE44" s="36"/>
      <c r="HWF44" s="36"/>
      <c r="HWG44" s="36"/>
      <c r="HWH44" s="36"/>
      <c r="HWI44" s="36"/>
      <c r="HWJ44" s="36"/>
      <c r="HWK44" s="36"/>
      <c r="HWL44" s="36"/>
      <c r="HWM44" s="36"/>
      <c r="HWN44" s="36"/>
      <c r="HWO44" s="36"/>
      <c r="HWP44" s="36"/>
      <c r="HWQ44" s="36"/>
      <c r="HWR44" s="36"/>
      <c r="HWS44" s="36"/>
      <c r="HWT44" s="36"/>
      <c r="HWU44" s="36"/>
      <c r="HWV44" s="35"/>
      <c r="HWW44" s="35"/>
      <c r="HWX44" s="36"/>
      <c r="HWY44" s="36"/>
      <c r="HWZ44" s="36"/>
      <c r="HXA44" s="36"/>
      <c r="HXB44" s="36"/>
      <c r="HXC44" s="36"/>
      <c r="HXD44" s="36"/>
      <c r="HXE44" s="36"/>
      <c r="HXF44" s="36"/>
      <c r="HXG44" s="36"/>
      <c r="HXH44" s="36"/>
      <c r="HXI44" s="36"/>
      <c r="HXJ44" s="36"/>
      <c r="HXK44" s="36"/>
      <c r="HXL44" s="36"/>
      <c r="HXM44" s="36"/>
      <c r="HXN44" s="36"/>
      <c r="HXO44" s="36"/>
      <c r="HXP44" s="36"/>
      <c r="HXQ44" s="36"/>
      <c r="HXR44" s="36"/>
      <c r="HXS44" s="36"/>
      <c r="HXT44" s="35"/>
      <c r="HXU44" s="35"/>
      <c r="HXV44" s="36"/>
      <c r="HXW44" s="36"/>
      <c r="HXX44" s="36"/>
      <c r="HXY44" s="36"/>
      <c r="HXZ44" s="36"/>
      <c r="HYA44" s="36"/>
      <c r="HYB44" s="36"/>
      <c r="HYC44" s="36"/>
      <c r="HYD44" s="36"/>
      <c r="HYE44" s="36"/>
      <c r="HYF44" s="36"/>
      <c r="HYG44" s="36"/>
      <c r="HYH44" s="36"/>
      <c r="HYI44" s="36"/>
      <c r="HYJ44" s="36"/>
      <c r="HYK44" s="36"/>
      <c r="HYL44" s="36"/>
      <c r="HYM44" s="36"/>
      <c r="HYN44" s="36"/>
      <c r="HYO44" s="36"/>
      <c r="HYP44" s="36"/>
      <c r="HYQ44" s="36"/>
      <c r="HYR44" s="35"/>
      <c r="HYS44" s="35"/>
      <c r="HYT44" s="36"/>
      <c r="HYU44" s="36"/>
      <c r="HYV44" s="36"/>
      <c r="HYW44" s="36"/>
      <c r="HYX44" s="36"/>
      <c r="HYY44" s="36"/>
      <c r="HYZ44" s="36"/>
      <c r="HZA44" s="36"/>
      <c r="HZB44" s="36"/>
      <c r="HZC44" s="36"/>
      <c r="HZD44" s="36"/>
      <c r="HZE44" s="36"/>
      <c r="HZF44" s="36"/>
      <c r="HZG44" s="36"/>
      <c r="HZH44" s="36"/>
      <c r="HZI44" s="36"/>
      <c r="HZJ44" s="36"/>
      <c r="HZK44" s="36"/>
      <c r="HZL44" s="36"/>
      <c r="HZM44" s="36"/>
      <c r="HZN44" s="36"/>
      <c r="HZO44" s="36"/>
      <c r="HZP44" s="35"/>
      <c r="HZQ44" s="35"/>
      <c r="HZR44" s="36"/>
      <c r="HZS44" s="36"/>
      <c r="HZT44" s="36"/>
      <c r="HZU44" s="36"/>
      <c r="HZV44" s="36"/>
      <c r="HZW44" s="36"/>
      <c r="HZX44" s="36"/>
      <c r="HZY44" s="36"/>
      <c r="HZZ44" s="36"/>
      <c r="IAA44" s="36"/>
      <c r="IAB44" s="36"/>
      <c r="IAC44" s="36"/>
      <c r="IAD44" s="36"/>
      <c r="IAE44" s="36"/>
      <c r="IAF44" s="36"/>
      <c r="IAG44" s="36"/>
      <c r="IAH44" s="36"/>
      <c r="IAI44" s="36"/>
      <c r="IAJ44" s="36"/>
      <c r="IAK44" s="36"/>
      <c r="IAL44" s="36"/>
      <c r="IAM44" s="36"/>
      <c r="IAN44" s="35"/>
      <c r="IAO44" s="35"/>
      <c r="IAP44" s="36"/>
      <c r="IAQ44" s="36"/>
      <c r="IAR44" s="36"/>
      <c r="IAS44" s="36"/>
      <c r="IAT44" s="36"/>
      <c r="IAU44" s="36"/>
      <c r="IAV44" s="36"/>
      <c r="IAW44" s="36"/>
      <c r="IAX44" s="36"/>
      <c r="IAY44" s="36"/>
      <c r="IAZ44" s="36"/>
      <c r="IBA44" s="36"/>
      <c r="IBB44" s="36"/>
      <c r="IBC44" s="36"/>
      <c r="IBD44" s="36"/>
      <c r="IBE44" s="36"/>
      <c r="IBF44" s="36"/>
      <c r="IBG44" s="36"/>
      <c r="IBH44" s="36"/>
      <c r="IBI44" s="36"/>
      <c r="IBJ44" s="36"/>
      <c r="IBK44" s="36"/>
      <c r="IBL44" s="35"/>
      <c r="IBM44" s="35"/>
      <c r="IBN44" s="36"/>
      <c r="IBO44" s="36"/>
      <c r="IBP44" s="36"/>
      <c r="IBQ44" s="36"/>
      <c r="IBR44" s="36"/>
      <c r="IBS44" s="36"/>
      <c r="IBT44" s="36"/>
      <c r="IBU44" s="36"/>
      <c r="IBV44" s="36"/>
      <c r="IBW44" s="36"/>
      <c r="IBX44" s="36"/>
      <c r="IBY44" s="36"/>
      <c r="IBZ44" s="36"/>
      <c r="ICA44" s="36"/>
      <c r="ICB44" s="36"/>
      <c r="ICC44" s="36"/>
      <c r="ICD44" s="36"/>
      <c r="ICE44" s="36"/>
      <c r="ICF44" s="36"/>
      <c r="ICG44" s="36"/>
      <c r="ICH44" s="36"/>
      <c r="ICI44" s="36"/>
      <c r="ICJ44" s="35"/>
      <c r="ICK44" s="35"/>
      <c r="ICL44" s="36"/>
      <c r="ICM44" s="36"/>
      <c r="ICN44" s="36"/>
      <c r="ICO44" s="36"/>
      <c r="ICP44" s="36"/>
      <c r="ICQ44" s="36"/>
      <c r="ICR44" s="36"/>
      <c r="ICS44" s="36"/>
      <c r="ICT44" s="36"/>
      <c r="ICU44" s="36"/>
      <c r="ICV44" s="36"/>
      <c r="ICW44" s="36"/>
      <c r="ICX44" s="36"/>
      <c r="ICY44" s="36"/>
      <c r="ICZ44" s="36"/>
      <c r="IDA44" s="36"/>
      <c r="IDB44" s="36"/>
      <c r="IDC44" s="36"/>
      <c r="IDD44" s="36"/>
      <c r="IDE44" s="36"/>
      <c r="IDF44" s="36"/>
      <c r="IDG44" s="36"/>
      <c r="IDH44" s="35"/>
      <c r="IDI44" s="35"/>
      <c r="IDJ44" s="36"/>
      <c r="IDK44" s="36"/>
      <c r="IDL44" s="36"/>
      <c r="IDM44" s="36"/>
      <c r="IDN44" s="36"/>
      <c r="IDO44" s="36"/>
      <c r="IDP44" s="36"/>
      <c r="IDQ44" s="36"/>
      <c r="IDR44" s="36"/>
      <c r="IDS44" s="36"/>
      <c r="IDT44" s="36"/>
      <c r="IDU44" s="36"/>
      <c r="IDV44" s="36"/>
      <c r="IDW44" s="36"/>
      <c r="IDX44" s="36"/>
      <c r="IDY44" s="36"/>
      <c r="IDZ44" s="36"/>
      <c r="IEA44" s="36"/>
      <c r="IEB44" s="36"/>
      <c r="IEC44" s="36"/>
      <c r="IED44" s="36"/>
      <c r="IEE44" s="36"/>
      <c r="IEF44" s="35"/>
      <c r="IEG44" s="35"/>
      <c r="IEH44" s="36"/>
      <c r="IEI44" s="36"/>
      <c r="IEJ44" s="36"/>
      <c r="IEK44" s="36"/>
      <c r="IEL44" s="36"/>
      <c r="IEM44" s="36"/>
      <c r="IEN44" s="36"/>
      <c r="IEO44" s="36"/>
      <c r="IEP44" s="36"/>
      <c r="IEQ44" s="36"/>
      <c r="IER44" s="36"/>
      <c r="IES44" s="36"/>
      <c r="IET44" s="36"/>
      <c r="IEU44" s="36"/>
      <c r="IEV44" s="36"/>
      <c r="IEW44" s="36"/>
      <c r="IEX44" s="36"/>
      <c r="IEY44" s="36"/>
      <c r="IEZ44" s="36"/>
      <c r="IFA44" s="36"/>
      <c r="IFB44" s="36"/>
      <c r="IFC44" s="36"/>
      <c r="IFD44" s="35"/>
      <c r="IFE44" s="35"/>
      <c r="IFF44" s="36"/>
      <c r="IFG44" s="36"/>
      <c r="IFH44" s="36"/>
      <c r="IFI44" s="36"/>
      <c r="IFJ44" s="36"/>
      <c r="IFK44" s="36"/>
      <c r="IFL44" s="36"/>
      <c r="IFM44" s="36"/>
      <c r="IFN44" s="36"/>
      <c r="IFO44" s="36"/>
      <c r="IFP44" s="36"/>
      <c r="IFQ44" s="36"/>
      <c r="IFR44" s="36"/>
      <c r="IFS44" s="36"/>
      <c r="IFT44" s="36"/>
      <c r="IFU44" s="36"/>
      <c r="IFV44" s="36"/>
      <c r="IFW44" s="36"/>
      <c r="IFX44" s="36"/>
      <c r="IFY44" s="36"/>
      <c r="IFZ44" s="36"/>
      <c r="IGA44" s="36"/>
      <c r="IGB44" s="35"/>
      <c r="IGC44" s="35"/>
      <c r="IGD44" s="36"/>
      <c r="IGE44" s="36"/>
      <c r="IGF44" s="36"/>
      <c r="IGG44" s="36"/>
      <c r="IGH44" s="36"/>
      <c r="IGI44" s="36"/>
      <c r="IGJ44" s="36"/>
      <c r="IGK44" s="36"/>
      <c r="IGL44" s="36"/>
      <c r="IGM44" s="36"/>
      <c r="IGN44" s="36"/>
      <c r="IGO44" s="36"/>
      <c r="IGP44" s="36"/>
      <c r="IGQ44" s="36"/>
      <c r="IGR44" s="36"/>
      <c r="IGS44" s="36"/>
      <c r="IGT44" s="36"/>
      <c r="IGU44" s="36"/>
      <c r="IGV44" s="36"/>
      <c r="IGW44" s="36"/>
      <c r="IGX44" s="36"/>
      <c r="IGY44" s="36"/>
      <c r="IGZ44" s="35"/>
      <c r="IHA44" s="35"/>
      <c r="IHB44" s="36"/>
      <c r="IHC44" s="36"/>
      <c r="IHD44" s="36"/>
      <c r="IHE44" s="36"/>
      <c r="IHF44" s="36"/>
      <c r="IHG44" s="36"/>
      <c r="IHH44" s="36"/>
      <c r="IHI44" s="36"/>
      <c r="IHJ44" s="36"/>
      <c r="IHK44" s="36"/>
      <c r="IHL44" s="36"/>
      <c r="IHM44" s="36"/>
      <c r="IHN44" s="36"/>
      <c r="IHO44" s="36"/>
      <c r="IHP44" s="36"/>
      <c r="IHQ44" s="36"/>
      <c r="IHR44" s="36"/>
      <c r="IHS44" s="36"/>
      <c r="IHT44" s="36"/>
      <c r="IHU44" s="36"/>
      <c r="IHV44" s="36"/>
      <c r="IHW44" s="36"/>
      <c r="IHX44" s="35"/>
      <c r="IHY44" s="35"/>
      <c r="IHZ44" s="36"/>
      <c r="IIA44" s="36"/>
      <c r="IIB44" s="36"/>
      <c r="IIC44" s="36"/>
      <c r="IID44" s="36"/>
      <c r="IIE44" s="36"/>
      <c r="IIF44" s="36"/>
      <c r="IIG44" s="36"/>
      <c r="IIH44" s="36"/>
      <c r="III44" s="36"/>
      <c r="IIJ44" s="36"/>
      <c r="IIK44" s="36"/>
      <c r="IIL44" s="36"/>
      <c r="IIM44" s="36"/>
      <c r="IIN44" s="36"/>
      <c r="IIO44" s="36"/>
      <c r="IIP44" s="36"/>
      <c r="IIQ44" s="36"/>
      <c r="IIR44" s="36"/>
      <c r="IIS44" s="36"/>
      <c r="IIT44" s="36"/>
      <c r="IIU44" s="36"/>
      <c r="IIV44" s="35"/>
      <c r="IIW44" s="35"/>
      <c r="IIX44" s="36"/>
      <c r="IIY44" s="36"/>
      <c r="IIZ44" s="36"/>
      <c r="IJA44" s="36"/>
      <c r="IJB44" s="36"/>
      <c r="IJC44" s="36"/>
      <c r="IJD44" s="36"/>
      <c r="IJE44" s="36"/>
      <c r="IJF44" s="36"/>
      <c r="IJG44" s="36"/>
      <c r="IJH44" s="36"/>
      <c r="IJI44" s="36"/>
      <c r="IJJ44" s="36"/>
      <c r="IJK44" s="36"/>
      <c r="IJL44" s="36"/>
      <c r="IJM44" s="36"/>
      <c r="IJN44" s="36"/>
      <c r="IJO44" s="36"/>
      <c r="IJP44" s="36"/>
      <c r="IJQ44" s="36"/>
      <c r="IJR44" s="36"/>
      <c r="IJS44" s="36"/>
      <c r="IJT44" s="35"/>
      <c r="IJU44" s="35"/>
      <c r="IJV44" s="36"/>
      <c r="IJW44" s="36"/>
      <c r="IJX44" s="36"/>
      <c r="IJY44" s="36"/>
      <c r="IJZ44" s="36"/>
      <c r="IKA44" s="36"/>
      <c r="IKB44" s="36"/>
      <c r="IKC44" s="36"/>
      <c r="IKD44" s="36"/>
      <c r="IKE44" s="36"/>
      <c r="IKF44" s="36"/>
      <c r="IKG44" s="36"/>
      <c r="IKH44" s="36"/>
      <c r="IKI44" s="36"/>
      <c r="IKJ44" s="36"/>
      <c r="IKK44" s="36"/>
      <c r="IKL44" s="36"/>
      <c r="IKM44" s="36"/>
      <c r="IKN44" s="36"/>
      <c r="IKO44" s="36"/>
      <c r="IKP44" s="36"/>
      <c r="IKQ44" s="36"/>
      <c r="IKR44" s="35"/>
      <c r="IKS44" s="35"/>
      <c r="IKT44" s="36"/>
      <c r="IKU44" s="36"/>
      <c r="IKV44" s="36"/>
      <c r="IKW44" s="36"/>
      <c r="IKX44" s="36"/>
      <c r="IKY44" s="36"/>
      <c r="IKZ44" s="36"/>
      <c r="ILA44" s="36"/>
      <c r="ILB44" s="36"/>
      <c r="ILC44" s="36"/>
      <c r="ILD44" s="36"/>
      <c r="ILE44" s="36"/>
      <c r="ILF44" s="36"/>
      <c r="ILG44" s="36"/>
      <c r="ILH44" s="36"/>
      <c r="ILI44" s="36"/>
      <c r="ILJ44" s="36"/>
      <c r="ILK44" s="36"/>
      <c r="ILL44" s="36"/>
      <c r="ILM44" s="36"/>
      <c r="ILN44" s="36"/>
      <c r="ILO44" s="36"/>
      <c r="ILP44" s="35"/>
      <c r="ILQ44" s="35"/>
      <c r="ILR44" s="36"/>
      <c r="ILS44" s="36"/>
      <c r="ILT44" s="36"/>
      <c r="ILU44" s="36"/>
      <c r="ILV44" s="36"/>
      <c r="ILW44" s="36"/>
      <c r="ILX44" s="36"/>
      <c r="ILY44" s="36"/>
      <c r="ILZ44" s="36"/>
      <c r="IMA44" s="36"/>
      <c r="IMB44" s="36"/>
      <c r="IMC44" s="36"/>
      <c r="IMD44" s="36"/>
      <c r="IME44" s="36"/>
      <c r="IMF44" s="36"/>
      <c r="IMG44" s="36"/>
      <c r="IMH44" s="36"/>
      <c r="IMI44" s="36"/>
      <c r="IMJ44" s="36"/>
      <c r="IMK44" s="36"/>
      <c r="IML44" s="36"/>
      <c r="IMM44" s="36"/>
      <c r="IMN44" s="35"/>
      <c r="IMO44" s="35"/>
      <c r="IMP44" s="36"/>
      <c r="IMQ44" s="36"/>
      <c r="IMR44" s="36"/>
      <c r="IMS44" s="36"/>
      <c r="IMT44" s="36"/>
      <c r="IMU44" s="36"/>
      <c r="IMV44" s="36"/>
      <c r="IMW44" s="36"/>
      <c r="IMX44" s="36"/>
      <c r="IMY44" s="36"/>
      <c r="IMZ44" s="36"/>
      <c r="INA44" s="36"/>
      <c r="INB44" s="36"/>
      <c r="INC44" s="36"/>
      <c r="IND44" s="36"/>
      <c r="INE44" s="36"/>
      <c r="INF44" s="36"/>
      <c r="ING44" s="36"/>
      <c r="INH44" s="36"/>
      <c r="INI44" s="36"/>
      <c r="INJ44" s="36"/>
      <c r="INK44" s="36"/>
      <c r="INL44" s="35"/>
      <c r="INM44" s="35"/>
      <c r="INN44" s="36"/>
      <c r="INO44" s="36"/>
      <c r="INP44" s="36"/>
      <c r="INQ44" s="36"/>
      <c r="INR44" s="36"/>
      <c r="INS44" s="36"/>
      <c r="INT44" s="36"/>
      <c r="INU44" s="36"/>
      <c r="INV44" s="36"/>
      <c r="INW44" s="36"/>
      <c r="INX44" s="36"/>
      <c r="INY44" s="36"/>
      <c r="INZ44" s="36"/>
      <c r="IOA44" s="36"/>
      <c r="IOB44" s="36"/>
      <c r="IOC44" s="36"/>
      <c r="IOD44" s="36"/>
      <c r="IOE44" s="36"/>
      <c r="IOF44" s="36"/>
      <c r="IOG44" s="36"/>
      <c r="IOH44" s="36"/>
      <c r="IOI44" s="36"/>
      <c r="IOJ44" s="35"/>
      <c r="IOK44" s="35"/>
      <c r="IOL44" s="36"/>
      <c r="IOM44" s="36"/>
      <c r="ION44" s="36"/>
      <c r="IOO44" s="36"/>
      <c r="IOP44" s="36"/>
      <c r="IOQ44" s="36"/>
      <c r="IOR44" s="36"/>
      <c r="IOS44" s="36"/>
      <c r="IOT44" s="36"/>
      <c r="IOU44" s="36"/>
      <c r="IOV44" s="36"/>
      <c r="IOW44" s="36"/>
      <c r="IOX44" s="36"/>
      <c r="IOY44" s="36"/>
      <c r="IOZ44" s="36"/>
      <c r="IPA44" s="36"/>
      <c r="IPB44" s="36"/>
      <c r="IPC44" s="36"/>
      <c r="IPD44" s="36"/>
      <c r="IPE44" s="36"/>
      <c r="IPF44" s="36"/>
      <c r="IPG44" s="36"/>
      <c r="IPH44" s="35"/>
      <c r="IPI44" s="35"/>
      <c r="IPJ44" s="36"/>
      <c r="IPK44" s="36"/>
      <c r="IPL44" s="36"/>
      <c r="IPM44" s="36"/>
      <c r="IPN44" s="36"/>
      <c r="IPO44" s="36"/>
      <c r="IPP44" s="36"/>
      <c r="IPQ44" s="36"/>
      <c r="IPR44" s="36"/>
      <c r="IPS44" s="36"/>
      <c r="IPT44" s="36"/>
      <c r="IPU44" s="36"/>
      <c r="IPV44" s="36"/>
      <c r="IPW44" s="36"/>
      <c r="IPX44" s="36"/>
      <c r="IPY44" s="36"/>
      <c r="IPZ44" s="36"/>
      <c r="IQA44" s="36"/>
      <c r="IQB44" s="36"/>
      <c r="IQC44" s="36"/>
      <c r="IQD44" s="36"/>
      <c r="IQE44" s="36"/>
      <c r="IQF44" s="35"/>
      <c r="IQG44" s="35"/>
      <c r="IQH44" s="36"/>
      <c r="IQI44" s="36"/>
      <c r="IQJ44" s="36"/>
      <c r="IQK44" s="36"/>
      <c r="IQL44" s="36"/>
      <c r="IQM44" s="36"/>
      <c r="IQN44" s="36"/>
      <c r="IQO44" s="36"/>
      <c r="IQP44" s="36"/>
      <c r="IQQ44" s="36"/>
      <c r="IQR44" s="36"/>
      <c r="IQS44" s="36"/>
      <c r="IQT44" s="36"/>
      <c r="IQU44" s="36"/>
      <c r="IQV44" s="36"/>
      <c r="IQW44" s="36"/>
      <c r="IQX44" s="36"/>
      <c r="IQY44" s="36"/>
      <c r="IQZ44" s="36"/>
      <c r="IRA44" s="36"/>
      <c r="IRB44" s="36"/>
      <c r="IRC44" s="36"/>
      <c r="IRD44" s="35"/>
      <c r="IRE44" s="35"/>
      <c r="IRF44" s="36"/>
      <c r="IRG44" s="36"/>
      <c r="IRH44" s="36"/>
      <c r="IRI44" s="36"/>
      <c r="IRJ44" s="36"/>
      <c r="IRK44" s="36"/>
      <c r="IRL44" s="36"/>
      <c r="IRM44" s="36"/>
      <c r="IRN44" s="36"/>
      <c r="IRO44" s="36"/>
      <c r="IRP44" s="36"/>
      <c r="IRQ44" s="36"/>
      <c r="IRR44" s="36"/>
      <c r="IRS44" s="36"/>
      <c r="IRT44" s="36"/>
      <c r="IRU44" s="36"/>
      <c r="IRV44" s="36"/>
      <c r="IRW44" s="36"/>
      <c r="IRX44" s="36"/>
      <c r="IRY44" s="36"/>
      <c r="IRZ44" s="36"/>
      <c r="ISA44" s="36"/>
      <c r="ISB44" s="35"/>
      <c r="ISC44" s="35"/>
      <c r="ISD44" s="36"/>
      <c r="ISE44" s="36"/>
      <c r="ISF44" s="36"/>
      <c r="ISG44" s="36"/>
      <c r="ISH44" s="36"/>
      <c r="ISI44" s="36"/>
      <c r="ISJ44" s="36"/>
      <c r="ISK44" s="36"/>
      <c r="ISL44" s="36"/>
      <c r="ISM44" s="36"/>
      <c r="ISN44" s="36"/>
      <c r="ISO44" s="36"/>
      <c r="ISP44" s="36"/>
      <c r="ISQ44" s="36"/>
      <c r="ISR44" s="36"/>
      <c r="ISS44" s="36"/>
      <c r="IST44" s="36"/>
      <c r="ISU44" s="36"/>
      <c r="ISV44" s="36"/>
      <c r="ISW44" s="36"/>
      <c r="ISX44" s="36"/>
      <c r="ISY44" s="36"/>
      <c r="ISZ44" s="35"/>
      <c r="ITA44" s="35"/>
      <c r="ITB44" s="36"/>
      <c r="ITC44" s="36"/>
      <c r="ITD44" s="36"/>
      <c r="ITE44" s="36"/>
      <c r="ITF44" s="36"/>
      <c r="ITG44" s="36"/>
      <c r="ITH44" s="36"/>
      <c r="ITI44" s="36"/>
      <c r="ITJ44" s="36"/>
      <c r="ITK44" s="36"/>
      <c r="ITL44" s="36"/>
      <c r="ITM44" s="36"/>
      <c r="ITN44" s="36"/>
      <c r="ITO44" s="36"/>
      <c r="ITP44" s="36"/>
      <c r="ITQ44" s="36"/>
      <c r="ITR44" s="36"/>
      <c r="ITS44" s="36"/>
      <c r="ITT44" s="36"/>
      <c r="ITU44" s="36"/>
      <c r="ITV44" s="36"/>
      <c r="ITW44" s="36"/>
      <c r="ITX44" s="35"/>
      <c r="ITY44" s="35"/>
      <c r="ITZ44" s="36"/>
      <c r="IUA44" s="36"/>
      <c r="IUB44" s="36"/>
      <c r="IUC44" s="36"/>
      <c r="IUD44" s="36"/>
      <c r="IUE44" s="36"/>
      <c r="IUF44" s="36"/>
      <c r="IUG44" s="36"/>
      <c r="IUH44" s="36"/>
      <c r="IUI44" s="36"/>
      <c r="IUJ44" s="36"/>
      <c r="IUK44" s="36"/>
      <c r="IUL44" s="36"/>
      <c r="IUM44" s="36"/>
      <c r="IUN44" s="36"/>
      <c r="IUO44" s="36"/>
      <c r="IUP44" s="36"/>
      <c r="IUQ44" s="36"/>
      <c r="IUR44" s="36"/>
      <c r="IUS44" s="36"/>
      <c r="IUT44" s="36"/>
      <c r="IUU44" s="36"/>
      <c r="IUV44" s="35"/>
      <c r="IUW44" s="35"/>
      <c r="IUX44" s="36"/>
      <c r="IUY44" s="36"/>
      <c r="IUZ44" s="36"/>
      <c r="IVA44" s="36"/>
      <c r="IVB44" s="36"/>
      <c r="IVC44" s="36"/>
      <c r="IVD44" s="36"/>
      <c r="IVE44" s="36"/>
      <c r="IVF44" s="36"/>
      <c r="IVG44" s="36"/>
      <c r="IVH44" s="36"/>
      <c r="IVI44" s="36"/>
      <c r="IVJ44" s="36"/>
      <c r="IVK44" s="36"/>
      <c r="IVL44" s="36"/>
      <c r="IVM44" s="36"/>
      <c r="IVN44" s="36"/>
      <c r="IVO44" s="36"/>
      <c r="IVP44" s="36"/>
      <c r="IVQ44" s="36"/>
      <c r="IVR44" s="36"/>
      <c r="IVS44" s="36"/>
      <c r="IVT44" s="35"/>
      <c r="IVU44" s="35"/>
      <c r="IVV44" s="36"/>
      <c r="IVW44" s="36"/>
      <c r="IVX44" s="36"/>
      <c r="IVY44" s="36"/>
      <c r="IVZ44" s="36"/>
      <c r="IWA44" s="36"/>
      <c r="IWB44" s="36"/>
      <c r="IWC44" s="36"/>
      <c r="IWD44" s="36"/>
      <c r="IWE44" s="36"/>
      <c r="IWF44" s="36"/>
      <c r="IWG44" s="36"/>
      <c r="IWH44" s="36"/>
      <c r="IWI44" s="36"/>
      <c r="IWJ44" s="36"/>
      <c r="IWK44" s="36"/>
      <c r="IWL44" s="36"/>
      <c r="IWM44" s="36"/>
      <c r="IWN44" s="36"/>
      <c r="IWO44" s="36"/>
      <c r="IWP44" s="36"/>
      <c r="IWQ44" s="36"/>
      <c r="IWR44" s="35"/>
      <c r="IWS44" s="35"/>
      <c r="IWT44" s="36"/>
      <c r="IWU44" s="36"/>
      <c r="IWV44" s="36"/>
      <c r="IWW44" s="36"/>
      <c r="IWX44" s="36"/>
      <c r="IWY44" s="36"/>
      <c r="IWZ44" s="36"/>
      <c r="IXA44" s="36"/>
      <c r="IXB44" s="36"/>
      <c r="IXC44" s="36"/>
      <c r="IXD44" s="36"/>
      <c r="IXE44" s="36"/>
      <c r="IXF44" s="36"/>
      <c r="IXG44" s="36"/>
      <c r="IXH44" s="36"/>
      <c r="IXI44" s="36"/>
      <c r="IXJ44" s="36"/>
      <c r="IXK44" s="36"/>
      <c r="IXL44" s="36"/>
      <c r="IXM44" s="36"/>
      <c r="IXN44" s="36"/>
      <c r="IXO44" s="36"/>
      <c r="IXP44" s="35"/>
      <c r="IXQ44" s="35"/>
      <c r="IXR44" s="36"/>
      <c r="IXS44" s="36"/>
      <c r="IXT44" s="36"/>
      <c r="IXU44" s="36"/>
      <c r="IXV44" s="36"/>
      <c r="IXW44" s="36"/>
      <c r="IXX44" s="36"/>
      <c r="IXY44" s="36"/>
      <c r="IXZ44" s="36"/>
      <c r="IYA44" s="36"/>
      <c r="IYB44" s="36"/>
      <c r="IYC44" s="36"/>
      <c r="IYD44" s="36"/>
      <c r="IYE44" s="36"/>
      <c r="IYF44" s="36"/>
      <c r="IYG44" s="36"/>
      <c r="IYH44" s="36"/>
      <c r="IYI44" s="36"/>
      <c r="IYJ44" s="36"/>
      <c r="IYK44" s="36"/>
      <c r="IYL44" s="36"/>
      <c r="IYM44" s="36"/>
      <c r="IYN44" s="35"/>
      <c r="IYO44" s="35"/>
      <c r="IYP44" s="36"/>
      <c r="IYQ44" s="36"/>
      <c r="IYR44" s="36"/>
      <c r="IYS44" s="36"/>
      <c r="IYT44" s="36"/>
      <c r="IYU44" s="36"/>
      <c r="IYV44" s="36"/>
      <c r="IYW44" s="36"/>
      <c r="IYX44" s="36"/>
      <c r="IYY44" s="36"/>
      <c r="IYZ44" s="36"/>
      <c r="IZA44" s="36"/>
      <c r="IZB44" s="36"/>
      <c r="IZC44" s="36"/>
      <c r="IZD44" s="36"/>
      <c r="IZE44" s="36"/>
      <c r="IZF44" s="36"/>
      <c r="IZG44" s="36"/>
      <c r="IZH44" s="36"/>
      <c r="IZI44" s="36"/>
      <c r="IZJ44" s="36"/>
      <c r="IZK44" s="36"/>
      <c r="IZL44" s="35"/>
      <c r="IZM44" s="35"/>
      <c r="IZN44" s="36"/>
      <c r="IZO44" s="36"/>
      <c r="IZP44" s="36"/>
      <c r="IZQ44" s="36"/>
      <c r="IZR44" s="36"/>
      <c r="IZS44" s="36"/>
      <c r="IZT44" s="36"/>
      <c r="IZU44" s="36"/>
      <c r="IZV44" s="36"/>
      <c r="IZW44" s="36"/>
      <c r="IZX44" s="36"/>
      <c r="IZY44" s="36"/>
      <c r="IZZ44" s="36"/>
      <c r="JAA44" s="36"/>
      <c r="JAB44" s="36"/>
      <c r="JAC44" s="36"/>
      <c r="JAD44" s="36"/>
      <c r="JAE44" s="36"/>
      <c r="JAF44" s="36"/>
      <c r="JAG44" s="36"/>
      <c r="JAH44" s="36"/>
      <c r="JAI44" s="36"/>
      <c r="JAJ44" s="35"/>
      <c r="JAK44" s="35"/>
      <c r="JAL44" s="36"/>
      <c r="JAM44" s="36"/>
      <c r="JAN44" s="36"/>
      <c r="JAO44" s="36"/>
      <c r="JAP44" s="36"/>
      <c r="JAQ44" s="36"/>
      <c r="JAR44" s="36"/>
      <c r="JAS44" s="36"/>
      <c r="JAT44" s="36"/>
      <c r="JAU44" s="36"/>
      <c r="JAV44" s="36"/>
      <c r="JAW44" s="36"/>
      <c r="JAX44" s="36"/>
      <c r="JAY44" s="36"/>
      <c r="JAZ44" s="36"/>
      <c r="JBA44" s="36"/>
      <c r="JBB44" s="36"/>
      <c r="JBC44" s="36"/>
      <c r="JBD44" s="36"/>
      <c r="JBE44" s="36"/>
      <c r="JBF44" s="36"/>
      <c r="JBG44" s="36"/>
      <c r="JBH44" s="35"/>
      <c r="JBI44" s="35"/>
      <c r="JBJ44" s="36"/>
      <c r="JBK44" s="36"/>
      <c r="JBL44" s="36"/>
      <c r="JBM44" s="36"/>
      <c r="JBN44" s="36"/>
      <c r="JBO44" s="36"/>
      <c r="JBP44" s="36"/>
      <c r="JBQ44" s="36"/>
      <c r="JBR44" s="36"/>
      <c r="JBS44" s="36"/>
      <c r="JBT44" s="36"/>
      <c r="JBU44" s="36"/>
      <c r="JBV44" s="36"/>
      <c r="JBW44" s="36"/>
      <c r="JBX44" s="36"/>
      <c r="JBY44" s="36"/>
      <c r="JBZ44" s="36"/>
      <c r="JCA44" s="36"/>
      <c r="JCB44" s="36"/>
      <c r="JCC44" s="36"/>
      <c r="JCD44" s="36"/>
      <c r="JCE44" s="36"/>
      <c r="JCF44" s="35"/>
      <c r="JCG44" s="35"/>
      <c r="JCH44" s="36"/>
      <c r="JCI44" s="36"/>
      <c r="JCJ44" s="36"/>
      <c r="JCK44" s="36"/>
      <c r="JCL44" s="36"/>
      <c r="JCM44" s="36"/>
      <c r="JCN44" s="36"/>
      <c r="JCO44" s="36"/>
      <c r="JCP44" s="36"/>
      <c r="JCQ44" s="36"/>
      <c r="JCR44" s="36"/>
      <c r="JCS44" s="36"/>
      <c r="JCT44" s="36"/>
      <c r="JCU44" s="36"/>
      <c r="JCV44" s="36"/>
      <c r="JCW44" s="36"/>
      <c r="JCX44" s="36"/>
      <c r="JCY44" s="36"/>
      <c r="JCZ44" s="36"/>
      <c r="JDA44" s="36"/>
      <c r="JDB44" s="36"/>
      <c r="JDC44" s="36"/>
      <c r="JDD44" s="35"/>
      <c r="JDE44" s="35"/>
      <c r="JDF44" s="36"/>
      <c r="JDG44" s="36"/>
      <c r="JDH44" s="36"/>
      <c r="JDI44" s="36"/>
      <c r="JDJ44" s="36"/>
      <c r="JDK44" s="36"/>
      <c r="JDL44" s="36"/>
      <c r="JDM44" s="36"/>
      <c r="JDN44" s="36"/>
      <c r="JDO44" s="36"/>
      <c r="JDP44" s="36"/>
      <c r="JDQ44" s="36"/>
      <c r="JDR44" s="36"/>
      <c r="JDS44" s="36"/>
      <c r="JDT44" s="36"/>
      <c r="JDU44" s="36"/>
      <c r="JDV44" s="36"/>
      <c r="JDW44" s="36"/>
      <c r="JDX44" s="36"/>
      <c r="JDY44" s="36"/>
      <c r="JDZ44" s="36"/>
      <c r="JEA44" s="36"/>
      <c r="JEB44" s="35"/>
      <c r="JEC44" s="35"/>
      <c r="JED44" s="36"/>
      <c r="JEE44" s="36"/>
      <c r="JEF44" s="36"/>
      <c r="JEG44" s="36"/>
      <c r="JEH44" s="36"/>
      <c r="JEI44" s="36"/>
      <c r="JEJ44" s="36"/>
      <c r="JEK44" s="36"/>
      <c r="JEL44" s="36"/>
      <c r="JEM44" s="36"/>
      <c r="JEN44" s="36"/>
      <c r="JEO44" s="36"/>
      <c r="JEP44" s="36"/>
      <c r="JEQ44" s="36"/>
      <c r="JER44" s="36"/>
      <c r="JES44" s="36"/>
      <c r="JET44" s="36"/>
      <c r="JEU44" s="36"/>
      <c r="JEV44" s="36"/>
      <c r="JEW44" s="36"/>
      <c r="JEX44" s="36"/>
      <c r="JEY44" s="36"/>
      <c r="JEZ44" s="35"/>
      <c r="JFA44" s="35"/>
      <c r="JFB44" s="36"/>
      <c r="JFC44" s="36"/>
      <c r="JFD44" s="36"/>
      <c r="JFE44" s="36"/>
      <c r="JFF44" s="36"/>
      <c r="JFG44" s="36"/>
      <c r="JFH44" s="36"/>
      <c r="JFI44" s="36"/>
      <c r="JFJ44" s="36"/>
      <c r="JFK44" s="36"/>
      <c r="JFL44" s="36"/>
      <c r="JFM44" s="36"/>
      <c r="JFN44" s="36"/>
      <c r="JFO44" s="36"/>
      <c r="JFP44" s="36"/>
      <c r="JFQ44" s="36"/>
      <c r="JFR44" s="36"/>
      <c r="JFS44" s="36"/>
      <c r="JFT44" s="36"/>
      <c r="JFU44" s="36"/>
      <c r="JFV44" s="36"/>
      <c r="JFW44" s="36"/>
      <c r="JFX44" s="35"/>
      <c r="JFY44" s="35"/>
      <c r="JFZ44" s="36"/>
      <c r="JGA44" s="36"/>
      <c r="JGB44" s="36"/>
      <c r="JGC44" s="36"/>
      <c r="JGD44" s="36"/>
      <c r="JGE44" s="36"/>
      <c r="JGF44" s="36"/>
      <c r="JGG44" s="36"/>
      <c r="JGH44" s="36"/>
      <c r="JGI44" s="36"/>
      <c r="JGJ44" s="36"/>
      <c r="JGK44" s="36"/>
      <c r="JGL44" s="36"/>
      <c r="JGM44" s="36"/>
      <c r="JGN44" s="36"/>
      <c r="JGO44" s="36"/>
      <c r="JGP44" s="36"/>
      <c r="JGQ44" s="36"/>
      <c r="JGR44" s="36"/>
      <c r="JGS44" s="36"/>
      <c r="JGT44" s="36"/>
      <c r="JGU44" s="36"/>
      <c r="JGV44" s="35"/>
      <c r="JGW44" s="35"/>
      <c r="JGX44" s="36"/>
      <c r="JGY44" s="36"/>
      <c r="JGZ44" s="36"/>
      <c r="JHA44" s="36"/>
      <c r="JHB44" s="36"/>
      <c r="JHC44" s="36"/>
      <c r="JHD44" s="36"/>
      <c r="JHE44" s="36"/>
      <c r="JHF44" s="36"/>
      <c r="JHG44" s="36"/>
      <c r="JHH44" s="36"/>
      <c r="JHI44" s="36"/>
      <c r="JHJ44" s="36"/>
      <c r="JHK44" s="36"/>
      <c r="JHL44" s="36"/>
      <c r="JHM44" s="36"/>
      <c r="JHN44" s="36"/>
      <c r="JHO44" s="36"/>
      <c r="JHP44" s="36"/>
      <c r="JHQ44" s="36"/>
      <c r="JHR44" s="36"/>
      <c r="JHS44" s="36"/>
      <c r="JHT44" s="35"/>
      <c r="JHU44" s="35"/>
      <c r="JHV44" s="36"/>
      <c r="JHW44" s="36"/>
      <c r="JHX44" s="36"/>
      <c r="JHY44" s="36"/>
      <c r="JHZ44" s="36"/>
      <c r="JIA44" s="36"/>
      <c r="JIB44" s="36"/>
      <c r="JIC44" s="36"/>
      <c r="JID44" s="36"/>
      <c r="JIE44" s="36"/>
      <c r="JIF44" s="36"/>
      <c r="JIG44" s="36"/>
      <c r="JIH44" s="36"/>
      <c r="JII44" s="36"/>
      <c r="JIJ44" s="36"/>
      <c r="JIK44" s="36"/>
      <c r="JIL44" s="36"/>
      <c r="JIM44" s="36"/>
      <c r="JIN44" s="36"/>
      <c r="JIO44" s="36"/>
      <c r="JIP44" s="36"/>
      <c r="JIQ44" s="36"/>
      <c r="JIR44" s="35"/>
      <c r="JIS44" s="35"/>
      <c r="JIT44" s="36"/>
      <c r="JIU44" s="36"/>
      <c r="JIV44" s="36"/>
      <c r="JIW44" s="36"/>
      <c r="JIX44" s="36"/>
      <c r="JIY44" s="36"/>
      <c r="JIZ44" s="36"/>
      <c r="JJA44" s="36"/>
      <c r="JJB44" s="36"/>
      <c r="JJC44" s="36"/>
      <c r="JJD44" s="36"/>
      <c r="JJE44" s="36"/>
      <c r="JJF44" s="36"/>
      <c r="JJG44" s="36"/>
      <c r="JJH44" s="36"/>
      <c r="JJI44" s="36"/>
      <c r="JJJ44" s="36"/>
      <c r="JJK44" s="36"/>
      <c r="JJL44" s="36"/>
      <c r="JJM44" s="36"/>
      <c r="JJN44" s="36"/>
      <c r="JJO44" s="36"/>
      <c r="JJP44" s="35"/>
      <c r="JJQ44" s="35"/>
      <c r="JJR44" s="36"/>
      <c r="JJS44" s="36"/>
      <c r="JJT44" s="36"/>
      <c r="JJU44" s="36"/>
      <c r="JJV44" s="36"/>
      <c r="JJW44" s="36"/>
      <c r="JJX44" s="36"/>
      <c r="JJY44" s="36"/>
      <c r="JJZ44" s="36"/>
      <c r="JKA44" s="36"/>
      <c r="JKB44" s="36"/>
      <c r="JKC44" s="36"/>
      <c r="JKD44" s="36"/>
      <c r="JKE44" s="36"/>
      <c r="JKF44" s="36"/>
      <c r="JKG44" s="36"/>
      <c r="JKH44" s="36"/>
      <c r="JKI44" s="36"/>
      <c r="JKJ44" s="36"/>
      <c r="JKK44" s="36"/>
      <c r="JKL44" s="36"/>
      <c r="JKM44" s="36"/>
      <c r="JKN44" s="35"/>
      <c r="JKO44" s="35"/>
      <c r="JKP44" s="36"/>
      <c r="JKQ44" s="36"/>
      <c r="JKR44" s="36"/>
      <c r="JKS44" s="36"/>
      <c r="JKT44" s="36"/>
      <c r="JKU44" s="36"/>
      <c r="JKV44" s="36"/>
      <c r="JKW44" s="36"/>
      <c r="JKX44" s="36"/>
      <c r="JKY44" s="36"/>
      <c r="JKZ44" s="36"/>
      <c r="JLA44" s="36"/>
      <c r="JLB44" s="36"/>
      <c r="JLC44" s="36"/>
      <c r="JLD44" s="36"/>
      <c r="JLE44" s="36"/>
      <c r="JLF44" s="36"/>
      <c r="JLG44" s="36"/>
      <c r="JLH44" s="36"/>
      <c r="JLI44" s="36"/>
      <c r="JLJ44" s="36"/>
      <c r="JLK44" s="36"/>
      <c r="JLL44" s="35"/>
      <c r="JLM44" s="35"/>
      <c r="JLN44" s="36"/>
      <c r="JLO44" s="36"/>
      <c r="JLP44" s="36"/>
      <c r="JLQ44" s="36"/>
      <c r="JLR44" s="36"/>
      <c r="JLS44" s="36"/>
      <c r="JLT44" s="36"/>
      <c r="JLU44" s="36"/>
      <c r="JLV44" s="36"/>
      <c r="JLW44" s="36"/>
      <c r="JLX44" s="36"/>
      <c r="JLY44" s="36"/>
      <c r="JLZ44" s="36"/>
      <c r="JMA44" s="36"/>
      <c r="JMB44" s="36"/>
      <c r="JMC44" s="36"/>
      <c r="JMD44" s="36"/>
      <c r="JME44" s="36"/>
      <c r="JMF44" s="36"/>
      <c r="JMG44" s="36"/>
      <c r="JMH44" s="36"/>
      <c r="JMI44" s="36"/>
      <c r="JMJ44" s="35"/>
      <c r="JMK44" s="35"/>
      <c r="JML44" s="36"/>
      <c r="JMM44" s="36"/>
      <c r="JMN44" s="36"/>
      <c r="JMO44" s="36"/>
      <c r="JMP44" s="36"/>
      <c r="JMQ44" s="36"/>
      <c r="JMR44" s="36"/>
      <c r="JMS44" s="36"/>
      <c r="JMT44" s="36"/>
      <c r="JMU44" s="36"/>
      <c r="JMV44" s="36"/>
      <c r="JMW44" s="36"/>
      <c r="JMX44" s="36"/>
      <c r="JMY44" s="36"/>
      <c r="JMZ44" s="36"/>
      <c r="JNA44" s="36"/>
      <c r="JNB44" s="36"/>
      <c r="JNC44" s="36"/>
      <c r="JND44" s="36"/>
      <c r="JNE44" s="36"/>
      <c r="JNF44" s="36"/>
      <c r="JNG44" s="36"/>
      <c r="JNH44" s="35"/>
      <c r="JNI44" s="35"/>
      <c r="JNJ44" s="36"/>
      <c r="JNK44" s="36"/>
      <c r="JNL44" s="36"/>
      <c r="JNM44" s="36"/>
      <c r="JNN44" s="36"/>
      <c r="JNO44" s="36"/>
      <c r="JNP44" s="36"/>
      <c r="JNQ44" s="36"/>
      <c r="JNR44" s="36"/>
      <c r="JNS44" s="36"/>
      <c r="JNT44" s="36"/>
      <c r="JNU44" s="36"/>
      <c r="JNV44" s="36"/>
      <c r="JNW44" s="36"/>
      <c r="JNX44" s="36"/>
      <c r="JNY44" s="36"/>
      <c r="JNZ44" s="36"/>
      <c r="JOA44" s="36"/>
      <c r="JOB44" s="36"/>
      <c r="JOC44" s="36"/>
      <c r="JOD44" s="36"/>
      <c r="JOE44" s="36"/>
      <c r="JOF44" s="35"/>
      <c r="JOG44" s="35"/>
      <c r="JOH44" s="36"/>
      <c r="JOI44" s="36"/>
      <c r="JOJ44" s="36"/>
      <c r="JOK44" s="36"/>
      <c r="JOL44" s="36"/>
      <c r="JOM44" s="36"/>
      <c r="JON44" s="36"/>
      <c r="JOO44" s="36"/>
      <c r="JOP44" s="36"/>
      <c r="JOQ44" s="36"/>
      <c r="JOR44" s="36"/>
      <c r="JOS44" s="36"/>
      <c r="JOT44" s="36"/>
      <c r="JOU44" s="36"/>
      <c r="JOV44" s="36"/>
      <c r="JOW44" s="36"/>
      <c r="JOX44" s="36"/>
      <c r="JOY44" s="36"/>
      <c r="JOZ44" s="36"/>
      <c r="JPA44" s="36"/>
      <c r="JPB44" s="36"/>
      <c r="JPC44" s="36"/>
      <c r="JPD44" s="35"/>
      <c r="JPE44" s="35"/>
      <c r="JPF44" s="36"/>
      <c r="JPG44" s="36"/>
      <c r="JPH44" s="36"/>
      <c r="JPI44" s="36"/>
      <c r="JPJ44" s="36"/>
      <c r="JPK44" s="36"/>
      <c r="JPL44" s="36"/>
      <c r="JPM44" s="36"/>
      <c r="JPN44" s="36"/>
      <c r="JPO44" s="36"/>
      <c r="JPP44" s="36"/>
      <c r="JPQ44" s="36"/>
      <c r="JPR44" s="36"/>
      <c r="JPS44" s="36"/>
      <c r="JPT44" s="36"/>
      <c r="JPU44" s="36"/>
      <c r="JPV44" s="36"/>
      <c r="JPW44" s="36"/>
      <c r="JPX44" s="36"/>
      <c r="JPY44" s="36"/>
      <c r="JPZ44" s="36"/>
      <c r="JQA44" s="36"/>
      <c r="JQB44" s="35"/>
      <c r="JQC44" s="35"/>
      <c r="JQD44" s="36"/>
      <c r="JQE44" s="36"/>
      <c r="JQF44" s="36"/>
      <c r="JQG44" s="36"/>
      <c r="JQH44" s="36"/>
      <c r="JQI44" s="36"/>
      <c r="JQJ44" s="36"/>
      <c r="JQK44" s="36"/>
      <c r="JQL44" s="36"/>
      <c r="JQM44" s="36"/>
      <c r="JQN44" s="36"/>
      <c r="JQO44" s="36"/>
      <c r="JQP44" s="36"/>
      <c r="JQQ44" s="36"/>
      <c r="JQR44" s="36"/>
      <c r="JQS44" s="36"/>
      <c r="JQT44" s="36"/>
      <c r="JQU44" s="36"/>
      <c r="JQV44" s="36"/>
      <c r="JQW44" s="36"/>
      <c r="JQX44" s="36"/>
      <c r="JQY44" s="36"/>
      <c r="JQZ44" s="35"/>
      <c r="JRA44" s="35"/>
      <c r="JRB44" s="36"/>
      <c r="JRC44" s="36"/>
      <c r="JRD44" s="36"/>
      <c r="JRE44" s="36"/>
      <c r="JRF44" s="36"/>
      <c r="JRG44" s="36"/>
      <c r="JRH44" s="36"/>
      <c r="JRI44" s="36"/>
      <c r="JRJ44" s="36"/>
      <c r="JRK44" s="36"/>
      <c r="JRL44" s="36"/>
      <c r="JRM44" s="36"/>
      <c r="JRN44" s="36"/>
      <c r="JRO44" s="36"/>
      <c r="JRP44" s="36"/>
      <c r="JRQ44" s="36"/>
      <c r="JRR44" s="36"/>
      <c r="JRS44" s="36"/>
      <c r="JRT44" s="36"/>
      <c r="JRU44" s="36"/>
      <c r="JRV44" s="36"/>
      <c r="JRW44" s="36"/>
      <c r="JRX44" s="35"/>
      <c r="JRY44" s="35"/>
      <c r="JRZ44" s="36"/>
      <c r="JSA44" s="36"/>
      <c r="JSB44" s="36"/>
      <c r="JSC44" s="36"/>
      <c r="JSD44" s="36"/>
      <c r="JSE44" s="36"/>
      <c r="JSF44" s="36"/>
      <c r="JSG44" s="36"/>
      <c r="JSH44" s="36"/>
      <c r="JSI44" s="36"/>
      <c r="JSJ44" s="36"/>
      <c r="JSK44" s="36"/>
      <c r="JSL44" s="36"/>
      <c r="JSM44" s="36"/>
      <c r="JSN44" s="36"/>
      <c r="JSO44" s="36"/>
      <c r="JSP44" s="36"/>
      <c r="JSQ44" s="36"/>
      <c r="JSR44" s="36"/>
      <c r="JSS44" s="36"/>
      <c r="JST44" s="36"/>
      <c r="JSU44" s="36"/>
      <c r="JSV44" s="35"/>
      <c r="JSW44" s="35"/>
      <c r="JSX44" s="36"/>
      <c r="JSY44" s="36"/>
      <c r="JSZ44" s="36"/>
      <c r="JTA44" s="36"/>
      <c r="JTB44" s="36"/>
      <c r="JTC44" s="36"/>
      <c r="JTD44" s="36"/>
      <c r="JTE44" s="36"/>
      <c r="JTF44" s="36"/>
      <c r="JTG44" s="36"/>
      <c r="JTH44" s="36"/>
      <c r="JTI44" s="36"/>
      <c r="JTJ44" s="36"/>
      <c r="JTK44" s="36"/>
      <c r="JTL44" s="36"/>
      <c r="JTM44" s="36"/>
      <c r="JTN44" s="36"/>
      <c r="JTO44" s="36"/>
      <c r="JTP44" s="36"/>
      <c r="JTQ44" s="36"/>
      <c r="JTR44" s="36"/>
      <c r="JTS44" s="36"/>
      <c r="JTT44" s="35"/>
      <c r="JTU44" s="35"/>
      <c r="JTV44" s="36"/>
      <c r="JTW44" s="36"/>
      <c r="JTX44" s="36"/>
      <c r="JTY44" s="36"/>
      <c r="JTZ44" s="36"/>
      <c r="JUA44" s="36"/>
      <c r="JUB44" s="36"/>
      <c r="JUC44" s="36"/>
      <c r="JUD44" s="36"/>
      <c r="JUE44" s="36"/>
      <c r="JUF44" s="36"/>
      <c r="JUG44" s="36"/>
      <c r="JUH44" s="36"/>
      <c r="JUI44" s="36"/>
      <c r="JUJ44" s="36"/>
      <c r="JUK44" s="36"/>
      <c r="JUL44" s="36"/>
      <c r="JUM44" s="36"/>
      <c r="JUN44" s="36"/>
      <c r="JUO44" s="36"/>
      <c r="JUP44" s="36"/>
      <c r="JUQ44" s="36"/>
      <c r="JUR44" s="35"/>
      <c r="JUS44" s="35"/>
      <c r="JUT44" s="36"/>
      <c r="JUU44" s="36"/>
      <c r="JUV44" s="36"/>
      <c r="JUW44" s="36"/>
      <c r="JUX44" s="36"/>
      <c r="JUY44" s="36"/>
      <c r="JUZ44" s="36"/>
      <c r="JVA44" s="36"/>
      <c r="JVB44" s="36"/>
      <c r="JVC44" s="36"/>
      <c r="JVD44" s="36"/>
      <c r="JVE44" s="36"/>
      <c r="JVF44" s="36"/>
      <c r="JVG44" s="36"/>
      <c r="JVH44" s="36"/>
      <c r="JVI44" s="36"/>
      <c r="JVJ44" s="36"/>
      <c r="JVK44" s="36"/>
      <c r="JVL44" s="36"/>
      <c r="JVM44" s="36"/>
      <c r="JVN44" s="36"/>
      <c r="JVO44" s="36"/>
      <c r="JVP44" s="35"/>
      <c r="JVQ44" s="35"/>
      <c r="JVR44" s="36"/>
      <c r="JVS44" s="36"/>
      <c r="JVT44" s="36"/>
      <c r="JVU44" s="36"/>
      <c r="JVV44" s="36"/>
      <c r="JVW44" s="36"/>
      <c r="JVX44" s="36"/>
      <c r="JVY44" s="36"/>
      <c r="JVZ44" s="36"/>
      <c r="JWA44" s="36"/>
      <c r="JWB44" s="36"/>
      <c r="JWC44" s="36"/>
      <c r="JWD44" s="36"/>
      <c r="JWE44" s="36"/>
      <c r="JWF44" s="36"/>
      <c r="JWG44" s="36"/>
      <c r="JWH44" s="36"/>
      <c r="JWI44" s="36"/>
      <c r="JWJ44" s="36"/>
      <c r="JWK44" s="36"/>
      <c r="JWL44" s="36"/>
      <c r="JWM44" s="36"/>
      <c r="JWN44" s="35"/>
      <c r="JWO44" s="35"/>
      <c r="JWP44" s="36"/>
      <c r="JWQ44" s="36"/>
      <c r="JWR44" s="36"/>
      <c r="JWS44" s="36"/>
      <c r="JWT44" s="36"/>
      <c r="JWU44" s="36"/>
      <c r="JWV44" s="36"/>
      <c r="JWW44" s="36"/>
      <c r="JWX44" s="36"/>
      <c r="JWY44" s="36"/>
      <c r="JWZ44" s="36"/>
      <c r="JXA44" s="36"/>
      <c r="JXB44" s="36"/>
      <c r="JXC44" s="36"/>
      <c r="JXD44" s="36"/>
      <c r="JXE44" s="36"/>
      <c r="JXF44" s="36"/>
      <c r="JXG44" s="36"/>
      <c r="JXH44" s="36"/>
      <c r="JXI44" s="36"/>
      <c r="JXJ44" s="36"/>
      <c r="JXK44" s="36"/>
      <c r="JXL44" s="35"/>
      <c r="JXM44" s="35"/>
      <c r="JXN44" s="36"/>
      <c r="JXO44" s="36"/>
      <c r="JXP44" s="36"/>
      <c r="JXQ44" s="36"/>
      <c r="JXR44" s="36"/>
      <c r="JXS44" s="36"/>
      <c r="JXT44" s="36"/>
      <c r="JXU44" s="36"/>
      <c r="JXV44" s="36"/>
      <c r="JXW44" s="36"/>
      <c r="JXX44" s="36"/>
      <c r="JXY44" s="36"/>
      <c r="JXZ44" s="36"/>
      <c r="JYA44" s="36"/>
      <c r="JYB44" s="36"/>
      <c r="JYC44" s="36"/>
      <c r="JYD44" s="36"/>
      <c r="JYE44" s="36"/>
      <c r="JYF44" s="36"/>
      <c r="JYG44" s="36"/>
      <c r="JYH44" s="36"/>
      <c r="JYI44" s="36"/>
      <c r="JYJ44" s="35"/>
      <c r="JYK44" s="35"/>
      <c r="JYL44" s="36"/>
      <c r="JYM44" s="36"/>
      <c r="JYN44" s="36"/>
      <c r="JYO44" s="36"/>
      <c r="JYP44" s="36"/>
      <c r="JYQ44" s="36"/>
      <c r="JYR44" s="36"/>
      <c r="JYS44" s="36"/>
      <c r="JYT44" s="36"/>
      <c r="JYU44" s="36"/>
      <c r="JYV44" s="36"/>
      <c r="JYW44" s="36"/>
      <c r="JYX44" s="36"/>
      <c r="JYY44" s="36"/>
      <c r="JYZ44" s="36"/>
      <c r="JZA44" s="36"/>
      <c r="JZB44" s="36"/>
      <c r="JZC44" s="36"/>
      <c r="JZD44" s="36"/>
      <c r="JZE44" s="36"/>
      <c r="JZF44" s="36"/>
      <c r="JZG44" s="36"/>
      <c r="JZH44" s="35"/>
      <c r="JZI44" s="35"/>
      <c r="JZJ44" s="36"/>
      <c r="JZK44" s="36"/>
      <c r="JZL44" s="36"/>
      <c r="JZM44" s="36"/>
      <c r="JZN44" s="36"/>
      <c r="JZO44" s="36"/>
      <c r="JZP44" s="36"/>
      <c r="JZQ44" s="36"/>
      <c r="JZR44" s="36"/>
      <c r="JZS44" s="36"/>
      <c r="JZT44" s="36"/>
      <c r="JZU44" s="36"/>
      <c r="JZV44" s="36"/>
      <c r="JZW44" s="36"/>
      <c r="JZX44" s="36"/>
      <c r="JZY44" s="36"/>
      <c r="JZZ44" s="36"/>
      <c r="KAA44" s="36"/>
      <c r="KAB44" s="36"/>
      <c r="KAC44" s="36"/>
      <c r="KAD44" s="36"/>
      <c r="KAE44" s="36"/>
      <c r="KAF44" s="35"/>
      <c r="KAG44" s="35"/>
      <c r="KAH44" s="36"/>
      <c r="KAI44" s="36"/>
      <c r="KAJ44" s="36"/>
      <c r="KAK44" s="36"/>
      <c r="KAL44" s="36"/>
      <c r="KAM44" s="36"/>
      <c r="KAN44" s="36"/>
      <c r="KAO44" s="36"/>
      <c r="KAP44" s="36"/>
      <c r="KAQ44" s="36"/>
      <c r="KAR44" s="36"/>
      <c r="KAS44" s="36"/>
      <c r="KAT44" s="36"/>
      <c r="KAU44" s="36"/>
      <c r="KAV44" s="36"/>
      <c r="KAW44" s="36"/>
      <c r="KAX44" s="36"/>
      <c r="KAY44" s="36"/>
      <c r="KAZ44" s="36"/>
      <c r="KBA44" s="36"/>
      <c r="KBB44" s="36"/>
      <c r="KBC44" s="36"/>
      <c r="KBD44" s="35"/>
      <c r="KBE44" s="35"/>
      <c r="KBF44" s="36"/>
      <c r="KBG44" s="36"/>
      <c r="KBH44" s="36"/>
      <c r="KBI44" s="36"/>
      <c r="KBJ44" s="36"/>
      <c r="KBK44" s="36"/>
      <c r="KBL44" s="36"/>
      <c r="KBM44" s="36"/>
      <c r="KBN44" s="36"/>
      <c r="KBO44" s="36"/>
      <c r="KBP44" s="36"/>
      <c r="KBQ44" s="36"/>
      <c r="KBR44" s="36"/>
      <c r="KBS44" s="36"/>
      <c r="KBT44" s="36"/>
      <c r="KBU44" s="36"/>
      <c r="KBV44" s="36"/>
      <c r="KBW44" s="36"/>
      <c r="KBX44" s="36"/>
      <c r="KBY44" s="36"/>
      <c r="KBZ44" s="36"/>
      <c r="KCA44" s="36"/>
      <c r="KCB44" s="35"/>
      <c r="KCC44" s="35"/>
      <c r="KCD44" s="36"/>
      <c r="KCE44" s="36"/>
      <c r="KCF44" s="36"/>
      <c r="KCG44" s="36"/>
      <c r="KCH44" s="36"/>
      <c r="KCI44" s="36"/>
      <c r="KCJ44" s="36"/>
      <c r="KCK44" s="36"/>
      <c r="KCL44" s="36"/>
      <c r="KCM44" s="36"/>
      <c r="KCN44" s="36"/>
      <c r="KCO44" s="36"/>
      <c r="KCP44" s="36"/>
      <c r="KCQ44" s="36"/>
      <c r="KCR44" s="36"/>
      <c r="KCS44" s="36"/>
      <c r="KCT44" s="36"/>
      <c r="KCU44" s="36"/>
      <c r="KCV44" s="36"/>
      <c r="KCW44" s="36"/>
      <c r="KCX44" s="36"/>
      <c r="KCY44" s="36"/>
      <c r="KCZ44" s="35"/>
      <c r="KDA44" s="35"/>
      <c r="KDB44" s="36"/>
      <c r="KDC44" s="36"/>
      <c r="KDD44" s="36"/>
      <c r="KDE44" s="36"/>
      <c r="KDF44" s="36"/>
      <c r="KDG44" s="36"/>
      <c r="KDH44" s="36"/>
      <c r="KDI44" s="36"/>
      <c r="KDJ44" s="36"/>
      <c r="KDK44" s="36"/>
      <c r="KDL44" s="36"/>
      <c r="KDM44" s="36"/>
      <c r="KDN44" s="36"/>
      <c r="KDO44" s="36"/>
      <c r="KDP44" s="36"/>
      <c r="KDQ44" s="36"/>
      <c r="KDR44" s="36"/>
      <c r="KDS44" s="36"/>
      <c r="KDT44" s="36"/>
      <c r="KDU44" s="36"/>
      <c r="KDV44" s="36"/>
      <c r="KDW44" s="36"/>
      <c r="KDX44" s="35"/>
      <c r="KDY44" s="35"/>
      <c r="KDZ44" s="36"/>
      <c r="KEA44" s="36"/>
      <c r="KEB44" s="36"/>
      <c r="KEC44" s="36"/>
      <c r="KED44" s="36"/>
      <c r="KEE44" s="36"/>
      <c r="KEF44" s="36"/>
      <c r="KEG44" s="36"/>
      <c r="KEH44" s="36"/>
      <c r="KEI44" s="36"/>
      <c r="KEJ44" s="36"/>
      <c r="KEK44" s="36"/>
      <c r="KEL44" s="36"/>
      <c r="KEM44" s="36"/>
      <c r="KEN44" s="36"/>
      <c r="KEO44" s="36"/>
      <c r="KEP44" s="36"/>
      <c r="KEQ44" s="36"/>
      <c r="KER44" s="36"/>
      <c r="KES44" s="36"/>
      <c r="KET44" s="36"/>
      <c r="KEU44" s="36"/>
      <c r="KEV44" s="35"/>
      <c r="KEW44" s="35"/>
      <c r="KEX44" s="36"/>
      <c r="KEY44" s="36"/>
      <c r="KEZ44" s="36"/>
      <c r="KFA44" s="36"/>
      <c r="KFB44" s="36"/>
      <c r="KFC44" s="36"/>
      <c r="KFD44" s="36"/>
      <c r="KFE44" s="36"/>
      <c r="KFF44" s="36"/>
      <c r="KFG44" s="36"/>
      <c r="KFH44" s="36"/>
      <c r="KFI44" s="36"/>
      <c r="KFJ44" s="36"/>
      <c r="KFK44" s="36"/>
      <c r="KFL44" s="36"/>
      <c r="KFM44" s="36"/>
      <c r="KFN44" s="36"/>
      <c r="KFO44" s="36"/>
      <c r="KFP44" s="36"/>
      <c r="KFQ44" s="36"/>
      <c r="KFR44" s="36"/>
      <c r="KFS44" s="36"/>
      <c r="KFT44" s="35"/>
      <c r="KFU44" s="35"/>
      <c r="KFV44" s="36"/>
      <c r="KFW44" s="36"/>
      <c r="KFX44" s="36"/>
      <c r="KFY44" s="36"/>
      <c r="KFZ44" s="36"/>
      <c r="KGA44" s="36"/>
      <c r="KGB44" s="36"/>
      <c r="KGC44" s="36"/>
      <c r="KGD44" s="36"/>
      <c r="KGE44" s="36"/>
      <c r="KGF44" s="36"/>
      <c r="KGG44" s="36"/>
      <c r="KGH44" s="36"/>
      <c r="KGI44" s="36"/>
      <c r="KGJ44" s="36"/>
      <c r="KGK44" s="36"/>
      <c r="KGL44" s="36"/>
      <c r="KGM44" s="36"/>
      <c r="KGN44" s="36"/>
      <c r="KGO44" s="36"/>
      <c r="KGP44" s="36"/>
      <c r="KGQ44" s="36"/>
      <c r="KGR44" s="35"/>
      <c r="KGS44" s="35"/>
      <c r="KGT44" s="36"/>
      <c r="KGU44" s="36"/>
      <c r="KGV44" s="36"/>
      <c r="KGW44" s="36"/>
      <c r="KGX44" s="36"/>
      <c r="KGY44" s="36"/>
      <c r="KGZ44" s="36"/>
      <c r="KHA44" s="36"/>
      <c r="KHB44" s="36"/>
      <c r="KHC44" s="36"/>
      <c r="KHD44" s="36"/>
      <c r="KHE44" s="36"/>
      <c r="KHF44" s="36"/>
      <c r="KHG44" s="36"/>
      <c r="KHH44" s="36"/>
      <c r="KHI44" s="36"/>
      <c r="KHJ44" s="36"/>
      <c r="KHK44" s="36"/>
      <c r="KHL44" s="36"/>
      <c r="KHM44" s="36"/>
      <c r="KHN44" s="36"/>
      <c r="KHO44" s="36"/>
      <c r="KHP44" s="35"/>
      <c r="KHQ44" s="35"/>
      <c r="KHR44" s="36"/>
      <c r="KHS44" s="36"/>
      <c r="KHT44" s="36"/>
      <c r="KHU44" s="36"/>
      <c r="KHV44" s="36"/>
      <c r="KHW44" s="36"/>
      <c r="KHX44" s="36"/>
      <c r="KHY44" s="36"/>
      <c r="KHZ44" s="36"/>
      <c r="KIA44" s="36"/>
      <c r="KIB44" s="36"/>
      <c r="KIC44" s="36"/>
      <c r="KID44" s="36"/>
      <c r="KIE44" s="36"/>
      <c r="KIF44" s="36"/>
      <c r="KIG44" s="36"/>
      <c r="KIH44" s="36"/>
      <c r="KII44" s="36"/>
      <c r="KIJ44" s="36"/>
      <c r="KIK44" s="36"/>
      <c r="KIL44" s="36"/>
      <c r="KIM44" s="36"/>
      <c r="KIN44" s="35"/>
      <c r="KIO44" s="35"/>
      <c r="KIP44" s="36"/>
      <c r="KIQ44" s="36"/>
      <c r="KIR44" s="36"/>
      <c r="KIS44" s="36"/>
      <c r="KIT44" s="36"/>
      <c r="KIU44" s="36"/>
      <c r="KIV44" s="36"/>
      <c r="KIW44" s="36"/>
      <c r="KIX44" s="36"/>
      <c r="KIY44" s="36"/>
      <c r="KIZ44" s="36"/>
      <c r="KJA44" s="36"/>
      <c r="KJB44" s="36"/>
      <c r="KJC44" s="36"/>
      <c r="KJD44" s="36"/>
      <c r="KJE44" s="36"/>
      <c r="KJF44" s="36"/>
      <c r="KJG44" s="36"/>
      <c r="KJH44" s="36"/>
      <c r="KJI44" s="36"/>
      <c r="KJJ44" s="36"/>
      <c r="KJK44" s="36"/>
      <c r="KJL44" s="35"/>
      <c r="KJM44" s="35"/>
      <c r="KJN44" s="36"/>
      <c r="KJO44" s="36"/>
      <c r="KJP44" s="36"/>
      <c r="KJQ44" s="36"/>
      <c r="KJR44" s="36"/>
      <c r="KJS44" s="36"/>
      <c r="KJT44" s="36"/>
      <c r="KJU44" s="36"/>
      <c r="KJV44" s="36"/>
      <c r="KJW44" s="36"/>
      <c r="KJX44" s="36"/>
      <c r="KJY44" s="36"/>
      <c r="KJZ44" s="36"/>
      <c r="KKA44" s="36"/>
      <c r="KKB44" s="36"/>
      <c r="KKC44" s="36"/>
      <c r="KKD44" s="36"/>
      <c r="KKE44" s="36"/>
      <c r="KKF44" s="36"/>
      <c r="KKG44" s="36"/>
      <c r="KKH44" s="36"/>
      <c r="KKI44" s="36"/>
      <c r="KKJ44" s="35"/>
      <c r="KKK44" s="35"/>
      <c r="KKL44" s="36"/>
      <c r="KKM44" s="36"/>
      <c r="KKN44" s="36"/>
      <c r="KKO44" s="36"/>
      <c r="KKP44" s="36"/>
      <c r="KKQ44" s="36"/>
      <c r="KKR44" s="36"/>
      <c r="KKS44" s="36"/>
      <c r="KKT44" s="36"/>
      <c r="KKU44" s="36"/>
      <c r="KKV44" s="36"/>
      <c r="KKW44" s="36"/>
      <c r="KKX44" s="36"/>
      <c r="KKY44" s="36"/>
      <c r="KKZ44" s="36"/>
      <c r="KLA44" s="36"/>
      <c r="KLB44" s="36"/>
      <c r="KLC44" s="36"/>
      <c r="KLD44" s="36"/>
      <c r="KLE44" s="36"/>
      <c r="KLF44" s="36"/>
      <c r="KLG44" s="36"/>
      <c r="KLH44" s="35"/>
      <c r="KLI44" s="35"/>
      <c r="KLJ44" s="36"/>
      <c r="KLK44" s="36"/>
      <c r="KLL44" s="36"/>
      <c r="KLM44" s="36"/>
      <c r="KLN44" s="36"/>
      <c r="KLO44" s="36"/>
      <c r="KLP44" s="36"/>
      <c r="KLQ44" s="36"/>
      <c r="KLR44" s="36"/>
      <c r="KLS44" s="36"/>
      <c r="KLT44" s="36"/>
      <c r="KLU44" s="36"/>
      <c r="KLV44" s="36"/>
      <c r="KLW44" s="36"/>
      <c r="KLX44" s="36"/>
      <c r="KLY44" s="36"/>
      <c r="KLZ44" s="36"/>
      <c r="KMA44" s="36"/>
      <c r="KMB44" s="36"/>
      <c r="KMC44" s="36"/>
      <c r="KMD44" s="36"/>
      <c r="KME44" s="36"/>
      <c r="KMF44" s="35"/>
      <c r="KMG44" s="35"/>
      <c r="KMH44" s="36"/>
      <c r="KMI44" s="36"/>
      <c r="KMJ44" s="36"/>
      <c r="KMK44" s="36"/>
      <c r="KML44" s="36"/>
      <c r="KMM44" s="36"/>
      <c r="KMN44" s="36"/>
      <c r="KMO44" s="36"/>
      <c r="KMP44" s="36"/>
      <c r="KMQ44" s="36"/>
      <c r="KMR44" s="36"/>
      <c r="KMS44" s="36"/>
      <c r="KMT44" s="36"/>
      <c r="KMU44" s="36"/>
      <c r="KMV44" s="36"/>
      <c r="KMW44" s="36"/>
      <c r="KMX44" s="36"/>
      <c r="KMY44" s="36"/>
      <c r="KMZ44" s="36"/>
      <c r="KNA44" s="36"/>
      <c r="KNB44" s="36"/>
      <c r="KNC44" s="36"/>
      <c r="KND44" s="35"/>
      <c r="KNE44" s="35"/>
      <c r="KNF44" s="36"/>
      <c r="KNG44" s="36"/>
      <c r="KNH44" s="36"/>
      <c r="KNI44" s="36"/>
      <c r="KNJ44" s="36"/>
      <c r="KNK44" s="36"/>
      <c r="KNL44" s="36"/>
      <c r="KNM44" s="36"/>
      <c r="KNN44" s="36"/>
      <c r="KNO44" s="36"/>
      <c r="KNP44" s="36"/>
      <c r="KNQ44" s="36"/>
      <c r="KNR44" s="36"/>
      <c r="KNS44" s="36"/>
      <c r="KNT44" s="36"/>
      <c r="KNU44" s="36"/>
      <c r="KNV44" s="36"/>
      <c r="KNW44" s="36"/>
      <c r="KNX44" s="36"/>
      <c r="KNY44" s="36"/>
      <c r="KNZ44" s="36"/>
      <c r="KOA44" s="36"/>
      <c r="KOB44" s="35"/>
      <c r="KOC44" s="35"/>
      <c r="KOD44" s="36"/>
      <c r="KOE44" s="36"/>
      <c r="KOF44" s="36"/>
      <c r="KOG44" s="36"/>
      <c r="KOH44" s="36"/>
      <c r="KOI44" s="36"/>
      <c r="KOJ44" s="36"/>
      <c r="KOK44" s="36"/>
      <c r="KOL44" s="36"/>
      <c r="KOM44" s="36"/>
      <c r="KON44" s="36"/>
      <c r="KOO44" s="36"/>
      <c r="KOP44" s="36"/>
      <c r="KOQ44" s="36"/>
      <c r="KOR44" s="36"/>
      <c r="KOS44" s="36"/>
      <c r="KOT44" s="36"/>
      <c r="KOU44" s="36"/>
      <c r="KOV44" s="36"/>
      <c r="KOW44" s="36"/>
      <c r="KOX44" s="36"/>
      <c r="KOY44" s="36"/>
      <c r="KOZ44" s="35"/>
      <c r="KPA44" s="35"/>
      <c r="KPB44" s="36"/>
      <c r="KPC44" s="36"/>
      <c r="KPD44" s="36"/>
      <c r="KPE44" s="36"/>
      <c r="KPF44" s="36"/>
      <c r="KPG44" s="36"/>
      <c r="KPH44" s="36"/>
      <c r="KPI44" s="36"/>
      <c r="KPJ44" s="36"/>
      <c r="KPK44" s="36"/>
      <c r="KPL44" s="36"/>
      <c r="KPM44" s="36"/>
      <c r="KPN44" s="36"/>
      <c r="KPO44" s="36"/>
      <c r="KPP44" s="36"/>
      <c r="KPQ44" s="36"/>
      <c r="KPR44" s="36"/>
      <c r="KPS44" s="36"/>
      <c r="KPT44" s="36"/>
      <c r="KPU44" s="36"/>
      <c r="KPV44" s="36"/>
      <c r="KPW44" s="36"/>
      <c r="KPX44" s="35"/>
      <c r="KPY44" s="35"/>
      <c r="KPZ44" s="36"/>
      <c r="KQA44" s="36"/>
      <c r="KQB44" s="36"/>
      <c r="KQC44" s="36"/>
      <c r="KQD44" s="36"/>
      <c r="KQE44" s="36"/>
      <c r="KQF44" s="36"/>
      <c r="KQG44" s="36"/>
      <c r="KQH44" s="36"/>
      <c r="KQI44" s="36"/>
      <c r="KQJ44" s="36"/>
      <c r="KQK44" s="36"/>
      <c r="KQL44" s="36"/>
      <c r="KQM44" s="36"/>
      <c r="KQN44" s="36"/>
      <c r="KQO44" s="36"/>
      <c r="KQP44" s="36"/>
      <c r="KQQ44" s="36"/>
      <c r="KQR44" s="36"/>
      <c r="KQS44" s="36"/>
      <c r="KQT44" s="36"/>
      <c r="KQU44" s="36"/>
      <c r="KQV44" s="35"/>
      <c r="KQW44" s="35"/>
      <c r="KQX44" s="36"/>
      <c r="KQY44" s="36"/>
      <c r="KQZ44" s="36"/>
      <c r="KRA44" s="36"/>
      <c r="KRB44" s="36"/>
      <c r="KRC44" s="36"/>
      <c r="KRD44" s="36"/>
      <c r="KRE44" s="36"/>
      <c r="KRF44" s="36"/>
      <c r="KRG44" s="36"/>
      <c r="KRH44" s="36"/>
      <c r="KRI44" s="36"/>
      <c r="KRJ44" s="36"/>
      <c r="KRK44" s="36"/>
      <c r="KRL44" s="36"/>
      <c r="KRM44" s="36"/>
      <c r="KRN44" s="36"/>
      <c r="KRO44" s="36"/>
      <c r="KRP44" s="36"/>
      <c r="KRQ44" s="36"/>
      <c r="KRR44" s="36"/>
      <c r="KRS44" s="36"/>
      <c r="KRT44" s="35"/>
      <c r="KRU44" s="35"/>
      <c r="KRV44" s="36"/>
      <c r="KRW44" s="36"/>
      <c r="KRX44" s="36"/>
      <c r="KRY44" s="36"/>
      <c r="KRZ44" s="36"/>
      <c r="KSA44" s="36"/>
      <c r="KSB44" s="36"/>
      <c r="KSC44" s="36"/>
      <c r="KSD44" s="36"/>
      <c r="KSE44" s="36"/>
      <c r="KSF44" s="36"/>
      <c r="KSG44" s="36"/>
      <c r="KSH44" s="36"/>
      <c r="KSI44" s="36"/>
      <c r="KSJ44" s="36"/>
      <c r="KSK44" s="36"/>
      <c r="KSL44" s="36"/>
      <c r="KSM44" s="36"/>
      <c r="KSN44" s="36"/>
      <c r="KSO44" s="36"/>
      <c r="KSP44" s="36"/>
      <c r="KSQ44" s="36"/>
      <c r="KSR44" s="35"/>
      <c r="KSS44" s="35"/>
      <c r="KST44" s="36"/>
      <c r="KSU44" s="36"/>
      <c r="KSV44" s="36"/>
      <c r="KSW44" s="36"/>
      <c r="KSX44" s="36"/>
      <c r="KSY44" s="36"/>
      <c r="KSZ44" s="36"/>
      <c r="KTA44" s="36"/>
      <c r="KTB44" s="36"/>
      <c r="KTC44" s="36"/>
      <c r="KTD44" s="36"/>
      <c r="KTE44" s="36"/>
      <c r="KTF44" s="36"/>
      <c r="KTG44" s="36"/>
      <c r="KTH44" s="36"/>
      <c r="KTI44" s="36"/>
      <c r="KTJ44" s="36"/>
      <c r="KTK44" s="36"/>
      <c r="KTL44" s="36"/>
      <c r="KTM44" s="36"/>
      <c r="KTN44" s="36"/>
      <c r="KTO44" s="36"/>
      <c r="KTP44" s="35"/>
      <c r="KTQ44" s="35"/>
      <c r="KTR44" s="36"/>
      <c r="KTS44" s="36"/>
      <c r="KTT44" s="36"/>
      <c r="KTU44" s="36"/>
      <c r="KTV44" s="36"/>
      <c r="KTW44" s="36"/>
      <c r="KTX44" s="36"/>
      <c r="KTY44" s="36"/>
      <c r="KTZ44" s="36"/>
      <c r="KUA44" s="36"/>
      <c r="KUB44" s="36"/>
      <c r="KUC44" s="36"/>
      <c r="KUD44" s="36"/>
      <c r="KUE44" s="36"/>
      <c r="KUF44" s="36"/>
      <c r="KUG44" s="36"/>
      <c r="KUH44" s="36"/>
      <c r="KUI44" s="36"/>
      <c r="KUJ44" s="36"/>
      <c r="KUK44" s="36"/>
      <c r="KUL44" s="36"/>
      <c r="KUM44" s="36"/>
      <c r="KUN44" s="35"/>
      <c r="KUO44" s="35"/>
      <c r="KUP44" s="36"/>
      <c r="KUQ44" s="36"/>
      <c r="KUR44" s="36"/>
      <c r="KUS44" s="36"/>
      <c r="KUT44" s="36"/>
      <c r="KUU44" s="36"/>
      <c r="KUV44" s="36"/>
      <c r="KUW44" s="36"/>
      <c r="KUX44" s="36"/>
      <c r="KUY44" s="36"/>
      <c r="KUZ44" s="36"/>
      <c r="KVA44" s="36"/>
      <c r="KVB44" s="36"/>
      <c r="KVC44" s="36"/>
      <c r="KVD44" s="36"/>
      <c r="KVE44" s="36"/>
      <c r="KVF44" s="36"/>
      <c r="KVG44" s="36"/>
      <c r="KVH44" s="36"/>
      <c r="KVI44" s="36"/>
      <c r="KVJ44" s="36"/>
      <c r="KVK44" s="36"/>
      <c r="KVL44" s="35"/>
      <c r="KVM44" s="35"/>
      <c r="KVN44" s="36"/>
      <c r="KVO44" s="36"/>
      <c r="KVP44" s="36"/>
      <c r="KVQ44" s="36"/>
      <c r="KVR44" s="36"/>
      <c r="KVS44" s="36"/>
      <c r="KVT44" s="36"/>
      <c r="KVU44" s="36"/>
      <c r="KVV44" s="36"/>
      <c r="KVW44" s="36"/>
      <c r="KVX44" s="36"/>
      <c r="KVY44" s="36"/>
      <c r="KVZ44" s="36"/>
      <c r="KWA44" s="36"/>
      <c r="KWB44" s="36"/>
      <c r="KWC44" s="36"/>
      <c r="KWD44" s="36"/>
      <c r="KWE44" s="36"/>
      <c r="KWF44" s="36"/>
      <c r="KWG44" s="36"/>
      <c r="KWH44" s="36"/>
      <c r="KWI44" s="36"/>
      <c r="KWJ44" s="35"/>
      <c r="KWK44" s="35"/>
      <c r="KWL44" s="36"/>
      <c r="KWM44" s="36"/>
      <c r="KWN44" s="36"/>
      <c r="KWO44" s="36"/>
      <c r="KWP44" s="36"/>
      <c r="KWQ44" s="36"/>
      <c r="KWR44" s="36"/>
      <c r="KWS44" s="36"/>
      <c r="KWT44" s="36"/>
      <c r="KWU44" s="36"/>
      <c r="KWV44" s="36"/>
      <c r="KWW44" s="36"/>
      <c r="KWX44" s="36"/>
      <c r="KWY44" s="36"/>
      <c r="KWZ44" s="36"/>
      <c r="KXA44" s="36"/>
      <c r="KXB44" s="36"/>
      <c r="KXC44" s="36"/>
      <c r="KXD44" s="36"/>
      <c r="KXE44" s="36"/>
      <c r="KXF44" s="36"/>
      <c r="KXG44" s="36"/>
      <c r="KXH44" s="35"/>
      <c r="KXI44" s="35"/>
      <c r="KXJ44" s="36"/>
      <c r="KXK44" s="36"/>
      <c r="KXL44" s="36"/>
      <c r="KXM44" s="36"/>
      <c r="KXN44" s="36"/>
      <c r="KXO44" s="36"/>
      <c r="KXP44" s="36"/>
      <c r="KXQ44" s="36"/>
      <c r="KXR44" s="36"/>
      <c r="KXS44" s="36"/>
      <c r="KXT44" s="36"/>
      <c r="KXU44" s="36"/>
      <c r="KXV44" s="36"/>
      <c r="KXW44" s="36"/>
      <c r="KXX44" s="36"/>
      <c r="KXY44" s="36"/>
      <c r="KXZ44" s="36"/>
      <c r="KYA44" s="36"/>
      <c r="KYB44" s="36"/>
      <c r="KYC44" s="36"/>
      <c r="KYD44" s="36"/>
      <c r="KYE44" s="36"/>
      <c r="KYF44" s="35"/>
      <c r="KYG44" s="35"/>
      <c r="KYH44" s="36"/>
      <c r="KYI44" s="36"/>
      <c r="KYJ44" s="36"/>
      <c r="KYK44" s="36"/>
      <c r="KYL44" s="36"/>
      <c r="KYM44" s="36"/>
      <c r="KYN44" s="36"/>
      <c r="KYO44" s="36"/>
      <c r="KYP44" s="36"/>
      <c r="KYQ44" s="36"/>
      <c r="KYR44" s="36"/>
      <c r="KYS44" s="36"/>
      <c r="KYT44" s="36"/>
      <c r="KYU44" s="36"/>
      <c r="KYV44" s="36"/>
      <c r="KYW44" s="36"/>
      <c r="KYX44" s="36"/>
      <c r="KYY44" s="36"/>
      <c r="KYZ44" s="36"/>
      <c r="KZA44" s="36"/>
      <c r="KZB44" s="36"/>
      <c r="KZC44" s="36"/>
      <c r="KZD44" s="35"/>
      <c r="KZE44" s="35"/>
      <c r="KZF44" s="36"/>
      <c r="KZG44" s="36"/>
      <c r="KZH44" s="36"/>
      <c r="KZI44" s="36"/>
      <c r="KZJ44" s="36"/>
      <c r="KZK44" s="36"/>
      <c r="KZL44" s="36"/>
      <c r="KZM44" s="36"/>
      <c r="KZN44" s="36"/>
      <c r="KZO44" s="36"/>
      <c r="KZP44" s="36"/>
      <c r="KZQ44" s="36"/>
      <c r="KZR44" s="36"/>
      <c r="KZS44" s="36"/>
      <c r="KZT44" s="36"/>
      <c r="KZU44" s="36"/>
      <c r="KZV44" s="36"/>
      <c r="KZW44" s="36"/>
      <c r="KZX44" s="36"/>
      <c r="KZY44" s="36"/>
      <c r="KZZ44" s="36"/>
      <c r="LAA44" s="36"/>
      <c r="LAB44" s="35"/>
      <c r="LAC44" s="35"/>
      <c r="LAD44" s="36"/>
      <c r="LAE44" s="36"/>
      <c r="LAF44" s="36"/>
      <c r="LAG44" s="36"/>
      <c r="LAH44" s="36"/>
      <c r="LAI44" s="36"/>
      <c r="LAJ44" s="36"/>
      <c r="LAK44" s="36"/>
      <c r="LAL44" s="36"/>
      <c r="LAM44" s="36"/>
      <c r="LAN44" s="36"/>
      <c r="LAO44" s="36"/>
      <c r="LAP44" s="36"/>
      <c r="LAQ44" s="36"/>
      <c r="LAR44" s="36"/>
      <c r="LAS44" s="36"/>
      <c r="LAT44" s="36"/>
      <c r="LAU44" s="36"/>
      <c r="LAV44" s="36"/>
      <c r="LAW44" s="36"/>
      <c r="LAX44" s="36"/>
      <c r="LAY44" s="36"/>
      <c r="LAZ44" s="35"/>
      <c r="LBA44" s="35"/>
      <c r="LBB44" s="36"/>
      <c r="LBC44" s="36"/>
      <c r="LBD44" s="36"/>
      <c r="LBE44" s="36"/>
      <c r="LBF44" s="36"/>
      <c r="LBG44" s="36"/>
      <c r="LBH44" s="36"/>
      <c r="LBI44" s="36"/>
      <c r="LBJ44" s="36"/>
      <c r="LBK44" s="36"/>
      <c r="LBL44" s="36"/>
      <c r="LBM44" s="36"/>
      <c r="LBN44" s="36"/>
      <c r="LBO44" s="36"/>
      <c r="LBP44" s="36"/>
      <c r="LBQ44" s="36"/>
      <c r="LBR44" s="36"/>
      <c r="LBS44" s="36"/>
      <c r="LBT44" s="36"/>
      <c r="LBU44" s="36"/>
      <c r="LBV44" s="36"/>
      <c r="LBW44" s="36"/>
      <c r="LBX44" s="35"/>
      <c r="LBY44" s="35"/>
      <c r="LBZ44" s="36"/>
      <c r="LCA44" s="36"/>
      <c r="LCB44" s="36"/>
      <c r="LCC44" s="36"/>
      <c r="LCD44" s="36"/>
      <c r="LCE44" s="36"/>
      <c r="LCF44" s="36"/>
      <c r="LCG44" s="36"/>
      <c r="LCH44" s="36"/>
      <c r="LCI44" s="36"/>
      <c r="LCJ44" s="36"/>
      <c r="LCK44" s="36"/>
      <c r="LCL44" s="36"/>
      <c r="LCM44" s="36"/>
      <c r="LCN44" s="36"/>
      <c r="LCO44" s="36"/>
      <c r="LCP44" s="36"/>
      <c r="LCQ44" s="36"/>
      <c r="LCR44" s="36"/>
      <c r="LCS44" s="36"/>
      <c r="LCT44" s="36"/>
      <c r="LCU44" s="36"/>
      <c r="LCV44" s="35"/>
      <c r="LCW44" s="35"/>
      <c r="LCX44" s="36"/>
      <c r="LCY44" s="36"/>
      <c r="LCZ44" s="36"/>
      <c r="LDA44" s="36"/>
      <c r="LDB44" s="36"/>
      <c r="LDC44" s="36"/>
      <c r="LDD44" s="36"/>
      <c r="LDE44" s="36"/>
      <c r="LDF44" s="36"/>
      <c r="LDG44" s="36"/>
      <c r="LDH44" s="36"/>
      <c r="LDI44" s="36"/>
      <c r="LDJ44" s="36"/>
      <c r="LDK44" s="36"/>
      <c r="LDL44" s="36"/>
      <c r="LDM44" s="36"/>
      <c r="LDN44" s="36"/>
      <c r="LDO44" s="36"/>
      <c r="LDP44" s="36"/>
      <c r="LDQ44" s="36"/>
      <c r="LDR44" s="36"/>
      <c r="LDS44" s="36"/>
      <c r="LDT44" s="35"/>
      <c r="LDU44" s="35"/>
      <c r="LDV44" s="36"/>
      <c r="LDW44" s="36"/>
      <c r="LDX44" s="36"/>
      <c r="LDY44" s="36"/>
      <c r="LDZ44" s="36"/>
      <c r="LEA44" s="36"/>
      <c r="LEB44" s="36"/>
      <c r="LEC44" s="36"/>
      <c r="LED44" s="36"/>
      <c r="LEE44" s="36"/>
      <c r="LEF44" s="36"/>
      <c r="LEG44" s="36"/>
      <c r="LEH44" s="36"/>
      <c r="LEI44" s="36"/>
      <c r="LEJ44" s="36"/>
      <c r="LEK44" s="36"/>
      <c r="LEL44" s="36"/>
      <c r="LEM44" s="36"/>
      <c r="LEN44" s="36"/>
      <c r="LEO44" s="36"/>
      <c r="LEP44" s="36"/>
      <c r="LEQ44" s="36"/>
      <c r="LER44" s="35"/>
      <c r="LES44" s="35"/>
      <c r="LET44" s="36"/>
      <c r="LEU44" s="36"/>
      <c r="LEV44" s="36"/>
      <c r="LEW44" s="36"/>
      <c r="LEX44" s="36"/>
      <c r="LEY44" s="36"/>
      <c r="LEZ44" s="36"/>
      <c r="LFA44" s="36"/>
      <c r="LFB44" s="36"/>
      <c r="LFC44" s="36"/>
      <c r="LFD44" s="36"/>
      <c r="LFE44" s="36"/>
      <c r="LFF44" s="36"/>
      <c r="LFG44" s="36"/>
      <c r="LFH44" s="36"/>
      <c r="LFI44" s="36"/>
      <c r="LFJ44" s="36"/>
      <c r="LFK44" s="36"/>
      <c r="LFL44" s="36"/>
      <c r="LFM44" s="36"/>
      <c r="LFN44" s="36"/>
      <c r="LFO44" s="36"/>
      <c r="LFP44" s="35"/>
      <c r="LFQ44" s="35"/>
      <c r="LFR44" s="36"/>
      <c r="LFS44" s="36"/>
      <c r="LFT44" s="36"/>
      <c r="LFU44" s="36"/>
      <c r="LFV44" s="36"/>
      <c r="LFW44" s="36"/>
      <c r="LFX44" s="36"/>
      <c r="LFY44" s="36"/>
      <c r="LFZ44" s="36"/>
      <c r="LGA44" s="36"/>
      <c r="LGB44" s="36"/>
      <c r="LGC44" s="36"/>
      <c r="LGD44" s="36"/>
      <c r="LGE44" s="36"/>
      <c r="LGF44" s="36"/>
      <c r="LGG44" s="36"/>
      <c r="LGH44" s="36"/>
      <c r="LGI44" s="36"/>
      <c r="LGJ44" s="36"/>
      <c r="LGK44" s="36"/>
      <c r="LGL44" s="36"/>
      <c r="LGM44" s="36"/>
      <c r="LGN44" s="35"/>
      <c r="LGO44" s="35"/>
      <c r="LGP44" s="36"/>
      <c r="LGQ44" s="36"/>
      <c r="LGR44" s="36"/>
      <c r="LGS44" s="36"/>
      <c r="LGT44" s="36"/>
      <c r="LGU44" s="36"/>
      <c r="LGV44" s="36"/>
      <c r="LGW44" s="36"/>
      <c r="LGX44" s="36"/>
      <c r="LGY44" s="36"/>
      <c r="LGZ44" s="36"/>
      <c r="LHA44" s="36"/>
      <c r="LHB44" s="36"/>
      <c r="LHC44" s="36"/>
      <c r="LHD44" s="36"/>
      <c r="LHE44" s="36"/>
      <c r="LHF44" s="36"/>
      <c r="LHG44" s="36"/>
      <c r="LHH44" s="36"/>
      <c r="LHI44" s="36"/>
      <c r="LHJ44" s="36"/>
      <c r="LHK44" s="36"/>
      <c r="LHL44" s="35"/>
      <c r="LHM44" s="35"/>
      <c r="LHN44" s="36"/>
      <c r="LHO44" s="36"/>
      <c r="LHP44" s="36"/>
      <c r="LHQ44" s="36"/>
      <c r="LHR44" s="36"/>
      <c r="LHS44" s="36"/>
      <c r="LHT44" s="36"/>
      <c r="LHU44" s="36"/>
      <c r="LHV44" s="36"/>
      <c r="LHW44" s="36"/>
      <c r="LHX44" s="36"/>
      <c r="LHY44" s="36"/>
      <c r="LHZ44" s="36"/>
      <c r="LIA44" s="36"/>
      <c r="LIB44" s="36"/>
      <c r="LIC44" s="36"/>
      <c r="LID44" s="36"/>
      <c r="LIE44" s="36"/>
      <c r="LIF44" s="36"/>
      <c r="LIG44" s="36"/>
      <c r="LIH44" s="36"/>
      <c r="LII44" s="36"/>
      <c r="LIJ44" s="35"/>
      <c r="LIK44" s="35"/>
      <c r="LIL44" s="36"/>
      <c r="LIM44" s="36"/>
      <c r="LIN44" s="36"/>
      <c r="LIO44" s="36"/>
      <c r="LIP44" s="36"/>
      <c r="LIQ44" s="36"/>
      <c r="LIR44" s="36"/>
      <c r="LIS44" s="36"/>
      <c r="LIT44" s="36"/>
      <c r="LIU44" s="36"/>
      <c r="LIV44" s="36"/>
      <c r="LIW44" s="36"/>
      <c r="LIX44" s="36"/>
      <c r="LIY44" s="36"/>
      <c r="LIZ44" s="36"/>
      <c r="LJA44" s="36"/>
      <c r="LJB44" s="36"/>
      <c r="LJC44" s="36"/>
      <c r="LJD44" s="36"/>
      <c r="LJE44" s="36"/>
      <c r="LJF44" s="36"/>
      <c r="LJG44" s="36"/>
      <c r="LJH44" s="35"/>
      <c r="LJI44" s="35"/>
      <c r="LJJ44" s="36"/>
      <c r="LJK44" s="36"/>
      <c r="LJL44" s="36"/>
      <c r="LJM44" s="36"/>
      <c r="LJN44" s="36"/>
      <c r="LJO44" s="36"/>
      <c r="LJP44" s="36"/>
      <c r="LJQ44" s="36"/>
      <c r="LJR44" s="36"/>
      <c r="LJS44" s="36"/>
      <c r="LJT44" s="36"/>
      <c r="LJU44" s="36"/>
      <c r="LJV44" s="36"/>
      <c r="LJW44" s="36"/>
      <c r="LJX44" s="36"/>
      <c r="LJY44" s="36"/>
      <c r="LJZ44" s="36"/>
      <c r="LKA44" s="36"/>
      <c r="LKB44" s="36"/>
      <c r="LKC44" s="36"/>
      <c r="LKD44" s="36"/>
      <c r="LKE44" s="36"/>
      <c r="LKF44" s="35"/>
      <c r="LKG44" s="35"/>
      <c r="LKH44" s="36"/>
      <c r="LKI44" s="36"/>
      <c r="LKJ44" s="36"/>
      <c r="LKK44" s="36"/>
      <c r="LKL44" s="36"/>
      <c r="LKM44" s="36"/>
      <c r="LKN44" s="36"/>
      <c r="LKO44" s="36"/>
      <c r="LKP44" s="36"/>
      <c r="LKQ44" s="36"/>
      <c r="LKR44" s="36"/>
      <c r="LKS44" s="36"/>
      <c r="LKT44" s="36"/>
      <c r="LKU44" s="36"/>
      <c r="LKV44" s="36"/>
      <c r="LKW44" s="36"/>
      <c r="LKX44" s="36"/>
      <c r="LKY44" s="36"/>
      <c r="LKZ44" s="36"/>
      <c r="LLA44" s="36"/>
      <c r="LLB44" s="36"/>
      <c r="LLC44" s="36"/>
      <c r="LLD44" s="35"/>
      <c r="LLE44" s="35"/>
      <c r="LLF44" s="36"/>
      <c r="LLG44" s="36"/>
      <c r="LLH44" s="36"/>
      <c r="LLI44" s="36"/>
      <c r="LLJ44" s="36"/>
      <c r="LLK44" s="36"/>
      <c r="LLL44" s="36"/>
      <c r="LLM44" s="36"/>
      <c r="LLN44" s="36"/>
      <c r="LLO44" s="36"/>
      <c r="LLP44" s="36"/>
      <c r="LLQ44" s="36"/>
      <c r="LLR44" s="36"/>
      <c r="LLS44" s="36"/>
      <c r="LLT44" s="36"/>
      <c r="LLU44" s="36"/>
      <c r="LLV44" s="36"/>
      <c r="LLW44" s="36"/>
      <c r="LLX44" s="36"/>
      <c r="LLY44" s="36"/>
      <c r="LLZ44" s="36"/>
      <c r="LMA44" s="36"/>
      <c r="LMB44" s="35"/>
      <c r="LMC44" s="35"/>
      <c r="LMD44" s="36"/>
      <c r="LME44" s="36"/>
      <c r="LMF44" s="36"/>
      <c r="LMG44" s="36"/>
      <c r="LMH44" s="36"/>
      <c r="LMI44" s="36"/>
      <c r="LMJ44" s="36"/>
      <c r="LMK44" s="36"/>
      <c r="LML44" s="36"/>
      <c r="LMM44" s="36"/>
      <c r="LMN44" s="36"/>
      <c r="LMO44" s="36"/>
      <c r="LMP44" s="36"/>
      <c r="LMQ44" s="36"/>
      <c r="LMR44" s="36"/>
      <c r="LMS44" s="36"/>
      <c r="LMT44" s="36"/>
      <c r="LMU44" s="36"/>
      <c r="LMV44" s="36"/>
      <c r="LMW44" s="36"/>
      <c r="LMX44" s="36"/>
      <c r="LMY44" s="36"/>
      <c r="LMZ44" s="35"/>
      <c r="LNA44" s="35"/>
      <c r="LNB44" s="36"/>
      <c r="LNC44" s="36"/>
      <c r="LND44" s="36"/>
      <c r="LNE44" s="36"/>
      <c r="LNF44" s="36"/>
      <c r="LNG44" s="36"/>
      <c r="LNH44" s="36"/>
      <c r="LNI44" s="36"/>
      <c r="LNJ44" s="36"/>
      <c r="LNK44" s="36"/>
      <c r="LNL44" s="36"/>
      <c r="LNM44" s="36"/>
      <c r="LNN44" s="36"/>
      <c r="LNO44" s="36"/>
      <c r="LNP44" s="36"/>
      <c r="LNQ44" s="36"/>
      <c r="LNR44" s="36"/>
      <c r="LNS44" s="36"/>
      <c r="LNT44" s="36"/>
      <c r="LNU44" s="36"/>
      <c r="LNV44" s="36"/>
      <c r="LNW44" s="36"/>
      <c r="LNX44" s="35"/>
      <c r="LNY44" s="35"/>
      <c r="LNZ44" s="36"/>
      <c r="LOA44" s="36"/>
      <c r="LOB44" s="36"/>
      <c r="LOC44" s="36"/>
      <c r="LOD44" s="36"/>
      <c r="LOE44" s="36"/>
      <c r="LOF44" s="36"/>
      <c r="LOG44" s="36"/>
      <c r="LOH44" s="36"/>
      <c r="LOI44" s="36"/>
      <c r="LOJ44" s="36"/>
      <c r="LOK44" s="36"/>
      <c r="LOL44" s="36"/>
      <c r="LOM44" s="36"/>
      <c r="LON44" s="36"/>
      <c r="LOO44" s="36"/>
      <c r="LOP44" s="36"/>
      <c r="LOQ44" s="36"/>
      <c r="LOR44" s="36"/>
      <c r="LOS44" s="36"/>
      <c r="LOT44" s="36"/>
      <c r="LOU44" s="36"/>
      <c r="LOV44" s="35"/>
      <c r="LOW44" s="35"/>
      <c r="LOX44" s="36"/>
      <c r="LOY44" s="36"/>
      <c r="LOZ44" s="36"/>
      <c r="LPA44" s="36"/>
      <c r="LPB44" s="36"/>
      <c r="LPC44" s="36"/>
      <c r="LPD44" s="36"/>
      <c r="LPE44" s="36"/>
      <c r="LPF44" s="36"/>
      <c r="LPG44" s="36"/>
      <c r="LPH44" s="36"/>
      <c r="LPI44" s="36"/>
      <c r="LPJ44" s="36"/>
      <c r="LPK44" s="36"/>
      <c r="LPL44" s="36"/>
      <c r="LPM44" s="36"/>
      <c r="LPN44" s="36"/>
      <c r="LPO44" s="36"/>
      <c r="LPP44" s="36"/>
      <c r="LPQ44" s="36"/>
      <c r="LPR44" s="36"/>
      <c r="LPS44" s="36"/>
      <c r="LPT44" s="35"/>
      <c r="LPU44" s="35"/>
      <c r="LPV44" s="36"/>
      <c r="LPW44" s="36"/>
      <c r="LPX44" s="36"/>
      <c r="LPY44" s="36"/>
      <c r="LPZ44" s="36"/>
      <c r="LQA44" s="36"/>
      <c r="LQB44" s="36"/>
      <c r="LQC44" s="36"/>
      <c r="LQD44" s="36"/>
      <c r="LQE44" s="36"/>
      <c r="LQF44" s="36"/>
      <c r="LQG44" s="36"/>
      <c r="LQH44" s="36"/>
      <c r="LQI44" s="36"/>
      <c r="LQJ44" s="36"/>
      <c r="LQK44" s="36"/>
      <c r="LQL44" s="36"/>
      <c r="LQM44" s="36"/>
      <c r="LQN44" s="36"/>
      <c r="LQO44" s="36"/>
      <c r="LQP44" s="36"/>
      <c r="LQQ44" s="36"/>
      <c r="LQR44" s="35"/>
      <c r="LQS44" s="35"/>
      <c r="LQT44" s="36"/>
      <c r="LQU44" s="36"/>
      <c r="LQV44" s="36"/>
      <c r="LQW44" s="36"/>
      <c r="LQX44" s="36"/>
      <c r="LQY44" s="36"/>
      <c r="LQZ44" s="36"/>
      <c r="LRA44" s="36"/>
      <c r="LRB44" s="36"/>
      <c r="LRC44" s="36"/>
      <c r="LRD44" s="36"/>
      <c r="LRE44" s="36"/>
      <c r="LRF44" s="36"/>
      <c r="LRG44" s="36"/>
      <c r="LRH44" s="36"/>
      <c r="LRI44" s="36"/>
      <c r="LRJ44" s="36"/>
      <c r="LRK44" s="36"/>
      <c r="LRL44" s="36"/>
      <c r="LRM44" s="36"/>
      <c r="LRN44" s="36"/>
      <c r="LRO44" s="36"/>
      <c r="LRP44" s="35"/>
      <c r="LRQ44" s="35"/>
      <c r="LRR44" s="36"/>
      <c r="LRS44" s="36"/>
      <c r="LRT44" s="36"/>
      <c r="LRU44" s="36"/>
      <c r="LRV44" s="36"/>
      <c r="LRW44" s="36"/>
      <c r="LRX44" s="36"/>
      <c r="LRY44" s="36"/>
      <c r="LRZ44" s="36"/>
      <c r="LSA44" s="36"/>
      <c r="LSB44" s="36"/>
      <c r="LSC44" s="36"/>
      <c r="LSD44" s="36"/>
      <c r="LSE44" s="36"/>
      <c r="LSF44" s="36"/>
      <c r="LSG44" s="36"/>
      <c r="LSH44" s="36"/>
      <c r="LSI44" s="36"/>
      <c r="LSJ44" s="36"/>
      <c r="LSK44" s="36"/>
      <c r="LSL44" s="36"/>
      <c r="LSM44" s="36"/>
      <c r="LSN44" s="35"/>
      <c r="LSO44" s="35"/>
      <c r="LSP44" s="36"/>
      <c r="LSQ44" s="36"/>
      <c r="LSR44" s="36"/>
      <c r="LSS44" s="36"/>
      <c r="LST44" s="36"/>
      <c r="LSU44" s="36"/>
      <c r="LSV44" s="36"/>
      <c r="LSW44" s="36"/>
      <c r="LSX44" s="36"/>
      <c r="LSY44" s="36"/>
      <c r="LSZ44" s="36"/>
      <c r="LTA44" s="36"/>
      <c r="LTB44" s="36"/>
      <c r="LTC44" s="36"/>
      <c r="LTD44" s="36"/>
      <c r="LTE44" s="36"/>
      <c r="LTF44" s="36"/>
      <c r="LTG44" s="36"/>
      <c r="LTH44" s="36"/>
      <c r="LTI44" s="36"/>
      <c r="LTJ44" s="36"/>
      <c r="LTK44" s="36"/>
      <c r="LTL44" s="35"/>
      <c r="LTM44" s="35"/>
      <c r="LTN44" s="36"/>
      <c r="LTO44" s="36"/>
      <c r="LTP44" s="36"/>
      <c r="LTQ44" s="36"/>
      <c r="LTR44" s="36"/>
      <c r="LTS44" s="36"/>
      <c r="LTT44" s="36"/>
      <c r="LTU44" s="36"/>
      <c r="LTV44" s="36"/>
      <c r="LTW44" s="36"/>
      <c r="LTX44" s="36"/>
      <c r="LTY44" s="36"/>
      <c r="LTZ44" s="36"/>
      <c r="LUA44" s="36"/>
      <c r="LUB44" s="36"/>
      <c r="LUC44" s="36"/>
      <c r="LUD44" s="36"/>
      <c r="LUE44" s="36"/>
      <c r="LUF44" s="36"/>
      <c r="LUG44" s="36"/>
      <c r="LUH44" s="36"/>
      <c r="LUI44" s="36"/>
      <c r="LUJ44" s="35"/>
      <c r="LUK44" s="35"/>
      <c r="LUL44" s="36"/>
      <c r="LUM44" s="36"/>
      <c r="LUN44" s="36"/>
      <c r="LUO44" s="36"/>
      <c r="LUP44" s="36"/>
      <c r="LUQ44" s="36"/>
      <c r="LUR44" s="36"/>
      <c r="LUS44" s="36"/>
      <c r="LUT44" s="36"/>
      <c r="LUU44" s="36"/>
      <c r="LUV44" s="36"/>
      <c r="LUW44" s="36"/>
      <c r="LUX44" s="36"/>
      <c r="LUY44" s="36"/>
      <c r="LUZ44" s="36"/>
      <c r="LVA44" s="36"/>
      <c r="LVB44" s="36"/>
      <c r="LVC44" s="36"/>
      <c r="LVD44" s="36"/>
      <c r="LVE44" s="36"/>
      <c r="LVF44" s="36"/>
      <c r="LVG44" s="36"/>
      <c r="LVH44" s="35"/>
      <c r="LVI44" s="35"/>
      <c r="LVJ44" s="36"/>
      <c r="LVK44" s="36"/>
      <c r="LVL44" s="36"/>
      <c r="LVM44" s="36"/>
      <c r="LVN44" s="36"/>
      <c r="LVO44" s="36"/>
      <c r="LVP44" s="36"/>
      <c r="LVQ44" s="36"/>
      <c r="LVR44" s="36"/>
      <c r="LVS44" s="36"/>
      <c r="LVT44" s="36"/>
      <c r="LVU44" s="36"/>
      <c r="LVV44" s="36"/>
      <c r="LVW44" s="36"/>
      <c r="LVX44" s="36"/>
      <c r="LVY44" s="36"/>
      <c r="LVZ44" s="36"/>
      <c r="LWA44" s="36"/>
      <c r="LWB44" s="36"/>
      <c r="LWC44" s="36"/>
      <c r="LWD44" s="36"/>
      <c r="LWE44" s="36"/>
      <c r="LWF44" s="35"/>
      <c r="LWG44" s="35"/>
      <c r="LWH44" s="36"/>
      <c r="LWI44" s="36"/>
      <c r="LWJ44" s="36"/>
      <c r="LWK44" s="36"/>
      <c r="LWL44" s="36"/>
      <c r="LWM44" s="36"/>
      <c r="LWN44" s="36"/>
      <c r="LWO44" s="36"/>
      <c r="LWP44" s="36"/>
      <c r="LWQ44" s="36"/>
      <c r="LWR44" s="36"/>
      <c r="LWS44" s="36"/>
      <c r="LWT44" s="36"/>
      <c r="LWU44" s="36"/>
      <c r="LWV44" s="36"/>
      <c r="LWW44" s="36"/>
      <c r="LWX44" s="36"/>
      <c r="LWY44" s="36"/>
      <c r="LWZ44" s="36"/>
      <c r="LXA44" s="36"/>
      <c r="LXB44" s="36"/>
      <c r="LXC44" s="36"/>
      <c r="LXD44" s="35"/>
      <c r="LXE44" s="35"/>
      <c r="LXF44" s="36"/>
      <c r="LXG44" s="36"/>
      <c r="LXH44" s="36"/>
      <c r="LXI44" s="36"/>
      <c r="LXJ44" s="36"/>
      <c r="LXK44" s="36"/>
      <c r="LXL44" s="36"/>
      <c r="LXM44" s="36"/>
      <c r="LXN44" s="36"/>
      <c r="LXO44" s="36"/>
      <c r="LXP44" s="36"/>
      <c r="LXQ44" s="36"/>
      <c r="LXR44" s="36"/>
      <c r="LXS44" s="36"/>
      <c r="LXT44" s="36"/>
      <c r="LXU44" s="36"/>
      <c r="LXV44" s="36"/>
      <c r="LXW44" s="36"/>
      <c r="LXX44" s="36"/>
      <c r="LXY44" s="36"/>
      <c r="LXZ44" s="36"/>
      <c r="LYA44" s="36"/>
      <c r="LYB44" s="35"/>
      <c r="LYC44" s="35"/>
      <c r="LYD44" s="36"/>
      <c r="LYE44" s="36"/>
      <c r="LYF44" s="36"/>
      <c r="LYG44" s="36"/>
      <c r="LYH44" s="36"/>
      <c r="LYI44" s="36"/>
      <c r="LYJ44" s="36"/>
      <c r="LYK44" s="36"/>
      <c r="LYL44" s="36"/>
      <c r="LYM44" s="36"/>
      <c r="LYN44" s="36"/>
      <c r="LYO44" s="36"/>
      <c r="LYP44" s="36"/>
      <c r="LYQ44" s="36"/>
      <c r="LYR44" s="36"/>
      <c r="LYS44" s="36"/>
      <c r="LYT44" s="36"/>
      <c r="LYU44" s="36"/>
      <c r="LYV44" s="36"/>
      <c r="LYW44" s="36"/>
      <c r="LYX44" s="36"/>
      <c r="LYY44" s="36"/>
      <c r="LYZ44" s="35"/>
      <c r="LZA44" s="35"/>
      <c r="LZB44" s="36"/>
      <c r="LZC44" s="36"/>
      <c r="LZD44" s="36"/>
      <c r="LZE44" s="36"/>
      <c r="LZF44" s="36"/>
      <c r="LZG44" s="36"/>
      <c r="LZH44" s="36"/>
      <c r="LZI44" s="36"/>
      <c r="LZJ44" s="36"/>
      <c r="LZK44" s="36"/>
      <c r="LZL44" s="36"/>
      <c r="LZM44" s="36"/>
      <c r="LZN44" s="36"/>
      <c r="LZO44" s="36"/>
      <c r="LZP44" s="36"/>
      <c r="LZQ44" s="36"/>
      <c r="LZR44" s="36"/>
      <c r="LZS44" s="36"/>
      <c r="LZT44" s="36"/>
      <c r="LZU44" s="36"/>
      <c r="LZV44" s="36"/>
      <c r="LZW44" s="36"/>
      <c r="LZX44" s="35"/>
      <c r="LZY44" s="35"/>
      <c r="LZZ44" s="36"/>
      <c r="MAA44" s="36"/>
      <c r="MAB44" s="36"/>
      <c r="MAC44" s="36"/>
      <c r="MAD44" s="36"/>
      <c r="MAE44" s="36"/>
      <c r="MAF44" s="36"/>
      <c r="MAG44" s="36"/>
      <c r="MAH44" s="36"/>
      <c r="MAI44" s="36"/>
      <c r="MAJ44" s="36"/>
      <c r="MAK44" s="36"/>
      <c r="MAL44" s="36"/>
      <c r="MAM44" s="36"/>
      <c r="MAN44" s="36"/>
      <c r="MAO44" s="36"/>
      <c r="MAP44" s="36"/>
      <c r="MAQ44" s="36"/>
      <c r="MAR44" s="36"/>
      <c r="MAS44" s="36"/>
      <c r="MAT44" s="36"/>
      <c r="MAU44" s="36"/>
      <c r="MAV44" s="35"/>
      <c r="MAW44" s="35"/>
      <c r="MAX44" s="36"/>
      <c r="MAY44" s="36"/>
      <c r="MAZ44" s="36"/>
      <c r="MBA44" s="36"/>
      <c r="MBB44" s="36"/>
      <c r="MBC44" s="36"/>
      <c r="MBD44" s="36"/>
      <c r="MBE44" s="36"/>
      <c r="MBF44" s="36"/>
      <c r="MBG44" s="36"/>
      <c r="MBH44" s="36"/>
      <c r="MBI44" s="36"/>
      <c r="MBJ44" s="36"/>
      <c r="MBK44" s="36"/>
      <c r="MBL44" s="36"/>
      <c r="MBM44" s="36"/>
      <c r="MBN44" s="36"/>
      <c r="MBO44" s="36"/>
      <c r="MBP44" s="36"/>
      <c r="MBQ44" s="36"/>
      <c r="MBR44" s="36"/>
      <c r="MBS44" s="36"/>
      <c r="MBT44" s="35"/>
      <c r="MBU44" s="35"/>
      <c r="MBV44" s="36"/>
      <c r="MBW44" s="36"/>
      <c r="MBX44" s="36"/>
      <c r="MBY44" s="36"/>
      <c r="MBZ44" s="36"/>
      <c r="MCA44" s="36"/>
      <c r="MCB44" s="36"/>
      <c r="MCC44" s="36"/>
      <c r="MCD44" s="36"/>
      <c r="MCE44" s="36"/>
      <c r="MCF44" s="36"/>
      <c r="MCG44" s="36"/>
      <c r="MCH44" s="36"/>
      <c r="MCI44" s="36"/>
      <c r="MCJ44" s="36"/>
      <c r="MCK44" s="36"/>
      <c r="MCL44" s="36"/>
      <c r="MCM44" s="36"/>
      <c r="MCN44" s="36"/>
      <c r="MCO44" s="36"/>
      <c r="MCP44" s="36"/>
      <c r="MCQ44" s="36"/>
      <c r="MCR44" s="35"/>
      <c r="MCS44" s="35"/>
      <c r="MCT44" s="36"/>
      <c r="MCU44" s="36"/>
      <c r="MCV44" s="36"/>
      <c r="MCW44" s="36"/>
      <c r="MCX44" s="36"/>
      <c r="MCY44" s="36"/>
      <c r="MCZ44" s="36"/>
      <c r="MDA44" s="36"/>
      <c r="MDB44" s="36"/>
      <c r="MDC44" s="36"/>
      <c r="MDD44" s="36"/>
      <c r="MDE44" s="36"/>
      <c r="MDF44" s="36"/>
      <c r="MDG44" s="36"/>
      <c r="MDH44" s="36"/>
      <c r="MDI44" s="36"/>
      <c r="MDJ44" s="36"/>
      <c r="MDK44" s="36"/>
      <c r="MDL44" s="36"/>
      <c r="MDM44" s="36"/>
      <c r="MDN44" s="36"/>
      <c r="MDO44" s="36"/>
      <c r="MDP44" s="35"/>
      <c r="MDQ44" s="35"/>
      <c r="MDR44" s="36"/>
      <c r="MDS44" s="36"/>
      <c r="MDT44" s="36"/>
      <c r="MDU44" s="36"/>
      <c r="MDV44" s="36"/>
      <c r="MDW44" s="36"/>
      <c r="MDX44" s="36"/>
      <c r="MDY44" s="36"/>
      <c r="MDZ44" s="36"/>
      <c r="MEA44" s="36"/>
      <c r="MEB44" s="36"/>
      <c r="MEC44" s="36"/>
      <c r="MED44" s="36"/>
      <c r="MEE44" s="36"/>
      <c r="MEF44" s="36"/>
      <c r="MEG44" s="36"/>
      <c r="MEH44" s="36"/>
      <c r="MEI44" s="36"/>
      <c r="MEJ44" s="36"/>
      <c r="MEK44" s="36"/>
      <c r="MEL44" s="36"/>
      <c r="MEM44" s="36"/>
      <c r="MEN44" s="35"/>
      <c r="MEO44" s="35"/>
      <c r="MEP44" s="36"/>
      <c r="MEQ44" s="36"/>
      <c r="MER44" s="36"/>
      <c r="MES44" s="36"/>
      <c r="MET44" s="36"/>
      <c r="MEU44" s="36"/>
      <c r="MEV44" s="36"/>
      <c r="MEW44" s="36"/>
      <c r="MEX44" s="36"/>
      <c r="MEY44" s="36"/>
      <c r="MEZ44" s="36"/>
      <c r="MFA44" s="36"/>
      <c r="MFB44" s="36"/>
      <c r="MFC44" s="36"/>
      <c r="MFD44" s="36"/>
      <c r="MFE44" s="36"/>
      <c r="MFF44" s="36"/>
      <c r="MFG44" s="36"/>
      <c r="MFH44" s="36"/>
      <c r="MFI44" s="36"/>
      <c r="MFJ44" s="36"/>
      <c r="MFK44" s="36"/>
      <c r="MFL44" s="35"/>
      <c r="MFM44" s="35"/>
      <c r="MFN44" s="36"/>
      <c r="MFO44" s="36"/>
      <c r="MFP44" s="36"/>
      <c r="MFQ44" s="36"/>
      <c r="MFR44" s="36"/>
      <c r="MFS44" s="36"/>
      <c r="MFT44" s="36"/>
      <c r="MFU44" s="36"/>
      <c r="MFV44" s="36"/>
      <c r="MFW44" s="36"/>
      <c r="MFX44" s="36"/>
      <c r="MFY44" s="36"/>
      <c r="MFZ44" s="36"/>
      <c r="MGA44" s="36"/>
      <c r="MGB44" s="36"/>
      <c r="MGC44" s="36"/>
      <c r="MGD44" s="36"/>
      <c r="MGE44" s="36"/>
      <c r="MGF44" s="36"/>
      <c r="MGG44" s="36"/>
      <c r="MGH44" s="36"/>
      <c r="MGI44" s="36"/>
      <c r="MGJ44" s="35"/>
      <c r="MGK44" s="35"/>
      <c r="MGL44" s="36"/>
      <c r="MGM44" s="36"/>
      <c r="MGN44" s="36"/>
      <c r="MGO44" s="36"/>
      <c r="MGP44" s="36"/>
      <c r="MGQ44" s="36"/>
      <c r="MGR44" s="36"/>
      <c r="MGS44" s="36"/>
      <c r="MGT44" s="36"/>
      <c r="MGU44" s="36"/>
      <c r="MGV44" s="36"/>
      <c r="MGW44" s="36"/>
      <c r="MGX44" s="36"/>
      <c r="MGY44" s="36"/>
      <c r="MGZ44" s="36"/>
      <c r="MHA44" s="36"/>
      <c r="MHB44" s="36"/>
      <c r="MHC44" s="36"/>
      <c r="MHD44" s="36"/>
      <c r="MHE44" s="36"/>
      <c r="MHF44" s="36"/>
      <c r="MHG44" s="36"/>
      <c r="MHH44" s="35"/>
      <c r="MHI44" s="35"/>
      <c r="MHJ44" s="36"/>
      <c r="MHK44" s="36"/>
      <c r="MHL44" s="36"/>
      <c r="MHM44" s="36"/>
      <c r="MHN44" s="36"/>
      <c r="MHO44" s="36"/>
      <c r="MHP44" s="36"/>
      <c r="MHQ44" s="36"/>
      <c r="MHR44" s="36"/>
      <c r="MHS44" s="36"/>
      <c r="MHT44" s="36"/>
      <c r="MHU44" s="36"/>
      <c r="MHV44" s="36"/>
      <c r="MHW44" s="36"/>
      <c r="MHX44" s="36"/>
      <c r="MHY44" s="36"/>
      <c r="MHZ44" s="36"/>
      <c r="MIA44" s="36"/>
      <c r="MIB44" s="36"/>
      <c r="MIC44" s="36"/>
      <c r="MID44" s="36"/>
      <c r="MIE44" s="36"/>
      <c r="MIF44" s="35"/>
      <c r="MIG44" s="35"/>
      <c r="MIH44" s="36"/>
      <c r="MII44" s="36"/>
      <c r="MIJ44" s="36"/>
      <c r="MIK44" s="36"/>
      <c r="MIL44" s="36"/>
      <c r="MIM44" s="36"/>
      <c r="MIN44" s="36"/>
      <c r="MIO44" s="36"/>
      <c r="MIP44" s="36"/>
      <c r="MIQ44" s="36"/>
      <c r="MIR44" s="36"/>
      <c r="MIS44" s="36"/>
      <c r="MIT44" s="36"/>
      <c r="MIU44" s="36"/>
      <c r="MIV44" s="36"/>
      <c r="MIW44" s="36"/>
      <c r="MIX44" s="36"/>
      <c r="MIY44" s="36"/>
      <c r="MIZ44" s="36"/>
      <c r="MJA44" s="36"/>
      <c r="MJB44" s="36"/>
      <c r="MJC44" s="36"/>
      <c r="MJD44" s="35"/>
      <c r="MJE44" s="35"/>
      <c r="MJF44" s="36"/>
      <c r="MJG44" s="36"/>
      <c r="MJH44" s="36"/>
      <c r="MJI44" s="36"/>
      <c r="MJJ44" s="36"/>
      <c r="MJK44" s="36"/>
      <c r="MJL44" s="36"/>
      <c r="MJM44" s="36"/>
      <c r="MJN44" s="36"/>
      <c r="MJO44" s="36"/>
      <c r="MJP44" s="36"/>
      <c r="MJQ44" s="36"/>
      <c r="MJR44" s="36"/>
      <c r="MJS44" s="36"/>
      <c r="MJT44" s="36"/>
      <c r="MJU44" s="36"/>
      <c r="MJV44" s="36"/>
      <c r="MJW44" s="36"/>
      <c r="MJX44" s="36"/>
      <c r="MJY44" s="36"/>
      <c r="MJZ44" s="36"/>
      <c r="MKA44" s="36"/>
      <c r="MKB44" s="35"/>
      <c r="MKC44" s="35"/>
      <c r="MKD44" s="36"/>
      <c r="MKE44" s="36"/>
      <c r="MKF44" s="36"/>
      <c r="MKG44" s="36"/>
      <c r="MKH44" s="36"/>
      <c r="MKI44" s="36"/>
      <c r="MKJ44" s="36"/>
      <c r="MKK44" s="36"/>
      <c r="MKL44" s="36"/>
      <c r="MKM44" s="36"/>
      <c r="MKN44" s="36"/>
      <c r="MKO44" s="36"/>
      <c r="MKP44" s="36"/>
      <c r="MKQ44" s="36"/>
      <c r="MKR44" s="36"/>
      <c r="MKS44" s="36"/>
      <c r="MKT44" s="36"/>
      <c r="MKU44" s="36"/>
      <c r="MKV44" s="36"/>
      <c r="MKW44" s="36"/>
      <c r="MKX44" s="36"/>
      <c r="MKY44" s="36"/>
      <c r="MKZ44" s="35"/>
      <c r="MLA44" s="35"/>
      <c r="MLB44" s="36"/>
      <c r="MLC44" s="36"/>
      <c r="MLD44" s="36"/>
      <c r="MLE44" s="36"/>
      <c r="MLF44" s="36"/>
      <c r="MLG44" s="36"/>
      <c r="MLH44" s="36"/>
      <c r="MLI44" s="36"/>
      <c r="MLJ44" s="36"/>
      <c r="MLK44" s="36"/>
      <c r="MLL44" s="36"/>
      <c r="MLM44" s="36"/>
      <c r="MLN44" s="36"/>
      <c r="MLO44" s="36"/>
      <c r="MLP44" s="36"/>
      <c r="MLQ44" s="36"/>
      <c r="MLR44" s="36"/>
      <c r="MLS44" s="36"/>
      <c r="MLT44" s="36"/>
      <c r="MLU44" s="36"/>
      <c r="MLV44" s="36"/>
      <c r="MLW44" s="36"/>
      <c r="MLX44" s="35"/>
      <c r="MLY44" s="35"/>
      <c r="MLZ44" s="36"/>
      <c r="MMA44" s="36"/>
      <c r="MMB44" s="36"/>
      <c r="MMC44" s="36"/>
      <c r="MMD44" s="36"/>
      <c r="MME44" s="36"/>
      <c r="MMF44" s="36"/>
      <c r="MMG44" s="36"/>
      <c r="MMH44" s="36"/>
      <c r="MMI44" s="36"/>
      <c r="MMJ44" s="36"/>
      <c r="MMK44" s="36"/>
      <c r="MML44" s="36"/>
      <c r="MMM44" s="36"/>
      <c r="MMN44" s="36"/>
      <c r="MMO44" s="36"/>
      <c r="MMP44" s="36"/>
      <c r="MMQ44" s="36"/>
      <c r="MMR44" s="36"/>
      <c r="MMS44" s="36"/>
      <c r="MMT44" s="36"/>
      <c r="MMU44" s="36"/>
      <c r="MMV44" s="35"/>
      <c r="MMW44" s="35"/>
      <c r="MMX44" s="36"/>
      <c r="MMY44" s="36"/>
      <c r="MMZ44" s="36"/>
      <c r="MNA44" s="36"/>
      <c r="MNB44" s="36"/>
      <c r="MNC44" s="36"/>
      <c r="MND44" s="36"/>
      <c r="MNE44" s="36"/>
      <c r="MNF44" s="36"/>
      <c r="MNG44" s="36"/>
      <c r="MNH44" s="36"/>
      <c r="MNI44" s="36"/>
      <c r="MNJ44" s="36"/>
      <c r="MNK44" s="36"/>
      <c r="MNL44" s="36"/>
      <c r="MNM44" s="36"/>
      <c r="MNN44" s="36"/>
      <c r="MNO44" s="36"/>
      <c r="MNP44" s="36"/>
      <c r="MNQ44" s="36"/>
      <c r="MNR44" s="36"/>
      <c r="MNS44" s="36"/>
      <c r="MNT44" s="35"/>
      <c r="MNU44" s="35"/>
      <c r="MNV44" s="36"/>
      <c r="MNW44" s="36"/>
      <c r="MNX44" s="36"/>
      <c r="MNY44" s="36"/>
      <c r="MNZ44" s="36"/>
      <c r="MOA44" s="36"/>
      <c r="MOB44" s="36"/>
      <c r="MOC44" s="36"/>
      <c r="MOD44" s="36"/>
      <c r="MOE44" s="36"/>
      <c r="MOF44" s="36"/>
      <c r="MOG44" s="36"/>
      <c r="MOH44" s="36"/>
      <c r="MOI44" s="36"/>
      <c r="MOJ44" s="36"/>
      <c r="MOK44" s="36"/>
      <c r="MOL44" s="36"/>
      <c r="MOM44" s="36"/>
      <c r="MON44" s="36"/>
      <c r="MOO44" s="36"/>
      <c r="MOP44" s="36"/>
      <c r="MOQ44" s="36"/>
      <c r="MOR44" s="35"/>
      <c r="MOS44" s="35"/>
      <c r="MOT44" s="36"/>
      <c r="MOU44" s="36"/>
      <c r="MOV44" s="36"/>
      <c r="MOW44" s="36"/>
      <c r="MOX44" s="36"/>
      <c r="MOY44" s="36"/>
      <c r="MOZ44" s="36"/>
      <c r="MPA44" s="36"/>
      <c r="MPB44" s="36"/>
      <c r="MPC44" s="36"/>
      <c r="MPD44" s="36"/>
      <c r="MPE44" s="36"/>
      <c r="MPF44" s="36"/>
      <c r="MPG44" s="36"/>
      <c r="MPH44" s="36"/>
      <c r="MPI44" s="36"/>
      <c r="MPJ44" s="36"/>
      <c r="MPK44" s="36"/>
      <c r="MPL44" s="36"/>
      <c r="MPM44" s="36"/>
      <c r="MPN44" s="36"/>
      <c r="MPO44" s="36"/>
      <c r="MPP44" s="35"/>
      <c r="MPQ44" s="35"/>
      <c r="MPR44" s="36"/>
      <c r="MPS44" s="36"/>
      <c r="MPT44" s="36"/>
      <c r="MPU44" s="36"/>
      <c r="MPV44" s="36"/>
      <c r="MPW44" s="36"/>
      <c r="MPX44" s="36"/>
      <c r="MPY44" s="36"/>
      <c r="MPZ44" s="36"/>
      <c r="MQA44" s="36"/>
      <c r="MQB44" s="36"/>
      <c r="MQC44" s="36"/>
      <c r="MQD44" s="36"/>
      <c r="MQE44" s="36"/>
      <c r="MQF44" s="36"/>
      <c r="MQG44" s="36"/>
      <c r="MQH44" s="36"/>
      <c r="MQI44" s="36"/>
      <c r="MQJ44" s="36"/>
      <c r="MQK44" s="36"/>
      <c r="MQL44" s="36"/>
      <c r="MQM44" s="36"/>
      <c r="MQN44" s="35"/>
      <c r="MQO44" s="35"/>
      <c r="MQP44" s="36"/>
      <c r="MQQ44" s="36"/>
      <c r="MQR44" s="36"/>
      <c r="MQS44" s="36"/>
      <c r="MQT44" s="36"/>
      <c r="MQU44" s="36"/>
      <c r="MQV44" s="36"/>
      <c r="MQW44" s="36"/>
      <c r="MQX44" s="36"/>
      <c r="MQY44" s="36"/>
      <c r="MQZ44" s="36"/>
      <c r="MRA44" s="36"/>
      <c r="MRB44" s="36"/>
      <c r="MRC44" s="36"/>
      <c r="MRD44" s="36"/>
      <c r="MRE44" s="36"/>
      <c r="MRF44" s="36"/>
      <c r="MRG44" s="36"/>
      <c r="MRH44" s="36"/>
      <c r="MRI44" s="36"/>
      <c r="MRJ44" s="36"/>
      <c r="MRK44" s="36"/>
      <c r="MRL44" s="35"/>
      <c r="MRM44" s="35"/>
      <c r="MRN44" s="36"/>
      <c r="MRO44" s="36"/>
      <c r="MRP44" s="36"/>
      <c r="MRQ44" s="36"/>
      <c r="MRR44" s="36"/>
      <c r="MRS44" s="36"/>
      <c r="MRT44" s="36"/>
      <c r="MRU44" s="36"/>
      <c r="MRV44" s="36"/>
      <c r="MRW44" s="36"/>
      <c r="MRX44" s="36"/>
      <c r="MRY44" s="36"/>
      <c r="MRZ44" s="36"/>
      <c r="MSA44" s="36"/>
      <c r="MSB44" s="36"/>
      <c r="MSC44" s="36"/>
      <c r="MSD44" s="36"/>
      <c r="MSE44" s="36"/>
      <c r="MSF44" s="36"/>
      <c r="MSG44" s="36"/>
      <c r="MSH44" s="36"/>
      <c r="MSI44" s="36"/>
      <c r="MSJ44" s="35"/>
      <c r="MSK44" s="35"/>
      <c r="MSL44" s="36"/>
      <c r="MSM44" s="36"/>
      <c r="MSN44" s="36"/>
      <c r="MSO44" s="36"/>
      <c r="MSP44" s="36"/>
      <c r="MSQ44" s="36"/>
      <c r="MSR44" s="36"/>
      <c r="MSS44" s="36"/>
      <c r="MST44" s="36"/>
      <c r="MSU44" s="36"/>
      <c r="MSV44" s="36"/>
      <c r="MSW44" s="36"/>
      <c r="MSX44" s="36"/>
      <c r="MSY44" s="36"/>
      <c r="MSZ44" s="36"/>
      <c r="MTA44" s="36"/>
      <c r="MTB44" s="36"/>
      <c r="MTC44" s="36"/>
      <c r="MTD44" s="36"/>
      <c r="MTE44" s="36"/>
      <c r="MTF44" s="36"/>
      <c r="MTG44" s="36"/>
      <c r="MTH44" s="35"/>
      <c r="MTI44" s="35"/>
      <c r="MTJ44" s="36"/>
      <c r="MTK44" s="36"/>
      <c r="MTL44" s="36"/>
      <c r="MTM44" s="36"/>
      <c r="MTN44" s="36"/>
      <c r="MTO44" s="36"/>
      <c r="MTP44" s="36"/>
      <c r="MTQ44" s="36"/>
      <c r="MTR44" s="36"/>
      <c r="MTS44" s="36"/>
      <c r="MTT44" s="36"/>
      <c r="MTU44" s="36"/>
      <c r="MTV44" s="36"/>
      <c r="MTW44" s="36"/>
      <c r="MTX44" s="36"/>
      <c r="MTY44" s="36"/>
      <c r="MTZ44" s="36"/>
      <c r="MUA44" s="36"/>
      <c r="MUB44" s="36"/>
      <c r="MUC44" s="36"/>
      <c r="MUD44" s="36"/>
      <c r="MUE44" s="36"/>
      <c r="MUF44" s="35"/>
      <c r="MUG44" s="35"/>
      <c r="MUH44" s="36"/>
      <c r="MUI44" s="36"/>
      <c r="MUJ44" s="36"/>
      <c r="MUK44" s="36"/>
      <c r="MUL44" s="36"/>
      <c r="MUM44" s="36"/>
      <c r="MUN44" s="36"/>
      <c r="MUO44" s="36"/>
      <c r="MUP44" s="36"/>
      <c r="MUQ44" s="36"/>
      <c r="MUR44" s="36"/>
      <c r="MUS44" s="36"/>
      <c r="MUT44" s="36"/>
      <c r="MUU44" s="36"/>
      <c r="MUV44" s="36"/>
      <c r="MUW44" s="36"/>
      <c r="MUX44" s="36"/>
      <c r="MUY44" s="36"/>
      <c r="MUZ44" s="36"/>
      <c r="MVA44" s="36"/>
      <c r="MVB44" s="36"/>
      <c r="MVC44" s="36"/>
      <c r="MVD44" s="35"/>
      <c r="MVE44" s="35"/>
      <c r="MVF44" s="36"/>
      <c r="MVG44" s="36"/>
      <c r="MVH44" s="36"/>
      <c r="MVI44" s="36"/>
      <c r="MVJ44" s="36"/>
      <c r="MVK44" s="36"/>
      <c r="MVL44" s="36"/>
      <c r="MVM44" s="36"/>
      <c r="MVN44" s="36"/>
      <c r="MVO44" s="36"/>
      <c r="MVP44" s="36"/>
      <c r="MVQ44" s="36"/>
      <c r="MVR44" s="36"/>
      <c r="MVS44" s="36"/>
      <c r="MVT44" s="36"/>
      <c r="MVU44" s="36"/>
      <c r="MVV44" s="36"/>
      <c r="MVW44" s="36"/>
      <c r="MVX44" s="36"/>
      <c r="MVY44" s="36"/>
      <c r="MVZ44" s="36"/>
      <c r="MWA44" s="36"/>
      <c r="MWB44" s="35"/>
      <c r="MWC44" s="35"/>
      <c r="MWD44" s="36"/>
      <c r="MWE44" s="36"/>
      <c r="MWF44" s="36"/>
      <c r="MWG44" s="36"/>
      <c r="MWH44" s="36"/>
      <c r="MWI44" s="36"/>
      <c r="MWJ44" s="36"/>
      <c r="MWK44" s="36"/>
      <c r="MWL44" s="36"/>
      <c r="MWM44" s="36"/>
      <c r="MWN44" s="36"/>
      <c r="MWO44" s="36"/>
      <c r="MWP44" s="36"/>
      <c r="MWQ44" s="36"/>
      <c r="MWR44" s="36"/>
      <c r="MWS44" s="36"/>
      <c r="MWT44" s="36"/>
      <c r="MWU44" s="36"/>
      <c r="MWV44" s="36"/>
      <c r="MWW44" s="36"/>
      <c r="MWX44" s="36"/>
      <c r="MWY44" s="36"/>
      <c r="MWZ44" s="35"/>
      <c r="MXA44" s="35"/>
      <c r="MXB44" s="36"/>
      <c r="MXC44" s="36"/>
      <c r="MXD44" s="36"/>
      <c r="MXE44" s="36"/>
      <c r="MXF44" s="36"/>
      <c r="MXG44" s="36"/>
      <c r="MXH44" s="36"/>
      <c r="MXI44" s="36"/>
      <c r="MXJ44" s="36"/>
      <c r="MXK44" s="36"/>
      <c r="MXL44" s="36"/>
      <c r="MXM44" s="36"/>
      <c r="MXN44" s="36"/>
      <c r="MXO44" s="36"/>
      <c r="MXP44" s="36"/>
      <c r="MXQ44" s="36"/>
      <c r="MXR44" s="36"/>
      <c r="MXS44" s="36"/>
      <c r="MXT44" s="36"/>
      <c r="MXU44" s="36"/>
      <c r="MXV44" s="36"/>
      <c r="MXW44" s="36"/>
      <c r="MXX44" s="35"/>
      <c r="MXY44" s="35"/>
      <c r="MXZ44" s="36"/>
      <c r="MYA44" s="36"/>
      <c r="MYB44" s="36"/>
      <c r="MYC44" s="36"/>
      <c r="MYD44" s="36"/>
      <c r="MYE44" s="36"/>
      <c r="MYF44" s="36"/>
      <c r="MYG44" s="36"/>
      <c r="MYH44" s="36"/>
      <c r="MYI44" s="36"/>
      <c r="MYJ44" s="36"/>
      <c r="MYK44" s="36"/>
      <c r="MYL44" s="36"/>
      <c r="MYM44" s="36"/>
      <c r="MYN44" s="36"/>
      <c r="MYO44" s="36"/>
      <c r="MYP44" s="36"/>
      <c r="MYQ44" s="36"/>
      <c r="MYR44" s="36"/>
      <c r="MYS44" s="36"/>
      <c r="MYT44" s="36"/>
      <c r="MYU44" s="36"/>
      <c r="MYV44" s="35"/>
      <c r="MYW44" s="35"/>
      <c r="MYX44" s="36"/>
      <c r="MYY44" s="36"/>
      <c r="MYZ44" s="36"/>
      <c r="MZA44" s="36"/>
      <c r="MZB44" s="36"/>
      <c r="MZC44" s="36"/>
      <c r="MZD44" s="36"/>
      <c r="MZE44" s="36"/>
      <c r="MZF44" s="36"/>
      <c r="MZG44" s="36"/>
      <c r="MZH44" s="36"/>
      <c r="MZI44" s="36"/>
      <c r="MZJ44" s="36"/>
      <c r="MZK44" s="36"/>
      <c r="MZL44" s="36"/>
      <c r="MZM44" s="36"/>
      <c r="MZN44" s="36"/>
      <c r="MZO44" s="36"/>
      <c r="MZP44" s="36"/>
      <c r="MZQ44" s="36"/>
      <c r="MZR44" s="36"/>
      <c r="MZS44" s="36"/>
      <c r="MZT44" s="35"/>
      <c r="MZU44" s="35"/>
      <c r="MZV44" s="36"/>
      <c r="MZW44" s="36"/>
      <c r="MZX44" s="36"/>
      <c r="MZY44" s="36"/>
      <c r="MZZ44" s="36"/>
      <c r="NAA44" s="36"/>
      <c r="NAB44" s="36"/>
      <c r="NAC44" s="36"/>
      <c r="NAD44" s="36"/>
      <c r="NAE44" s="36"/>
      <c r="NAF44" s="36"/>
      <c r="NAG44" s="36"/>
      <c r="NAH44" s="36"/>
      <c r="NAI44" s="36"/>
      <c r="NAJ44" s="36"/>
      <c r="NAK44" s="36"/>
      <c r="NAL44" s="36"/>
      <c r="NAM44" s="36"/>
      <c r="NAN44" s="36"/>
      <c r="NAO44" s="36"/>
      <c r="NAP44" s="36"/>
      <c r="NAQ44" s="36"/>
      <c r="NAR44" s="35"/>
      <c r="NAS44" s="35"/>
      <c r="NAT44" s="36"/>
      <c r="NAU44" s="36"/>
      <c r="NAV44" s="36"/>
      <c r="NAW44" s="36"/>
      <c r="NAX44" s="36"/>
      <c r="NAY44" s="36"/>
      <c r="NAZ44" s="36"/>
      <c r="NBA44" s="36"/>
      <c r="NBB44" s="36"/>
      <c r="NBC44" s="36"/>
      <c r="NBD44" s="36"/>
      <c r="NBE44" s="36"/>
      <c r="NBF44" s="36"/>
      <c r="NBG44" s="36"/>
      <c r="NBH44" s="36"/>
      <c r="NBI44" s="36"/>
      <c r="NBJ44" s="36"/>
      <c r="NBK44" s="36"/>
      <c r="NBL44" s="36"/>
      <c r="NBM44" s="36"/>
      <c r="NBN44" s="36"/>
      <c r="NBO44" s="36"/>
      <c r="NBP44" s="35"/>
      <c r="NBQ44" s="35"/>
      <c r="NBR44" s="36"/>
      <c r="NBS44" s="36"/>
      <c r="NBT44" s="36"/>
      <c r="NBU44" s="36"/>
      <c r="NBV44" s="36"/>
      <c r="NBW44" s="36"/>
      <c r="NBX44" s="36"/>
      <c r="NBY44" s="36"/>
      <c r="NBZ44" s="36"/>
      <c r="NCA44" s="36"/>
      <c r="NCB44" s="36"/>
      <c r="NCC44" s="36"/>
      <c r="NCD44" s="36"/>
      <c r="NCE44" s="36"/>
      <c r="NCF44" s="36"/>
      <c r="NCG44" s="36"/>
      <c r="NCH44" s="36"/>
      <c r="NCI44" s="36"/>
      <c r="NCJ44" s="36"/>
      <c r="NCK44" s="36"/>
      <c r="NCL44" s="36"/>
      <c r="NCM44" s="36"/>
      <c r="NCN44" s="35"/>
      <c r="NCO44" s="35"/>
      <c r="NCP44" s="36"/>
      <c r="NCQ44" s="36"/>
      <c r="NCR44" s="36"/>
      <c r="NCS44" s="36"/>
      <c r="NCT44" s="36"/>
      <c r="NCU44" s="36"/>
      <c r="NCV44" s="36"/>
      <c r="NCW44" s="36"/>
      <c r="NCX44" s="36"/>
      <c r="NCY44" s="36"/>
      <c r="NCZ44" s="36"/>
      <c r="NDA44" s="36"/>
      <c r="NDB44" s="36"/>
      <c r="NDC44" s="36"/>
      <c r="NDD44" s="36"/>
      <c r="NDE44" s="36"/>
      <c r="NDF44" s="36"/>
      <c r="NDG44" s="36"/>
      <c r="NDH44" s="36"/>
      <c r="NDI44" s="36"/>
      <c r="NDJ44" s="36"/>
      <c r="NDK44" s="36"/>
      <c r="NDL44" s="35"/>
      <c r="NDM44" s="35"/>
      <c r="NDN44" s="36"/>
      <c r="NDO44" s="36"/>
      <c r="NDP44" s="36"/>
      <c r="NDQ44" s="36"/>
      <c r="NDR44" s="36"/>
      <c r="NDS44" s="36"/>
      <c r="NDT44" s="36"/>
      <c r="NDU44" s="36"/>
      <c r="NDV44" s="36"/>
      <c r="NDW44" s="36"/>
      <c r="NDX44" s="36"/>
      <c r="NDY44" s="36"/>
      <c r="NDZ44" s="36"/>
      <c r="NEA44" s="36"/>
      <c r="NEB44" s="36"/>
      <c r="NEC44" s="36"/>
      <c r="NED44" s="36"/>
      <c r="NEE44" s="36"/>
      <c r="NEF44" s="36"/>
      <c r="NEG44" s="36"/>
      <c r="NEH44" s="36"/>
      <c r="NEI44" s="36"/>
      <c r="NEJ44" s="35"/>
      <c r="NEK44" s="35"/>
      <c r="NEL44" s="36"/>
      <c r="NEM44" s="36"/>
      <c r="NEN44" s="36"/>
      <c r="NEO44" s="36"/>
      <c r="NEP44" s="36"/>
      <c r="NEQ44" s="36"/>
      <c r="NER44" s="36"/>
      <c r="NES44" s="36"/>
      <c r="NET44" s="36"/>
      <c r="NEU44" s="36"/>
      <c r="NEV44" s="36"/>
      <c r="NEW44" s="36"/>
      <c r="NEX44" s="36"/>
      <c r="NEY44" s="36"/>
      <c r="NEZ44" s="36"/>
      <c r="NFA44" s="36"/>
      <c r="NFB44" s="36"/>
      <c r="NFC44" s="36"/>
      <c r="NFD44" s="36"/>
      <c r="NFE44" s="36"/>
      <c r="NFF44" s="36"/>
      <c r="NFG44" s="36"/>
      <c r="NFH44" s="35"/>
      <c r="NFI44" s="35"/>
      <c r="NFJ44" s="36"/>
      <c r="NFK44" s="36"/>
      <c r="NFL44" s="36"/>
      <c r="NFM44" s="36"/>
      <c r="NFN44" s="36"/>
      <c r="NFO44" s="36"/>
      <c r="NFP44" s="36"/>
      <c r="NFQ44" s="36"/>
      <c r="NFR44" s="36"/>
      <c r="NFS44" s="36"/>
      <c r="NFT44" s="36"/>
      <c r="NFU44" s="36"/>
      <c r="NFV44" s="36"/>
      <c r="NFW44" s="36"/>
      <c r="NFX44" s="36"/>
      <c r="NFY44" s="36"/>
      <c r="NFZ44" s="36"/>
      <c r="NGA44" s="36"/>
      <c r="NGB44" s="36"/>
      <c r="NGC44" s="36"/>
      <c r="NGD44" s="36"/>
      <c r="NGE44" s="36"/>
      <c r="NGF44" s="35"/>
      <c r="NGG44" s="35"/>
      <c r="NGH44" s="36"/>
      <c r="NGI44" s="36"/>
      <c r="NGJ44" s="36"/>
      <c r="NGK44" s="36"/>
      <c r="NGL44" s="36"/>
      <c r="NGM44" s="36"/>
      <c r="NGN44" s="36"/>
      <c r="NGO44" s="36"/>
      <c r="NGP44" s="36"/>
      <c r="NGQ44" s="36"/>
      <c r="NGR44" s="36"/>
      <c r="NGS44" s="36"/>
      <c r="NGT44" s="36"/>
      <c r="NGU44" s="36"/>
      <c r="NGV44" s="36"/>
      <c r="NGW44" s="36"/>
      <c r="NGX44" s="36"/>
      <c r="NGY44" s="36"/>
      <c r="NGZ44" s="36"/>
      <c r="NHA44" s="36"/>
      <c r="NHB44" s="36"/>
      <c r="NHC44" s="36"/>
      <c r="NHD44" s="35"/>
      <c r="NHE44" s="35"/>
      <c r="NHF44" s="36"/>
      <c r="NHG44" s="36"/>
      <c r="NHH44" s="36"/>
      <c r="NHI44" s="36"/>
      <c r="NHJ44" s="36"/>
      <c r="NHK44" s="36"/>
      <c r="NHL44" s="36"/>
      <c r="NHM44" s="36"/>
      <c r="NHN44" s="36"/>
      <c r="NHO44" s="36"/>
      <c r="NHP44" s="36"/>
      <c r="NHQ44" s="36"/>
      <c r="NHR44" s="36"/>
      <c r="NHS44" s="36"/>
      <c r="NHT44" s="36"/>
      <c r="NHU44" s="36"/>
      <c r="NHV44" s="36"/>
      <c r="NHW44" s="36"/>
      <c r="NHX44" s="36"/>
      <c r="NHY44" s="36"/>
      <c r="NHZ44" s="36"/>
      <c r="NIA44" s="36"/>
      <c r="NIB44" s="35"/>
      <c r="NIC44" s="35"/>
      <c r="NID44" s="36"/>
      <c r="NIE44" s="36"/>
      <c r="NIF44" s="36"/>
      <c r="NIG44" s="36"/>
      <c r="NIH44" s="36"/>
      <c r="NII44" s="36"/>
      <c r="NIJ44" s="36"/>
      <c r="NIK44" s="36"/>
      <c r="NIL44" s="36"/>
      <c r="NIM44" s="36"/>
      <c r="NIN44" s="36"/>
      <c r="NIO44" s="36"/>
      <c r="NIP44" s="36"/>
      <c r="NIQ44" s="36"/>
      <c r="NIR44" s="36"/>
      <c r="NIS44" s="36"/>
      <c r="NIT44" s="36"/>
      <c r="NIU44" s="36"/>
      <c r="NIV44" s="36"/>
      <c r="NIW44" s="36"/>
      <c r="NIX44" s="36"/>
      <c r="NIY44" s="36"/>
      <c r="NIZ44" s="35"/>
      <c r="NJA44" s="35"/>
      <c r="NJB44" s="36"/>
      <c r="NJC44" s="36"/>
      <c r="NJD44" s="36"/>
      <c r="NJE44" s="36"/>
      <c r="NJF44" s="36"/>
      <c r="NJG44" s="36"/>
      <c r="NJH44" s="36"/>
      <c r="NJI44" s="36"/>
      <c r="NJJ44" s="36"/>
      <c r="NJK44" s="36"/>
      <c r="NJL44" s="36"/>
      <c r="NJM44" s="36"/>
      <c r="NJN44" s="36"/>
      <c r="NJO44" s="36"/>
      <c r="NJP44" s="36"/>
      <c r="NJQ44" s="36"/>
      <c r="NJR44" s="36"/>
      <c r="NJS44" s="36"/>
      <c r="NJT44" s="36"/>
      <c r="NJU44" s="36"/>
      <c r="NJV44" s="36"/>
      <c r="NJW44" s="36"/>
      <c r="NJX44" s="35"/>
      <c r="NJY44" s="35"/>
      <c r="NJZ44" s="36"/>
      <c r="NKA44" s="36"/>
      <c r="NKB44" s="36"/>
      <c r="NKC44" s="36"/>
      <c r="NKD44" s="36"/>
      <c r="NKE44" s="36"/>
      <c r="NKF44" s="36"/>
      <c r="NKG44" s="36"/>
      <c r="NKH44" s="36"/>
      <c r="NKI44" s="36"/>
      <c r="NKJ44" s="36"/>
      <c r="NKK44" s="36"/>
      <c r="NKL44" s="36"/>
      <c r="NKM44" s="36"/>
      <c r="NKN44" s="36"/>
      <c r="NKO44" s="36"/>
      <c r="NKP44" s="36"/>
      <c r="NKQ44" s="36"/>
      <c r="NKR44" s="36"/>
      <c r="NKS44" s="36"/>
      <c r="NKT44" s="36"/>
      <c r="NKU44" s="36"/>
      <c r="NKV44" s="35"/>
      <c r="NKW44" s="35"/>
      <c r="NKX44" s="36"/>
      <c r="NKY44" s="36"/>
      <c r="NKZ44" s="36"/>
      <c r="NLA44" s="36"/>
      <c r="NLB44" s="36"/>
      <c r="NLC44" s="36"/>
      <c r="NLD44" s="36"/>
      <c r="NLE44" s="36"/>
      <c r="NLF44" s="36"/>
      <c r="NLG44" s="36"/>
      <c r="NLH44" s="36"/>
      <c r="NLI44" s="36"/>
      <c r="NLJ44" s="36"/>
      <c r="NLK44" s="36"/>
      <c r="NLL44" s="36"/>
      <c r="NLM44" s="36"/>
      <c r="NLN44" s="36"/>
      <c r="NLO44" s="36"/>
      <c r="NLP44" s="36"/>
      <c r="NLQ44" s="36"/>
      <c r="NLR44" s="36"/>
      <c r="NLS44" s="36"/>
      <c r="NLT44" s="35"/>
      <c r="NLU44" s="35"/>
      <c r="NLV44" s="36"/>
      <c r="NLW44" s="36"/>
      <c r="NLX44" s="36"/>
      <c r="NLY44" s="36"/>
      <c r="NLZ44" s="36"/>
      <c r="NMA44" s="36"/>
      <c r="NMB44" s="36"/>
      <c r="NMC44" s="36"/>
      <c r="NMD44" s="36"/>
      <c r="NME44" s="36"/>
      <c r="NMF44" s="36"/>
      <c r="NMG44" s="36"/>
      <c r="NMH44" s="36"/>
      <c r="NMI44" s="36"/>
      <c r="NMJ44" s="36"/>
      <c r="NMK44" s="36"/>
      <c r="NML44" s="36"/>
      <c r="NMM44" s="36"/>
      <c r="NMN44" s="36"/>
      <c r="NMO44" s="36"/>
      <c r="NMP44" s="36"/>
      <c r="NMQ44" s="36"/>
      <c r="NMR44" s="35"/>
      <c r="NMS44" s="35"/>
      <c r="NMT44" s="36"/>
      <c r="NMU44" s="36"/>
      <c r="NMV44" s="36"/>
      <c r="NMW44" s="36"/>
      <c r="NMX44" s="36"/>
      <c r="NMY44" s="36"/>
      <c r="NMZ44" s="36"/>
      <c r="NNA44" s="36"/>
      <c r="NNB44" s="36"/>
      <c r="NNC44" s="36"/>
      <c r="NND44" s="36"/>
      <c r="NNE44" s="36"/>
      <c r="NNF44" s="36"/>
      <c r="NNG44" s="36"/>
      <c r="NNH44" s="36"/>
      <c r="NNI44" s="36"/>
      <c r="NNJ44" s="36"/>
      <c r="NNK44" s="36"/>
      <c r="NNL44" s="36"/>
      <c r="NNM44" s="36"/>
      <c r="NNN44" s="36"/>
      <c r="NNO44" s="36"/>
      <c r="NNP44" s="35"/>
      <c r="NNQ44" s="35"/>
      <c r="NNR44" s="36"/>
      <c r="NNS44" s="36"/>
      <c r="NNT44" s="36"/>
      <c r="NNU44" s="36"/>
      <c r="NNV44" s="36"/>
      <c r="NNW44" s="36"/>
      <c r="NNX44" s="36"/>
      <c r="NNY44" s="36"/>
      <c r="NNZ44" s="36"/>
      <c r="NOA44" s="36"/>
      <c r="NOB44" s="36"/>
      <c r="NOC44" s="36"/>
      <c r="NOD44" s="36"/>
      <c r="NOE44" s="36"/>
      <c r="NOF44" s="36"/>
      <c r="NOG44" s="36"/>
      <c r="NOH44" s="36"/>
      <c r="NOI44" s="36"/>
      <c r="NOJ44" s="36"/>
      <c r="NOK44" s="36"/>
      <c r="NOL44" s="36"/>
      <c r="NOM44" s="36"/>
      <c r="NON44" s="35"/>
      <c r="NOO44" s="35"/>
      <c r="NOP44" s="36"/>
      <c r="NOQ44" s="36"/>
      <c r="NOR44" s="36"/>
      <c r="NOS44" s="36"/>
      <c r="NOT44" s="36"/>
      <c r="NOU44" s="36"/>
      <c r="NOV44" s="36"/>
      <c r="NOW44" s="36"/>
      <c r="NOX44" s="36"/>
      <c r="NOY44" s="36"/>
      <c r="NOZ44" s="36"/>
      <c r="NPA44" s="36"/>
      <c r="NPB44" s="36"/>
      <c r="NPC44" s="36"/>
      <c r="NPD44" s="36"/>
      <c r="NPE44" s="36"/>
      <c r="NPF44" s="36"/>
      <c r="NPG44" s="36"/>
      <c r="NPH44" s="36"/>
      <c r="NPI44" s="36"/>
      <c r="NPJ44" s="36"/>
      <c r="NPK44" s="36"/>
      <c r="NPL44" s="35"/>
      <c r="NPM44" s="35"/>
      <c r="NPN44" s="36"/>
      <c r="NPO44" s="36"/>
      <c r="NPP44" s="36"/>
      <c r="NPQ44" s="36"/>
      <c r="NPR44" s="36"/>
      <c r="NPS44" s="36"/>
      <c r="NPT44" s="36"/>
      <c r="NPU44" s="36"/>
      <c r="NPV44" s="36"/>
      <c r="NPW44" s="36"/>
      <c r="NPX44" s="36"/>
      <c r="NPY44" s="36"/>
      <c r="NPZ44" s="36"/>
      <c r="NQA44" s="36"/>
      <c r="NQB44" s="36"/>
      <c r="NQC44" s="36"/>
      <c r="NQD44" s="36"/>
      <c r="NQE44" s="36"/>
      <c r="NQF44" s="36"/>
      <c r="NQG44" s="36"/>
      <c r="NQH44" s="36"/>
      <c r="NQI44" s="36"/>
      <c r="NQJ44" s="35"/>
      <c r="NQK44" s="35"/>
      <c r="NQL44" s="36"/>
      <c r="NQM44" s="36"/>
      <c r="NQN44" s="36"/>
      <c r="NQO44" s="36"/>
      <c r="NQP44" s="36"/>
      <c r="NQQ44" s="36"/>
      <c r="NQR44" s="36"/>
      <c r="NQS44" s="36"/>
      <c r="NQT44" s="36"/>
      <c r="NQU44" s="36"/>
      <c r="NQV44" s="36"/>
      <c r="NQW44" s="36"/>
      <c r="NQX44" s="36"/>
      <c r="NQY44" s="36"/>
      <c r="NQZ44" s="36"/>
      <c r="NRA44" s="36"/>
      <c r="NRB44" s="36"/>
      <c r="NRC44" s="36"/>
      <c r="NRD44" s="36"/>
      <c r="NRE44" s="36"/>
      <c r="NRF44" s="36"/>
      <c r="NRG44" s="36"/>
      <c r="NRH44" s="35"/>
      <c r="NRI44" s="35"/>
      <c r="NRJ44" s="36"/>
      <c r="NRK44" s="36"/>
      <c r="NRL44" s="36"/>
      <c r="NRM44" s="36"/>
      <c r="NRN44" s="36"/>
      <c r="NRO44" s="36"/>
      <c r="NRP44" s="36"/>
      <c r="NRQ44" s="36"/>
      <c r="NRR44" s="36"/>
      <c r="NRS44" s="36"/>
      <c r="NRT44" s="36"/>
      <c r="NRU44" s="36"/>
      <c r="NRV44" s="36"/>
      <c r="NRW44" s="36"/>
      <c r="NRX44" s="36"/>
      <c r="NRY44" s="36"/>
      <c r="NRZ44" s="36"/>
      <c r="NSA44" s="36"/>
      <c r="NSB44" s="36"/>
      <c r="NSC44" s="36"/>
      <c r="NSD44" s="36"/>
      <c r="NSE44" s="36"/>
      <c r="NSF44" s="35"/>
      <c r="NSG44" s="35"/>
      <c r="NSH44" s="36"/>
      <c r="NSI44" s="36"/>
      <c r="NSJ44" s="36"/>
      <c r="NSK44" s="36"/>
      <c r="NSL44" s="36"/>
      <c r="NSM44" s="36"/>
      <c r="NSN44" s="36"/>
      <c r="NSO44" s="36"/>
      <c r="NSP44" s="36"/>
      <c r="NSQ44" s="36"/>
      <c r="NSR44" s="36"/>
      <c r="NSS44" s="36"/>
      <c r="NST44" s="36"/>
      <c r="NSU44" s="36"/>
      <c r="NSV44" s="36"/>
      <c r="NSW44" s="36"/>
      <c r="NSX44" s="36"/>
      <c r="NSY44" s="36"/>
      <c r="NSZ44" s="36"/>
      <c r="NTA44" s="36"/>
      <c r="NTB44" s="36"/>
      <c r="NTC44" s="36"/>
      <c r="NTD44" s="35"/>
      <c r="NTE44" s="35"/>
      <c r="NTF44" s="36"/>
      <c r="NTG44" s="36"/>
      <c r="NTH44" s="36"/>
      <c r="NTI44" s="36"/>
      <c r="NTJ44" s="36"/>
      <c r="NTK44" s="36"/>
      <c r="NTL44" s="36"/>
      <c r="NTM44" s="36"/>
      <c r="NTN44" s="36"/>
      <c r="NTO44" s="36"/>
      <c r="NTP44" s="36"/>
      <c r="NTQ44" s="36"/>
      <c r="NTR44" s="36"/>
      <c r="NTS44" s="36"/>
      <c r="NTT44" s="36"/>
      <c r="NTU44" s="36"/>
      <c r="NTV44" s="36"/>
      <c r="NTW44" s="36"/>
      <c r="NTX44" s="36"/>
      <c r="NTY44" s="36"/>
      <c r="NTZ44" s="36"/>
      <c r="NUA44" s="36"/>
      <c r="NUB44" s="35"/>
      <c r="NUC44" s="35"/>
      <c r="NUD44" s="36"/>
      <c r="NUE44" s="36"/>
      <c r="NUF44" s="36"/>
      <c r="NUG44" s="36"/>
      <c r="NUH44" s="36"/>
      <c r="NUI44" s="36"/>
      <c r="NUJ44" s="36"/>
      <c r="NUK44" s="36"/>
      <c r="NUL44" s="36"/>
      <c r="NUM44" s="36"/>
      <c r="NUN44" s="36"/>
      <c r="NUO44" s="36"/>
      <c r="NUP44" s="36"/>
      <c r="NUQ44" s="36"/>
      <c r="NUR44" s="36"/>
      <c r="NUS44" s="36"/>
      <c r="NUT44" s="36"/>
      <c r="NUU44" s="36"/>
      <c r="NUV44" s="36"/>
      <c r="NUW44" s="36"/>
      <c r="NUX44" s="36"/>
      <c r="NUY44" s="36"/>
      <c r="NUZ44" s="35"/>
      <c r="NVA44" s="35"/>
      <c r="NVB44" s="36"/>
      <c r="NVC44" s="36"/>
      <c r="NVD44" s="36"/>
      <c r="NVE44" s="36"/>
      <c r="NVF44" s="36"/>
      <c r="NVG44" s="36"/>
      <c r="NVH44" s="36"/>
      <c r="NVI44" s="36"/>
      <c r="NVJ44" s="36"/>
      <c r="NVK44" s="36"/>
      <c r="NVL44" s="36"/>
      <c r="NVM44" s="36"/>
      <c r="NVN44" s="36"/>
      <c r="NVO44" s="36"/>
      <c r="NVP44" s="36"/>
      <c r="NVQ44" s="36"/>
      <c r="NVR44" s="36"/>
      <c r="NVS44" s="36"/>
      <c r="NVT44" s="36"/>
      <c r="NVU44" s="36"/>
      <c r="NVV44" s="36"/>
      <c r="NVW44" s="36"/>
      <c r="NVX44" s="35"/>
      <c r="NVY44" s="35"/>
      <c r="NVZ44" s="36"/>
      <c r="NWA44" s="36"/>
      <c r="NWB44" s="36"/>
      <c r="NWC44" s="36"/>
      <c r="NWD44" s="36"/>
      <c r="NWE44" s="36"/>
      <c r="NWF44" s="36"/>
      <c r="NWG44" s="36"/>
      <c r="NWH44" s="36"/>
      <c r="NWI44" s="36"/>
      <c r="NWJ44" s="36"/>
      <c r="NWK44" s="36"/>
      <c r="NWL44" s="36"/>
      <c r="NWM44" s="36"/>
      <c r="NWN44" s="36"/>
      <c r="NWO44" s="36"/>
      <c r="NWP44" s="36"/>
      <c r="NWQ44" s="36"/>
      <c r="NWR44" s="36"/>
      <c r="NWS44" s="36"/>
      <c r="NWT44" s="36"/>
      <c r="NWU44" s="36"/>
      <c r="NWV44" s="35"/>
      <c r="NWW44" s="35"/>
      <c r="NWX44" s="36"/>
      <c r="NWY44" s="36"/>
      <c r="NWZ44" s="36"/>
      <c r="NXA44" s="36"/>
      <c r="NXB44" s="36"/>
      <c r="NXC44" s="36"/>
      <c r="NXD44" s="36"/>
      <c r="NXE44" s="36"/>
      <c r="NXF44" s="36"/>
      <c r="NXG44" s="36"/>
      <c r="NXH44" s="36"/>
      <c r="NXI44" s="36"/>
      <c r="NXJ44" s="36"/>
      <c r="NXK44" s="36"/>
      <c r="NXL44" s="36"/>
      <c r="NXM44" s="36"/>
      <c r="NXN44" s="36"/>
      <c r="NXO44" s="36"/>
      <c r="NXP44" s="36"/>
      <c r="NXQ44" s="36"/>
      <c r="NXR44" s="36"/>
      <c r="NXS44" s="36"/>
      <c r="NXT44" s="35"/>
      <c r="NXU44" s="35"/>
      <c r="NXV44" s="36"/>
      <c r="NXW44" s="36"/>
      <c r="NXX44" s="36"/>
      <c r="NXY44" s="36"/>
      <c r="NXZ44" s="36"/>
      <c r="NYA44" s="36"/>
      <c r="NYB44" s="36"/>
      <c r="NYC44" s="36"/>
      <c r="NYD44" s="36"/>
      <c r="NYE44" s="36"/>
      <c r="NYF44" s="36"/>
      <c r="NYG44" s="36"/>
      <c r="NYH44" s="36"/>
      <c r="NYI44" s="36"/>
      <c r="NYJ44" s="36"/>
      <c r="NYK44" s="36"/>
      <c r="NYL44" s="36"/>
      <c r="NYM44" s="36"/>
      <c r="NYN44" s="36"/>
      <c r="NYO44" s="36"/>
      <c r="NYP44" s="36"/>
      <c r="NYQ44" s="36"/>
      <c r="NYR44" s="35"/>
      <c r="NYS44" s="35"/>
      <c r="NYT44" s="36"/>
      <c r="NYU44" s="36"/>
      <c r="NYV44" s="36"/>
      <c r="NYW44" s="36"/>
      <c r="NYX44" s="36"/>
      <c r="NYY44" s="36"/>
      <c r="NYZ44" s="36"/>
      <c r="NZA44" s="36"/>
      <c r="NZB44" s="36"/>
      <c r="NZC44" s="36"/>
      <c r="NZD44" s="36"/>
      <c r="NZE44" s="36"/>
      <c r="NZF44" s="36"/>
      <c r="NZG44" s="36"/>
      <c r="NZH44" s="36"/>
      <c r="NZI44" s="36"/>
      <c r="NZJ44" s="36"/>
      <c r="NZK44" s="36"/>
      <c r="NZL44" s="36"/>
      <c r="NZM44" s="36"/>
      <c r="NZN44" s="36"/>
      <c r="NZO44" s="36"/>
      <c r="NZP44" s="35"/>
      <c r="NZQ44" s="35"/>
      <c r="NZR44" s="36"/>
      <c r="NZS44" s="36"/>
      <c r="NZT44" s="36"/>
      <c r="NZU44" s="36"/>
      <c r="NZV44" s="36"/>
      <c r="NZW44" s="36"/>
      <c r="NZX44" s="36"/>
      <c r="NZY44" s="36"/>
      <c r="NZZ44" s="36"/>
      <c r="OAA44" s="36"/>
      <c r="OAB44" s="36"/>
      <c r="OAC44" s="36"/>
      <c r="OAD44" s="36"/>
      <c r="OAE44" s="36"/>
      <c r="OAF44" s="36"/>
      <c r="OAG44" s="36"/>
      <c r="OAH44" s="36"/>
      <c r="OAI44" s="36"/>
      <c r="OAJ44" s="36"/>
      <c r="OAK44" s="36"/>
      <c r="OAL44" s="36"/>
      <c r="OAM44" s="36"/>
      <c r="OAN44" s="35"/>
      <c r="OAO44" s="35"/>
      <c r="OAP44" s="36"/>
      <c r="OAQ44" s="36"/>
      <c r="OAR44" s="36"/>
      <c r="OAS44" s="36"/>
      <c r="OAT44" s="36"/>
      <c r="OAU44" s="36"/>
      <c r="OAV44" s="36"/>
      <c r="OAW44" s="36"/>
      <c r="OAX44" s="36"/>
      <c r="OAY44" s="36"/>
      <c r="OAZ44" s="36"/>
      <c r="OBA44" s="36"/>
      <c r="OBB44" s="36"/>
      <c r="OBC44" s="36"/>
      <c r="OBD44" s="36"/>
      <c r="OBE44" s="36"/>
      <c r="OBF44" s="36"/>
      <c r="OBG44" s="36"/>
      <c r="OBH44" s="36"/>
      <c r="OBI44" s="36"/>
      <c r="OBJ44" s="36"/>
      <c r="OBK44" s="36"/>
      <c r="OBL44" s="35"/>
      <c r="OBM44" s="35"/>
      <c r="OBN44" s="36"/>
      <c r="OBO44" s="36"/>
      <c r="OBP44" s="36"/>
      <c r="OBQ44" s="36"/>
      <c r="OBR44" s="36"/>
      <c r="OBS44" s="36"/>
      <c r="OBT44" s="36"/>
      <c r="OBU44" s="36"/>
      <c r="OBV44" s="36"/>
      <c r="OBW44" s="36"/>
      <c r="OBX44" s="36"/>
      <c r="OBY44" s="36"/>
      <c r="OBZ44" s="36"/>
      <c r="OCA44" s="36"/>
      <c r="OCB44" s="36"/>
      <c r="OCC44" s="36"/>
      <c r="OCD44" s="36"/>
      <c r="OCE44" s="36"/>
      <c r="OCF44" s="36"/>
      <c r="OCG44" s="36"/>
      <c r="OCH44" s="36"/>
      <c r="OCI44" s="36"/>
      <c r="OCJ44" s="35"/>
      <c r="OCK44" s="35"/>
      <c r="OCL44" s="36"/>
      <c r="OCM44" s="36"/>
      <c r="OCN44" s="36"/>
      <c r="OCO44" s="36"/>
      <c r="OCP44" s="36"/>
      <c r="OCQ44" s="36"/>
      <c r="OCR44" s="36"/>
      <c r="OCS44" s="36"/>
      <c r="OCT44" s="36"/>
      <c r="OCU44" s="36"/>
      <c r="OCV44" s="36"/>
      <c r="OCW44" s="36"/>
      <c r="OCX44" s="36"/>
      <c r="OCY44" s="36"/>
      <c r="OCZ44" s="36"/>
      <c r="ODA44" s="36"/>
      <c r="ODB44" s="36"/>
      <c r="ODC44" s="36"/>
      <c r="ODD44" s="36"/>
      <c r="ODE44" s="36"/>
      <c r="ODF44" s="36"/>
      <c r="ODG44" s="36"/>
      <c r="ODH44" s="35"/>
      <c r="ODI44" s="35"/>
      <c r="ODJ44" s="36"/>
      <c r="ODK44" s="36"/>
      <c r="ODL44" s="36"/>
      <c r="ODM44" s="36"/>
      <c r="ODN44" s="36"/>
      <c r="ODO44" s="36"/>
      <c r="ODP44" s="36"/>
      <c r="ODQ44" s="36"/>
      <c r="ODR44" s="36"/>
      <c r="ODS44" s="36"/>
      <c r="ODT44" s="36"/>
      <c r="ODU44" s="36"/>
      <c r="ODV44" s="36"/>
      <c r="ODW44" s="36"/>
      <c r="ODX44" s="36"/>
      <c r="ODY44" s="36"/>
      <c r="ODZ44" s="36"/>
      <c r="OEA44" s="36"/>
      <c r="OEB44" s="36"/>
      <c r="OEC44" s="36"/>
      <c r="OED44" s="36"/>
      <c r="OEE44" s="36"/>
      <c r="OEF44" s="35"/>
      <c r="OEG44" s="35"/>
      <c r="OEH44" s="36"/>
      <c r="OEI44" s="36"/>
      <c r="OEJ44" s="36"/>
      <c r="OEK44" s="36"/>
      <c r="OEL44" s="36"/>
      <c r="OEM44" s="36"/>
      <c r="OEN44" s="36"/>
      <c r="OEO44" s="36"/>
      <c r="OEP44" s="36"/>
      <c r="OEQ44" s="36"/>
      <c r="OER44" s="36"/>
      <c r="OES44" s="36"/>
      <c r="OET44" s="36"/>
      <c r="OEU44" s="36"/>
      <c r="OEV44" s="36"/>
      <c r="OEW44" s="36"/>
      <c r="OEX44" s="36"/>
      <c r="OEY44" s="36"/>
      <c r="OEZ44" s="36"/>
      <c r="OFA44" s="36"/>
      <c r="OFB44" s="36"/>
      <c r="OFC44" s="36"/>
      <c r="OFD44" s="35"/>
      <c r="OFE44" s="35"/>
      <c r="OFF44" s="36"/>
      <c r="OFG44" s="36"/>
      <c r="OFH44" s="36"/>
      <c r="OFI44" s="36"/>
      <c r="OFJ44" s="36"/>
      <c r="OFK44" s="36"/>
      <c r="OFL44" s="36"/>
      <c r="OFM44" s="36"/>
      <c r="OFN44" s="36"/>
      <c r="OFO44" s="36"/>
      <c r="OFP44" s="36"/>
      <c r="OFQ44" s="36"/>
      <c r="OFR44" s="36"/>
      <c r="OFS44" s="36"/>
      <c r="OFT44" s="36"/>
      <c r="OFU44" s="36"/>
      <c r="OFV44" s="36"/>
      <c r="OFW44" s="36"/>
      <c r="OFX44" s="36"/>
      <c r="OFY44" s="36"/>
      <c r="OFZ44" s="36"/>
      <c r="OGA44" s="36"/>
      <c r="OGB44" s="35"/>
      <c r="OGC44" s="35"/>
      <c r="OGD44" s="36"/>
      <c r="OGE44" s="36"/>
      <c r="OGF44" s="36"/>
      <c r="OGG44" s="36"/>
      <c r="OGH44" s="36"/>
      <c r="OGI44" s="36"/>
      <c r="OGJ44" s="36"/>
      <c r="OGK44" s="36"/>
      <c r="OGL44" s="36"/>
      <c r="OGM44" s="36"/>
      <c r="OGN44" s="36"/>
      <c r="OGO44" s="36"/>
      <c r="OGP44" s="36"/>
      <c r="OGQ44" s="36"/>
      <c r="OGR44" s="36"/>
      <c r="OGS44" s="36"/>
      <c r="OGT44" s="36"/>
      <c r="OGU44" s="36"/>
      <c r="OGV44" s="36"/>
      <c r="OGW44" s="36"/>
      <c r="OGX44" s="36"/>
      <c r="OGY44" s="36"/>
      <c r="OGZ44" s="35"/>
      <c r="OHA44" s="35"/>
      <c r="OHB44" s="36"/>
      <c r="OHC44" s="36"/>
      <c r="OHD44" s="36"/>
      <c r="OHE44" s="36"/>
      <c r="OHF44" s="36"/>
      <c r="OHG44" s="36"/>
      <c r="OHH44" s="36"/>
      <c r="OHI44" s="36"/>
      <c r="OHJ44" s="36"/>
      <c r="OHK44" s="36"/>
      <c r="OHL44" s="36"/>
      <c r="OHM44" s="36"/>
      <c r="OHN44" s="36"/>
      <c r="OHO44" s="36"/>
      <c r="OHP44" s="36"/>
      <c r="OHQ44" s="36"/>
      <c r="OHR44" s="36"/>
      <c r="OHS44" s="36"/>
      <c r="OHT44" s="36"/>
      <c r="OHU44" s="36"/>
      <c r="OHV44" s="36"/>
      <c r="OHW44" s="36"/>
      <c r="OHX44" s="35"/>
      <c r="OHY44" s="35"/>
      <c r="OHZ44" s="36"/>
      <c r="OIA44" s="36"/>
      <c r="OIB44" s="36"/>
      <c r="OIC44" s="36"/>
      <c r="OID44" s="36"/>
      <c r="OIE44" s="36"/>
      <c r="OIF44" s="36"/>
      <c r="OIG44" s="36"/>
      <c r="OIH44" s="36"/>
      <c r="OII44" s="36"/>
      <c r="OIJ44" s="36"/>
      <c r="OIK44" s="36"/>
      <c r="OIL44" s="36"/>
      <c r="OIM44" s="36"/>
      <c r="OIN44" s="36"/>
      <c r="OIO44" s="36"/>
      <c r="OIP44" s="36"/>
      <c r="OIQ44" s="36"/>
      <c r="OIR44" s="36"/>
      <c r="OIS44" s="36"/>
      <c r="OIT44" s="36"/>
      <c r="OIU44" s="36"/>
      <c r="OIV44" s="35"/>
      <c r="OIW44" s="35"/>
      <c r="OIX44" s="36"/>
      <c r="OIY44" s="36"/>
      <c r="OIZ44" s="36"/>
      <c r="OJA44" s="36"/>
      <c r="OJB44" s="36"/>
      <c r="OJC44" s="36"/>
      <c r="OJD44" s="36"/>
      <c r="OJE44" s="36"/>
      <c r="OJF44" s="36"/>
      <c r="OJG44" s="36"/>
      <c r="OJH44" s="36"/>
      <c r="OJI44" s="36"/>
      <c r="OJJ44" s="36"/>
      <c r="OJK44" s="36"/>
      <c r="OJL44" s="36"/>
      <c r="OJM44" s="36"/>
      <c r="OJN44" s="36"/>
      <c r="OJO44" s="36"/>
      <c r="OJP44" s="36"/>
      <c r="OJQ44" s="36"/>
      <c r="OJR44" s="36"/>
      <c r="OJS44" s="36"/>
      <c r="OJT44" s="35"/>
      <c r="OJU44" s="35"/>
      <c r="OJV44" s="36"/>
      <c r="OJW44" s="36"/>
      <c r="OJX44" s="36"/>
      <c r="OJY44" s="36"/>
      <c r="OJZ44" s="36"/>
      <c r="OKA44" s="36"/>
      <c r="OKB44" s="36"/>
      <c r="OKC44" s="36"/>
      <c r="OKD44" s="36"/>
      <c r="OKE44" s="36"/>
      <c r="OKF44" s="36"/>
      <c r="OKG44" s="36"/>
      <c r="OKH44" s="36"/>
      <c r="OKI44" s="36"/>
      <c r="OKJ44" s="36"/>
      <c r="OKK44" s="36"/>
      <c r="OKL44" s="36"/>
      <c r="OKM44" s="36"/>
      <c r="OKN44" s="36"/>
      <c r="OKO44" s="36"/>
      <c r="OKP44" s="36"/>
      <c r="OKQ44" s="36"/>
      <c r="OKR44" s="35"/>
      <c r="OKS44" s="35"/>
      <c r="OKT44" s="36"/>
      <c r="OKU44" s="36"/>
      <c r="OKV44" s="36"/>
      <c r="OKW44" s="36"/>
      <c r="OKX44" s="36"/>
      <c r="OKY44" s="36"/>
      <c r="OKZ44" s="36"/>
      <c r="OLA44" s="36"/>
      <c r="OLB44" s="36"/>
      <c r="OLC44" s="36"/>
      <c r="OLD44" s="36"/>
      <c r="OLE44" s="36"/>
      <c r="OLF44" s="36"/>
      <c r="OLG44" s="36"/>
      <c r="OLH44" s="36"/>
      <c r="OLI44" s="36"/>
      <c r="OLJ44" s="36"/>
      <c r="OLK44" s="36"/>
      <c r="OLL44" s="36"/>
      <c r="OLM44" s="36"/>
      <c r="OLN44" s="36"/>
      <c r="OLO44" s="36"/>
      <c r="OLP44" s="35"/>
      <c r="OLQ44" s="35"/>
      <c r="OLR44" s="36"/>
      <c r="OLS44" s="36"/>
      <c r="OLT44" s="36"/>
      <c r="OLU44" s="36"/>
      <c r="OLV44" s="36"/>
      <c r="OLW44" s="36"/>
      <c r="OLX44" s="36"/>
      <c r="OLY44" s="36"/>
      <c r="OLZ44" s="36"/>
      <c r="OMA44" s="36"/>
      <c r="OMB44" s="36"/>
      <c r="OMC44" s="36"/>
      <c r="OMD44" s="36"/>
      <c r="OME44" s="36"/>
      <c r="OMF44" s="36"/>
      <c r="OMG44" s="36"/>
      <c r="OMH44" s="36"/>
      <c r="OMI44" s="36"/>
      <c r="OMJ44" s="36"/>
      <c r="OMK44" s="36"/>
      <c r="OML44" s="36"/>
      <c r="OMM44" s="36"/>
      <c r="OMN44" s="35"/>
      <c r="OMO44" s="35"/>
      <c r="OMP44" s="36"/>
      <c r="OMQ44" s="36"/>
      <c r="OMR44" s="36"/>
      <c r="OMS44" s="36"/>
      <c r="OMT44" s="36"/>
      <c r="OMU44" s="36"/>
      <c r="OMV44" s="36"/>
      <c r="OMW44" s="36"/>
      <c r="OMX44" s="36"/>
      <c r="OMY44" s="36"/>
      <c r="OMZ44" s="36"/>
      <c r="ONA44" s="36"/>
      <c r="ONB44" s="36"/>
      <c r="ONC44" s="36"/>
      <c r="OND44" s="36"/>
      <c r="ONE44" s="36"/>
      <c r="ONF44" s="36"/>
      <c r="ONG44" s="36"/>
      <c r="ONH44" s="36"/>
      <c r="ONI44" s="36"/>
      <c r="ONJ44" s="36"/>
      <c r="ONK44" s="36"/>
      <c r="ONL44" s="35"/>
      <c r="ONM44" s="35"/>
      <c r="ONN44" s="36"/>
      <c r="ONO44" s="36"/>
      <c r="ONP44" s="36"/>
      <c r="ONQ44" s="36"/>
      <c r="ONR44" s="36"/>
      <c r="ONS44" s="36"/>
      <c r="ONT44" s="36"/>
      <c r="ONU44" s="36"/>
      <c r="ONV44" s="36"/>
      <c r="ONW44" s="36"/>
      <c r="ONX44" s="36"/>
      <c r="ONY44" s="36"/>
      <c r="ONZ44" s="36"/>
      <c r="OOA44" s="36"/>
      <c r="OOB44" s="36"/>
      <c r="OOC44" s="36"/>
      <c r="OOD44" s="36"/>
      <c r="OOE44" s="36"/>
      <c r="OOF44" s="36"/>
      <c r="OOG44" s="36"/>
      <c r="OOH44" s="36"/>
      <c r="OOI44" s="36"/>
      <c r="OOJ44" s="35"/>
      <c r="OOK44" s="35"/>
      <c r="OOL44" s="36"/>
      <c r="OOM44" s="36"/>
      <c r="OON44" s="36"/>
      <c r="OOO44" s="36"/>
      <c r="OOP44" s="36"/>
      <c r="OOQ44" s="36"/>
      <c r="OOR44" s="36"/>
      <c r="OOS44" s="36"/>
      <c r="OOT44" s="36"/>
      <c r="OOU44" s="36"/>
      <c r="OOV44" s="36"/>
      <c r="OOW44" s="36"/>
      <c r="OOX44" s="36"/>
      <c r="OOY44" s="36"/>
      <c r="OOZ44" s="36"/>
      <c r="OPA44" s="36"/>
      <c r="OPB44" s="36"/>
      <c r="OPC44" s="36"/>
      <c r="OPD44" s="36"/>
      <c r="OPE44" s="36"/>
      <c r="OPF44" s="36"/>
      <c r="OPG44" s="36"/>
      <c r="OPH44" s="35"/>
      <c r="OPI44" s="35"/>
      <c r="OPJ44" s="36"/>
      <c r="OPK44" s="36"/>
      <c r="OPL44" s="36"/>
      <c r="OPM44" s="36"/>
      <c r="OPN44" s="36"/>
      <c r="OPO44" s="36"/>
      <c r="OPP44" s="36"/>
      <c r="OPQ44" s="36"/>
      <c r="OPR44" s="36"/>
      <c r="OPS44" s="36"/>
      <c r="OPT44" s="36"/>
      <c r="OPU44" s="36"/>
      <c r="OPV44" s="36"/>
      <c r="OPW44" s="36"/>
      <c r="OPX44" s="36"/>
      <c r="OPY44" s="36"/>
      <c r="OPZ44" s="36"/>
      <c r="OQA44" s="36"/>
      <c r="OQB44" s="36"/>
      <c r="OQC44" s="36"/>
      <c r="OQD44" s="36"/>
      <c r="OQE44" s="36"/>
      <c r="OQF44" s="35"/>
      <c r="OQG44" s="35"/>
      <c r="OQH44" s="36"/>
      <c r="OQI44" s="36"/>
      <c r="OQJ44" s="36"/>
      <c r="OQK44" s="36"/>
      <c r="OQL44" s="36"/>
      <c r="OQM44" s="36"/>
      <c r="OQN44" s="36"/>
      <c r="OQO44" s="36"/>
      <c r="OQP44" s="36"/>
      <c r="OQQ44" s="36"/>
      <c r="OQR44" s="36"/>
      <c r="OQS44" s="36"/>
      <c r="OQT44" s="36"/>
      <c r="OQU44" s="36"/>
      <c r="OQV44" s="36"/>
      <c r="OQW44" s="36"/>
      <c r="OQX44" s="36"/>
      <c r="OQY44" s="36"/>
      <c r="OQZ44" s="36"/>
      <c r="ORA44" s="36"/>
      <c r="ORB44" s="36"/>
      <c r="ORC44" s="36"/>
      <c r="ORD44" s="35"/>
      <c r="ORE44" s="35"/>
      <c r="ORF44" s="36"/>
      <c r="ORG44" s="36"/>
      <c r="ORH44" s="36"/>
      <c r="ORI44" s="36"/>
      <c r="ORJ44" s="36"/>
      <c r="ORK44" s="36"/>
      <c r="ORL44" s="36"/>
      <c r="ORM44" s="36"/>
      <c r="ORN44" s="36"/>
      <c r="ORO44" s="36"/>
      <c r="ORP44" s="36"/>
      <c r="ORQ44" s="36"/>
      <c r="ORR44" s="36"/>
      <c r="ORS44" s="36"/>
      <c r="ORT44" s="36"/>
      <c r="ORU44" s="36"/>
      <c r="ORV44" s="36"/>
      <c r="ORW44" s="36"/>
      <c r="ORX44" s="36"/>
      <c r="ORY44" s="36"/>
      <c r="ORZ44" s="36"/>
      <c r="OSA44" s="36"/>
      <c r="OSB44" s="35"/>
      <c r="OSC44" s="35"/>
      <c r="OSD44" s="36"/>
      <c r="OSE44" s="36"/>
      <c r="OSF44" s="36"/>
      <c r="OSG44" s="36"/>
      <c r="OSH44" s="36"/>
      <c r="OSI44" s="36"/>
      <c r="OSJ44" s="36"/>
      <c r="OSK44" s="36"/>
      <c r="OSL44" s="36"/>
      <c r="OSM44" s="36"/>
      <c r="OSN44" s="36"/>
      <c r="OSO44" s="36"/>
      <c r="OSP44" s="36"/>
      <c r="OSQ44" s="36"/>
      <c r="OSR44" s="36"/>
      <c r="OSS44" s="36"/>
      <c r="OST44" s="36"/>
      <c r="OSU44" s="36"/>
      <c r="OSV44" s="36"/>
      <c r="OSW44" s="36"/>
      <c r="OSX44" s="36"/>
      <c r="OSY44" s="36"/>
      <c r="OSZ44" s="35"/>
      <c r="OTA44" s="35"/>
      <c r="OTB44" s="36"/>
      <c r="OTC44" s="36"/>
      <c r="OTD44" s="36"/>
      <c r="OTE44" s="36"/>
      <c r="OTF44" s="36"/>
      <c r="OTG44" s="36"/>
      <c r="OTH44" s="36"/>
      <c r="OTI44" s="36"/>
      <c r="OTJ44" s="36"/>
      <c r="OTK44" s="36"/>
      <c r="OTL44" s="36"/>
      <c r="OTM44" s="36"/>
      <c r="OTN44" s="36"/>
      <c r="OTO44" s="36"/>
      <c r="OTP44" s="36"/>
      <c r="OTQ44" s="36"/>
      <c r="OTR44" s="36"/>
      <c r="OTS44" s="36"/>
      <c r="OTT44" s="36"/>
      <c r="OTU44" s="36"/>
      <c r="OTV44" s="36"/>
      <c r="OTW44" s="36"/>
      <c r="OTX44" s="35"/>
      <c r="OTY44" s="35"/>
      <c r="OTZ44" s="36"/>
      <c r="OUA44" s="36"/>
      <c r="OUB44" s="36"/>
      <c r="OUC44" s="36"/>
      <c r="OUD44" s="36"/>
      <c r="OUE44" s="36"/>
      <c r="OUF44" s="36"/>
      <c r="OUG44" s="36"/>
      <c r="OUH44" s="36"/>
      <c r="OUI44" s="36"/>
      <c r="OUJ44" s="36"/>
      <c r="OUK44" s="36"/>
      <c r="OUL44" s="36"/>
      <c r="OUM44" s="36"/>
      <c r="OUN44" s="36"/>
      <c r="OUO44" s="36"/>
      <c r="OUP44" s="36"/>
      <c r="OUQ44" s="36"/>
      <c r="OUR44" s="36"/>
      <c r="OUS44" s="36"/>
      <c r="OUT44" s="36"/>
      <c r="OUU44" s="36"/>
      <c r="OUV44" s="35"/>
      <c r="OUW44" s="35"/>
      <c r="OUX44" s="36"/>
      <c r="OUY44" s="36"/>
      <c r="OUZ44" s="36"/>
      <c r="OVA44" s="36"/>
      <c r="OVB44" s="36"/>
      <c r="OVC44" s="36"/>
      <c r="OVD44" s="36"/>
      <c r="OVE44" s="36"/>
      <c r="OVF44" s="36"/>
      <c r="OVG44" s="36"/>
      <c r="OVH44" s="36"/>
      <c r="OVI44" s="36"/>
      <c r="OVJ44" s="36"/>
      <c r="OVK44" s="36"/>
      <c r="OVL44" s="36"/>
      <c r="OVM44" s="36"/>
      <c r="OVN44" s="36"/>
      <c r="OVO44" s="36"/>
      <c r="OVP44" s="36"/>
      <c r="OVQ44" s="36"/>
      <c r="OVR44" s="36"/>
      <c r="OVS44" s="36"/>
      <c r="OVT44" s="35"/>
      <c r="OVU44" s="35"/>
      <c r="OVV44" s="36"/>
      <c r="OVW44" s="36"/>
      <c r="OVX44" s="36"/>
      <c r="OVY44" s="36"/>
      <c r="OVZ44" s="36"/>
      <c r="OWA44" s="36"/>
      <c r="OWB44" s="36"/>
      <c r="OWC44" s="36"/>
      <c r="OWD44" s="36"/>
      <c r="OWE44" s="36"/>
      <c r="OWF44" s="36"/>
      <c r="OWG44" s="36"/>
      <c r="OWH44" s="36"/>
      <c r="OWI44" s="36"/>
      <c r="OWJ44" s="36"/>
      <c r="OWK44" s="36"/>
      <c r="OWL44" s="36"/>
      <c r="OWM44" s="36"/>
      <c r="OWN44" s="36"/>
      <c r="OWO44" s="36"/>
      <c r="OWP44" s="36"/>
      <c r="OWQ44" s="36"/>
      <c r="OWR44" s="35"/>
      <c r="OWS44" s="35"/>
      <c r="OWT44" s="36"/>
      <c r="OWU44" s="36"/>
      <c r="OWV44" s="36"/>
      <c r="OWW44" s="36"/>
      <c r="OWX44" s="36"/>
      <c r="OWY44" s="36"/>
      <c r="OWZ44" s="36"/>
      <c r="OXA44" s="36"/>
      <c r="OXB44" s="36"/>
      <c r="OXC44" s="36"/>
      <c r="OXD44" s="36"/>
      <c r="OXE44" s="36"/>
      <c r="OXF44" s="36"/>
      <c r="OXG44" s="36"/>
      <c r="OXH44" s="36"/>
      <c r="OXI44" s="36"/>
      <c r="OXJ44" s="36"/>
      <c r="OXK44" s="36"/>
      <c r="OXL44" s="36"/>
      <c r="OXM44" s="36"/>
      <c r="OXN44" s="36"/>
      <c r="OXO44" s="36"/>
      <c r="OXP44" s="35"/>
      <c r="OXQ44" s="35"/>
      <c r="OXR44" s="36"/>
      <c r="OXS44" s="36"/>
      <c r="OXT44" s="36"/>
      <c r="OXU44" s="36"/>
      <c r="OXV44" s="36"/>
      <c r="OXW44" s="36"/>
      <c r="OXX44" s="36"/>
      <c r="OXY44" s="36"/>
      <c r="OXZ44" s="36"/>
      <c r="OYA44" s="36"/>
      <c r="OYB44" s="36"/>
      <c r="OYC44" s="36"/>
      <c r="OYD44" s="36"/>
      <c r="OYE44" s="36"/>
      <c r="OYF44" s="36"/>
      <c r="OYG44" s="36"/>
      <c r="OYH44" s="36"/>
      <c r="OYI44" s="36"/>
      <c r="OYJ44" s="36"/>
      <c r="OYK44" s="36"/>
      <c r="OYL44" s="36"/>
      <c r="OYM44" s="36"/>
      <c r="OYN44" s="35"/>
      <c r="OYO44" s="35"/>
      <c r="OYP44" s="36"/>
      <c r="OYQ44" s="36"/>
      <c r="OYR44" s="36"/>
      <c r="OYS44" s="36"/>
      <c r="OYT44" s="36"/>
      <c r="OYU44" s="36"/>
      <c r="OYV44" s="36"/>
      <c r="OYW44" s="36"/>
      <c r="OYX44" s="36"/>
      <c r="OYY44" s="36"/>
      <c r="OYZ44" s="36"/>
      <c r="OZA44" s="36"/>
      <c r="OZB44" s="36"/>
      <c r="OZC44" s="36"/>
      <c r="OZD44" s="36"/>
      <c r="OZE44" s="36"/>
      <c r="OZF44" s="36"/>
      <c r="OZG44" s="36"/>
      <c r="OZH44" s="36"/>
      <c r="OZI44" s="36"/>
      <c r="OZJ44" s="36"/>
      <c r="OZK44" s="36"/>
      <c r="OZL44" s="35"/>
      <c r="OZM44" s="35"/>
      <c r="OZN44" s="36"/>
      <c r="OZO44" s="36"/>
      <c r="OZP44" s="36"/>
      <c r="OZQ44" s="36"/>
      <c r="OZR44" s="36"/>
      <c r="OZS44" s="36"/>
      <c r="OZT44" s="36"/>
      <c r="OZU44" s="36"/>
      <c r="OZV44" s="36"/>
      <c r="OZW44" s="36"/>
      <c r="OZX44" s="36"/>
      <c r="OZY44" s="36"/>
      <c r="OZZ44" s="36"/>
      <c r="PAA44" s="36"/>
      <c r="PAB44" s="36"/>
      <c r="PAC44" s="36"/>
      <c r="PAD44" s="36"/>
      <c r="PAE44" s="36"/>
      <c r="PAF44" s="36"/>
      <c r="PAG44" s="36"/>
      <c r="PAH44" s="36"/>
      <c r="PAI44" s="36"/>
      <c r="PAJ44" s="35"/>
      <c r="PAK44" s="35"/>
      <c r="PAL44" s="36"/>
      <c r="PAM44" s="36"/>
      <c r="PAN44" s="36"/>
      <c r="PAO44" s="36"/>
      <c r="PAP44" s="36"/>
      <c r="PAQ44" s="36"/>
      <c r="PAR44" s="36"/>
      <c r="PAS44" s="36"/>
      <c r="PAT44" s="36"/>
      <c r="PAU44" s="36"/>
      <c r="PAV44" s="36"/>
      <c r="PAW44" s="36"/>
      <c r="PAX44" s="36"/>
      <c r="PAY44" s="36"/>
      <c r="PAZ44" s="36"/>
      <c r="PBA44" s="36"/>
      <c r="PBB44" s="36"/>
      <c r="PBC44" s="36"/>
      <c r="PBD44" s="36"/>
      <c r="PBE44" s="36"/>
      <c r="PBF44" s="36"/>
      <c r="PBG44" s="36"/>
      <c r="PBH44" s="35"/>
      <c r="PBI44" s="35"/>
      <c r="PBJ44" s="36"/>
      <c r="PBK44" s="36"/>
      <c r="PBL44" s="36"/>
      <c r="PBM44" s="36"/>
      <c r="PBN44" s="36"/>
      <c r="PBO44" s="36"/>
      <c r="PBP44" s="36"/>
      <c r="PBQ44" s="36"/>
      <c r="PBR44" s="36"/>
      <c r="PBS44" s="36"/>
      <c r="PBT44" s="36"/>
      <c r="PBU44" s="36"/>
      <c r="PBV44" s="36"/>
      <c r="PBW44" s="36"/>
      <c r="PBX44" s="36"/>
      <c r="PBY44" s="36"/>
      <c r="PBZ44" s="36"/>
      <c r="PCA44" s="36"/>
      <c r="PCB44" s="36"/>
      <c r="PCC44" s="36"/>
      <c r="PCD44" s="36"/>
      <c r="PCE44" s="36"/>
      <c r="PCF44" s="35"/>
      <c r="PCG44" s="35"/>
      <c r="PCH44" s="36"/>
      <c r="PCI44" s="36"/>
      <c r="PCJ44" s="36"/>
      <c r="PCK44" s="36"/>
      <c r="PCL44" s="36"/>
      <c r="PCM44" s="36"/>
      <c r="PCN44" s="36"/>
      <c r="PCO44" s="36"/>
      <c r="PCP44" s="36"/>
      <c r="PCQ44" s="36"/>
      <c r="PCR44" s="36"/>
      <c r="PCS44" s="36"/>
      <c r="PCT44" s="36"/>
      <c r="PCU44" s="36"/>
      <c r="PCV44" s="36"/>
      <c r="PCW44" s="36"/>
      <c r="PCX44" s="36"/>
      <c r="PCY44" s="36"/>
      <c r="PCZ44" s="36"/>
      <c r="PDA44" s="36"/>
      <c r="PDB44" s="36"/>
      <c r="PDC44" s="36"/>
      <c r="PDD44" s="35"/>
      <c r="PDE44" s="35"/>
      <c r="PDF44" s="36"/>
      <c r="PDG44" s="36"/>
      <c r="PDH44" s="36"/>
      <c r="PDI44" s="36"/>
      <c r="PDJ44" s="36"/>
      <c r="PDK44" s="36"/>
      <c r="PDL44" s="36"/>
      <c r="PDM44" s="36"/>
      <c r="PDN44" s="36"/>
      <c r="PDO44" s="36"/>
      <c r="PDP44" s="36"/>
      <c r="PDQ44" s="36"/>
      <c r="PDR44" s="36"/>
      <c r="PDS44" s="36"/>
      <c r="PDT44" s="36"/>
      <c r="PDU44" s="36"/>
      <c r="PDV44" s="36"/>
      <c r="PDW44" s="36"/>
      <c r="PDX44" s="36"/>
      <c r="PDY44" s="36"/>
      <c r="PDZ44" s="36"/>
      <c r="PEA44" s="36"/>
      <c r="PEB44" s="35"/>
      <c r="PEC44" s="35"/>
      <c r="PED44" s="36"/>
      <c r="PEE44" s="36"/>
      <c r="PEF44" s="36"/>
      <c r="PEG44" s="36"/>
      <c r="PEH44" s="36"/>
      <c r="PEI44" s="36"/>
      <c r="PEJ44" s="36"/>
      <c r="PEK44" s="36"/>
      <c r="PEL44" s="36"/>
      <c r="PEM44" s="36"/>
      <c r="PEN44" s="36"/>
      <c r="PEO44" s="36"/>
      <c r="PEP44" s="36"/>
      <c r="PEQ44" s="36"/>
      <c r="PER44" s="36"/>
      <c r="PES44" s="36"/>
      <c r="PET44" s="36"/>
      <c r="PEU44" s="36"/>
      <c r="PEV44" s="36"/>
      <c r="PEW44" s="36"/>
      <c r="PEX44" s="36"/>
      <c r="PEY44" s="36"/>
      <c r="PEZ44" s="35"/>
      <c r="PFA44" s="35"/>
      <c r="PFB44" s="36"/>
      <c r="PFC44" s="36"/>
      <c r="PFD44" s="36"/>
      <c r="PFE44" s="36"/>
      <c r="PFF44" s="36"/>
      <c r="PFG44" s="36"/>
      <c r="PFH44" s="36"/>
      <c r="PFI44" s="36"/>
      <c r="PFJ44" s="36"/>
      <c r="PFK44" s="36"/>
      <c r="PFL44" s="36"/>
      <c r="PFM44" s="36"/>
      <c r="PFN44" s="36"/>
      <c r="PFO44" s="36"/>
      <c r="PFP44" s="36"/>
      <c r="PFQ44" s="36"/>
      <c r="PFR44" s="36"/>
      <c r="PFS44" s="36"/>
      <c r="PFT44" s="36"/>
      <c r="PFU44" s="36"/>
      <c r="PFV44" s="36"/>
      <c r="PFW44" s="36"/>
      <c r="PFX44" s="35"/>
      <c r="PFY44" s="35"/>
      <c r="PFZ44" s="36"/>
      <c r="PGA44" s="36"/>
      <c r="PGB44" s="36"/>
      <c r="PGC44" s="36"/>
      <c r="PGD44" s="36"/>
      <c r="PGE44" s="36"/>
      <c r="PGF44" s="36"/>
      <c r="PGG44" s="36"/>
      <c r="PGH44" s="36"/>
      <c r="PGI44" s="36"/>
      <c r="PGJ44" s="36"/>
      <c r="PGK44" s="36"/>
      <c r="PGL44" s="36"/>
      <c r="PGM44" s="36"/>
      <c r="PGN44" s="36"/>
      <c r="PGO44" s="36"/>
      <c r="PGP44" s="36"/>
      <c r="PGQ44" s="36"/>
      <c r="PGR44" s="36"/>
      <c r="PGS44" s="36"/>
      <c r="PGT44" s="36"/>
      <c r="PGU44" s="36"/>
      <c r="PGV44" s="35"/>
      <c r="PGW44" s="35"/>
      <c r="PGX44" s="36"/>
      <c r="PGY44" s="36"/>
      <c r="PGZ44" s="36"/>
      <c r="PHA44" s="36"/>
      <c r="PHB44" s="36"/>
      <c r="PHC44" s="36"/>
      <c r="PHD44" s="36"/>
      <c r="PHE44" s="36"/>
      <c r="PHF44" s="36"/>
      <c r="PHG44" s="36"/>
      <c r="PHH44" s="36"/>
      <c r="PHI44" s="36"/>
      <c r="PHJ44" s="36"/>
      <c r="PHK44" s="36"/>
      <c r="PHL44" s="36"/>
      <c r="PHM44" s="36"/>
      <c r="PHN44" s="36"/>
      <c r="PHO44" s="36"/>
      <c r="PHP44" s="36"/>
      <c r="PHQ44" s="36"/>
      <c r="PHR44" s="36"/>
      <c r="PHS44" s="36"/>
      <c r="PHT44" s="35"/>
      <c r="PHU44" s="35"/>
      <c r="PHV44" s="36"/>
      <c r="PHW44" s="36"/>
      <c r="PHX44" s="36"/>
      <c r="PHY44" s="36"/>
      <c r="PHZ44" s="36"/>
      <c r="PIA44" s="36"/>
      <c r="PIB44" s="36"/>
      <c r="PIC44" s="36"/>
      <c r="PID44" s="36"/>
      <c r="PIE44" s="36"/>
      <c r="PIF44" s="36"/>
      <c r="PIG44" s="36"/>
      <c r="PIH44" s="36"/>
      <c r="PII44" s="36"/>
      <c r="PIJ44" s="36"/>
      <c r="PIK44" s="36"/>
      <c r="PIL44" s="36"/>
      <c r="PIM44" s="36"/>
      <c r="PIN44" s="36"/>
      <c r="PIO44" s="36"/>
      <c r="PIP44" s="36"/>
      <c r="PIQ44" s="36"/>
      <c r="PIR44" s="35"/>
      <c r="PIS44" s="35"/>
      <c r="PIT44" s="36"/>
      <c r="PIU44" s="36"/>
      <c r="PIV44" s="36"/>
      <c r="PIW44" s="36"/>
      <c r="PIX44" s="36"/>
      <c r="PIY44" s="36"/>
      <c r="PIZ44" s="36"/>
      <c r="PJA44" s="36"/>
      <c r="PJB44" s="36"/>
      <c r="PJC44" s="36"/>
      <c r="PJD44" s="36"/>
      <c r="PJE44" s="36"/>
      <c r="PJF44" s="36"/>
      <c r="PJG44" s="36"/>
      <c r="PJH44" s="36"/>
      <c r="PJI44" s="36"/>
      <c r="PJJ44" s="36"/>
      <c r="PJK44" s="36"/>
      <c r="PJL44" s="36"/>
      <c r="PJM44" s="36"/>
      <c r="PJN44" s="36"/>
      <c r="PJO44" s="36"/>
      <c r="PJP44" s="35"/>
      <c r="PJQ44" s="35"/>
      <c r="PJR44" s="36"/>
      <c r="PJS44" s="36"/>
      <c r="PJT44" s="36"/>
      <c r="PJU44" s="36"/>
      <c r="PJV44" s="36"/>
      <c r="PJW44" s="36"/>
      <c r="PJX44" s="36"/>
      <c r="PJY44" s="36"/>
      <c r="PJZ44" s="36"/>
      <c r="PKA44" s="36"/>
      <c r="PKB44" s="36"/>
      <c r="PKC44" s="36"/>
      <c r="PKD44" s="36"/>
      <c r="PKE44" s="36"/>
      <c r="PKF44" s="36"/>
      <c r="PKG44" s="36"/>
      <c r="PKH44" s="36"/>
      <c r="PKI44" s="36"/>
      <c r="PKJ44" s="36"/>
      <c r="PKK44" s="36"/>
      <c r="PKL44" s="36"/>
      <c r="PKM44" s="36"/>
      <c r="PKN44" s="35"/>
      <c r="PKO44" s="35"/>
      <c r="PKP44" s="36"/>
      <c r="PKQ44" s="36"/>
      <c r="PKR44" s="36"/>
      <c r="PKS44" s="36"/>
      <c r="PKT44" s="36"/>
      <c r="PKU44" s="36"/>
      <c r="PKV44" s="36"/>
      <c r="PKW44" s="36"/>
      <c r="PKX44" s="36"/>
      <c r="PKY44" s="36"/>
      <c r="PKZ44" s="36"/>
      <c r="PLA44" s="36"/>
      <c r="PLB44" s="36"/>
      <c r="PLC44" s="36"/>
      <c r="PLD44" s="36"/>
      <c r="PLE44" s="36"/>
      <c r="PLF44" s="36"/>
      <c r="PLG44" s="36"/>
      <c r="PLH44" s="36"/>
      <c r="PLI44" s="36"/>
      <c r="PLJ44" s="36"/>
      <c r="PLK44" s="36"/>
      <c r="PLL44" s="35"/>
      <c r="PLM44" s="35"/>
      <c r="PLN44" s="36"/>
      <c r="PLO44" s="36"/>
      <c r="PLP44" s="36"/>
      <c r="PLQ44" s="36"/>
      <c r="PLR44" s="36"/>
      <c r="PLS44" s="36"/>
      <c r="PLT44" s="36"/>
      <c r="PLU44" s="36"/>
      <c r="PLV44" s="36"/>
      <c r="PLW44" s="36"/>
      <c r="PLX44" s="36"/>
      <c r="PLY44" s="36"/>
      <c r="PLZ44" s="36"/>
      <c r="PMA44" s="36"/>
      <c r="PMB44" s="36"/>
      <c r="PMC44" s="36"/>
      <c r="PMD44" s="36"/>
      <c r="PME44" s="36"/>
      <c r="PMF44" s="36"/>
      <c r="PMG44" s="36"/>
      <c r="PMH44" s="36"/>
      <c r="PMI44" s="36"/>
      <c r="PMJ44" s="35"/>
      <c r="PMK44" s="35"/>
      <c r="PML44" s="36"/>
      <c r="PMM44" s="36"/>
      <c r="PMN44" s="36"/>
      <c r="PMO44" s="36"/>
      <c r="PMP44" s="36"/>
      <c r="PMQ44" s="36"/>
      <c r="PMR44" s="36"/>
      <c r="PMS44" s="36"/>
      <c r="PMT44" s="36"/>
      <c r="PMU44" s="36"/>
      <c r="PMV44" s="36"/>
      <c r="PMW44" s="36"/>
      <c r="PMX44" s="36"/>
      <c r="PMY44" s="36"/>
      <c r="PMZ44" s="36"/>
      <c r="PNA44" s="36"/>
      <c r="PNB44" s="36"/>
      <c r="PNC44" s="36"/>
      <c r="PND44" s="36"/>
      <c r="PNE44" s="36"/>
      <c r="PNF44" s="36"/>
      <c r="PNG44" s="36"/>
      <c r="PNH44" s="35"/>
      <c r="PNI44" s="35"/>
      <c r="PNJ44" s="36"/>
      <c r="PNK44" s="36"/>
      <c r="PNL44" s="36"/>
      <c r="PNM44" s="36"/>
      <c r="PNN44" s="36"/>
      <c r="PNO44" s="36"/>
      <c r="PNP44" s="36"/>
      <c r="PNQ44" s="36"/>
      <c r="PNR44" s="36"/>
      <c r="PNS44" s="36"/>
      <c r="PNT44" s="36"/>
      <c r="PNU44" s="36"/>
      <c r="PNV44" s="36"/>
      <c r="PNW44" s="36"/>
      <c r="PNX44" s="36"/>
      <c r="PNY44" s="36"/>
      <c r="PNZ44" s="36"/>
      <c r="POA44" s="36"/>
      <c r="POB44" s="36"/>
      <c r="POC44" s="36"/>
      <c r="POD44" s="36"/>
      <c r="POE44" s="36"/>
      <c r="POF44" s="35"/>
      <c r="POG44" s="35"/>
      <c r="POH44" s="36"/>
      <c r="POI44" s="36"/>
      <c r="POJ44" s="36"/>
      <c r="POK44" s="36"/>
      <c r="POL44" s="36"/>
      <c r="POM44" s="36"/>
      <c r="PON44" s="36"/>
      <c r="POO44" s="36"/>
      <c r="POP44" s="36"/>
      <c r="POQ44" s="36"/>
      <c r="POR44" s="36"/>
      <c r="POS44" s="36"/>
      <c r="POT44" s="36"/>
      <c r="POU44" s="36"/>
      <c r="POV44" s="36"/>
      <c r="POW44" s="36"/>
      <c r="POX44" s="36"/>
      <c r="POY44" s="36"/>
      <c r="POZ44" s="36"/>
      <c r="PPA44" s="36"/>
      <c r="PPB44" s="36"/>
      <c r="PPC44" s="36"/>
      <c r="PPD44" s="35"/>
      <c r="PPE44" s="35"/>
      <c r="PPF44" s="36"/>
      <c r="PPG44" s="36"/>
      <c r="PPH44" s="36"/>
      <c r="PPI44" s="36"/>
      <c r="PPJ44" s="36"/>
      <c r="PPK44" s="36"/>
      <c r="PPL44" s="36"/>
      <c r="PPM44" s="36"/>
      <c r="PPN44" s="36"/>
      <c r="PPO44" s="36"/>
      <c r="PPP44" s="36"/>
      <c r="PPQ44" s="36"/>
      <c r="PPR44" s="36"/>
      <c r="PPS44" s="36"/>
      <c r="PPT44" s="36"/>
      <c r="PPU44" s="36"/>
      <c r="PPV44" s="36"/>
      <c r="PPW44" s="36"/>
      <c r="PPX44" s="36"/>
      <c r="PPY44" s="36"/>
      <c r="PPZ44" s="36"/>
      <c r="PQA44" s="36"/>
      <c r="PQB44" s="35"/>
      <c r="PQC44" s="35"/>
      <c r="PQD44" s="36"/>
      <c r="PQE44" s="36"/>
      <c r="PQF44" s="36"/>
      <c r="PQG44" s="36"/>
      <c r="PQH44" s="36"/>
      <c r="PQI44" s="36"/>
      <c r="PQJ44" s="36"/>
      <c r="PQK44" s="36"/>
      <c r="PQL44" s="36"/>
      <c r="PQM44" s="36"/>
      <c r="PQN44" s="36"/>
      <c r="PQO44" s="36"/>
      <c r="PQP44" s="36"/>
      <c r="PQQ44" s="36"/>
      <c r="PQR44" s="36"/>
      <c r="PQS44" s="36"/>
      <c r="PQT44" s="36"/>
      <c r="PQU44" s="36"/>
      <c r="PQV44" s="36"/>
      <c r="PQW44" s="36"/>
      <c r="PQX44" s="36"/>
      <c r="PQY44" s="36"/>
      <c r="PQZ44" s="35"/>
      <c r="PRA44" s="35"/>
      <c r="PRB44" s="36"/>
      <c r="PRC44" s="36"/>
      <c r="PRD44" s="36"/>
      <c r="PRE44" s="36"/>
      <c r="PRF44" s="36"/>
      <c r="PRG44" s="36"/>
      <c r="PRH44" s="36"/>
      <c r="PRI44" s="36"/>
      <c r="PRJ44" s="36"/>
      <c r="PRK44" s="36"/>
      <c r="PRL44" s="36"/>
      <c r="PRM44" s="36"/>
      <c r="PRN44" s="36"/>
      <c r="PRO44" s="36"/>
      <c r="PRP44" s="36"/>
      <c r="PRQ44" s="36"/>
      <c r="PRR44" s="36"/>
      <c r="PRS44" s="36"/>
      <c r="PRT44" s="36"/>
      <c r="PRU44" s="36"/>
      <c r="PRV44" s="36"/>
      <c r="PRW44" s="36"/>
      <c r="PRX44" s="35"/>
      <c r="PRY44" s="35"/>
      <c r="PRZ44" s="36"/>
      <c r="PSA44" s="36"/>
      <c r="PSB44" s="36"/>
      <c r="PSC44" s="36"/>
      <c r="PSD44" s="36"/>
      <c r="PSE44" s="36"/>
      <c r="PSF44" s="36"/>
      <c r="PSG44" s="36"/>
      <c r="PSH44" s="36"/>
      <c r="PSI44" s="36"/>
      <c r="PSJ44" s="36"/>
      <c r="PSK44" s="36"/>
      <c r="PSL44" s="36"/>
      <c r="PSM44" s="36"/>
      <c r="PSN44" s="36"/>
      <c r="PSO44" s="36"/>
      <c r="PSP44" s="36"/>
      <c r="PSQ44" s="36"/>
      <c r="PSR44" s="36"/>
      <c r="PSS44" s="36"/>
      <c r="PST44" s="36"/>
      <c r="PSU44" s="36"/>
      <c r="PSV44" s="35"/>
      <c r="PSW44" s="35"/>
      <c r="PSX44" s="36"/>
      <c r="PSY44" s="36"/>
      <c r="PSZ44" s="36"/>
      <c r="PTA44" s="36"/>
      <c r="PTB44" s="36"/>
      <c r="PTC44" s="36"/>
      <c r="PTD44" s="36"/>
      <c r="PTE44" s="36"/>
      <c r="PTF44" s="36"/>
      <c r="PTG44" s="36"/>
      <c r="PTH44" s="36"/>
      <c r="PTI44" s="36"/>
      <c r="PTJ44" s="36"/>
      <c r="PTK44" s="36"/>
      <c r="PTL44" s="36"/>
      <c r="PTM44" s="36"/>
      <c r="PTN44" s="36"/>
      <c r="PTO44" s="36"/>
      <c r="PTP44" s="36"/>
      <c r="PTQ44" s="36"/>
      <c r="PTR44" s="36"/>
      <c r="PTS44" s="36"/>
      <c r="PTT44" s="35"/>
      <c r="PTU44" s="35"/>
      <c r="PTV44" s="36"/>
      <c r="PTW44" s="36"/>
      <c r="PTX44" s="36"/>
      <c r="PTY44" s="36"/>
      <c r="PTZ44" s="36"/>
      <c r="PUA44" s="36"/>
      <c r="PUB44" s="36"/>
      <c r="PUC44" s="36"/>
      <c r="PUD44" s="36"/>
      <c r="PUE44" s="36"/>
      <c r="PUF44" s="36"/>
      <c r="PUG44" s="36"/>
      <c r="PUH44" s="36"/>
      <c r="PUI44" s="36"/>
      <c r="PUJ44" s="36"/>
      <c r="PUK44" s="36"/>
      <c r="PUL44" s="36"/>
      <c r="PUM44" s="36"/>
      <c r="PUN44" s="36"/>
      <c r="PUO44" s="36"/>
      <c r="PUP44" s="36"/>
      <c r="PUQ44" s="36"/>
      <c r="PUR44" s="35"/>
      <c r="PUS44" s="35"/>
      <c r="PUT44" s="36"/>
      <c r="PUU44" s="36"/>
      <c r="PUV44" s="36"/>
      <c r="PUW44" s="36"/>
      <c r="PUX44" s="36"/>
      <c r="PUY44" s="36"/>
      <c r="PUZ44" s="36"/>
      <c r="PVA44" s="36"/>
      <c r="PVB44" s="36"/>
      <c r="PVC44" s="36"/>
      <c r="PVD44" s="36"/>
      <c r="PVE44" s="36"/>
      <c r="PVF44" s="36"/>
      <c r="PVG44" s="36"/>
      <c r="PVH44" s="36"/>
      <c r="PVI44" s="36"/>
      <c r="PVJ44" s="36"/>
      <c r="PVK44" s="36"/>
      <c r="PVL44" s="36"/>
      <c r="PVM44" s="36"/>
      <c r="PVN44" s="36"/>
      <c r="PVO44" s="36"/>
      <c r="PVP44" s="35"/>
      <c r="PVQ44" s="35"/>
      <c r="PVR44" s="36"/>
      <c r="PVS44" s="36"/>
      <c r="PVT44" s="36"/>
      <c r="PVU44" s="36"/>
      <c r="PVV44" s="36"/>
      <c r="PVW44" s="36"/>
      <c r="PVX44" s="36"/>
      <c r="PVY44" s="36"/>
      <c r="PVZ44" s="36"/>
      <c r="PWA44" s="36"/>
      <c r="PWB44" s="36"/>
      <c r="PWC44" s="36"/>
      <c r="PWD44" s="36"/>
      <c r="PWE44" s="36"/>
      <c r="PWF44" s="36"/>
      <c r="PWG44" s="36"/>
      <c r="PWH44" s="36"/>
      <c r="PWI44" s="36"/>
      <c r="PWJ44" s="36"/>
      <c r="PWK44" s="36"/>
      <c r="PWL44" s="36"/>
      <c r="PWM44" s="36"/>
      <c r="PWN44" s="35"/>
      <c r="PWO44" s="35"/>
      <c r="PWP44" s="36"/>
      <c r="PWQ44" s="36"/>
      <c r="PWR44" s="36"/>
      <c r="PWS44" s="36"/>
      <c r="PWT44" s="36"/>
      <c r="PWU44" s="36"/>
      <c r="PWV44" s="36"/>
      <c r="PWW44" s="36"/>
      <c r="PWX44" s="36"/>
      <c r="PWY44" s="36"/>
      <c r="PWZ44" s="36"/>
      <c r="PXA44" s="36"/>
      <c r="PXB44" s="36"/>
      <c r="PXC44" s="36"/>
      <c r="PXD44" s="36"/>
      <c r="PXE44" s="36"/>
      <c r="PXF44" s="36"/>
      <c r="PXG44" s="36"/>
      <c r="PXH44" s="36"/>
      <c r="PXI44" s="36"/>
      <c r="PXJ44" s="36"/>
      <c r="PXK44" s="36"/>
      <c r="PXL44" s="35"/>
      <c r="PXM44" s="35"/>
      <c r="PXN44" s="36"/>
      <c r="PXO44" s="36"/>
      <c r="PXP44" s="36"/>
      <c r="PXQ44" s="36"/>
      <c r="PXR44" s="36"/>
      <c r="PXS44" s="36"/>
      <c r="PXT44" s="36"/>
      <c r="PXU44" s="36"/>
      <c r="PXV44" s="36"/>
      <c r="PXW44" s="36"/>
      <c r="PXX44" s="36"/>
      <c r="PXY44" s="36"/>
      <c r="PXZ44" s="36"/>
      <c r="PYA44" s="36"/>
      <c r="PYB44" s="36"/>
      <c r="PYC44" s="36"/>
      <c r="PYD44" s="36"/>
      <c r="PYE44" s="36"/>
      <c r="PYF44" s="36"/>
      <c r="PYG44" s="36"/>
      <c r="PYH44" s="36"/>
      <c r="PYI44" s="36"/>
      <c r="PYJ44" s="35"/>
      <c r="PYK44" s="35"/>
      <c r="PYL44" s="36"/>
      <c r="PYM44" s="36"/>
      <c r="PYN44" s="36"/>
      <c r="PYO44" s="36"/>
      <c r="PYP44" s="36"/>
      <c r="PYQ44" s="36"/>
      <c r="PYR44" s="36"/>
      <c r="PYS44" s="36"/>
      <c r="PYT44" s="36"/>
      <c r="PYU44" s="36"/>
      <c r="PYV44" s="36"/>
      <c r="PYW44" s="36"/>
      <c r="PYX44" s="36"/>
      <c r="PYY44" s="36"/>
      <c r="PYZ44" s="36"/>
      <c r="PZA44" s="36"/>
      <c r="PZB44" s="36"/>
      <c r="PZC44" s="36"/>
      <c r="PZD44" s="36"/>
      <c r="PZE44" s="36"/>
      <c r="PZF44" s="36"/>
      <c r="PZG44" s="36"/>
      <c r="PZH44" s="35"/>
      <c r="PZI44" s="35"/>
      <c r="PZJ44" s="36"/>
      <c r="PZK44" s="36"/>
      <c r="PZL44" s="36"/>
      <c r="PZM44" s="36"/>
      <c r="PZN44" s="36"/>
      <c r="PZO44" s="36"/>
      <c r="PZP44" s="36"/>
      <c r="PZQ44" s="36"/>
      <c r="PZR44" s="36"/>
      <c r="PZS44" s="36"/>
      <c r="PZT44" s="36"/>
      <c r="PZU44" s="36"/>
      <c r="PZV44" s="36"/>
      <c r="PZW44" s="36"/>
      <c r="PZX44" s="36"/>
      <c r="PZY44" s="36"/>
      <c r="PZZ44" s="36"/>
      <c r="QAA44" s="36"/>
      <c r="QAB44" s="36"/>
      <c r="QAC44" s="36"/>
      <c r="QAD44" s="36"/>
      <c r="QAE44" s="36"/>
      <c r="QAF44" s="35"/>
      <c r="QAG44" s="35"/>
      <c r="QAH44" s="36"/>
      <c r="QAI44" s="36"/>
      <c r="QAJ44" s="36"/>
      <c r="QAK44" s="36"/>
      <c r="QAL44" s="36"/>
      <c r="QAM44" s="36"/>
      <c r="QAN44" s="36"/>
      <c r="QAO44" s="36"/>
      <c r="QAP44" s="36"/>
      <c r="QAQ44" s="36"/>
      <c r="QAR44" s="36"/>
      <c r="QAS44" s="36"/>
      <c r="QAT44" s="36"/>
      <c r="QAU44" s="36"/>
      <c r="QAV44" s="36"/>
      <c r="QAW44" s="36"/>
      <c r="QAX44" s="36"/>
      <c r="QAY44" s="36"/>
      <c r="QAZ44" s="36"/>
      <c r="QBA44" s="36"/>
      <c r="QBB44" s="36"/>
      <c r="QBC44" s="36"/>
      <c r="QBD44" s="35"/>
      <c r="QBE44" s="35"/>
      <c r="QBF44" s="36"/>
      <c r="QBG44" s="36"/>
      <c r="QBH44" s="36"/>
      <c r="QBI44" s="36"/>
      <c r="QBJ44" s="36"/>
      <c r="QBK44" s="36"/>
      <c r="QBL44" s="36"/>
      <c r="QBM44" s="36"/>
      <c r="QBN44" s="36"/>
      <c r="QBO44" s="36"/>
      <c r="QBP44" s="36"/>
      <c r="QBQ44" s="36"/>
      <c r="QBR44" s="36"/>
      <c r="QBS44" s="36"/>
      <c r="QBT44" s="36"/>
      <c r="QBU44" s="36"/>
      <c r="QBV44" s="36"/>
      <c r="QBW44" s="36"/>
      <c r="QBX44" s="36"/>
      <c r="QBY44" s="36"/>
      <c r="QBZ44" s="36"/>
      <c r="QCA44" s="36"/>
      <c r="QCB44" s="35"/>
      <c r="QCC44" s="35"/>
      <c r="QCD44" s="36"/>
      <c r="QCE44" s="36"/>
      <c r="QCF44" s="36"/>
      <c r="QCG44" s="36"/>
      <c r="QCH44" s="36"/>
      <c r="QCI44" s="36"/>
      <c r="QCJ44" s="36"/>
      <c r="QCK44" s="36"/>
      <c r="QCL44" s="36"/>
      <c r="QCM44" s="36"/>
      <c r="QCN44" s="36"/>
      <c r="QCO44" s="36"/>
      <c r="QCP44" s="36"/>
      <c r="QCQ44" s="36"/>
      <c r="QCR44" s="36"/>
      <c r="QCS44" s="36"/>
      <c r="QCT44" s="36"/>
      <c r="QCU44" s="36"/>
      <c r="QCV44" s="36"/>
      <c r="QCW44" s="36"/>
      <c r="QCX44" s="36"/>
      <c r="QCY44" s="36"/>
      <c r="QCZ44" s="35"/>
      <c r="QDA44" s="35"/>
      <c r="QDB44" s="36"/>
      <c r="QDC44" s="36"/>
      <c r="QDD44" s="36"/>
      <c r="QDE44" s="36"/>
      <c r="QDF44" s="36"/>
      <c r="QDG44" s="36"/>
      <c r="QDH44" s="36"/>
      <c r="QDI44" s="36"/>
      <c r="QDJ44" s="36"/>
      <c r="QDK44" s="36"/>
      <c r="QDL44" s="36"/>
      <c r="QDM44" s="36"/>
      <c r="QDN44" s="36"/>
      <c r="QDO44" s="36"/>
      <c r="QDP44" s="36"/>
      <c r="QDQ44" s="36"/>
      <c r="QDR44" s="36"/>
      <c r="QDS44" s="36"/>
      <c r="QDT44" s="36"/>
      <c r="QDU44" s="36"/>
      <c r="QDV44" s="36"/>
      <c r="QDW44" s="36"/>
      <c r="QDX44" s="35"/>
      <c r="QDY44" s="35"/>
      <c r="QDZ44" s="36"/>
      <c r="QEA44" s="36"/>
      <c r="QEB44" s="36"/>
      <c r="QEC44" s="36"/>
      <c r="QED44" s="36"/>
      <c r="QEE44" s="36"/>
      <c r="QEF44" s="36"/>
      <c r="QEG44" s="36"/>
      <c r="QEH44" s="36"/>
      <c r="QEI44" s="36"/>
      <c r="QEJ44" s="36"/>
      <c r="QEK44" s="36"/>
      <c r="QEL44" s="36"/>
      <c r="QEM44" s="36"/>
      <c r="QEN44" s="36"/>
      <c r="QEO44" s="36"/>
      <c r="QEP44" s="36"/>
      <c r="QEQ44" s="36"/>
      <c r="QER44" s="36"/>
      <c r="QES44" s="36"/>
      <c r="QET44" s="36"/>
      <c r="QEU44" s="36"/>
      <c r="QEV44" s="35"/>
      <c r="QEW44" s="35"/>
      <c r="QEX44" s="36"/>
      <c r="QEY44" s="36"/>
      <c r="QEZ44" s="36"/>
      <c r="QFA44" s="36"/>
      <c r="QFB44" s="36"/>
      <c r="QFC44" s="36"/>
      <c r="QFD44" s="36"/>
      <c r="QFE44" s="36"/>
      <c r="QFF44" s="36"/>
      <c r="QFG44" s="36"/>
      <c r="QFH44" s="36"/>
      <c r="QFI44" s="36"/>
      <c r="QFJ44" s="36"/>
      <c r="QFK44" s="36"/>
      <c r="QFL44" s="36"/>
      <c r="QFM44" s="36"/>
      <c r="QFN44" s="36"/>
      <c r="QFO44" s="36"/>
      <c r="QFP44" s="36"/>
      <c r="QFQ44" s="36"/>
      <c r="QFR44" s="36"/>
      <c r="QFS44" s="36"/>
      <c r="QFT44" s="35"/>
      <c r="QFU44" s="35"/>
      <c r="QFV44" s="36"/>
      <c r="QFW44" s="36"/>
      <c r="QFX44" s="36"/>
      <c r="QFY44" s="36"/>
      <c r="QFZ44" s="36"/>
      <c r="QGA44" s="36"/>
      <c r="QGB44" s="36"/>
      <c r="QGC44" s="36"/>
      <c r="QGD44" s="36"/>
      <c r="QGE44" s="36"/>
      <c r="QGF44" s="36"/>
      <c r="QGG44" s="36"/>
      <c r="QGH44" s="36"/>
      <c r="QGI44" s="36"/>
      <c r="QGJ44" s="36"/>
      <c r="QGK44" s="36"/>
      <c r="QGL44" s="36"/>
      <c r="QGM44" s="36"/>
      <c r="QGN44" s="36"/>
      <c r="QGO44" s="36"/>
      <c r="QGP44" s="36"/>
      <c r="QGQ44" s="36"/>
      <c r="QGR44" s="35"/>
      <c r="QGS44" s="35"/>
      <c r="QGT44" s="36"/>
      <c r="QGU44" s="36"/>
      <c r="QGV44" s="36"/>
      <c r="QGW44" s="36"/>
      <c r="QGX44" s="36"/>
      <c r="QGY44" s="36"/>
      <c r="QGZ44" s="36"/>
      <c r="QHA44" s="36"/>
      <c r="QHB44" s="36"/>
      <c r="QHC44" s="36"/>
      <c r="QHD44" s="36"/>
      <c r="QHE44" s="36"/>
      <c r="QHF44" s="36"/>
      <c r="QHG44" s="36"/>
      <c r="QHH44" s="36"/>
      <c r="QHI44" s="36"/>
      <c r="QHJ44" s="36"/>
      <c r="QHK44" s="36"/>
      <c r="QHL44" s="36"/>
      <c r="QHM44" s="36"/>
      <c r="QHN44" s="36"/>
      <c r="QHO44" s="36"/>
      <c r="QHP44" s="35"/>
      <c r="QHQ44" s="35"/>
      <c r="QHR44" s="36"/>
      <c r="QHS44" s="36"/>
      <c r="QHT44" s="36"/>
      <c r="QHU44" s="36"/>
      <c r="QHV44" s="36"/>
      <c r="QHW44" s="36"/>
      <c r="QHX44" s="36"/>
      <c r="QHY44" s="36"/>
      <c r="QHZ44" s="36"/>
      <c r="QIA44" s="36"/>
      <c r="QIB44" s="36"/>
      <c r="QIC44" s="36"/>
      <c r="QID44" s="36"/>
      <c r="QIE44" s="36"/>
      <c r="QIF44" s="36"/>
      <c r="QIG44" s="36"/>
      <c r="QIH44" s="36"/>
      <c r="QII44" s="36"/>
      <c r="QIJ44" s="36"/>
      <c r="QIK44" s="36"/>
      <c r="QIL44" s="36"/>
      <c r="QIM44" s="36"/>
      <c r="QIN44" s="35"/>
      <c r="QIO44" s="35"/>
      <c r="QIP44" s="36"/>
      <c r="QIQ44" s="36"/>
      <c r="QIR44" s="36"/>
      <c r="QIS44" s="36"/>
      <c r="QIT44" s="36"/>
      <c r="QIU44" s="36"/>
      <c r="QIV44" s="36"/>
      <c r="QIW44" s="36"/>
      <c r="QIX44" s="36"/>
      <c r="QIY44" s="36"/>
      <c r="QIZ44" s="36"/>
      <c r="QJA44" s="36"/>
      <c r="QJB44" s="36"/>
      <c r="QJC44" s="36"/>
      <c r="QJD44" s="36"/>
      <c r="QJE44" s="36"/>
      <c r="QJF44" s="36"/>
      <c r="QJG44" s="36"/>
      <c r="QJH44" s="36"/>
      <c r="QJI44" s="36"/>
      <c r="QJJ44" s="36"/>
      <c r="QJK44" s="36"/>
      <c r="QJL44" s="35"/>
      <c r="QJM44" s="35"/>
      <c r="QJN44" s="36"/>
      <c r="QJO44" s="36"/>
      <c r="QJP44" s="36"/>
      <c r="QJQ44" s="36"/>
      <c r="QJR44" s="36"/>
      <c r="QJS44" s="36"/>
      <c r="QJT44" s="36"/>
      <c r="QJU44" s="36"/>
      <c r="QJV44" s="36"/>
      <c r="QJW44" s="36"/>
      <c r="QJX44" s="36"/>
      <c r="QJY44" s="36"/>
      <c r="QJZ44" s="36"/>
      <c r="QKA44" s="36"/>
      <c r="QKB44" s="36"/>
      <c r="QKC44" s="36"/>
      <c r="QKD44" s="36"/>
      <c r="QKE44" s="36"/>
      <c r="QKF44" s="36"/>
      <c r="QKG44" s="36"/>
      <c r="QKH44" s="36"/>
      <c r="QKI44" s="36"/>
      <c r="QKJ44" s="35"/>
      <c r="QKK44" s="35"/>
      <c r="QKL44" s="36"/>
      <c r="QKM44" s="36"/>
      <c r="QKN44" s="36"/>
      <c r="QKO44" s="36"/>
      <c r="QKP44" s="36"/>
      <c r="QKQ44" s="36"/>
      <c r="QKR44" s="36"/>
      <c r="QKS44" s="36"/>
      <c r="QKT44" s="36"/>
      <c r="QKU44" s="36"/>
      <c r="QKV44" s="36"/>
      <c r="QKW44" s="36"/>
      <c r="QKX44" s="36"/>
      <c r="QKY44" s="36"/>
      <c r="QKZ44" s="36"/>
      <c r="QLA44" s="36"/>
      <c r="QLB44" s="36"/>
      <c r="QLC44" s="36"/>
      <c r="QLD44" s="36"/>
      <c r="QLE44" s="36"/>
      <c r="QLF44" s="36"/>
      <c r="QLG44" s="36"/>
      <c r="QLH44" s="35"/>
      <c r="QLI44" s="35"/>
      <c r="QLJ44" s="36"/>
      <c r="QLK44" s="36"/>
      <c r="QLL44" s="36"/>
      <c r="QLM44" s="36"/>
      <c r="QLN44" s="36"/>
      <c r="QLO44" s="36"/>
      <c r="QLP44" s="36"/>
      <c r="QLQ44" s="36"/>
      <c r="QLR44" s="36"/>
      <c r="QLS44" s="36"/>
      <c r="QLT44" s="36"/>
      <c r="QLU44" s="36"/>
      <c r="QLV44" s="36"/>
      <c r="QLW44" s="36"/>
      <c r="QLX44" s="36"/>
      <c r="QLY44" s="36"/>
      <c r="QLZ44" s="36"/>
      <c r="QMA44" s="36"/>
      <c r="QMB44" s="36"/>
      <c r="QMC44" s="36"/>
      <c r="QMD44" s="36"/>
      <c r="QME44" s="36"/>
      <c r="QMF44" s="35"/>
      <c r="QMG44" s="35"/>
      <c r="QMH44" s="36"/>
      <c r="QMI44" s="36"/>
      <c r="QMJ44" s="36"/>
      <c r="QMK44" s="36"/>
      <c r="QML44" s="36"/>
      <c r="QMM44" s="36"/>
      <c r="QMN44" s="36"/>
      <c r="QMO44" s="36"/>
      <c r="QMP44" s="36"/>
      <c r="QMQ44" s="36"/>
      <c r="QMR44" s="36"/>
      <c r="QMS44" s="36"/>
      <c r="QMT44" s="36"/>
      <c r="QMU44" s="36"/>
      <c r="QMV44" s="36"/>
      <c r="QMW44" s="36"/>
      <c r="QMX44" s="36"/>
      <c r="QMY44" s="36"/>
      <c r="QMZ44" s="36"/>
      <c r="QNA44" s="36"/>
      <c r="QNB44" s="36"/>
      <c r="QNC44" s="36"/>
      <c r="QND44" s="35"/>
      <c r="QNE44" s="35"/>
      <c r="QNF44" s="36"/>
      <c r="QNG44" s="36"/>
      <c r="QNH44" s="36"/>
      <c r="QNI44" s="36"/>
      <c r="QNJ44" s="36"/>
      <c r="QNK44" s="36"/>
      <c r="QNL44" s="36"/>
      <c r="QNM44" s="36"/>
      <c r="QNN44" s="36"/>
      <c r="QNO44" s="36"/>
      <c r="QNP44" s="36"/>
      <c r="QNQ44" s="36"/>
      <c r="QNR44" s="36"/>
      <c r="QNS44" s="36"/>
      <c r="QNT44" s="36"/>
      <c r="QNU44" s="36"/>
      <c r="QNV44" s="36"/>
      <c r="QNW44" s="36"/>
      <c r="QNX44" s="36"/>
      <c r="QNY44" s="36"/>
      <c r="QNZ44" s="36"/>
      <c r="QOA44" s="36"/>
      <c r="QOB44" s="35"/>
      <c r="QOC44" s="35"/>
      <c r="QOD44" s="36"/>
      <c r="QOE44" s="36"/>
      <c r="QOF44" s="36"/>
      <c r="QOG44" s="36"/>
      <c r="QOH44" s="36"/>
      <c r="QOI44" s="36"/>
      <c r="QOJ44" s="36"/>
      <c r="QOK44" s="36"/>
      <c r="QOL44" s="36"/>
      <c r="QOM44" s="36"/>
      <c r="QON44" s="36"/>
      <c r="QOO44" s="36"/>
      <c r="QOP44" s="36"/>
      <c r="QOQ44" s="36"/>
      <c r="QOR44" s="36"/>
      <c r="QOS44" s="36"/>
      <c r="QOT44" s="36"/>
      <c r="QOU44" s="36"/>
      <c r="QOV44" s="36"/>
      <c r="QOW44" s="36"/>
      <c r="QOX44" s="36"/>
      <c r="QOY44" s="36"/>
      <c r="QOZ44" s="35"/>
      <c r="QPA44" s="35"/>
      <c r="QPB44" s="36"/>
      <c r="QPC44" s="36"/>
      <c r="QPD44" s="36"/>
      <c r="QPE44" s="36"/>
      <c r="QPF44" s="36"/>
      <c r="QPG44" s="36"/>
      <c r="QPH44" s="36"/>
      <c r="QPI44" s="36"/>
      <c r="QPJ44" s="36"/>
      <c r="QPK44" s="36"/>
      <c r="QPL44" s="36"/>
      <c r="QPM44" s="36"/>
      <c r="QPN44" s="36"/>
      <c r="QPO44" s="36"/>
      <c r="QPP44" s="36"/>
      <c r="QPQ44" s="36"/>
      <c r="QPR44" s="36"/>
      <c r="QPS44" s="36"/>
      <c r="QPT44" s="36"/>
      <c r="QPU44" s="36"/>
      <c r="QPV44" s="36"/>
      <c r="QPW44" s="36"/>
      <c r="QPX44" s="35"/>
      <c r="QPY44" s="35"/>
      <c r="QPZ44" s="36"/>
      <c r="QQA44" s="36"/>
      <c r="QQB44" s="36"/>
      <c r="QQC44" s="36"/>
      <c r="QQD44" s="36"/>
      <c r="QQE44" s="36"/>
      <c r="QQF44" s="36"/>
      <c r="QQG44" s="36"/>
      <c r="QQH44" s="36"/>
      <c r="QQI44" s="36"/>
      <c r="QQJ44" s="36"/>
      <c r="QQK44" s="36"/>
      <c r="QQL44" s="36"/>
      <c r="QQM44" s="36"/>
      <c r="QQN44" s="36"/>
      <c r="QQO44" s="36"/>
      <c r="QQP44" s="36"/>
      <c r="QQQ44" s="36"/>
      <c r="QQR44" s="36"/>
      <c r="QQS44" s="36"/>
      <c r="QQT44" s="36"/>
      <c r="QQU44" s="36"/>
      <c r="QQV44" s="35"/>
      <c r="QQW44" s="35"/>
      <c r="QQX44" s="36"/>
      <c r="QQY44" s="36"/>
      <c r="QQZ44" s="36"/>
      <c r="QRA44" s="36"/>
      <c r="QRB44" s="36"/>
      <c r="QRC44" s="36"/>
      <c r="QRD44" s="36"/>
      <c r="QRE44" s="36"/>
      <c r="QRF44" s="36"/>
      <c r="QRG44" s="36"/>
      <c r="QRH44" s="36"/>
      <c r="QRI44" s="36"/>
      <c r="QRJ44" s="36"/>
      <c r="QRK44" s="36"/>
      <c r="QRL44" s="36"/>
      <c r="QRM44" s="36"/>
      <c r="QRN44" s="36"/>
      <c r="QRO44" s="36"/>
      <c r="QRP44" s="36"/>
      <c r="QRQ44" s="36"/>
      <c r="QRR44" s="36"/>
      <c r="QRS44" s="36"/>
      <c r="QRT44" s="35"/>
      <c r="QRU44" s="35"/>
      <c r="QRV44" s="36"/>
      <c r="QRW44" s="36"/>
      <c r="QRX44" s="36"/>
      <c r="QRY44" s="36"/>
      <c r="QRZ44" s="36"/>
      <c r="QSA44" s="36"/>
      <c r="QSB44" s="36"/>
      <c r="QSC44" s="36"/>
      <c r="QSD44" s="36"/>
      <c r="QSE44" s="36"/>
      <c r="QSF44" s="36"/>
      <c r="QSG44" s="36"/>
      <c r="QSH44" s="36"/>
      <c r="QSI44" s="36"/>
      <c r="QSJ44" s="36"/>
      <c r="QSK44" s="36"/>
      <c r="QSL44" s="36"/>
      <c r="QSM44" s="36"/>
      <c r="QSN44" s="36"/>
      <c r="QSO44" s="36"/>
      <c r="QSP44" s="36"/>
      <c r="QSQ44" s="36"/>
      <c r="QSR44" s="35"/>
      <c r="QSS44" s="35"/>
      <c r="QST44" s="36"/>
      <c r="QSU44" s="36"/>
      <c r="QSV44" s="36"/>
      <c r="QSW44" s="36"/>
      <c r="QSX44" s="36"/>
      <c r="QSY44" s="36"/>
      <c r="QSZ44" s="36"/>
      <c r="QTA44" s="36"/>
      <c r="QTB44" s="36"/>
      <c r="QTC44" s="36"/>
      <c r="QTD44" s="36"/>
      <c r="QTE44" s="36"/>
      <c r="QTF44" s="36"/>
      <c r="QTG44" s="36"/>
      <c r="QTH44" s="36"/>
      <c r="QTI44" s="36"/>
      <c r="QTJ44" s="36"/>
      <c r="QTK44" s="36"/>
      <c r="QTL44" s="36"/>
      <c r="QTM44" s="36"/>
      <c r="QTN44" s="36"/>
      <c r="QTO44" s="36"/>
      <c r="QTP44" s="35"/>
      <c r="QTQ44" s="35"/>
      <c r="QTR44" s="36"/>
      <c r="QTS44" s="36"/>
      <c r="QTT44" s="36"/>
      <c r="QTU44" s="36"/>
      <c r="QTV44" s="36"/>
      <c r="QTW44" s="36"/>
      <c r="QTX44" s="36"/>
      <c r="QTY44" s="36"/>
      <c r="QTZ44" s="36"/>
      <c r="QUA44" s="36"/>
      <c r="QUB44" s="36"/>
      <c r="QUC44" s="36"/>
      <c r="QUD44" s="36"/>
      <c r="QUE44" s="36"/>
      <c r="QUF44" s="36"/>
      <c r="QUG44" s="36"/>
      <c r="QUH44" s="36"/>
      <c r="QUI44" s="36"/>
      <c r="QUJ44" s="36"/>
      <c r="QUK44" s="36"/>
      <c r="QUL44" s="36"/>
      <c r="QUM44" s="36"/>
      <c r="QUN44" s="35"/>
      <c r="QUO44" s="35"/>
      <c r="QUP44" s="36"/>
      <c r="QUQ44" s="36"/>
      <c r="QUR44" s="36"/>
      <c r="QUS44" s="36"/>
      <c r="QUT44" s="36"/>
      <c r="QUU44" s="36"/>
      <c r="QUV44" s="36"/>
      <c r="QUW44" s="36"/>
      <c r="QUX44" s="36"/>
      <c r="QUY44" s="36"/>
      <c r="QUZ44" s="36"/>
      <c r="QVA44" s="36"/>
      <c r="QVB44" s="36"/>
      <c r="QVC44" s="36"/>
      <c r="QVD44" s="36"/>
      <c r="QVE44" s="36"/>
      <c r="QVF44" s="36"/>
      <c r="QVG44" s="36"/>
      <c r="QVH44" s="36"/>
      <c r="QVI44" s="36"/>
      <c r="QVJ44" s="36"/>
      <c r="QVK44" s="36"/>
      <c r="QVL44" s="35"/>
      <c r="QVM44" s="35"/>
      <c r="QVN44" s="36"/>
      <c r="QVO44" s="36"/>
      <c r="QVP44" s="36"/>
      <c r="QVQ44" s="36"/>
      <c r="QVR44" s="36"/>
      <c r="QVS44" s="36"/>
      <c r="QVT44" s="36"/>
      <c r="QVU44" s="36"/>
      <c r="QVV44" s="36"/>
      <c r="QVW44" s="36"/>
      <c r="QVX44" s="36"/>
      <c r="QVY44" s="36"/>
      <c r="QVZ44" s="36"/>
      <c r="QWA44" s="36"/>
      <c r="QWB44" s="36"/>
      <c r="QWC44" s="36"/>
      <c r="QWD44" s="36"/>
      <c r="QWE44" s="36"/>
      <c r="QWF44" s="36"/>
      <c r="QWG44" s="36"/>
      <c r="QWH44" s="36"/>
      <c r="QWI44" s="36"/>
      <c r="QWJ44" s="35"/>
      <c r="QWK44" s="35"/>
      <c r="QWL44" s="36"/>
      <c r="QWM44" s="36"/>
      <c r="QWN44" s="36"/>
      <c r="QWO44" s="36"/>
      <c r="QWP44" s="36"/>
      <c r="QWQ44" s="36"/>
      <c r="QWR44" s="36"/>
      <c r="QWS44" s="36"/>
      <c r="QWT44" s="36"/>
      <c r="QWU44" s="36"/>
      <c r="QWV44" s="36"/>
      <c r="QWW44" s="36"/>
      <c r="QWX44" s="36"/>
      <c r="QWY44" s="36"/>
      <c r="QWZ44" s="36"/>
      <c r="QXA44" s="36"/>
      <c r="QXB44" s="36"/>
      <c r="QXC44" s="36"/>
      <c r="QXD44" s="36"/>
      <c r="QXE44" s="36"/>
      <c r="QXF44" s="36"/>
      <c r="QXG44" s="36"/>
      <c r="QXH44" s="35"/>
      <c r="QXI44" s="35"/>
      <c r="QXJ44" s="36"/>
      <c r="QXK44" s="36"/>
      <c r="QXL44" s="36"/>
      <c r="QXM44" s="36"/>
      <c r="QXN44" s="36"/>
      <c r="QXO44" s="36"/>
      <c r="QXP44" s="36"/>
      <c r="QXQ44" s="36"/>
      <c r="QXR44" s="36"/>
      <c r="QXS44" s="36"/>
      <c r="QXT44" s="36"/>
      <c r="QXU44" s="36"/>
      <c r="QXV44" s="36"/>
      <c r="QXW44" s="36"/>
      <c r="QXX44" s="36"/>
      <c r="QXY44" s="36"/>
      <c r="QXZ44" s="36"/>
      <c r="QYA44" s="36"/>
      <c r="QYB44" s="36"/>
      <c r="QYC44" s="36"/>
      <c r="QYD44" s="36"/>
      <c r="QYE44" s="36"/>
      <c r="QYF44" s="35"/>
      <c r="QYG44" s="35"/>
      <c r="QYH44" s="36"/>
      <c r="QYI44" s="36"/>
      <c r="QYJ44" s="36"/>
      <c r="QYK44" s="36"/>
      <c r="QYL44" s="36"/>
      <c r="QYM44" s="36"/>
      <c r="QYN44" s="36"/>
      <c r="QYO44" s="36"/>
      <c r="QYP44" s="36"/>
      <c r="QYQ44" s="36"/>
      <c r="QYR44" s="36"/>
      <c r="QYS44" s="36"/>
      <c r="QYT44" s="36"/>
      <c r="QYU44" s="36"/>
      <c r="QYV44" s="36"/>
      <c r="QYW44" s="36"/>
      <c r="QYX44" s="36"/>
      <c r="QYY44" s="36"/>
      <c r="QYZ44" s="36"/>
      <c r="QZA44" s="36"/>
      <c r="QZB44" s="36"/>
      <c r="QZC44" s="36"/>
      <c r="QZD44" s="35"/>
      <c r="QZE44" s="35"/>
      <c r="QZF44" s="36"/>
      <c r="QZG44" s="36"/>
      <c r="QZH44" s="36"/>
      <c r="QZI44" s="36"/>
      <c r="QZJ44" s="36"/>
      <c r="QZK44" s="36"/>
      <c r="QZL44" s="36"/>
      <c r="QZM44" s="36"/>
      <c r="QZN44" s="36"/>
      <c r="QZO44" s="36"/>
      <c r="QZP44" s="36"/>
      <c r="QZQ44" s="36"/>
      <c r="QZR44" s="36"/>
      <c r="QZS44" s="36"/>
      <c r="QZT44" s="36"/>
      <c r="QZU44" s="36"/>
      <c r="QZV44" s="36"/>
      <c r="QZW44" s="36"/>
      <c r="QZX44" s="36"/>
      <c r="QZY44" s="36"/>
      <c r="QZZ44" s="36"/>
      <c r="RAA44" s="36"/>
      <c r="RAB44" s="35"/>
      <c r="RAC44" s="35"/>
      <c r="RAD44" s="36"/>
      <c r="RAE44" s="36"/>
      <c r="RAF44" s="36"/>
      <c r="RAG44" s="36"/>
      <c r="RAH44" s="36"/>
      <c r="RAI44" s="36"/>
      <c r="RAJ44" s="36"/>
      <c r="RAK44" s="36"/>
      <c r="RAL44" s="36"/>
      <c r="RAM44" s="36"/>
      <c r="RAN44" s="36"/>
      <c r="RAO44" s="36"/>
      <c r="RAP44" s="36"/>
      <c r="RAQ44" s="36"/>
      <c r="RAR44" s="36"/>
      <c r="RAS44" s="36"/>
      <c r="RAT44" s="36"/>
      <c r="RAU44" s="36"/>
      <c r="RAV44" s="36"/>
      <c r="RAW44" s="36"/>
      <c r="RAX44" s="36"/>
      <c r="RAY44" s="36"/>
      <c r="RAZ44" s="35"/>
      <c r="RBA44" s="35"/>
      <c r="RBB44" s="36"/>
      <c r="RBC44" s="36"/>
      <c r="RBD44" s="36"/>
      <c r="RBE44" s="36"/>
      <c r="RBF44" s="36"/>
      <c r="RBG44" s="36"/>
      <c r="RBH44" s="36"/>
      <c r="RBI44" s="36"/>
      <c r="RBJ44" s="36"/>
      <c r="RBK44" s="36"/>
      <c r="RBL44" s="36"/>
      <c r="RBM44" s="36"/>
      <c r="RBN44" s="36"/>
      <c r="RBO44" s="36"/>
      <c r="RBP44" s="36"/>
      <c r="RBQ44" s="36"/>
      <c r="RBR44" s="36"/>
      <c r="RBS44" s="36"/>
      <c r="RBT44" s="36"/>
      <c r="RBU44" s="36"/>
      <c r="RBV44" s="36"/>
      <c r="RBW44" s="36"/>
      <c r="RBX44" s="35"/>
      <c r="RBY44" s="35"/>
      <c r="RBZ44" s="36"/>
      <c r="RCA44" s="36"/>
      <c r="RCB44" s="36"/>
      <c r="RCC44" s="36"/>
      <c r="RCD44" s="36"/>
      <c r="RCE44" s="36"/>
      <c r="RCF44" s="36"/>
      <c r="RCG44" s="36"/>
      <c r="RCH44" s="36"/>
      <c r="RCI44" s="36"/>
      <c r="RCJ44" s="36"/>
      <c r="RCK44" s="36"/>
      <c r="RCL44" s="36"/>
      <c r="RCM44" s="36"/>
      <c r="RCN44" s="36"/>
      <c r="RCO44" s="36"/>
      <c r="RCP44" s="36"/>
      <c r="RCQ44" s="36"/>
      <c r="RCR44" s="36"/>
      <c r="RCS44" s="36"/>
      <c r="RCT44" s="36"/>
      <c r="RCU44" s="36"/>
      <c r="RCV44" s="35"/>
      <c r="RCW44" s="35"/>
      <c r="RCX44" s="36"/>
      <c r="RCY44" s="36"/>
      <c r="RCZ44" s="36"/>
      <c r="RDA44" s="36"/>
      <c r="RDB44" s="36"/>
      <c r="RDC44" s="36"/>
      <c r="RDD44" s="36"/>
      <c r="RDE44" s="36"/>
      <c r="RDF44" s="36"/>
      <c r="RDG44" s="36"/>
      <c r="RDH44" s="36"/>
      <c r="RDI44" s="36"/>
      <c r="RDJ44" s="36"/>
      <c r="RDK44" s="36"/>
      <c r="RDL44" s="36"/>
      <c r="RDM44" s="36"/>
      <c r="RDN44" s="36"/>
      <c r="RDO44" s="36"/>
      <c r="RDP44" s="36"/>
      <c r="RDQ44" s="36"/>
      <c r="RDR44" s="36"/>
      <c r="RDS44" s="36"/>
      <c r="RDT44" s="35"/>
      <c r="RDU44" s="35"/>
      <c r="RDV44" s="36"/>
      <c r="RDW44" s="36"/>
      <c r="RDX44" s="36"/>
      <c r="RDY44" s="36"/>
      <c r="RDZ44" s="36"/>
      <c r="REA44" s="36"/>
      <c r="REB44" s="36"/>
      <c r="REC44" s="36"/>
      <c r="RED44" s="36"/>
      <c r="REE44" s="36"/>
      <c r="REF44" s="36"/>
      <c r="REG44" s="36"/>
      <c r="REH44" s="36"/>
      <c r="REI44" s="36"/>
      <c r="REJ44" s="36"/>
      <c r="REK44" s="36"/>
      <c r="REL44" s="36"/>
      <c r="REM44" s="36"/>
      <c r="REN44" s="36"/>
      <c r="REO44" s="36"/>
      <c r="REP44" s="36"/>
      <c r="REQ44" s="36"/>
      <c r="RER44" s="35"/>
      <c r="RES44" s="35"/>
      <c r="RET44" s="36"/>
      <c r="REU44" s="36"/>
      <c r="REV44" s="36"/>
      <c r="REW44" s="36"/>
      <c r="REX44" s="36"/>
      <c r="REY44" s="36"/>
      <c r="REZ44" s="36"/>
      <c r="RFA44" s="36"/>
      <c r="RFB44" s="36"/>
      <c r="RFC44" s="36"/>
      <c r="RFD44" s="36"/>
      <c r="RFE44" s="36"/>
      <c r="RFF44" s="36"/>
      <c r="RFG44" s="36"/>
      <c r="RFH44" s="36"/>
      <c r="RFI44" s="36"/>
      <c r="RFJ44" s="36"/>
      <c r="RFK44" s="36"/>
      <c r="RFL44" s="36"/>
      <c r="RFM44" s="36"/>
      <c r="RFN44" s="36"/>
      <c r="RFO44" s="36"/>
      <c r="RFP44" s="35"/>
      <c r="RFQ44" s="35"/>
      <c r="RFR44" s="36"/>
      <c r="RFS44" s="36"/>
      <c r="RFT44" s="36"/>
      <c r="RFU44" s="36"/>
      <c r="RFV44" s="36"/>
      <c r="RFW44" s="36"/>
      <c r="RFX44" s="36"/>
      <c r="RFY44" s="36"/>
      <c r="RFZ44" s="36"/>
      <c r="RGA44" s="36"/>
      <c r="RGB44" s="36"/>
      <c r="RGC44" s="36"/>
      <c r="RGD44" s="36"/>
      <c r="RGE44" s="36"/>
      <c r="RGF44" s="36"/>
      <c r="RGG44" s="36"/>
      <c r="RGH44" s="36"/>
      <c r="RGI44" s="36"/>
      <c r="RGJ44" s="36"/>
      <c r="RGK44" s="36"/>
      <c r="RGL44" s="36"/>
      <c r="RGM44" s="36"/>
      <c r="RGN44" s="35"/>
      <c r="RGO44" s="35"/>
      <c r="RGP44" s="36"/>
      <c r="RGQ44" s="36"/>
      <c r="RGR44" s="36"/>
      <c r="RGS44" s="36"/>
      <c r="RGT44" s="36"/>
      <c r="RGU44" s="36"/>
      <c r="RGV44" s="36"/>
      <c r="RGW44" s="36"/>
      <c r="RGX44" s="36"/>
      <c r="RGY44" s="36"/>
      <c r="RGZ44" s="36"/>
      <c r="RHA44" s="36"/>
      <c r="RHB44" s="36"/>
      <c r="RHC44" s="36"/>
      <c r="RHD44" s="36"/>
      <c r="RHE44" s="36"/>
      <c r="RHF44" s="36"/>
      <c r="RHG44" s="36"/>
      <c r="RHH44" s="36"/>
      <c r="RHI44" s="36"/>
      <c r="RHJ44" s="36"/>
      <c r="RHK44" s="36"/>
      <c r="RHL44" s="35"/>
      <c r="RHM44" s="35"/>
      <c r="RHN44" s="36"/>
      <c r="RHO44" s="36"/>
      <c r="RHP44" s="36"/>
      <c r="RHQ44" s="36"/>
      <c r="RHR44" s="36"/>
      <c r="RHS44" s="36"/>
      <c r="RHT44" s="36"/>
      <c r="RHU44" s="36"/>
      <c r="RHV44" s="36"/>
      <c r="RHW44" s="36"/>
      <c r="RHX44" s="36"/>
      <c r="RHY44" s="36"/>
      <c r="RHZ44" s="36"/>
      <c r="RIA44" s="36"/>
      <c r="RIB44" s="36"/>
      <c r="RIC44" s="36"/>
      <c r="RID44" s="36"/>
      <c r="RIE44" s="36"/>
      <c r="RIF44" s="36"/>
      <c r="RIG44" s="36"/>
      <c r="RIH44" s="36"/>
      <c r="RII44" s="36"/>
      <c r="RIJ44" s="35"/>
      <c r="RIK44" s="35"/>
      <c r="RIL44" s="36"/>
      <c r="RIM44" s="36"/>
      <c r="RIN44" s="36"/>
      <c r="RIO44" s="36"/>
      <c r="RIP44" s="36"/>
      <c r="RIQ44" s="36"/>
      <c r="RIR44" s="36"/>
      <c r="RIS44" s="36"/>
      <c r="RIT44" s="36"/>
      <c r="RIU44" s="36"/>
      <c r="RIV44" s="36"/>
      <c r="RIW44" s="36"/>
      <c r="RIX44" s="36"/>
      <c r="RIY44" s="36"/>
      <c r="RIZ44" s="36"/>
      <c r="RJA44" s="36"/>
      <c r="RJB44" s="36"/>
      <c r="RJC44" s="36"/>
      <c r="RJD44" s="36"/>
      <c r="RJE44" s="36"/>
      <c r="RJF44" s="36"/>
      <c r="RJG44" s="36"/>
      <c r="RJH44" s="35"/>
      <c r="RJI44" s="35"/>
      <c r="RJJ44" s="36"/>
      <c r="RJK44" s="36"/>
      <c r="RJL44" s="36"/>
      <c r="RJM44" s="36"/>
      <c r="RJN44" s="36"/>
      <c r="RJO44" s="36"/>
      <c r="RJP44" s="36"/>
      <c r="RJQ44" s="36"/>
      <c r="RJR44" s="36"/>
      <c r="RJS44" s="36"/>
      <c r="RJT44" s="36"/>
      <c r="RJU44" s="36"/>
      <c r="RJV44" s="36"/>
      <c r="RJW44" s="36"/>
      <c r="RJX44" s="36"/>
      <c r="RJY44" s="36"/>
      <c r="RJZ44" s="36"/>
      <c r="RKA44" s="36"/>
      <c r="RKB44" s="36"/>
      <c r="RKC44" s="36"/>
      <c r="RKD44" s="36"/>
      <c r="RKE44" s="36"/>
      <c r="RKF44" s="35"/>
      <c r="RKG44" s="35"/>
      <c r="RKH44" s="36"/>
      <c r="RKI44" s="36"/>
      <c r="RKJ44" s="36"/>
      <c r="RKK44" s="36"/>
      <c r="RKL44" s="36"/>
      <c r="RKM44" s="36"/>
      <c r="RKN44" s="36"/>
      <c r="RKO44" s="36"/>
      <c r="RKP44" s="36"/>
      <c r="RKQ44" s="36"/>
      <c r="RKR44" s="36"/>
      <c r="RKS44" s="36"/>
      <c r="RKT44" s="36"/>
      <c r="RKU44" s="36"/>
      <c r="RKV44" s="36"/>
      <c r="RKW44" s="36"/>
      <c r="RKX44" s="36"/>
      <c r="RKY44" s="36"/>
      <c r="RKZ44" s="36"/>
      <c r="RLA44" s="36"/>
      <c r="RLB44" s="36"/>
      <c r="RLC44" s="36"/>
      <c r="RLD44" s="35"/>
      <c r="RLE44" s="35"/>
      <c r="RLF44" s="36"/>
      <c r="RLG44" s="36"/>
      <c r="RLH44" s="36"/>
      <c r="RLI44" s="36"/>
      <c r="RLJ44" s="36"/>
      <c r="RLK44" s="36"/>
      <c r="RLL44" s="36"/>
      <c r="RLM44" s="36"/>
      <c r="RLN44" s="36"/>
      <c r="RLO44" s="36"/>
      <c r="RLP44" s="36"/>
      <c r="RLQ44" s="36"/>
      <c r="RLR44" s="36"/>
      <c r="RLS44" s="36"/>
      <c r="RLT44" s="36"/>
      <c r="RLU44" s="36"/>
      <c r="RLV44" s="36"/>
      <c r="RLW44" s="36"/>
      <c r="RLX44" s="36"/>
      <c r="RLY44" s="36"/>
      <c r="RLZ44" s="36"/>
      <c r="RMA44" s="36"/>
      <c r="RMB44" s="35"/>
      <c r="RMC44" s="35"/>
      <c r="RMD44" s="36"/>
      <c r="RME44" s="36"/>
      <c r="RMF44" s="36"/>
      <c r="RMG44" s="36"/>
      <c r="RMH44" s="36"/>
      <c r="RMI44" s="36"/>
      <c r="RMJ44" s="36"/>
      <c r="RMK44" s="36"/>
      <c r="RML44" s="36"/>
      <c r="RMM44" s="36"/>
      <c r="RMN44" s="36"/>
      <c r="RMO44" s="36"/>
      <c r="RMP44" s="36"/>
      <c r="RMQ44" s="36"/>
      <c r="RMR44" s="36"/>
      <c r="RMS44" s="36"/>
      <c r="RMT44" s="36"/>
      <c r="RMU44" s="36"/>
      <c r="RMV44" s="36"/>
      <c r="RMW44" s="36"/>
      <c r="RMX44" s="36"/>
      <c r="RMY44" s="36"/>
      <c r="RMZ44" s="35"/>
      <c r="RNA44" s="35"/>
      <c r="RNB44" s="36"/>
      <c r="RNC44" s="36"/>
      <c r="RND44" s="36"/>
      <c r="RNE44" s="36"/>
      <c r="RNF44" s="36"/>
      <c r="RNG44" s="36"/>
      <c r="RNH44" s="36"/>
      <c r="RNI44" s="36"/>
      <c r="RNJ44" s="36"/>
      <c r="RNK44" s="36"/>
      <c r="RNL44" s="36"/>
      <c r="RNM44" s="36"/>
      <c r="RNN44" s="36"/>
      <c r="RNO44" s="36"/>
      <c r="RNP44" s="36"/>
      <c r="RNQ44" s="36"/>
      <c r="RNR44" s="36"/>
      <c r="RNS44" s="36"/>
      <c r="RNT44" s="36"/>
      <c r="RNU44" s="36"/>
      <c r="RNV44" s="36"/>
      <c r="RNW44" s="36"/>
      <c r="RNX44" s="35"/>
      <c r="RNY44" s="35"/>
      <c r="RNZ44" s="36"/>
      <c r="ROA44" s="36"/>
      <c r="ROB44" s="36"/>
      <c r="ROC44" s="36"/>
      <c r="ROD44" s="36"/>
      <c r="ROE44" s="36"/>
      <c r="ROF44" s="36"/>
      <c r="ROG44" s="36"/>
      <c r="ROH44" s="36"/>
      <c r="ROI44" s="36"/>
      <c r="ROJ44" s="36"/>
      <c r="ROK44" s="36"/>
      <c r="ROL44" s="36"/>
      <c r="ROM44" s="36"/>
      <c r="RON44" s="36"/>
      <c r="ROO44" s="36"/>
      <c r="ROP44" s="36"/>
      <c r="ROQ44" s="36"/>
      <c r="ROR44" s="36"/>
      <c r="ROS44" s="36"/>
      <c r="ROT44" s="36"/>
      <c r="ROU44" s="36"/>
      <c r="ROV44" s="35"/>
      <c r="ROW44" s="35"/>
      <c r="ROX44" s="36"/>
      <c r="ROY44" s="36"/>
      <c r="ROZ44" s="36"/>
      <c r="RPA44" s="36"/>
      <c r="RPB44" s="36"/>
      <c r="RPC44" s="36"/>
      <c r="RPD44" s="36"/>
      <c r="RPE44" s="36"/>
      <c r="RPF44" s="36"/>
      <c r="RPG44" s="36"/>
      <c r="RPH44" s="36"/>
      <c r="RPI44" s="36"/>
      <c r="RPJ44" s="36"/>
      <c r="RPK44" s="36"/>
      <c r="RPL44" s="36"/>
      <c r="RPM44" s="36"/>
      <c r="RPN44" s="36"/>
      <c r="RPO44" s="36"/>
      <c r="RPP44" s="36"/>
      <c r="RPQ44" s="36"/>
      <c r="RPR44" s="36"/>
      <c r="RPS44" s="36"/>
      <c r="RPT44" s="35"/>
      <c r="RPU44" s="35"/>
      <c r="RPV44" s="36"/>
      <c r="RPW44" s="36"/>
      <c r="RPX44" s="36"/>
      <c r="RPY44" s="36"/>
      <c r="RPZ44" s="36"/>
      <c r="RQA44" s="36"/>
      <c r="RQB44" s="36"/>
      <c r="RQC44" s="36"/>
      <c r="RQD44" s="36"/>
      <c r="RQE44" s="36"/>
      <c r="RQF44" s="36"/>
      <c r="RQG44" s="36"/>
      <c r="RQH44" s="36"/>
      <c r="RQI44" s="36"/>
      <c r="RQJ44" s="36"/>
      <c r="RQK44" s="36"/>
      <c r="RQL44" s="36"/>
      <c r="RQM44" s="36"/>
      <c r="RQN44" s="36"/>
      <c r="RQO44" s="36"/>
      <c r="RQP44" s="36"/>
      <c r="RQQ44" s="36"/>
      <c r="RQR44" s="35"/>
      <c r="RQS44" s="35"/>
      <c r="RQT44" s="36"/>
      <c r="RQU44" s="36"/>
      <c r="RQV44" s="36"/>
      <c r="RQW44" s="36"/>
      <c r="RQX44" s="36"/>
      <c r="RQY44" s="36"/>
      <c r="RQZ44" s="36"/>
      <c r="RRA44" s="36"/>
      <c r="RRB44" s="36"/>
      <c r="RRC44" s="36"/>
      <c r="RRD44" s="36"/>
      <c r="RRE44" s="36"/>
      <c r="RRF44" s="36"/>
      <c r="RRG44" s="36"/>
      <c r="RRH44" s="36"/>
      <c r="RRI44" s="36"/>
      <c r="RRJ44" s="36"/>
      <c r="RRK44" s="36"/>
      <c r="RRL44" s="36"/>
      <c r="RRM44" s="36"/>
      <c r="RRN44" s="36"/>
      <c r="RRO44" s="36"/>
      <c r="RRP44" s="35"/>
      <c r="RRQ44" s="35"/>
      <c r="RRR44" s="36"/>
      <c r="RRS44" s="36"/>
      <c r="RRT44" s="36"/>
      <c r="RRU44" s="36"/>
      <c r="RRV44" s="36"/>
      <c r="RRW44" s="36"/>
      <c r="RRX44" s="36"/>
      <c r="RRY44" s="36"/>
      <c r="RRZ44" s="36"/>
      <c r="RSA44" s="36"/>
      <c r="RSB44" s="36"/>
      <c r="RSC44" s="36"/>
      <c r="RSD44" s="36"/>
      <c r="RSE44" s="36"/>
      <c r="RSF44" s="36"/>
      <c r="RSG44" s="36"/>
      <c r="RSH44" s="36"/>
      <c r="RSI44" s="36"/>
      <c r="RSJ44" s="36"/>
      <c r="RSK44" s="36"/>
      <c r="RSL44" s="36"/>
      <c r="RSM44" s="36"/>
      <c r="RSN44" s="35"/>
      <c r="RSO44" s="35"/>
      <c r="RSP44" s="36"/>
      <c r="RSQ44" s="36"/>
      <c r="RSR44" s="36"/>
      <c r="RSS44" s="36"/>
      <c r="RST44" s="36"/>
      <c r="RSU44" s="36"/>
      <c r="RSV44" s="36"/>
      <c r="RSW44" s="36"/>
      <c r="RSX44" s="36"/>
      <c r="RSY44" s="36"/>
      <c r="RSZ44" s="36"/>
      <c r="RTA44" s="36"/>
      <c r="RTB44" s="36"/>
      <c r="RTC44" s="36"/>
      <c r="RTD44" s="36"/>
      <c r="RTE44" s="36"/>
      <c r="RTF44" s="36"/>
      <c r="RTG44" s="36"/>
      <c r="RTH44" s="36"/>
      <c r="RTI44" s="36"/>
      <c r="RTJ44" s="36"/>
      <c r="RTK44" s="36"/>
      <c r="RTL44" s="35"/>
      <c r="RTM44" s="35"/>
      <c r="RTN44" s="36"/>
      <c r="RTO44" s="36"/>
      <c r="RTP44" s="36"/>
      <c r="RTQ44" s="36"/>
      <c r="RTR44" s="36"/>
      <c r="RTS44" s="36"/>
      <c r="RTT44" s="36"/>
      <c r="RTU44" s="36"/>
      <c r="RTV44" s="36"/>
      <c r="RTW44" s="36"/>
      <c r="RTX44" s="36"/>
      <c r="RTY44" s="36"/>
      <c r="RTZ44" s="36"/>
      <c r="RUA44" s="36"/>
      <c r="RUB44" s="36"/>
      <c r="RUC44" s="36"/>
      <c r="RUD44" s="36"/>
      <c r="RUE44" s="36"/>
      <c r="RUF44" s="36"/>
      <c r="RUG44" s="36"/>
      <c r="RUH44" s="36"/>
      <c r="RUI44" s="36"/>
      <c r="RUJ44" s="35"/>
      <c r="RUK44" s="35"/>
      <c r="RUL44" s="36"/>
      <c r="RUM44" s="36"/>
      <c r="RUN44" s="36"/>
      <c r="RUO44" s="36"/>
      <c r="RUP44" s="36"/>
      <c r="RUQ44" s="36"/>
      <c r="RUR44" s="36"/>
      <c r="RUS44" s="36"/>
      <c r="RUT44" s="36"/>
      <c r="RUU44" s="36"/>
      <c r="RUV44" s="36"/>
      <c r="RUW44" s="36"/>
      <c r="RUX44" s="36"/>
      <c r="RUY44" s="36"/>
      <c r="RUZ44" s="36"/>
      <c r="RVA44" s="36"/>
      <c r="RVB44" s="36"/>
      <c r="RVC44" s="36"/>
      <c r="RVD44" s="36"/>
      <c r="RVE44" s="36"/>
      <c r="RVF44" s="36"/>
      <c r="RVG44" s="36"/>
      <c r="RVH44" s="35"/>
      <c r="RVI44" s="35"/>
      <c r="RVJ44" s="36"/>
      <c r="RVK44" s="36"/>
      <c r="RVL44" s="36"/>
      <c r="RVM44" s="36"/>
      <c r="RVN44" s="36"/>
      <c r="RVO44" s="36"/>
      <c r="RVP44" s="36"/>
      <c r="RVQ44" s="36"/>
      <c r="RVR44" s="36"/>
      <c r="RVS44" s="36"/>
      <c r="RVT44" s="36"/>
      <c r="RVU44" s="36"/>
      <c r="RVV44" s="36"/>
      <c r="RVW44" s="36"/>
      <c r="RVX44" s="36"/>
      <c r="RVY44" s="36"/>
      <c r="RVZ44" s="36"/>
      <c r="RWA44" s="36"/>
      <c r="RWB44" s="36"/>
      <c r="RWC44" s="36"/>
      <c r="RWD44" s="36"/>
      <c r="RWE44" s="36"/>
      <c r="RWF44" s="35"/>
      <c r="RWG44" s="35"/>
      <c r="RWH44" s="36"/>
      <c r="RWI44" s="36"/>
      <c r="RWJ44" s="36"/>
      <c r="RWK44" s="36"/>
      <c r="RWL44" s="36"/>
      <c r="RWM44" s="36"/>
      <c r="RWN44" s="36"/>
      <c r="RWO44" s="36"/>
      <c r="RWP44" s="36"/>
      <c r="RWQ44" s="36"/>
      <c r="RWR44" s="36"/>
      <c r="RWS44" s="36"/>
      <c r="RWT44" s="36"/>
      <c r="RWU44" s="36"/>
      <c r="RWV44" s="36"/>
      <c r="RWW44" s="36"/>
      <c r="RWX44" s="36"/>
      <c r="RWY44" s="36"/>
      <c r="RWZ44" s="36"/>
      <c r="RXA44" s="36"/>
      <c r="RXB44" s="36"/>
      <c r="RXC44" s="36"/>
      <c r="RXD44" s="35"/>
      <c r="RXE44" s="35"/>
      <c r="RXF44" s="36"/>
      <c r="RXG44" s="36"/>
      <c r="RXH44" s="36"/>
      <c r="RXI44" s="36"/>
      <c r="RXJ44" s="36"/>
      <c r="RXK44" s="36"/>
      <c r="RXL44" s="36"/>
      <c r="RXM44" s="36"/>
      <c r="RXN44" s="36"/>
      <c r="RXO44" s="36"/>
      <c r="RXP44" s="36"/>
      <c r="RXQ44" s="36"/>
      <c r="RXR44" s="36"/>
      <c r="RXS44" s="36"/>
      <c r="RXT44" s="36"/>
      <c r="RXU44" s="36"/>
      <c r="RXV44" s="36"/>
      <c r="RXW44" s="36"/>
      <c r="RXX44" s="36"/>
      <c r="RXY44" s="36"/>
      <c r="RXZ44" s="36"/>
      <c r="RYA44" s="36"/>
      <c r="RYB44" s="35"/>
      <c r="RYC44" s="35"/>
      <c r="RYD44" s="36"/>
      <c r="RYE44" s="36"/>
      <c r="RYF44" s="36"/>
      <c r="RYG44" s="36"/>
      <c r="RYH44" s="36"/>
      <c r="RYI44" s="36"/>
      <c r="RYJ44" s="36"/>
      <c r="RYK44" s="36"/>
      <c r="RYL44" s="36"/>
      <c r="RYM44" s="36"/>
      <c r="RYN44" s="36"/>
      <c r="RYO44" s="36"/>
      <c r="RYP44" s="36"/>
      <c r="RYQ44" s="36"/>
      <c r="RYR44" s="36"/>
      <c r="RYS44" s="36"/>
      <c r="RYT44" s="36"/>
      <c r="RYU44" s="36"/>
      <c r="RYV44" s="36"/>
      <c r="RYW44" s="36"/>
      <c r="RYX44" s="36"/>
      <c r="RYY44" s="36"/>
      <c r="RYZ44" s="35"/>
      <c r="RZA44" s="35"/>
      <c r="RZB44" s="36"/>
      <c r="RZC44" s="36"/>
      <c r="RZD44" s="36"/>
      <c r="RZE44" s="36"/>
      <c r="RZF44" s="36"/>
      <c r="RZG44" s="36"/>
      <c r="RZH44" s="36"/>
      <c r="RZI44" s="36"/>
      <c r="RZJ44" s="36"/>
      <c r="RZK44" s="36"/>
      <c r="RZL44" s="36"/>
      <c r="RZM44" s="36"/>
      <c r="RZN44" s="36"/>
      <c r="RZO44" s="36"/>
      <c r="RZP44" s="36"/>
      <c r="RZQ44" s="36"/>
      <c r="RZR44" s="36"/>
      <c r="RZS44" s="36"/>
      <c r="RZT44" s="36"/>
      <c r="RZU44" s="36"/>
      <c r="RZV44" s="36"/>
      <c r="RZW44" s="36"/>
      <c r="RZX44" s="35"/>
      <c r="RZY44" s="35"/>
      <c r="RZZ44" s="36"/>
      <c r="SAA44" s="36"/>
      <c r="SAB44" s="36"/>
      <c r="SAC44" s="36"/>
      <c r="SAD44" s="36"/>
      <c r="SAE44" s="36"/>
      <c r="SAF44" s="36"/>
      <c r="SAG44" s="36"/>
      <c r="SAH44" s="36"/>
      <c r="SAI44" s="36"/>
      <c r="SAJ44" s="36"/>
      <c r="SAK44" s="36"/>
      <c r="SAL44" s="36"/>
      <c r="SAM44" s="36"/>
      <c r="SAN44" s="36"/>
      <c r="SAO44" s="36"/>
      <c r="SAP44" s="36"/>
      <c r="SAQ44" s="36"/>
      <c r="SAR44" s="36"/>
      <c r="SAS44" s="36"/>
      <c r="SAT44" s="36"/>
      <c r="SAU44" s="36"/>
      <c r="SAV44" s="35"/>
      <c r="SAW44" s="35"/>
      <c r="SAX44" s="36"/>
      <c r="SAY44" s="36"/>
      <c r="SAZ44" s="36"/>
      <c r="SBA44" s="36"/>
      <c r="SBB44" s="36"/>
      <c r="SBC44" s="36"/>
      <c r="SBD44" s="36"/>
      <c r="SBE44" s="36"/>
      <c r="SBF44" s="36"/>
      <c r="SBG44" s="36"/>
      <c r="SBH44" s="36"/>
      <c r="SBI44" s="36"/>
      <c r="SBJ44" s="36"/>
      <c r="SBK44" s="36"/>
      <c r="SBL44" s="36"/>
      <c r="SBM44" s="36"/>
      <c r="SBN44" s="36"/>
      <c r="SBO44" s="36"/>
      <c r="SBP44" s="36"/>
      <c r="SBQ44" s="36"/>
      <c r="SBR44" s="36"/>
      <c r="SBS44" s="36"/>
      <c r="SBT44" s="35"/>
      <c r="SBU44" s="35"/>
      <c r="SBV44" s="36"/>
      <c r="SBW44" s="36"/>
      <c r="SBX44" s="36"/>
      <c r="SBY44" s="36"/>
      <c r="SBZ44" s="36"/>
      <c r="SCA44" s="36"/>
      <c r="SCB44" s="36"/>
      <c r="SCC44" s="36"/>
      <c r="SCD44" s="36"/>
      <c r="SCE44" s="36"/>
      <c r="SCF44" s="36"/>
      <c r="SCG44" s="36"/>
      <c r="SCH44" s="36"/>
      <c r="SCI44" s="36"/>
      <c r="SCJ44" s="36"/>
      <c r="SCK44" s="36"/>
      <c r="SCL44" s="36"/>
      <c r="SCM44" s="36"/>
      <c r="SCN44" s="36"/>
      <c r="SCO44" s="36"/>
      <c r="SCP44" s="36"/>
      <c r="SCQ44" s="36"/>
      <c r="SCR44" s="35"/>
      <c r="SCS44" s="35"/>
      <c r="SCT44" s="36"/>
      <c r="SCU44" s="36"/>
      <c r="SCV44" s="36"/>
      <c r="SCW44" s="36"/>
      <c r="SCX44" s="36"/>
      <c r="SCY44" s="36"/>
      <c r="SCZ44" s="36"/>
      <c r="SDA44" s="36"/>
      <c r="SDB44" s="36"/>
      <c r="SDC44" s="36"/>
      <c r="SDD44" s="36"/>
      <c r="SDE44" s="36"/>
      <c r="SDF44" s="36"/>
      <c r="SDG44" s="36"/>
      <c r="SDH44" s="36"/>
      <c r="SDI44" s="36"/>
      <c r="SDJ44" s="36"/>
      <c r="SDK44" s="36"/>
      <c r="SDL44" s="36"/>
      <c r="SDM44" s="36"/>
      <c r="SDN44" s="36"/>
      <c r="SDO44" s="36"/>
      <c r="SDP44" s="35"/>
      <c r="SDQ44" s="35"/>
      <c r="SDR44" s="36"/>
      <c r="SDS44" s="36"/>
      <c r="SDT44" s="36"/>
      <c r="SDU44" s="36"/>
      <c r="SDV44" s="36"/>
      <c r="SDW44" s="36"/>
      <c r="SDX44" s="36"/>
      <c r="SDY44" s="36"/>
      <c r="SDZ44" s="36"/>
      <c r="SEA44" s="36"/>
      <c r="SEB44" s="36"/>
      <c r="SEC44" s="36"/>
      <c r="SED44" s="36"/>
      <c r="SEE44" s="36"/>
      <c r="SEF44" s="36"/>
      <c r="SEG44" s="36"/>
      <c r="SEH44" s="36"/>
      <c r="SEI44" s="36"/>
      <c r="SEJ44" s="36"/>
      <c r="SEK44" s="36"/>
      <c r="SEL44" s="36"/>
      <c r="SEM44" s="36"/>
      <c r="SEN44" s="35"/>
      <c r="SEO44" s="35"/>
      <c r="SEP44" s="36"/>
      <c r="SEQ44" s="36"/>
      <c r="SER44" s="36"/>
      <c r="SES44" s="36"/>
      <c r="SET44" s="36"/>
      <c r="SEU44" s="36"/>
      <c r="SEV44" s="36"/>
      <c r="SEW44" s="36"/>
      <c r="SEX44" s="36"/>
      <c r="SEY44" s="36"/>
      <c r="SEZ44" s="36"/>
      <c r="SFA44" s="36"/>
      <c r="SFB44" s="36"/>
      <c r="SFC44" s="36"/>
      <c r="SFD44" s="36"/>
      <c r="SFE44" s="36"/>
      <c r="SFF44" s="36"/>
      <c r="SFG44" s="36"/>
      <c r="SFH44" s="36"/>
      <c r="SFI44" s="36"/>
      <c r="SFJ44" s="36"/>
      <c r="SFK44" s="36"/>
      <c r="SFL44" s="35"/>
      <c r="SFM44" s="35"/>
      <c r="SFN44" s="36"/>
      <c r="SFO44" s="36"/>
      <c r="SFP44" s="36"/>
      <c r="SFQ44" s="36"/>
      <c r="SFR44" s="36"/>
      <c r="SFS44" s="36"/>
      <c r="SFT44" s="36"/>
      <c r="SFU44" s="36"/>
      <c r="SFV44" s="36"/>
      <c r="SFW44" s="36"/>
      <c r="SFX44" s="36"/>
      <c r="SFY44" s="36"/>
      <c r="SFZ44" s="36"/>
      <c r="SGA44" s="36"/>
      <c r="SGB44" s="36"/>
      <c r="SGC44" s="36"/>
      <c r="SGD44" s="36"/>
      <c r="SGE44" s="36"/>
      <c r="SGF44" s="36"/>
      <c r="SGG44" s="36"/>
      <c r="SGH44" s="36"/>
      <c r="SGI44" s="36"/>
      <c r="SGJ44" s="35"/>
      <c r="SGK44" s="35"/>
      <c r="SGL44" s="36"/>
      <c r="SGM44" s="36"/>
      <c r="SGN44" s="36"/>
      <c r="SGO44" s="36"/>
      <c r="SGP44" s="36"/>
      <c r="SGQ44" s="36"/>
      <c r="SGR44" s="36"/>
      <c r="SGS44" s="36"/>
      <c r="SGT44" s="36"/>
      <c r="SGU44" s="36"/>
      <c r="SGV44" s="36"/>
      <c r="SGW44" s="36"/>
      <c r="SGX44" s="36"/>
      <c r="SGY44" s="36"/>
      <c r="SGZ44" s="36"/>
      <c r="SHA44" s="36"/>
      <c r="SHB44" s="36"/>
      <c r="SHC44" s="36"/>
      <c r="SHD44" s="36"/>
      <c r="SHE44" s="36"/>
      <c r="SHF44" s="36"/>
      <c r="SHG44" s="36"/>
      <c r="SHH44" s="35"/>
      <c r="SHI44" s="35"/>
      <c r="SHJ44" s="36"/>
      <c r="SHK44" s="36"/>
      <c r="SHL44" s="36"/>
      <c r="SHM44" s="36"/>
      <c r="SHN44" s="36"/>
      <c r="SHO44" s="36"/>
      <c r="SHP44" s="36"/>
      <c r="SHQ44" s="36"/>
      <c r="SHR44" s="36"/>
      <c r="SHS44" s="36"/>
      <c r="SHT44" s="36"/>
      <c r="SHU44" s="36"/>
      <c r="SHV44" s="36"/>
      <c r="SHW44" s="36"/>
      <c r="SHX44" s="36"/>
      <c r="SHY44" s="36"/>
      <c r="SHZ44" s="36"/>
      <c r="SIA44" s="36"/>
      <c r="SIB44" s="36"/>
      <c r="SIC44" s="36"/>
      <c r="SID44" s="36"/>
      <c r="SIE44" s="36"/>
      <c r="SIF44" s="35"/>
      <c r="SIG44" s="35"/>
      <c r="SIH44" s="36"/>
      <c r="SII44" s="36"/>
      <c r="SIJ44" s="36"/>
      <c r="SIK44" s="36"/>
      <c r="SIL44" s="36"/>
      <c r="SIM44" s="36"/>
      <c r="SIN44" s="36"/>
      <c r="SIO44" s="36"/>
      <c r="SIP44" s="36"/>
      <c r="SIQ44" s="36"/>
      <c r="SIR44" s="36"/>
      <c r="SIS44" s="36"/>
      <c r="SIT44" s="36"/>
      <c r="SIU44" s="36"/>
      <c r="SIV44" s="36"/>
      <c r="SIW44" s="36"/>
      <c r="SIX44" s="36"/>
      <c r="SIY44" s="36"/>
      <c r="SIZ44" s="36"/>
      <c r="SJA44" s="36"/>
      <c r="SJB44" s="36"/>
      <c r="SJC44" s="36"/>
      <c r="SJD44" s="35"/>
      <c r="SJE44" s="35"/>
      <c r="SJF44" s="36"/>
      <c r="SJG44" s="36"/>
      <c r="SJH44" s="36"/>
      <c r="SJI44" s="36"/>
      <c r="SJJ44" s="36"/>
      <c r="SJK44" s="36"/>
      <c r="SJL44" s="36"/>
      <c r="SJM44" s="36"/>
      <c r="SJN44" s="36"/>
      <c r="SJO44" s="36"/>
      <c r="SJP44" s="36"/>
      <c r="SJQ44" s="36"/>
      <c r="SJR44" s="36"/>
      <c r="SJS44" s="36"/>
      <c r="SJT44" s="36"/>
      <c r="SJU44" s="36"/>
      <c r="SJV44" s="36"/>
      <c r="SJW44" s="36"/>
      <c r="SJX44" s="36"/>
      <c r="SJY44" s="36"/>
      <c r="SJZ44" s="36"/>
      <c r="SKA44" s="36"/>
      <c r="SKB44" s="35"/>
      <c r="SKC44" s="35"/>
      <c r="SKD44" s="36"/>
      <c r="SKE44" s="36"/>
      <c r="SKF44" s="36"/>
      <c r="SKG44" s="36"/>
      <c r="SKH44" s="36"/>
      <c r="SKI44" s="36"/>
      <c r="SKJ44" s="36"/>
      <c r="SKK44" s="36"/>
      <c r="SKL44" s="36"/>
      <c r="SKM44" s="36"/>
      <c r="SKN44" s="36"/>
      <c r="SKO44" s="36"/>
      <c r="SKP44" s="36"/>
      <c r="SKQ44" s="36"/>
      <c r="SKR44" s="36"/>
      <c r="SKS44" s="36"/>
      <c r="SKT44" s="36"/>
      <c r="SKU44" s="36"/>
      <c r="SKV44" s="36"/>
      <c r="SKW44" s="36"/>
      <c r="SKX44" s="36"/>
      <c r="SKY44" s="36"/>
      <c r="SKZ44" s="35"/>
      <c r="SLA44" s="35"/>
      <c r="SLB44" s="36"/>
      <c r="SLC44" s="36"/>
      <c r="SLD44" s="36"/>
      <c r="SLE44" s="36"/>
      <c r="SLF44" s="36"/>
      <c r="SLG44" s="36"/>
      <c r="SLH44" s="36"/>
      <c r="SLI44" s="36"/>
      <c r="SLJ44" s="36"/>
      <c r="SLK44" s="36"/>
      <c r="SLL44" s="36"/>
      <c r="SLM44" s="36"/>
      <c r="SLN44" s="36"/>
      <c r="SLO44" s="36"/>
      <c r="SLP44" s="36"/>
      <c r="SLQ44" s="36"/>
      <c r="SLR44" s="36"/>
      <c r="SLS44" s="36"/>
      <c r="SLT44" s="36"/>
      <c r="SLU44" s="36"/>
      <c r="SLV44" s="36"/>
      <c r="SLW44" s="36"/>
      <c r="SLX44" s="35"/>
      <c r="SLY44" s="35"/>
      <c r="SLZ44" s="36"/>
      <c r="SMA44" s="36"/>
      <c r="SMB44" s="36"/>
      <c r="SMC44" s="36"/>
      <c r="SMD44" s="36"/>
      <c r="SME44" s="36"/>
      <c r="SMF44" s="36"/>
      <c r="SMG44" s="36"/>
      <c r="SMH44" s="36"/>
      <c r="SMI44" s="36"/>
      <c r="SMJ44" s="36"/>
      <c r="SMK44" s="36"/>
      <c r="SML44" s="36"/>
      <c r="SMM44" s="36"/>
      <c r="SMN44" s="36"/>
      <c r="SMO44" s="36"/>
      <c r="SMP44" s="36"/>
      <c r="SMQ44" s="36"/>
      <c r="SMR44" s="36"/>
      <c r="SMS44" s="36"/>
      <c r="SMT44" s="36"/>
      <c r="SMU44" s="36"/>
      <c r="SMV44" s="35"/>
      <c r="SMW44" s="35"/>
      <c r="SMX44" s="36"/>
      <c r="SMY44" s="36"/>
      <c r="SMZ44" s="36"/>
      <c r="SNA44" s="36"/>
      <c r="SNB44" s="36"/>
      <c r="SNC44" s="36"/>
      <c r="SND44" s="36"/>
      <c r="SNE44" s="36"/>
      <c r="SNF44" s="36"/>
      <c r="SNG44" s="36"/>
      <c r="SNH44" s="36"/>
      <c r="SNI44" s="36"/>
      <c r="SNJ44" s="36"/>
      <c r="SNK44" s="36"/>
      <c r="SNL44" s="36"/>
      <c r="SNM44" s="36"/>
      <c r="SNN44" s="36"/>
      <c r="SNO44" s="36"/>
      <c r="SNP44" s="36"/>
      <c r="SNQ44" s="36"/>
      <c r="SNR44" s="36"/>
      <c r="SNS44" s="36"/>
      <c r="SNT44" s="35"/>
      <c r="SNU44" s="35"/>
      <c r="SNV44" s="36"/>
      <c r="SNW44" s="36"/>
      <c r="SNX44" s="36"/>
      <c r="SNY44" s="36"/>
      <c r="SNZ44" s="36"/>
      <c r="SOA44" s="36"/>
      <c r="SOB44" s="36"/>
      <c r="SOC44" s="36"/>
      <c r="SOD44" s="36"/>
      <c r="SOE44" s="36"/>
      <c r="SOF44" s="36"/>
      <c r="SOG44" s="36"/>
      <c r="SOH44" s="36"/>
      <c r="SOI44" s="36"/>
      <c r="SOJ44" s="36"/>
      <c r="SOK44" s="36"/>
      <c r="SOL44" s="36"/>
      <c r="SOM44" s="36"/>
      <c r="SON44" s="36"/>
      <c r="SOO44" s="36"/>
      <c r="SOP44" s="36"/>
      <c r="SOQ44" s="36"/>
      <c r="SOR44" s="35"/>
      <c r="SOS44" s="35"/>
      <c r="SOT44" s="36"/>
      <c r="SOU44" s="36"/>
      <c r="SOV44" s="36"/>
      <c r="SOW44" s="36"/>
      <c r="SOX44" s="36"/>
      <c r="SOY44" s="36"/>
      <c r="SOZ44" s="36"/>
      <c r="SPA44" s="36"/>
      <c r="SPB44" s="36"/>
      <c r="SPC44" s="36"/>
      <c r="SPD44" s="36"/>
      <c r="SPE44" s="36"/>
      <c r="SPF44" s="36"/>
      <c r="SPG44" s="36"/>
      <c r="SPH44" s="36"/>
      <c r="SPI44" s="36"/>
      <c r="SPJ44" s="36"/>
      <c r="SPK44" s="36"/>
      <c r="SPL44" s="36"/>
      <c r="SPM44" s="36"/>
      <c r="SPN44" s="36"/>
      <c r="SPO44" s="36"/>
      <c r="SPP44" s="35"/>
      <c r="SPQ44" s="35"/>
      <c r="SPR44" s="36"/>
      <c r="SPS44" s="36"/>
      <c r="SPT44" s="36"/>
      <c r="SPU44" s="36"/>
      <c r="SPV44" s="36"/>
      <c r="SPW44" s="36"/>
      <c r="SPX44" s="36"/>
      <c r="SPY44" s="36"/>
      <c r="SPZ44" s="36"/>
      <c r="SQA44" s="36"/>
      <c r="SQB44" s="36"/>
      <c r="SQC44" s="36"/>
      <c r="SQD44" s="36"/>
      <c r="SQE44" s="36"/>
      <c r="SQF44" s="36"/>
      <c r="SQG44" s="36"/>
      <c r="SQH44" s="36"/>
      <c r="SQI44" s="36"/>
      <c r="SQJ44" s="36"/>
      <c r="SQK44" s="36"/>
      <c r="SQL44" s="36"/>
      <c r="SQM44" s="36"/>
      <c r="SQN44" s="35"/>
      <c r="SQO44" s="35"/>
      <c r="SQP44" s="36"/>
      <c r="SQQ44" s="36"/>
      <c r="SQR44" s="36"/>
      <c r="SQS44" s="36"/>
      <c r="SQT44" s="36"/>
      <c r="SQU44" s="36"/>
      <c r="SQV44" s="36"/>
      <c r="SQW44" s="36"/>
      <c r="SQX44" s="36"/>
      <c r="SQY44" s="36"/>
      <c r="SQZ44" s="36"/>
      <c r="SRA44" s="36"/>
      <c r="SRB44" s="36"/>
      <c r="SRC44" s="36"/>
      <c r="SRD44" s="36"/>
      <c r="SRE44" s="36"/>
      <c r="SRF44" s="36"/>
      <c r="SRG44" s="36"/>
      <c r="SRH44" s="36"/>
      <c r="SRI44" s="36"/>
      <c r="SRJ44" s="36"/>
      <c r="SRK44" s="36"/>
      <c r="SRL44" s="35"/>
      <c r="SRM44" s="35"/>
      <c r="SRN44" s="36"/>
      <c r="SRO44" s="36"/>
      <c r="SRP44" s="36"/>
      <c r="SRQ44" s="36"/>
      <c r="SRR44" s="36"/>
      <c r="SRS44" s="36"/>
      <c r="SRT44" s="36"/>
      <c r="SRU44" s="36"/>
      <c r="SRV44" s="36"/>
      <c r="SRW44" s="36"/>
      <c r="SRX44" s="36"/>
      <c r="SRY44" s="36"/>
      <c r="SRZ44" s="36"/>
      <c r="SSA44" s="36"/>
      <c r="SSB44" s="36"/>
      <c r="SSC44" s="36"/>
      <c r="SSD44" s="36"/>
      <c r="SSE44" s="36"/>
      <c r="SSF44" s="36"/>
      <c r="SSG44" s="36"/>
      <c r="SSH44" s="36"/>
      <c r="SSI44" s="36"/>
      <c r="SSJ44" s="35"/>
      <c r="SSK44" s="35"/>
      <c r="SSL44" s="36"/>
      <c r="SSM44" s="36"/>
      <c r="SSN44" s="36"/>
      <c r="SSO44" s="36"/>
      <c r="SSP44" s="36"/>
      <c r="SSQ44" s="36"/>
      <c r="SSR44" s="36"/>
      <c r="SSS44" s="36"/>
      <c r="SST44" s="36"/>
      <c r="SSU44" s="36"/>
      <c r="SSV44" s="36"/>
      <c r="SSW44" s="36"/>
      <c r="SSX44" s="36"/>
      <c r="SSY44" s="36"/>
      <c r="SSZ44" s="36"/>
      <c r="STA44" s="36"/>
      <c r="STB44" s="36"/>
      <c r="STC44" s="36"/>
      <c r="STD44" s="36"/>
      <c r="STE44" s="36"/>
      <c r="STF44" s="36"/>
      <c r="STG44" s="36"/>
      <c r="STH44" s="35"/>
      <c r="STI44" s="35"/>
      <c r="STJ44" s="36"/>
      <c r="STK44" s="36"/>
      <c r="STL44" s="36"/>
      <c r="STM44" s="36"/>
      <c r="STN44" s="36"/>
      <c r="STO44" s="36"/>
      <c r="STP44" s="36"/>
      <c r="STQ44" s="36"/>
      <c r="STR44" s="36"/>
      <c r="STS44" s="36"/>
      <c r="STT44" s="36"/>
      <c r="STU44" s="36"/>
      <c r="STV44" s="36"/>
      <c r="STW44" s="36"/>
      <c r="STX44" s="36"/>
      <c r="STY44" s="36"/>
      <c r="STZ44" s="36"/>
      <c r="SUA44" s="36"/>
      <c r="SUB44" s="36"/>
      <c r="SUC44" s="36"/>
      <c r="SUD44" s="36"/>
      <c r="SUE44" s="36"/>
      <c r="SUF44" s="35"/>
      <c r="SUG44" s="35"/>
      <c r="SUH44" s="36"/>
      <c r="SUI44" s="36"/>
      <c r="SUJ44" s="36"/>
      <c r="SUK44" s="36"/>
      <c r="SUL44" s="36"/>
      <c r="SUM44" s="36"/>
      <c r="SUN44" s="36"/>
      <c r="SUO44" s="36"/>
      <c r="SUP44" s="36"/>
      <c r="SUQ44" s="36"/>
      <c r="SUR44" s="36"/>
      <c r="SUS44" s="36"/>
      <c r="SUT44" s="36"/>
      <c r="SUU44" s="36"/>
      <c r="SUV44" s="36"/>
      <c r="SUW44" s="36"/>
      <c r="SUX44" s="36"/>
      <c r="SUY44" s="36"/>
      <c r="SUZ44" s="36"/>
      <c r="SVA44" s="36"/>
      <c r="SVB44" s="36"/>
      <c r="SVC44" s="36"/>
      <c r="SVD44" s="35"/>
      <c r="SVE44" s="35"/>
      <c r="SVF44" s="36"/>
      <c r="SVG44" s="36"/>
      <c r="SVH44" s="36"/>
      <c r="SVI44" s="36"/>
      <c r="SVJ44" s="36"/>
      <c r="SVK44" s="36"/>
      <c r="SVL44" s="36"/>
      <c r="SVM44" s="36"/>
      <c r="SVN44" s="36"/>
      <c r="SVO44" s="36"/>
      <c r="SVP44" s="36"/>
      <c r="SVQ44" s="36"/>
      <c r="SVR44" s="36"/>
      <c r="SVS44" s="36"/>
      <c r="SVT44" s="36"/>
      <c r="SVU44" s="36"/>
      <c r="SVV44" s="36"/>
      <c r="SVW44" s="36"/>
      <c r="SVX44" s="36"/>
      <c r="SVY44" s="36"/>
      <c r="SVZ44" s="36"/>
      <c r="SWA44" s="36"/>
      <c r="SWB44" s="35"/>
      <c r="SWC44" s="35"/>
      <c r="SWD44" s="36"/>
      <c r="SWE44" s="36"/>
      <c r="SWF44" s="36"/>
      <c r="SWG44" s="36"/>
      <c r="SWH44" s="36"/>
      <c r="SWI44" s="36"/>
      <c r="SWJ44" s="36"/>
      <c r="SWK44" s="36"/>
      <c r="SWL44" s="36"/>
      <c r="SWM44" s="36"/>
      <c r="SWN44" s="36"/>
      <c r="SWO44" s="36"/>
      <c r="SWP44" s="36"/>
      <c r="SWQ44" s="36"/>
      <c r="SWR44" s="36"/>
      <c r="SWS44" s="36"/>
      <c r="SWT44" s="36"/>
      <c r="SWU44" s="36"/>
      <c r="SWV44" s="36"/>
      <c r="SWW44" s="36"/>
      <c r="SWX44" s="36"/>
      <c r="SWY44" s="36"/>
      <c r="SWZ44" s="35"/>
      <c r="SXA44" s="35"/>
      <c r="SXB44" s="36"/>
      <c r="SXC44" s="36"/>
      <c r="SXD44" s="36"/>
      <c r="SXE44" s="36"/>
      <c r="SXF44" s="36"/>
      <c r="SXG44" s="36"/>
      <c r="SXH44" s="36"/>
      <c r="SXI44" s="36"/>
      <c r="SXJ44" s="36"/>
      <c r="SXK44" s="36"/>
      <c r="SXL44" s="36"/>
      <c r="SXM44" s="36"/>
      <c r="SXN44" s="36"/>
      <c r="SXO44" s="36"/>
      <c r="SXP44" s="36"/>
      <c r="SXQ44" s="36"/>
      <c r="SXR44" s="36"/>
      <c r="SXS44" s="36"/>
      <c r="SXT44" s="36"/>
      <c r="SXU44" s="36"/>
      <c r="SXV44" s="36"/>
      <c r="SXW44" s="36"/>
      <c r="SXX44" s="35"/>
      <c r="SXY44" s="35"/>
      <c r="SXZ44" s="36"/>
      <c r="SYA44" s="36"/>
      <c r="SYB44" s="36"/>
      <c r="SYC44" s="36"/>
      <c r="SYD44" s="36"/>
      <c r="SYE44" s="36"/>
      <c r="SYF44" s="36"/>
      <c r="SYG44" s="36"/>
      <c r="SYH44" s="36"/>
      <c r="SYI44" s="36"/>
      <c r="SYJ44" s="36"/>
      <c r="SYK44" s="36"/>
      <c r="SYL44" s="36"/>
      <c r="SYM44" s="36"/>
      <c r="SYN44" s="36"/>
      <c r="SYO44" s="36"/>
      <c r="SYP44" s="36"/>
      <c r="SYQ44" s="36"/>
      <c r="SYR44" s="36"/>
      <c r="SYS44" s="36"/>
      <c r="SYT44" s="36"/>
      <c r="SYU44" s="36"/>
      <c r="SYV44" s="35"/>
      <c r="SYW44" s="35"/>
      <c r="SYX44" s="36"/>
      <c r="SYY44" s="36"/>
      <c r="SYZ44" s="36"/>
      <c r="SZA44" s="36"/>
      <c r="SZB44" s="36"/>
      <c r="SZC44" s="36"/>
      <c r="SZD44" s="36"/>
      <c r="SZE44" s="36"/>
      <c r="SZF44" s="36"/>
      <c r="SZG44" s="36"/>
      <c r="SZH44" s="36"/>
      <c r="SZI44" s="36"/>
      <c r="SZJ44" s="36"/>
      <c r="SZK44" s="36"/>
      <c r="SZL44" s="36"/>
      <c r="SZM44" s="36"/>
      <c r="SZN44" s="36"/>
      <c r="SZO44" s="36"/>
      <c r="SZP44" s="36"/>
      <c r="SZQ44" s="36"/>
      <c r="SZR44" s="36"/>
      <c r="SZS44" s="36"/>
      <c r="SZT44" s="35"/>
      <c r="SZU44" s="35"/>
      <c r="SZV44" s="36"/>
      <c r="SZW44" s="36"/>
      <c r="SZX44" s="36"/>
      <c r="SZY44" s="36"/>
      <c r="SZZ44" s="36"/>
      <c r="TAA44" s="36"/>
      <c r="TAB44" s="36"/>
      <c r="TAC44" s="36"/>
      <c r="TAD44" s="36"/>
      <c r="TAE44" s="36"/>
      <c r="TAF44" s="36"/>
      <c r="TAG44" s="36"/>
      <c r="TAH44" s="36"/>
      <c r="TAI44" s="36"/>
      <c r="TAJ44" s="36"/>
      <c r="TAK44" s="36"/>
      <c r="TAL44" s="36"/>
      <c r="TAM44" s="36"/>
      <c r="TAN44" s="36"/>
      <c r="TAO44" s="36"/>
      <c r="TAP44" s="36"/>
      <c r="TAQ44" s="36"/>
      <c r="TAR44" s="35"/>
      <c r="TAS44" s="35"/>
      <c r="TAT44" s="36"/>
      <c r="TAU44" s="36"/>
      <c r="TAV44" s="36"/>
      <c r="TAW44" s="36"/>
      <c r="TAX44" s="36"/>
      <c r="TAY44" s="36"/>
      <c r="TAZ44" s="36"/>
      <c r="TBA44" s="36"/>
      <c r="TBB44" s="36"/>
      <c r="TBC44" s="36"/>
      <c r="TBD44" s="36"/>
      <c r="TBE44" s="36"/>
      <c r="TBF44" s="36"/>
      <c r="TBG44" s="36"/>
      <c r="TBH44" s="36"/>
      <c r="TBI44" s="36"/>
      <c r="TBJ44" s="36"/>
      <c r="TBK44" s="36"/>
      <c r="TBL44" s="36"/>
      <c r="TBM44" s="36"/>
      <c r="TBN44" s="36"/>
      <c r="TBO44" s="36"/>
      <c r="TBP44" s="35"/>
      <c r="TBQ44" s="35"/>
      <c r="TBR44" s="36"/>
      <c r="TBS44" s="36"/>
      <c r="TBT44" s="36"/>
      <c r="TBU44" s="36"/>
      <c r="TBV44" s="36"/>
      <c r="TBW44" s="36"/>
      <c r="TBX44" s="36"/>
      <c r="TBY44" s="36"/>
      <c r="TBZ44" s="36"/>
      <c r="TCA44" s="36"/>
      <c r="TCB44" s="36"/>
      <c r="TCC44" s="36"/>
      <c r="TCD44" s="36"/>
      <c r="TCE44" s="36"/>
      <c r="TCF44" s="36"/>
      <c r="TCG44" s="36"/>
      <c r="TCH44" s="36"/>
      <c r="TCI44" s="36"/>
      <c r="TCJ44" s="36"/>
      <c r="TCK44" s="36"/>
      <c r="TCL44" s="36"/>
      <c r="TCM44" s="36"/>
      <c r="TCN44" s="35"/>
      <c r="TCO44" s="35"/>
      <c r="TCP44" s="36"/>
      <c r="TCQ44" s="36"/>
      <c r="TCR44" s="36"/>
      <c r="TCS44" s="36"/>
      <c r="TCT44" s="36"/>
      <c r="TCU44" s="36"/>
      <c r="TCV44" s="36"/>
      <c r="TCW44" s="36"/>
      <c r="TCX44" s="36"/>
      <c r="TCY44" s="36"/>
      <c r="TCZ44" s="36"/>
      <c r="TDA44" s="36"/>
      <c r="TDB44" s="36"/>
      <c r="TDC44" s="36"/>
      <c r="TDD44" s="36"/>
      <c r="TDE44" s="36"/>
      <c r="TDF44" s="36"/>
      <c r="TDG44" s="36"/>
      <c r="TDH44" s="36"/>
      <c r="TDI44" s="36"/>
      <c r="TDJ44" s="36"/>
      <c r="TDK44" s="36"/>
      <c r="TDL44" s="35"/>
      <c r="TDM44" s="35"/>
      <c r="TDN44" s="36"/>
      <c r="TDO44" s="36"/>
      <c r="TDP44" s="36"/>
      <c r="TDQ44" s="36"/>
      <c r="TDR44" s="36"/>
      <c r="TDS44" s="36"/>
      <c r="TDT44" s="36"/>
      <c r="TDU44" s="36"/>
      <c r="TDV44" s="36"/>
      <c r="TDW44" s="36"/>
      <c r="TDX44" s="36"/>
      <c r="TDY44" s="36"/>
      <c r="TDZ44" s="36"/>
      <c r="TEA44" s="36"/>
      <c r="TEB44" s="36"/>
      <c r="TEC44" s="36"/>
      <c r="TED44" s="36"/>
      <c r="TEE44" s="36"/>
      <c r="TEF44" s="36"/>
      <c r="TEG44" s="36"/>
      <c r="TEH44" s="36"/>
      <c r="TEI44" s="36"/>
      <c r="TEJ44" s="35"/>
      <c r="TEK44" s="35"/>
      <c r="TEL44" s="36"/>
      <c r="TEM44" s="36"/>
      <c r="TEN44" s="36"/>
      <c r="TEO44" s="36"/>
      <c r="TEP44" s="36"/>
      <c r="TEQ44" s="36"/>
      <c r="TER44" s="36"/>
      <c r="TES44" s="36"/>
      <c r="TET44" s="36"/>
      <c r="TEU44" s="36"/>
      <c r="TEV44" s="36"/>
      <c r="TEW44" s="36"/>
      <c r="TEX44" s="36"/>
      <c r="TEY44" s="36"/>
      <c r="TEZ44" s="36"/>
      <c r="TFA44" s="36"/>
      <c r="TFB44" s="36"/>
      <c r="TFC44" s="36"/>
      <c r="TFD44" s="36"/>
      <c r="TFE44" s="36"/>
      <c r="TFF44" s="36"/>
      <c r="TFG44" s="36"/>
      <c r="TFH44" s="35"/>
      <c r="TFI44" s="35"/>
      <c r="TFJ44" s="36"/>
      <c r="TFK44" s="36"/>
      <c r="TFL44" s="36"/>
      <c r="TFM44" s="36"/>
      <c r="TFN44" s="36"/>
      <c r="TFO44" s="36"/>
      <c r="TFP44" s="36"/>
      <c r="TFQ44" s="36"/>
      <c r="TFR44" s="36"/>
      <c r="TFS44" s="36"/>
      <c r="TFT44" s="36"/>
      <c r="TFU44" s="36"/>
      <c r="TFV44" s="36"/>
      <c r="TFW44" s="36"/>
      <c r="TFX44" s="36"/>
      <c r="TFY44" s="36"/>
      <c r="TFZ44" s="36"/>
      <c r="TGA44" s="36"/>
      <c r="TGB44" s="36"/>
      <c r="TGC44" s="36"/>
      <c r="TGD44" s="36"/>
      <c r="TGE44" s="36"/>
      <c r="TGF44" s="35"/>
      <c r="TGG44" s="35"/>
      <c r="TGH44" s="36"/>
      <c r="TGI44" s="36"/>
      <c r="TGJ44" s="36"/>
      <c r="TGK44" s="36"/>
      <c r="TGL44" s="36"/>
      <c r="TGM44" s="36"/>
      <c r="TGN44" s="36"/>
      <c r="TGO44" s="36"/>
      <c r="TGP44" s="36"/>
      <c r="TGQ44" s="36"/>
      <c r="TGR44" s="36"/>
      <c r="TGS44" s="36"/>
      <c r="TGT44" s="36"/>
      <c r="TGU44" s="36"/>
      <c r="TGV44" s="36"/>
      <c r="TGW44" s="36"/>
      <c r="TGX44" s="36"/>
      <c r="TGY44" s="36"/>
      <c r="TGZ44" s="36"/>
      <c r="THA44" s="36"/>
      <c r="THB44" s="36"/>
      <c r="THC44" s="36"/>
      <c r="THD44" s="35"/>
      <c r="THE44" s="35"/>
      <c r="THF44" s="36"/>
      <c r="THG44" s="36"/>
      <c r="THH44" s="36"/>
      <c r="THI44" s="36"/>
      <c r="THJ44" s="36"/>
      <c r="THK44" s="36"/>
      <c r="THL44" s="36"/>
      <c r="THM44" s="36"/>
      <c r="THN44" s="36"/>
      <c r="THO44" s="36"/>
      <c r="THP44" s="36"/>
      <c r="THQ44" s="36"/>
      <c r="THR44" s="36"/>
      <c r="THS44" s="36"/>
      <c r="THT44" s="36"/>
      <c r="THU44" s="36"/>
      <c r="THV44" s="36"/>
      <c r="THW44" s="36"/>
      <c r="THX44" s="36"/>
      <c r="THY44" s="36"/>
      <c r="THZ44" s="36"/>
      <c r="TIA44" s="36"/>
      <c r="TIB44" s="35"/>
      <c r="TIC44" s="35"/>
      <c r="TID44" s="36"/>
      <c r="TIE44" s="36"/>
      <c r="TIF44" s="36"/>
      <c r="TIG44" s="36"/>
      <c r="TIH44" s="36"/>
      <c r="TII44" s="36"/>
      <c r="TIJ44" s="36"/>
      <c r="TIK44" s="36"/>
      <c r="TIL44" s="36"/>
      <c r="TIM44" s="36"/>
      <c r="TIN44" s="36"/>
      <c r="TIO44" s="36"/>
      <c r="TIP44" s="36"/>
      <c r="TIQ44" s="36"/>
      <c r="TIR44" s="36"/>
      <c r="TIS44" s="36"/>
      <c r="TIT44" s="36"/>
      <c r="TIU44" s="36"/>
      <c r="TIV44" s="36"/>
      <c r="TIW44" s="36"/>
      <c r="TIX44" s="36"/>
      <c r="TIY44" s="36"/>
      <c r="TIZ44" s="35"/>
      <c r="TJA44" s="35"/>
      <c r="TJB44" s="36"/>
      <c r="TJC44" s="36"/>
      <c r="TJD44" s="36"/>
      <c r="TJE44" s="36"/>
      <c r="TJF44" s="36"/>
      <c r="TJG44" s="36"/>
      <c r="TJH44" s="36"/>
      <c r="TJI44" s="36"/>
      <c r="TJJ44" s="36"/>
      <c r="TJK44" s="36"/>
      <c r="TJL44" s="36"/>
      <c r="TJM44" s="36"/>
      <c r="TJN44" s="36"/>
      <c r="TJO44" s="36"/>
      <c r="TJP44" s="36"/>
      <c r="TJQ44" s="36"/>
      <c r="TJR44" s="36"/>
      <c r="TJS44" s="36"/>
      <c r="TJT44" s="36"/>
      <c r="TJU44" s="36"/>
      <c r="TJV44" s="36"/>
      <c r="TJW44" s="36"/>
      <c r="TJX44" s="35"/>
      <c r="TJY44" s="35"/>
      <c r="TJZ44" s="36"/>
      <c r="TKA44" s="36"/>
      <c r="TKB44" s="36"/>
      <c r="TKC44" s="36"/>
      <c r="TKD44" s="36"/>
      <c r="TKE44" s="36"/>
      <c r="TKF44" s="36"/>
      <c r="TKG44" s="36"/>
      <c r="TKH44" s="36"/>
      <c r="TKI44" s="36"/>
      <c r="TKJ44" s="36"/>
      <c r="TKK44" s="36"/>
      <c r="TKL44" s="36"/>
      <c r="TKM44" s="36"/>
      <c r="TKN44" s="36"/>
      <c r="TKO44" s="36"/>
      <c r="TKP44" s="36"/>
      <c r="TKQ44" s="36"/>
      <c r="TKR44" s="36"/>
      <c r="TKS44" s="36"/>
      <c r="TKT44" s="36"/>
      <c r="TKU44" s="36"/>
      <c r="TKV44" s="35"/>
      <c r="TKW44" s="35"/>
      <c r="TKX44" s="36"/>
      <c r="TKY44" s="36"/>
      <c r="TKZ44" s="36"/>
      <c r="TLA44" s="36"/>
      <c r="TLB44" s="36"/>
      <c r="TLC44" s="36"/>
      <c r="TLD44" s="36"/>
      <c r="TLE44" s="36"/>
      <c r="TLF44" s="36"/>
      <c r="TLG44" s="36"/>
      <c r="TLH44" s="36"/>
      <c r="TLI44" s="36"/>
      <c r="TLJ44" s="36"/>
      <c r="TLK44" s="36"/>
      <c r="TLL44" s="36"/>
      <c r="TLM44" s="36"/>
      <c r="TLN44" s="36"/>
      <c r="TLO44" s="36"/>
      <c r="TLP44" s="36"/>
      <c r="TLQ44" s="36"/>
      <c r="TLR44" s="36"/>
      <c r="TLS44" s="36"/>
      <c r="TLT44" s="35"/>
      <c r="TLU44" s="35"/>
      <c r="TLV44" s="36"/>
      <c r="TLW44" s="36"/>
      <c r="TLX44" s="36"/>
      <c r="TLY44" s="36"/>
      <c r="TLZ44" s="36"/>
      <c r="TMA44" s="36"/>
      <c r="TMB44" s="36"/>
      <c r="TMC44" s="36"/>
      <c r="TMD44" s="36"/>
      <c r="TME44" s="36"/>
      <c r="TMF44" s="36"/>
      <c r="TMG44" s="36"/>
      <c r="TMH44" s="36"/>
      <c r="TMI44" s="36"/>
      <c r="TMJ44" s="36"/>
      <c r="TMK44" s="36"/>
      <c r="TML44" s="36"/>
      <c r="TMM44" s="36"/>
      <c r="TMN44" s="36"/>
      <c r="TMO44" s="36"/>
      <c r="TMP44" s="36"/>
      <c r="TMQ44" s="36"/>
      <c r="TMR44" s="35"/>
      <c r="TMS44" s="35"/>
      <c r="TMT44" s="36"/>
      <c r="TMU44" s="36"/>
      <c r="TMV44" s="36"/>
      <c r="TMW44" s="36"/>
      <c r="TMX44" s="36"/>
      <c r="TMY44" s="36"/>
      <c r="TMZ44" s="36"/>
      <c r="TNA44" s="36"/>
      <c r="TNB44" s="36"/>
      <c r="TNC44" s="36"/>
      <c r="TND44" s="36"/>
      <c r="TNE44" s="36"/>
      <c r="TNF44" s="36"/>
      <c r="TNG44" s="36"/>
      <c r="TNH44" s="36"/>
      <c r="TNI44" s="36"/>
      <c r="TNJ44" s="36"/>
      <c r="TNK44" s="36"/>
      <c r="TNL44" s="36"/>
      <c r="TNM44" s="36"/>
      <c r="TNN44" s="36"/>
      <c r="TNO44" s="36"/>
      <c r="TNP44" s="35"/>
      <c r="TNQ44" s="35"/>
      <c r="TNR44" s="36"/>
      <c r="TNS44" s="36"/>
      <c r="TNT44" s="36"/>
      <c r="TNU44" s="36"/>
      <c r="TNV44" s="36"/>
      <c r="TNW44" s="36"/>
      <c r="TNX44" s="36"/>
      <c r="TNY44" s="36"/>
      <c r="TNZ44" s="36"/>
      <c r="TOA44" s="36"/>
      <c r="TOB44" s="36"/>
      <c r="TOC44" s="36"/>
      <c r="TOD44" s="36"/>
      <c r="TOE44" s="36"/>
      <c r="TOF44" s="36"/>
      <c r="TOG44" s="36"/>
      <c r="TOH44" s="36"/>
      <c r="TOI44" s="36"/>
      <c r="TOJ44" s="36"/>
      <c r="TOK44" s="36"/>
      <c r="TOL44" s="36"/>
      <c r="TOM44" s="36"/>
      <c r="TON44" s="35"/>
      <c r="TOO44" s="35"/>
      <c r="TOP44" s="36"/>
      <c r="TOQ44" s="36"/>
      <c r="TOR44" s="36"/>
      <c r="TOS44" s="36"/>
      <c r="TOT44" s="36"/>
      <c r="TOU44" s="36"/>
      <c r="TOV44" s="36"/>
      <c r="TOW44" s="36"/>
      <c r="TOX44" s="36"/>
      <c r="TOY44" s="36"/>
      <c r="TOZ44" s="36"/>
      <c r="TPA44" s="36"/>
      <c r="TPB44" s="36"/>
      <c r="TPC44" s="36"/>
      <c r="TPD44" s="36"/>
      <c r="TPE44" s="36"/>
      <c r="TPF44" s="36"/>
      <c r="TPG44" s="36"/>
      <c r="TPH44" s="36"/>
      <c r="TPI44" s="36"/>
      <c r="TPJ44" s="36"/>
      <c r="TPK44" s="36"/>
      <c r="TPL44" s="35"/>
      <c r="TPM44" s="35"/>
      <c r="TPN44" s="36"/>
      <c r="TPO44" s="36"/>
      <c r="TPP44" s="36"/>
      <c r="TPQ44" s="36"/>
      <c r="TPR44" s="36"/>
      <c r="TPS44" s="36"/>
      <c r="TPT44" s="36"/>
      <c r="TPU44" s="36"/>
      <c r="TPV44" s="36"/>
      <c r="TPW44" s="36"/>
      <c r="TPX44" s="36"/>
      <c r="TPY44" s="36"/>
      <c r="TPZ44" s="36"/>
      <c r="TQA44" s="36"/>
      <c r="TQB44" s="36"/>
      <c r="TQC44" s="36"/>
      <c r="TQD44" s="36"/>
      <c r="TQE44" s="36"/>
      <c r="TQF44" s="36"/>
      <c r="TQG44" s="36"/>
      <c r="TQH44" s="36"/>
      <c r="TQI44" s="36"/>
      <c r="TQJ44" s="35"/>
      <c r="TQK44" s="35"/>
      <c r="TQL44" s="36"/>
      <c r="TQM44" s="36"/>
      <c r="TQN44" s="36"/>
      <c r="TQO44" s="36"/>
      <c r="TQP44" s="36"/>
      <c r="TQQ44" s="36"/>
      <c r="TQR44" s="36"/>
      <c r="TQS44" s="36"/>
      <c r="TQT44" s="36"/>
      <c r="TQU44" s="36"/>
      <c r="TQV44" s="36"/>
      <c r="TQW44" s="36"/>
      <c r="TQX44" s="36"/>
      <c r="TQY44" s="36"/>
      <c r="TQZ44" s="36"/>
      <c r="TRA44" s="36"/>
      <c r="TRB44" s="36"/>
      <c r="TRC44" s="36"/>
      <c r="TRD44" s="36"/>
      <c r="TRE44" s="36"/>
      <c r="TRF44" s="36"/>
      <c r="TRG44" s="36"/>
      <c r="TRH44" s="35"/>
      <c r="TRI44" s="35"/>
      <c r="TRJ44" s="36"/>
      <c r="TRK44" s="36"/>
      <c r="TRL44" s="36"/>
      <c r="TRM44" s="36"/>
      <c r="TRN44" s="36"/>
      <c r="TRO44" s="36"/>
      <c r="TRP44" s="36"/>
      <c r="TRQ44" s="36"/>
      <c r="TRR44" s="36"/>
      <c r="TRS44" s="36"/>
      <c r="TRT44" s="36"/>
      <c r="TRU44" s="36"/>
      <c r="TRV44" s="36"/>
      <c r="TRW44" s="36"/>
      <c r="TRX44" s="36"/>
      <c r="TRY44" s="36"/>
      <c r="TRZ44" s="36"/>
      <c r="TSA44" s="36"/>
      <c r="TSB44" s="36"/>
      <c r="TSC44" s="36"/>
      <c r="TSD44" s="36"/>
      <c r="TSE44" s="36"/>
      <c r="TSF44" s="35"/>
      <c r="TSG44" s="35"/>
      <c r="TSH44" s="36"/>
      <c r="TSI44" s="36"/>
      <c r="TSJ44" s="36"/>
      <c r="TSK44" s="36"/>
      <c r="TSL44" s="36"/>
      <c r="TSM44" s="36"/>
      <c r="TSN44" s="36"/>
      <c r="TSO44" s="36"/>
      <c r="TSP44" s="36"/>
      <c r="TSQ44" s="36"/>
      <c r="TSR44" s="36"/>
      <c r="TSS44" s="36"/>
      <c r="TST44" s="36"/>
      <c r="TSU44" s="36"/>
      <c r="TSV44" s="36"/>
      <c r="TSW44" s="36"/>
      <c r="TSX44" s="36"/>
      <c r="TSY44" s="36"/>
      <c r="TSZ44" s="36"/>
      <c r="TTA44" s="36"/>
      <c r="TTB44" s="36"/>
      <c r="TTC44" s="36"/>
      <c r="TTD44" s="35"/>
      <c r="TTE44" s="35"/>
      <c r="TTF44" s="36"/>
      <c r="TTG44" s="36"/>
      <c r="TTH44" s="36"/>
      <c r="TTI44" s="36"/>
      <c r="TTJ44" s="36"/>
      <c r="TTK44" s="36"/>
      <c r="TTL44" s="36"/>
      <c r="TTM44" s="36"/>
      <c r="TTN44" s="36"/>
      <c r="TTO44" s="36"/>
      <c r="TTP44" s="36"/>
      <c r="TTQ44" s="36"/>
      <c r="TTR44" s="36"/>
      <c r="TTS44" s="36"/>
      <c r="TTT44" s="36"/>
      <c r="TTU44" s="36"/>
      <c r="TTV44" s="36"/>
      <c r="TTW44" s="36"/>
      <c r="TTX44" s="36"/>
      <c r="TTY44" s="36"/>
      <c r="TTZ44" s="36"/>
      <c r="TUA44" s="36"/>
      <c r="TUB44" s="35"/>
      <c r="TUC44" s="35"/>
      <c r="TUD44" s="36"/>
      <c r="TUE44" s="36"/>
      <c r="TUF44" s="36"/>
      <c r="TUG44" s="36"/>
      <c r="TUH44" s="36"/>
      <c r="TUI44" s="36"/>
      <c r="TUJ44" s="36"/>
      <c r="TUK44" s="36"/>
      <c r="TUL44" s="36"/>
      <c r="TUM44" s="36"/>
      <c r="TUN44" s="36"/>
      <c r="TUO44" s="36"/>
      <c r="TUP44" s="36"/>
      <c r="TUQ44" s="36"/>
      <c r="TUR44" s="36"/>
      <c r="TUS44" s="36"/>
      <c r="TUT44" s="36"/>
      <c r="TUU44" s="36"/>
      <c r="TUV44" s="36"/>
      <c r="TUW44" s="36"/>
      <c r="TUX44" s="36"/>
      <c r="TUY44" s="36"/>
      <c r="TUZ44" s="35"/>
      <c r="TVA44" s="35"/>
      <c r="TVB44" s="36"/>
      <c r="TVC44" s="36"/>
      <c r="TVD44" s="36"/>
      <c r="TVE44" s="36"/>
      <c r="TVF44" s="36"/>
      <c r="TVG44" s="36"/>
      <c r="TVH44" s="36"/>
      <c r="TVI44" s="36"/>
      <c r="TVJ44" s="36"/>
      <c r="TVK44" s="36"/>
      <c r="TVL44" s="36"/>
      <c r="TVM44" s="36"/>
      <c r="TVN44" s="36"/>
      <c r="TVO44" s="36"/>
      <c r="TVP44" s="36"/>
      <c r="TVQ44" s="36"/>
      <c r="TVR44" s="36"/>
      <c r="TVS44" s="36"/>
      <c r="TVT44" s="36"/>
      <c r="TVU44" s="36"/>
      <c r="TVV44" s="36"/>
      <c r="TVW44" s="36"/>
      <c r="TVX44" s="35"/>
      <c r="TVY44" s="35"/>
      <c r="TVZ44" s="36"/>
      <c r="TWA44" s="36"/>
      <c r="TWB44" s="36"/>
      <c r="TWC44" s="36"/>
      <c r="TWD44" s="36"/>
      <c r="TWE44" s="36"/>
      <c r="TWF44" s="36"/>
      <c r="TWG44" s="36"/>
      <c r="TWH44" s="36"/>
      <c r="TWI44" s="36"/>
      <c r="TWJ44" s="36"/>
      <c r="TWK44" s="36"/>
      <c r="TWL44" s="36"/>
      <c r="TWM44" s="36"/>
      <c r="TWN44" s="36"/>
      <c r="TWO44" s="36"/>
      <c r="TWP44" s="36"/>
      <c r="TWQ44" s="36"/>
      <c r="TWR44" s="36"/>
      <c r="TWS44" s="36"/>
      <c r="TWT44" s="36"/>
      <c r="TWU44" s="36"/>
      <c r="TWV44" s="35"/>
      <c r="TWW44" s="35"/>
      <c r="TWX44" s="36"/>
      <c r="TWY44" s="36"/>
      <c r="TWZ44" s="36"/>
      <c r="TXA44" s="36"/>
      <c r="TXB44" s="36"/>
      <c r="TXC44" s="36"/>
      <c r="TXD44" s="36"/>
      <c r="TXE44" s="36"/>
      <c r="TXF44" s="36"/>
      <c r="TXG44" s="36"/>
      <c r="TXH44" s="36"/>
      <c r="TXI44" s="36"/>
      <c r="TXJ44" s="36"/>
      <c r="TXK44" s="36"/>
      <c r="TXL44" s="36"/>
      <c r="TXM44" s="36"/>
      <c r="TXN44" s="36"/>
      <c r="TXO44" s="36"/>
      <c r="TXP44" s="36"/>
      <c r="TXQ44" s="36"/>
      <c r="TXR44" s="36"/>
      <c r="TXS44" s="36"/>
      <c r="TXT44" s="35"/>
      <c r="TXU44" s="35"/>
      <c r="TXV44" s="36"/>
      <c r="TXW44" s="36"/>
      <c r="TXX44" s="36"/>
      <c r="TXY44" s="36"/>
      <c r="TXZ44" s="36"/>
      <c r="TYA44" s="36"/>
      <c r="TYB44" s="36"/>
      <c r="TYC44" s="36"/>
      <c r="TYD44" s="36"/>
      <c r="TYE44" s="36"/>
      <c r="TYF44" s="36"/>
      <c r="TYG44" s="36"/>
      <c r="TYH44" s="36"/>
      <c r="TYI44" s="36"/>
      <c r="TYJ44" s="36"/>
      <c r="TYK44" s="36"/>
      <c r="TYL44" s="36"/>
      <c r="TYM44" s="36"/>
      <c r="TYN44" s="36"/>
      <c r="TYO44" s="36"/>
      <c r="TYP44" s="36"/>
      <c r="TYQ44" s="36"/>
      <c r="TYR44" s="35"/>
      <c r="TYS44" s="35"/>
      <c r="TYT44" s="36"/>
      <c r="TYU44" s="36"/>
      <c r="TYV44" s="36"/>
      <c r="TYW44" s="36"/>
      <c r="TYX44" s="36"/>
      <c r="TYY44" s="36"/>
      <c r="TYZ44" s="36"/>
      <c r="TZA44" s="36"/>
      <c r="TZB44" s="36"/>
      <c r="TZC44" s="36"/>
      <c r="TZD44" s="36"/>
      <c r="TZE44" s="36"/>
      <c r="TZF44" s="36"/>
      <c r="TZG44" s="36"/>
      <c r="TZH44" s="36"/>
      <c r="TZI44" s="36"/>
      <c r="TZJ44" s="36"/>
      <c r="TZK44" s="36"/>
      <c r="TZL44" s="36"/>
      <c r="TZM44" s="36"/>
      <c r="TZN44" s="36"/>
      <c r="TZO44" s="36"/>
      <c r="TZP44" s="35"/>
      <c r="TZQ44" s="35"/>
      <c r="TZR44" s="36"/>
      <c r="TZS44" s="36"/>
      <c r="TZT44" s="36"/>
      <c r="TZU44" s="36"/>
      <c r="TZV44" s="36"/>
      <c r="TZW44" s="36"/>
      <c r="TZX44" s="36"/>
      <c r="TZY44" s="36"/>
      <c r="TZZ44" s="36"/>
      <c r="UAA44" s="36"/>
      <c r="UAB44" s="36"/>
      <c r="UAC44" s="36"/>
      <c r="UAD44" s="36"/>
      <c r="UAE44" s="36"/>
      <c r="UAF44" s="36"/>
      <c r="UAG44" s="36"/>
      <c r="UAH44" s="36"/>
      <c r="UAI44" s="36"/>
      <c r="UAJ44" s="36"/>
      <c r="UAK44" s="36"/>
      <c r="UAL44" s="36"/>
      <c r="UAM44" s="36"/>
      <c r="UAN44" s="35"/>
      <c r="UAO44" s="35"/>
      <c r="UAP44" s="36"/>
      <c r="UAQ44" s="36"/>
      <c r="UAR44" s="36"/>
      <c r="UAS44" s="36"/>
      <c r="UAT44" s="36"/>
      <c r="UAU44" s="36"/>
      <c r="UAV44" s="36"/>
      <c r="UAW44" s="36"/>
      <c r="UAX44" s="36"/>
      <c r="UAY44" s="36"/>
      <c r="UAZ44" s="36"/>
      <c r="UBA44" s="36"/>
      <c r="UBB44" s="36"/>
      <c r="UBC44" s="36"/>
      <c r="UBD44" s="36"/>
      <c r="UBE44" s="36"/>
      <c r="UBF44" s="36"/>
      <c r="UBG44" s="36"/>
      <c r="UBH44" s="36"/>
      <c r="UBI44" s="36"/>
      <c r="UBJ44" s="36"/>
      <c r="UBK44" s="36"/>
      <c r="UBL44" s="35"/>
      <c r="UBM44" s="35"/>
      <c r="UBN44" s="36"/>
      <c r="UBO44" s="36"/>
      <c r="UBP44" s="36"/>
      <c r="UBQ44" s="36"/>
      <c r="UBR44" s="36"/>
      <c r="UBS44" s="36"/>
      <c r="UBT44" s="36"/>
      <c r="UBU44" s="36"/>
      <c r="UBV44" s="36"/>
      <c r="UBW44" s="36"/>
      <c r="UBX44" s="36"/>
      <c r="UBY44" s="36"/>
      <c r="UBZ44" s="36"/>
      <c r="UCA44" s="36"/>
      <c r="UCB44" s="36"/>
      <c r="UCC44" s="36"/>
      <c r="UCD44" s="36"/>
      <c r="UCE44" s="36"/>
      <c r="UCF44" s="36"/>
      <c r="UCG44" s="36"/>
      <c r="UCH44" s="36"/>
      <c r="UCI44" s="36"/>
      <c r="UCJ44" s="35"/>
      <c r="UCK44" s="35"/>
      <c r="UCL44" s="36"/>
      <c r="UCM44" s="36"/>
      <c r="UCN44" s="36"/>
      <c r="UCO44" s="36"/>
      <c r="UCP44" s="36"/>
      <c r="UCQ44" s="36"/>
      <c r="UCR44" s="36"/>
      <c r="UCS44" s="36"/>
      <c r="UCT44" s="36"/>
      <c r="UCU44" s="36"/>
      <c r="UCV44" s="36"/>
      <c r="UCW44" s="36"/>
      <c r="UCX44" s="36"/>
      <c r="UCY44" s="36"/>
      <c r="UCZ44" s="36"/>
      <c r="UDA44" s="36"/>
      <c r="UDB44" s="36"/>
      <c r="UDC44" s="36"/>
      <c r="UDD44" s="36"/>
      <c r="UDE44" s="36"/>
      <c r="UDF44" s="36"/>
      <c r="UDG44" s="36"/>
      <c r="UDH44" s="35"/>
      <c r="UDI44" s="35"/>
      <c r="UDJ44" s="36"/>
      <c r="UDK44" s="36"/>
      <c r="UDL44" s="36"/>
      <c r="UDM44" s="36"/>
      <c r="UDN44" s="36"/>
      <c r="UDO44" s="36"/>
      <c r="UDP44" s="36"/>
      <c r="UDQ44" s="36"/>
      <c r="UDR44" s="36"/>
      <c r="UDS44" s="36"/>
      <c r="UDT44" s="36"/>
      <c r="UDU44" s="36"/>
      <c r="UDV44" s="36"/>
      <c r="UDW44" s="36"/>
      <c r="UDX44" s="36"/>
      <c r="UDY44" s="36"/>
      <c r="UDZ44" s="36"/>
      <c r="UEA44" s="36"/>
      <c r="UEB44" s="36"/>
      <c r="UEC44" s="36"/>
      <c r="UED44" s="36"/>
      <c r="UEE44" s="36"/>
      <c r="UEF44" s="35"/>
      <c r="UEG44" s="35"/>
      <c r="UEH44" s="36"/>
      <c r="UEI44" s="36"/>
      <c r="UEJ44" s="36"/>
      <c r="UEK44" s="36"/>
      <c r="UEL44" s="36"/>
      <c r="UEM44" s="36"/>
      <c r="UEN44" s="36"/>
      <c r="UEO44" s="36"/>
      <c r="UEP44" s="36"/>
      <c r="UEQ44" s="36"/>
      <c r="UER44" s="36"/>
      <c r="UES44" s="36"/>
      <c r="UET44" s="36"/>
      <c r="UEU44" s="36"/>
      <c r="UEV44" s="36"/>
      <c r="UEW44" s="36"/>
      <c r="UEX44" s="36"/>
      <c r="UEY44" s="36"/>
      <c r="UEZ44" s="36"/>
      <c r="UFA44" s="36"/>
      <c r="UFB44" s="36"/>
      <c r="UFC44" s="36"/>
      <c r="UFD44" s="35"/>
      <c r="UFE44" s="35"/>
      <c r="UFF44" s="36"/>
      <c r="UFG44" s="36"/>
      <c r="UFH44" s="36"/>
      <c r="UFI44" s="36"/>
      <c r="UFJ44" s="36"/>
      <c r="UFK44" s="36"/>
      <c r="UFL44" s="36"/>
      <c r="UFM44" s="36"/>
      <c r="UFN44" s="36"/>
      <c r="UFO44" s="36"/>
      <c r="UFP44" s="36"/>
      <c r="UFQ44" s="36"/>
      <c r="UFR44" s="36"/>
      <c r="UFS44" s="36"/>
      <c r="UFT44" s="36"/>
      <c r="UFU44" s="36"/>
      <c r="UFV44" s="36"/>
      <c r="UFW44" s="36"/>
      <c r="UFX44" s="36"/>
      <c r="UFY44" s="36"/>
      <c r="UFZ44" s="36"/>
      <c r="UGA44" s="36"/>
      <c r="UGB44" s="35"/>
      <c r="UGC44" s="35"/>
      <c r="UGD44" s="36"/>
      <c r="UGE44" s="36"/>
      <c r="UGF44" s="36"/>
      <c r="UGG44" s="36"/>
      <c r="UGH44" s="36"/>
      <c r="UGI44" s="36"/>
      <c r="UGJ44" s="36"/>
      <c r="UGK44" s="36"/>
      <c r="UGL44" s="36"/>
      <c r="UGM44" s="36"/>
      <c r="UGN44" s="36"/>
      <c r="UGO44" s="36"/>
      <c r="UGP44" s="36"/>
      <c r="UGQ44" s="36"/>
      <c r="UGR44" s="36"/>
      <c r="UGS44" s="36"/>
      <c r="UGT44" s="36"/>
      <c r="UGU44" s="36"/>
      <c r="UGV44" s="36"/>
      <c r="UGW44" s="36"/>
      <c r="UGX44" s="36"/>
      <c r="UGY44" s="36"/>
      <c r="UGZ44" s="35"/>
      <c r="UHA44" s="35"/>
      <c r="UHB44" s="36"/>
      <c r="UHC44" s="36"/>
      <c r="UHD44" s="36"/>
      <c r="UHE44" s="36"/>
      <c r="UHF44" s="36"/>
      <c r="UHG44" s="36"/>
      <c r="UHH44" s="36"/>
      <c r="UHI44" s="36"/>
      <c r="UHJ44" s="36"/>
      <c r="UHK44" s="36"/>
      <c r="UHL44" s="36"/>
      <c r="UHM44" s="36"/>
      <c r="UHN44" s="36"/>
      <c r="UHO44" s="36"/>
      <c r="UHP44" s="36"/>
      <c r="UHQ44" s="36"/>
      <c r="UHR44" s="36"/>
      <c r="UHS44" s="36"/>
      <c r="UHT44" s="36"/>
      <c r="UHU44" s="36"/>
      <c r="UHV44" s="36"/>
      <c r="UHW44" s="36"/>
      <c r="UHX44" s="35"/>
      <c r="UHY44" s="35"/>
      <c r="UHZ44" s="36"/>
      <c r="UIA44" s="36"/>
      <c r="UIB44" s="36"/>
      <c r="UIC44" s="36"/>
      <c r="UID44" s="36"/>
      <c r="UIE44" s="36"/>
      <c r="UIF44" s="36"/>
      <c r="UIG44" s="36"/>
      <c r="UIH44" s="36"/>
      <c r="UII44" s="36"/>
      <c r="UIJ44" s="36"/>
      <c r="UIK44" s="36"/>
      <c r="UIL44" s="36"/>
      <c r="UIM44" s="36"/>
      <c r="UIN44" s="36"/>
      <c r="UIO44" s="36"/>
      <c r="UIP44" s="36"/>
      <c r="UIQ44" s="36"/>
      <c r="UIR44" s="36"/>
      <c r="UIS44" s="36"/>
      <c r="UIT44" s="36"/>
      <c r="UIU44" s="36"/>
      <c r="UIV44" s="35"/>
      <c r="UIW44" s="35"/>
      <c r="UIX44" s="36"/>
      <c r="UIY44" s="36"/>
      <c r="UIZ44" s="36"/>
      <c r="UJA44" s="36"/>
      <c r="UJB44" s="36"/>
      <c r="UJC44" s="36"/>
      <c r="UJD44" s="36"/>
      <c r="UJE44" s="36"/>
      <c r="UJF44" s="36"/>
      <c r="UJG44" s="36"/>
      <c r="UJH44" s="36"/>
      <c r="UJI44" s="36"/>
      <c r="UJJ44" s="36"/>
      <c r="UJK44" s="36"/>
      <c r="UJL44" s="36"/>
      <c r="UJM44" s="36"/>
      <c r="UJN44" s="36"/>
      <c r="UJO44" s="36"/>
      <c r="UJP44" s="36"/>
      <c r="UJQ44" s="36"/>
      <c r="UJR44" s="36"/>
      <c r="UJS44" s="36"/>
      <c r="UJT44" s="35"/>
      <c r="UJU44" s="35"/>
      <c r="UJV44" s="36"/>
      <c r="UJW44" s="36"/>
      <c r="UJX44" s="36"/>
      <c r="UJY44" s="36"/>
      <c r="UJZ44" s="36"/>
      <c r="UKA44" s="36"/>
      <c r="UKB44" s="36"/>
      <c r="UKC44" s="36"/>
      <c r="UKD44" s="36"/>
      <c r="UKE44" s="36"/>
      <c r="UKF44" s="36"/>
      <c r="UKG44" s="36"/>
      <c r="UKH44" s="36"/>
      <c r="UKI44" s="36"/>
      <c r="UKJ44" s="36"/>
      <c r="UKK44" s="36"/>
      <c r="UKL44" s="36"/>
      <c r="UKM44" s="36"/>
      <c r="UKN44" s="36"/>
      <c r="UKO44" s="36"/>
      <c r="UKP44" s="36"/>
      <c r="UKQ44" s="36"/>
      <c r="UKR44" s="35"/>
      <c r="UKS44" s="35"/>
      <c r="UKT44" s="36"/>
      <c r="UKU44" s="36"/>
      <c r="UKV44" s="36"/>
      <c r="UKW44" s="36"/>
      <c r="UKX44" s="36"/>
      <c r="UKY44" s="36"/>
      <c r="UKZ44" s="36"/>
      <c r="ULA44" s="36"/>
      <c r="ULB44" s="36"/>
      <c r="ULC44" s="36"/>
      <c r="ULD44" s="36"/>
      <c r="ULE44" s="36"/>
      <c r="ULF44" s="36"/>
      <c r="ULG44" s="36"/>
      <c r="ULH44" s="36"/>
      <c r="ULI44" s="36"/>
      <c r="ULJ44" s="36"/>
      <c r="ULK44" s="36"/>
      <c r="ULL44" s="36"/>
      <c r="ULM44" s="36"/>
      <c r="ULN44" s="36"/>
      <c r="ULO44" s="36"/>
      <c r="ULP44" s="35"/>
      <c r="ULQ44" s="35"/>
      <c r="ULR44" s="36"/>
      <c r="ULS44" s="36"/>
      <c r="ULT44" s="36"/>
      <c r="ULU44" s="36"/>
      <c r="ULV44" s="36"/>
      <c r="ULW44" s="36"/>
      <c r="ULX44" s="36"/>
      <c r="ULY44" s="36"/>
      <c r="ULZ44" s="36"/>
      <c r="UMA44" s="36"/>
      <c r="UMB44" s="36"/>
      <c r="UMC44" s="36"/>
      <c r="UMD44" s="36"/>
      <c r="UME44" s="36"/>
      <c r="UMF44" s="36"/>
      <c r="UMG44" s="36"/>
      <c r="UMH44" s="36"/>
      <c r="UMI44" s="36"/>
      <c r="UMJ44" s="36"/>
      <c r="UMK44" s="36"/>
      <c r="UML44" s="36"/>
      <c r="UMM44" s="36"/>
      <c r="UMN44" s="35"/>
      <c r="UMO44" s="35"/>
      <c r="UMP44" s="36"/>
      <c r="UMQ44" s="36"/>
      <c r="UMR44" s="36"/>
      <c r="UMS44" s="36"/>
      <c r="UMT44" s="36"/>
      <c r="UMU44" s="36"/>
      <c r="UMV44" s="36"/>
      <c r="UMW44" s="36"/>
      <c r="UMX44" s="36"/>
      <c r="UMY44" s="36"/>
      <c r="UMZ44" s="36"/>
      <c r="UNA44" s="36"/>
      <c r="UNB44" s="36"/>
      <c r="UNC44" s="36"/>
      <c r="UND44" s="36"/>
      <c r="UNE44" s="36"/>
      <c r="UNF44" s="36"/>
      <c r="UNG44" s="36"/>
      <c r="UNH44" s="36"/>
      <c r="UNI44" s="36"/>
      <c r="UNJ44" s="36"/>
      <c r="UNK44" s="36"/>
      <c r="UNL44" s="35"/>
      <c r="UNM44" s="35"/>
      <c r="UNN44" s="36"/>
      <c r="UNO44" s="36"/>
      <c r="UNP44" s="36"/>
      <c r="UNQ44" s="36"/>
      <c r="UNR44" s="36"/>
      <c r="UNS44" s="36"/>
      <c r="UNT44" s="36"/>
      <c r="UNU44" s="36"/>
      <c r="UNV44" s="36"/>
      <c r="UNW44" s="36"/>
      <c r="UNX44" s="36"/>
      <c r="UNY44" s="36"/>
      <c r="UNZ44" s="36"/>
      <c r="UOA44" s="36"/>
      <c r="UOB44" s="36"/>
      <c r="UOC44" s="36"/>
      <c r="UOD44" s="36"/>
      <c r="UOE44" s="36"/>
      <c r="UOF44" s="36"/>
      <c r="UOG44" s="36"/>
      <c r="UOH44" s="36"/>
      <c r="UOI44" s="36"/>
      <c r="UOJ44" s="35"/>
      <c r="UOK44" s="35"/>
      <c r="UOL44" s="36"/>
      <c r="UOM44" s="36"/>
      <c r="UON44" s="36"/>
      <c r="UOO44" s="36"/>
      <c r="UOP44" s="36"/>
      <c r="UOQ44" s="36"/>
      <c r="UOR44" s="36"/>
      <c r="UOS44" s="36"/>
      <c r="UOT44" s="36"/>
      <c r="UOU44" s="36"/>
      <c r="UOV44" s="36"/>
      <c r="UOW44" s="36"/>
      <c r="UOX44" s="36"/>
      <c r="UOY44" s="36"/>
      <c r="UOZ44" s="36"/>
      <c r="UPA44" s="36"/>
      <c r="UPB44" s="36"/>
      <c r="UPC44" s="36"/>
      <c r="UPD44" s="36"/>
      <c r="UPE44" s="36"/>
      <c r="UPF44" s="36"/>
      <c r="UPG44" s="36"/>
      <c r="UPH44" s="35"/>
      <c r="UPI44" s="35"/>
      <c r="UPJ44" s="36"/>
      <c r="UPK44" s="36"/>
      <c r="UPL44" s="36"/>
      <c r="UPM44" s="36"/>
      <c r="UPN44" s="36"/>
      <c r="UPO44" s="36"/>
      <c r="UPP44" s="36"/>
      <c r="UPQ44" s="36"/>
      <c r="UPR44" s="36"/>
      <c r="UPS44" s="36"/>
      <c r="UPT44" s="36"/>
      <c r="UPU44" s="36"/>
      <c r="UPV44" s="36"/>
      <c r="UPW44" s="36"/>
      <c r="UPX44" s="36"/>
      <c r="UPY44" s="36"/>
      <c r="UPZ44" s="36"/>
      <c r="UQA44" s="36"/>
      <c r="UQB44" s="36"/>
      <c r="UQC44" s="36"/>
      <c r="UQD44" s="36"/>
      <c r="UQE44" s="36"/>
      <c r="UQF44" s="35"/>
      <c r="UQG44" s="35"/>
      <c r="UQH44" s="36"/>
      <c r="UQI44" s="36"/>
      <c r="UQJ44" s="36"/>
      <c r="UQK44" s="36"/>
      <c r="UQL44" s="36"/>
      <c r="UQM44" s="36"/>
      <c r="UQN44" s="36"/>
      <c r="UQO44" s="36"/>
      <c r="UQP44" s="36"/>
      <c r="UQQ44" s="36"/>
      <c r="UQR44" s="36"/>
      <c r="UQS44" s="36"/>
      <c r="UQT44" s="36"/>
      <c r="UQU44" s="36"/>
      <c r="UQV44" s="36"/>
      <c r="UQW44" s="36"/>
      <c r="UQX44" s="36"/>
      <c r="UQY44" s="36"/>
      <c r="UQZ44" s="36"/>
      <c r="URA44" s="36"/>
      <c r="URB44" s="36"/>
      <c r="URC44" s="36"/>
      <c r="URD44" s="35"/>
      <c r="URE44" s="35"/>
      <c r="URF44" s="36"/>
      <c r="URG44" s="36"/>
      <c r="URH44" s="36"/>
      <c r="URI44" s="36"/>
      <c r="URJ44" s="36"/>
      <c r="URK44" s="36"/>
      <c r="URL44" s="36"/>
      <c r="URM44" s="36"/>
      <c r="URN44" s="36"/>
      <c r="URO44" s="36"/>
      <c r="URP44" s="36"/>
      <c r="URQ44" s="36"/>
      <c r="URR44" s="36"/>
      <c r="URS44" s="36"/>
      <c r="URT44" s="36"/>
      <c r="URU44" s="36"/>
      <c r="URV44" s="36"/>
      <c r="URW44" s="36"/>
      <c r="URX44" s="36"/>
      <c r="URY44" s="36"/>
      <c r="URZ44" s="36"/>
      <c r="USA44" s="36"/>
      <c r="USB44" s="35"/>
      <c r="USC44" s="35"/>
      <c r="USD44" s="36"/>
      <c r="USE44" s="36"/>
      <c r="USF44" s="36"/>
      <c r="USG44" s="36"/>
      <c r="USH44" s="36"/>
      <c r="USI44" s="36"/>
      <c r="USJ44" s="36"/>
      <c r="USK44" s="36"/>
      <c r="USL44" s="36"/>
      <c r="USM44" s="36"/>
      <c r="USN44" s="36"/>
      <c r="USO44" s="36"/>
      <c r="USP44" s="36"/>
      <c r="USQ44" s="36"/>
      <c r="USR44" s="36"/>
      <c r="USS44" s="36"/>
      <c r="UST44" s="36"/>
      <c r="USU44" s="36"/>
      <c r="USV44" s="36"/>
      <c r="USW44" s="36"/>
      <c r="USX44" s="36"/>
      <c r="USY44" s="36"/>
      <c r="USZ44" s="35"/>
      <c r="UTA44" s="35"/>
      <c r="UTB44" s="36"/>
      <c r="UTC44" s="36"/>
      <c r="UTD44" s="36"/>
      <c r="UTE44" s="36"/>
      <c r="UTF44" s="36"/>
      <c r="UTG44" s="36"/>
      <c r="UTH44" s="36"/>
      <c r="UTI44" s="36"/>
      <c r="UTJ44" s="36"/>
      <c r="UTK44" s="36"/>
      <c r="UTL44" s="36"/>
      <c r="UTM44" s="36"/>
      <c r="UTN44" s="36"/>
      <c r="UTO44" s="36"/>
      <c r="UTP44" s="36"/>
      <c r="UTQ44" s="36"/>
      <c r="UTR44" s="36"/>
      <c r="UTS44" s="36"/>
      <c r="UTT44" s="36"/>
      <c r="UTU44" s="36"/>
      <c r="UTV44" s="36"/>
      <c r="UTW44" s="36"/>
      <c r="UTX44" s="35"/>
      <c r="UTY44" s="35"/>
      <c r="UTZ44" s="36"/>
      <c r="UUA44" s="36"/>
      <c r="UUB44" s="36"/>
      <c r="UUC44" s="36"/>
      <c r="UUD44" s="36"/>
      <c r="UUE44" s="36"/>
      <c r="UUF44" s="36"/>
      <c r="UUG44" s="36"/>
      <c r="UUH44" s="36"/>
      <c r="UUI44" s="36"/>
      <c r="UUJ44" s="36"/>
      <c r="UUK44" s="36"/>
      <c r="UUL44" s="36"/>
      <c r="UUM44" s="36"/>
      <c r="UUN44" s="36"/>
      <c r="UUO44" s="36"/>
      <c r="UUP44" s="36"/>
      <c r="UUQ44" s="36"/>
      <c r="UUR44" s="36"/>
      <c r="UUS44" s="36"/>
      <c r="UUT44" s="36"/>
      <c r="UUU44" s="36"/>
      <c r="UUV44" s="35"/>
      <c r="UUW44" s="35"/>
      <c r="UUX44" s="36"/>
      <c r="UUY44" s="36"/>
      <c r="UUZ44" s="36"/>
      <c r="UVA44" s="36"/>
      <c r="UVB44" s="36"/>
      <c r="UVC44" s="36"/>
      <c r="UVD44" s="36"/>
      <c r="UVE44" s="36"/>
      <c r="UVF44" s="36"/>
      <c r="UVG44" s="36"/>
      <c r="UVH44" s="36"/>
      <c r="UVI44" s="36"/>
      <c r="UVJ44" s="36"/>
      <c r="UVK44" s="36"/>
      <c r="UVL44" s="36"/>
      <c r="UVM44" s="36"/>
      <c r="UVN44" s="36"/>
      <c r="UVO44" s="36"/>
      <c r="UVP44" s="36"/>
      <c r="UVQ44" s="36"/>
      <c r="UVR44" s="36"/>
      <c r="UVS44" s="36"/>
      <c r="UVT44" s="35"/>
      <c r="UVU44" s="35"/>
      <c r="UVV44" s="36"/>
      <c r="UVW44" s="36"/>
      <c r="UVX44" s="36"/>
      <c r="UVY44" s="36"/>
      <c r="UVZ44" s="36"/>
      <c r="UWA44" s="36"/>
      <c r="UWB44" s="36"/>
      <c r="UWC44" s="36"/>
      <c r="UWD44" s="36"/>
      <c r="UWE44" s="36"/>
      <c r="UWF44" s="36"/>
      <c r="UWG44" s="36"/>
      <c r="UWH44" s="36"/>
      <c r="UWI44" s="36"/>
      <c r="UWJ44" s="36"/>
      <c r="UWK44" s="36"/>
      <c r="UWL44" s="36"/>
      <c r="UWM44" s="36"/>
      <c r="UWN44" s="36"/>
      <c r="UWO44" s="36"/>
      <c r="UWP44" s="36"/>
      <c r="UWQ44" s="36"/>
      <c r="UWR44" s="35"/>
      <c r="UWS44" s="35"/>
      <c r="UWT44" s="36"/>
      <c r="UWU44" s="36"/>
      <c r="UWV44" s="36"/>
      <c r="UWW44" s="36"/>
      <c r="UWX44" s="36"/>
      <c r="UWY44" s="36"/>
      <c r="UWZ44" s="36"/>
      <c r="UXA44" s="36"/>
      <c r="UXB44" s="36"/>
      <c r="UXC44" s="36"/>
      <c r="UXD44" s="36"/>
      <c r="UXE44" s="36"/>
      <c r="UXF44" s="36"/>
      <c r="UXG44" s="36"/>
      <c r="UXH44" s="36"/>
      <c r="UXI44" s="36"/>
      <c r="UXJ44" s="36"/>
      <c r="UXK44" s="36"/>
      <c r="UXL44" s="36"/>
      <c r="UXM44" s="36"/>
      <c r="UXN44" s="36"/>
      <c r="UXO44" s="36"/>
      <c r="UXP44" s="35"/>
      <c r="UXQ44" s="35"/>
      <c r="UXR44" s="36"/>
      <c r="UXS44" s="36"/>
      <c r="UXT44" s="36"/>
      <c r="UXU44" s="36"/>
      <c r="UXV44" s="36"/>
      <c r="UXW44" s="36"/>
      <c r="UXX44" s="36"/>
      <c r="UXY44" s="36"/>
      <c r="UXZ44" s="36"/>
      <c r="UYA44" s="36"/>
      <c r="UYB44" s="36"/>
      <c r="UYC44" s="36"/>
      <c r="UYD44" s="36"/>
      <c r="UYE44" s="36"/>
      <c r="UYF44" s="36"/>
      <c r="UYG44" s="36"/>
      <c r="UYH44" s="36"/>
      <c r="UYI44" s="36"/>
      <c r="UYJ44" s="36"/>
      <c r="UYK44" s="36"/>
      <c r="UYL44" s="36"/>
      <c r="UYM44" s="36"/>
      <c r="UYN44" s="35"/>
      <c r="UYO44" s="35"/>
      <c r="UYP44" s="36"/>
      <c r="UYQ44" s="36"/>
      <c r="UYR44" s="36"/>
      <c r="UYS44" s="36"/>
      <c r="UYT44" s="36"/>
      <c r="UYU44" s="36"/>
      <c r="UYV44" s="36"/>
      <c r="UYW44" s="36"/>
      <c r="UYX44" s="36"/>
      <c r="UYY44" s="36"/>
      <c r="UYZ44" s="36"/>
      <c r="UZA44" s="36"/>
      <c r="UZB44" s="36"/>
      <c r="UZC44" s="36"/>
      <c r="UZD44" s="36"/>
      <c r="UZE44" s="36"/>
      <c r="UZF44" s="36"/>
      <c r="UZG44" s="36"/>
      <c r="UZH44" s="36"/>
      <c r="UZI44" s="36"/>
      <c r="UZJ44" s="36"/>
      <c r="UZK44" s="36"/>
      <c r="UZL44" s="35"/>
      <c r="UZM44" s="35"/>
      <c r="UZN44" s="36"/>
      <c r="UZO44" s="36"/>
      <c r="UZP44" s="36"/>
      <c r="UZQ44" s="36"/>
      <c r="UZR44" s="36"/>
      <c r="UZS44" s="36"/>
      <c r="UZT44" s="36"/>
      <c r="UZU44" s="36"/>
      <c r="UZV44" s="36"/>
      <c r="UZW44" s="36"/>
      <c r="UZX44" s="36"/>
      <c r="UZY44" s="36"/>
      <c r="UZZ44" s="36"/>
      <c r="VAA44" s="36"/>
      <c r="VAB44" s="36"/>
      <c r="VAC44" s="36"/>
      <c r="VAD44" s="36"/>
      <c r="VAE44" s="36"/>
      <c r="VAF44" s="36"/>
      <c r="VAG44" s="36"/>
      <c r="VAH44" s="36"/>
      <c r="VAI44" s="36"/>
      <c r="VAJ44" s="35"/>
      <c r="VAK44" s="35"/>
      <c r="VAL44" s="36"/>
      <c r="VAM44" s="36"/>
      <c r="VAN44" s="36"/>
      <c r="VAO44" s="36"/>
      <c r="VAP44" s="36"/>
      <c r="VAQ44" s="36"/>
      <c r="VAR44" s="36"/>
      <c r="VAS44" s="36"/>
      <c r="VAT44" s="36"/>
      <c r="VAU44" s="36"/>
      <c r="VAV44" s="36"/>
      <c r="VAW44" s="36"/>
      <c r="VAX44" s="36"/>
      <c r="VAY44" s="36"/>
      <c r="VAZ44" s="36"/>
      <c r="VBA44" s="36"/>
      <c r="VBB44" s="36"/>
      <c r="VBC44" s="36"/>
      <c r="VBD44" s="36"/>
      <c r="VBE44" s="36"/>
      <c r="VBF44" s="36"/>
      <c r="VBG44" s="36"/>
      <c r="VBH44" s="35"/>
      <c r="VBI44" s="35"/>
      <c r="VBJ44" s="36"/>
      <c r="VBK44" s="36"/>
      <c r="VBL44" s="36"/>
      <c r="VBM44" s="36"/>
      <c r="VBN44" s="36"/>
      <c r="VBO44" s="36"/>
      <c r="VBP44" s="36"/>
      <c r="VBQ44" s="36"/>
      <c r="VBR44" s="36"/>
      <c r="VBS44" s="36"/>
      <c r="VBT44" s="36"/>
      <c r="VBU44" s="36"/>
      <c r="VBV44" s="36"/>
      <c r="VBW44" s="36"/>
      <c r="VBX44" s="36"/>
      <c r="VBY44" s="36"/>
      <c r="VBZ44" s="36"/>
      <c r="VCA44" s="36"/>
      <c r="VCB44" s="36"/>
      <c r="VCC44" s="36"/>
      <c r="VCD44" s="36"/>
      <c r="VCE44" s="36"/>
      <c r="VCF44" s="35"/>
      <c r="VCG44" s="35"/>
      <c r="VCH44" s="36"/>
      <c r="VCI44" s="36"/>
      <c r="VCJ44" s="36"/>
      <c r="VCK44" s="36"/>
      <c r="VCL44" s="36"/>
      <c r="VCM44" s="36"/>
      <c r="VCN44" s="36"/>
      <c r="VCO44" s="36"/>
      <c r="VCP44" s="36"/>
      <c r="VCQ44" s="36"/>
      <c r="VCR44" s="36"/>
      <c r="VCS44" s="36"/>
      <c r="VCT44" s="36"/>
      <c r="VCU44" s="36"/>
      <c r="VCV44" s="36"/>
      <c r="VCW44" s="36"/>
      <c r="VCX44" s="36"/>
      <c r="VCY44" s="36"/>
      <c r="VCZ44" s="36"/>
      <c r="VDA44" s="36"/>
      <c r="VDB44" s="36"/>
      <c r="VDC44" s="36"/>
      <c r="VDD44" s="35"/>
      <c r="VDE44" s="35"/>
      <c r="VDF44" s="36"/>
      <c r="VDG44" s="36"/>
      <c r="VDH44" s="36"/>
      <c r="VDI44" s="36"/>
      <c r="VDJ44" s="36"/>
      <c r="VDK44" s="36"/>
      <c r="VDL44" s="36"/>
      <c r="VDM44" s="36"/>
      <c r="VDN44" s="36"/>
      <c r="VDO44" s="36"/>
      <c r="VDP44" s="36"/>
      <c r="VDQ44" s="36"/>
      <c r="VDR44" s="36"/>
      <c r="VDS44" s="36"/>
      <c r="VDT44" s="36"/>
      <c r="VDU44" s="36"/>
      <c r="VDV44" s="36"/>
      <c r="VDW44" s="36"/>
      <c r="VDX44" s="36"/>
      <c r="VDY44" s="36"/>
      <c r="VDZ44" s="36"/>
      <c r="VEA44" s="36"/>
      <c r="VEB44" s="35"/>
      <c r="VEC44" s="35"/>
      <c r="VED44" s="36"/>
      <c r="VEE44" s="36"/>
      <c r="VEF44" s="36"/>
      <c r="VEG44" s="36"/>
      <c r="VEH44" s="36"/>
      <c r="VEI44" s="36"/>
      <c r="VEJ44" s="36"/>
      <c r="VEK44" s="36"/>
      <c r="VEL44" s="36"/>
      <c r="VEM44" s="36"/>
      <c r="VEN44" s="36"/>
      <c r="VEO44" s="36"/>
      <c r="VEP44" s="36"/>
      <c r="VEQ44" s="36"/>
      <c r="VER44" s="36"/>
      <c r="VES44" s="36"/>
      <c r="VET44" s="36"/>
      <c r="VEU44" s="36"/>
      <c r="VEV44" s="36"/>
      <c r="VEW44" s="36"/>
      <c r="VEX44" s="36"/>
      <c r="VEY44" s="36"/>
      <c r="VEZ44" s="35"/>
      <c r="VFA44" s="35"/>
      <c r="VFB44" s="36"/>
      <c r="VFC44" s="36"/>
      <c r="VFD44" s="36"/>
      <c r="VFE44" s="36"/>
      <c r="VFF44" s="36"/>
      <c r="VFG44" s="36"/>
      <c r="VFH44" s="36"/>
      <c r="VFI44" s="36"/>
      <c r="VFJ44" s="36"/>
      <c r="VFK44" s="36"/>
      <c r="VFL44" s="36"/>
      <c r="VFM44" s="36"/>
      <c r="VFN44" s="36"/>
      <c r="VFO44" s="36"/>
      <c r="VFP44" s="36"/>
      <c r="VFQ44" s="36"/>
      <c r="VFR44" s="36"/>
      <c r="VFS44" s="36"/>
      <c r="VFT44" s="36"/>
      <c r="VFU44" s="36"/>
      <c r="VFV44" s="36"/>
      <c r="VFW44" s="36"/>
      <c r="VFX44" s="35"/>
      <c r="VFY44" s="35"/>
      <c r="VFZ44" s="36"/>
      <c r="VGA44" s="36"/>
      <c r="VGB44" s="36"/>
      <c r="VGC44" s="36"/>
      <c r="VGD44" s="36"/>
      <c r="VGE44" s="36"/>
      <c r="VGF44" s="36"/>
      <c r="VGG44" s="36"/>
      <c r="VGH44" s="36"/>
      <c r="VGI44" s="36"/>
      <c r="VGJ44" s="36"/>
      <c r="VGK44" s="36"/>
      <c r="VGL44" s="36"/>
      <c r="VGM44" s="36"/>
      <c r="VGN44" s="36"/>
      <c r="VGO44" s="36"/>
      <c r="VGP44" s="36"/>
      <c r="VGQ44" s="36"/>
      <c r="VGR44" s="36"/>
      <c r="VGS44" s="36"/>
      <c r="VGT44" s="36"/>
      <c r="VGU44" s="36"/>
      <c r="VGV44" s="35"/>
      <c r="VGW44" s="35"/>
      <c r="VGX44" s="36"/>
      <c r="VGY44" s="36"/>
      <c r="VGZ44" s="36"/>
      <c r="VHA44" s="36"/>
      <c r="VHB44" s="36"/>
      <c r="VHC44" s="36"/>
      <c r="VHD44" s="36"/>
      <c r="VHE44" s="36"/>
      <c r="VHF44" s="36"/>
      <c r="VHG44" s="36"/>
      <c r="VHH44" s="36"/>
      <c r="VHI44" s="36"/>
      <c r="VHJ44" s="36"/>
      <c r="VHK44" s="36"/>
      <c r="VHL44" s="36"/>
      <c r="VHM44" s="36"/>
      <c r="VHN44" s="36"/>
      <c r="VHO44" s="36"/>
      <c r="VHP44" s="36"/>
      <c r="VHQ44" s="36"/>
      <c r="VHR44" s="36"/>
      <c r="VHS44" s="36"/>
      <c r="VHT44" s="35"/>
      <c r="VHU44" s="35"/>
      <c r="VHV44" s="36"/>
      <c r="VHW44" s="36"/>
      <c r="VHX44" s="36"/>
      <c r="VHY44" s="36"/>
      <c r="VHZ44" s="36"/>
      <c r="VIA44" s="36"/>
      <c r="VIB44" s="36"/>
      <c r="VIC44" s="36"/>
      <c r="VID44" s="36"/>
      <c r="VIE44" s="36"/>
      <c r="VIF44" s="36"/>
      <c r="VIG44" s="36"/>
      <c r="VIH44" s="36"/>
      <c r="VII44" s="36"/>
      <c r="VIJ44" s="36"/>
      <c r="VIK44" s="36"/>
      <c r="VIL44" s="36"/>
      <c r="VIM44" s="36"/>
      <c r="VIN44" s="36"/>
      <c r="VIO44" s="36"/>
      <c r="VIP44" s="36"/>
      <c r="VIQ44" s="36"/>
      <c r="VIR44" s="35"/>
      <c r="VIS44" s="35"/>
      <c r="VIT44" s="36"/>
      <c r="VIU44" s="36"/>
      <c r="VIV44" s="36"/>
      <c r="VIW44" s="36"/>
      <c r="VIX44" s="36"/>
      <c r="VIY44" s="36"/>
      <c r="VIZ44" s="36"/>
      <c r="VJA44" s="36"/>
      <c r="VJB44" s="36"/>
      <c r="VJC44" s="36"/>
      <c r="VJD44" s="36"/>
      <c r="VJE44" s="36"/>
      <c r="VJF44" s="36"/>
      <c r="VJG44" s="36"/>
      <c r="VJH44" s="36"/>
      <c r="VJI44" s="36"/>
      <c r="VJJ44" s="36"/>
      <c r="VJK44" s="36"/>
      <c r="VJL44" s="36"/>
      <c r="VJM44" s="36"/>
      <c r="VJN44" s="36"/>
      <c r="VJO44" s="36"/>
      <c r="VJP44" s="35"/>
      <c r="VJQ44" s="35"/>
      <c r="VJR44" s="36"/>
      <c r="VJS44" s="36"/>
      <c r="VJT44" s="36"/>
      <c r="VJU44" s="36"/>
      <c r="VJV44" s="36"/>
      <c r="VJW44" s="36"/>
      <c r="VJX44" s="36"/>
      <c r="VJY44" s="36"/>
      <c r="VJZ44" s="36"/>
      <c r="VKA44" s="36"/>
      <c r="VKB44" s="36"/>
      <c r="VKC44" s="36"/>
      <c r="VKD44" s="36"/>
      <c r="VKE44" s="36"/>
      <c r="VKF44" s="36"/>
      <c r="VKG44" s="36"/>
      <c r="VKH44" s="36"/>
      <c r="VKI44" s="36"/>
      <c r="VKJ44" s="36"/>
      <c r="VKK44" s="36"/>
      <c r="VKL44" s="36"/>
      <c r="VKM44" s="36"/>
      <c r="VKN44" s="35"/>
      <c r="VKO44" s="35"/>
      <c r="VKP44" s="36"/>
      <c r="VKQ44" s="36"/>
      <c r="VKR44" s="36"/>
      <c r="VKS44" s="36"/>
      <c r="VKT44" s="36"/>
      <c r="VKU44" s="36"/>
      <c r="VKV44" s="36"/>
      <c r="VKW44" s="36"/>
      <c r="VKX44" s="36"/>
      <c r="VKY44" s="36"/>
      <c r="VKZ44" s="36"/>
      <c r="VLA44" s="36"/>
      <c r="VLB44" s="36"/>
      <c r="VLC44" s="36"/>
      <c r="VLD44" s="36"/>
      <c r="VLE44" s="36"/>
      <c r="VLF44" s="36"/>
      <c r="VLG44" s="36"/>
      <c r="VLH44" s="36"/>
      <c r="VLI44" s="36"/>
      <c r="VLJ44" s="36"/>
      <c r="VLK44" s="36"/>
      <c r="VLL44" s="35"/>
      <c r="VLM44" s="35"/>
      <c r="VLN44" s="36"/>
      <c r="VLO44" s="36"/>
      <c r="VLP44" s="36"/>
      <c r="VLQ44" s="36"/>
      <c r="VLR44" s="36"/>
      <c r="VLS44" s="36"/>
      <c r="VLT44" s="36"/>
      <c r="VLU44" s="36"/>
      <c r="VLV44" s="36"/>
      <c r="VLW44" s="36"/>
      <c r="VLX44" s="36"/>
      <c r="VLY44" s="36"/>
      <c r="VLZ44" s="36"/>
      <c r="VMA44" s="36"/>
      <c r="VMB44" s="36"/>
      <c r="VMC44" s="36"/>
      <c r="VMD44" s="36"/>
      <c r="VME44" s="36"/>
      <c r="VMF44" s="36"/>
      <c r="VMG44" s="36"/>
      <c r="VMH44" s="36"/>
      <c r="VMI44" s="36"/>
      <c r="VMJ44" s="35"/>
      <c r="VMK44" s="35"/>
      <c r="VML44" s="36"/>
      <c r="VMM44" s="36"/>
      <c r="VMN44" s="36"/>
      <c r="VMO44" s="36"/>
      <c r="VMP44" s="36"/>
      <c r="VMQ44" s="36"/>
      <c r="VMR44" s="36"/>
      <c r="VMS44" s="36"/>
      <c r="VMT44" s="36"/>
      <c r="VMU44" s="36"/>
      <c r="VMV44" s="36"/>
      <c r="VMW44" s="36"/>
      <c r="VMX44" s="36"/>
      <c r="VMY44" s="36"/>
      <c r="VMZ44" s="36"/>
      <c r="VNA44" s="36"/>
      <c r="VNB44" s="36"/>
      <c r="VNC44" s="36"/>
      <c r="VND44" s="36"/>
      <c r="VNE44" s="36"/>
      <c r="VNF44" s="36"/>
      <c r="VNG44" s="36"/>
      <c r="VNH44" s="35"/>
      <c r="VNI44" s="35"/>
      <c r="VNJ44" s="36"/>
      <c r="VNK44" s="36"/>
      <c r="VNL44" s="36"/>
      <c r="VNM44" s="36"/>
      <c r="VNN44" s="36"/>
      <c r="VNO44" s="36"/>
      <c r="VNP44" s="36"/>
      <c r="VNQ44" s="36"/>
      <c r="VNR44" s="36"/>
      <c r="VNS44" s="36"/>
      <c r="VNT44" s="36"/>
      <c r="VNU44" s="36"/>
      <c r="VNV44" s="36"/>
      <c r="VNW44" s="36"/>
      <c r="VNX44" s="36"/>
      <c r="VNY44" s="36"/>
      <c r="VNZ44" s="36"/>
      <c r="VOA44" s="36"/>
      <c r="VOB44" s="36"/>
      <c r="VOC44" s="36"/>
      <c r="VOD44" s="36"/>
      <c r="VOE44" s="36"/>
      <c r="VOF44" s="35"/>
      <c r="VOG44" s="35"/>
      <c r="VOH44" s="36"/>
      <c r="VOI44" s="36"/>
      <c r="VOJ44" s="36"/>
      <c r="VOK44" s="36"/>
      <c r="VOL44" s="36"/>
      <c r="VOM44" s="36"/>
      <c r="VON44" s="36"/>
      <c r="VOO44" s="36"/>
      <c r="VOP44" s="36"/>
      <c r="VOQ44" s="36"/>
      <c r="VOR44" s="36"/>
      <c r="VOS44" s="36"/>
      <c r="VOT44" s="36"/>
      <c r="VOU44" s="36"/>
      <c r="VOV44" s="36"/>
      <c r="VOW44" s="36"/>
      <c r="VOX44" s="36"/>
      <c r="VOY44" s="36"/>
      <c r="VOZ44" s="36"/>
      <c r="VPA44" s="36"/>
      <c r="VPB44" s="36"/>
      <c r="VPC44" s="36"/>
      <c r="VPD44" s="35"/>
      <c r="VPE44" s="35"/>
      <c r="VPF44" s="36"/>
      <c r="VPG44" s="36"/>
      <c r="VPH44" s="36"/>
      <c r="VPI44" s="36"/>
      <c r="VPJ44" s="36"/>
      <c r="VPK44" s="36"/>
      <c r="VPL44" s="36"/>
      <c r="VPM44" s="36"/>
      <c r="VPN44" s="36"/>
      <c r="VPO44" s="36"/>
      <c r="VPP44" s="36"/>
      <c r="VPQ44" s="36"/>
      <c r="VPR44" s="36"/>
      <c r="VPS44" s="36"/>
      <c r="VPT44" s="36"/>
      <c r="VPU44" s="36"/>
      <c r="VPV44" s="36"/>
      <c r="VPW44" s="36"/>
      <c r="VPX44" s="36"/>
      <c r="VPY44" s="36"/>
      <c r="VPZ44" s="36"/>
      <c r="VQA44" s="36"/>
      <c r="VQB44" s="35"/>
      <c r="VQC44" s="35"/>
      <c r="VQD44" s="36"/>
      <c r="VQE44" s="36"/>
      <c r="VQF44" s="36"/>
      <c r="VQG44" s="36"/>
      <c r="VQH44" s="36"/>
      <c r="VQI44" s="36"/>
      <c r="VQJ44" s="36"/>
      <c r="VQK44" s="36"/>
      <c r="VQL44" s="36"/>
      <c r="VQM44" s="36"/>
      <c r="VQN44" s="36"/>
      <c r="VQO44" s="36"/>
      <c r="VQP44" s="36"/>
      <c r="VQQ44" s="36"/>
      <c r="VQR44" s="36"/>
      <c r="VQS44" s="36"/>
      <c r="VQT44" s="36"/>
      <c r="VQU44" s="36"/>
      <c r="VQV44" s="36"/>
      <c r="VQW44" s="36"/>
      <c r="VQX44" s="36"/>
      <c r="VQY44" s="36"/>
      <c r="VQZ44" s="35"/>
      <c r="VRA44" s="35"/>
      <c r="VRB44" s="36"/>
      <c r="VRC44" s="36"/>
      <c r="VRD44" s="36"/>
      <c r="VRE44" s="36"/>
      <c r="VRF44" s="36"/>
      <c r="VRG44" s="36"/>
      <c r="VRH44" s="36"/>
      <c r="VRI44" s="36"/>
      <c r="VRJ44" s="36"/>
      <c r="VRK44" s="36"/>
      <c r="VRL44" s="36"/>
      <c r="VRM44" s="36"/>
      <c r="VRN44" s="36"/>
      <c r="VRO44" s="36"/>
      <c r="VRP44" s="36"/>
      <c r="VRQ44" s="36"/>
      <c r="VRR44" s="36"/>
      <c r="VRS44" s="36"/>
      <c r="VRT44" s="36"/>
      <c r="VRU44" s="36"/>
      <c r="VRV44" s="36"/>
      <c r="VRW44" s="36"/>
      <c r="VRX44" s="35"/>
      <c r="VRY44" s="35"/>
      <c r="VRZ44" s="36"/>
      <c r="VSA44" s="36"/>
      <c r="VSB44" s="36"/>
      <c r="VSC44" s="36"/>
      <c r="VSD44" s="36"/>
      <c r="VSE44" s="36"/>
      <c r="VSF44" s="36"/>
      <c r="VSG44" s="36"/>
      <c r="VSH44" s="36"/>
      <c r="VSI44" s="36"/>
      <c r="VSJ44" s="36"/>
      <c r="VSK44" s="36"/>
      <c r="VSL44" s="36"/>
      <c r="VSM44" s="36"/>
      <c r="VSN44" s="36"/>
      <c r="VSO44" s="36"/>
      <c r="VSP44" s="36"/>
      <c r="VSQ44" s="36"/>
      <c r="VSR44" s="36"/>
      <c r="VSS44" s="36"/>
      <c r="VST44" s="36"/>
      <c r="VSU44" s="36"/>
      <c r="VSV44" s="35"/>
      <c r="VSW44" s="35"/>
      <c r="VSX44" s="36"/>
      <c r="VSY44" s="36"/>
      <c r="VSZ44" s="36"/>
      <c r="VTA44" s="36"/>
      <c r="VTB44" s="36"/>
      <c r="VTC44" s="36"/>
      <c r="VTD44" s="36"/>
      <c r="VTE44" s="36"/>
      <c r="VTF44" s="36"/>
      <c r="VTG44" s="36"/>
      <c r="VTH44" s="36"/>
      <c r="VTI44" s="36"/>
      <c r="VTJ44" s="36"/>
      <c r="VTK44" s="36"/>
      <c r="VTL44" s="36"/>
      <c r="VTM44" s="36"/>
      <c r="VTN44" s="36"/>
      <c r="VTO44" s="36"/>
      <c r="VTP44" s="36"/>
      <c r="VTQ44" s="36"/>
      <c r="VTR44" s="36"/>
      <c r="VTS44" s="36"/>
      <c r="VTT44" s="35"/>
      <c r="VTU44" s="35"/>
      <c r="VTV44" s="36"/>
      <c r="VTW44" s="36"/>
      <c r="VTX44" s="36"/>
      <c r="VTY44" s="36"/>
      <c r="VTZ44" s="36"/>
      <c r="VUA44" s="36"/>
      <c r="VUB44" s="36"/>
      <c r="VUC44" s="36"/>
      <c r="VUD44" s="36"/>
      <c r="VUE44" s="36"/>
      <c r="VUF44" s="36"/>
      <c r="VUG44" s="36"/>
      <c r="VUH44" s="36"/>
      <c r="VUI44" s="36"/>
      <c r="VUJ44" s="36"/>
      <c r="VUK44" s="36"/>
      <c r="VUL44" s="36"/>
      <c r="VUM44" s="36"/>
      <c r="VUN44" s="36"/>
      <c r="VUO44" s="36"/>
      <c r="VUP44" s="36"/>
      <c r="VUQ44" s="36"/>
      <c r="VUR44" s="35"/>
      <c r="VUS44" s="35"/>
      <c r="VUT44" s="36"/>
      <c r="VUU44" s="36"/>
      <c r="VUV44" s="36"/>
      <c r="VUW44" s="36"/>
      <c r="VUX44" s="36"/>
      <c r="VUY44" s="36"/>
      <c r="VUZ44" s="36"/>
      <c r="VVA44" s="36"/>
      <c r="VVB44" s="36"/>
      <c r="VVC44" s="36"/>
      <c r="VVD44" s="36"/>
      <c r="VVE44" s="36"/>
      <c r="VVF44" s="36"/>
      <c r="VVG44" s="36"/>
      <c r="VVH44" s="36"/>
      <c r="VVI44" s="36"/>
      <c r="VVJ44" s="36"/>
      <c r="VVK44" s="36"/>
      <c r="VVL44" s="36"/>
      <c r="VVM44" s="36"/>
      <c r="VVN44" s="36"/>
      <c r="VVO44" s="36"/>
      <c r="VVP44" s="35"/>
      <c r="VVQ44" s="35"/>
      <c r="VVR44" s="36"/>
      <c r="VVS44" s="36"/>
      <c r="VVT44" s="36"/>
      <c r="VVU44" s="36"/>
      <c r="VVV44" s="36"/>
      <c r="VVW44" s="36"/>
      <c r="VVX44" s="36"/>
      <c r="VVY44" s="36"/>
      <c r="VVZ44" s="36"/>
      <c r="VWA44" s="36"/>
      <c r="VWB44" s="36"/>
      <c r="VWC44" s="36"/>
      <c r="VWD44" s="36"/>
      <c r="VWE44" s="36"/>
      <c r="VWF44" s="36"/>
      <c r="VWG44" s="36"/>
      <c r="VWH44" s="36"/>
      <c r="VWI44" s="36"/>
      <c r="VWJ44" s="36"/>
      <c r="VWK44" s="36"/>
      <c r="VWL44" s="36"/>
      <c r="VWM44" s="36"/>
      <c r="VWN44" s="35"/>
      <c r="VWO44" s="35"/>
      <c r="VWP44" s="36"/>
      <c r="VWQ44" s="36"/>
      <c r="VWR44" s="36"/>
      <c r="VWS44" s="36"/>
      <c r="VWT44" s="36"/>
      <c r="VWU44" s="36"/>
      <c r="VWV44" s="36"/>
      <c r="VWW44" s="36"/>
      <c r="VWX44" s="36"/>
      <c r="VWY44" s="36"/>
      <c r="VWZ44" s="36"/>
      <c r="VXA44" s="36"/>
      <c r="VXB44" s="36"/>
      <c r="VXC44" s="36"/>
      <c r="VXD44" s="36"/>
      <c r="VXE44" s="36"/>
      <c r="VXF44" s="36"/>
      <c r="VXG44" s="36"/>
      <c r="VXH44" s="36"/>
      <c r="VXI44" s="36"/>
      <c r="VXJ44" s="36"/>
      <c r="VXK44" s="36"/>
      <c r="VXL44" s="35"/>
      <c r="VXM44" s="35"/>
      <c r="VXN44" s="36"/>
      <c r="VXO44" s="36"/>
      <c r="VXP44" s="36"/>
      <c r="VXQ44" s="36"/>
      <c r="VXR44" s="36"/>
      <c r="VXS44" s="36"/>
      <c r="VXT44" s="36"/>
      <c r="VXU44" s="36"/>
      <c r="VXV44" s="36"/>
      <c r="VXW44" s="36"/>
      <c r="VXX44" s="36"/>
      <c r="VXY44" s="36"/>
      <c r="VXZ44" s="36"/>
      <c r="VYA44" s="36"/>
      <c r="VYB44" s="36"/>
      <c r="VYC44" s="36"/>
      <c r="VYD44" s="36"/>
      <c r="VYE44" s="36"/>
      <c r="VYF44" s="36"/>
      <c r="VYG44" s="36"/>
      <c r="VYH44" s="36"/>
      <c r="VYI44" s="36"/>
      <c r="VYJ44" s="35"/>
      <c r="VYK44" s="35"/>
      <c r="VYL44" s="36"/>
      <c r="VYM44" s="36"/>
      <c r="VYN44" s="36"/>
      <c r="VYO44" s="36"/>
      <c r="VYP44" s="36"/>
      <c r="VYQ44" s="36"/>
      <c r="VYR44" s="36"/>
      <c r="VYS44" s="36"/>
      <c r="VYT44" s="36"/>
      <c r="VYU44" s="36"/>
      <c r="VYV44" s="36"/>
      <c r="VYW44" s="36"/>
      <c r="VYX44" s="36"/>
      <c r="VYY44" s="36"/>
      <c r="VYZ44" s="36"/>
      <c r="VZA44" s="36"/>
      <c r="VZB44" s="36"/>
      <c r="VZC44" s="36"/>
      <c r="VZD44" s="36"/>
      <c r="VZE44" s="36"/>
      <c r="VZF44" s="36"/>
      <c r="VZG44" s="36"/>
      <c r="VZH44" s="35"/>
      <c r="VZI44" s="35"/>
      <c r="VZJ44" s="36"/>
      <c r="VZK44" s="36"/>
      <c r="VZL44" s="36"/>
      <c r="VZM44" s="36"/>
      <c r="VZN44" s="36"/>
      <c r="VZO44" s="36"/>
      <c r="VZP44" s="36"/>
      <c r="VZQ44" s="36"/>
      <c r="VZR44" s="36"/>
      <c r="VZS44" s="36"/>
      <c r="VZT44" s="36"/>
      <c r="VZU44" s="36"/>
      <c r="VZV44" s="36"/>
      <c r="VZW44" s="36"/>
      <c r="VZX44" s="36"/>
      <c r="VZY44" s="36"/>
      <c r="VZZ44" s="36"/>
      <c r="WAA44" s="36"/>
      <c r="WAB44" s="36"/>
      <c r="WAC44" s="36"/>
      <c r="WAD44" s="36"/>
      <c r="WAE44" s="36"/>
      <c r="WAF44" s="35"/>
      <c r="WAG44" s="35"/>
      <c r="WAH44" s="36"/>
      <c r="WAI44" s="36"/>
      <c r="WAJ44" s="36"/>
      <c r="WAK44" s="36"/>
      <c r="WAL44" s="36"/>
      <c r="WAM44" s="36"/>
      <c r="WAN44" s="36"/>
      <c r="WAO44" s="36"/>
      <c r="WAP44" s="36"/>
      <c r="WAQ44" s="36"/>
      <c r="WAR44" s="36"/>
      <c r="WAS44" s="36"/>
      <c r="WAT44" s="36"/>
      <c r="WAU44" s="36"/>
      <c r="WAV44" s="36"/>
      <c r="WAW44" s="36"/>
      <c r="WAX44" s="36"/>
      <c r="WAY44" s="36"/>
      <c r="WAZ44" s="36"/>
      <c r="WBA44" s="36"/>
      <c r="WBB44" s="36"/>
      <c r="WBC44" s="36"/>
      <c r="WBD44" s="35"/>
      <c r="WBE44" s="35"/>
      <c r="WBF44" s="36"/>
      <c r="WBG44" s="36"/>
      <c r="WBH44" s="36"/>
      <c r="WBI44" s="36"/>
      <c r="WBJ44" s="36"/>
      <c r="WBK44" s="36"/>
      <c r="WBL44" s="36"/>
      <c r="WBM44" s="36"/>
      <c r="WBN44" s="36"/>
      <c r="WBO44" s="36"/>
      <c r="WBP44" s="36"/>
      <c r="WBQ44" s="36"/>
      <c r="WBR44" s="36"/>
      <c r="WBS44" s="36"/>
      <c r="WBT44" s="36"/>
      <c r="WBU44" s="36"/>
      <c r="WBV44" s="36"/>
      <c r="WBW44" s="36"/>
      <c r="WBX44" s="36"/>
      <c r="WBY44" s="36"/>
      <c r="WBZ44" s="36"/>
      <c r="WCA44" s="36"/>
      <c r="WCB44" s="35"/>
      <c r="WCC44" s="35"/>
      <c r="WCD44" s="36"/>
      <c r="WCE44" s="36"/>
      <c r="WCF44" s="36"/>
      <c r="WCG44" s="36"/>
      <c r="WCH44" s="36"/>
      <c r="WCI44" s="36"/>
      <c r="WCJ44" s="36"/>
      <c r="WCK44" s="36"/>
      <c r="WCL44" s="36"/>
      <c r="WCM44" s="36"/>
      <c r="WCN44" s="36"/>
      <c r="WCO44" s="36"/>
      <c r="WCP44" s="36"/>
      <c r="WCQ44" s="36"/>
      <c r="WCR44" s="36"/>
      <c r="WCS44" s="36"/>
      <c r="WCT44" s="36"/>
      <c r="WCU44" s="36"/>
      <c r="WCV44" s="36"/>
      <c r="WCW44" s="36"/>
      <c r="WCX44" s="36"/>
      <c r="WCY44" s="36"/>
      <c r="WCZ44" s="35"/>
      <c r="WDA44" s="35"/>
      <c r="WDB44" s="36"/>
      <c r="WDC44" s="36"/>
      <c r="WDD44" s="36"/>
      <c r="WDE44" s="36"/>
      <c r="WDF44" s="36"/>
      <c r="WDG44" s="36"/>
      <c r="WDH44" s="36"/>
      <c r="WDI44" s="36"/>
      <c r="WDJ44" s="36"/>
      <c r="WDK44" s="36"/>
      <c r="WDL44" s="36"/>
      <c r="WDM44" s="36"/>
      <c r="WDN44" s="36"/>
      <c r="WDO44" s="36"/>
      <c r="WDP44" s="36"/>
      <c r="WDQ44" s="36"/>
      <c r="WDR44" s="36"/>
      <c r="WDS44" s="36"/>
      <c r="WDT44" s="36"/>
      <c r="WDU44" s="36"/>
      <c r="WDV44" s="36"/>
      <c r="WDW44" s="36"/>
      <c r="WDX44" s="35"/>
      <c r="WDY44" s="35"/>
      <c r="WDZ44" s="36"/>
      <c r="WEA44" s="36"/>
      <c r="WEB44" s="36"/>
      <c r="WEC44" s="36"/>
      <c r="WED44" s="36"/>
      <c r="WEE44" s="36"/>
      <c r="WEF44" s="36"/>
      <c r="WEG44" s="36"/>
      <c r="WEH44" s="36"/>
      <c r="WEI44" s="36"/>
      <c r="WEJ44" s="36"/>
      <c r="WEK44" s="36"/>
      <c r="WEL44" s="36"/>
      <c r="WEM44" s="36"/>
      <c r="WEN44" s="36"/>
      <c r="WEO44" s="36"/>
      <c r="WEP44" s="36"/>
      <c r="WEQ44" s="36"/>
      <c r="WER44" s="36"/>
      <c r="WES44" s="36"/>
      <c r="WET44" s="36"/>
      <c r="WEU44" s="36"/>
      <c r="WEV44" s="35"/>
      <c r="WEW44" s="35"/>
      <c r="WEX44" s="36"/>
      <c r="WEY44" s="36"/>
      <c r="WEZ44" s="36"/>
      <c r="WFA44" s="36"/>
      <c r="WFB44" s="36"/>
      <c r="WFC44" s="36"/>
      <c r="WFD44" s="36"/>
      <c r="WFE44" s="36"/>
      <c r="WFF44" s="36"/>
      <c r="WFG44" s="36"/>
      <c r="WFH44" s="36"/>
      <c r="WFI44" s="36"/>
      <c r="WFJ44" s="36"/>
      <c r="WFK44" s="36"/>
      <c r="WFL44" s="36"/>
      <c r="WFM44" s="36"/>
      <c r="WFN44" s="36"/>
      <c r="WFO44" s="36"/>
      <c r="WFP44" s="36"/>
      <c r="WFQ44" s="36"/>
      <c r="WFR44" s="36"/>
      <c r="WFS44" s="36"/>
      <c r="WFT44" s="35"/>
      <c r="WFU44" s="35"/>
      <c r="WFV44" s="36"/>
      <c r="WFW44" s="36"/>
      <c r="WFX44" s="36"/>
      <c r="WFY44" s="36"/>
      <c r="WFZ44" s="36"/>
      <c r="WGA44" s="36"/>
      <c r="WGB44" s="36"/>
      <c r="WGC44" s="36"/>
      <c r="WGD44" s="36"/>
      <c r="WGE44" s="36"/>
      <c r="WGF44" s="36"/>
      <c r="WGG44" s="36"/>
      <c r="WGH44" s="36"/>
      <c r="WGI44" s="36"/>
    </row>
    <row r="45" spans="1:15739" s="63" customFormat="1" ht="14.65" customHeight="1" x14ac:dyDescent="0.2">
      <c r="A45" s="38"/>
      <c r="C45" s="175"/>
      <c r="D45" s="176"/>
      <c r="E45" s="38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  <c r="V45" s="177"/>
      <c r="W45" s="177"/>
      <c r="X45" s="177"/>
      <c r="Y45" s="177"/>
      <c r="Z45" s="177"/>
      <c r="AA45" s="177"/>
      <c r="AB45" s="38"/>
      <c r="AC45" s="38"/>
      <c r="AD45" s="177"/>
      <c r="AE45" s="177"/>
      <c r="AF45" s="177"/>
      <c r="AG45" s="177"/>
      <c r="AH45" s="177"/>
      <c r="AI45" s="177"/>
      <c r="AJ45" s="177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38"/>
      <c r="BA45" s="38"/>
      <c r="BB45" s="177"/>
      <c r="BC45" s="177"/>
      <c r="BD45" s="177"/>
      <c r="BE45" s="177"/>
      <c r="BF45" s="177"/>
      <c r="BG45" s="177"/>
      <c r="BH45" s="177"/>
      <c r="BI45" s="177"/>
      <c r="BJ45" s="177"/>
      <c r="BK45" s="177"/>
      <c r="BL45" s="177"/>
      <c r="BM45" s="177"/>
      <c r="BN45" s="177"/>
      <c r="BO45" s="177"/>
      <c r="BP45" s="177"/>
      <c r="BQ45" s="177"/>
      <c r="BR45" s="177"/>
      <c r="BS45" s="177"/>
      <c r="BT45" s="177"/>
      <c r="BU45" s="177"/>
      <c r="BV45" s="177"/>
      <c r="BW45" s="177"/>
      <c r="BX45" s="38"/>
      <c r="BY45" s="38"/>
      <c r="BZ45" s="177"/>
      <c r="CA45" s="177"/>
      <c r="CB45" s="177"/>
      <c r="CC45" s="177"/>
      <c r="CD45" s="177"/>
      <c r="CE45" s="177"/>
      <c r="CF45" s="177"/>
      <c r="CG45" s="177"/>
      <c r="CH45" s="177"/>
      <c r="CI45" s="177"/>
      <c r="CJ45" s="177"/>
      <c r="CK45" s="177"/>
      <c r="CL45" s="177"/>
      <c r="CM45" s="177"/>
      <c r="CN45" s="177"/>
      <c r="CO45" s="177"/>
      <c r="CP45" s="177"/>
      <c r="CQ45" s="177"/>
      <c r="CR45" s="177"/>
      <c r="CS45" s="177"/>
      <c r="CT45" s="177"/>
      <c r="CU45" s="177"/>
      <c r="CV45" s="38"/>
      <c r="CW45" s="38"/>
      <c r="CX45" s="177"/>
      <c r="CY45" s="177"/>
      <c r="CZ45" s="177"/>
      <c r="DA45" s="177"/>
      <c r="DB45" s="177"/>
      <c r="DC45" s="177"/>
      <c r="DD45" s="177"/>
      <c r="DE45" s="177"/>
      <c r="DF45" s="177"/>
      <c r="DG45" s="177"/>
      <c r="DH45" s="177"/>
      <c r="DI45" s="177"/>
      <c r="DJ45" s="177"/>
      <c r="DK45" s="177"/>
      <c r="DL45" s="177"/>
      <c r="DM45" s="177"/>
      <c r="DN45" s="177"/>
      <c r="DO45" s="177"/>
      <c r="DP45" s="177"/>
      <c r="DQ45" s="177"/>
      <c r="DR45" s="177"/>
      <c r="DS45" s="177"/>
      <c r="DT45" s="38"/>
      <c r="DU45" s="38"/>
      <c r="DV45" s="177"/>
      <c r="DW45" s="177"/>
      <c r="DX45" s="177"/>
      <c r="DY45" s="177"/>
      <c r="DZ45" s="177"/>
      <c r="EA45" s="177"/>
      <c r="EB45" s="177"/>
      <c r="EC45" s="177"/>
      <c r="ED45" s="177"/>
      <c r="EE45" s="177"/>
      <c r="EF45" s="177"/>
      <c r="EG45" s="177"/>
      <c r="EH45" s="177"/>
      <c r="EI45" s="177"/>
      <c r="EJ45" s="177"/>
      <c r="EK45" s="177"/>
      <c r="EL45" s="177"/>
      <c r="EM45" s="177"/>
      <c r="EN45" s="177"/>
      <c r="EO45" s="177"/>
      <c r="EP45" s="177"/>
      <c r="EQ45" s="177"/>
      <c r="ER45" s="38"/>
      <c r="ES45" s="38"/>
      <c r="ET45" s="177"/>
      <c r="EU45" s="177"/>
      <c r="EV45" s="177"/>
      <c r="EW45" s="177"/>
      <c r="EX45" s="177"/>
      <c r="EY45" s="177"/>
      <c r="EZ45" s="177"/>
      <c r="FA45" s="177"/>
      <c r="FB45" s="177"/>
      <c r="FC45" s="177"/>
      <c r="FD45" s="177"/>
      <c r="FE45" s="177"/>
      <c r="FF45" s="177"/>
      <c r="FG45" s="177"/>
      <c r="FH45" s="177"/>
      <c r="FI45" s="177"/>
      <c r="FJ45" s="177"/>
      <c r="FK45" s="177"/>
      <c r="FL45" s="177"/>
      <c r="FM45" s="177"/>
      <c r="FN45" s="177"/>
      <c r="FO45" s="177"/>
      <c r="FP45" s="38"/>
      <c r="FQ45" s="38"/>
      <c r="FR45" s="177"/>
      <c r="FS45" s="177"/>
      <c r="FT45" s="177"/>
      <c r="FU45" s="177"/>
      <c r="FV45" s="177"/>
      <c r="FW45" s="177"/>
      <c r="FX45" s="177"/>
      <c r="FY45" s="177"/>
      <c r="FZ45" s="177"/>
      <c r="GA45" s="177"/>
      <c r="GB45" s="177"/>
      <c r="GC45" s="177"/>
      <c r="GD45" s="177"/>
      <c r="GE45" s="177"/>
      <c r="GF45" s="177"/>
      <c r="GG45" s="177"/>
      <c r="GH45" s="177"/>
      <c r="GI45" s="177"/>
      <c r="GJ45" s="177"/>
      <c r="GK45" s="177"/>
      <c r="GL45" s="177"/>
      <c r="GM45" s="177"/>
      <c r="GN45" s="38"/>
      <c r="GO45" s="38"/>
      <c r="GP45" s="177"/>
      <c r="GQ45" s="177"/>
      <c r="GR45" s="177"/>
      <c r="GS45" s="177"/>
      <c r="GT45" s="177"/>
      <c r="GU45" s="177"/>
      <c r="GV45" s="177"/>
      <c r="GW45" s="177"/>
      <c r="GX45" s="177"/>
      <c r="GY45" s="177"/>
      <c r="GZ45" s="177"/>
      <c r="HA45" s="177"/>
      <c r="HB45" s="177"/>
      <c r="HC45" s="177"/>
      <c r="HD45" s="177"/>
      <c r="HE45" s="177"/>
      <c r="HF45" s="177"/>
      <c r="HG45" s="177"/>
      <c r="HH45" s="177"/>
      <c r="HI45" s="177"/>
      <c r="HJ45" s="177"/>
      <c r="HK45" s="177"/>
      <c r="HL45" s="38"/>
      <c r="HM45" s="38"/>
      <c r="HN45" s="177"/>
      <c r="HO45" s="177"/>
      <c r="HP45" s="177"/>
      <c r="HQ45" s="177"/>
      <c r="HR45" s="177"/>
      <c r="HS45" s="177"/>
      <c r="HT45" s="177"/>
      <c r="HU45" s="177"/>
      <c r="HV45" s="177"/>
      <c r="HW45" s="177"/>
      <c r="HX45" s="177"/>
      <c r="HY45" s="177"/>
      <c r="HZ45" s="177"/>
      <c r="IA45" s="177"/>
      <c r="IB45" s="177"/>
      <c r="IC45" s="177"/>
      <c r="ID45" s="177"/>
      <c r="IE45" s="177"/>
      <c r="IF45" s="177"/>
      <c r="IG45" s="177"/>
      <c r="IH45" s="177"/>
      <c r="II45" s="177"/>
      <c r="IJ45" s="38"/>
      <c r="IK45" s="38"/>
      <c r="IL45" s="177"/>
      <c r="IM45" s="177"/>
      <c r="IN45" s="177"/>
      <c r="IO45" s="177"/>
      <c r="IP45" s="177"/>
      <c r="IQ45" s="177"/>
      <c r="IR45" s="177"/>
      <c r="IS45" s="177"/>
      <c r="IT45" s="177"/>
      <c r="IU45" s="177"/>
      <c r="IV45" s="177"/>
      <c r="IW45" s="177"/>
      <c r="IX45" s="177"/>
      <c r="IY45" s="177"/>
      <c r="IZ45" s="177"/>
      <c r="JA45" s="177"/>
      <c r="JB45" s="177"/>
      <c r="JC45" s="177"/>
      <c r="JD45" s="177"/>
      <c r="JE45" s="177"/>
      <c r="JF45" s="177"/>
      <c r="JG45" s="177"/>
      <c r="JH45" s="38"/>
      <c r="JI45" s="38"/>
      <c r="JJ45" s="177"/>
      <c r="JK45" s="177"/>
      <c r="JL45" s="177"/>
      <c r="JM45" s="177"/>
      <c r="JN45" s="177"/>
      <c r="JO45" s="177"/>
      <c r="JP45" s="177"/>
      <c r="JQ45" s="177"/>
      <c r="JR45" s="177"/>
      <c r="JS45" s="177"/>
      <c r="JT45" s="177"/>
      <c r="JU45" s="177"/>
      <c r="JV45" s="177"/>
      <c r="JW45" s="177"/>
      <c r="JX45" s="177"/>
      <c r="JY45" s="177"/>
      <c r="JZ45" s="177"/>
      <c r="KA45" s="177"/>
      <c r="KB45" s="177"/>
      <c r="KC45" s="177"/>
      <c r="KD45" s="177"/>
      <c r="KE45" s="177"/>
      <c r="KF45" s="38"/>
      <c r="KG45" s="38"/>
      <c r="KH45" s="177"/>
      <c r="KI45" s="177"/>
      <c r="KJ45" s="177"/>
      <c r="KK45" s="177"/>
      <c r="KL45" s="177"/>
      <c r="KM45" s="177"/>
      <c r="KN45" s="177"/>
      <c r="KO45" s="177"/>
      <c r="KP45" s="177"/>
      <c r="KQ45" s="177"/>
      <c r="KR45" s="177"/>
      <c r="KS45" s="177"/>
      <c r="KT45" s="177"/>
      <c r="KU45" s="177"/>
      <c r="KV45" s="177"/>
      <c r="KW45" s="177"/>
      <c r="KX45" s="177"/>
      <c r="KY45" s="177"/>
      <c r="KZ45" s="177"/>
      <c r="LA45" s="177"/>
      <c r="LB45" s="177"/>
      <c r="LC45" s="177"/>
      <c r="LD45" s="38"/>
      <c r="LE45" s="38"/>
      <c r="LF45" s="177"/>
      <c r="LG45" s="177"/>
      <c r="LH45" s="177"/>
      <c r="LI45" s="177"/>
      <c r="LJ45" s="177"/>
      <c r="LK45" s="177"/>
      <c r="LL45" s="177"/>
      <c r="LM45" s="177"/>
      <c r="LN45" s="177"/>
      <c r="LO45" s="177"/>
      <c r="LP45" s="177"/>
      <c r="LQ45" s="177"/>
      <c r="LR45" s="177"/>
      <c r="LS45" s="177"/>
      <c r="LT45" s="177"/>
      <c r="LU45" s="177"/>
      <c r="LV45" s="177"/>
      <c r="LW45" s="177"/>
      <c r="LX45" s="177"/>
      <c r="LY45" s="177"/>
      <c r="LZ45" s="177"/>
      <c r="MA45" s="177"/>
      <c r="MB45" s="38"/>
      <c r="MC45" s="38"/>
      <c r="MD45" s="177"/>
      <c r="ME45" s="177"/>
      <c r="MF45" s="177"/>
      <c r="MG45" s="177"/>
      <c r="MH45" s="177"/>
      <c r="MI45" s="177"/>
      <c r="MJ45" s="177"/>
      <c r="MK45" s="177"/>
      <c r="ML45" s="177"/>
      <c r="MM45" s="177"/>
      <c r="MN45" s="177"/>
      <c r="MO45" s="177"/>
      <c r="MP45" s="177"/>
      <c r="MQ45" s="177"/>
      <c r="MR45" s="177"/>
      <c r="MS45" s="177"/>
      <c r="MT45" s="177"/>
      <c r="MU45" s="177"/>
      <c r="MV45" s="177"/>
      <c r="MW45" s="177"/>
      <c r="MX45" s="177"/>
      <c r="MY45" s="177"/>
      <c r="MZ45" s="38"/>
      <c r="NA45" s="38"/>
      <c r="NB45" s="177"/>
      <c r="NC45" s="177"/>
      <c r="ND45" s="177"/>
      <c r="NE45" s="177"/>
      <c r="NF45" s="177"/>
      <c r="NG45" s="177"/>
      <c r="NH45" s="177"/>
      <c r="NI45" s="177"/>
      <c r="NJ45" s="177"/>
      <c r="NK45" s="177"/>
      <c r="NL45" s="177"/>
      <c r="NM45" s="177"/>
      <c r="NN45" s="177"/>
      <c r="NO45" s="177"/>
      <c r="NP45" s="177"/>
      <c r="NQ45" s="177"/>
      <c r="NR45" s="177"/>
      <c r="NS45" s="177"/>
      <c r="NT45" s="177"/>
      <c r="NU45" s="177"/>
      <c r="NV45" s="177"/>
      <c r="NW45" s="177"/>
      <c r="NX45" s="38"/>
      <c r="NY45" s="38"/>
      <c r="NZ45" s="177"/>
      <c r="OA45" s="177"/>
      <c r="OB45" s="177"/>
      <c r="OC45" s="177"/>
      <c r="OD45" s="177"/>
      <c r="OE45" s="177"/>
      <c r="OF45" s="177"/>
      <c r="OG45" s="177"/>
      <c r="OH45" s="177"/>
      <c r="OI45" s="177"/>
      <c r="OJ45" s="177"/>
      <c r="OK45" s="177"/>
      <c r="OL45" s="177"/>
      <c r="OM45" s="177"/>
      <c r="ON45" s="177"/>
      <c r="OO45" s="177"/>
      <c r="OP45" s="177"/>
      <c r="OQ45" s="177"/>
      <c r="OR45" s="177"/>
      <c r="OS45" s="177"/>
      <c r="OT45" s="177"/>
      <c r="OU45" s="177"/>
      <c r="OV45" s="38"/>
      <c r="OW45" s="38"/>
      <c r="OX45" s="177"/>
      <c r="OY45" s="177"/>
      <c r="OZ45" s="177"/>
      <c r="PA45" s="177"/>
      <c r="PB45" s="177"/>
      <c r="PC45" s="177"/>
      <c r="PD45" s="177"/>
      <c r="PE45" s="177"/>
      <c r="PF45" s="177"/>
      <c r="PG45" s="177"/>
      <c r="PH45" s="177"/>
      <c r="PI45" s="177"/>
      <c r="PJ45" s="177"/>
      <c r="PK45" s="177"/>
      <c r="PL45" s="177"/>
      <c r="PM45" s="177"/>
      <c r="PN45" s="177"/>
      <c r="PO45" s="177"/>
      <c r="PP45" s="177"/>
      <c r="PQ45" s="177"/>
      <c r="PR45" s="177"/>
      <c r="PS45" s="177"/>
      <c r="PT45" s="38"/>
      <c r="PU45" s="38"/>
      <c r="PV45" s="177"/>
      <c r="PW45" s="177"/>
      <c r="PX45" s="177"/>
      <c r="PY45" s="177"/>
      <c r="PZ45" s="177"/>
      <c r="QA45" s="177"/>
      <c r="QB45" s="177"/>
      <c r="QC45" s="177"/>
      <c r="QD45" s="177"/>
      <c r="QE45" s="177"/>
      <c r="QF45" s="177"/>
      <c r="QG45" s="177"/>
      <c r="QH45" s="177"/>
      <c r="QI45" s="177"/>
      <c r="QJ45" s="177"/>
      <c r="QK45" s="177"/>
      <c r="QL45" s="177"/>
      <c r="QM45" s="177"/>
      <c r="QN45" s="177"/>
      <c r="QO45" s="177"/>
      <c r="QP45" s="177"/>
      <c r="QQ45" s="177"/>
      <c r="QR45" s="38"/>
      <c r="QS45" s="38"/>
      <c r="QT45" s="177"/>
      <c r="QU45" s="177"/>
      <c r="QV45" s="177"/>
      <c r="QW45" s="177"/>
      <c r="QX45" s="177"/>
      <c r="QY45" s="177"/>
      <c r="QZ45" s="177"/>
      <c r="RA45" s="177"/>
      <c r="RB45" s="177"/>
      <c r="RC45" s="177"/>
      <c r="RD45" s="177"/>
      <c r="RE45" s="177"/>
      <c r="RF45" s="177"/>
      <c r="RG45" s="177"/>
      <c r="RH45" s="177"/>
      <c r="RI45" s="177"/>
      <c r="RJ45" s="177"/>
      <c r="RK45" s="177"/>
      <c r="RL45" s="177"/>
      <c r="RM45" s="177"/>
      <c r="RN45" s="177"/>
      <c r="RO45" s="177"/>
      <c r="RP45" s="38"/>
      <c r="RQ45" s="38"/>
      <c r="RR45" s="177"/>
      <c r="RS45" s="177"/>
      <c r="RT45" s="177"/>
      <c r="RU45" s="177"/>
      <c r="RV45" s="177"/>
      <c r="RW45" s="177"/>
      <c r="RX45" s="177"/>
      <c r="RY45" s="177"/>
      <c r="RZ45" s="177"/>
      <c r="SA45" s="177"/>
      <c r="SB45" s="177"/>
      <c r="SC45" s="177"/>
      <c r="SD45" s="177"/>
      <c r="SE45" s="177"/>
      <c r="SF45" s="177"/>
      <c r="SG45" s="177"/>
      <c r="SH45" s="177"/>
      <c r="SI45" s="177"/>
      <c r="SJ45" s="177"/>
      <c r="SK45" s="177"/>
      <c r="SL45" s="177"/>
      <c r="SM45" s="177"/>
      <c r="SN45" s="38"/>
      <c r="SO45" s="38"/>
      <c r="SP45" s="177"/>
      <c r="SQ45" s="177"/>
      <c r="SR45" s="177"/>
      <c r="SS45" s="177"/>
      <c r="ST45" s="177"/>
      <c r="SU45" s="177"/>
      <c r="SV45" s="177"/>
      <c r="SW45" s="177"/>
      <c r="SX45" s="177"/>
      <c r="SY45" s="177"/>
      <c r="SZ45" s="177"/>
      <c r="TA45" s="177"/>
      <c r="TB45" s="177"/>
      <c r="TC45" s="177"/>
      <c r="TD45" s="177"/>
      <c r="TE45" s="177"/>
      <c r="TF45" s="177"/>
      <c r="TG45" s="177"/>
      <c r="TH45" s="177"/>
      <c r="TI45" s="177"/>
      <c r="TJ45" s="177"/>
      <c r="TK45" s="177"/>
      <c r="TL45" s="38"/>
      <c r="TM45" s="38"/>
      <c r="TN45" s="177"/>
      <c r="TO45" s="177"/>
      <c r="TP45" s="177"/>
      <c r="TQ45" s="177"/>
      <c r="TR45" s="177"/>
      <c r="TS45" s="177"/>
      <c r="TT45" s="177"/>
      <c r="TU45" s="177"/>
      <c r="TV45" s="177"/>
      <c r="TW45" s="177"/>
      <c r="TX45" s="177"/>
      <c r="TY45" s="177"/>
      <c r="TZ45" s="177"/>
      <c r="UA45" s="177"/>
      <c r="UB45" s="177"/>
      <c r="UC45" s="177"/>
      <c r="UD45" s="177"/>
      <c r="UE45" s="177"/>
      <c r="UF45" s="177"/>
      <c r="UG45" s="177"/>
      <c r="UH45" s="177"/>
      <c r="UI45" s="177"/>
      <c r="UJ45" s="38"/>
      <c r="UK45" s="38"/>
      <c r="UL45" s="177"/>
      <c r="UM45" s="177"/>
      <c r="UN45" s="177"/>
      <c r="UO45" s="177"/>
      <c r="UP45" s="177"/>
      <c r="UQ45" s="177"/>
      <c r="UR45" s="177"/>
      <c r="US45" s="177"/>
      <c r="UT45" s="177"/>
      <c r="UU45" s="177"/>
      <c r="UV45" s="177"/>
      <c r="UW45" s="177"/>
      <c r="UX45" s="177"/>
      <c r="UY45" s="177"/>
      <c r="UZ45" s="177"/>
      <c r="VA45" s="177"/>
      <c r="VB45" s="177"/>
      <c r="VC45" s="177"/>
      <c r="VD45" s="177"/>
      <c r="VE45" s="177"/>
      <c r="VF45" s="177"/>
      <c r="VG45" s="177"/>
      <c r="VH45" s="38"/>
      <c r="VI45" s="38"/>
      <c r="VJ45" s="177"/>
      <c r="VK45" s="177"/>
      <c r="VL45" s="177"/>
      <c r="VM45" s="177"/>
      <c r="VN45" s="177"/>
      <c r="VO45" s="177"/>
      <c r="VP45" s="177"/>
      <c r="VQ45" s="177"/>
      <c r="VR45" s="177"/>
      <c r="VS45" s="177"/>
      <c r="VT45" s="177"/>
      <c r="VU45" s="177"/>
      <c r="VV45" s="177"/>
      <c r="VW45" s="177"/>
      <c r="VX45" s="177"/>
      <c r="VY45" s="177"/>
      <c r="VZ45" s="177"/>
      <c r="WA45" s="177"/>
      <c r="WB45" s="177"/>
      <c r="WC45" s="177"/>
      <c r="WD45" s="177"/>
      <c r="WE45" s="177"/>
      <c r="WF45" s="38"/>
      <c r="WG45" s="38"/>
      <c r="WH45" s="177"/>
      <c r="WI45" s="177"/>
      <c r="WJ45" s="177"/>
      <c r="WK45" s="177"/>
      <c r="WL45" s="177"/>
      <c r="WM45" s="177"/>
      <c r="WN45" s="177"/>
      <c r="WO45" s="177"/>
      <c r="WP45" s="177"/>
      <c r="WQ45" s="177"/>
      <c r="WR45" s="177"/>
      <c r="WS45" s="177"/>
      <c r="WT45" s="177"/>
      <c r="WU45" s="177"/>
      <c r="WV45" s="177"/>
      <c r="WW45" s="177"/>
      <c r="WX45" s="177"/>
      <c r="WY45" s="177"/>
      <c r="WZ45" s="177"/>
      <c r="XA45" s="177"/>
      <c r="XB45" s="177"/>
      <c r="XC45" s="177"/>
      <c r="XD45" s="38"/>
      <c r="XE45" s="38"/>
      <c r="XF45" s="177"/>
      <c r="XG45" s="177"/>
      <c r="XH45" s="177"/>
      <c r="XI45" s="177"/>
      <c r="XJ45" s="177"/>
      <c r="XK45" s="177"/>
      <c r="XL45" s="177"/>
      <c r="XM45" s="177"/>
      <c r="XN45" s="177"/>
      <c r="XO45" s="177"/>
      <c r="XP45" s="177"/>
      <c r="XQ45" s="177"/>
      <c r="XR45" s="177"/>
      <c r="XS45" s="177"/>
      <c r="XT45" s="177"/>
      <c r="XU45" s="177"/>
      <c r="XV45" s="177"/>
      <c r="XW45" s="177"/>
      <c r="XX45" s="177"/>
      <c r="XY45" s="177"/>
      <c r="XZ45" s="177"/>
      <c r="YA45" s="177"/>
      <c r="YB45" s="38"/>
      <c r="YC45" s="38"/>
      <c r="YD45" s="177"/>
      <c r="YE45" s="177"/>
      <c r="YF45" s="177"/>
      <c r="YG45" s="177"/>
      <c r="YH45" s="177"/>
      <c r="YI45" s="177"/>
      <c r="YJ45" s="177"/>
      <c r="YK45" s="177"/>
      <c r="YL45" s="177"/>
      <c r="YM45" s="177"/>
      <c r="YN45" s="177"/>
      <c r="YO45" s="177"/>
      <c r="YP45" s="177"/>
      <c r="YQ45" s="177"/>
      <c r="YR45" s="177"/>
      <c r="YS45" s="177"/>
      <c r="YT45" s="177"/>
      <c r="YU45" s="177"/>
      <c r="YV45" s="177"/>
      <c r="YW45" s="177"/>
      <c r="YX45" s="177"/>
      <c r="YY45" s="177"/>
      <c r="YZ45" s="38"/>
      <c r="ZA45" s="38"/>
      <c r="ZB45" s="177"/>
      <c r="ZC45" s="177"/>
      <c r="ZD45" s="177"/>
      <c r="ZE45" s="177"/>
      <c r="ZF45" s="177"/>
      <c r="ZG45" s="177"/>
      <c r="ZH45" s="177"/>
      <c r="ZI45" s="177"/>
      <c r="ZJ45" s="177"/>
      <c r="ZK45" s="177"/>
      <c r="ZL45" s="177"/>
      <c r="ZM45" s="177"/>
      <c r="ZN45" s="177"/>
      <c r="ZO45" s="177"/>
      <c r="ZP45" s="177"/>
      <c r="ZQ45" s="177"/>
      <c r="ZR45" s="177"/>
      <c r="ZS45" s="177"/>
      <c r="ZT45" s="177"/>
      <c r="ZU45" s="177"/>
      <c r="ZV45" s="177"/>
      <c r="ZW45" s="177"/>
      <c r="ZX45" s="38"/>
      <c r="ZY45" s="38"/>
      <c r="ZZ45" s="177"/>
      <c r="AAA45" s="177"/>
      <c r="AAB45" s="177"/>
      <c r="AAC45" s="177"/>
      <c r="AAD45" s="177"/>
      <c r="AAE45" s="177"/>
      <c r="AAF45" s="177"/>
      <c r="AAG45" s="177"/>
      <c r="AAH45" s="177"/>
      <c r="AAI45" s="177"/>
      <c r="AAJ45" s="177"/>
      <c r="AAK45" s="177"/>
      <c r="AAL45" s="177"/>
      <c r="AAM45" s="177"/>
      <c r="AAN45" s="177"/>
      <c r="AAO45" s="177"/>
      <c r="AAP45" s="177"/>
      <c r="AAQ45" s="177"/>
      <c r="AAR45" s="177"/>
      <c r="AAS45" s="177"/>
      <c r="AAT45" s="177"/>
      <c r="AAU45" s="177"/>
      <c r="AAV45" s="38"/>
      <c r="AAW45" s="38"/>
      <c r="AAX45" s="177"/>
      <c r="AAY45" s="177"/>
      <c r="AAZ45" s="177"/>
      <c r="ABA45" s="177"/>
      <c r="ABB45" s="177"/>
      <c r="ABC45" s="177"/>
      <c r="ABD45" s="177"/>
      <c r="ABE45" s="177"/>
      <c r="ABF45" s="177"/>
      <c r="ABG45" s="177"/>
      <c r="ABH45" s="177"/>
      <c r="ABI45" s="177"/>
      <c r="ABJ45" s="177"/>
      <c r="ABK45" s="177"/>
      <c r="ABL45" s="177"/>
      <c r="ABM45" s="177"/>
      <c r="ABN45" s="177"/>
      <c r="ABO45" s="177"/>
      <c r="ABP45" s="177"/>
      <c r="ABQ45" s="177"/>
      <c r="ABR45" s="177"/>
      <c r="ABS45" s="177"/>
      <c r="ABT45" s="38"/>
      <c r="ABU45" s="38"/>
      <c r="ABV45" s="177"/>
      <c r="ABW45" s="177"/>
      <c r="ABX45" s="177"/>
      <c r="ABY45" s="177"/>
      <c r="ABZ45" s="177"/>
      <c r="ACA45" s="177"/>
      <c r="ACB45" s="177"/>
      <c r="ACC45" s="177"/>
      <c r="ACD45" s="177"/>
      <c r="ACE45" s="177"/>
      <c r="ACF45" s="177"/>
      <c r="ACG45" s="177"/>
      <c r="ACH45" s="177"/>
      <c r="ACI45" s="177"/>
      <c r="ACJ45" s="177"/>
      <c r="ACK45" s="177"/>
      <c r="ACL45" s="177"/>
      <c r="ACM45" s="177"/>
      <c r="ACN45" s="177"/>
      <c r="ACO45" s="177"/>
      <c r="ACP45" s="177"/>
      <c r="ACQ45" s="177"/>
      <c r="ACR45" s="38"/>
      <c r="ACS45" s="38"/>
      <c r="ACT45" s="177"/>
      <c r="ACU45" s="177"/>
      <c r="ACV45" s="177"/>
      <c r="ACW45" s="177"/>
      <c r="ACX45" s="177"/>
      <c r="ACY45" s="177"/>
      <c r="ACZ45" s="177"/>
      <c r="ADA45" s="177"/>
      <c r="ADB45" s="177"/>
      <c r="ADC45" s="177"/>
      <c r="ADD45" s="177"/>
      <c r="ADE45" s="177"/>
      <c r="ADF45" s="177"/>
      <c r="ADG45" s="177"/>
      <c r="ADH45" s="177"/>
      <c r="ADI45" s="177"/>
      <c r="ADJ45" s="177"/>
      <c r="ADK45" s="177"/>
      <c r="ADL45" s="177"/>
      <c r="ADM45" s="177"/>
      <c r="ADN45" s="177"/>
      <c r="ADO45" s="177"/>
      <c r="ADP45" s="38"/>
      <c r="ADQ45" s="38"/>
      <c r="ADR45" s="177"/>
      <c r="ADS45" s="177"/>
      <c r="ADT45" s="177"/>
      <c r="ADU45" s="177"/>
      <c r="ADV45" s="177"/>
      <c r="ADW45" s="177"/>
      <c r="ADX45" s="177"/>
      <c r="ADY45" s="177"/>
      <c r="ADZ45" s="177"/>
      <c r="AEA45" s="177"/>
      <c r="AEB45" s="177"/>
      <c r="AEC45" s="177"/>
      <c r="AED45" s="177"/>
      <c r="AEE45" s="177"/>
      <c r="AEF45" s="177"/>
      <c r="AEG45" s="177"/>
      <c r="AEH45" s="177"/>
      <c r="AEI45" s="177"/>
      <c r="AEJ45" s="177"/>
      <c r="AEK45" s="177"/>
      <c r="AEL45" s="177"/>
      <c r="AEM45" s="177"/>
      <c r="AEN45" s="38"/>
      <c r="AEO45" s="38"/>
      <c r="AEP45" s="177"/>
      <c r="AEQ45" s="177"/>
      <c r="AER45" s="177"/>
      <c r="AES45" s="177"/>
      <c r="AET45" s="177"/>
      <c r="AEU45" s="177"/>
      <c r="AEV45" s="177"/>
      <c r="AEW45" s="177"/>
      <c r="AEX45" s="177"/>
      <c r="AEY45" s="177"/>
      <c r="AEZ45" s="177"/>
      <c r="AFA45" s="177"/>
      <c r="AFB45" s="177"/>
      <c r="AFC45" s="177"/>
      <c r="AFD45" s="177"/>
      <c r="AFE45" s="177"/>
      <c r="AFF45" s="177"/>
      <c r="AFG45" s="177"/>
      <c r="AFH45" s="177"/>
      <c r="AFI45" s="177"/>
      <c r="AFJ45" s="177"/>
      <c r="AFK45" s="177"/>
      <c r="AFL45" s="38"/>
      <c r="AFM45" s="38"/>
      <c r="AFN45" s="177"/>
      <c r="AFO45" s="177"/>
      <c r="AFP45" s="177"/>
      <c r="AFQ45" s="177"/>
      <c r="AFR45" s="177"/>
      <c r="AFS45" s="177"/>
      <c r="AFT45" s="177"/>
      <c r="AFU45" s="177"/>
      <c r="AFV45" s="177"/>
      <c r="AFW45" s="177"/>
      <c r="AFX45" s="177"/>
      <c r="AFY45" s="177"/>
      <c r="AFZ45" s="177"/>
      <c r="AGA45" s="177"/>
      <c r="AGB45" s="177"/>
      <c r="AGC45" s="177"/>
      <c r="AGD45" s="177"/>
      <c r="AGE45" s="177"/>
      <c r="AGF45" s="177"/>
      <c r="AGG45" s="177"/>
      <c r="AGH45" s="177"/>
      <c r="AGI45" s="177"/>
      <c r="AGJ45" s="38"/>
      <c r="AGK45" s="38"/>
      <c r="AGL45" s="177"/>
      <c r="AGM45" s="177"/>
      <c r="AGN45" s="177"/>
      <c r="AGO45" s="177"/>
      <c r="AGP45" s="177"/>
      <c r="AGQ45" s="177"/>
      <c r="AGR45" s="177"/>
      <c r="AGS45" s="177"/>
      <c r="AGT45" s="177"/>
      <c r="AGU45" s="177"/>
      <c r="AGV45" s="177"/>
      <c r="AGW45" s="177"/>
      <c r="AGX45" s="177"/>
      <c r="AGY45" s="177"/>
      <c r="AGZ45" s="177"/>
      <c r="AHA45" s="177"/>
      <c r="AHB45" s="177"/>
      <c r="AHC45" s="177"/>
      <c r="AHD45" s="177"/>
      <c r="AHE45" s="177"/>
      <c r="AHF45" s="177"/>
      <c r="AHG45" s="177"/>
      <c r="AHH45" s="38"/>
      <c r="AHI45" s="38"/>
      <c r="AHJ45" s="177"/>
      <c r="AHK45" s="177"/>
      <c r="AHL45" s="177"/>
      <c r="AHM45" s="177"/>
      <c r="AHN45" s="177"/>
      <c r="AHO45" s="177"/>
      <c r="AHP45" s="177"/>
      <c r="AHQ45" s="177"/>
      <c r="AHR45" s="177"/>
      <c r="AHS45" s="177"/>
      <c r="AHT45" s="177"/>
      <c r="AHU45" s="177"/>
      <c r="AHV45" s="177"/>
      <c r="AHW45" s="177"/>
      <c r="AHX45" s="177"/>
      <c r="AHY45" s="177"/>
      <c r="AHZ45" s="177"/>
      <c r="AIA45" s="177"/>
      <c r="AIB45" s="177"/>
      <c r="AIC45" s="177"/>
      <c r="AID45" s="177"/>
      <c r="AIE45" s="177"/>
      <c r="AIF45" s="38"/>
      <c r="AIG45" s="38"/>
      <c r="AIH45" s="177"/>
      <c r="AII45" s="177"/>
      <c r="AIJ45" s="177"/>
      <c r="AIK45" s="177"/>
      <c r="AIL45" s="177"/>
      <c r="AIM45" s="177"/>
      <c r="AIN45" s="177"/>
      <c r="AIO45" s="177"/>
      <c r="AIP45" s="177"/>
      <c r="AIQ45" s="177"/>
      <c r="AIR45" s="177"/>
      <c r="AIS45" s="177"/>
      <c r="AIT45" s="177"/>
      <c r="AIU45" s="177"/>
      <c r="AIV45" s="177"/>
      <c r="AIW45" s="177"/>
      <c r="AIX45" s="177"/>
      <c r="AIY45" s="177"/>
      <c r="AIZ45" s="177"/>
      <c r="AJA45" s="177"/>
      <c r="AJB45" s="177"/>
      <c r="AJC45" s="177"/>
      <c r="AJD45" s="38"/>
      <c r="AJE45" s="38"/>
      <c r="AJF45" s="177"/>
      <c r="AJG45" s="177"/>
      <c r="AJH45" s="177"/>
      <c r="AJI45" s="177"/>
      <c r="AJJ45" s="177"/>
      <c r="AJK45" s="177"/>
      <c r="AJL45" s="177"/>
      <c r="AJM45" s="177"/>
      <c r="AJN45" s="177"/>
      <c r="AJO45" s="177"/>
      <c r="AJP45" s="177"/>
      <c r="AJQ45" s="177"/>
      <c r="AJR45" s="177"/>
      <c r="AJS45" s="177"/>
      <c r="AJT45" s="177"/>
      <c r="AJU45" s="177"/>
      <c r="AJV45" s="177"/>
      <c r="AJW45" s="177"/>
      <c r="AJX45" s="177"/>
      <c r="AJY45" s="177"/>
      <c r="AJZ45" s="177"/>
      <c r="AKA45" s="177"/>
      <c r="AKB45" s="38"/>
      <c r="AKC45" s="38"/>
      <c r="AKD45" s="177"/>
      <c r="AKE45" s="177"/>
      <c r="AKF45" s="177"/>
      <c r="AKG45" s="177"/>
      <c r="AKH45" s="177"/>
      <c r="AKI45" s="177"/>
      <c r="AKJ45" s="177"/>
      <c r="AKK45" s="177"/>
      <c r="AKL45" s="177"/>
      <c r="AKM45" s="177"/>
      <c r="AKN45" s="177"/>
      <c r="AKO45" s="177"/>
      <c r="AKP45" s="177"/>
      <c r="AKQ45" s="177"/>
      <c r="AKR45" s="177"/>
      <c r="AKS45" s="177"/>
      <c r="AKT45" s="177"/>
      <c r="AKU45" s="177"/>
      <c r="AKV45" s="177"/>
      <c r="AKW45" s="177"/>
      <c r="AKX45" s="177"/>
      <c r="AKY45" s="177"/>
      <c r="AKZ45" s="38"/>
      <c r="ALA45" s="38"/>
      <c r="ALB45" s="177"/>
      <c r="ALC45" s="177"/>
      <c r="ALD45" s="177"/>
      <c r="ALE45" s="177"/>
      <c r="ALF45" s="177"/>
      <c r="ALG45" s="177"/>
      <c r="ALH45" s="177"/>
      <c r="ALI45" s="177"/>
      <c r="ALJ45" s="177"/>
      <c r="ALK45" s="177"/>
      <c r="ALL45" s="177"/>
      <c r="ALM45" s="177"/>
      <c r="ALN45" s="177"/>
      <c r="ALO45" s="177"/>
      <c r="ALP45" s="177"/>
      <c r="ALQ45" s="177"/>
      <c r="ALR45" s="177"/>
      <c r="ALS45" s="177"/>
      <c r="ALT45" s="177"/>
      <c r="ALU45" s="177"/>
      <c r="ALV45" s="177"/>
      <c r="ALW45" s="177"/>
      <c r="ALX45" s="38"/>
      <c r="ALY45" s="38"/>
      <c r="ALZ45" s="177"/>
      <c r="AMA45" s="177"/>
      <c r="AMB45" s="177"/>
      <c r="AMC45" s="177"/>
      <c r="AMD45" s="177"/>
      <c r="AME45" s="177"/>
      <c r="AMF45" s="177"/>
      <c r="AMG45" s="177"/>
      <c r="AMH45" s="177"/>
      <c r="AMI45" s="177"/>
      <c r="AMJ45" s="177"/>
      <c r="AMK45" s="177"/>
      <c r="AML45" s="177"/>
      <c r="AMM45" s="177"/>
      <c r="AMN45" s="177"/>
      <c r="AMO45" s="177"/>
      <c r="AMP45" s="177"/>
      <c r="AMQ45" s="177"/>
      <c r="AMR45" s="177"/>
      <c r="AMS45" s="177"/>
      <c r="AMT45" s="177"/>
      <c r="AMU45" s="177"/>
      <c r="AMV45" s="38"/>
      <c r="AMW45" s="38"/>
      <c r="AMX45" s="177"/>
      <c r="AMY45" s="177"/>
      <c r="AMZ45" s="177"/>
      <c r="ANA45" s="177"/>
      <c r="ANB45" s="177"/>
      <c r="ANC45" s="177"/>
      <c r="AND45" s="177"/>
      <c r="ANE45" s="177"/>
      <c r="ANF45" s="177"/>
      <c r="ANG45" s="177"/>
      <c r="ANH45" s="177"/>
      <c r="ANI45" s="177"/>
      <c r="ANJ45" s="177"/>
      <c r="ANK45" s="177"/>
      <c r="ANL45" s="177"/>
      <c r="ANM45" s="177"/>
      <c r="ANN45" s="177"/>
      <c r="ANO45" s="177"/>
      <c r="ANP45" s="177"/>
      <c r="ANQ45" s="177"/>
      <c r="ANR45" s="177"/>
      <c r="ANS45" s="177"/>
      <c r="ANT45" s="38"/>
      <c r="ANU45" s="38"/>
      <c r="ANV45" s="177"/>
      <c r="ANW45" s="177"/>
      <c r="ANX45" s="177"/>
      <c r="ANY45" s="177"/>
      <c r="ANZ45" s="177"/>
      <c r="AOA45" s="177"/>
      <c r="AOB45" s="177"/>
      <c r="AOC45" s="177"/>
      <c r="AOD45" s="177"/>
      <c r="AOE45" s="177"/>
      <c r="AOF45" s="177"/>
      <c r="AOG45" s="177"/>
      <c r="AOH45" s="177"/>
      <c r="AOI45" s="177"/>
      <c r="AOJ45" s="177"/>
      <c r="AOK45" s="177"/>
      <c r="AOL45" s="177"/>
      <c r="AOM45" s="177"/>
      <c r="AON45" s="177"/>
      <c r="AOO45" s="177"/>
      <c r="AOP45" s="177"/>
      <c r="AOQ45" s="177"/>
      <c r="AOR45" s="38"/>
      <c r="AOS45" s="38"/>
      <c r="AOT45" s="177"/>
      <c r="AOU45" s="177"/>
      <c r="AOV45" s="177"/>
      <c r="AOW45" s="177"/>
      <c r="AOX45" s="177"/>
      <c r="AOY45" s="177"/>
      <c r="AOZ45" s="177"/>
      <c r="APA45" s="177"/>
      <c r="APB45" s="177"/>
      <c r="APC45" s="177"/>
      <c r="APD45" s="177"/>
      <c r="APE45" s="177"/>
      <c r="APF45" s="177"/>
      <c r="APG45" s="177"/>
      <c r="APH45" s="177"/>
      <c r="API45" s="177"/>
      <c r="APJ45" s="177"/>
      <c r="APK45" s="177"/>
      <c r="APL45" s="177"/>
      <c r="APM45" s="177"/>
      <c r="APN45" s="177"/>
      <c r="APO45" s="177"/>
      <c r="APP45" s="38"/>
      <c r="APQ45" s="38"/>
      <c r="APR45" s="177"/>
      <c r="APS45" s="177"/>
      <c r="APT45" s="177"/>
      <c r="APU45" s="177"/>
      <c r="APV45" s="177"/>
      <c r="APW45" s="177"/>
      <c r="APX45" s="177"/>
      <c r="APY45" s="177"/>
      <c r="APZ45" s="177"/>
      <c r="AQA45" s="177"/>
      <c r="AQB45" s="177"/>
      <c r="AQC45" s="177"/>
      <c r="AQD45" s="177"/>
      <c r="AQE45" s="177"/>
      <c r="AQF45" s="177"/>
      <c r="AQG45" s="177"/>
      <c r="AQH45" s="177"/>
      <c r="AQI45" s="177"/>
      <c r="AQJ45" s="177"/>
      <c r="AQK45" s="177"/>
      <c r="AQL45" s="177"/>
      <c r="AQM45" s="177"/>
      <c r="AQN45" s="38"/>
      <c r="AQO45" s="38"/>
      <c r="AQP45" s="177"/>
      <c r="AQQ45" s="177"/>
      <c r="AQR45" s="177"/>
      <c r="AQS45" s="177"/>
      <c r="AQT45" s="177"/>
      <c r="AQU45" s="177"/>
      <c r="AQV45" s="177"/>
      <c r="AQW45" s="177"/>
      <c r="AQX45" s="177"/>
      <c r="AQY45" s="177"/>
      <c r="AQZ45" s="177"/>
      <c r="ARA45" s="177"/>
      <c r="ARB45" s="177"/>
      <c r="ARC45" s="177"/>
      <c r="ARD45" s="177"/>
      <c r="ARE45" s="177"/>
      <c r="ARF45" s="177"/>
      <c r="ARG45" s="177"/>
      <c r="ARH45" s="177"/>
      <c r="ARI45" s="177"/>
      <c r="ARJ45" s="177"/>
      <c r="ARK45" s="177"/>
      <c r="ARL45" s="38"/>
      <c r="ARM45" s="38"/>
      <c r="ARN45" s="177"/>
      <c r="ARO45" s="177"/>
      <c r="ARP45" s="177"/>
      <c r="ARQ45" s="177"/>
      <c r="ARR45" s="177"/>
      <c r="ARS45" s="177"/>
      <c r="ART45" s="177"/>
      <c r="ARU45" s="177"/>
      <c r="ARV45" s="177"/>
      <c r="ARW45" s="177"/>
      <c r="ARX45" s="177"/>
      <c r="ARY45" s="177"/>
      <c r="ARZ45" s="177"/>
      <c r="ASA45" s="177"/>
      <c r="ASB45" s="177"/>
      <c r="ASC45" s="177"/>
      <c r="ASD45" s="177"/>
      <c r="ASE45" s="177"/>
      <c r="ASF45" s="177"/>
      <c r="ASG45" s="177"/>
      <c r="ASH45" s="177"/>
      <c r="ASI45" s="177"/>
      <c r="ASJ45" s="38"/>
      <c r="ASK45" s="38"/>
      <c r="ASL45" s="177"/>
      <c r="ASM45" s="177"/>
      <c r="ASN45" s="177"/>
      <c r="ASO45" s="177"/>
      <c r="ASP45" s="177"/>
      <c r="ASQ45" s="177"/>
      <c r="ASR45" s="177"/>
      <c r="ASS45" s="177"/>
      <c r="AST45" s="177"/>
      <c r="ASU45" s="177"/>
      <c r="ASV45" s="177"/>
      <c r="ASW45" s="177"/>
      <c r="ASX45" s="177"/>
      <c r="ASY45" s="177"/>
      <c r="ASZ45" s="177"/>
      <c r="ATA45" s="177"/>
      <c r="ATB45" s="177"/>
      <c r="ATC45" s="177"/>
      <c r="ATD45" s="177"/>
      <c r="ATE45" s="177"/>
      <c r="ATF45" s="177"/>
      <c r="ATG45" s="177"/>
      <c r="ATH45" s="38"/>
      <c r="ATI45" s="38"/>
      <c r="ATJ45" s="177"/>
      <c r="ATK45" s="177"/>
      <c r="ATL45" s="177"/>
      <c r="ATM45" s="177"/>
      <c r="ATN45" s="177"/>
      <c r="ATO45" s="177"/>
      <c r="ATP45" s="177"/>
      <c r="ATQ45" s="177"/>
      <c r="ATR45" s="177"/>
      <c r="ATS45" s="177"/>
      <c r="ATT45" s="177"/>
      <c r="ATU45" s="177"/>
      <c r="ATV45" s="177"/>
      <c r="ATW45" s="177"/>
      <c r="ATX45" s="177"/>
      <c r="ATY45" s="177"/>
      <c r="ATZ45" s="177"/>
      <c r="AUA45" s="177"/>
      <c r="AUB45" s="177"/>
      <c r="AUC45" s="177"/>
      <c r="AUD45" s="177"/>
      <c r="AUE45" s="177"/>
      <c r="AUF45" s="38"/>
      <c r="AUG45" s="38"/>
      <c r="AUH45" s="177"/>
      <c r="AUI45" s="177"/>
      <c r="AUJ45" s="177"/>
      <c r="AUK45" s="177"/>
      <c r="AUL45" s="177"/>
      <c r="AUM45" s="177"/>
      <c r="AUN45" s="177"/>
      <c r="AUO45" s="177"/>
      <c r="AUP45" s="177"/>
      <c r="AUQ45" s="177"/>
      <c r="AUR45" s="177"/>
      <c r="AUS45" s="177"/>
      <c r="AUT45" s="177"/>
      <c r="AUU45" s="177"/>
      <c r="AUV45" s="177"/>
      <c r="AUW45" s="177"/>
      <c r="AUX45" s="177"/>
      <c r="AUY45" s="177"/>
      <c r="AUZ45" s="177"/>
      <c r="AVA45" s="177"/>
      <c r="AVB45" s="177"/>
      <c r="AVC45" s="177"/>
      <c r="AVD45" s="38"/>
      <c r="AVE45" s="38"/>
      <c r="AVF45" s="177"/>
      <c r="AVG45" s="177"/>
      <c r="AVH45" s="177"/>
      <c r="AVI45" s="177"/>
      <c r="AVJ45" s="177"/>
      <c r="AVK45" s="177"/>
      <c r="AVL45" s="177"/>
      <c r="AVM45" s="177"/>
      <c r="AVN45" s="177"/>
      <c r="AVO45" s="177"/>
      <c r="AVP45" s="177"/>
      <c r="AVQ45" s="177"/>
      <c r="AVR45" s="177"/>
      <c r="AVS45" s="177"/>
      <c r="AVT45" s="177"/>
      <c r="AVU45" s="177"/>
      <c r="AVV45" s="177"/>
      <c r="AVW45" s="177"/>
      <c r="AVX45" s="177"/>
      <c r="AVY45" s="177"/>
      <c r="AVZ45" s="177"/>
      <c r="AWA45" s="177"/>
      <c r="AWB45" s="38"/>
      <c r="AWC45" s="38"/>
      <c r="AWD45" s="177"/>
      <c r="AWE45" s="177"/>
      <c r="AWF45" s="177"/>
      <c r="AWG45" s="177"/>
      <c r="AWH45" s="177"/>
      <c r="AWI45" s="177"/>
      <c r="AWJ45" s="177"/>
      <c r="AWK45" s="177"/>
      <c r="AWL45" s="177"/>
      <c r="AWM45" s="177"/>
      <c r="AWN45" s="177"/>
      <c r="AWO45" s="177"/>
      <c r="AWP45" s="177"/>
      <c r="AWQ45" s="177"/>
      <c r="AWR45" s="177"/>
      <c r="AWS45" s="177"/>
      <c r="AWT45" s="177"/>
      <c r="AWU45" s="177"/>
      <c r="AWV45" s="177"/>
      <c r="AWW45" s="177"/>
      <c r="AWX45" s="177"/>
      <c r="AWY45" s="177"/>
      <c r="AWZ45" s="38"/>
      <c r="AXA45" s="38"/>
      <c r="AXB45" s="177"/>
      <c r="AXC45" s="177"/>
      <c r="AXD45" s="177"/>
      <c r="AXE45" s="177"/>
      <c r="AXF45" s="177"/>
      <c r="AXG45" s="177"/>
      <c r="AXH45" s="177"/>
      <c r="AXI45" s="177"/>
      <c r="AXJ45" s="177"/>
      <c r="AXK45" s="177"/>
      <c r="AXL45" s="177"/>
      <c r="AXM45" s="177"/>
      <c r="AXN45" s="177"/>
      <c r="AXO45" s="177"/>
      <c r="AXP45" s="177"/>
      <c r="AXQ45" s="177"/>
      <c r="AXR45" s="177"/>
      <c r="AXS45" s="177"/>
      <c r="AXT45" s="177"/>
      <c r="AXU45" s="177"/>
      <c r="AXV45" s="177"/>
      <c r="AXW45" s="177"/>
      <c r="AXX45" s="38"/>
      <c r="AXY45" s="38"/>
      <c r="AXZ45" s="177"/>
      <c r="AYA45" s="177"/>
      <c r="AYB45" s="177"/>
      <c r="AYC45" s="177"/>
      <c r="AYD45" s="177"/>
      <c r="AYE45" s="177"/>
      <c r="AYF45" s="177"/>
      <c r="AYG45" s="177"/>
      <c r="AYH45" s="177"/>
      <c r="AYI45" s="177"/>
      <c r="AYJ45" s="177"/>
      <c r="AYK45" s="177"/>
      <c r="AYL45" s="177"/>
      <c r="AYM45" s="177"/>
      <c r="AYN45" s="177"/>
      <c r="AYO45" s="177"/>
      <c r="AYP45" s="177"/>
      <c r="AYQ45" s="177"/>
      <c r="AYR45" s="177"/>
      <c r="AYS45" s="177"/>
      <c r="AYT45" s="177"/>
      <c r="AYU45" s="177"/>
      <c r="AYV45" s="38"/>
      <c r="AYW45" s="38"/>
      <c r="AYX45" s="177"/>
      <c r="AYY45" s="177"/>
      <c r="AYZ45" s="177"/>
      <c r="AZA45" s="177"/>
      <c r="AZB45" s="177"/>
      <c r="AZC45" s="177"/>
      <c r="AZD45" s="177"/>
      <c r="AZE45" s="177"/>
      <c r="AZF45" s="177"/>
      <c r="AZG45" s="177"/>
      <c r="AZH45" s="177"/>
      <c r="AZI45" s="177"/>
      <c r="AZJ45" s="177"/>
      <c r="AZK45" s="177"/>
      <c r="AZL45" s="177"/>
      <c r="AZM45" s="177"/>
      <c r="AZN45" s="177"/>
      <c r="AZO45" s="177"/>
      <c r="AZP45" s="177"/>
      <c r="AZQ45" s="177"/>
      <c r="AZR45" s="177"/>
      <c r="AZS45" s="177"/>
      <c r="AZT45" s="38"/>
      <c r="AZU45" s="38"/>
      <c r="AZV45" s="177"/>
      <c r="AZW45" s="177"/>
      <c r="AZX45" s="177"/>
      <c r="AZY45" s="177"/>
      <c r="AZZ45" s="177"/>
      <c r="BAA45" s="177"/>
      <c r="BAB45" s="177"/>
      <c r="BAC45" s="177"/>
      <c r="BAD45" s="177"/>
      <c r="BAE45" s="177"/>
      <c r="BAF45" s="177"/>
      <c r="BAG45" s="177"/>
      <c r="BAH45" s="177"/>
      <c r="BAI45" s="177"/>
      <c r="BAJ45" s="177"/>
      <c r="BAK45" s="177"/>
      <c r="BAL45" s="177"/>
      <c r="BAM45" s="177"/>
      <c r="BAN45" s="177"/>
      <c r="BAO45" s="177"/>
      <c r="BAP45" s="177"/>
      <c r="BAQ45" s="177"/>
      <c r="BAR45" s="38"/>
      <c r="BAS45" s="38"/>
      <c r="BAT45" s="177"/>
      <c r="BAU45" s="177"/>
      <c r="BAV45" s="177"/>
      <c r="BAW45" s="177"/>
      <c r="BAX45" s="177"/>
      <c r="BAY45" s="177"/>
      <c r="BAZ45" s="177"/>
      <c r="BBA45" s="177"/>
      <c r="BBB45" s="177"/>
      <c r="BBC45" s="177"/>
      <c r="BBD45" s="177"/>
      <c r="BBE45" s="177"/>
      <c r="BBF45" s="177"/>
      <c r="BBG45" s="177"/>
      <c r="BBH45" s="177"/>
      <c r="BBI45" s="177"/>
      <c r="BBJ45" s="177"/>
      <c r="BBK45" s="177"/>
      <c r="BBL45" s="177"/>
      <c r="BBM45" s="177"/>
      <c r="BBN45" s="177"/>
      <c r="BBO45" s="177"/>
      <c r="BBP45" s="38"/>
      <c r="BBQ45" s="38"/>
      <c r="BBR45" s="177"/>
      <c r="BBS45" s="177"/>
      <c r="BBT45" s="177"/>
      <c r="BBU45" s="177"/>
      <c r="BBV45" s="177"/>
      <c r="BBW45" s="177"/>
      <c r="BBX45" s="177"/>
      <c r="BBY45" s="177"/>
      <c r="BBZ45" s="177"/>
      <c r="BCA45" s="177"/>
      <c r="BCB45" s="177"/>
      <c r="BCC45" s="177"/>
      <c r="BCD45" s="177"/>
      <c r="BCE45" s="177"/>
      <c r="BCF45" s="177"/>
      <c r="BCG45" s="177"/>
      <c r="BCH45" s="177"/>
      <c r="BCI45" s="177"/>
      <c r="BCJ45" s="177"/>
      <c r="BCK45" s="177"/>
      <c r="BCL45" s="177"/>
      <c r="BCM45" s="177"/>
      <c r="BCN45" s="38"/>
      <c r="BCO45" s="38"/>
      <c r="BCP45" s="177"/>
      <c r="BCQ45" s="177"/>
      <c r="BCR45" s="177"/>
      <c r="BCS45" s="177"/>
      <c r="BCT45" s="177"/>
      <c r="BCU45" s="177"/>
      <c r="BCV45" s="177"/>
      <c r="BCW45" s="177"/>
      <c r="BCX45" s="177"/>
      <c r="BCY45" s="177"/>
      <c r="BCZ45" s="177"/>
      <c r="BDA45" s="177"/>
      <c r="BDB45" s="177"/>
      <c r="BDC45" s="177"/>
      <c r="BDD45" s="177"/>
      <c r="BDE45" s="177"/>
      <c r="BDF45" s="177"/>
      <c r="BDG45" s="177"/>
      <c r="BDH45" s="177"/>
      <c r="BDI45" s="177"/>
      <c r="BDJ45" s="177"/>
      <c r="BDK45" s="177"/>
      <c r="BDL45" s="38"/>
      <c r="BDM45" s="38"/>
      <c r="BDN45" s="177"/>
      <c r="BDO45" s="177"/>
      <c r="BDP45" s="177"/>
      <c r="BDQ45" s="177"/>
      <c r="BDR45" s="177"/>
      <c r="BDS45" s="177"/>
      <c r="BDT45" s="177"/>
      <c r="BDU45" s="177"/>
      <c r="BDV45" s="177"/>
      <c r="BDW45" s="177"/>
      <c r="BDX45" s="177"/>
      <c r="BDY45" s="177"/>
      <c r="BDZ45" s="177"/>
      <c r="BEA45" s="177"/>
      <c r="BEB45" s="177"/>
      <c r="BEC45" s="177"/>
      <c r="BED45" s="177"/>
      <c r="BEE45" s="177"/>
      <c r="BEF45" s="177"/>
      <c r="BEG45" s="177"/>
      <c r="BEH45" s="177"/>
      <c r="BEI45" s="177"/>
      <c r="BEJ45" s="38"/>
      <c r="BEK45" s="38"/>
      <c r="BEL45" s="177"/>
      <c r="BEM45" s="177"/>
      <c r="BEN45" s="177"/>
      <c r="BEO45" s="177"/>
      <c r="BEP45" s="177"/>
      <c r="BEQ45" s="177"/>
      <c r="BER45" s="177"/>
      <c r="BES45" s="177"/>
      <c r="BET45" s="177"/>
      <c r="BEU45" s="177"/>
      <c r="BEV45" s="177"/>
      <c r="BEW45" s="177"/>
      <c r="BEX45" s="177"/>
      <c r="BEY45" s="177"/>
      <c r="BEZ45" s="177"/>
      <c r="BFA45" s="177"/>
      <c r="BFB45" s="177"/>
      <c r="BFC45" s="177"/>
      <c r="BFD45" s="177"/>
      <c r="BFE45" s="177"/>
      <c r="BFF45" s="177"/>
      <c r="BFG45" s="177"/>
      <c r="BFH45" s="38"/>
      <c r="BFI45" s="38"/>
      <c r="BFJ45" s="177"/>
      <c r="BFK45" s="177"/>
      <c r="BFL45" s="177"/>
      <c r="BFM45" s="177"/>
      <c r="BFN45" s="177"/>
      <c r="BFO45" s="177"/>
      <c r="BFP45" s="177"/>
      <c r="BFQ45" s="177"/>
      <c r="BFR45" s="177"/>
      <c r="BFS45" s="177"/>
      <c r="BFT45" s="177"/>
      <c r="BFU45" s="177"/>
      <c r="BFV45" s="177"/>
      <c r="BFW45" s="177"/>
      <c r="BFX45" s="177"/>
      <c r="BFY45" s="177"/>
      <c r="BFZ45" s="177"/>
      <c r="BGA45" s="177"/>
      <c r="BGB45" s="177"/>
      <c r="BGC45" s="177"/>
      <c r="BGD45" s="177"/>
      <c r="BGE45" s="177"/>
      <c r="BGF45" s="38"/>
      <c r="BGG45" s="38"/>
      <c r="BGH45" s="177"/>
      <c r="BGI45" s="177"/>
      <c r="BGJ45" s="177"/>
      <c r="BGK45" s="177"/>
      <c r="BGL45" s="177"/>
      <c r="BGM45" s="177"/>
      <c r="BGN45" s="177"/>
      <c r="BGO45" s="177"/>
      <c r="BGP45" s="177"/>
      <c r="BGQ45" s="177"/>
      <c r="BGR45" s="177"/>
      <c r="BGS45" s="177"/>
      <c r="BGT45" s="177"/>
      <c r="BGU45" s="177"/>
      <c r="BGV45" s="177"/>
      <c r="BGW45" s="177"/>
      <c r="BGX45" s="177"/>
      <c r="BGY45" s="177"/>
      <c r="BGZ45" s="177"/>
      <c r="BHA45" s="177"/>
      <c r="BHB45" s="177"/>
      <c r="BHC45" s="177"/>
      <c r="BHD45" s="38"/>
      <c r="BHE45" s="38"/>
      <c r="BHF45" s="177"/>
      <c r="BHG45" s="177"/>
      <c r="BHH45" s="177"/>
      <c r="BHI45" s="177"/>
      <c r="BHJ45" s="177"/>
      <c r="BHK45" s="177"/>
      <c r="BHL45" s="177"/>
      <c r="BHM45" s="177"/>
      <c r="BHN45" s="177"/>
      <c r="BHO45" s="177"/>
      <c r="BHP45" s="177"/>
      <c r="BHQ45" s="177"/>
      <c r="BHR45" s="177"/>
      <c r="BHS45" s="177"/>
      <c r="BHT45" s="177"/>
      <c r="BHU45" s="177"/>
      <c r="BHV45" s="177"/>
      <c r="BHW45" s="177"/>
      <c r="BHX45" s="177"/>
      <c r="BHY45" s="177"/>
      <c r="BHZ45" s="177"/>
      <c r="BIA45" s="177"/>
      <c r="BIB45" s="38"/>
      <c r="BIC45" s="38"/>
      <c r="BID45" s="177"/>
      <c r="BIE45" s="177"/>
      <c r="BIF45" s="177"/>
      <c r="BIG45" s="177"/>
      <c r="BIH45" s="177"/>
      <c r="BII45" s="177"/>
      <c r="BIJ45" s="177"/>
      <c r="BIK45" s="177"/>
      <c r="BIL45" s="177"/>
      <c r="BIM45" s="177"/>
      <c r="BIN45" s="177"/>
      <c r="BIO45" s="177"/>
      <c r="BIP45" s="177"/>
      <c r="BIQ45" s="177"/>
      <c r="BIR45" s="177"/>
      <c r="BIS45" s="177"/>
      <c r="BIT45" s="177"/>
      <c r="BIU45" s="177"/>
      <c r="BIV45" s="177"/>
      <c r="BIW45" s="177"/>
      <c r="BIX45" s="177"/>
      <c r="BIY45" s="177"/>
      <c r="BIZ45" s="38"/>
      <c r="BJA45" s="38"/>
      <c r="BJB45" s="177"/>
      <c r="BJC45" s="177"/>
      <c r="BJD45" s="177"/>
      <c r="BJE45" s="177"/>
      <c r="BJF45" s="177"/>
      <c r="BJG45" s="177"/>
      <c r="BJH45" s="177"/>
      <c r="BJI45" s="177"/>
      <c r="BJJ45" s="177"/>
      <c r="BJK45" s="177"/>
      <c r="BJL45" s="177"/>
      <c r="BJM45" s="177"/>
      <c r="BJN45" s="177"/>
      <c r="BJO45" s="177"/>
      <c r="BJP45" s="177"/>
      <c r="BJQ45" s="177"/>
      <c r="BJR45" s="177"/>
      <c r="BJS45" s="177"/>
      <c r="BJT45" s="177"/>
      <c r="BJU45" s="177"/>
      <c r="BJV45" s="177"/>
      <c r="BJW45" s="177"/>
      <c r="BJX45" s="38"/>
      <c r="BJY45" s="38"/>
      <c r="BJZ45" s="177"/>
      <c r="BKA45" s="177"/>
      <c r="BKB45" s="177"/>
      <c r="BKC45" s="177"/>
      <c r="BKD45" s="177"/>
      <c r="BKE45" s="177"/>
      <c r="BKF45" s="177"/>
      <c r="BKG45" s="177"/>
      <c r="BKH45" s="177"/>
      <c r="BKI45" s="177"/>
      <c r="BKJ45" s="177"/>
      <c r="BKK45" s="177"/>
      <c r="BKL45" s="177"/>
      <c r="BKM45" s="177"/>
      <c r="BKN45" s="177"/>
      <c r="BKO45" s="177"/>
      <c r="BKP45" s="177"/>
      <c r="BKQ45" s="177"/>
      <c r="BKR45" s="177"/>
      <c r="BKS45" s="177"/>
      <c r="BKT45" s="177"/>
      <c r="BKU45" s="177"/>
      <c r="BKV45" s="38"/>
      <c r="BKW45" s="38"/>
      <c r="BKX45" s="177"/>
      <c r="BKY45" s="177"/>
      <c r="BKZ45" s="177"/>
      <c r="BLA45" s="177"/>
      <c r="BLB45" s="177"/>
      <c r="BLC45" s="177"/>
      <c r="BLD45" s="177"/>
      <c r="BLE45" s="177"/>
      <c r="BLF45" s="177"/>
      <c r="BLG45" s="177"/>
      <c r="BLH45" s="177"/>
      <c r="BLI45" s="177"/>
      <c r="BLJ45" s="177"/>
      <c r="BLK45" s="177"/>
      <c r="BLL45" s="177"/>
      <c r="BLM45" s="177"/>
      <c r="BLN45" s="177"/>
      <c r="BLO45" s="177"/>
      <c r="BLP45" s="177"/>
      <c r="BLQ45" s="177"/>
      <c r="BLR45" s="177"/>
      <c r="BLS45" s="177"/>
      <c r="BLT45" s="38"/>
      <c r="BLU45" s="38"/>
      <c r="BLV45" s="177"/>
      <c r="BLW45" s="177"/>
      <c r="BLX45" s="177"/>
      <c r="BLY45" s="177"/>
      <c r="BLZ45" s="177"/>
      <c r="BMA45" s="177"/>
      <c r="BMB45" s="177"/>
      <c r="BMC45" s="177"/>
      <c r="BMD45" s="177"/>
      <c r="BME45" s="177"/>
      <c r="BMF45" s="177"/>
      <c r="BMG45" s="177"/>
      <c r="BMH45" s="177"/>
      <c r="BMI45" s="177"/>
      <c r="BMJ45" s="177"/>
      <c r="BMK45" s="177"/>
      <c r="BML45" s="177"/>
      <c r="BMM45" s="177"/>
      <c r="BMN45" s="177"/>
      <c r="BMO45" s="177"/>
      <c r="BMP45" s="177"/>
      <c r="BMQ45" s="177"/>
      <c r="BMR45" s="38"/>
      <c r="BMS45" s="38"/>
      <c r="BMT45" s="177"/>
      <c r="BMU45" s="177"/>
      <c r="BMV45" s="177"/>
      <c r="BMW45" s="177"/>
      <c r="BMX45" s="177"/>
      <c r="BMY45" s="177"/>
      <c r="BMZ45" s="177"/>
      <c r="BNA45" s="177"/>
      <c r="BNB45" s="177"/>
      <c r="BNC45" s="177"/>
      <c r="BND45" s="177"/>
      <c r="BNE45" s="177"/>
      <c r="BNF45" s="177"/>
      <c r="BNG45" s="177"/>
      <c r="BNH45" s="177"/>
      <c r="BNI45" s="177"/>
      <c r="BNJ45" s="177"/>
      <c r="BNK45" s="177"/>
      <c r="BNL45" s="177"/>
      <c r="BNM45" s="177"/>
      <c r="BNN45" s="177"/>
      <c r="BNO45" s="177"/>
      <c r="BNP45" s="38"/>
      <c r="BNQ45" s="38"/>
      <c r="BNR45" s="177"/>
      <c r="BNS45" s="177"/>
      <c r="BNT45" s="177"/>
      <c r="BNU45" s="177"/>
      <c r="BNV45" s="177"/>
      <c r="BNW45" s="177"/>
      <c r="BNX45" s="177"/>
      <c r="BNY45" s="177"/>
      <c r="BNZ45" s="177"/>
      <c r="BOA45" s="177"/>
      <c r="BOB45" s="177"/>
      <c r="BOC45" s="177"/>
      <c r="BOD45" s="177"/>
      <c r="BOE45" s="177"/>
      <c r="BOF45" s="177"/>
      <c r="BOG45" s="177"/>
      <c r="BOH45" s="177"/>
      <c r="BOI45" s="177"/>
      <c r="BOJ45" s="177"/>
      <c r="BOK45" s="177"/>
      <c r="BOL45" s="177"/>
      <c r="BOM45" s="177"/>
      <c r="BON45" s="38"/>
      <c r="BOO45" s="38"/>
      <c r="BOP45" s="177"/>
      <c r="BOQ45" s="177"/>
      <c r="BOR45" s="177"/>
      <c r="BOS45" s="177"/>
      <c r="BOT45" s="177"/>
      <c r="BOU45" s="177"/>
      <c r="BOV45" s="177"/>
      <c r="BOW45" s="177"/>
      <c r="BOX45" s="177"/>
      <c r="BOY45" s="177"/>
      <c r="BOZ45" s="177"/>
      <c r="BPA45" s="177"/>
      <c r="BPB45" s="177"/>
      <c r="BPC45" s="177"/>
      <c r="BPD45" s="177"/>
      <c r="BPE45" s="177"/>
      <c r="BPF45" s="177"/>
      <c r="BPG45" s="177"/>
      <c r="BPH45" s="177"/>
      <c r="BPI45" s="177"/>
      <c r="BPJ45" s="177"/>
      <c r="BPK45" s="177"/>
      <c r="BPL45" s="38"/>
      <c r="BPM45" s="38"/>
      <c r="BPN45" s="177"/>
      <c r="BPO45" s="177"/>
      <c r="BPP45" s="177"/>
      <c r="BPQ45" s="177"/>
      <c r="BPR45" s="177"/>
      <c r="BPS45" s="177"/>
      <c r="BPT45" s="177"/>
      <c r="BPU45" s="177"/>
      <c r="BPV45" s="177"/>
      <c r="BPW45" s="177"/>
      <c r="BPX45" s="177"/>
      <c r="BPY45" s="177"/>
      <c r="BPZ45" s="177"/>
      <c r="BQA45" s="177"/>
      <c r="BQB45" s="177"/>
      <c r="BQC45" s="177"/>
      <c r="BQD45" s="177"/>
      <c r="BQE45" s="177"/>
      <c r="BQF45" s="177"/>
      <c r="BQG45" s="177"/>
      <c r="BQH45" s="177"/>
      <c r="BQI45" s="177"/>
      <c r="BQJ45" s="38"/>
      <c r="BQK45" s="38"/>
      <c r="BQL45" s="177"/>
      <c r="BQM45" s="177"/>
      <c r="BQN45" s="177"/>
      <c r="BQO45" s="177"/>
      <c r="BQP45" s="177"/>
      <c r="BQQ45" s="177"/>
      <c r="BQR45" s="177"/>
      <c r="BQS45" s="177"/>
      <c r="BQT45" s="177"/>
      <c r="BQU45" s="177"/>
      <c r="BQV45" s="177"/>
      <c r="BQW45" s="177"/>
      <c r="BQX45" s="177"/>
      <c r="BQY45" s="177"/>
      <c r="BQZ45" s="177"/>
      <c r="BRA45" s="177"/>
      <c r="BRB45" s="177"/>
      <c r="BRC45" s="177"/>
      <c r="BRD45" s="177"/>
      <c r="BRE45" s="177"/>
      <c r="BRF45" s="177"/>
      <c r="BRG45" s="177"/>
      <c r="BRH45" s="38"/>
      <c r="BRI45" s="38"/>
      <c r="BRJ45" s="177"/>
      <c r="BRK45" s="177"/>
      <c r="BRL45" s="177"/>
      <c r="BRM45" s="177"/>
      <c r="BRN45" s="177"/>
      <c r="BRO45" s="177"/>
      <c r="BRP45" s="177"/>
      <c r="BRQ45" s="177"/>
      <c r="BRR45" s="177"/>
      <c r="BRS45" s="177"/>
      <c r="BRT45" s="177"/>
      <c r="BRU45" s="177"/>
      <c r="BRV45" s="177"/>
      <c r="BRW45" s="177"/>
      <c r="BRX45" s="177"/>
      <c r="BRY45" s="177"/>
      <c r="BRZ45" s="177"/>
      <c r="BSA45" s="177"/>
      <c r="BSB45" s="177"/>
      <c r="BSC45" s="177"/>
      <c r="BSD45" s="177"/>
      <c r="BSE45" s="177"/>
      <c r="BSF45" s="38"/>
      <c r="BSG45" s="38"/>
      <c r="BSH45" s="177"/>
      <c r="BSI45" s="177"/>
      <c r="BSJ45" s="177"/>
      <c r="BSK45" s="177"/>
      <c r="BSL45" s="177"/>
      <c r="BSM45" s="177"/>
      <c r="BSN45" s="177"/>
      <c r="BSO45" s="177"/>
      <c r="BSP45" s="177"/>
      <c r="BSQ45" s="177"/>
      <c r="BSR45" s="177"/>
      <c r="BSS45" s="177"/>
      <c r="BST45" s="177"/>
      <c r="BSU45" s="177"/>
      <c r="BSV45" s="177"/>
      <c r="BSW45" s="177"/>
      <c r="BSX45" s="177"/>
      <c r="BSY45" s="177"/>
      <c r="BSZ45" s="177"/>
      <c r="BTA45" s="177"/>
      <c r="BTB45" s="177"/>
      <c r="BTC45" s="177"/>
      <c r="BTD45" s="38"/>
      <c r="BTE45" s="38"/>
      <c r="BTF45" s="177"/>
      <c r="BTG45" s="177"/>
      <c r="BTH45" s="177"/>
      <c r="BTI45" s="177"/>
      <c r="BTJ45" s="177"/>
      <c r="BTK45" s="177"/>
      <c r="BTL45" s="177"/>
      <c r="BTM45" s="177"/>
      <c r="BTN45" s="177"/>
      <c r="BTO45" s="177"/>
      <c r="BTP45" s="177"/>
      <c r="BTQ45" s="177"/>
      <c r="BTR45" s="177"/>
      <c r="BTS45" s="177"/>
      <c r="BTT45" s="177"/>
      <c r="BTU45" s="177"/>
      <c r="BTV45" s="177"/>
      <c r="BTW45" s="177"/>
      <c r="BTX45" s="177"/>
      <c r="BTY45" s="177"/>
      <c r="BTZ45" s="177"/>
      <c r="BUA45" s="177"/>
      <c r="BUB45" s="38"/>
      <c r="BUC45" s="38"/>
      <c r="BUD45" s="177"/>
      <c r="BUE45" s="177"/>
      <c r="BUF45" s="177"/>
      <c r="BUG45" s="177"/>
      <c r="BUH45" s="177"/>
      <c r="BUI45" s="177"/>
      <c r="BUJ45" s="177"/>
      <c r="BUK45" s="177"/>
      <c r="BUL45" s="177"/>
      <c r="BUM45" s="177"/>
      <c r="BUN45" s="177"/>
      <c r="BUO45" s="177"/>
      <c r="BUP45" s="177"/>
      <c r="BUQ45" s="177"/>
      <c r="BUR45" s="177"/>
      <c r="BUS45" s="177"/>
      <c r="BUT45" s="177"/>
      <c r="BUU45" s="177"/>
      <c r="BUV45" s="177"/>
      <c r="BUW45" s="177"/>
      <c r="BUX45" s="177"/>
      <c r="BUY45" s="177"/>
      <c r="BUZ45" s="38"/>
      <c r="BVA45" s="38"/>
      <c r="BVB45" s="177"/>
      <c r="BVC45" s="177"/>
      <c r="BVD45" s="177"/>
      <c r="BVE45" s="177"/>
      <c r="BVF45" s="177"/>
      <c r="BVG45" s="177"/>
      <c r="BVH45" s="177"/>
      <c r="BVI45" s="177"/>
      <c r="BVJ45" s="177"/>
      <c r="BVK45" s="177"/>
      <c r="BVL45" s="177"/>
      <c r="BVM45" s="177"/>
      <c r="BVN45" s="177"/>
      <c r="BVO45" s="177"/>
      <c r="BVP45" s="177"/>
      <c r="BVQ45" s="177"/>
      <c r="BVR45" s="177"/>
      <c r="BVS45" s="177"/>
      <c r="BVT45" s="177"/>
      <c r="BVU45" s="177"/>
      <c r="BVV45" s="177"/>
      <c r="BVW45" s="177"/>
      <c r="BVX45" s="38"/>
      <c r="BVY45" s="38"/>
      <c r="BVZ45" s="177"/>
      <c r="BWA45" s="177"/>
      <c r="BWB45" s="177"/>
      <c r="BWC45" s="177"/>
      <c r="BWD45" s="177"/>
      <c r="BWE45" s="177"/>
      <c r="BWF45" s="177"/>
      <c r="BWG45" s="177"/>
      <c r="BWH45" s="177"/>
      <c r="BWI45" s="177"/>
      <c r="BWJ45" s="177"/>
      <c r="BWK45" s="177"/>
      <c r="BWL45" s="177"/>
      <c r="BWM45" s="177"/>
      <c r="BWN45" s="177"/>
      <c r="BWO45" s="177"/>
      <c r="BWP45" s="177"/>
      <c r="BWQ45" s="177"/>
      <c r="BWR45" s="177"/>
      <c r="BWS45" s="177"/>
      <c r="BWT45" s="177"/>
      <c r="BWU45" s="177"/>
      <c r="BWV45" s="38"/>
      <c r="BWW45" s="38"/>
      <c r="BWX45" s="177"/>
      <c r="BWY45" s="177"/>
      <c r="BWZ45" s="177"/>
      <c r="BXA45" s="177"/>
      <c r="BXB45" s="177"/>
      <c r="BXC45" s="177"/>
      <c r="BXD45" s="177"/>
      <c r="BXE45" s="177"/>
      <c r="BXF45" s="177"/>
      <c r="BXG45" s="177"/>
      <c r="BXH45" s="177"/>
      <c r="BXI45" s="177"/>
      <c r="BXJ45" s="177"/>
      <c r="BXK45" s="177"/>
      <c r="BXL45" s="177"/>
      <c r="BXM45" s="177"/>
      <c r="BXN45" s="177"/>
      <c r="BXO45" s="177"/>
      <c r="BXP45" s="177"/>
      <c r="BXQ45" s="177"/>
      <c r="BXR45" s="177"/>
      <c r="BXS45" s="177"/>
      <c r="BXT45" s="38"/>
      <c r="BXU45" s="38"/>
      <c r="BXV45" s="177"/>
      <c r="BXW45" s="177"/>
      <c r="BXX45" s="177"/>
      <c r="BXY45" s="177"/>
      <c r="BXZ45" s="177"/>
      <c r="BYA45" s="177"/>
      <c r="BYB45" s="177"/>
      <c r="BYC45" s="177"/>
      <c r="BYD45" s="177"/>
      <c r="BYE45" s="177"/>
      <c r="BYF45" s="177"/>
      <c r="BYG45" s="177"/>
      <c r="BYH45" s="177"/>
      <c r="BYI45" s="177"/>
      <c r="BYJ45" s="177"/>
      <c r="BYK45" s="177"/>
      <c r="BYL45" s="177"/>
      <c r="BYM45" s="177"/>
      <c r="BYN45" s="177"/>
      <c r="BYO45" s="177"/>
      <c r="BYP45" s="177"/>
      <c r="BYQ45" s="177"/>
      <c r="BYR45" s="38"/>
      <c r="BYS45" s="38"/>
      <c r="BYT45" s="177"/>
      <c r="BYU45" s="177"/>
      <c r="BYV45" s="177"/>
      <c r="BYW45" s="177"/>
      <c r="BYX45" s="177"/>
      <c r="BYY45" s="177"/>
      <c r="BYZ45" s="177"/>
      <c r="BZA45" s="177"/>
      <c r="BZB45" s="177"/>
      <c r="BZC45" s="177"/>
      <c r="BZD45" s="177"/>
      <c r="BZE45" s="177"/>
      <c r="BZF45" s="177"/>
      <c r="BZG45" s="177"/>
      <c r="BZH45" s="177"/>
      <c r="BZI45" s="177"/>
      <c r="BZJ45" s="177"/>
      <c r="BZK45" s="177"/>
      <c r="BZL45" s="177"/>
      <c r="BZM45" s="177"/>
      <c r="BZN45" s="177"/>
      <c r="BZO45" s="177"/>
      <c r="BZP45" s="38"/>
      <c r="BZQ45" s="38"/>
      <c r="BZR45" s="177"/>
      <c r="BZS45" s="177"/>
      <c r="BZT45" s="177"/>
      <c r="BZU45" s="177"/>
      <c r="BZV45" s="177"/>
      <c r="BZW45" s="177"/>
      <c r="BZX45" s="177"/>
      <c r="BZY45" s="177"/>
      <c r="BZZ45" s="177"/>
      <c r="CAA45" s="177"/>
      <c r="CAB45" s="177"/>
      <c r="CAC45" s="177"/>
      <c r="CAD45" s="177"/>
      <c r="CAE45" s="177"/>
      <c r="CAF45" s="177"/>
      <c r="CAG45" s="177"/>
      <c r="CAH45" s="177"/>
      <c r="CAI45" s="177"/>
      <c r="CAJ45" s="177"/>
      <c r="CAK45" s="177"/>
      <c r="CAL45" s="177"/>
      <c r="CAM45" s="177"/>
      <c r="CAN45" s="38"/>
      <c r="CAO45" s="38"/>
      <c r="CAP45" s="177"/>
      <c r="CAQ45" s="177"/>
      <c r="CAR45" s="177"/>
      <c r="CAS45" s="177"/>
      <c r="CAT45" s="177"/>
      <c r="CAU45" s="177"/>
      <c r="CAV45" s="177"/>
      <c r="CAW45" s="177"/>
      <c r="CAX45" s="177"/>
      <c r="CAY45" s="177"/>
      <c r="CAZ45" s="177"/>
      <c r="CBA45" s="177"/>
      <c r="CBB45" s="177"/>
      <c r="CBC45" s="177"/>
      <c r="CBD45" s="177"/>
      <c r="CBE45" s="177"/>
      <c r="CBF45" s="177"/>
      <c r="CBG45" s="177"/>
      <c r="CBH45" s="177"/>
      <c r="CBI45" s="177"/>
      <c r="CBJ45" s="177"/>
      <c r="CBK45" s="177"/>
      <c r="CBL45" s="38"/>
      <c r="CBM45" s="38"/>
      <c r="CBN45" s="177"/>
      <c r="CBO45" s="177"/>
      <c r="CBP45" s="177"/>
      <c r="CBQ45" s="177"/>
      <c r="CBR45" s="177"/>
      <c r="CBS45" s="177"/>
      <c r="CBT45" s="177"/>
      <c r="CBU45" s="177"/>
      <c r="CBV45" s="177"/>
      <c r="CBW45" s="177"/>
      <c r="CBX45" s="177"/>
      <c r="CBY45" s="177"/>
      <c r="CBZ45" s="177"/>
      <c r="CCA45" s="177"/>
      <c r="CCB45" s="177"/>
      <c r="CCC45" s="177"/>
      <c r="CCD45" s="177"/>
      <c r="CCE45" s="177"/>
      <c r="CCF45" s="177"/>
      <c r="CCG45" s="177"/>
      <c r="CCH45" s="177"/>
      <c r="CCI45" s="177"/>
      <c r="CCJ45" s="38"/>
      <c r="CCK45" s="38"/>
      <c r="CCL45" s="177"/>
      <c r="CCM45" s="177"/>
      <c r="CCN45" s="177"/>
      <c r="CCO45" s="177"/>
      <c r="CCP45" s="177"/>
      <c r="CCQ45" s="177"/>
      <c r="CCR45" s="177"/>
      <c r="CCS45" s="177"/>
      <c r="CCT45" s="177"/>
      <c r="CCU45" s="177"/>
      <c r="CCV45" s="177"/>
      <c r="CCW45" s="177"/>
      <c r="CCX45" s="177"/>
      <c r="CCY45" s="177"/>
      <c r="CCZ45" s="177"/>
      <c r="CDA45" s="177"/>
      <c r="CDB45" s="177"/>
      <c r="CDC45" s="177"/>
      <c r="CDD45" s="177"/>
      <c r="CDE45" s="177"/>
      <c r="CDF45" s="177"/>
      <c r="CDG45" s="177"/>
      <c r="CDH45" s="38"/>
      <c r="CDI45" s="38"/>
      <c r="CDJ45" s="177"/>
      <c r="CDK45" s="177"/>
      <c r="CDL45" s="177"/>
      <c r="CDM45" s="177"/>
      <c r="CDN45" s="177"/>
      <c r="CDO45" s="177"/>
      <c r="CDP45" s="177"/>
      <c r="CDQ45" s="177"/>
      <c r="CDR45" s="177"/>
      <c r="CDS45" s="177"/>
      <c r="CDT45" s="177"/>
      <c r="CDU45" s="177"/>
      <c r="CDV45" s="177"/>
      <c r="CDW45" s="177"/>
      <c r="CDX45" s="177"/>
      <c r="CDY45" s="177"/>
      <c r="CDZ45" s="177"/>
      <c r="CEA45" s="177"/>
      <c r="CEB45" s="177"/>
      <c r="CEC45" s="177"/>
      <c r="CED45" s="177"/>
      <c r="CEE45" s="177"/>
      <c r="CEF45" s="38"/>
      <c r="CEG45" s="38"/>
      <c r="CEH45" s="177"/>
      <c r="CEI45" s="177"/>
      <c r="CEJ45" s="177"/>
      <c r="CEK45" s="177"/>
      <c r="CEL45" s="177"/>
      <c r="CEM45" s="177"/>
      <c r="CEN45" s="177"/>
      <c r="CEO45" s="177"/>
      <c r="CEP45" s="177"/>
      <c r="CEQ45" s="177"/>
      <c r="CER45" s="177"/>
      <c r="CES45" s="177"/>
      <c r="CET45" s="177"/>
      <c r="CEU45" s="177"/>
      <c r="CEV45" s="177"/>
      <c r="CEW45" s="177"/>
      <c r="CEX45" s="177"/>
      <c r="CEY45" s="177"/>
      <c r="CEZ45" s="177"/>
      <c r="CFA45" s="177"/>
      <c r="CFB45" s="177"/>
      <c r="CFC45" s="177"/>
      <c r="CFD45" s="38"/>
      <c r="CFE45" s="38"/>
      <c r="CFF45" s="177"/>
      <c r="CFG45" s="177"/>
      <c r="CFH45" s="177"/>
      <c r="CFI45" s="177"/>
      <c r="CFJ45" s="177"/>
      <c r="CFK45" s="177"/>
      <c r="CFL45" s="177"/>
      <c r="CFM45" s="177"/>
      <c r="CFN45" s="177"/>
      <c r="CFO45" s="177"/>
      <c r="CFP45" s="177"/>
      <c r="CFQ45" s="177"/>
      <c r="CFR45" s="177"/>
      <c r="CFS45" s="177"/>
      <c r="CFT45" s="177"/>
      <c r="CFU45" s="177"/>
      <c r="CFV45" s="177"/>
      <c r="CFW45" s="177"/>
      <c r="CFX45" s="177"/>
      <c r="CFY45" s="177"/>
      <c r="CFZ45" s="177"/>
      <c r="CGA45" s="177"/>
      <c r="CGB45" s="38"/>
      <c r="CGC45" s="38"/>
      <c r="CGD45" s="177"/>
      <c r="CGE45" s="177"/>
      <c r="CGF45" s="177"/>
      <c r="CGG45" s="177"/>
      <c r="CGH45" s="177"/>
      <c r="CGI45" s="177"/>
      <c r="CGJ45" s="177"/>
      <c r="CGK45" s="177"/>
      <c r="CGL45" s="177"/>
      <c r="CGM45" s="177"/>
      <c r="CGN45" s="177"/>
      <c r="CGO45" s="177"/>
      <c r="CGP45" s="177"/>
      <c r="CGQ45" s="177"/>
      <c r="CGR45" s="177"/>
      <c r="CGS45" s="177"/>
      <c r="CGT45" s="177"/>
      <c r="CGU45" s="177"/>
      <c r="CGV45" s="177"/>
      <c r="CGW45" s="177"/>
      <c r="CGX45" s="177"/>
      <c r="CGY45" s="177"/>
      <c r="CGZ45" s="38"/>
      <c r="CHA45" s="38"/>
      <c r="CHB45" s="177"/>
      <c r="CHC45" s="177"/>
      <c r="CHD45" s="177"/>
      <c r="CHE45" s="177"/>
      <c r="CHF45" s="177"/>
      <c r="CHG45" s="177"/>
      <c r="CHH45" s="177"/>
      <c r="CHI45" s="177"/>
      <c r="CHJ45" s="177"/>
      <c r="CHK45" s="177"/>
      <c r="CHL45" s="177"/>
      <c r="CHM45" s="177"/>
      <c r="CHN45" s="177"/>
      <c r="CHO45" s="177"/>
      <c r="CHP45" s="177"/>
      <c r="CHQ45" s="177"/>
      <c r="CHR45" s="177"/>
      <c r="CHS45" s="177"/>
      <c r="CHT45" s="177"/>
      <c r="CHU45" s="177"/>
      <c r="CHV45" s="177"/>
      <c r="CHW45" s="177"/>
      <c r="CHX45" s="38"/>
      <c r="CHY45" s="38"/>
      <c r="CHZ45" s="177"/>
      <c r="CIA45" s="177"/>
      <c r="CIB45" s="177"/>
      <c r="CIC45" s="177"/>
      <c r="CID45" s="177"/>
      <c r="CIE45" s="177"/>
      <c r="CIF45" s="177"/>
      <c r="CIG45" s="177"/>
      <c r="CIH45" s="177"/>
      <c r="CII45" s="177"/>
      <c r="CIJ45" s="177"/>
      <c r="CIK45" s="177"/>
      <c r="CIL45" s="177"/>
      <c r="CIM45" s="177"/>
      <c r="CIN45" s="177"/>
      <c r="CIO45" s="177"/>
      <c r="CIP45" s="177"/>
      <c r="CIQ45" s="177"/>
      <c r="CIR45" s="177"/>
      <c r="CIS45" s="177"/>
      <c r="CIT45" s="177"/>
      <c r="CIU45" s="177"/>
      <c r="CIV45" s="38"/>
      <c r="CIW45" s="38"/>
      <c r="CIX45" s="177"/>
      <c r="CIY45" s="177"/>
      <c r="CIZ45" s="177"/>
      <c r="CJA45" s="177"/>
      <c r="CJB45" s="177"/>
      <c r="CJC45" s="177"/>
      <c r="CJD45" s="177"/>
      <c r="CJE45" s="177"/>
      <c r="CJF45" s="177"/>
      <c r="CJG45" s="177"/>
      <c r="CJH45" s="177"/>
      <c r="CJI45" s="177"/>
      <c r="CJJ45" s="177"/>
      <c r="CJK45" s="177"/>
      <c r="CJL45" s="177"/>
      <c r="CJM45" s="177"/>
      <c r="CJN45" s="177"/>
      <c r="CJO45" s="177"/>
      <c r="CJP45" s="177"/>
      <c r="CJQ45" s="177"/>
      <c r="CJR45" s="177"/>
      <c r="CJS45" s="177"/>
      <c r="CJT45" s="38"/>
      <c r="CJU45" s="38"/>
      <c r="CJV45" s="177"/>
      <c r="CJW45" s="177"/>
      <c r="CJX45" s="177"/>
      <c r="CJY45" s="177"/>
      <c r="CJZ45" s="177"/>
      <c r="CKA45" s="177"/>
      <c r="CKB45" s="177"/>
      <c r="CKC45" s="177"/>
      <c r="CKD45" s="177"/>
      <c r="CKE45" s="177"/>
      <c r="CKF45" s="177"/>
      <c r="CKG45" s="177"/>
      <c r="CKH45" s="177"/>
      <c r="CKI45" s="177"/>
      <c r="CKJ45" s="177"/>
      <c r="CKK45" s="177"/>
      <c r="CKL45" s="177"/>
      <c r="CKM45" s="177"/>
      <c r="CKN45" s="177"/>
      <c r="CKO45" s="177"/>
      <c r="CKP45" s="177"/>
      <c r="CKQ45" s="177"/>
      <c r="CKR45" s="38"/>
      <c r="CKS45" s="38"/>
      <c r="CKT45" s="177"/>
      <c r="CKU45" s="177"/>
      <c r="CKV45" s="177"/>
      <c r="CKW45" s="177"/>
      <c r="CKX45" s="177"/>
      <c r="CKY45" s="177"/>
      <c r="CKZ45" s="177"/>
      <c r="CLA45" s="177"/>
      <c r="CLB45" s="177"/>
      <c r="CLC45" s="177"/>
      <c r="CLD45" s="177"/>
      <c r="CLE45" s="177"/>
      <c r="CLF45" s="177"/>
      <c r="CLG45" s="177"/>
      <c r="CLH45" s="177"/>
      <c r="CLI45" s="177"/>
      <c r="CLJ45" s="177"/>
      <c r="CLK45" s="177"/>
      <c r="CLL45" s="177"/>
      <c r="CLM45" s="177"/>
      <c r="CLN45" s="177"/>
      <c r="CLO45" s="177"/>
      <c r="CLP45" s="38"/>
      <c r="CLQ45" s="38"/>
      <c r="CLR45" s="177"/>
      <c r="CLS45" s="177"/>
      <c r="CLT45" s="177"/>
      <c r="CLU45" s="177"/>
      <c r="CLV45" s="177"/>
      <c r="CLW45" s="177"/>
      <c r="CLX45" s="177"/>
      <c r="CLY45" s="177"/>
      <c r="CLZ45" s="177"/>
      <c r="CMA45" s="177"/>
      <c r="CMB45" s="177"/>
      <c r="CMC45" s="177"/>
      <c r="CMD45" s="177"/>
      <c r="CME45" s="177"/>
      <c r="CMF45" s="177"/>
      <c r="CMG45" s="177"/>
      <c r="CMH45" s="177"/>
      <c r="CMI45" s="177"/>
      <c r="CMJ45" s="177"/>
      <c r="CMK45" s="177"/>
      <c r="CML45" s="177"/>
      <c r="CMM45" s="177"/>
      <c r="CMN45" s="38"/>
      <c r="CMO45" s="38"/>
      <c r="CMP45" s="177"/>
      <c r="CMQ45" s="177"/>
      <c r="CMR45" s="177"/>
      <c r="CMS45" s="177"/>
      <c r="CMT45" s="177"/>
      <c r="CMU45" s="177"/>
      <c r="CMV45" s="177"/>
      <c r="CMW45" s="177"/>
      <c r="CMX45" s="177"/>
      <c r="CMY45" s="177"/>
      <c r="CMZ45" s="177"/>
      <c r="CNA45" s="177"/>
      <c r="CNB45" s="177"/>
      <c r="CNC45" s="177"/>
      <c r="CND45" s="177"/>
      <c r="CNE45" s="177"/>
      <c r="CNF45" s="177"/>
      <c r="CNG45" s="177"/>
      <c r="CNH45" s="177"/>
      <c r="CNI45" s="177"/>
      <c r="CNJ45" s="177"/>
      <c r="CNK45" s="177"/>
      <c r="CNL45" s="38"/>
      <c r="CNM45" s="38"/>
      <c r="CNN45" s="177"/>
      <c r="CNO45" s="177"/>
      <c r="CNP45" s="177"/>
      <c r="CNQ45" s="177"/>
      <c r="CNR45" s="177"/>
      <c r="CNS45" s="177"/>
      <c r="CNT45" s="177"/>
      <c r="CNU45" s="177"/>
      <c r="CNV45" s="177"/>
      <c r="CNW45" s="177"/>
      <c r="CNX45" s="177"/>
      <c r="CNY45" s="177"/>
      <c r="CNZ45" s="177"/>
      <c r="COA45" s="177"/>
      <c r="COB45" s="177"/>
      <c r="COC45" s="177"/>
      <c r="COD45" s="177"/>
      <c r="COE45" s="177"/>
      <c r="COF45" s="177"/>
      <c r="COG45" s="177"/>
      <c r="COH45" s="177"/>
      <c r="COI45" s="177"/>
      <c r="COJ45" s="38"/>
      <c r="COK45" s="38"/>
      <c r="COL45" s="177"/>
      <c r="COM45" s="177"/>
      <c r="CON45" s="177"/>
      <c r="COO45" s="177"/>
      <c r="COP45" s="177"/>
      <c r="COQ45" s="177"/>
      <c r="COR45" s="177"/>
      <c r="COS45" s="177"/>
      <c r="COT45" s="177"/>
      <c r="COU45" s="177"/>
      <c r="COV45" s="177"/>
      <c r="COW45" s="177"/>
      <c r="COX45" s="177"/>
      <c r="COY45" s="177"/>
      <c r="COZ45" s="177"/>
      <c r="CPA45" s="177"/>
      <c r="CPB45" s="177"/>
      <c r="CPC45" s="177"/>
      <c r="CPD45" s="177"/>
      <c r="CPE45" s="177"/>
      <c r="CPF45" s="177"/>
      <c r="CPG45" s="177"/>
      <c r="CPH45" s="38"/>
      <c r="CPI45" s="38"/>
      <c r="CPJ45" s="177"/>
      <c r="CPK45" s="177"/>
      <c r="CPL45" s="177"/>
      <c r="CPM45" s="177"/>
      <c r="CPN45" s="177"/>
      <c r="CPO45" s="177"/>
      <c r="CPP45" s="177"/>
      <c r="CPQ45" s="177"/>
      <c r="CPR45" s="177"/>
      <c r="CPS45" s="177"/>
      <c r="CPT45" s="177"/>
      <c r="CPU45" s="177"/>
      <c r="CPV45" s="177"/>
      <c r="CPW45" s="177"/>
      <c r="CPX45" s="177"/>
      <c r="CPY45" s="177"/>
      <c r="CPZ45" s="177"/>
      <c r="CQA45" s="177"/>
      <c r="CQB45" s="177"/>
      <c r="CQC45" s="177"/>
      <c r="CQD45" s="177"/>
      <c r="CQE45" s="177"/>
      <c r="CQF45" s="38"/>
      <c r="CQG45" s="38"/>
      <c r="CQH45" s="177"/>
      <c r="CQI45" s="177"/>
      <c r="CQJ45" s="177"/>
      <c r="CQK45" s="177"/>
      <c r="CQL45" s="177"/>
      <c r="CQM45" s="177"/>
      <c r="CQN45" s="177"/>
      <c r="CQO45" s="177"/>
      <c r="CQP45" s="177"/>
      <c r="CQQ45" s="177"/>
      <c r="CQR45" s="177"/>
      <c r="CQS45" s="177"/>
      <c r="CQT45" s="177"/>
      <c r="CQU45" s="177"/>
      <c r="CQV45" s="177"/>
      <c r="CQW45" s="177"/>
      <c r="CQX45" s="177"/>
      <c r="CQY45" s="177"/>
      <c r="CQZ45" s="177"/>
      <c r="CRA45" s="177"/>
      <c r="CRB45" s="177"/>
      <c r="CRC45" s="177"/>
      <c r="CRD45" s="38"/>
      <c r="CRE45" s="38"/>
      <c r="CRF45" s="177"/>
      <c r="CRG45" s="177"/>
      <c r="CRH45" s="177"/>
      <c r="CRI45" s="177"/>
      <c r="CRJ45" s="177"/>
      <c r="CRK45" s="177"/>
      <c r="CRL45" s="177"/>
      <c r="CRM45" s="177"/>
      <c r="CRN45" s="177"/>
      <c r="CRO45" s="177"/>
      <c r="CRP45" s="177"/>
      <c r="CRQ45" s="177"/>
      <c r="CRR45" s="177"/>
      <c r="CRS45" s="177"/>
      <c r="CRT45" s="177"/>
      <c r="CRU45" s="177"/>
      <c r="CRV45" s="177"/>
      <c r="CRW45" s="177"/>
      <c r="CRX45" s="177"/>
      <c r="CRY45" s="177"/>
      <c r="CRZ45" s="177"/>
      <c r="CSA45" s="177"/>
      <c r="CSB45" s="38"/>
      <c r="CSC45" s="38"/>
      <c r="CSD45" s="177"/>
      <c r="CSE45" s="177"/>
      <c r="CSF45" s="177"/>
      <c r="CSG45" s="177"/>
      <c r="CSH45" s="177"/>
      <c r="CSI45" s="177"/>
      <c r="CSJ45" s="177"/>
      <c r="CSK45" s="177"/>
      <c r="CSL45" s="177"/>
      <c r="CSM45" s="177"/>
      <c r="CSN45" s="177"/>
      <c r="CSO45" s="177"/>
      <c r="CSP45" s="177"/>
      <c r="CSQ45" s="177"/>
      <c r="CSR45" s="177"/>
      <c r="CSS45" s="177"/>
      <c r="CST45" s="177"/>
      <c r="CSU45" s="177"/>
      <c r="CSV45" s="177"/>
      <c r="CSW45" s="177"/>
      <c r="CSX45" s="177"/>
      <c r="CSY45" s="177"/>
      <c r="CSZ45" s="38"/>
      <c r="CTA45" s="38"/>
      <c r="CTB45" s="177"/>
      <c r="CTC45" s="177"/>
      <c r="CTD45" s="177"/>
      <c r="CTE45" s="177"/>
      <c r="CTF45" s="177"/>
      <c r="CTG45" s="177"/>
      <c r="CTH45" s="177"/>
      <c r="CTI45" s="177"/>
      <c r="CTJ45" s="177"/>
      <c r="CTK45" s="177"/>
      <c r="CTL45" s="177"/>
      <c r="CTM45" s="177"/>
      <c r="CTN45" s="177"/>
      <c r="CTO45" s="177"/>
      <c r="CTP45" s="177"/>
      <c r="CTQ45" s="177"/>
      <c r="CTR45" s="177"/>
      <c r="CTS45" s="177"/>
      <c r="CTT45" s="177"/>
      <c r="CTU45" s="177"/>
      <c r="CTV45" s="177"/>
      <c r="CTW45" s="177"/>
      <c r="CTX45" s="38"/>
      <c r="CTY45" s="38"/>
      <c r="CTZ45" s="177"/>
      <c r="CUA45" s="177"/>
      <c r="CUB45" s="177"/>
      <c r="CUC45" s="177"/>
      <c r="CUD45" s="177"/>
      <c r="CUE45" s="177"/>
      <c r="CUF45" s="177"/>
      <c r="CUG45" s="177"/>
      <c r="CUH45" s="177"/>
      <c r="CUI45" s="177"/>
      <c r="CUJ45" s="177"/>
      <c r="CUK45" s="177"/>
      <c r="CUL45" s="177"/>
      <c r="CUM45" s="177"/>
      <c r="CUN45" s="177"/>
      <c r="CUO45" s="177"/>
      <c r="CUP45" s="177"/>
      <c r="CUQ45" s="177"/>
      <c r="CUR45" s="177"/>
      <c r="CUS45" s="177"/>
      <c r="CUT45" s="177"/>
      <c r="CUU45" s="177"/>
      <c r="CUV45" s="38"/>
      <c r="CUW45" s="38"/>
      <c r="CUX45" s="177"/>
      <c r="CUY45" s="177"/>
      <c r="CUZ45" s="177"/>
      <c r="CVA45" s="177"/>
      <c r="CVB45" s="177"/>
      <c r="CVC45" s="177"/>
      <c r="CVD45" s="177"/>
      <c r="CVE45" s="177"/>
      <c r="CVF45" s="177"/>
      <c r="CVG45" s="177"/>
      <c r="CVH45" s="177"/>
      <c r="CVI45" s="177"/>
      <c r="CVJ45" s="177"/>
      <c r="CVK45" s="177"/>
      <c r="CVL45" s="177"/>
      <c r="CVM45" s="177"/>
      <c r="CVN45" s="177"/>
      <c r="CVO45" s="177"/>
      <c r="CVP45" s="177"/>
      <c r="CVQ45" s="177"/>
      <c r="CVR45" s="177"/>
      <c r="CVS45" s="177"/>
      <c r="CVT45" s="38"/>
      <c r="CVU45" s="38"/>
      <c r="CVV45" s="177"/>
      <c r="CVW45" s="177"/>
      <c r="CVX45" s="177"/>
      <c r="CVY45" s="177"/>
      <c r="CVZ45" s="177"/>
      <c r="CWA45" s="177"/>
      <c r="CWB45" s="177"/>
      <c r="CWC45" s="177"/>
      <c r="CWD45" s="177"/>
      <c r="CWE45" s="177"/>
      <c r="CWF45" s="177"/>
      <c r="CWG45" s="177"/>
      <c r="CWH45" s="177"/>
      <c r="CWI45" s="177"/>
      <c r="CWJ45" s="177"/>
      <c r="CWK45" s="177"/>
      <c r="CWL45" s="177"/>
      <c r="CWM45" s="177"/>
      <c r="CWN45" s="177"/>
      <c r="CWO45" s="177"/>
      <c r="CWP45" s="177"/>
      <c r="CWQ45" s="177"/>
      <c r="CWR45" s="38"/>
      <c r="CWS45" s="38"/>
      <c r="CWT45" s="177"/>
      <c r="CWU45" s="177"/>
      <c r="CWV45" s="177"/>
      <c r="CWW45" s="177"/>
      <c r="CWX45" s="177"/>
      <c r="CWY45" s="177"/>
      <c r="CWZ45" s="177"/>
      <c r="CXA45" s="177"/>
      <c r="CXB45" s="177"/>
      <c r="CXC45" s="177"/>
      <c r="CXD45" s="177"/>
      <c r="CXE45" s="177"/>
      <c r="CXF45" s="177"/>
      <c r="CXG45" s="177"/>
      <c r="CXH45" s="177"/>
      <c r="CXI45" s="177"/>
      <c r="CXJ45" s="177"/>
      <c r="CXK45" s="177"/>
      <c r="CXL45" s="177"/>
      <c r="CXM45" s="177"/>
      <c r="CXN45" s="177"/>
      <c r="CXO45" s="177"/>
      <c r="CXP45" s="38"/>
      <c r="CXQ45" s="38"/>
      <c r="CXR45" s="177"/>
      <c r="CXS45" s="177"/>
      <c r="CXT45" s="177"/>
      <c r="CXU45" s="177"/>
      <c r="CXV45" s="177"/>
      <c r="CXW45" s="177"/>
      <c r="CXX45" s="177"/>
      <c r="CXY45" s="177"/>
      <c r="CXZ45" s="177"/>
      <c r="CYA45" s="177"/>
      <c r="CYB45" s="177"/>
      <c r="CYC45" s="177"/>
      <c r="CYD45" s="177"/>
      <c r="CYE45" s="177"/>
      <c r="CYF45" s="177"/>
      <c r="CYG45" s="177"/>
      <c r="CYH45" s="177"/>
      <c r="CYI45" s="177"/>
      <c r="CYJ45" s="177"/>
      <c r="CYK45" s="177"/>
      <c r="CYL45" s="177"/>
      <c r="CYM45" s="177"/>
      <c r="CYN45" s="38"/>
      <c r="CYO45" s="38"/>
      <c r="CYP45" s="177"/>
      <c r="CYQ45" s="177"/>
      <c r="CYR45" s="177"/>
      <c r="CYS45" s="177"/>
      <c r="CYT45" s="177"/>
      <c r="CYU45" s="177"/>
      <c r="CYV45" s="177"/>
      <c r="CYW45" s="177"/>
      <c r="CYX45" s="177"/>
      <c r="CYY45" s="177"/>
      <c r="CYZ45" s="177"/>
      <c r="CZA45" s="177"/>
      <c r="CZB45" s="177"/>
      <c r="CZC45" s="177"/>
      <c r="CZD45" s="177"/>
      <c r="CZE45" s="177"/>
      <c r="CZF45" s="177"/>
      <c r="CZG45" s="177"/>
      <c r="CZH45" s="177"/>
      <c r="CZI45" s="177"/>
      <c r="CZJ45" s="177"/>
      <c r="CZK45" s="177"/>
      <c r="CZL45" s="38"/>
      <c r="CZM45" s="38"/>
      <c r="CZN45" s="177"/>
      <c r="CZO45" s="177"/>
      <c r="CZP45" s="177"/>
      <c r="CZQ45" s="177"/>
      <c r="CZR45" s="177"/>
      <c r="CZS45" s="177"/>
      <c r="CZT45" s="177"/>
      <c r="CZU45" s="177"/>
      <c r="CZV45" s="177"/>
      <c r="CZW45" s="177"/>
      <c r="CZX45" s="177"/>
      <c r="CZY45" s="177"/>
      <c r="CZZ45" s="177"/>
      <c r="DAA45" s="177"/>
      <c r="DAB45" s="177"/>
      <c r="DAC45" s="177"/>
      <c r="DAD45" s="177"/>
      <c r="DAE45" s="177"/>
      <c r="DAF45" s="177"/>
      <c r="DAG45" s="177"/>
      <c r="DAH45" s="177"/>
      <c r="DAI45" s="177"/>
      <c r="DAJ45" s="38"/>
      <c r="DAK45" s="38"/>
      <c r="DAL45" s="177"/>
      <c r="DAM45" s="177"/>
      <c r="DAN45" s="177"/>
      <c r="DAO45" s="177"/>
      <c r="DAP45" s="177"/>
      <c r="DAQ45" s="177"/>
      <c r="DAR45" s="177"/>
      <c r="DAS45" s="177"/>
      <c r="DAT45" s="177"/>
      <c r="DAU45" s="177"/>
      <c r="DAV45" s="177"/>
      <c r="DAW45" s="177"/>
      <c r="DAX45" s="177"/>
      <c r="DAY45" s="177"/>
      <c r="DAZ45" s="177"/>
      <c r="DBA45" s="177"/>
      <c r="DBB45" s="177"/>
      <c r="DBC45" s="177"/>
      <c r="DBD45" s="177"/>
      <c r="DBE45" s="177"/>
      <c r="DBF45" s="177"/>
      <c r="DBG45" s="177"/>
      <c r="DBH45" s="38"/>
      <c r="DBI45" s="38"/>
      <c r="DBJ45" s="177"/>
      <c r="DBK45" s="177"/>
      <c r="DBL45" s="177"/>
      <c r="DBM45" s="177"/>
      <c r="DBN45" s="177"/>
      <c r="DBO45" s="177"/>
      <c r="DBP45" s="177"/>
      <c r="DBQ45" s="177"/>
      <c r="DBR45" s="177"/>
      <c r="DBS45" s="177"/>
      <c r="DBT45" s="177"/>
      <c r="DBU45" s="177"/>
      <c r="DBV45" s="177"/>
      <c r="DBW45" s="177"/>
      <c r="DBX45" s="177"/>
      <c r="DBY45" s="177"/>
      <c r="DBZ45" s="177"/>
      <c r="DCA45" s="177"/>
      <c r="DCB45" s="177"/>
      <c r="DCC45" s="177"/>
      <c r="DCD45" s="177"/>
      <c r="DCE45" s="177"/>
      <c r="DCF45" s="38"/>
      <c r="DCG45" s="38"/>
      <c r="DCH45" s="177"/>
      <c r="DCI45" s="177"/>
      <c r="DCJ45" s="177"/>
      <c r="DCK45" s="177"/>
      <c r="DCL45" s="177"/>
      <c r="DCM45" s="177"/>
      <c r="DCN45" s="177"/>
      <c r="DCO45" s="177"/>
      <c r="DCP45" s="177"/>
      <c r="DCQ45" s="177"/>
      <c r="DCR45" s="177"/>
      <c r="DCS45" s="177"/>
      <c r="DCT45" s="177"/>
      <c r="DCU45" s="177"/>
      <c r="DCV45" s="177"/>
      <c r="DCW45" s="177"/>
      <c r="DCX45" s="177"/>
      <c r="DCY45" s="177"/>
      <c r="DCZ45" s="177"/>
      <c r="DDA45" s="177"/>
      <c r="DDB45" s="177"/>
      <c r="DDC45" s="177"/>
      <c r="DDD45" s="38"/>
      <c r="DDE45" s="38"/>
      <c r="DDF45" s="177"/>
      <c r="DDG45" s="177"/>
      <c r="DDH45" s="177"/>
      <c r="DDI45" s="177"/>
      <c r="DDJ45" s="177"/>
      <c r="DDK45" s="177"/>
      <c r="DDL45" s="177"/>
      <c r="DDM45" s="177"/>
      <c r="DDN45" s="177"/>
      <c r="DDO45" s="177"/>
      <c r="DDP45" s="177"/>
      <c r="DDQ45" s="177"/>
      <c r="DDR45" s="177"/>
      <c r="DDS45" s="177"/>
      <c r="DDT45" s="177"/>
      <c r="DDU45" s="177"/>
      <c r="DDV45" s="177"/>
      <c r="DDW45" s="177"/>
      <c r="DDX45" s="177"/>
      <c r="DDY45" s="177"/>
      <c r="DDZ45" s="177"/>
      <c r="DEA45" s="177"/>
      <c r="DEB45" s="38"/>
      <c r="DEC45" s="38"/>
      <c r="DED45" s="177"/>
      <c r="DEE45" s="177"/>
      <c r="DEF45" s="177"/>
      <c r="DEG45" s="177"/>
      <c r="DEH45" s="177"/>
      <c r="DEI45" s="177"/>
      <c r="DEJ45" s="177"/>
      <c r="DEK45" s="177"/>
      <c r="DEL45" s="177"/>
      <c r="DEM45" s="177"/>
      <c r="DEN45" s="177"/>
      <c r="DEO45" s="177"/>
      <c r="DEP45" s="177"/>
      <c r="DEQ45" s="177"/>
      <c r="DER45" s="177"/>
      <c r="DES45" s="177"/>
      <c r="DET45" s="177"/>
      <c r="DEU45" s="177"/>
      <c r="DEV45" s="177"/>
      <c r="DEW45" s="177"/>
      <c r="DEX45" s="177"/>
      <c r="DEY45" s="177"/>
      <c r="DEZ45" s="38"/>
      <c r="DFA45" s="38"/>
      <c r="DFB45" s="177"/>
      <c r="DFC45" s="177"/>
      <c r="DFD45" s="177"/>
      <c r="DFE45" s="177"/>
      <c r="DFF45" s="177"/>
      <c r="DFG45" s="177"/>
      <c r="DFH45" s="177"/>
      <c r="DFI45" s="177"/>
      <c r="DFJ45" s="177"/>
      <c r="DFK45" s="177"/>
      <c r="DFL45" s="177"/>
      <c r="DFM45" s="177"/>
      <c r="DFN45" s="177"/>
      <c r="DFO45" s="177"/>
      <c r="DFP45" s="177"/>
      <c r="DFQ45" s="177"/>
      <c r="DFR45" s="177"/>
      <c r="DFS45" s="177"/>
      <c r="DFT45" s="177"/>
      <c r="DFU45" s="177"/>
      <c r="DFV45" s="177"/>
      <c r="DFW45" s="177"/>
      <c r="DFX45" s="38"/>
      <c r="DFY45" s="38"/>
      <c r="DFZ45" s="177"/>
      <c r="DGA45" s="177"/>
      <c r="DGB45" s="177"/>
      <c r="DGC45" s="177"/>
      <c r="DGD45" s="177"/>
      <c r="DGE45" s="177"/>
      <c r="DGF45" s="177"/>
      <c r="DGG45" s="177"/>
      <c r="DGH45" s="177"/>
      <c r="DGI45" s="177"/>
      <c r="DGJ45" s="177"/>
      <c r="DGK45" s="177"/>
      <c r="DGL45" s="177"/>
      <c r="DGM45" s="177"/>
      <c r="DGN45" s="177"/>
      <c r="DGO45" s="177"/>
      <c r="DGP45" s="177"/>
      <c r="DGQ45" s="177"/>
      <c r="DGR45" s="177"/>
      <c r="DGS45" s="177"/>
      <c r="DGT45" s="177"/>
      <c r="DGU45" s="177"/>
      <c r="DGV45" s="38"/>
      <c r="DGW45" s="38"/>
      <c r="DGX45" s="177"/>
      <c r="DGY45" s="177"/>
      <c r="DGZ45" s="177"/>
      <c r="DHA45" s="177"/>
      <c r="DHB45" s="177"/>
      <c r="DHC45" s="177"/>
      <c r="DHD45" s="177"/>
      <c r="DHE45" s="177"/>
      <c r="DHF45" s="177"/>
      <c r="DHG45" s="177"/>
      <c r="DHH45" s="177"/>
      <c r="DHI45" s="177"/>
      <c r="DHJ45" s="177"/>
      <c r="DHK45" s="177"/>
      <c r="DHL45" s="177"/>
      <c r="DHM45" s="177"/>
      <c r="DHN45" s="177"/>
      <c r="DHO45" s="177"/>
      <c r="DHP45" s="177"/>
      <c r="DHQ45" s="177"/>
      <c r="DHR45" s="177"/>
      <c r="DHS45" s="177"/>
      <c r="DHT45" s="38"/>
      <c r="DHU45" s="38"/>
      <c r="DHV45" s="177"/>
      <c r="DHW45" s="177"/>
      <c r="DHX45" s="177"/>
      <c r="DHY45" s="177"/>
      <c r="DHZ45" s="177"/>
      <c r="DIA45" s="177"/>
      <c r="DIB45" s="177"/>
      <c r="DIC45" s="177"/>
      <c r="DID45" s="177"/>
      <c r="DIE45" s="177"/>
      <c r="DIF45" s="177"/>
      <c r="DIG45" s="177"/>
      <c r="DIH45" s="177"/>
      <c r="DII45" s="177"/>
      <c r="DIJ45" s="177"/>
      <c r="DIK45" s="177"/>
      <c r="DIL45" s="177"/>
      <c r="DIM45" s="177"/>
      <c r="DIN45" s="177"/>
      <c r="DIO45" s="177"/>
      <c r="DIP45" s="177"/>
      <c r="DIQ45" s="177"/>
      <c r="DIR45" s="38"/>
      <c r="DIS45" s="38"/>
      <c r="DIT45" s="177"/>
      <c r="DIU45" s="177"/>
      <c r="DIV45" s="177"/>
      <c r="DIW45" s="177"/>
      <c r="DIX45" s="177"/>
      <c r="DIY45" s="177"/>
      <c r="DIZ45" s="177"/>
      <c r="DJA45" s="177"/>
      <c r="DJB45" s="177"/>
      <c r="DJC45" s="177"/>
      <c r="DJD45" s="177"/>
      <c r="DJE45" s="177"/>
      <c r="DJF45" s="177"/>
      <c r="DJG45" s="177"/>
      <c r="DJH45" s="177"/>
      <c r="DJI45" s="177"/>
      <c r="DJJ45" s="177"/>
      <c r="DJK45" s="177"/>
      <c r="DJL45" s="177"/>
      <c r="DJM45" s="177"/>
      <c r="DJN45" s="177"/>
      <c r="DJO45" s="177"/>
      <c r="DJP45" s="38"/>
      <c r="DJQ45" s="38"/>
      <c r="DJR45" s="177"/>
      <c r="DJS45" s="177"/>
      <c r="DJT45" s="177"/>
      <c r="DJU45" s="177"/>
      <c r="DJV45" s="177"/>
      <c r="DJW45" s="177"/>
      <c r="DJX45" s="177"/>
      <c r="DJY45" s="177"/>
      <c r="DJZ45" s="177"/>
      <c r="DKA45" s="177"/>
      <c r="DKB45" s="177"/>
      <c r="DKC45" s="177"/>
      <c r="DKD45" s="177"/>
      <c r="DKE45" s="177"/>
      <c r="DKF45" s="177"/>
      <c r="DKG45" s="177"/>
      <c r="DKH45" s="177"/>
      <c r="DKI45" s="177"/>
      <c r="DKJ45" s="177"/>
      <c r="DKK45" s="177"/>
      <c r="DKL45" s="177"/>
      <c r="DKM45" s="177"/>
      <c r="DKN45" s="38"/>
      <c r="DKO45" s="38"/>
      <c r="DKP45" s="177"/>
      <c r="DKQ45" s="177"/>
      <c r="DKR45" s="177"/>
      <c r="DKS45" s="177"/>
      <c r="DKT45" s="177"/>
      <c r="DKU45" s="177"/>
      <c r="DKV45" s="177"/>
      <c r="DKW45" s="177"/>
      <c r="DKX45" s="177"/>
      <c r="DKY45" s="177"/>
      <c r="DKZ45" s="177"/>
      <c r="DLA45" s="177"/>
      <c r="DLB45" s="177"/>
      <c r="DLC45" s="177"/>
      <c r="DLD45" s="177"/>
      <c r="DLE45" s="177"/>
      <c r="DLF45" s="177"/>
      <c r="DLG45" s="177"/>
      <c r="DLH45" s="177"/>
      <c r="DLI45" s="177"/>
      <c r="DLJ45" s="177"/>
      <c r="DLK45" s="177"/>
      <c r="DLL45" s="38"/>
      <c r="DLM45" s="38"/>
      <c r="DLN45" s="177"/>
      <c r="DLO45" s="177"/>
      <c r="DLP45" s="177"/>
      <c r="DLQ45" s="177"/>
      <c r="DLR45" s="177"/>
      <c r="DLS45" s="177"/>
      <c r="DLT45" s="177"/>
      <c r="DLU45" s="177"/>
      <c r="DLV45" s="177"/>
      <c r="DLW45" s="177"/>
      <c r="DLX45" s="177"/>
      <c r="DLY45" s="177"/>
      <c r="DLZ45" s="177"/>
      <c r="DMA45" s="177"/>
      <c r="DMB45" s="177"/>
      <c r="DMC45" s="177"/>
      <c r="DMD45" s="177"/>
      <c r="DME45" s="177"/>
      <c r="DMF45" s="177"/>
      <c r="DMG45" s="177"/>
      <c r="DMH45" s="177"/>
      <c r="DMI45" s="177"/>
      <c r="DMJ45" s="38"/>
      <c r="DMK45" s="38"/>
      <c r="DML45" s="177"/>
      <c r="DMM45" s="177"/>
      <c r="DMN45" s="177"/>
      <c r="DMO45" s="177"/>
      <c r="DMP45" s="177"/>
      <c r="DMQ45" s="177"/>
      <c r="DMR45" s="177"/>
      <c r="DMS45" s="177"/>
      <c r="DMT45" s="177"/>
      <c r="DMU45" s="177"/>
      <c r="DMV45" s="177"/>
      <c r="DMW45" s="177"/>
      <c r="DMX45" s="177"/>
      <c r="DMY45" s="177"/>
      <c r="DMZ45" s="177"/>
      <c r="DNA45" s="177"/>
      <c r="DNB45" s="177"/>
      <c r="DNC45" s="177"/>
      <c r="DND45" s="177"/>
      <c r="DNE45" s="177"/>
      <c r="DNF45" s="177"/>
      <c r="DNG45" s="177"/>
      <c r="DNH45" s="38"/>
      <c r="DNI45" s="38"/>
      <c r="DNJ45" s="177"/>
      <c r="DNK45" s="177"/>
      <c r="DNL45" s="177"/>
      <c r="DNM45" s="177"/>
      <c r="DNN45" s="177"/>
      <c r="DNO45" s="177"/>
      <c r="DNP45" s="177"/>
      <c r="DNQ45" s="177"/>
      <c r="DNR45" s="177"/>
      <c r="DNS45" s="177"/>
      <c r="DNT45" s="177"/>
      <c r="DNU45" s="177"/>
      <c r="DNV45" s="177"/>
      <c r="DNW45" s="177"/>
      <c r="DNX45" s="177"/>
      <c r="DNY45" s="177"/>
      <c r="DNZ45" s="177"/>
      <c r="DOA45" s="177"/>
      <c r="DOB45" s="177"/>
      <c r="DOC45" s="177"/>
      <c r="DOD45" s="177"/>
      <c r="DOE45" s="177"/>
      <c r="DOF45" s="38"/>
      <c r="DOG45" s="38"/>
      <c r="DOH45" s="177"/>
      <c r="DOI45" s="177"/>
      <c r="DOJ45" s="177"/>
      <c r="DOK45" s="177"/>
      <c r="DOL45" s="177"/>
      <c r="DOM45" s="177"/>
      <c r="DON45" s="177"/>
      <c r="DOO45" s="177"/>
      <c r="DOP45" s="177"/>
      <c r="DOQ45" s="177"/>
      <c r="DOR45" s="177"/>
      <c r="DOS45" s="177"/>
      <c r="DOT45" s="177"/>
      <c r="DOU45" s="177"/>
      <c r="DOV45" s="177"/>
      <c r="DOW45" s="177"/>
      <c r="DOX45" s="177"/>
      <c r="DOY45" s="177"/>
      <c r="DOZ45" s="177"/>
      <c r="DPA45" s="177"/>
      <c r="DPB45" s="177"/>
      <c r="DPC45" s="177"/>
      <c r="DPD45" s="38"/>
      <c r="DPE45" s="38"/>
      <c r="DPF45" s="177"/>
      <c r="DPG45" s="177"/>
      <c r="DPH45" s="177"/>
      <c r="DPI45" s="177"/>
      <c r="DPJ45" s="177"/>
      <c r="DPK45" s="177"/>
      <c r="DPL45" s="177"/>
      <c r="DPM45" s="177"/>
      <c r="DPN45" s="177"/>
      <c r="DPO45" s="177"/>
      <c r="DPP45" s="177"/>
      <c r="DPQ45" s="177"/>
      <c r="DPR45" s="177"/>
      <c r="DPS45" s="177"/>
      <c r="DPT45" s="177"/>
      <c r="DPU45" s="177"/>
      <c r="DPV45" s="177"/>
      <c r="DPW45" s="177"/>
      <c r="DPX45" s="177"/>
      <c r="DPY45" s="177"/>
      <c r="DPZ45" s="177"/>
      <c r="DQA45" s="177"/>
      <c r="DQB45" s="38"/>
      <c r="DQC45" s="38"/>
      <c r="DQD45" s="177"/>
      <c r="DQE45" s="177"/>
      <c r="DQF45" s="177"/>
      <c r="DQG45" s="177"/>
      <c r="DQH45" s="177"/>
      <c r="DQI45" s="177"/>
      <c r="DQJ45" s="177"/>
      <c r="DQK45" s="177"/>
      <c r="DQL45" s="177"/>
      <c r="DQM45" s="177"/>
      <c r="DQN45" s="177"/>
      <c r="DQO45" s="177"/>
      <c r="DQP45" s="177"/>
      <c r="DQQ45" s="177"/>
      <c r="DQR45" s="177"/>
      <c r="DQS45" s="177"/>
      <c r="DQT45" s="177"/>
      <c r="DQU45" s="177"/>
      <c r="DQV45" s="177"/>
      <c r="DQW45" s="177"/>
      <c r="DQX45" s="177"/>
      <c r="DQY45" s="177"/>
      <c r="DQZ45" s="38"/>
      <c r="DRA45" s="38"/>
      <c r="DRB45" s="177"/>
      <c r="DRC45" s="177"/>
      <c r="DRD45" s="177"/>
      <c r="DRE45" s="177"/>
      <c r="DRF45" s="177"/>
      <c r="DRG45" s="177"/>
      <c r="DRH45" s="177"/>
      <c r="DRI45" s="177"/>
      <c r="DRJ45" s="177"/>
      <c r="DRK45" s="177"/>
      <c r="DRL45" s="177"/>
      <c r="DRM45" s="177"/>
      <c r="DRN45" s="177"/>
      <c r="DRO45" s="177"/>
      <c r="DRP45" s="177"/>
      <c r="DRQ45" s="177"/>
      <c r="DRR45" s="177"/>
      <c r="DRS45" s="177"/>
      <c r="DRT45" s="177"/>
      <c r="DRU45" s="177"/>
      <c r="DRV45" s="177"/>
      <c r="DRW45" s="177"/>
      <c r="DRX45" s="38"/>
      <c r="DRY45" s="38"/>
      <c r="DRZ45" s="177"/>
      <c r="DSA45" s="177"/>
      <c r="DSB45" s="177"/>
      <c r="DSC45" s="177"/>
      <c r="DSD45" s="177"/>
      <c r="DSE45" s="177"/>
      <c r="DSF45" s="177"/>
      <c r="DSG45" s="177"/>
      <c r="DSH45" s="177"/>
      <c r="DSI45" s="177"/>
      <c r="DSJ45" s="177"/>
      <c r="DSK45" s="177"/>
      <c r="DSL45" s="177"/>
      <c r="DSM45" s="177"/>
      <c r="DSN45" s="177"/>
      <c r="DSO45" s="177"/>
      <c r="DSP45" s="177"/>
      <c r="DSQ45" s="177"/>
      <c r="DSR45" s="177"/>
      <c r="DSS45" s="177"/>
      <c r="DST45" s="177"/>
      <c r="DSU45" s="177"/>
      <c r="DSV45" s="38"/>
      <c r="DSW45" s="38"/>
      <c r="DSX45" s="177"/>
      <c r="DSY45" s="177"/>
      <c r="DSZ45" s="177"/>
      <c r="DTA45" s="177"/>
      <c r="DTB45" s="177"/>
      <c r="DTC45" s="177"/>
      <c r="DTD45" s="177"/>
      <c r="DTE45" s="177"/>
      <c r="DTF45" s="177"/>
      <c r="DTG45" s="177"/>
      <c r="DTH45" s="177"/>
      <c r="DTI45" s="177"/>
      <c r="DTJ45" s="177"/>
      <c r="DTK45" s="177"/>
      <c r="DTL45" s="177"/>
      <c r="DTM45" s="177"/>
      <c r="DTN45" s="177"/>
      <c r="DTO45" s="177"/>
      <c r="DTP45" s="177"/>
      <c r="DTQ45" s="177"/>
      <c r="DTR45" s="177"/>
      <c r="DTS45" s="177"/>
      <c r="DTT45" s="38"/>
      <c r="DTU45" s="38"/>
      <c r="DTV45" s="177"/>
      <c r="DTW45" s="177"/>
      <c r="DTX45" s="177"/>
      <c r="DTY45" s="177"/>
      <c r="DTZ45" s="177"/>
      <c r="DUA45" s="177"/>
      <c r="DUB45" s="177"/>
      <c r="DUC45" s="177"/>
      <c r="DUD45" s="177"/>
      <c r="DUE45" s="177"/>
      <c r="DUF45" s="177"/>
      <c r="DUG45" s="177"/>
      <c r="DUH45" s="177"/>
      <c r="DUI45" s="177"/>
      <c r="DUJ45" s="177"/>
      <c r="DUK45" s="177"/>
      <c r="DUL45" s="177"/>
      <c r="DUM45" s="177"/>
      <c r="DUN45" s="177"/>
      <c r="DUO45" s="177"/>
      <c r="DUP45" s="177"/>
      <c r="DUQ45" s="177"/>
      <c r="DUR45" s="38"/>
      <c r="DUS45" s="38"/>
      <c r="DUT45" s="177"/>
      <c r="DUU45" s="177"/>
      <c r="DUV45" s="177"/>
      <c r="DUW45" s="177"/>
      <c r="DUX45" s="177"/>
      <c r="DUY45" s="177"/>
      <c r="DUZ45" s="177"/>
      <c r="DVA45" s="177"/>
      <c r="DVB45" s="177"/>
      <c r="DVC45" s="177"/>
      <c r="DVD45" s="177"/>
      <c r="DVE45" s="177"/>
      <c r="DVF45" s="177"/>
      <c r="DVG45" s="177"/>
      <c r="DVH45" s="177"/>
      <c r="DVI45" s="177"/>
      <c r="DVJ45" s="177"/>
      <c r="DVK45" s="177"/>
      <c r="DVL45" s="177"/>
      <c r="DVM45" s="177"/>
      <c r="DVN45" s="177"/>
      <c r="DVO45" s="177"/>
      <c r="DVP45" s="38"/>
      <c r="DVQ45" s="38"/>
      <c r="DVR45" s="177"/>
      <c r="DVS45" s="177"/>
      <c r="DVT45" s="177"/>
      <c r="DVU45" s="177"/>
      <c r="DVV45" s="177"/>
      <c r="DVW45" s="177"/>
      <c r="DVX45" s="177"/>
      <c r="DVY45" s="177"/>
      <c r="DVZ45" s="177"/>
      <c r="DWA45" s="177"/>
      <c r="DWB45" s="177"/>
      <c r="DWC45" s="177"/>
      <c r="DWD45" s="177"/>
      <c r="DWE45" s="177"/>
      <c r="DWF45" s="177"/>
      <c r="DWG45" s="177"/>
      <c r="DWH45" s="177"/>
      <c r="DWI45" s="177"/>
      <c r="DWJ45" s="177"/>
      <c r="DWK45" s="177"/>
      <c r="DWL45" s="177"/>
      <c r="DWM45" s="177"/>
      <c r="DWN45" s="38"/>
      <c r="DWO45" s="38"/>
      <c r="DWP45" s="177"/>
      <c r="DWQ45" s="177"/>
      <c r="DWR45" s="177"/>
      <c r="DWS45" s="177"/>
      <c r="DWT45" s="177"/>
      <c r="DWU45" s="177"/>
      <c r="DWV45" s="177"/>
      <c r="DWW45" s="177"/>
      <c r="DWX45" s="177"/>
      <c r="DWY45" s="177"/>
      <c r="DWZ45" s="177"/>
      <c r="DXA45" s="177"/>
      <c r="DXB45" s="177"/>
      <c r="DXC45" s="177"/>
      <c r="DXD45" s="177"/>
      <c r="DXE45" s="177"/>
      <c r="DXF45" s="177"/>
      <c r="DXG45" s="177"/>
      <c r="DXH45" s="177"/>
      <c r="DXI45" s="177"/>
      <c r="DXJ45" s="177"/>
      <c r="DXK45" s="177"/>
      <c r="DXL45" s="38"/>
      <c r="DXM45" s="38"/>
      <c r="DXN45" s="177"/>
      <c r="DXO45" s="177"/>
      <c r="DXP45" s="177"/>
      <c r="DXQ45" s="177"/>
      <c r="DXR45" s="177"/>
      <c r="DXS45" s="177"/>
      <c r="DXT45" s="177"/>
      <c r="DXU45" s="177"/>
      <c r="DXV45" s="177"/>
      <c r="DXW45" s="177"/>
      <c r="DXX45" s="177"/>
      <c r="DXY45" s="177"/>
      <c r="DXZ45" s="177"/>
      <c r="DYA45" s="177"/>
      <c r="DYB45" s="177"/>
      <c r="DYC45" s="177"/>
      <c r="DYD45" s="177"/>
      <c r="DYE45" s="177"/>
      <c r="DYF45" s="177"/>
      <c r="DYG45" s="177"/>
      <c r="DYH45" s="177"/>
      <c r="DYI45" s="177"/>
      <c r="DYJ45" s="38"/>
      <c r="DYK45" s="38"/>
      <c r="DYL45" s="177"/>
      <c r="DYM45" s="177"/>
      <c r="DYN45" s="177"/>
      <c r="DYO45" s="177"/>
      <c r="DYP45" s="177"/>
      <c r="DYQ45" s="177"/>
      <c r="DYR45" s="177"/>
      <c r="DYS45" s="177"/>
      <c r="DYT45" s="177"/>
      <c r="DYU45" s="177"/>
      <c r="DYV45" s="177"/>
      <c r="DYW45" s="177"/>
      <c r="DYX45" s="177"/>
      <c r="DYY45" s="177"/>
      <c r="DYZ45" s="177"/>
      <c r="DZA45" s="177"/>
      <c r="DZB45" s="177"/>
      <c r="DZC45" s="177"/>
      <c r="DZD45" s="177"/>
      <c r="DZE45" s="177"/>
      <c r="DZF45" s="177"/>
      <c r="DZG45" s="177"/>
      <c r="DZH45" s="38"/>
      <c r="DZI45" s="38"/>
      <c r="DZJ45" s="177"/>
      <c r="DZK45" s="177"/>
      <c r="DZL45" s="177"/>
      <c r="DZM45" s="177"/>
      <c r="DZN45" s="177"/>
      <c r="DZO45" s="177"/>
      <c r="DZP45" s="177"/>
      <c r="DZQ45" s="177"/>
      <c r="DZR45" s="177"/>
      <c r="DZS45" s="177"/>
      <c r="DZT45" s="177"/>
      <c r="DZU45" s="177"/>
      <c r="DZV45" s="177"/>
      <c r="DZW45" s="177"/>
      <c r="DZX45" s="177"/>
      <c r="DZY45" s="177"/>
      <c r="DZZ45" s="177"/>
      <c r="EAA45" s="177"/>
      <c r="EAB45" s="177"/>
      <c r="EAC45" s="177"/>
      <c r="EAD45" s="177"/>
      <c r="EAE45" s="177"/>
      <c r="EAF45" s="38"/>
      <c r="EAG45" s="38"/>
      <c r="EAH45" s="177"/>
      <c r="EAI45" s="177"/>
      <c r="EAJ45" s="177"/>
      <c r="EAK45" s="177"/>
      <c r="EAL45" s="177"/>
      <c r="EAM45" s="177"/>
      <c r="EAN45" s="177"/>
      <c r="EAO45" s="177"/>
      <c r="EAP45" s="177"/>
      <c r="EAQ45" s="177"/>
      <c r="EAR45" s="177"/>
      <c r="EAS45" s="177"/>
      <c r="EAT45" s="177"/>
      <c r="EAU45" s="177"/>
      <c r="EAV45" s="177"/>
      <c r="EAW45" s="177"/>
      <c r="EAX45" s="177"/>
      <c r="EAY45" s="177"/>
      <c r="EAZ45" s="177"/>
      <c r="EBA45" s="177"/>
      <c r="EBB45" s="177"/>
      <c r="EBC45" s="177"/>
      <c r="EBD45" s="38"/>
      <c r="EBE45" s="38"/>
      <c r="EBF45" s="177"/>
      <c r="EBG45" s="177"/>
      <c r="EBH45" s="177"/>
      <c r="EBI45" s="177"/>
      <c r="EBJ45" s="177"/>
      <c r="EBK45" s="177"/>
      <c r="EBL45" s="177"/>
      <c r="EBM45" s="177"/>
      <c r="EBN45" s="177"/>
      <c r="EBO45" s="177"/>
      <c r="EBP45" s="177"/>
      <c r="EBQ45" s="177"/>
      <c r="EBR45" s="177"/>
      <c r="EBS45" s="177"/>
      <c r="EBT45" s="177"/>
      <c r="EBU45" s="177"/>
      <c r="EBV45" s="177"/>
      <c r="EBW45" s="177"/>
      <c r="EBX45" s="177"/>
      <c r="EBY45" s="177"/>
      <c r="EBZ45" s="177"/>
      <c r="ECA45" s="177"/>
      <c r="ECB45" s="38"/>
      <c r="ECC45" s="38"/>
      <c r="ECD45" s="177"/>
      <c r="ECE45" s="177"/>
      <c r="ECF45" s="177"/>
      <c r="ECG45" s="177"/>
      <c r="ECH45" s="177"/>
      <c r="ECI45" s="177"/>
      <c r="ECJ45" s="177"/>
      <c r="ECK45" s="177"/>
      <c r="ECL45" s="177"/>
      <c r="ECM45" s="177"/>
      <c r="ECN45" s="177"/>
      <c r="ECO45" s="177"/>
      <c r="ECP45" s="177"/>
      <c r="ECQ45" s="177"/>
      <c r="ECR45" s="177"/>
      <c r="ECS45" s="177"/>
      <c r="ECT45" s="177"/>
      <c r="ECU45" s="177"/>
      <c r="ECV45" s="177"/>
      <c r="ECW45" s="177"/>
      <c r="ECX45" s="177"/>
      <c r="ECY45" s="177"/>
      <c r="ECZ45" s="38"/>
      <c r="EDA45" s="38"/>
      <c r="EDB45" s="177"/>
      <c r="EDC45" s="177"/>
      <c r="EDD45" s="177"/>
      <c r="EDE45" s="177"/>
      <c r="EDF45" s="177"/>
      <c r="EDG45" s="177"/>
      <c r="EDH45" s="177"/>
      <c r="EDI45" s="177"/>
      <c r="EDJ45" s="177"/>
      <c r="EDK45" s="177"/>
      <c r="EDL45" s="177"/>
      <c r="EDM45" s="177"/>
      <c r="EDN45" s="177"/>
      <c r="EDO45" s="177"/>
      <c r="EDP45" s="177"/>
      <c r="EDQ45" s="177"/>
      <c r="EDR45" s="177"/>
      <c r="EDS45" s="177"/>
      <c r="EDT45" s="177"/>
      <c r="EDU45" s="177"/>
      <c r="EDV45" s="177"/>
      <c r="EDW45" s="177"/>
      <c r="EDX45" s="38"/>
      <c r="EDY45" s="38"/>
      <c r="EDZ45" s="177"/>
      <c r="EEA45" s="177"/>
      <c r="EEB45" s="177"/>
      <c r="EEC45" s="177"/>
      <c r="EED45" s="177"/>
      <c r="EEE45" s="177"/>
      <c r="EEF45" s="177"/>
      <c r="EEG45" s="177"/>
      <c r="EEH45" s="177"/>
      <c r="EEI45" s="177"/>
      <c r="EEJ45" s="177"/>
      <c r="EEK45" s="177"/>
      <c r="EEL45" s="177"/>
      <c r="EEM45" s="177"/>
      <c r="EEN45" s="177"/>
      <c r="EEO45" s="177"/>
      <c r="EEP45" s="177"/>
      <c r="EEQ45" s="177"/>
      <c r="EER45" s="177"/>
      <c r="EES45" s="177"/>
      <c r="EET45" s="177"/>
      <c r="EEU45" s="177"/>
      <c r="EEV45" s="38"/>
      <c r="EEW45" s="38"/>
      <c r="EEX45" s="177"/>
      <c r="EEY45" s="177"/>
      <c r="EEZ45" s="177"/>
      <c r="EFA45" s="177"/>
      <c r="EFB45" s="177"/>
      <c r="EFC45" s="177"/>
      <c r="EFD45" s="177"/>
      <c r="EFE45" s="177"/>
      <c r="EFF45" s="177"/>
      <c r="EFG45" s="177"/>
      <c r="EFH45" s="177"/>
      <c r="EFI45" s="177"/>
      <c r="EFJ45" s="177"/>
      <c r="EFK45" s="177"/>
      <c r="EFL45" s="177"/>
      <c r="EFM45" s="177"/>
      <c r="EFN45" s="177"/>
      <c r="EFO45" s="177"/>
      <c r="EFP45" s="177"/>
      <c r="EFQ45" s="177"/>
      <c r="EFR45" s="177"/>
      <c r="EFS45" s="177"/>
      <c r="EFT45" s="38"/>
      <c r="EFU45" s="38"/>
      <c r="EFV45" s="177"/>
      <c r="EFW45" s="177"/>
      <c r="EFX45" s="177"/>
      <c r="EFY45" s="177"/>
      <c r="EFZ45" s="177"/>
      <c r="EGA45" s="177"/>
      <c r="EGB45" s="177"/>
      <c r="EGC45" s="177"/>
      <c r="EGD45" s="177"/>
      <c r="EGE45" s="177"/>
      <c r="EGF45" s="177"/>
      <c r="EGG45" s="177"/>
      <c r="EGH45" s="177"/>
      <c r="EGI45" s="177"/>
      <c r="EGJ45" s="177"/>
      <c r="EGK45" s="177"/>
      <c r="EGL45" s="177"/>
      <c r="EGM45" s="177"/>
      <c r="EGN45" s="177"/>
      <c r="EGO45" s="177"/>
      <c r="EGP45" s="177"/>
      <c r="EGQ45" s="177"/>
      <c r="EGR45" s="38"/>
      <c r="EGS45" s="38"/>
      <c r="EGT45" s="177"/>
      <c r="EGU45" s="177"/>
      <c r="EGV45" s="177"/>
      <c r="EGW45" s="177"/>
      <c r="EGX45" s="177"/>
      <c r="EGY45" s="177"/>
      <c r="EGZ45" s="177"/>
      <c r="EHA45" s="177"/>
      <c r="EHB45" s="177"/>
      <c r="EHC45" s="177"/>
      <c r="EHD45" s="177"/>
      <c r="EHE45" s="177"/>
      <c r="EHF45" s="177"/>
      <c r="EHG45" s="177"/>
      <c r="EHH45" s="177"/>
      <c r="EHI45" s="177"/>
      <c r="EHJ45" s="177"/>
      <c r="EHK45" s="177"/>
      <c r="EHL45" s="177"/>
      <c r="EHM45" s="177"/>
      <c r="EHN45" s="177"/>
      <c r="EHO45" s="177"/>
      <c r="EHP45" s="38"/>
      <c r="EHQ45" s="38"/>
      <c r="EHR45" s="177"/>
      <c r="EHS45" s="177"/>
      <c r="EHT45" s="177"/>
      <c r="EHU45" s="177"/>
      <c r="EHV45" s="177"/>
      <c r="EHW45" s="177"/>
      <c r="EHX45" s="177"/>
      <c r="EHY45" s="177"/>
      <c r="EHZ45" s="177"/>
      <c r="EIA45" s="177"/>
      <c r="EIB45" s="177"/>
      <c r="EIC45" s="177"/>
      <c r="EID45" s="177"/>
      <c r="EIE45" s="177"/>
      <c r="EIF45" s="177"/>
      <c r="EIG45" s="177"/>
      <c r="EIH45" s="177"/>
      <c r="EII45" s="177"/>
      <c r="EIJ45" s="177"/>
      <c r="EIK45" s="177"/>
      <c r="EIL45" s="177"/>
      <c r="EIM45" s="177"/>
      <c r="EIN45" s="38"/>
      <c r="EIO45" s="38"/>
      <c r="EIP45" s="177"/>
      <c r="EIQ45" s="177"/>
      <c r="EIR45" s="177"/>
      <c r="EIS45" s="177"/>
      <c r="EIT45" s="177"/>
      <c r="EIU45" s="177"/>
      <c r="EIV45" s="177"/>
      <c r="EIW45" s="177"/>
      <c r="EIX45" s="177"/>
      <c r="EIY45" s="177"/>
      <c r="EIZ45" s="177"/>
      <c r="EJA45" s="177"/>
      <c r="EJB45" s="177"/>
      <c r="EJC45" s="177"/>
      <c r="EJD45" s="177"/>
      <c r="EJE45" s="177"/>
      <c r="EJF45" s="177"/>
      <c r="EJG45" s="177"/>
      <c r="EJH45" s="177"/>
      <c r="EJI45" s="177"/>
      <c r="EJJ45" s="177"/>
      <c r="EJK45" s="177"/>
      <c r="EJL45" s="38"/>
      <c r="EJM45" s="38"/>
      <c r="EJN45" s="177"/>
      <c r="EJO45" s="177"/>
      <c r="EJP45" s="177"/>
      <c r="EJQ45" s="177"/>
      <c r="EJR45" s="177"/>
      <c r="EJS45" s="177"/>
      <c r="EJT45" s="177"/>
      <c r="EJU45" s="177"/>
      <c r="EJV45" s="177"/>
      <c r="EJW45" s="177"/>
      <c r="EJX45" s="177"/>
      <c r="EJY45" s="177"/>
      <c r="EJZ45" s="177"/>
      <c r="EKA45" s="177"/>
      <c r="EKB45" s="177"/>
      <c r="EKC45" s="177"/>
      <c r="EKD45" s="177"/>
      <c r="EKE45" s="177"/>
      <c r="EKF45" s="177"/>
      <c r="EKG45" s="177"/>
      <c r="EKH45" s="177"/>
      <c r="EKI45" s="177"/>
      <c r="EKJ45" s="38"/>
      <c r="EKK45" s="38"/>
      <c r="EKL45" s="177"/>
      <c r="EKM45" s="177"/>
      <c r="EKN45" s="177"/>
      <c r="EKO45" s="177"/>
      <c r="EKP45" s="177"/>
      <c r="EKQ45" s="177"/>
      <c r="EKR45" s="177"/>
      <c r="EKS45" s="177"/>
      <c r="EKT45" s="177"/>
      <c r="EKU45" s="177"/>
      <c r="EKV45" s="177"/>
      <c r="EKW45" s="177"/>
      <c r="EKX45" s="177"/>
      <c r="EKY45" s="177"/>
      <c r="EKZ45" s="177"/>
      <c r="ELA45" s="177"/>
      <c r="ELB45" s="177"/>
      <c r="ELC45" s="177"/>
      <c r="ELD45" s="177"/>
      <c r="ELE45" s="177"/>
      <c r="ELF45" s="177"/>
      <c r="ELG45" s="177"/>
      <c r="ELH45" s="38"/>
      <c r="ELI45" s="38"/>
      <c r="ELJ45" s="177"/>
      <c r="ELK45" s="177"/>
      <c r="ELL45" s="177"/>
      <c r="ELM45" s="177"/>
      <c r="ELN45" s="177"/>
      <c r="ELO45" s="177"/>
      <c r="ELP45" s="177"/>
      <c r="ELQ45" s="177"/>
      <c r="ELR45" s="177"/>
      <c r="ELS45" s="177"/>
      <c r="ELT45" s="177"/>
      <c r="ELU45" s="177"/>
      <c r="ELV45" s="177"/>
      <c r="ELW45" s="177"/>
      <c r="ELX45" s="177"/>
      <c r="ELY45" s="177"/>
      <c r="ELZ45" s="177"/>
      <c r="EMA45" s="177"/>
      <c r="EMB45" s="177"/>
      <c r="EMC45" s="177"/>
      <c r="EMD45" s="177"/>
      <c r="EME45" s="177"/>
      <c r="EMF45" s="38"/>
      <c r="EMG45" s="38"/>
      <c r="EMH45" s="177"/>
      <c r="EMI45" s="177"/>
      <c r="EMJ45" s="177"/>
      <c r="EMK45" s="177"/>
      <c r="EML45" s="177"/>
      <c r="EMM45" s="177"/>
      <c r="EMN45" s="177"/>
      <c r="EMO45" s="177"/>
      <c r="EMP45" s="177"/>
      <c r="EMQ45" s="177"/>
      <c r="EMR45" s="177"/>
      <c r="EMS45" s="177"/>
      <c r="EMT45" s="177"/>
      <c r="EMU45" s="177"/>
      <c r="EMV45" s="177"/>
      <c r="EMW45" s="177"/>
      <c r="EMX45" s="177"/>
      <c r="EMY45" s="177"/>
      <c r="EMZ45" s="177"/>
      <c r="ENA45" s="177"/>
      <c r="ENB45" s="177"/>
      <c r="ENC45" s="177"/>
      <c r="END45" s="38"/>
      <c r="ENE45" s="38"/>
      <c r="ENF45" s="177"/>
      <c r="ENG45" s="177"/>
      <c r="ENH45" s="177"/>
      <c r="ENI45" s="177"/>
      <c r="ENJ45" s="177"/>
      <c r="ENK45" s="177"/>
      <c r="ENL45" s="177"/>
      <c r="ENM45" s="177"/>
      <c r="ENN45" s="177"/>
      <c r="ENO45" s="177"/>
      <c r="ENP45" s="177"/>
      <c r="ENQ45" s="177"/>
      <c r="ENR45" s="177"/>
      <c r="ENS45" s="177"/>
      <c r="ENT45" s="177"/>
      <c r="ENU45" s="177"/>
      <c r="ENV45" s="177"/>
      <c r="ENW45" s="177"/>
      <c r="ENX45" s="177"/>
      <c r="ENY45" s="177"/>
      <c r="ENZ45" s="177"/>
      <c r="EOA45" s="177"/>
      <c r="EOB45" s="38"/>
      <c r="EOC45" s="38"/>
      <c r="EOD45" s="177"/>
      <c r="EOE45" s="177"/>
      <c r="EOF45" s="177"/>
      <c r="EOG45" s="177"/>
      <c r="EOH45" s="177"/>
      <c r="EOI45" s="177"/>
      <c r="EOJ45" s="177"/>
      <c r="EOK45" s="177"/>
      <c r="EOL45" s="177"/>
      <c r="EOM45" s="177"/>
      <c r="EON45" s="177"/>
      <c r="EOO45" s="177"/>
      <c r="EOP45" s="177"/>
      <c r="EOQ45" s="177"/>
      <c r="EOR45" s="177"/>
      <c r="EOS45" s="177"/>
      <c r="EOT45" s="177"/>
      <c r="EOU45" s="177"/>
      <c r="EOV45" s="177"/>
      <c r="EOW45" s="177"/>
      <c r="EOX45" s="177"/>
      <c r="EOY45" s="177"/>
      <c r="EOZ45" s="38"/>
      <c r="EPA45" s="38"/>
      <c r="EPB45" s="177"/>
      <c r="EPC45" s="177"/>
      <c r="EPD45" s="177"/>
      <c r="EPE45" s="177"/>
      <c r="EPF45" s="177"/>
      <c r="EPG45" s="177"/>
      <c r="EPH45" s="177"/>
      <c r="EPI45" s="177"/>
      <c r="EPJ45" s="177"/>
      <c r="EPK45" s="177"/>
      <c r="EPL45" s="177"/>
      <c r="EPM45" s="177"/>
      <c r="EPN45" s="177"/>
      <c r="EPO45" s="177"/>
      <c r="EPP45" s="177"/>
      <c r="EPQ45" s="177"/>
      <c r="EPR45" s="177"/>
      <c r="EPS45" s="177"/>
      <c r="EPT45" s="177"/>
      <c r="EPU45" s="177"/>
      <c r="EPV45" s="177"/>
      <c r="EPW45" s="177"/>
      <c r="EPX45" s="38"/>
      <c r="EPY45" s="38"/>
      <c r="EPZ45" s="177"/>
      <c r="EQA45" s="177"/>
      <c r="EQB45" s="177"/>
      <c r="EQC45" s="177"/>
      <c r="EQD45" s="177"/>
      <c r="EQE45" s="177"/>
      <c r="EQF45" s="177"/>
      <c r="EQG45" s="177"/>
      <c r="EQH45" s="177"/>
      <c r="EQI45" s="177"/>
      <c r="EQJ45" s="177"/>
      <c r="EQK45" s="177"/>
      <c r="EQL45" s="177"/>
      <c r="EQM45" s="177"/>
      <c r="EQN45" s="177"/>
      <c r="EQO45" s="177"/>
      <c r="EQP45" s="177"/>
      <c r="EQQ45" s="177"/>
      <c r="EQR45" s="177"/>
      <c r="EQS45" s="177"/>
      <c r="EQT45" s="177"/>
      <c r="EQU45" s="177"/>
      <c r="EQV45" s="38"/>
      <c r="EQW45" s="38"/>
      <c r="EQX45" s="177"/>
      <c r="EQY45" s="177"/>
      <c r="EQZ45" s="177"/>
      <c r="ERA45" s="177"/>
      <c r="ERB45" s="177"/>
      <c r="ERC45" s="177"/>
      <c r="ERD45" s="177"/>
      <c r="ERE45" s="177"/>
      <c r="ERF45" s="177"/>
      <c r="ERG45" s="177"/>
      <c r="ERH45" s="177"/>
      <c r="ERI45" s="177"/>
      <c r="ERJ45" s="177"/>
      <c r="ERK45" s="177"/>
      <c r="ERL45" s="177"/>
      <c r="ERM45" s="177"/>
      <c r="ERN45" s="177"/>
      <c r="ERO45" s="177"/>
      <c r="ERP45" s="177"/>
      <c r="ERQ45" s="177"/>
      <c r="ERR45" s="177"/>
      <c r="ERS45" s="177"/>
      <c r="ERT45" s="38"/>
      <c r="ERU45" s="38"/>
      <c r="ERV45" s="177"/>
      <c r="ERW45" s="177"/>
      <c r="ERX45" s="177"/>
      <c r="ERY45" s="177"/>
      <c r="ERZ45" s="177"/>
      <c r="ESA45" s="177"/>
      <c r="ESB45" s="177"/>
      <c r="ESC45" s="177"/>
      <c r="ESD45" s="177"/>
      <c r="ESE45" s="177"/>
      <c r="ESF45" s="177"/>
      <c r="ESG45" s="177"/>
      <c r="ESH45" s="177"/>
      <c r="ESI45" s="177"/>
      <c r="ESJ45" s="177"/>
      <c r="ESK45" s="177"/>
      <c r="ESL45" s="177"/>
      <c r="ESM45" s="177"/>
      <c r="ESN45" s="177"/>
      <c r="ESO45" s="177"/>
      <c r="ESP45" s="177"/>
      <c r="ESQ45" s="177"/>
      <c r="ESR45" s="38"/>
      <c r="ESS45" s="38"/>
      <c r="EST45" s="177"/>
      <c r="ESU45" s="177"/>
      <c r="ESV45" s="177"/>
      <c r="ESW45" s="177"/>
      <c r="ESX45" s="177"/>
      <c r="ESY45" s="177"/>
      <c r="ESZ45" s="177"/>
      <c r="ETA45" s="177"/>
      <c r="ETB45" s="177"/>
      <c r="ETC45" s="177"/>
      <c r="ETD45" s="177"/>
      <c r="ETE45" s="177"/>
      <c r="ETF45" s="177"/>
      <c r="ETG45" s="177"/>
      <c r="ETH45" s="177"/>
      <c r="ETI45" s="177"/>
      <c r="ETJ45" s="177"/>
      <c r="ETK45" s="177"/>
      <c r="ETL45" s="177"/>
      <c r="ETM45" s="177"/>
      <c r="ETN45" s="177"/>
      <c r="ETO45" s="177"/>
      <c r="ETP45" s="38"/>
      <c r="ETQ45" s="38"/>
      <c r="ETR45" s="177"/>
      <c r="ETS45" s="177"/>
      <c r="ETT45" s="177"/>
      <c r="ETU45" s="177"/>
      <c r="ETV45" s="177"/>
      <c r="ETW45" s="177"/>
      <c r="ETX45" s="177"/>
      <c r="ETY45" s="177"/>
      <c r="ETZ45" s="177"/>
      <c r="EUA45" s="177"/>
      <c r="EUB45" s="177"/>
      <c r="EUC45" s="177"/>
      <c r="EUD45" s="177"/>
      <c r="EUE45" s="177"/>
      <c r="EUF45" s="177"/>
      <c r="EUG45" s="177"/>
      <c r="EUH45" s="177"/>
      <c r="EUI45" s="177"/>
      <c r="EUJ45" s="177"/>
      <c r="EUK45" s="177"/>
      <c r="EUL45" s="177"/>
      <c r="EUM45" s="177"/>
      <c r="EUN45" s="38"/>
      <c r="EUO45" s="38"/>
      <c r="EUP45" s="177"/>
      <c r="EUQ45" s="177"/>
      <c r="EUR45" s="177"/>
      <c r="EUS45" s="177"/>
      <c r="EUT45" s="177"/>
      <c r="EUU45" s="177"/>
      <c r="EUV45" s="177"/>
      <c r="EUW45" s="177"/>
      <c r="EUX45" s="177"/>
      <c r="EUY45" s="177"/>
      <c r="EUZ45" s="177"/>
      <c r="EVA45" s="177"/>
      <c r="EVB45" s="177"/>
      <c r="EVC45" s="177"/>
      <c r="EVD45" s="177"/>
      <c r="EVE45" s="177"/>
      <c r="EVF45" s="177"/>
      <c r="EVG45" s="177"/>
      <c r="EVH45" s="177"/>
      <c r="EVI45" s="177"/>
      <c r="EVJ45" s="177"/>
      <c r="EVK45" s="177"/>
      <c r="EVL45" s="38"/>
      <c r="EVM45" s="38"/>
      <c r="EVN45" s="177"/>
      <c r="EVO45" s="177"/>
      <c r="EVP45" s="177"/>
      <c r="EVQ45" s="177"/>
      <c r="EVR45" s="177"/>
      <c r="EVS45" s="177"/>
      <c r="EVT45" s="177"/>
      <c r="EVU45" s="177"/>
      <c r="EVV45" s="177"/>
      <c r="EVW45" s="177"/>
      <c r="EVX45" s="177"/>
      <c r="EVY45" s="177"/>
      <c r="EVZ45" s="177"/>
      <c r="EWA45" s="177"/>
      <c r="EWB45" s="177"/>
      <c r="EWC45" s="177"/>
      <c r="EWD45" s="177"/>
      <c r="EWE45" s="177"/>
      <c r="EWF45" s="177"/>
      <c r="EWG45" s="177"/>
      <c r="EWH45" s="177"/>
      <c r="EWI45" s="177"/>
      <c r="EWJ45" s="38"/>
      <c r="EWK45" s="38"/>
      <c r="EWL45" s="177"/>
      <c r="EWM45" s="177"/>
      <c r="EWN45" s="177"/>
      <c r="EWO45" s="177"/>
      <c r="EWP45" s="177"/>
      <c r="EWQ45" s="177"/>
      <c r="EWR45" s="177"/>
      <c r="EWS45" s="177"/>
      <c r="EWT45" s="177"/>
      <c r="EWU45" s="177"/>
      <c r="EWV45" s="177"/>
      <c r="EWW45" s="177"/>
      <c r="EWX45" s="177"/>
      <c r="EWY45" s="177"/>
      <c r="EWZ45" s="177"/>
      <c r="EXA45" s="177"/>
      <c r="EXB45" s="177"/>
      <c r="EXC45" s="177"/>
      <c r="EXD45" s="177"/>
      <c r="EXE45" s="177"/>
      <c r="EXF45" s="177"/>
      <c r="EXG45" s="177"/>
      <c r="EXH45" s="38"/>
      <c r="EXI45" s="38"/>
      <c r="EXJ45" s="177"/>
      <c r="EXK45" s="177"/>
      <c r="EXL45" s="177"/>
      <c r="EXM45" s="177"/>
      <c r="EXN45" s="177"/>
      <c r="EXO45" s="177"/>
      <c r="EXP45" s="177"/>
      <c r="EXQ45" s="177"/>
      <c r="EXR45" s="177"/>
      <c r="EXS45" s="177"/>
      <c r="EXT45" s="177"/>
      <c r="EXU45" s="177"/>
      <c r="EXV45" s="177"/>
      <c r="EXW45" s="177"/>
      <c r="EXX45" s="177"/>
      <c r="EXY45" s="177"/>
      <c r="EXZ45" s="177"/>
      <c r="EYA45" s="177"/>
      <c r="EYB45" s="177"/>
      <c r="EYC45" s="177"/>
      <c r="EYD45" s="177"/>
      <c r="EYE45" s="177"/>
      <c r="EYF45" s="38"/>
      <c r="EYG45" s="38"/>
      <c r="EYH45" s="177"/>
      <c r="EYI45" s="177"/>
      <c r="EYJ45" s="177"/>
      <c r="EYK45" s="177"/>
      <c r="EYL45" s="177"/>
      <c r="EYM45" s="177"/>
      <c r="EYN45" s="177"/>
      <c r="EYO45" s="177"/>
      <c r="EYP45" s="177"/>
      <c r="EYQ45" s="177"/>
      <c r="EYR45" s="177"/>
      <c r="EYS45" s="177"/>
      <c r="EYT45" s="177"/>
      <c r="EYU45" s="177"/>
      <c r="EYV45" s="177"/>
      <c r="EYW45" s="177"/>
      <c r="EYX45" s="177"/>
      <c r="EYY45" s="177"/>
      <c r="EYZ45" s="177"/>
      <c r="EZA45" s="177"/>
      <c r="EZB45" s="177"/>
      <c r="EZC45" s="177"/>
      <c r="EZD45" s="38"/>
      <c r="EZE45" s="38"/>
      <c r="EZF45" s="177"/>
      <c r="EZG45" s="177"/>
      <c r="EZH45" s="177"/>
      <c r="EZI45" s="177"/>
      <c r="EZJ45" s="177"/>
      <c r="EZK45" s="177"/>
      <c r="EZL45" s="177"/>
      <c r="EZM45" s="177"/>
      <c r="EZN45" s="177"/>
      <c r="EZO45" s="177"/>
      <c r="EZP45" s="177"/>
      <c r="EZQ45" s="177"/>
      <c r="EZR45" s="177"/>
      <c r="EZS45" s="177"/>
      <c r="EZT45" s="177"/>
      <c r="EZU45" s="177"/>
      <c r="EZV45" s="177"/>
      <c r="EZW45" s="177"/>
      <c r="EZX45" s="177"/>
      <c r="EZY45" s="177"/>
      <c r="EZZ45" s="177"/>
      <c r="FAA45" s="177"/>
      <c r="FAB45" s="38"/>
      <c r="FAC45" s="38"/>
      <c r="FAD45" s="177"/>
      <c r="FAE45" s="177"/>
      <c r="FAF45" s="177"/>
      <c r="FAG45" s="177"/>
      <c r="FAH45" s="177"/>
      <c r="FAI45" s="177"/>
      <c r="FAJ45" s="177"/>
      <c r="FAK45" s="177"/>
      <c r="FAL45" s="177"/>
      <c r="FAM45" s="177"/>
      <c r="FAN45" s="177"/>
      <c r="FAO45" s="177"/>
      <c r="FAP45" s="177"/>
      <c r="FAQ45" s="177"/>
      <c r="FAR45" s="177"/>
      <c r="FAS45" s="177"/>
      <c r="FAT45" s="177"/>
      <c r="FAU45" s="177"/>
      <c r="FAV45" s="177"/>
      <c r="FAW45" s="177"/>
      <c r="FAX45" s="177"/>
      <c r="FAY45" s="177"/>
      <c r="FAZ45" s="38"/>
      <c r="FBA45" s="38"/>
      <c r="FBB45" s="177"/>
      <c r="FBC45" s="177"/>
      <c r="FBD45" s="177"/>
      <c r="FBE45" s="177"/>
      <c r="FBF45" s="177"/>
      <c r="FBG45" s="177"/>
      <c r="FBH45" s="177"/>
      <c r="FBI45" s="177"/>
      <c r="FBJ45" s="177"/>
      <c r="FBK45" s="177"/>
      <c r="FBL45" s="177"/>
      <c r="FBM45" s="177"/>
      <c r="FBN45" s="177"/>
      <c r="FBO45" s="177"/>
      <c r="FBP45" s="177"/>
      <c r="FBQ45" s="177"/>
      <c r="FBR45" s="177"/>
      <c r="FBS45" s="177"/>
      <c r="FBT45" s="177"/>
      <c r="FBU45" s="177"/>
      <c r="FBV45" s="177"/>
      <c r="FBW45" s="177"/>
      <c r="FBX45" s="38"/>
      <c r="FBY45" s="38"/>
      <c r="FBZ45" s="177"/>
      <c r="FCA45" s="177"/>
      <c r="FCB45" s="177"/>
      <c r="FCC45" s="177"/>
      <c r="FCD45" s="177"/>
      <c r="FCE45" s="177"/>
      <c r="FCF45" s="177"/>
      <c r="FCG45" s="177"/>
      <c r="FCH45" s="177"/>
      <c r="FCI45" s="177"/>
      <c r="FCJ45" s="177"/>
      <c r="FCK45" s="177"/>
      <c r="FCL45" s="177"/>
      <c r="FCM45" s="177"/>
      <c r="FCN45" s="177"/>
      <c r="FCO45" s="177"/>
      <c r="FCP45" s="177"/>
      <c r="FCQ45" s="177"/>
      <c r="FCR45" s="177"/>
      <c r="FCS45" s="177"/>
      <c r="FCT45" s="177"/>
      <c r="FCU45" s="177"/>
      <c r="FCV45" s="38"/>
      <c r="FCW45" s="38"/>
      <c r="FCX45" s="177"/>
      <c r="FCY45" s="177"/>
      <c r="FCZ45" s="177"/>
      <c r="FDA45" s="177"/>
      <c r="FDB45" s="177"/>
      <c r="FDC45" s="177"/>
      <c r="FDD45" s="177"/>
      <c r="FDE45" s="177"/>
      <c r="FDF45" s="177"/>
      <c r="FDG45" s="177"/>
      <c r="FDH45" s="177"/>
      <c r="FDI45" s="177"/>
      <c r="FDJ45" s="177"/>
      <c r="FDK45" s="177"/>
      <c r="FDL45" s="177"/>
      <c r="FDM45" s="177"/>
      <c r="FDN45" s="177"/>
      <c r="FDO45" s="177"/>
      <c r="FDP45" s="177"/>
      <c r="FDQ45" s="177"/>
      <c r="FDR45" s="177"/>
      <c r="FDS45" s="177"/>
      <c r="FDT45" s="38"/>
      <c r="FDU45" s="38"/>
      <c r="FDV45" s="177"/>
      <c r="FDW45" s="177"/>
      <c r="FDX45" s="177"/>
      <c r="FDY45" s="177"/>
      <c r="FDZ45" s="177"/>
      <c r="FEA45" s="177"/>
      <c r="FEB45" s="177"/>
      <c r="FEC45" s="177"/>
      <c r="FED45" s="177"/>
      <c r="FEE45" s="177"/>
      <c r="FEF45" s="177"/>
      <c r="FEG45" s="177"/>
      <c r="FEH45" s="177"/>
      <c r="FEI45" s="177"/>
      <c r="FEJ45" s="177"/>
      <c r="FEK45" s="177"/>
      <c r="FEL45" s="177"/>
      <c r="FEM45" s="177"/>
      <c r="FEN45" s="177"/>
      <c r="FEO45" s="177"/>
      <c r="FEP45" s="177"/>
      <c r="FEQ45" s="177"/>
      <c r="FER45" s="38"/>
      <c r="FES45" s="38"/>
      <c r="FET45" s="177"/>
      <c r="FEU45" s="177"/>
      <c r="FEV45" s="177"/>
      <c r="FEW45" s="177"/>
      <c r="FEX45" s="177"/>
      <c r="FEY45" s="177"/>
      <c r="FEZ45" s="177"/>
      <c r="FFA45" s="177"/>
      <c r="FFB45" s="177"/>
      <c r="FFC45" s="177"/>
      <c r="FFD45" s="177"/>
      <c r="FFE45" s="177"/>
      <c r="FFF45" s="177"/>
      <c r="FFG45" s="177"/>
      <c r="FFH45" s="177"/>
      <c r="FFI45" s="177"/>
      <c r="FFJ45" s="177"/>
      <c r="FFK45" s="177"/>
      <c r="FFL45" s="177"/>
      <c r="FFM45" s="177"/>
      <c r="FFN45" s="177"/>
      <c r="FFO45" s="177"/>
      <c r="FFP45" s="38"/>
      <c r="FFQ45" s="38"/>
      <c r="FFR45" s="177"/>
      <c r="FFS45" s="177"/>
      <c r="FFT45" s="177"/>
      <c r="FFU45" s="177"/>
      <c r="FFV45" s="177"/>
      <c r="FFW45" s="177"/>
      <c r="FFX45" s="177"/>
      <c r="FFY45" s="177"/>
      <c r="FFZ45" s="177"/>
      <c r="FGA45" s="177"/>
      <c r="FGB45" s="177"/>
      <c r="FGC45" s="177"/>
      <c r="FGD45" s="177"/>
      <c r="FGE45" s="177"/>
      <c r="FGF45" s="177"/>
      <c r="FGG45" s="177"/>
      <c r="FGH45" s="177"/>
      <c r="FGI45" s="177"/>
      <c r="FGJ45" s="177"/>
      <c r="FGK45" s="177"/>
      <c r="FGL45" s="177"/>
      <c r="FGM45" s="177"/>
      <c r="FGN45" s="38"/>
      <c r="FGO45" s="38"/>
      <c r="FGP45" s="177"/>
      <c r="FGQ45" s="177"/>
      <c r="FGR45" s="177"/>
      <c r="FGS45" s="177"/>
      <c r="FGT45" s="177"/>
      <c r="FGU45" s="177"/>
      <c r="FGV45" s="177"/>
      <c r="FGW45" s="177"/>
      <c r="FGX45" s="177"/>
      <c r="FGY45" s="177"/>
      <c r="FGZ45" s="177"/>
      <c r="FHA45" s="177"/>
      <c r="FHB45" s="177"/>
      <c r="FHC45" s="177"/>
      <c r="FHD45" s="177"/>
      <c r="FHE45" s="177"/>
      <c r="FHF45" s="177"/>
      <c r="FHG45" s="177"/>
      <c r="FHH45" s="177"/>
      <c r="FHI45" s="177"/>
      <c r="FHJ45" s="177"/>
      <c r="FHK45" s="177"/>
      <c r="FHL45" s="38"/>
      <c r="FHM45" s="38"/>
      <c r="FHN45" s="177"/>
      <c r="FHO45" s="177"/>
      <c r="FHP45" s="177"/>
      <c r="FHQ45" s="177"/>
      <c r="FHR45" s="177"/>
      <c r="FHS45" s="177"/>
      <c r="FHT45" s="177"/>
      <c r="FHU45" s="177"/>
      <c r="FHV45" s="177"/>
      <c r="FHW45" s="177"/>
      <c r="FHX45" s="177"/>
      <c r="FHY45" s="177"/>
      <c r="FHZ45" s="177"/>
      <c r="FIA45" s="177"/>
      <c r="FIB45" s="177"/>
      <c r="FIC45" s="177"/>
      <c r="FID45" s="177"/>
      <c r="FIE45" s="177"/>
      <c r="FIF45" s="177"/>
      <c r="FIG45" s="177"/>
      <c r="FIH45" s="177"/>
      <c r="FII45" s="177"/>
      <c r="FIJ45" s="38"/>
      <c r="FIK45" s="38"/>
      <c r="FIL45" s="177"/>
      <c r="FIM45" s="177"/>
      <c r="FIN45" s="177"/>
      <c r="FIO45" s="177"/>
      <c r="FIP45" s="177"/>
      <c r="FIQ45" s="177"/>
      <c r="FIR45" s="177"/>
      <c r="FIS45" s="177"/>
      <c r="FIT45" s="177"/>
      <c r="FIU45" s="177"/>
      <c r="FIV45" s="177"/>
      <c r="FIW45" s="177"/>
      <c r="FIX45" s="177"/>
      <c r="FIY45" s="177"/>
      <c r="FIZ45" s="177"/>
      <c r="FJA45" s="177"/>
      <c r="FJB45" s="177"/>
      <c r="FJC45" s="177"/>
      <c r="FJD45" s="177"/>
      <c r="FJE45" s="177"/>
      <c r="FJF45" s="177"/>
      <c r="FJG45" s="177"/>
      <c r="FJH45" s="38"/>
      <c r="FJI45" s="38"/>
      <c r="FJJ45" s="177"/>
      <c r="FJK45" s="177"/>
      <c r="FJL45" s="177"/>
      <c r="FJM45" s="177"/>
      <c r="FJN45" s="177"/>
      <c r="FJO45" s="177"/>
      <c r="FJP45" s="177"/>
      <c r="FJQ45" s="177"/>
      <c r="FJR45" s="177"/>
      <c r="FJS45" s="177"/>
      <c r="FJT45" s="177"/>
      <c r="FJU45" s="177"/>
      <c r="FJV45" s="177"/>
      <c r="FJW45" s="177"/>
      <c r="FJX45" s="177"/>
      <c r="FJY45" s="177"/>
      <c r="FJZ45" s="177"/>
      <c r="FKA45" s="177"/>
      <c r="FKB45" s="177"/>
      <c r="FKC45" s="177"/>
      <c r="FKD45" s="177"/>
      <c r="FKE45" s="177"/>
      <c r="FKF45" s="38"/>
      <c r="FKG45" s="38"/>
      <c r="FKH45" s="177"/>
      <c r="FKI45" s="177"/>
      <c r="FKJ45" s="177"/>
      <c r="FKK45" s="177"/>
      <c r="FKL45" s="177"/>
      <c r="FKM45" s="177"/>
      <c r="FKN45" s="177"/>
      <c r="FKO45" s="177"/>
      <c r="FKP45" s="177"/>
      <c r="FKQ45" s="177"/>
      <c r="FKR45" s="177"/>
      <c r="FKS45" s="177"/>
      <c r="FKT45" s="177"/>
      <c r="FKU45" s="177"/>
      <c r="FKV45" s="177"/>
      <c r="FKW45" s="177"/>
      <c r="FKX45" s="177"/>
      <c r="FKY45" s="177"/>
      <c r="FKZ45" s="177"/>
      <c r="FLA45" s="177"/>
      <c r="FLB45" s="177"/>
      <c r="FLC45" s="177"/>
      <c r="FLD45" s="38"/>
      <c r="FLE45" s="38"/>
      <c r="FLF45" s="177"/>
      <c r="FLG45" s="177"/>
      <c r="FLH45" s="177"/>
      <c r="FLI45" s="177"/>
      <c r="FLJ45" s="177"/>
      <c r="FLK45" s="177"/>
      <c r="FLL45" s="177"/>
      <c r="FLM45" s="177"/>
      <c r="FLN45" s="177"/>
      <c r="FLO45" s="177"/>
      <c r="FLP45" s="177"/>
      <c r="FLQ45" s="177"/>
      <c r="FLR45" s="177"/>
      <c r="FLS45" s="177"/>
      <c r="FLT45" s="177"/>
      <c r="FLU45" s="177"/>
      <c r="FLV45" s="177"/>
      <c r="FLW45" s="177"/>
      <c r="FLX45" s="177"/>
      <c r="FLY45" s="177"/>
      <c r="FLZ45" s="177"/>
      <c r="FMA45" s="177"/>
      <c r="FMB45" s="38"/>
      <c r="FMC45" s="38"/>
      <c r="FMD45" s="177"/>
      <c r="FME45" s="177"/>
      <c r="FMF45" s="177"/>
      <c r="FMG45" s="177"/>
      <c r="FMH45" s="177"/>
      <c r="FMI45" s="177"/>
      <c r="FMJ45" s="177"/>
      <c r="FMK45" s="177"/>
      <c r="FML45" s="177"/>
      <c r="FMM45" s="177"/>
      <c r="FMN45" s="177"/>
      <c r="FMO45" s="177"/>
      <c r="FMP45" s="177"/>
      <c r="FMQ45" s="177"/>
      <c r="FMR45" s="177"/>
      <c r="FMS45" s="177"/>
      <c r="FMT45" s="177"/>
      <c r="FMU45" s="177"/>
      <c r="FMV45" s="177"/>
      <c r="FMW45" s="177"/>
      <c r="FMX45" s="177"/>
      <c r="FMY45" s="177"/>
      <c r="FMZ45" s="38"/>
      <c r="FNA45" s="38"/>
      <c r="FNB45" s="177"/>
      <c r="FNC45" s="177"/>
      <c r="FND45" s="177"/>
      <c r="FNE45" s="177"/>
      <c r="FNF45" s="177"/>
      <c r="FNG45" s="177"/>
      <c r="FNH45" s="177"/>
      <c r="FNI45" s="177"/>
      <c r="FNJ45" s="177"/>
      <c r="FNK45" s="177"/>
      <c r="FNL45" s="177"/>
      <c r="FNM45" s="177"/>
      <c r="FNN45" s="177"/>
      <c r="FNO45" s="177"/>
      <c r="FNP45" s="177"/>
      <c r="FNQ45" s="177"/>
      <c r="FNR45" s="177"/>
      <c r="FNS45" s="177"/>
      <c r="FNT45" s="177"/>
      <c r="FNU45" s="177"/>
      <c r="FNV45" s="177"/>
      <c r="FNW45" s="177"/>
      <c r="FNX45" s="38"/>
      <c r="FNY45" s="38"/>
      <c r="FNZ45" s="177"/>
      <c r="FOA45" s="177"/>
      <c r="FOB45" s="177"/>
      <c r="FOC45" s="177"/>
      <c r="FOD45" s="177"/>
      <c r="FOE45" s="177"/>
      <c r="FOF45" s="177"/>
      <c r="FOG45" s="177"/>
      <c r="FOH45" s="177"/>
      <c r="FOI45" s="177"/>
      <c r="FOJ45" s="177"/>
      <c r="FOK45" s="177"/>
      <c r="FOL45" s="177"/>
      <c r="FOM45" s="177"/>
      <c r="FON45" s="177"/>
      <c r="FOO45" s="177"/>
      <c r="FOP45" s="177"/>
      <c r="FOQ45" s="177"/>
      <c r="FOR45" s="177"/>
      <c r="FOS45" s="177"/>
      <c r="FOT45" s="177"/>
      <c r="FOU45" s="177"/>
      <c r="FOV45" s="38"/>
      <c r="FOW45" s="38"/>
      <c r="FOX45" s="177"/>
      <c r="FOY45" s="177"/>
      <c r="FOZ45" s="177"/>
      <c r="FPA45" s="177"/>
      <c r="FPB45" s="177"/>
      <c r="FPC45" s="177"/>
      <c r="FPD45" s="177"/>
      <c r="FPE45" s="177"/>
      <c r="FPF45" s="177"/>
      <c r="FPG45" s="177"/>
      <c r="FPH45" s="177"/>
      <c r="FPI45" s="177"/>
      <c r="FPJ45" s="177"/>
      <c r="FPK45" s="177"/>
      <c r="FPL45" s="177"/>
      <c r="FPM45" s="177"/>
      <c r="FPN45" s="177"/>
      <c r="FPO45" s="177"/>
      <c r="FPP45" s="177"/>
      <c r="FPQ45" s="177"/>
      <c r="FPR45" s="177"/>
      <c r="FPS45" s="177"/>
      <c r="FPT45" s="38"/>
      <c r="FPU45" s="38"/>
      <c r="FPV45" s="177"/>
      <c r="FPW45" s="177"/>
      <c r="FPX45" s="177"/>
      <c r="FPY45" s="177"/>
      <c r="FPZ45" s="177"/>
      <c r="FQA45" s="177"/>
      <c r="FQB45" s="177"/>
      <c r="FQC45" s="177"/>
      <c r="FQD45" s="177"/>
      <c r="FQE45" s="177"/>
      <c r="FQF45" s="177"/>
      <c r="FQG45" s="177"/>
      <c r="FQH45" s="177"/>
      <c r="FQI45" s="177"/>
      <c r="FQJ45" s="177"/>
      <c r="FQK45" s="177"/>
      <c r="FQL45" s="177"/>
      <c r="FQM45" s="177"/>
      <c r="FQN45" s="177"/>
      <c r="FQO45" s="177"/>
      <c r="FQP45" s="177"/>
      <c r="FQQ45" s="177"/>
      <c r="FQR45" s="38"/>
      <c r="FQS45" s="38"/>
      <c r="FQT45" s="177"/>
      <c r="FQU45" s="177"/>
      <c r="FQV45" s="177"/>
      <c r="FQW45" s="177"/>
      <c r="FQX45" s="177"/>
      <c r="FQY45" s="177"/>
      <c r="FQZ45" s="177"/>
      <c r="FRA45" s="177"/>
      <c r="FRB45" s="177"/>
      <c r="FRC45" s="177"/>
      <c r="FRD45" s="177"/>
      <c r="FRE45" s="177"/>
      <c r="FRF45" s="177"/>
      <c r="FRG45" s="177"/>
      <c r="FRH45" s="177"/>
      <c r="FRI45" s="177"/>
      <c r="FRJ45" s="177"/>
      <c r="FRK45" s="177"/>
      <c r="FRL45" s="177"/>
      <c r="FRM45" s="177"/>
      <c r="FRN45" s="177"/>
      <c r="FRO45" s="177"/>
      <c r="FRP45" s="38"/>
      <c r="FRQ45" s="38"/>
      <c r="FRR45" s="177"/>
      <c r="FRS45" s="177"/>
      <c r="FRT45" s="177"/>
      <c r="FRU45" s="177"/>
      <c r="FRV45" s="177"/>
      <c r="FRW45" s="177"/>
      <c r="FRX45" s="177"/>
      <c r="FRY45" s="177"/>
      <c r="FRZ45" s="177"/>
      <c r="FSA45" s="177"/>
      <c r="FSB45" s="177"/>
      <c r="FSC45" s="177"/>
      <c r="FSD45" s="177"/>
      <c r="FSE45" s="177"/>
      <c r="FSF45" s="177"/>
      <c r="FSG45" s="177"/>
      <c r="FSH45" s="177"/>
      <c r="FSI45" s="177"/>
      <c r="FSJ45" s="177"/>
      <c r="FSK45" s="177"/>
      <c r="FSL45" s="177"/>
      <c r="FSM45" s="177"/>
      <c r="FSN45" s="38"/>
      <c r="FSO45" s="38"/>
      <c r="FSP45" s="177"/>
      <c r="FSQ45" s="177"/>
      <c r="FSR45" s="177"/>
      <c r="FSS45" s="177"/>
      <c r="FST45" s="177"/>
      <c r="FSU45" s="177"/>
      <c r="FSV45" s="177"/>
      <c r="FSW45" s="177"/>
      <c r="FSX45" s="177"/>
      <c r="FSY45" s="177"/>
      <c r="FSZ45" s="177"/>
      <c r="FTA45" s="177"/>
      <c r="FTB45" s="177"/>
      <c r="FTC45" s="177"/>
      <c r="FTD45" s="177"/>
      <c r="FTE45" s="177"/>
      <c r="FTF45" s="177"/>
      <c r="FTG45" s="177"/>
      <c r="FTH45" s="177"/>
      <c r="FTI45" s="177"/>
      <c r="FTJ45" s="177"/>
      <c r="FTK45" s="177"/>
      <c r="FTL45" s="38"/>
      <c r="FTM45" s="38"/>
      <c r="FTN45" s="177"/>
      <c r="FTO45" s="177"/>
      <c r="FTP45" s="177"/>
      <c r="FTQ45" s="177"/>
      <c r="FTR45" s="177"/>
      <c r="FTS45" s="177"/>
      <c r="FTT45" s="177"/>
      <c r="FTU45" s="177"/>
      <c r="FTV45" s="177"/>
      <c r="FTW45" s="177"/>
      <c r="FTX45" s="177"/>
      <c r="FTY45" s="177"/>
      <c r="FTZ45" s="177"/>
      <c r="FUA45" s="177"/>
      <c r="FUB45" s="177"/>
      <c r="FUC45" s="177"/>
      <c r="FUD45" s="177"/>
      <c r="FUE45" s="177"/>
      <c r="FUF45" s="177"/>
      <c r="FUG45" s="177"/>
      <c r="FUH45" s="177"/>
      <c r="FUI45" s="177"/>
      <c r="FUJ45" s="38"/>
      <c r="FUK45" s="38"/>
      <c r="FUL45" s="177"/>
      <c r="FUM45" s="177"/>
      <c r="FUN45" s="177"/>
      <c r="FUO45" s="177"/>
      <c r="FUP45" s="177"/>
      <c r="FUQ45" s="177"/>
      <c r="FUR45" s="177"/>
      <c r="FUS45" s="177"/>
      <c r="FUT45" s="177"/>
      <c r="FUU45" s="177"/>
      <c r="FUV45" s="177"/>
      <c r="FUW45" s="177"/>
      <c r="FUX45" s="177"/>
      <c r="FUY45" s="177"/>
      <c r="FUZ45" s="177"/>
      <c r="FVA45" s="177"/>
      <c r="FVB45" s="177"/>
      <c r="FVC45" s="177"/>
      <c r="FVD45" s="177"/>
      <c r="FVE45" s="177"/>
      <c r="FVF45" s="177"/>
      <c r="FVG45" s="177"/>
      <c r="FVH45" s="38"/>
      <c r="FVI45" s="38"/>
      <c r="FVJ45" s="177"/>
      <c r="FVK45" s="177"/>
      <c r="FVL45" s="177"/>
      <c r="FVM45" s="177"/>
      <c r="FVN45" s="177"/>
      <c r="FVO45" s="177"/>
      <c r="FVP45" s="177"/>
      <c r="FVQ45" s="177"/>
      <c r="FVR45" s="177"/>
      <c r="FVS45" s="177"/>
      <c r="FVT45" s="177"/>
      <c r="FVU45" s="177"/>
      <c r="FVV45" s="177"/>
      <c r="FVW45" s="177"/>
      <c r="FVX45" s="177"/>
      <c r="FVY45" s="177"/>
      <c r="FVZ45" s="177"/>
      <c r="FWA45" s="177"/>
      <c r="FWB45" s="177"/>
      <c r="FWC45" s="177"/>
      <c r="FWD45" s="177"/>
      <c r="FWE45" s="177"/>
      <c r="FWF45" s="38"/>
      <c r="FWG45" s="38"/>
      <c r="FWH45" s="177"/>
      <c r="FWI45" s="177"/>
      <c r="FWJ45" s="177"/>
      <c r="FWK45" s="177"/>
      <c r="FWL45" s="177"/>
      <c r="FWM45" s="177"/>
      <c r="FWN45" s="177"/>
      <c r="FWO45" s="177"/>
      <c r="FWP45" s="177"/>
      <c r="FWQ45" s="177"/>
      <c r="FWR45" s="177"/>
      <c r="FWS45" s="177"/>
      <c r="FWT45" s="177"/>
      <c r="FWU45" s="177"/>
      <c r="FWV45" s="177"/>
      <c r="FWW45" s="177"/>
      <c r="FWX45" s="177"/>
      <c r="FWY45" s="177"/>
      <c r="FWZ45" s="177"/>
      <c r="FXA45" s="177"/>
      <c r="FXB45" s="177"/>
      <c r="FXC45" s="177"/>
      <c r="FXD45" s="38"/>
      <c r="FXE45" s="38"/>
      <c r="FXF45" s="177"/>
      <c r="FXG45" s="177"/>
      <c r="FXH45" s="177"/>
      <c r="FXI45" s="177"/>
      <c r="FXJ45" s="177"/>
      <c r="FXK45" s="177"/>
      <c r="FXL45" s="177"/>
      <c r="FXM45" s="177"/>
      <c r="FXN45" s="177"/>
      <c r="FXO45" s="177"/>
      <c r="FXP45" s="177"/>
      <c r="FXQ45" s="177"/>
      <c r="FXR45" s="177"/>
      <c r="FXS45" s="177"/>
      <c r="FXT45" s="177"/>
      <c r="FXU45" s="177"/>
      <c r="FXV45" s="177"/>
      <c r="FXW45" s="177"/>
      <c r="FXX45" s="177"/>
      <c r="FXY45" s="177"/>
      <c r="FXZ45" s="177"/>
      <c r="FYA45" s="177"/>
      <c r="FYB45" s="38"/>
      <c r="FYC45" s="38"/>
      <c r="FYD45" s="177"/>
      <c r="FYE45" s="177"/>
      <c r="FYF45" s="177"/>
      <c r="FYG45" s="177"/>
      <c r="FYH45" s="177"/>
      <c r="FYI45" s="177"/>
      <c r="FYJ45" s="177"/>
      <c r="FYK45" s="177"/>
      <c r="FYL45" s="177"/>
      <c r="FYM45" s="177"/>
      <c r="FYN45" s="177"/>
      <c r="FYO45" s="177"/>
      <c r="FYP45" s="177"/>
      <c r="FYQ45" s="177"/>
      <c r="FYR45" s="177"/>
      <c r="FYS45" s="177"/>
      <c r="FYT45" s="177"/>
      <c r="FYU45" s="177"/>
      <c r="FYV45" s="177"/>
      <c r="FYW45" s="177"/>
      <c r="FYX45" s="177"/>
      <c r="FYY45" s="177"/>
      <c r="FYZ45" s="38"/>
      <c r="FZA45" s="38"/>
      <c r="FZB45" s="177"/>
      <c r="FZC45" s="177"/>
      <c r="FZD45" s="177"/>
      <c r="FZE45" s="177"/>
      <c r="FZF45" s="177"/>
      <c r="FZG45" s="177"/>
      <c r="FZH45" s="177"/>
      <c r="FZI45" s="177"/>
      <c r="FZJ45" s="177"/>
      <c r="FZK45" s="177"/>
      <c r="FZL45" s="177"/>
      <c r="FZM45" s="177"/>
      <c r="FZN45" s="177"/>
      <c r="FZO45" s="177"/>
      <c r="FZP45" s="177"/>
      <c r="FZQ45" s="177"/>
      <c r="FZR45" s="177"/>
      <c r="FZS45" s="177"/>
      <c r="FZT45" s="177"/>
      <c r="FZU45" s="177"/>
      <c r="FZV45" s="177"/>
      <c r="FZW45" s="177"/>
      <c r="FZX45" s="38"/>
      <c r="FZY45" s="38"/>
      <c r="FZZ45" s="177"/>
      <c r="GAA45" s="177"/>
      <c r="GAB45" s="177"/>
      <c r="GAC45" s="177"/>
      <c r="GAD45" s="177"/>
      <c r="GAE45" s="177"/>
      <c r="GAF45" s="177"/>
      <c r="GAG45" s="177"/>
      <c r="GAH45" s="177"/>
      <c r="GAI45" s="177"/>
      <c r="GAJ45" s="177"/>
      <c r="GAK45" s="177"/>
      <c r="GAL45" s="177"/>
      <c r="GAM45" s="177"/>
      <c r="GAN45" s="177"/>
      <c r="GAO45" s="177"/>
      <c r="GAP45" s="177"/>
      <c r="GAQ45" s="177"/>
      <c r="GAR45" s="177"/>
      <c r="GAS45" s="177"/>
      <c r="GAT45" s="177"/>
      <c r="GAU45" s="177"/>
      <c r="GAV45" s="38"/>
      <c r="GAW45" s="38"/>
      <c r="GAX45" s="177"/>
      <c r="GAY45" s="177"/>
      <c r="GAZ45" s="177"/>
      <c r="GBA45" s="177"/>
      <c r="GBB45" s="177"/>
      <c r="GBC45" s="177"/>
      <c r="GBD45" s="177"/>
      <c r="GBE45" s="177"/>
      <c r="GBF45" s="177"/>
      <c r="GBG45" s="177"/>
      <c r="GBH45" s="177"/>
      <c r="GBI45" s="177"/>
      <c r="GBJ45" s="177"/>
      <c r="GBK45" s="177"/>
      <c r="GBL45" s="177"/>
      <c r="GBM45" s="177"/>
      <c r="GBN45" s="177"/>
      <c r="GBO45" s="177"/>
      <c r="GBP45" s="177"/>
      <c r="GBQ45" s="177"/>
      <c r="GBR45" s="177"/>
      <c r="GBS45" s="177"/>
      <c r="GBT45" s="38"/>
      <c r="GBU45" s="38"/>
      <c r="GBV45" s="177"/>
      <c r="GBW45" s="177"/>
      <c r="GBX45" s="177"/>
      <c r="GBY45" s="177"/>
      <c r="GBZ45" s="177"/>
      <c r="GCA45" s="177"/>
      <c r="GCB45" s="177"/>
      <c r="GCC45" s="177"/>
      <c r="GCD45" s="177"/>
      <c r="GCE45" s="177"/>
      <c r="GCF45" s="177"/>
      <c r="GCG45" s="177"/>
      <c r="GCH45" s="177"/>
      <c r="GCI45" s="177"/>
      <c r="GCJ45" s="177"/>
      <c r="GCK45" s="177"/>
      <c r="GCL45" s="177"/>
      <c r="GCM45" s="177"/>
      <c r="GCN45" s="177"/>
      <c r="GCO45" s="177"/>
      <c r="GCP45" s="177"/>
      <c r="GCQ45" s="177"/>
      <c r="GCR45" s="38"/>
      <c r="GCS45" s="38"/>
      <c r="GCT45" s="177"/>
      <c r="GCU45" s="177"/>
      <c r="GCV45" s="177"/>
      <c r="GCW45" s="177"/>
      <c r="GCX45" s="177"/>
      <c r="GCY45" s="177"/>
      <c r="GCZ45" s="177"/>
      <c r="GDA45" s="177"/>
      <c r="GDB45" s="177"/>
      <c r="GDC45" s="177"/>
      <c r="GDD45" s="177"/>
      <c r="GDE45" s="177"/>
      <c r="GDF45" s="177"/>
      <c r="GDG45" s="177"/>
      <c r="GDH45" s="177"/>
      <c r="GDI45" s="177"/>
      <c r="GDJ45" s="177"/>
      <c r="GDK45" s="177"/>
      <c r="GDL45" s="177"/>
      <c r="GDM45" s="177"/>
      <c r="GDN45" s="177"/>
      <c r="GDO45" s="177"/>
      <c r="GDP45" s="38"/>
      <c r="GDQ45" s="38"/>
      <c r="GDR45" s="177"/>
      <c r="GDS45" s="177"/>
      <c r="GDT45" s="177"/>
      <c r="GDU45" s="177"/>
      <c r="GDV45" s="177"/>
      <c r="GDW45" s="177"/>
      <c r="GDX45" s="177"/>
      <c r="GDY45" s="177"/>
      <c r="GDZ45" s="177"/>
      <c r="GEA45" s="177"/>
      <c r="GEB45" s="177"/>
      <c r="GEC45" s="177"/>
      <c r="GED45" s="177"/>
      <c r="GEE45" s="177"/>
      <c r="GEF45" s="177"/>
      <c r="GEG45" s="177"/>
      <c r="GEH45" s="177"/>
      <c r="GEI45" s="177"/>
      <c r="GEJ45" s="177"/>
      <c r="GEK45" s="177"/>
      <c r="GEL45" s="177"/>
      <c r="GEM45" s="177"/>
      <c r="GEN45" s="38"/>
      <c r="GEO45" s="38"/>
      <c r="GEP45" s="177"/>
      <c r="GEQ45" s="177"/>
      <c r="GER45" s="177"/>
      <c r="GES45" s="177"/>
      <c r="GET45" s="177"/>
      <c r="GEU45" s="177"/>
      <c r="GEV45" s="177"/>
      <c r="GEW45" s="177"/>
      <c r="GEX45" s="177"/>
      <c r="GEY45" s="177"/>
      <c r="GEZ45" s="177"/>
      <c r="GFA45" s="177"/>
      <c r="GFB45" s="177"/>
      <c r="GFC45" s="177"/>
      <c r="GFD45" s="177"/>
      <c r="GFE45" s="177"/>
      <c r="GFF45" s="177"/>
      <c r="GFG45" s="177"/>
      <c r="GFH45" s="177"/>
      <c r="GFI45" s="177"/>
      <c r="GFJ45" s="177"/>
      <c r="GFK45" s="177"/>
      <c r="GFL45" s="38"/>
      <c r="GFM45" s="38"/>
      <c r="GFN45" s="177"/>
      <c r="GFO45" s="177"/>
      <c r="GFP45" s="177"/>
      <c r="GFQ45" s="177"/>
      <c r="GFR45" s="177"/>
      <c r="GFS45" s="177"/>
      <c r="GFT45" s="177"/>
      <c r="GFU45" s="177"/>
      <c r="GFV45" s="177"/>
      <c r="GFW45" s="177"/>
      <c r="GFX45" s="177"/>
      <c r="GFY45" s="177"/>
      <c r="GFZ45" s="177"/>
      <c r="GGA45" s="177"/>
      <c r="GGB45" s="177"/>
      <c r="GGC45" s="177"/>
      <c r="GGD45" s="177"/>
      <c r="GGE45" s="177"/>
      <c r="GGF45" s="177"/>
      <c r="GGG45" s="177"/>
      <c r="GGH45" s="177"/>
      <c r="GGI45" s="177"/>
      <c r="GGJ45" s="38"/>
      <c r="GGK45" s="38"/>
      <c r="GGL45" s="177"/>
      <c r="GGM45" s="177"/>
      <c r="GGN45" s="177"/>
      <c r="GGO45" s="177"/>
      <c r="GGP45" s="177"/>
      <c r="GGQ45" s="177"/>
      <c r="GGR45" s="177"/>
      <c r="GGS45" s="177"/>
      <c r="GGT45" s="177"/>
      <c r="GGU45" s="177"/>
      <c r="GGV45" s="177"/>
      <c r="GGW45" s="177"/>
      <c r="GGX45" s="177"/>
      <c r="GGY45" s="177"/>
      <c r="GGZ45" s="177"/>
      <c r="GHA45" s="177"/>
      <c r="GHB45" s="177"/>
      <c r="GHC45" s="177"/>
      <c r="GHD45" s="177"/>
      <c r="GHE45" s="177"/>
      <c r="GHF45" s="177"/>
      <c r="GHG45" s="177"/>
      <c r="GHH45" s="38"/>
      <c r="GHI45" s="38"/>
      <c r="GHJ45" s="177"/>
      <c r="GHK45" s="177"/>
      <c r="GHL45" s="177"/>
      <c r="GHM45" s="177"/>
      <c r="GHN45" s="177"/>
      <c r="GHO45" s="177"/>
      <c r="GHP45" s="177"/>
      <c r="GHQ45" s="177"/>
      <c r="GHR45" s="177"/>
      <c r="GHS45" s="177"/>
      <c r="GHT45" s="177"/>
      <c r="GHU45" s="177"/>
      <c r="GHV45" s="177"/>
      <c r="GHW45" s="177"/>
      <c r="GHX45" s="177"/>
      <c r="GHY45" s="177"/>
      <c r="GHZ45" s="177"/>
      <c r="GIA45" s="177"/>
      <c r="GIB45" s="177"/>
      <c r="GIC45" s="177"/>
      <c r="GID45" s="177"/>
      <c r="GIE45" s="177"/>
      <c r="GIF45" s="38"/>
      <c r="GIG45" s="38"/>
      <c r="GIH45" s="177"/>
      <c r="GII45" s="177"/>
      <c r="GIJ45" s="177"/>
      <c r="GIK45" s="177"/>
      <c r="GIL45" s="177"/>
      <c r="GIM45" s="177"/>
      <c r="GIN45" s="177"/>
      <c r="GIO45" s="177"/>
      <c r="GIP45" s="177"/>
      <c r="GIQ45" s="177"/>
      <c r="GIR45" s="177"/>
      <c r="GIS45" s="177"/>
      <c r="GIT45" s="177"/>
      <c r="GIU45" s="177"/>
      <c r="GIV45" s="177"/>
      <c r="GIW45" s="177"/>
      <c r="GIX45" s="177"/>
      <c r="GIY45" s="177"/>
      <c r="GIZ45" s="177"/>
      <c r="GJA45" s="177"/>
      <c r="GJB45" s="177"/>
      <c r="GJC45" s="177"/>
      <c r="GJD45" s="38"/>
      <c r="GJE45" s="38"/>
      <c r="GJF45" s="177"/>
      <c r="GJG45" s="177"/>
      <c r="GJH45" s="177"/>
      <c r="GJI45" s="177"/>
      <c r="GJJ45" s="177"/>
      <c r="GJK45" s="177"/>
      <c r="GJL45" s="177"/>
      <c r="GJM45" s="177"/>
      <c r="GJN45" s="177"/>
      <c r="GJO45" s="177"/>
      <c r="GJP45" s="177"/>
      <c r="GJQ45" s="177"/>
      <c r="GJR45" s="177"/>
      <c r="GJS45" s="177"/>
      <c r="GJT45" s="177"/>
      <c r="GJU45" s="177"/>
      <c r="GJV45" s="177"/>
      <c r="GJW45" s="177"/>
      <c r="GJX45" s="177"/>
      <c r="GJY45" s="177"/>
      <c r="GJZ45" s="177"/>
      <c r="GKA45" s="177"/>
      <c r="GKB45" s="38"/>
      <c r="GKC45" s="38"/>
      <c r="GKD45" s="177"/>
      <c r="GKE45" s="177"/>
      <c r="GKF45" s="177"/>
      <c r="GKG45" s="177"/>
      <c r="GKH45" s="177"/>
      <c r="GKI45" s="177"/>
      <c r="GKJ45" s="177"/>
      <c r="GKK45" s="177"/>
      <c r="GKL45" s="177"/>
      <c r="GKM45" s="177"/>
      <c r="GKN45" s="177"/>
      <c r="GKO45" s="177"/>
      <c r="GKP45" s="177"/>
      <c r="GKQ45" s="177"/>
      <c r="GKR45" s="177"/>
      <c r="GKS45" s="177"/>
      <c r="GKT45" s="177"/>
      <c r="GKU45" s="177"/>
      <c r="GKV45" s="177"/>
      <c r="GKW45" s="177"/>
      <c r="GKX45" s="177"/>
      <c r="GKY45" s="177"/>
      <c r="GKZ45" s="38"/>
      <c r="GLA45" s="38"/>
      <c r="GLB45" s="177"/>
      <c r="GLC45" s="177"/>
      <c r="GLD45" s="177"/>
      <c r="GLE45" s="177"/>
      <c r="GLF45" s="177"/>
      <c r="GLG45" s="177"/>
      <c r="GLH45" s="177"/>
      <c r="GLI45" s="177"/>
      <c r="GLJ45" s="177"/>
      <c r="GLK45" s="177"/>
      <c r="GLL45" s="177"/>
      <c r="GLM45" s="177"/>
      <c r="GLN45" s="177"/>
      <c r="GLO45" s="177"/>
      <c r="GLP45" s="177"/>
      <c r="GLQ45" s="177"/>
      <c r="GLR45" s="177"/>
      <c r="GLS45" s="177"/>
      <c r="GLT45" s="177"/>
      <c r="GLU45" s="177"/>
      <c r="GLV45" s="177"/>
      <c r="GLW45" s="177"/>
      <c r="GLX45" s="38"/>
      <c r="GLY45" s="38"/>
      <c r="GLZ45" s="177"/>
      <c r="GMA45" s="177"/>
      <c r="GMB45" s="177"/>
      <c r="GMC45" s="177"/>
      <c r="GMD45" s="177"/>
      <c r="GME45" s="177"/>
      <c r="GMF45" s="177"/>
      <c r="GMG45" s="177"/>
      <c r="GMH45" s="177"/>
      <c r="GMI45" s="177"/>
      <c r="GMJ45" s="177"/>
      <c r="GMK45" s="177"/>
      <c r="GML45" s="177"/>
      <c r="GMM45" s="177"/>
      <c r="GMN45" s="177"/>
      <c r="GMO45" s="177"/>
      <c r="GMP45" s="177"/>
      <c r="GMQ45" s="177"/>
      <c r="GMR45" s="177"/>
      <c r="GMS45" s="177"/>
      <c r="GMT45" s="177"/>
      <c r="GMU45" s="177"/>
      <c r="GMV45" s="38"/>
      <c r="GMW45" s="38"/>
      <c r="GMX45" s="177"/>
      <c r="GMY45" s="177"/>
      <c r="GMZ45" s="177"/>
      <c r="GNA45" s="177"/>
      <c r="GNB45" s="177"/>
      <c r="GNC45" s="177"/>
      <c r="GND45" s="177"/>
      <c r="GNE45" s="177"/>
      <c r="GNF45" s="177"/>
      <c r="GNG45" s="177"/>
      <c r="GNH45" s="177"/>
      <c r="GNI45" s="177"/>
      <c r="GNJ45" s="177"/>
      <c r="GNK45" s="177"/>
      <c r="GNL45" s="177"/>
      <c r="GNM45" s="177"/>
      <c r="GNN45" s="177"/>
      <c r="GNO45" s="177"/>
      <c r="GNP45" s="177"/>
      <c r="GNQ45" s="177"/>
      <c r="GNR45" s="177"/>
      <c r="GNS45" s="177"/>
      <c r="GNT45" s="38"/>
      <c r="GNU45" s="38"/>
      <c r="GNV45" s="177"/>
      <c r="GNW45" s="177"/>
      <c r="GNX45" s="177"/>
      <c r="GNY45" s="177"/>
      <c r="GNZ45" s="177"/>
      <c r="GOA45" s="177"/>
      <c r="GOB45" s="177"/>
      <c r="GOC45" s="177"/>
      <c r="GOD45" s="177"/>
      <c r="GOE45" s="177"/>
      <c r="GOF45" s="177"/>
      <c r="GOG45" s="177"/>
      <c r="GOH45" s="177"/>
      <c r="GOI45" s="177"/>
      <c r="GOJ45" s="177"/>
      <c r="GOK45" s="177"/>
      <c r="GOL45" s="177"/>
      <c r="GOM45" s="177"/>
      <c r="GON45" s="177"/>
      <c r="GOO45" s="177"/>
      <c r="GOP45" s="177"/>
      <c r="GOQ45" s="177"/>
      <c r="GOR45" s="38"/>
      <c r="GOS45" s="38"/>
      <c r="GOT45" s="177"/>
      <c r="GOU45" s="177"/>
      <c r="GOV45" s="177"/>
      <c r="GOW45" s="177"/>
      <c r="GOX45" s="177"/>
      <c r="GOY45" s="177"/>
      <c r="GOZ45" s="177"/>
      <c r="GPA45" s="177"/>
      <c r="GPB45" s="177"/>
      <c r="GPC45" s="177"/>
      <c r="GPD45" s="177"/>
      <c r="GPE45" s="177"/>
      <c r="GPF45" s="177"/>
      <c r="GPG45" s="177"/>
      <c r="GPH45" s="177"/>
      <c r="GPI45" s="177"/>
      <c r="GPJ45" s="177"/>
      <c r="GPK45" s="177"/>
      <c r="GPL45" s="177"/>
      <c r="GPM45" s="177"/>
      <c r="GPN45" s="177"/>
      <c r="GPO45" s="177"/>
      <c r="GPP45" s="38"/>
      <c r="GPQ45" s="38"/>
      <c r="GPR45" s="177"/>
      <c r="GPS45" s="177"/>
      <c r="GPT45" s="177"/>
      <c r="GPU45" s="177"/>
      <c r="GPV45" s="177"/>
      <c r="GPW45" s="177"/>
      <c r="GPX45" s="177"/>
      <c r="GPY45" s="177"/>
      <c r="GPZ45" s="177"/>
      <c r="GQA45" s="177"/>
      <c r="GQB45" s="177"/>
      <c r="GQC45" s="177"/>
      <c r="GQD45" s="177"/>
      <c r="GQE45" s="177"/>
      <c r="GQF45" s="177"/>
      <c r="GQG45" s="177"/>
      <c r="GQH45" s="177"/>
      <c r="GQI45" s="177"/>
      <c r="GQJ45" s="177"/>
      <c r="GQK45" s="177"/>
      <c r="GQL45" s="177"/>
      <c r="GQM45" s="177"/>
      <c r="GQN45" s="38"/>
      <c r="GQO45" s="38"/>
      <c r="GQP45" s="177"/>
      <c r="GQQ45" s="177"/>
      <c r="GQR45" s="177"/>
      <c r="GQS45" s="177"/>
      <c r="GQT45" s="177"/>
      <c r="GQU45" s="177"/>
      <c r="GQV45" s="177"/>
      <c r="GQW45" s="177"/>
      <c r="GQX45" s="177"/>
      <c r="GQY45" s="177"/>
      <c r="GQZ45" s="177"/>
      <c r="GRA45" s="177"/>
      <c r="GRB45" s="177"/>
      <c r="GRC45" s="177"/>
      <c r="GRD45" s="177"/>
      <c r="GRE45" s="177"/>
      <c r="GRF45" s="177"/>
      <c r="GRG45" s="177"/>
      <c r="GRH45" s="177"/>
      <c r="GRI45" s="177"/>
      <c r="GRJ45" s="177"/>
      <c r="GRK45" s="177"/>
      <c r="GRL45" s="38"/>
      <c r="GRM45" s="38"/>
      <c r="GRN45" s="177"/>
      <c r="GRO45" s="177"/>
      <c r="GRP45" s="177"/>
      <c r="GRQ45" s="177"/>
      <c r="GRR45" s="177"/>
      <c r="GRS45" s="177"/>
      <c r="GRT45" s="177"/>
      <c r="GRU45" s="177"/>
      <c r="GRV45" s="177"/>
      <c r="GRW45" s="177"/>
      <c r="GRX45" s="177"/>
      <c r="GRY45" s="177"/>
      <c r="GRZ45" s="177"/>
      <c r="GSA45" s="177"/>
      <c r="GSB45" s="177"/>
      <c r="GSC45" s="177"/>
      <c r="GSD45" s="177"/>
      <c r="GSE45" s="177"/>
      <c r="GSF45" s="177"/>
      <c r="GSG45" s="177"/>
      <c r="GSH45" s="177"/>
      <c r="GSI45" s="177"/>
      <c r="GSJ45" s="38"/>
      <c r="GSK45" s="38"/>
      <c r="GSL45" s="177"/>
      <c r="GSM45" s="177"/>
      <c r="GSN45" s="177"/>
      <c r="GSO45" s="177"/>
      <c r="GSP45" s="177"/>
      <c r="GSQ45" s="177"/>
      <c r="GSR45" s="177"/>
      <c r="GSS45" s="177"/>
      <c r="GST45" s="177"/>
      <c r="GSU45" s="177"/>
      <c r="GSV45" s="177"/>
      <c r="GSW45" s="177"/>
      <c r="GSX45" s="177"/>
      <c r="GSY45" s="177"/>
      <c r="GSZ45" s="177"/>
      <c r="GTA45" s="177"/>
      <c r="GTB45" s="177"/>
      <c r="GTC45" s="177"/>
      <c r="GTD45" s="177"/>
      <c r="GTE45" s="177"/>
      <c r="GTF45" s="177"/>
      <c r="GTG45" s="177"/>
      <c r="GTH45" s="38"/>
      <c r="GTI45" s="38"/>
      <c r="GTJ45" s="177"/>
      <c r="GTK45" s="177"/>
      <c r="GTL45" s="177"/>
      <c r="GTM45" s="177"/>
      <c r="GTN45" s="177"/>
      <c r="GTO45" s="177"/>
      <c r="GTP45" s="177"/>
      <c r="GTQ45" s="177"/>
      <c r="GTR45" s="177"/>
      <c r="GTS45" s="177"/>
      <c r="GTT45" s="177"/>
      <c r="GTU45" s="177"/>
      <c r="GTV45" s="177"/>
      <c r="GTW45" s="177"/>
      <c r="GTX45" s="177"/>
      <c r="GTY45" s="177"/>
      <c r="GTZ45" s="177"/>
      <c r="GUA45" s="177"/>
      <c r="GUB45" s="177"/>
      <c r="GUC45" s="177"/>
      <c r="GUD45" s="177"/>
      <c r="GUE45" s="177"/>
      <c r="GUF45" s="38"/>
      <c r="GUG45" s="38"/>
      <c r="GUH45" s="177"/>
      <c r="GUI45" s="177"/>
      <c r="GUJ45" s="177"/>
      <c r="GUK45" s="177"/>
      <c r="GUL45" s="177"/>
      <c r="GUM45" s="177"/>
      <c r="GUN45" s="177"/>
      <c r="GUO45" s="177"/>
      <c r="GUP45" s="177"/>
      <c r="GUQ45" s="177"/>
      <c r="GUR45" s="177"/>
      <c r="GUS45" s="177"/>
      <c r="GUT45" s="177"/>
      <c r="GUU45" s="177"/>
      <c r="GUV45" s="177"/>
      <c r="GUW45" s="177"/>
      <c r="GUX45" s="177"/>
      <c r="GUY45" s="177"/>
      <c r="GUZ45" s="177"/>
      <c r="GVA45" s="177"/>
      <c r="GVB45" s="177"/>
      <c r="GVC45" s="177"/>
      <c r="GVD45" s="38"/>
      <c r="GVE45" s="38"/>
      <c r="GVF45" s="177"/>
      <c r="GVG45" s="177"/>
      <c r="GVH45" s="177"/>
      <c r="GVI45" s="177"/>
      <c r="GVJ45" s="177"/>
      <c r="GVK45" s="177"/>
      <c r="GVL45" s="177"/>
      <c r="GVM45" s="177"/>
      <c r="GVN45" s="177"/>
      <c r="GVO45" s="177"/>
      <c r="GVP45" s="177"/>
      <c r="GVQ45" s="177"/>
      <c r="GVR45" s="177"/>
      <c r="GVS45" s="177"/>
      <c r="GVT45" s="177"/>
      <c r="GVU45" s="177"/>
      <c r="GVV45" s="177"/>
      <c r="GVW45" s="177"/>
      <c r="GVX45" s="177"/>
      <c r="GVY45" s="177"/>
      <c r="GVZ45" s="177"/>
      <c r="GWA45" s="177"/>
      <c r="GWB45" s="38"/>
      <c r="GWC45" s="38"/>
      <c r="GWD45" s="177"/>
      <c r="GWE45" s="177"/>
      <c r="GWF45" s="177"/>
      <c r="GWG45" s="177"/>
      <c r="GWH45" s="177"/>
      <c r="GWI45" s="177"/>
      <c r="GWJ45" s="177"/>
      <c r="GWK45" s="177"/>
      <c r="GWL45" s="177"/>
      <c r="GWM45" s="177"/>
      <c r="GWN45" s="177"/>
      <c r="GWO45" s="177"/>
      <c r="GWP45" s="177"/>
      <c r="GWQ45" s="177"/>
      <c r="GWR45" s="177"/>
      <c r="GWS45" s="177"/>
      <c r="GWT45" s="177"/>
      <c r="GWU45" s="177"/>
      <c r="GWV45" s="177"/>
      <c r="GWW45" s="177"/>
      <c r="GWX45" s="177"/>
      <c r="GWY45" s="177"/>
      <c r="GWZ45" s="38"/>
      <c r="GXA45" s="38"/>
      <c r="GXB45" s="177"/>
      <c r="GXC45" s="177"/>
      <c r="GXD45" s="177"/>
      <c r="GXE45" s="177"/>
      <c r="GXF45" s="177"/>
      <c r="GXG45" s="177"/>
      <c r="GXH45" s="177"/>
      <c r="GXI45" s="177"/>
      <c r="GXJ45" s="177"/>
      <c r="GXK45" s="177"/>
      <c r="GXL45" s="177"/>
      <c r="GXM45" s="177"/>
      <c r="GXN45" s="177"/>
      <c r="GXO45" s="177"/>
      <c r="GXP45" s="177"/>
      <c r="GXQ45" s="177"/>
      <c r="GXR45" s="177"/>
      <c r="GXS45" s="177"/>
      <c r="GXT45" s="177"/>
      <c r="GXU45" s="177"/>
      <c r="GXV45" s="177"/>
      <c r="GXW45" s="177"/>
      <c r="GXX45" s="38"/>
      <c r="GXY45" s="38"/>
      <c r="GXZ45" s="177"/>
      <c r="GYA45" s="177"/>
      <c r="GYB45" s="177"/>
      <c r="GYC45" s="177"/>
      <c r="GYD45" s="177"/>
      <c r="GYE45" s="177"/>
      <c r="GYF45" s="177"/>
      <c r="GYG45" s="177"/>
      <c r="GYH45" s="177"/>
      <c r="GYI45" s="177"/>
      <c r="GYJ45" s="177"/>
      <c r="GYK45" s="177"/>
      <c r="GYL45" s="177"/>
      <c r="GYM45" s="177"/>
      <c r="GYN45" s="177"/>
      <c r="GYO45" s="177"/>
      <c r="GYP45" s="177"/>
      <c r="GYQ45" s="177"/>
      <c r="GYR45" s="177"/>
      <c r="GYS45" s="177"/>
      <c r="GYT45" s="177"/>
      <c r="GYU45" s="177"/>
      <c r="GYV45" s="38"/>
      <c r="GYW45" s="38"/>
      <c r="GYX45" s="177"/>
      <c r="GYY45" s="177"/>
      <c r="GYZ45" s="177"/>
      <c r="GZA45" s="177"/>
      <c r="GZB45" s="177"/>
      <c r="GZC45" s="177"/>
      <c r="GZD45" s="177"/>
      <c r="GZE45" s="177"/>
      <c r="GZF45" s="177"/>
      <c r="GZG45" s="177"/>
      <c r="GZH45" s="177"/>
      <c r="GZI45" s="177"/>
      <c r="GZJ45" s="177"/>
      <c r="GZK45" s="177"/>
      <c r="GZL45" s="177"/>
      <c r="GZM45" s="177"/>
      <c r="GZN45" s="177"/>
      <c r="GZO45" s="177"/>
      <c r="GZP45" s="177"/>
      <c r="GZQ45" s="177"/>
      <c r="GZR45" s="177"/>
      <c r="GZS45" s="177"/>
      <c r="GZT45" s="38"/>
      <c r="GZU45" s="38"/>
      <c r="GZV45" s="177"/>
      <c r="GZW45" s="177"/>
      <c r="GZX45" s="177"/>
      <c r="GZY45" s="177"/>
      <c r="GZZ45" s="177"/>
      <c r="HAA45" s="177"/>
      <c r="HAB45" s="177"/>
      <c r="HAC45" s="177"/>
      <c r="HAD45" s="177"/>
      <c r="HAE45" s="177"/>
      <c r="HAF45" s="177"/>
      <c r="HAG45" s="177"/>
      <c r="HAH45" s="177"/>
      <c r="HAI45" s="177"/>
      <c r="HAJ45" s="177"/>
      <c r="HAK45" s="177"/>
      <c r="HAL45" s="177"/>
      <c r="HAM45" s="177"/>
      <c r="HAN45" s="177"/>
      <c r="HAO45" s="177"/>
      <c r="HAP45" s="177"/>
      <c r="HAQ45" s="177"/>
      <c r="HAR45" s="38"/>
      <c r="HAS45" s="38"/>
      <c r="HAT45" s="177"/>
      <c r="HAU45" s="177"/>
      <c r="HAV45" s="177"/>
      <c r="HAW45" s="177"/>
      <c r="HAX45" s="177"/>
      <c r="HAY45" s="177"/>
      <c r="HAZ45" s="177"/>
      <c r="HBA45" s="177"/>
      <c r="HBB45" s="177"/>
      <c r="HBC45" s="177"/>
      <c r="HBD45" s="177"/>
      <c r="HBE45" s="177"/>
      <c r="HBF45" s="177"/>
      <c r="HBG45" s="177"/>
      <c r="HBH45" s="177"/>
      <c r="HBI45" s="177"/>
      <c r="HBJ45" s="177"/>
      <c r="HBK45" s="177"/>
      <c r="HBL45" s="177"/>
      <c r="HBM45" s="177"/>
      <c r="HBN45" s="177"/>
      <c r="HBO45" s="177"/>
      <c r="HBP45" s="38"/>
      <c r="HBQ45" s="38"/>
      <c r="HBR45" s="177"/>
      <c r="HBS45" s="177"/>
      <c r="HBT45" s="177"/>
      <c r="HBU45" s="177"/>
      <c r="HBV45" s="177"/>
      <c r="HBW45" s="177"/>
      <c r="HBX45" s="177"/>
      <c r="HBY45" s="177"/>
      <c r="HBZ45" s="177"/>
      <c r="HCA45" s="177"/>
      <c r="HCB45" s="177"/>
      <c r="HCC45" s="177"/>
      <c r="HCD45" s="177"/>
      <c r="HCE45" s="177"/>
      <c r="HCF45" s="177"/>
      <c r="HCG45" s="177"/>
      <c r="HCH45" s="177"/>
      <c r="HCI45" s="177"/>
      <c r="HCJ45" s="177"/>
      <c r="HCK45" s="177"/>
      <c r="HCL45" s="177"/>
      <c r="HCM45" s="177"/>
      <c r="HCN45" s="38"/>
      <c r="HCO45" s="38"/>
      <c r="HCP45" s="177"/>
      <c r="HCQ45" s="177"/>
      <c r="HCR45" s="177"/>
      <c r="HCS45" s="177"/>
      <c r="HCT45" s="177"/>
      <c r="HCU45" s="177"/>
      <c r="HCV45" s="177"/>
      <c r="HCW45" s="177"/>
      <c r="HCX45" s="177"/>
      <c r="HCY45" s="177"/>
      <c r="HCZ45" s="177"/>
      <c r="HDA45" s="177"/>
      <c r="HDB45" s="177"/>
      <c r="HDC45" s="177"/>
      <c r="HDD45" s="177"/>
      <c r="HDE45" s="177"/>
      <c r="HDF45" s="177"/>
      <c r="HDG45" s="177"/>
      <c r="HDH45" s="177"/>
      <c r="HDI45" s="177"/>
      <c r="HDJ45" s="177"/>
      <c r="HDK45" s="177"/>
      <c r="HDL45" s="38"/>
      <c r="HDM45" s="38"/>
      <c r="HDN45" s="177"/>
      <c r="HDO45" s="177"/>
      <c r="HDP45" s="177"/>
      <c r="HDQ45" s="177"/>
      <c r="HDR45" s="177"/>
      <c r="HDS45" s="177"/>
      <c r="HDT45" s="177"/>
      <c r="HDU45" s="177"/>
      <c r="HDV45" s="177"/>
      <c r="HDW45" s="177"/>
      <c r="HDX45" s="177"/>
      <c r="HDY45" s="177"/>
      <c r="HDZ45" s="177"/>
      <c r="HEA45" s="177"/>
      <c r="HEB45" s="177"/>
      <c r="HEC45" s="177"/>
      <c r="HED45" s="177"/>
      <c r="HEE45" s="177"/>
      <c r="HEF45" s="177"/>
      <c r="HEG45" s="177"/>
      <c r="HEH45" s="177"/>
      <c r="HEI45" s="177"/>
      <c r="HEJ45" s="38"/>
      <c r="HEK45" s="38"/>
      <c r="HEL45" s="177"/>
      <c r="HEM45" s="177"/>
      <c r="HEN45" s="177"/>
      <c r="HEO45" s="177"/>
      <c r="HEP45" s="177"/>
      <c r="HEQ45" s="177"/>
      <c r="HER45" s="177"/>
      <c r="HES45" s="177"/>
      <c r="HET45" s="177"/>
      <c r="HEU45" s="177"/>
      <c r="HEV45" s="177"/>
      <c r="HEW45" s="177"/>
      <c r="HEX45" s="177"/>
      <c r="HEY45" s="177"/>
      <c r="HEZ45" s="177"/>
      <c r="HFA45" s="177"/>
      <c r="HFB45" s="177"/>
      <c r="HFC45" s="177"/>
      <c r="HFD45" s="177"/>
      <c r="HFE45" s="177"/>
      <c r="HFF45" s="177"/>
      <c r="HFG45" s="177"/>
      <c r="HFH45" s="38"/>
      <c r="HFI45" s="38"/>
      <c r="HFJ45" s="177"/>
      <c r="HFK45" s="177"/>
      <c r="HFL45" s="177"/>
      <c r="HFM45" s="177"/>
      <c r="HFN45" s="177"/>
      <c r="HFO45" s="177"/>
      <c r="HFP45" s="177"/>
      <c r="HFQ45" s="177"/>
      <c r="HFR45" s="177"/>
      <c r="HFS45" s="177"/>
      <c r="HFT45" s="177"/>
      <c r="HFU45" s="177"/>
      <c r="HFV45" s="177"/>
      <c r="HFW45" s="177"/>
      <c r="HFX45" s="177"/>
      <c r="HFY45" s="177"/>
      <c r="HFZ45" s="177"/>
      <c r="HGA45" s="177"/>
      <c r="HGB45" s="177"/>
      <c r="HGC45" s="177"/>
      <c r="HGD45" s="177"/>
      <c r="HGE45" s="177"/>
      <c r="HGF45" s="38"/>
      <c r="HGG45" s="38"/>
      <c r="HGH45" s="177"/>
      <c r="HGI45" s="177"/>
      <c r="HGJ45" s="177"/>
      <c r="HGK45" s="177"/>
      <c r="HGL45" s="177"/>
      <c r="HGM45" s="177"/>
      <c r="HGN45" s="177"/>
      <c r="HGO45" s="177"/>
      <c r="HGP45" s="177"/>
      <c r="HGQ45" s="177"/>
      <c r="HGR45" s="177"/>
      <c r="HGS45" s="177"/>
      <c r="HGT45" s="177"/>
      <c r="HGU45" s="177"/>
      <c r="HGV45" s="177"/>
      <c r="HGW45" s="177"/>
      <c r="HGX45" s="177"/>
      <c r="HGY45" s="177"/>
      <c r="HGZ45" s="177"/>
      <c r="HHA45" s="177"/>
      <c r="HHB45" s="177"/>
      <c r="HHC45" s="177"/>
      <c r="HHD45" s="38"/>
      <c r="HHE45" s="38"/>
      <c r="HHF45" s="177"/>
      <c r="HHG45" s="177"/>
      <c r="HHH45" s="177"/>
      <c r="HHI45" s="177"/>
      <c r="HHJ45" s="177"/>
      <c r="HHK45" s="177"/>
      <c r="HHL45" s="177"/>
      <c r="HHM45" s="177"/>
      <c r="HHN45" s="177"/>
      <c r="HHO45" s="177"/>
      <c r="HHP45" s="177"/>
      <c r="HHQ45" s="177"/>
      <c r="HHR45" s="177"/>
      <c r="HHS45" s="177"/>
      <c r="HHT45" s="177"/>
      <c r="HHU45" s="177"/>
      <c r="HHV45" s="177"/>
      <c r="HHW45" s="177"/>
      <c r="HHX45" s="177"/>
      <c r="HHY45" s="177"/>
      <c r="HHZ45" s="177"/>
      <c r="HIA45" s="177"/>
      <c r="HIB45" s="38"/>
      <c r="HIC45" s="38"/>
      <c r="HID45" s="177"/>
      <c r="HIE45" s="177"/>
      <c r="HIF45" s="177"/>
      <c r="HIG45" s="177"/>
      <c r="HIH45" s="177"/>
      <c r="HII45" s="177"/>
      <c r="HIJ45" s="177"/>
      <c r="HIK45" s="177"/>
      <c r="HIL45" s="177"/>
      <c r="HIM45" s="177"/>
      <c r="HIN45" s="177"/>
      <c r="HIO45" s="177"/>
      <c r="HIP45" s="177"/>
      <c r="HIQ45" s="177"/>
      <c r="HIR45" s="177"/>
      <c r="HIS45" s="177"/>
      <c r="HIT45" s="177"/>
      <c r="HIU45" s="177"/>
      <c r="HIV45" s="177"/>
      <c r="HIW45" s="177"/>
      <c r="HIX45" s="177"/>
      <c r="HIY45" s="177"/>
      <c r="HIZ45" s="38"/>
      <c r="HJA45" s="38"/>
      <c r="HJB45" s="177"/>
      <c r="HJC45" s="177"/>
      <c r="HJD45" s="177"/>
      <c r="HJE45" s="177"/>
      <c r="HJF45" s="177"/>
      <c r="HJG45" s="177"/>
      <c r="HJH45" s="177"/>
      <c r="HJI45" s="177"/>
      <c r="HJJ45" s="177"/>
      <c r="HJK45" s="177"/>
      <c r="HJL45" s="177"/>
      <c r="HJM45" s="177"/>
      <c r="HJN45" s="177"/>
      <c r="HJO45" s="177"/>
      <c r="HJP45" s="177"/>
      <c r="HJQ45" s="177"/>
      <c r="HJR45" s="177"/>
      <c r="HJS45" s="177"/>
      <c r="HJT45" s="177"/>
      <c r="HJU45" s="177"/>
      <c r="HJV45" s="177"/>
      <c r="HJW45" s="177"/>
      <c r="HJX45" s="38"/>
      <c r="HJY45" s="38"/>
      <c r="HJZ45" s="177"/>
      <c r="HKA45" s="177"/>
      <c r="HKB45" s="177"/>
      <c r="HKC45" s="177"/>
      <c r="HKD45" s="177"/>
      <c r="HKE45" s="177"/>
      <c r="HKF45" s="177"/>
      <c r="HKG45" s="177"/>
      <c r="HKH45" s="177"/>
      <c r="HKI45" s="177"/>
      <c r="HKJ45" s="177"/>
      <c r="HKK45" s="177"/>
      <c r="HKL45" s="177"/>
      <c r="HKM45" s="177"/>
      <c r="HKN45" s="177"/>
      <c r="HKO45" s="177"/>
      <c r="HKP45" s="177"/>
      <c r="HKQ45" s="177"/>
      <c r="HKR45" s="177"/>
      <c r="HKS45" s="177"/>
      <c r="HKT45" s="177"/>
      <c r="HKU45" s="177"/>
      <c r="HKV45" s="38"/>
      <c r="HKW45" s="38"/>
      <c r="HKX45" s="177"/>
      <c r="HKY45" s="177"/>
      <c r="HKZ45" s="177"/>
      <c r="HLA45" s="177"/>
      <c r="HLB45" s="177"/>
      <c r="HLC45" s="177"/>
      <c r="HLD45" s="177"/>
      <c r="HLE45" s="177"/>
      <c r="HLF45" s="177"/>
      <c r="HLG45" s="177"/>
      <c r="HLH45" s="177"/>
      <c r="HLI45" s="177"/>
      <c r="HLJ45" s="177"/>
      <c r="HLK45" s="177"/>
      <c r="HLL45" s="177"/>
      <c r="HLM45" s="177"/>
      <c r="HLN45" s="177"/>
      <c r="HLO45" s="177"/>
      <c r="HLP45" s="177"/>
      <c r="HLQ45" s="177"/>
      <c r="HLR45" s="177"/>
      <c r="HLS45" s="177"/>
      <c r="HLT45" s="38"/>
      <c r="HLU45" s="38"/>
      <c r="HLV45" s="177"/>
      <c r="HLW45" s="177"/>
      <c r="HLX45" s="177"/>
      <c r="HLY45" s="177"/>
      <c r="HLZ45" s="177"/>
      <c r="HMA45" s="177"/>
      <c r="HMB45" s="177"/>
      <c r="HMC45" s="177"/>
      <c r="HMD45" s="177"/>
      <c r="HME45" s="177"/>
      <c r="HMF45" s="177"/>
      <c r="HMG45" s="177"/>
      <c r="HMH45" s="177"/>
      <c r="HMI45" s="177"/>
      <c r="HMJ45" s="177"/>
      <c r="HMK45" s="177"/>
      <c r="HML45" s="177"/>
      <c r="HMM45" s="177"/>
      <c r="HMN45" s="177"/>
      <c r="HMO45" s="177"/>
      <c r="HMP45" s="177"/>
      <c r="HMQ45" s="177"/>
      <c r="HMR45" s="38"/>
      <c r="HMS45" s="38"/>
      <c r="HMT45" s="177"/>
      <c r="HMU45" s="177"/>
      <c r="HMV45" s="177"/>
      <c r="HMW45" s="177"/>
      <c r="HMX45" s="177"/>
      <c r="HMY45" s="177"/>
      <c r="HMZ45" s="177"/>
      <c r="HNA45" s="177"/>
      <c r="HNB45" s="177"/>
      <c r="HNC45" s="177"/>
      <c r="HND45" s="177"/>
      <c r="HNE45" s="177"/>
      <c r="HNF45" s="177"/>
      <c r="HNG45" s="177"/>
      <c r="HNH45" s="177"/>
      <c r="HNI45" s="177"/>
      <c r="HNJ45" s="177"/>
      <c r="HNK45" s="177"/>
      <c r="HNL45" s="177"/>
      <c r="HNM45" s="177"/>
      <c r="HNN45" s="177"/>
      <c r="HNO45" s="177"/>
      <c r="HNP45" s="38"/>
      <c r="HNQ45" s="38"/>
      <c r="HNR45" s="177"/>
      <c r="HNS45" s="177"/>
      <c r="HNT45" s="177"/>
      <c r="HNU45" s="177"/>
      <c r="HNV45" s="177"/>
      <c r="HNW45" s="177"/>
      <c r="HNX45" s="177"/>
      <c r="HNY45" s="177"/>
      <c r="HNZ45" s="177"/>
      <c r="HOA45" s="177"/>
      <c r="HOB45" s="177"/>
      <c r="HOC45" s="177"/>
      <c r="HOD45" s="177"/>
      <c r="HOE45" s="177"/>
      <c r="HOF45" s="177"/>
      <c r="HOG45" s="177"/>
      <c r="HOH45" s="177"/>
      <c r="HOI45" s="177"/>
      <c r="HOJ45" s="177"/>
      <c r="HOK45" s="177"/>
      <c r="HOL45" s="177"/>
      <c r="HOM45" s="177"/>
      <c r="HON45" s="38"/>
      <c r="HOO45" s="38"/>
      <c r="HOP45" s="177"/>
      <c r="HOQ45" s="177"/>
      <c r="HOR45" s="177"/>
      <c r="HOS45" s="177"/>
      <c r="HOT45" s="177"/>
      <c r="HOU45" s="177"/>
      <c r="HOV45" s="177"/>
      <c r="HOW45" s="177"/>
      <c r="HOX45" s="177"/>
      <c r="HOY45" s="177"/>
      <c r="HOZ45" s="177"/>
      <c r="HPA45" s="177"/>
      <c r="HPB45" s="177"/>
      <c r="HPC45" s="177"/>
      <c r="HPD45" s="177"/>
      <c r="HPE45" s="177"/>
      <c r="HPF45" s="177"/>
      <c r="HPG45" s="177"/>
      <c r="HPH45" s="177"/>
      <c r="HPI45" s="177"/>
      <c r="HPJ45" s="177"/>
      <c r="HPK45" s="177"/>
      <c r="HPL45" s="38"/>
      <c r="HPM45" s="38"/>
      <c r="HPN45" s="177"/>
      <c r="HPO45" s="177"/>
      <c r="HPP45" s="177"/>
      <c r="HPQ45" s="177"/>
      <c r="HPR45" s="177"/>
      <c r="HPS45" s="177"/>
      <c r="HPT45" s="177"/>
      <c r="HPU45" s="177"/>
      <c r="HPV45" s="177"/>
      <c r="HPW45" s="177"/>
      <c r="HPX45" s="177"/>
      <c r="HPY45" s="177"/>
      <c r="HPZ45" s="177"/>
      <c r="HQA45" s="177"/>
      <c r="HQB45" s="177"/>
      <c r="HQC45" s="177"/>
      <c r="HQD45" s="177"/>
      <c r="HQE45" s="177"/>
      <c r="HQF45" s="177"/>
      <c r="HQG45" s="177"/>
      <c r="HQH45" s="177"/>
      <c r="HQI45" s="177"/>
      <c r="HQJ45" s="38"/>
      <c r="HQK45" s="38"/>
      <c r="HQL45" s="177"/>
      <c r="HQM45" s="177"/>
      <c r="HQN45" s="177"/>
      <c r="HQO45" s="177"/>
      <c r="HQP45" s="177"/>
      <c r="HQQ45" s="177"/>
      <c r="HQR45" s="177"/>
      <c r="HQS45" s="177"/>
      <c r="HQT45" s="177"/>
      <c r="HQU45" s="177"/>
      <c r="HQV45" s="177"/>
      <c r="HQW45" s="177"/>
      <c r="HQX45" s="177"/>
      <c r="HQY45" s="177"/>
      <c r="HQZ45" s="177"/>
      <c r="HRA45" s="177"/>
      <c r="HRB45" s="177"/>
      <c r="HRC45" s="177"/>
      <c r="HRD45" s="177"/>
      <c r="HRE45" s="177"/>
      <c r="HRF45" s="177"/>
      <c r="HRG45" s="177"/>
      <c r="HRH45" s="38"/>
      <c r="HRI45" s="38"/>
      <c r="HRJ45" s="177"/>
      <c r="HRK45" s="177"/>
      <c r="HRL45" s="177"/>
      <c r="HRM45" s="177"/>
      <c r="HRN45" s="177"/>
      <c r="HRO45" s="177"/>
      <c r="HRP45" s="177"/>
      <c r="HRQ45" s="177"/>
      <c r="HRR45" s="177"/>
      <c r="HRS45" s="177"/>
      <c r="HRT45" s="177"/>
      <c r="HRU45" s="177"/>
      <c r="HRV45" s="177"/>
      <c r="HRW45" s="177"/>
      <c r="HRX45" s="177"/>
      <c r="HRY45" s="177"/>
      <c r="HRZ45" s="177"/>
      <c r="HSA45" s="177"/>
      <c r="HSB45" s="177"/>
      <c r="HSC45" s="177"/>
      <c r="HSD45" s="177"/>
      <c r="HSE45" s="177"/>
      <c r="HSF45" s="38"/>
      <c r="HSG45" s="38"/>
      <c r="HSH45" s="177"/>
      <c r="HSI45" s="177"/>
      <c r="HSJ45" s="177"/>
      <c r="HSK45" s="177"/>
      <c r="HSL45" s="177"/>
      <c r="HSM45" s="177"/>
      <c r="HSN45" s="177"/>
      <c r="HSO45" s="177"/>
      <c r="HSP45" s="177"/>
      <c r="HSQ45" s="177"/>
      <c r="HSR45" s="177"/>
      <c r="HSS45" s="177"/>
      <c r="HST45" s="177"/>
      <c r="HSU45" s="177"/>
      <c r="HSV45" s="177"/>
      <c r="HSW45" s="177"/>
      <c r="HSX45" s="177"/>
      <c r="HSY45" s="177"/>
      <c r="HSZ45" s="177"/>
      <c r="HTA45" s="177"/>
      <c r="HTB45" s="177"/>
      <c r="HTC45" s="177"/>
      <c r="HTD45" s="38"/>
      <c r="HTE45" s="38"/>
      <c r="HTF45" s="177"/>
      <c r="HTG45" s="177"/>
      <c r="HTH45" s="177"/>
      <c r="HTI45" s="177"/>
      <c r="HTJ45" s="177"/>
      <c r="HTK45" s="177"/>
      <c r="HTL45" s="177"/>
      <c r="HTM45" s="177"/>
      <c r="HTN45" s="177"/>
      <c r="HTO45" s="177"/>
      <c r="HTP45" s="177"/>
      <c r="HTQ45" s="177"/>
      <c r="HTR45" s="177"/>
      <c r="HTS45" s="177"/>
      <c r="HTT45" s="177"/>
      <c r="HTU45" s="177"/>
      <c r="HTV45" s="177"/>
      <c r="HTW45" s="177"/>
      <c r="HTX45" s="177"/>
      <c r="HTY45" s="177"/>
      <c r="HTZ45" s="177"/>
      <c r="HUA45" s="177"/>
      <c r="HUB45" s="38"/>
      <c r="HUC45" s="38"/>
      <c r="HUD45" s="177"/>
      <c r="HUE45" s="177"/>
      <c r="HUF45" s="177"/>
      <c r="HUG45" s="177"/>
      <c r="HUH45" s="177"/>
      <c r="HUI45" s="177"/>
      <c r="HUJ45" s="177"/>
      <c r="HUK45" s="177"/>
      <c r="HUL45" s="177"/>
      <c r="HUM45" s="177"/>
      <c r="HUN45" s="177"/>
      <c r="HUO45" s="177"/>
      <c r="HUP45" s="177"/>
      <c r="HUQ45" s="177"/>
      <c r="HUR45" s="177"/>
      <c r="HUS45" s="177"/>
      <c r="HUT45" s="177"/>
      <c r="HUU45" s="177"/>
      <c r="HUV45" s="177"/>
      <c r="HUW45" s="177"/>
      <c r="HUX45" s="177"/>
      <c r="HUY45" s="177"/>
      <c r="HUZ45" s="38"/>
      <c r="HVA45" s="38"/>
      <c r="HVB45" s="177"/>
      <c r="HVC45" s="177"/>
      <c r="HVD45" s="177"/>
      <c r="HVE45" s="177"/>
      <c r="HVF45" s="177"/>
      <c r="HVG45" s="177"/>
      <c r="HVH45" s="177"/>
      <c r="HVI45" s="177"/>
      <c r="HVJ45" s="177"/>
      <c r="HVK45" s="177"/>
      <c r="HVL45" s="177"/>
      <c r="HVM45" s="177"/>
      <c r="HVN45" s="177"/>
      <c r="HVO45" s="177"/>
      <c r="HVP45" s="177"/>
      <c r="HVQ45" s="177"/>
      <c r="HVR45" s="177"/>
      <c r="HVS45" s="177"/>
      <c r="HVT45" s="177"/>
      <c r="HVU45" s="177"/>
      <c r="HVV45" s="177"/>
      <c r="HVW45" s="177"/>
      <c r="HVX45" s="38"/>
      <c r="HVY45" s="38"/>
      <c r="HVZ45" s="177"/>
      <c r="HWA45" s="177"/>
      <c r="HWB45" s="177"/>
      <c r="HWC45" s="177"/>
      <c r="HWD45" s="177"/>
      <c r="HWE45" s="177"/>
      <c r="HWF45" s="177"/>
      <c r="HWG45" s="177"/>
      <c r="HWH45" s="177"/>
      <c r="HWI45" s="177"/>
      <c r="HWJ45" s="177"/>
      <c r="HWK45" s="177"/>
      <c r="HWL45" s="177"/>
      <c r="HWM45" s="177"/>
      <c r="HWN45" s="177"/>
      <c r="HWO45" s="177"/>
      <c r="HWP45" s="177"/>
      <c r="HWQ45" s="177"/>
      <c r="HWR45" s="177"/>
      <c r="HWS45" s="177"/>
      <c r="HWT45" s="177"/>
      <c r="HWU45" s="177"/>
      <c r="HWV45" s="38"/>
      <c r="HWW45" s="38"/>
      <c r="HWX45" s="177"/>
      <c r="HWY45" s="177"/>
      <c r="HWZ45" s="177"/>
      <c r="HXA45" s="177"/>
      <c r="HXB45" s="177"/>
      <c r="HXC45" s="177"/>
      <c r="HXD45" s="177"/>
      <c r="HXE45" s="177"/>
      <c r="HXF45" s="177"/>
      <c r="HXG45" s="177"/>
      <c r="HXH45" s="177"/>
      <c r="HXI45" s="177"/>
      <c r="HXJ45" s="177"/>
      <c r="HXK45" s="177"/>
      <c r="HXL45" s="177"/>
      <c r="HXM45" s="177"/>
      <c r="HXN45" s="177"/>
      <c r="HXO45" s="177"/>
      <c r="HXP45" s="177"/>
      <c r="HXQ45" s="177"/>
      <c r="HXR45" s="177"/>
      <c r="HXS45" s="177"/>
      <c r="HXT45" s="38"/>
      <c r="HXU45" s="38"/>
      <c r="HXV45" s="177"/>
      <c r="HXW45" s="177"/>
      <c r="HXX45" s="177"/>
      <c r="HXY45" s="177"/>
      <c r="HXZ45" s="177"/>
      <c r="HYA45" s="177"/>
      <c r="HYB45" s="177"/>
      <c r="HYC45" s="177"/>
      <c r="HYD45" s="177"/>
      <c r="HYE45" s="177"/>
      <c r="HYF45" s="177"/>
      <c r="HYG45" s="177"/>
      <c r="HYH45" s="177"/>
      <c r="HYI45" s="177"/>
      <c r="HYJ45" s="177"/>
      <c r="HYK45" s="177"/>
      <c r="HYL45" s="177"/>
      <c r="HYM45" s="177"/>
      <c r="HYN45" s="177"/>
      <c r="HYO45" s="177"/>
      <c r="HYP45" s="177"/>
      <c r="HYQ45" s="177"/>
      <c r="HYR45" s="38"/>
      <c r="HYS45" s="38"/>
      <c r="HYT45" s="177"/>
      <c r="HYU45" s="177"/>
      <c r="HYV45" s="177"/>
      <c r="HYW45" s="177"/>
      <c r="HYX45" s="177"/>
      <c r="HYY45" s="177"/>
      <c r="HYZ45" s="177"/>
      <c r="HZA45" s="177"/>
      <c r="HZB45" s="177"/>
      <c r="HZC45" s="177"/>
      <c r="HZD45" s="177"/>
      <c r="HZE45" s="177"/>
      <c r="HZF45" s="177"/>
      <c r="HZG45" s="177"/>
      <c r="HZH45" s="177"/>
      <c r="HZI45" s="177"/>
      <c r="HZJ45" s="177"/>
      <c r="HZK45" s="177"/>
      <c r="HZL45" s="177"/>
      <c r="HZM45" s="177"/>
      <c r="HZN45" s="177"/>
      <c r="HZO45" s="177"/>
      <c r="HZP45" s="38"/>
      <c r="HZQ45" s="38"/>
      <c r="HZR45" s="177"/>
      <c r="HZS45" s="177"/>
      <c r="HZT45" s="177"/>
      <c r="HZU45" s="177"/>
      <c r="HZV45" s="177"/>
      <c r="HZW45" s="177"/>
      <c r="HZX45" s="177"/>
      <c r="HZY45" s="177"/>
      <c r="HZZ45" s="177"/>
      <c r="IAA45" s="177"/>
      <c r="IAB45" s="177"/>
      <c r="IAC45" s="177"/>
      <c r="IAD45" s="177"/>
      <c r="IAE45" s="177"/>
      <c r="IAF45" s="177"/>
      <c r="IAG45" s="177"/>
      <c r="IAH45" s="177"/>
      <c r="IAI45" s="177"/>
      <c r="IAJ45" s="177"/>
      <c r="IAK45" s="177"/>
      <c r="IAL45" s="177"/>
      <c r="IAM45" s="177"/>
      <c r="IAN45" s="38"/>
      <c r="IAO45" s="38"/>
      <c r="IAP45" s="177"/>
      <c r="IAQ45" s="177"/>
      <c r="IAR45" s="177"/>
      <c r="IAS45" s="177"/>
      <c r="IAT45" s="177"/>
      <c r="IAU45" s="177"/>
      <c r="IAV45" s="177"/>
      <c r="IAW45" s="177"/>
      <c r="IAX45" s="177"/>
      <c r="IAY45" s="177"/>
      <c r="IAZ45" s="177"/>
      <c r="IBA45" s="177"/>
      <c r="IBB45" s="177"/>
      <c r="IBC45" s="177"/>
      <c r="IBD45" s="177"/>
      <c r="IBE45" s="177"/>
      <c r="IBF45" s="177"/>
      <c r="IBG45" s="177"/>
      <c r="IBH45" s="177"/>
      <c r="IBI45" s="177"/>
      <c r="IBJ45" s="177"/>
      <c r="IBK45" s="177"/>
      <c r="IBL45" s="38"/>
      <c r="IBM45" s="38"/>
      <c r="IBN45" s="177"/>
      <c r="IBO45" s="177"/>
      <c r="IBP45" s="177"/>
      <c r="IBQ45" s="177"/>
      <c r="IBR45" s="177"/>
      <c r="IBS45" s="177"/>
      <c r="IBT45" s="177"/>
      <c r="IBU45" s="177"/>
      <c r="IBV45" s="177"/>
      <c r="IBW45" s="177"/>
      <c r="IBX45" s="177"/>
      <c r="IBY45" s="177"/>
      <c r="IBZ45" s="177"/>
      <c r="ICA45" s="177"/>
      <c r="ICB45" s="177"/>
      <c r="ICC45" s="177"/>
      <c r="ICD45" s="177"/>
      <c r="ICE45" s="177"/>
      <c r="ICF45" s="177"/>
      <c r="ICG45" s="177"/>
      <c r="ICH45" s="177"/>
      <c r="ICI45" s="177"/>
      <c r="ICJ45" s="38"/>
      <c r="ICK45" s="38"/>
      <c r="ICL45" s="177"/>
      <c r="ICM45" s="177"/>
      <c r="ICN45" s="177"/>
      <c r="ICO45" s="177"/>
      <c r="ICP45" s="177"/>
      <c r="ICQ45" s="177"/>
      <c r="ICR45" s="177"/>
      <c r="ICS45" s="177"/>
      <c r="ICT45" s="177"/>
      <c r="ICU45" s="177"/>
      <c r="ICV45" s="177"/>
      <c r="ICW45" s="177"/>
      <c r="ICX45" s="177"/>
      <c r="ICY45" s="177"/>
      <c r="ICZ45" s="177"/>
      <c r="IDA45" s="177"/>
      <c r="IDB45" s="177"/>
      <c r="IDC45" s="177"/>
      <c r="IDD45" s="177"/>
      <c r="IDE45" s="177"/>
      <c r="IDF45" s="177"/>
      <c r="IDG45" s="177"/>
      <c r="IDH45" s="38"/>
      <c r="IDI45" s="38"/>
      <c r="IDJ45" s="177"/>
      <c r="IDK45" s="177"/>
      <c r="IDL45" s="177"/>
      <c r="IDM45" s="177"/>
      <c r="IDN45" s="177"/>
      <c r="IDO45" s="177"/>
      <c r="IDP45" s="177"/>
      <c r="IDQ45" s="177"/>
      <c r="IDR45" s="177"/>
      <c r="IDS45" s="177"/>
      <c r="IDT45" s="177"/>
      <c r="IDU45" s="177"/>
      <c r="IDV45" s="177"/>
      <c r="IDW45" s="177"/>
      <c r="IDX45" s="177"/>
      <c r="IDY45" s="177"/>
      <c r="IDZ45" s="177"/>
      <c r="IEA45" s="177"/>
      <c r="IEB45" s="177"/>
      <c r="IEC45" s="177"/>
      <c r="IED45" s="177"/>
      <c r="IEE45" s="177"/>
      <c r="IEF45" s="38"/>
      <c r="IEG45" s="38"/>
      <c r="IEH45" s="177"/>
      <c r="IEI45" s="177"/>
      <c r="IEJ45" s="177"/>
      <c r="IEK45" s="177"/>
      <c r="IEL45" s="177"/>
      <c r="IEM45" s="177"/>
      <c r="IEN45" s="177"/>
      <c r="IEO45" s="177"/>
      <c r="IEP45" s="177"/>
      <c r="IEQ45" s="177"/>
      <c r="IER45" s="177"/>
      <c r="IES45" s="177"/>
      <c r="IET45" s="177"/>
      <c r="IEU45" s="177"/>
      <c r="IEV45" s="177"/>
      <c r="IEW45" s="177"/>
      <c r="IEX45" s="177"/>
      <c r="IEY45" s="177"/>
      <c r="IEZ45" s="177"/>
      <c r="IFA45" s="177"/>
      <c r="IFB45" s="177"/>
      <c r="IFC45" s="177"/>
      <c r="IFD45" s="38"/>
      <c r="IFE45" s="38"/>
      <c r="IFF45" s="177"/>
      <c r="IFG45" s="177"/>
      <c r="IFH45" s="177"/>
      <c r="IFI45" s="177"/>
      <c r="IFJ45" s="177"/>
      <c r="IFK45" s="177"/>
      <c r="IFL45" s="177"/>
      <c r="IFM45" s="177"/>
      <c r="IFN45" s="177"/>
      <c r="IFO45" s="177"/>
      <c r="IFP45" s="177"/>
      <c r="IFQ45" s="177"/>
      <c r="IFR45" s="177"/>
      <c r="IFS45" s="177"/>
      <c r="IFT45" s="177"/>
      <c r="IFU45" s="177"/>
      <c r="IFV45" s="177"/>
      <c r="IFW45" s="177"/>
      <c r="IFX45" s="177"/>
      <c r="IFY45" s="177"/>
      <c r="IFZ45" s="177"/>
      <c r="IGA45" s="177"/>
      <c r="IGB45" s="38"/>
      <c r="IGC45" s="38"/>
      <c r="IGD45" s="177"/>
      <c r="IGE45" s="177"/>
      <c r="IGF45" s="177"/>
      <c r="IGG45" s="177"/>
      <c r="IGH45" s="177"/>
      <c r="IGI45" s="177"/>
      <c r="IGJ45" s="177"/>
      <c r="IGK45" s="177"/>
      <c r="IGL45" s="177"/>
      <c r="IGM45" s="177"/>
      <c r="IGN45" s="177"/>
      <c r="IGO45" s="177"/>
      <c r="IGP45" s="177"/>
      <c r="IGQ45" s="177"/>
      <c r="IGR45" s="177"/>
      <c r="IGS45" s="177"/>
      <c r="IGT45" s="177"/>
      <c r="IGU45" s="177"/>
      <c r="IGV45" s="177"/>
      <c r="IGW45" s="177"/>
      <c r="IGX45" s="177"/>
      <c r="IGY45" s="177"/>
      <c r="IGZ45" s="38"/>
      <c r="IHA45" s="38"/>
      <c r="IHB45" s="177"/>
      <c r="IHC45" s="177"/>
      <c r="IHD45" s="177"/>
      <c r="IHE45" s="177"/>
      <c r="IHF45" s="177"/>
      <c r="IHG45" s="177"/>
      <c r="IHH45" s="177"/>
      <c r="IHI45" s="177"/>
      <c r="IHJ45" s="177"/>
      <c r="IHK45" s="177"/>
      <c r="IHL45" s="177"/>
      <c r="IHM45" s="177"/>
      <c r="IHN45" s="177"/>
      <c r="IHO45" s="177"/>
      <c r="IHP45" s="177"/>
      <c r="IHQ45" s="177"/>
      <c r="IHR45" s="177"/>
      <c r="IHS45" s="177"/>
      <c r="IHT45" s="177"/>
      <c r="IHU45" s="177"/>
      <c r="IHV45" s="177"/>
      <c r="IHW45" s="177"/>
      <c r="IHX45" s="38"/>
      <c r="IHY45" s="38"/>
      <c r="IHZ45" s="177"/>
      <c r="IIA45" s="177"/>
      <c r="IIB45" s="177"/>
      <c r="IIC45" s="177"/>
      <c r="IID45" s="177"/>
      <c r="IIE45" s="177"/>
      <c r="IIF45" s="177"/>
      <c r="IIG45" s="177"/>
      <c r="IIH45" s="177"/>
      <c r="III45" s="177"/>
      <c r="IIJ45" s="177"/>
      <c r="IIK45" s="177"/>
      <c r="IIL45" s="177"/>
      <c r="IIM45" s="177"/>
      <c r="IIN45" s="177"/>
      <c r="IIO45" s="177"/>
      <c r="IIP45" s="177"/>
      <c r="IIQ45" s="177"/>
      <c r="IIR45" s="177"/>
      <c r="IIS45" s="177"/>
      <c r="IIT45" s="177"/>
      <c r="IIU45" s="177"/>
      <c r="IIV45" s="38"/>
      <c r="IIW45" s="38"/>
      <c r="IIX45" s="177"/>
      <c r="IIY45" s="177"/>
      <c r="IIZ45" s="177"/>
      <c r="IJA45" s="177"/>
      <c r="IJB45" s="177"/>
      <c r="IJC45" s="177"/>
      <c r="IJD45" s="177"/>
      <c r="IJE45" s="177"/>
      <c r="IJF45" s="177"/>
      <c r="IJG45" s="177"/>
      <c r="IJH45" s="177"/>
      <c r="IJI45" s="177"/>
      <c r="IJJ45" s="177"/>
      <c r="IJK45" s="177"/>
      <c r="IJL45" s="177"/>
      <c r="IJM45" s="177"/>
      <c r="IJN45" s="177"/>
      <c r="IJO45" s="177"/>
      <c r="IJP45" s="177"/>
      <c r="IJQ45" s="177"/>
      <c r="IJR45" s="177"/>
      <c r="IJS45" s="177"/>
      <c r="IJT45" s="38"/>
      <c r="IJU45" s="38"/>
      <c r="IJV45" s="177"/>
      <c r="IJW45" s="177"/>
      <c r="IJX45" s="177"/>
      <c r="IJY45" s="177"/>
      <c r="IJZ45" s="177"/>
      <c r="IKA45" s="177"/>
      <c r="IKB45" s="177"/>
      <c r="IKC45" s="177"/>
      <c r="IKD45" s="177"/>
      <c r="IKE45" s="177"/>
      <c r="IKF45" s="177"/>
      <c r="IKG45" s="177"/>
      <c r="IKH45" s="177"/>
      <c r="IKI45" s="177"/>
      <c r="IKJ45" s="177"/>
      <c r="IKK45" s="177"/>
      <c r="IKL45" s="177"/>
      <c r="IKM45" s="177"/>
      <c r="IKN45" s="177"/>
      <c r="IKO45" s="177"/>
      <c r="IKP45" s="177"/>
      <c r="IKQ45" s="177"/>
      <c r="IKR45" s="38"/>
      <c r="IKS45" s="38"/>
      <c r="IKT45" s="177"/>
      <c r="IKU45" s="177"/>
      <c r="IKV45" s="177"/>
      <c r="IKW45" s="177"/>
      <c r="IKX45" s="177"/>
      <c r="IKY45" s="177"/>
      <c r="IKZ45" s="177"/>
      <c r="ILA45" s="177"/>
      <c r="ILB45" s="177"/>
      <c r="ILC45" s="177"/>
      <c r="ILD45" s="177"/>
      <c r="ILE45" s="177"/>
      <c r="ILF45" s="177"/>
      <c r="ILG45" s="177"/>
      <c r="ILH45" s="177"/>
      <c r="ILI45" s="177"/>
      <c r="ILJ45" s="177"/>
      <c r="ILK45" s="177"/>
      <c r="ILL45" s="177"/>
      <c r="ILM45" s="177"/>
      <c r="ILN45" s="177"/>
      <c r="ILO45" s="177"/>
      <c r="ILP45" s="38"/>
      <c r="ILQ45" s="38"/>
      <c r="ILR45" s="177"/>
      <c r="ILS45" s="177"/>
      <c r="ILT45" s="177"/>
      <c r="ILU45" s="177"/>
      <c r="ILV45" s="177"/>
      <c r="ILW45" s="177"/>
      <c r="ILX45" s="177"/>
      <c r="ILY45" s="177"/>
      <c r="ILZ45" s="177"/>
      <c r="IMA45" s="177"/>
      <c r="IMB45" s="177"/>
      <c r="IMC45" s="177"/>
      <c r="IMD45" s="177"/>
      <c r="IME45" s="177"/>
      <c r="IMF45" s="177"/>
      <c r="IMG45" s="177"/>
      <c r="IMH45" s="177"/>
      <c r="IMI45" s="177"/>
      <c r="IMJ45" s="177"/>
      <c r="IMK45" s="177"/>
      <c r="IML45" s="177"/>
      <c r="IMM45" s="177"/>
      <c r="IMN45" s="38"/>
      <c r="IMO45" s="38"/>
      <c r="IMP45" s="177"/>
      <c r="IMQ45" s="177"/>
      <c r="IMR45" s="177"/>
      <c r="IMS45" s="177"/>
      <c r="IMT45" s="177"/>
      <c r="IMU45" s="177"/>
      <c r="IMV45" s="177"/>
      <c r="IMW45" s="177"/>
      <c r="IMX45" s="177"/>
      <c r="IMY45" s="177"/>
      <c r="IMZ45" s="177"/>
      <c r="INA45" s="177"/>
      <c r="INB45" s="177"/>
      <c r="INC45" s="177"/>
      <c r="IND45" s="177"/>
      <c r="INE45" s="177"/>
      <c r="INF45" s="177"/>
      <c r="ING45" s="177"/>
      <c r="INH45" s="177"/>
      <c r="INI45" s="177"/>
      <c r="INJ45" s="177"/>
      <c r="INK45" s="177"/>
      <c r="INL45" s="38"/>
      <c r="INM45" s="38"/>
      <c r="INN45" s="177"/>
      <c r="INO45" s="177"/>
      <c r="INP45" s="177"/>
      <c r="INQ45" s="177"/>
      <c r="INR45" s="177"/>
      <c r="INS45" s="177"/>
      <c r="INT45" s="177"/>
      <c r="INU45" s="177"/>
      <c r="INV45" s="177"/>
      <c r="INW45" s="177"/>
      <c r="INX45" s="177"/>
      <c r="INY45" s="177"/>
      <c r="INZ45" s="177"/>
      <c r="IOA45" s="177"/>
      <c r="IOB45" s="177"/>
      <c r="IOC45" s="177"/>
      <c r="IOD45" s="177"/>
      <c r="IOE45" s="177"/>
      <c r="IOF45" s="177"/>
      <c r="IOG45" s="177"/>
      <c r="IOH45" s="177"/>
      <c r="IOI45" s="177"/>
      <c r="IOJ45" s="38"/>
      <c r="IOK45" s="38"/>
      <c r="IOL45" s="177"/>
      <c r="IOM45" s="177"/>
      <c r="ION45" s="177"/>
      <c r="IOO45" s="177"/>
      <c r="IOP45" s="177"/>
      <c r="IOQ45" s="177"/>
      <c r="IOR45" s="177"/>
      <c r="IOS45" s="177"/>
      <c r="IOT45" s="177"/>
      <c r="IOU45" s="177"/>
      <c r="IOV45" s="177"/>
      <c r="IOW45" s="177"/>
      <c r="IOX45" s="177"/>
      <c r="IOY45" s="177"/>
      <c r="IOZ45" s="177"/>
      <c r="IPA45" s="177"/>
      <c r="IPB45" s="177"/>
      <c r="IPC45" s="177"/>
      <c r="IPD45" s="177"/>
      <c r="IPE45" s="177"/>
      <c r="IPF45" s="177"/>
      <c r="IPG45" s="177"/>
      <c r="IPH45" s="38"/>
      <c r="IPI45" s="38"/>
      <c r="IPJ45" s="177"/>
      <c r="IPK45" s="177"/>
      <c r="IPL45" s="177"/>
      <c r="IPM45" s="177"/>
      <c r="IPN45" s="177"/>
      <c r="IPO45" s="177"/>
      <c r="IPP45" s="177"/>
      <c r="IPQ45" s="177"/>
      <c r="IPR45" s="177"/>
      <c r="IPS45" s="177"/>
      <c r="IPT45" s="177"/>
      <c r="IPU45" s="177"/>
      <c r="IPV45" s="177"/>
      <c r="IPW45" s="177"/>
      <c r="IPX45" s="177"/>
      <c r="IPY45" s="177"/>
      <c r="IPZ45" s="177"/>
      <c r="IQA45" s="177"/>
      <c r="IQB45" s="177"/>
      <c r="IQC45" s="177"/>
      <c r="IQD45" s="177"/>
      <c r="IQE45" s="177"/>
      <c r="IQF45" s="38"/>
      <c r="IQG45" s="38"/>
      <c r="IQH45" s="177"/>
      <c r="IQI45" s="177"/>
      <c r="IQJ45" s="177"/>
      <c r="IQK45" s="177"/>
      <c r="IQL45" s="177"/>
      <c r="IQM45" s="177"/>
      <c r="IQN45" s="177"/>
      <c r="IQO45" s="177"/>
      <c r="IQP45" s="177"/>
      <c r="IQQ45" s="177"/>
      <c r="IQR45" s="177"/>
      <c r="IQS45" s="177"/>
      <c r="IQT45" s="177"/>
      <c r="IQU45" s="177"/>
      <c r="IQV45" s="177"/>
      <c r="IQW45" s="177"/>
      <c r="IQX45" s="177"/>
      <c r="IQY45" s="177"/>
      <c r="IQZ45" s="177"/>
      <c r="IRA45" s="177"/>
      <c r="IRB45" s="177"/>
      <c r="IRC45" s="177"/>
      <c r="IRD45" s="38"/>
      <c r="IRE45" s="38"/>
      <c r="IRF45" s="177"/>
      <c r="IRG45" s="177"/>
      <c r="IRH45" s="177"/>
      <c r="IRI45" s="177"/>
      <c r="IRJ45" s="177"/>
      <c r="IRK45" s="177"/>
      <c r="IRL45" s="177"/>
      <c r="IRM45" s="177"/>
      <c r="IRN45" s="177"/>
      <c r="IRO45" s="177"/>
      <c r="IRP45" s="177"/>
      <c r="IRQ45" s="177"/>
      <c r="IRR45" s="177"/>
      <c r="IRS45" s="177"/>
      <c r="IRT45" s="177"/>
      <c r="IRU45" s="177"/>
      <c r="IRV45" s="177"/>
      <c r="IRW45" s="177"/>
      <c r="IRX45" s="177"/>
      <c r="IRY45" s="177"/>
      <c r="IRZ45" s="177"/>
      <c r="ISA45" s="177"/>
      <c r="ISB45" s="38"/>
      <c r="ISC45" s="38"/>
      <c r="ISD45" s="177"/>
      <c r="ISE45" s="177"/>
      <c r="ISF45" s="177"/>
      <c r="ISG45" s="177"/>
      <c r="ISH45" s="177"/>
      <c r="ISI45" s="177"/>
      <c r="ISJ45" s="177"/>
      <c r="ISK45" s="177"/>
      <c r="ISL45" s="177"/>
      <c r="ISM45" s="177"/>
      <c r="ISN45" s="177"/>
      <c r="ISO45" s="177"/>
      <c r="ISP45" s="177"/>
      <c r="ISQ45" s="177"/>
      <c r="ISR45" s="177"/>
      <c r="ISS45" s="177"/>
      <c r="IST45" s="177"/>
      <c r="ISU45" s="177"/>
      <c r="ISV45" s="177"/>
      <c r="ISW45" s="177"/>
      <c r="ISX45" s="177"/>
      <c r="ISY45" s="177"/>
      <c r="ISZ45" s="38"/>
      <c r="ITA45" s="38"/>
      <c r="ITB45" s="177"/>
      <c r="ITC45" s="177"/>
      <c r="ITD45" s="177"/>
      <c r="ITE45" s="177"/>
      <c r="ITF45" s="177"/>
      <c r="ITG45" s="177"/>
      <c r="ITH45" s="177"/>
      <c r="ITI45" s="177"/>
      <c r="ITJ45" s="177"/>
      <c r="ITK45" s="177"/>
      <c r="ITL45" s="177"/>
      <c r="ITM45" s="177"/>
      <c r="ITN45" s="177"/>
      <c r="ITO45" s="177"/>
      <c r="ITP45" s="177"/>
      <c r="ITQ45" s="177"/>
      <c r="ITR45" s="177"/>
      <c r="ITS45" s="177"/>
      <c r="ITT45" s="177"/>
      <c r="ITU45" s="177"/>
      <c r="ITV45" s="177"/>
      <c r="ITW45" s="177"/>
      <c r="ITX45" s="38"/>
      <c r="ITY45" s="38"/>
      <c r="ITZ45" s="177"/>
      <c r="IUA45" s="177"/>
      <c r="IUB45" s="177"/>
      <c r="IUC45" s="177"/>
      <c r="IUD45" s="177"/>
      <c r="IUE45" s="177"/>
      <c r="IUF45" s="177"/>
      <c r="IUG45" s="177"/>
      <c r="IUH45" s="177"/>
      <c r="IUI45" s="177"/>
      <c r="IUJ45" s="177"/>
      <c r="IUK45" s="177"/>
      <c r="IUL45" s="177"/>
      <c r="IUM45" s="177"/>
      <c r="IUN45" s="177"/>
      <c r="IUO45" s="177"/>
      <c r="IUP45" s="177"/>
      <c r="IUQ45" s="177"/>
      <c r="IUR45" s="177"/>
      <c r="IUS45" s="177"/>
      <c r="IUT45" s="177"/>
      <c r="IUU45" s="177"/>
      <c r="IUV45" s="38"/>
      <c r="IUW45" s="38"/>
      <c r="IUX45" s="177"/>
      <c r="IUY45" s="177"/>
      <c r="IUZ45" s="177"/>
      <c r="IVA45" s="177"/>
      <c r="IVB45" s="177"/>
      <c r="IVC45" s="177"/>
      <c r="IVD45" s="177"/>
      <c r="IVE45" s="177"/>
      <c r="IVF45" s="177"/>
      <c r="IVG45" s="177"/>
      <c r="IVH45" s="177"/>
      <c r="IVI45" s="177"/>
      <c r="IVJ45" s="177"/>
      <c r="IVK45" s="177"/>
      <c r="IVL45" s="177"/>
      <c r="IVM45" s="177"/>
      <c r="IVN45" s="177"/>
      <c r="IVO45" s="177"/>
      <c r="IVP45" s="177"/>
      <c r="IVQ45" s="177"/>
      <c r="IVR45" s="177"/>
      <c r="IVS45" s="177"/>
      <c r="IVT45" s="38"/>
      <c r="IVU45" s="38"/>
      <c r="IVV45" s="177"/>
      <c r="IVW45" s="177"/>
      <c r="IVX45" s="177"/>
      <c r="IVY45" s="177"/>
      <c r="IVZ45" s="177"/>
      <c r="IWA45" s="177"/>
      <c r="IWB45" s="177"/>
      <c r="IWC45" s="177"/>
      <c r="IWD45" s="177"/>
      <c r="IWE45" s="177"/>
      <c r="IWF45" s="177"/>
      <c r="IWG45" s="177"/>
      <c r="IWH45" s="177"/>
      <c r="IWI45" s="177"/>
      <c r="IWJ45" s="177"/>
      <c r="IWK45" s="177"/>
      <c r="IWL45" s="177"/>
      <c r="IWM45" s="177"/>
      <c r="IWN45" s="177"/>
      <c r="IWO45" s="177"/>
      <c r="IWP45" s="177"/>
      <c r="IWQ45" s="177"/>
      <c r="IWR45" s="38"/>
      <c r="IWS45" s="38"/>
      <c r="IWT45" s="177"/>
      <c r="IWU45" s="177"/>
      <c r="IWV45" s="177"/>
      <c r="IWW45" s="177"/>
      <c r="IWX45" s="177"/>
      <c r="IWY45" s="177"/>
      <c r="IWZ45" s="177"/>
      <c r="IXA45" s="177"/>
      <c r="IXB45" s="177"/>
      <c r="IXC45" s="177"/>
      <c r="IXD45" s="177"/>
      <c r="IXE45" s="177"/>
      <c r="IXF45" s="177"/>
      <c r="IXG45" s="177"/>
      <c r="IXH45" s="177"/>
      <c r="IXI45" s="177"/>
      <c r="IXJ45" s="177"/>
      <c r="IXK45" s="177"/>
      <c r="IXL45" s="177"/>
      <c r="IXM45" s="177"/>
      <c r="IXN45" s="177"/>
      <c r="IXO45" s="177"/>
      <c r="IXP45" s="38"/>
      <c r="IXQ45" s="38"/>
      <c r="IXR45" s="177"/>
      <c r="IXS45" s="177"/>
      <c r="IXT45" s="177"/>
      <c r="IXU45" s="177"/>
      <c r="IXV45" s="177"/>
      <c r="IXW45" s="177"/>
      <c r="IXX45" s="177"/>
      <c r="IXY45" s="177"/>
      <c r="IXZ45" s="177"/>
      <c r="IYA45" s="177"/>
      <c r="IYB45" s="177"/>
      <c r="IYC45" s="177"/>
      <c r="IYD45" s="177"/>
      <c r="IYE45" s="177"/>
      <c r="IYF45" s="177"/>
      <c r="IYG45" s="177"/>
      <c r="IYH45" s="177"/>
      <c r="IYI45" s="177"/>
      <c r="IYJ45" s="177"/>
      <c r="IYK45" s="177"/>
      <c r="IYL45" s="177"/>
      <c r="IYM45" s="177"/>
      <c r="IYN45" s="38"/>
      <c r="IYO45" s="38"/>
      <c r="IYP45" s="177"/>
      <c r="IYQ45" s="177"/>
      <c r="IYR45" s="177"/>
      <c r="IYS45" s="177"/>
      <c r="IYT45" s="177"/>
      <c r="IYU45" s="177"/>
      <c r="IYV45" s="177"/>
      <c r="IYW45" s="177"/>
      <c r="IYX45" s="177"/>
      <c r="IYY45" s="177"/>
      <c r="IYZ45" s="177"/>
      <c r="IZA45" s="177"/>
      <c r="IZB45" s="177"/>
      <c r="IZC45" s="177"/>
      <c r="IZD45" s="177"/>
      <c r="IZE45" s="177"/>
      <c r="IZF45" s="177"/>
      <c r="IZG45" s="177"/>
      <c r="IZH45" s="177"/>
      <c r="IZI45" s="177"/>
      <c r="IZJ45" s="177"/>
      <c r="IZK45" s="177"/>
      <c r="IZL45" s="38"/>
      <c r="IZM45" s="38"/>
      <c r="IZN45" s="177"/>
      <c r="IZO45" s="177"/>
      <c r="IZP45" s="177"/>
      <c r="IZQ45" s="177"/>
      <c r="IZR45" s="177"/>
      <c r="IZS45" s="177"/>
      <c r="IZT45" s="177"/>
      <c r="IZU45" s="177"/>
      <c r="IZV45" s="177"/>
      <c r="IZW45" s="177"/>
      <c r="IZX45" s="177"/>
      <c r="IZY45" s="177"/>
      <c r="IZZ45" s="177"/>
      <c r="JAA45" s="177"/>
      <c r="JAB45" s="177"/>
      <c r="JAC45" s="177"/>
      <c r="JAD45" s="177"/>
      <c r="JAE45" s="177"/>
      <c r="JAF45" s="177"/>
      <c r="JAG45" s="177"/>
      <c r="JAH45" s="177"/>
      <c r="JAI45" s="177"/>
      <c r="JAJ45" s="38"/>
      <c r="JAK45" s="38"/>
      <c r="JAL45" s="177"/>
      <c r="JAM45" s="177"/>
      <c r="JAN45" s="177"/>
      <c r="JAO45" s="177"/>
      <c r="JAP45" s="177"/>
      <c r="JAQ45" s="177"/>
      <c r="JAR45" s="177"/>
      <c r="JAS45" s="177"/>
      <c r="JAT45" s="177"/>
      <c r="JAU45" s="177"/>
      <c r="JAV45" s="177"/>
      <c r="JAW45" s="177"/>
      <c r="JAX45" s="177"/>
      <c r="JAY45" s="177"/>
      <c r="JAZ45" s="177"/>
      <c r="JBA45" s="177"/>
      <c r="JBB45" s="177"/>
      <c r="JBC45" s="177"/>
      <c r="JBD45" s="177"/>
      <c r="JBE45" s="177"/>
      <c r="JBF45" s="177"/>
      <c r="JBG45" s="177"/>
      <c r="JBH45" s="38"/>
      <c r="JBI45" s="38"/>
      <c r="JBJ45" s="177"/>
      <c r="JBK45" s="177"/>
      <c r="JBL45" s="177"/>
      <c r="JBM45" s="177"/>
      <c r="JBN45" s="177"/>
      <c r="JBO45" s="177"/>
      <c r="JBP45" s="177"/>
      <c r="JBQ45" s="177"/>
      <c r="JBR45" s="177"/>
      <c r="JBS45" s="177"/>
      <c r="JBT45" s="177"/>
      <c r="JBU45" s="177"/>
      <c r="JBV45" s="177"/>
      <c r="JBW45" s="177"/>
      <c r="JBX45" s="177"/>
      <c r="JBY45" s="177"/>
      <c r="JBZ45" s="177"/>
      <c r="JCA45" s="177"/>
      <c r="JCB45" s="177"/>
      <c r="JCC45" s="177"/>
      <c r="JCD45" s="177"/>
      <c r="JCE45" s="177"/>
      <c r="JCF45" s="38"/>
      <c r="JCG45" s="38"/>
      <c r="JCH45" s="177"/>
      <c r="JCI45" s="177"/>
      <c r="JCJ45" s="177"/>
      <c r="JCK45" s="177"/>
      <c r="JCL45" s="177"/>
      <c r="JCM45" s="177"/>
      <c r="JCN45" s="177"/>
      <c r="JCO45" s="177"/>
      <c r="JCP45" s="177"/>
      <c r="JCQ45" s="177"/>
      <c r="JCR45" s="177"/>
      <c r="JCS45" s="177"/>
      <c r="JCT45" s="177"/>
      <c r="JCU45" s="177"/>
      <c r="JCV45" s="177"/>
      <c r="JCW45" s="177"/>
      <c r="JCX45" s="177"/>
      <c r="JCY45" s="177"/>
      <c r="JCZ45" s="177"/>
      <c r="JDA45" s="177"/>
      <c r="JDB45" s="177"/>
      <c r="JDC45" s="177"/>
      <c r="JDD45" s="38"/>
      <c r="JDE45" s="38"/>
      <c r="JDF45" s="177"/>
      <c r="JDG45" s="177"/>
      <c r="JDH45" s="177"/>
      <c r="JDI45" s="177"/>
      <c r="JDJ45" s="177"/>
      <c r="JDK45" s="177"/>
      <c r="JDL45" s="177"/>
      <c r="JDM45" s="177"/>
      <c r="JDN45" s="177"/>
      <c r="JDO45" s="177"/>
      <c r="JDP45" s="177"/>
      <c r="JDQ45" s="177"/>
      <c r="JDR45" s="177"/>
      <c r="JDS45" s="177"/>
      <c r="JDT45" s="177"/>
      <c r="JDU45" s="177"/>
      <c r="JDV45" s="177"/>
      <c r="JDW45" s="177"/>
      <c r="JDX45" s="177"/>
      <c r="JDY45" s="177"/>
      <c r="JDZ45" s="177"/>
      <c r="JEA45" s="177"/>
      <c r="JEB45" s="38"/>
      <c r="JEC45" s="38"/>
      <c r="JED45" s="177"/>
      <c r="JEE45" s="177"/>
      <c r="JEF45" s="177"/>
      <c r="JEG45" s="177"/>
      <c r="JEH45" s="177"/>
      <c r="JEI45" s="177"/>
      <c r="JEJ45" s="177"/>
      <c r="JEK45" s="177"/>
      <c r="JEL45" s="177"/>
      <c r="JEM45" s="177"/>
      <c r="JEN45" s="177"/>
      <c r="JEO45" s="177"/>
      <c r="JEP45" s="177"/>
      <c r="JEQ45" s="177"/>
      <c r="JER45" s="177"/>
      <c r="JES45" s="177"/>
      <c r="JET45" s="177"/>
      <c r="JEU45" s="177"/>
      <c r="JEV45" s="177"/>
      <c r="JEW45" s="177"/>
      <c r="JEX45" s="177"/>
      <c r="JEY45" s="177"/>
      <c r="JEZ45" s="38"/>
      <c r="JFA45" s="38"/>
      <c r="JFB45" s="177"/>
      <c r="JFC45" s="177"/>
      <c r="JFD45" s="177"/>
      <c r="JFE45" s="177"/>
      <c r="JFF45" s="177"/>
      <c r="JFG45" s="177"/>
      <c r="JFH45" s="177"/>
      <c r="JFI45" s="177"/>
      <c r="JFJ45" s="177"/>
      <c r="JFK45" s="177"/>
      <c r="JFL45" s="177"/>
      <c r="JFM45" s="177"/>
      <c r="JFN45" s="177"/>
      <c r="JFO45" s="177"/>
      <c r="JFP45" s="177"/>
      <c r="JFQ45" s="177"/>
      <c r="JFR45" s="177"/>
      <c r="JFS45" s="177"/>
      <c r="JFT45" s="177"/>
      <c r="JFU45" s="177"/>
      <c r="JFV45" s="177"/>
      <c r="JFW45" s="177"/>
      <c r="JFX45" s="38"/>
      <c r="JFY45" s="38"/>
      <c r="JFZ45" s="177"/>
      <c r="JGA45" s="177"/>
      <c r="JGB45" s="177"/>
      <c r="JGC45" s="177"/>
      <c r="JGD45" s="177"/>
      <c r="JGE45" s="177"/>
      <c r="JGF45" s="177"/>
      <c r="JGG45" s="177"/>
      <c r="JGH45" s="177"/>
      <c r="JGI45" s="177"/>
      <c r="JGJ45" s="177"/>
      <c r="JGK45" s="177"/>
      <c r="JGL45" s="177"/>
      <c r="JGM45" s="177"/>
      <c r="JGN45" s="177"/>
      <c r="JGO45" s="177"/>
      <c r="JGP45" s="177"/>
      <c r="JGQ45" s="177"/>
      <c r="JGR45" s="177"/>
      <c r="JGS45" s="177"/>
      <c r="JGT45" s="177"/>
      <c r="JGU45" s="177"/>
      <c r="JGV45" s="38"/>
      <c r="JGW45" s="38"/>
      <c r="JGX45" s="177"/>
      <c r="JGY45" s="177"/>
      <c r="JGZ45" s="177"/>
      <c r="JHA45" s="177"/>
      <c r="JHB45" s="177"/>
      <c r="JHC45" s="177"/>
      <c r="JHD45" s="177"/>
      <c r="JHE45" s="177"/>
      <c r="JHF45" s="177"/>
      <c r="JHG45" s="177"/>
      <c r="JHH45" s="177"/>
      <c r="JHI45" s="177"/>
      <c r="JHJ45" s="177"/>
      <c r="JHK45" s="177"/>
      <c r="JHL45" s="177"/>
      <c r="JHM45" s="177"/>
      <c r="JHN45" s="177"/>
      <c r="JHO45" s="177"/>
      <c r="JHP45" s="177"/>
      <c r="JHQ45" s="177"/>
      <c r="JHR45" s="177"/>
      <c r="JHS45" s="177"/>
      <c r="JHT45" s="38"/>
      <c r="JHU45" s="38"/>
      <c r="JHV45" s="177"/>
      <c r="JHW45" s="177"/>
      <c r="JHX45" s="177"/>
      <c r="JHY45" s="177"/>
      <c r="JHZ45" s="177"/>
      <c r="JIA45" s="177"/>
      <c r="JIB45" s="177"/>
      <c r="JIC45" s="177"/>
      <c r="JID45" s="177"/>
      <c r="JIE45" s="177"/>
      <c r="JIF45" s="177"/>
      <c r="JIG45" s="177"/>
      <c r="JIH45" s="177"/>
      <c r="JII45" s="177"/>
      <c r="JIJ45" s="177"/>
      <c r="JIK45" s="177"/>
      <c r="JIL45" s="177"/>
      <c r="JIM45" s="177"/>
      <c r="JIN45" s="177"/>
      <c r="JIO45" s="177"/>
      <c r="JIP45" s="177"/>
      <c r="JIQ45" s="177"/>
      <c r="JIR45" s="38"/>
      <c r="JIS45" s="38"/>
      <c r="JIT45" s="177"/>
      <c r="JIU45" s="177"/>
      <c r="JIV45" s="177"/>
      <c r="JIW45" s="177"/>
      <c r="JIX45" s="177"/>
      <c r="JIY45" s="177"/>
      <c r="JIZ45" s="177"/>
      <c r="JJA45" s="177"/>
      <c r="JJB45" s="177"/>
      <c r="JJC45" s="177"/>
      <c r="JJD45" s="177"/>
      <c r="JJE45" s="177"/>
      <c r="JJF45" s="177"/>
      <c r="JJG45" s="177"/>
      <c r="JJH45" s="177"/>
      <c r="JJI45" s="177"/>
      <c r="JJJ45" s="177"/>
      <c r="JJK45" s="177"/>
      <c r="JJL45" s="177"/>
      <c r="JJM45" s="177"/>
      <c r="JJN45" s="177"/>
      <c r="JJO45" s="177"/>
      <c r="JJP45" s="38"/>
      <c r="JJQ45" s="38"/>
      <c r="JJR45" s="177"/>
      <c r="JJS45" s="177"/>
      <c r="JJT45" s="177"/>
      <c r="JJU45" s="177"/>
      <c r="JJV45" s="177"/>
      <c r="JJW45" s="177"/>
      <c r="JJX45" s="177"/>
      <c r="JJY45" s="177"/>
      <c r="JJZ45" s="177"/>
      <c r="JKA45" s="177"/>
      <c r="JKB45" s="177"/>
      <c r="JKC45" s="177"/>
      <c r="JKD45" s="177"/>
      <c r="JKE45" s="177"/>
      <c r="JKF45" s="177"/>
      <c r="JKG45" s="177"/>
      <c r="JKH45" s="177"/>
      <c r="JKI45" s="177"/>
      <c r="JKJ45" s="177"/>
      <c r="JKK45" s="177"/>
      <c r="JKL45" s="177"/>
      <c r="JKM45" s="177"/>
      <c r="JKN45" s="38"/>
      <c r="JKO45" s="38"/>
      <c r="JKP45" s="177"/>
      <c r="JKQ45" s="177"/>
      <c r="JKR45" s="177"/>
      <c r="JKS45" s="177"/>
      <c r="JKT45" s="177"/>
      <c r="JKU45" s="177"/>
      <c r="JKV45" s="177"/>
      <c r="JKW45" s="177"/>
      <c r="JKX45" s="177"/>
      <c r="JKY45" s="177"/>
      <c r="JKZ45" s="177"/>
      <c r="JLA45" s="177"/>
      <c r="JLB45" s="177"/>
      <c r="JLC45" s="177"/>
      <c r="JLD45" s="177"/>
      <c r="JLE45" s="177"/>
      <c r="JLF45" s="177"/>
      <c r="JLG45" s="177"/>
      <c r="JLH45" s="177"/>
      <c r="JLI45" s="177"/>
      <c r="JLJ45" s="177"/>
      <c r="JLK45" s="177"/>
      <c r="JLL45" s="38"/>
      <c r="JLM45" s="38"/>
      <c r="JLN45" s="177"/>
      <c r="JLO45" s="177"/>
      <c r="JLP45" s="177"/>
      <c r="JLQ45" s="177"/>
      <c r="JLR45" s="177"/>
      <c r="JLS45" s="177"/>
      <c r="JLT45" s="177"/>
      <c r="JLU45" s="177"/>
      <c r="JLV45" s="177"/>
      <c r="JLW45" s="177"/>
      <c r="JLX45" s="177"/>
      <c r="JLY45" s="177"/>
      <c r="JLZ45" s="177"/>
      <c r="JMA45" s="177"/>
      <c r="JMB45" s="177"/>
      <c r="JMC45" s="177"/>
      <c r="JMD45" s="177"/>
      <c r="JME45" s="177"/>
      <c r="JMF45" s="177"/>
      <c r="JMG45" s="177"/>
      <c r="JMH45" s="177"/>
      <c r="JMI45" s="177"/>
      <c r="JMJ45" s="38"/>
      <c r="JMK45" s="38"/>
      <c r="JML45" s="177"/>
      <c r="JMM45" s="177"/>
      <c r="JMN45" s="177"/>
      <c r="JMO45" s="177"/>
      <c r="JMP45" s="177"/>
      <c r="JMQ45" s="177"/>
      <c r="JMR45" s="177"/>
      <c r="JMS45" s="177"/>
      <c r="JMT45" s="177"/>
      <c r="JMU45" s="177"/>
      <c r="JMV45" s="177"/>
      <c r="JMW45" s="177"/>
      <c r="JMX45" s="177"/>
      <c r="JMY45" s="177"/>
      <c r="JMZ45" s="177"/>
      <c r="JNA45" s="177"/>
      <c r="JNB45" s="177"/>
      <c r="JNC45" s="177"/>
      <c r="JND45" s="177"/>
      <c r="JNE45" s="177"/>
      <c r="JNF45" s="177"/>
      <c r="JNG45" s="177"/>
      <c r="JNH45" s="38"/>
      <c r="JNI45" s="38"/>
      <c r="JNJ45" s="177"/>
      <c r="JNK45" s="177"/>
      <c r="JNL45" s="177"/>
      <c r="JNM45" s="177"/>
      <c r="JNN45" s="177"/>
      <c r="JNO45" s="177"/>
      <c r="JNP45" s="177"/>
      <c r="JNQ45" s="177"/>
      <c r="JNR45" s="177"/>
      <c r="JNS45" s="177"/>
      <c r="JNT45" s="177"/>
      <c r="JNU45" s="177"/>
      <c r="JNV45" s="177"/>
      <c r="JNW45" s="177"/>
      <c r="JNX45" s="177"/>
      <c r="JNY45" s="177"/>
      <c r="JNZ45" s="177"/>
      <c r="JOA45" s="177"/>
      <c r="JOB45" s="177"/>
      <c r="JOC45" s="177"/>
      <c r="JOD45" s="177"/>
      <c r="JOE45" s="177"/>
      <c r="JOF45" s="38"/>
      <c r="JOG45" s="38"/>
      <c r="JOH45" s="177"/>
      <c r="JOI45" s="177"/>
      <c r="JOJ45" s="177"/>
      <c r="JOK45" s="177"/>
      <c r="JOL45" s="177"/>
      <c r="JOM45" s="177"/>
      <c r="JON45" s="177"/>
      <c r="JOO45" s="177"/>
      <c r="JOP45" s="177"/>
      <c r="JOQ45" s="177"/>
      <c r="JOR45" s="177"/>
      <c r="JOS45" s="177"/>
      <c r="JOT45" s="177"/>
      <c r="JOU45" s="177"/>
      <c r="JOV45" s="177"/>
      <c r="JOW45" s="177"/>
      <c r="JOX45" s="177"/>
      <c r="JOY45" s="177"/>
      <c r="JOZ45" s="177"/>
      <c r="JPA45" s="177"/>
      <c r="JPB45" s="177"/>
      <c r="JPC45" s="177"/>
      <c r="JPD45" s="38"/>
      <c r="JPE45" s="38"/>
      <c r="JPF45" s="177"/>
      <c r="JPG45" s="177"/>
      <c r="JPH45" s="177"/>
      <c r="JPI45" s="177"/>
      <c r="JPJ45" s="177"/>
      <c r="JPK45" s="177"/>
      <c r="JPL45" s="177"/>
      <c r="JPM45" s="177"/>
      <c r="JPN45" s="177"/>
      <c r="JPO45" s="177"/>
      <c r="JPP45" s="177"/>
      <c r="JPQ45" s="177"/>
      <c r="JPR45" s="177"/>
      <c r="JPS45" s="177"/>
      <c r="JPT45" s="177"/>
      <c r="JPU45" s="177"/>
      <c r="JPV45" s="177"/>
      <c r="JPW45" s="177"/>
      <c r="JPX45" s="177"/>
      <c r="JPY45" s="177"/>
      <c r="JPZ45" s="177"/>
      <c r="JQA45" s="177"/>
      <c r="JQB45" s="38"/>
      <c r="JQC45" s="38"/>
      <c r="JQD45" s="177"/>
      <c r="JQE45" s="177"/>
      <c r="JQF45" s="177"/>
      <c r="JQG45" s="177"/>
      <c r="JQH45" s="177"/>
      <c r="JQI45" s="177"/>
      <c r="JQJ45" s="177"/>
      <c r="JQK45" s="177"/>
      <c r="JQL45" s="177"/>
      <c r="JQM45" s="177"/>
      <c r="JQN45" s="177"/>
      <c r="JQO45" s="177"/>
      <c r="JQP45" s="177"/>
      <c r="JQQ45" s="177"/>
      <c r="JQR45" s="177"/>
      <c r="JQS45" s="177"/>
      <c r="JQT45" s="177"/>
      <c r="JQU45" s="177"/>
      <c r="JQV45" s="177"/>
      <c r="JQW45" s="177"/>
      <c r="JQX45" s="177"/>
      <c r="JQY45" s="177"/>
      <c r="JQZ45" s="38"/>
      <c r="JRA45" s="38"/>
      <c r="JRB45" s="177"/>
      <c r="JRC45" s="177"/>
      <c r="JRD45" s="177"/>
      <c r="JRE45" s="177"/>
      <c r="JRF45" s="177"/>
      <c r="JRG45" s="177"/>
      <c r="JRH45" s="177"/>
      <c r="JRI45" s="177"/>
      <c r="JRJ45" s="177"/>
      <c r="JRK45" s="177"/>
      <c r="JRL45" s="177"/>
      <c r="JRM45" s="177"/>
      <c r="JRN45" s="177"/>
      <c r="JRO45" s="177"/>
      <c r="JRP45" s="177"/>
      <c r="JRQ45" s="177"/>
      <c r="JRR45" s="177"/>
      <c r="JRS45" s="177"/>
      <c r="JRT45" s="177"/>
      <c r="JRU45" s="177"/>
      <c r="JRV45" s="177"/>
      <c r="JRW45" s="177"/>
      <c r="JRX45" s="38"/>
      <c r="JRY45" s="38"/>
      <c r="JRZ45" s="177"/>
      <c r="JSA45" s="177"/>
      <c r="JSB45" s="177"/>
      <c r="JSC45" s="177"/>
      <c r="JSD45" s="177"/>
      <c r="JSE45" s="177"/>
      <c r="JSF45" s="177"/>
      <c r="JSG45" s="177"/>
      <c r="JSH45" s="177"/>
      <c r="JSI45" s="177"/>
      <c r="JSJ45" s="177"/>
      <c r="JSK45" s="177"/>
      <c r="JSL45" s="177"/>
      <c r="JSM45" s="177"/>
      <c r="JSN45" s="177"/>
      <c r="JSO45" s="177"/>
      <c r="JSP45" s="177"/>
      <c r="JSQ45" s="177"/>
      <c r="JSR45" s="177"/>
      <c r="JSS45" s="177"/>
      <c r="JST45" s="177"/>
      <c r="JSU45" s="177"/>
      <c r="JSV45" s="38"/>
      <c r="JSW45" s="38"/>
      <c r="JSX45" s="177"/>
      <c r="JSY45" s="177"/>
      <c r="JSZ45" s="177"/>
      <c r="JTA45" s="177"/>
      <c r="JTB45" s="177"/>
      <c r="JTC45" s="177"/>
      <c r="JTD45" s="177"/>
      <c r="JTE45" s="177"/>
      <c r="JTF45" s="177"/>
      <c r="JTG45" s="177"/>
      <c r="JTH45" s="177"/>
      <c r="JTI45" s="177"/>
      <c r="JTJ45" s="177"/>
      <c r="JTK45" s="177"/>
      <c r="JTL45" s="177"/>
      <c r="JTM45" s="177"/>
      <c r="JTN45" s="177"/>
      <c r="JTO45" s="177"/>
      <c r="JTP45" s="177"/>
      <c r="JTQ45" s="177"/>
      <c r="JTR45" s="177"/>
      <c r="JTS45" s="177"/>
      <c r="JTT45" s="38"/>
      <c r="JTU45" s="38"/>
      <c r="JTV45" s="177"/>
      <c r="JTW45" s="177"/>
      <c r="JTX45" s="177"/>
      <c r="JTY45" s="177"/>
      <c r="JTZ45" s="177"/>
      <c r="JUA45" s="177"/>
      <c r="JUB45" s="177"/>
      <c r="JUC45" s="177"/>
      <c r="JUD45" s="177"/>
      <c r="JUE45" s="177"/>
      <c r="JUF45" s="177"/>
      <c r="JUG45" s="177"/>
      <c r="JUH45" s="177"/>
      <c r="JUI45" s="177"/>
      <c r="JUJ45" s="177"/>
      <c r="JUK45" s="177"/>
      <c r="JUL45" s="177"/>
      <c r="JUM45" s="177"/>
      <c r="JUN45" s="177"/>
      <c r="JUO45" s="177"/>
      <c r="JUP45" s="177"/>
      <c r="JUQ45" s="177"/>
      <c r="JUR45" s="38"/>
      <c r="JUS45" s="38"/>
      <c r="JUT45" s="177"/>
      <c r="JUU45" s="177"/>
      <c r="JUV45" s="177"/>
      <c r="JUW45" s="177"/>
      <c r="JUX45" s="177"/>
      <c r="JUY45" s="177"/>
      <c r="JUZ45" s="177"/>
      <c r="JVA45" s="177"/>
      <c r="JVB45" s="177"/>
      <c r="JVC45" s="177"/>
      <c r="JVD45" s="177"/>
      <c r="JVE45" s="177"/>
      <c r="JVF45" s="177"/>
      <c r="JVG45" s="177"/>
      <c r="JVH45" s="177"/>
      <c r="JVI45" s="177"/>
      <c r="JVJ45" s="177"/>
      <c r="JVK45" s="177"/>
      <c r="JVL45" s="177"/>
      <c r="JVM45" s="177"/>
      <c r="JVN45" s="177"/>
      <c r="JVO45" s="177"/>
      <c r="JVP45" s="38"/>
      <c r="JVQ45" s="38"/>
      <c r="JVR45" s="177"/>
      <c r="JVS45" s="177"/>
      <c r="JVT45" s="177"/>
      <c r="JVU45" s="177"/>
      <c r="JVV45" s="177"/>
      <c r="JVW45" s="177"/>
      <c r="JVX45" s="177"/>
      <c r="JVY45" s="177"/>
      <c r="JVZ45" s="177"/>
      <c r="JWA45" s="177"/>
      <c r="JWB45" s="177"/>
      <c r="JWC45" s="177"/>
      <c r="JWD45" s="177"/>
      <c r="JWE45" s="177"/>
      <c r="JWF45" s="177"/>
      <c r="JWG45" s="177"/>
      <c r="JWH45" s="177"/>
      <c r="JWI45" s="177"/>
      <c r="JWJ45" s="177"/>
      <c r="JWK45" s="177"/>
      <c r="JWL45" s="177"/>
      <c r="JWM45" s="177"/>
      <c r="JWN45" s="38"/>
      <c r="JWO45" s="38"/>
      <c r="JWP45" s="177"/>
      <c r="JWQ45" s="177"/>
      <c r="JWR45" s="177"/>
      <c r="JWS45" s="177"/>
      <c r="JWT45" s="177"/>
      <c r="JWU45" s="177"/>
      <c r="JWV45" s="177"/>
      <c r="JWW45" s="177"/>
      <c r="JWX45" s="177"/>
      <c r="JWY45" s="177"/>
      <c r="JWZ45" s="177"/>
      <c r="JXA45" s="177"/>
      <c r="JXB45" s="177"/>
      <c r="JXC45" s="177"/>
      <c r="JXD45" s="177"/>
      <c r="JXE45" s="177"/>
      <c r="JXF45" s="177"/>
      <c r="JXG45" s="177"/>
      <c r="JXH45" s="177"/>
      <c r="JXI45" s="177"/>
      <c r="JXJ45" s="177"/>
      <c r="JXK45" s="177"/>
      <c r="JXL45" s="38"/>
      <c r="JXM45" s="38"/>
      <c r="JXN45" s="177"/>
      <c r="JXO45" s="177"/>
      <c r="JXP45" s="177"/>
      <c r="JXQ45" s="177"/>
      <c r="JXR45" s="177"/>
      <c r="JXS45" s="177"/>
      <c r="JXT45" s="177"/>
      <c r="JXU45" s="177"/>
      <c r="JXV45" s="177"/>
      <c r="JXW45" s="177"/>
      <c r="JXX45" s="177"/>
      <c r="JXY45" s="177"/>
      <c r="JXZ45" s="177"/>
      <c r="JYA45" s="177"/>
      <c r="JYB45" s="177"/>
      <c r="JYC45" s="177"/>
      <c r="JYD45" s="177"/>
      <c r="JYE45" s="177"/>
      <c r="JYF45" s="177"/>
      <c r="JYG45" s="177"/>
      <c r="JYH45" s="177"/>
      <c r="JYI45" s="177"/>
      <c r="JYJ45" s="38"/>
      <c r="JYK45" s="38"/>
      <c r="JYL45" s="177"/>
      <c r="JYM45" s="177"/>
      <c r="JYN45" s="177"/>
      <c r="JYO45" s="177"/>
      <c r="JYP45" s="177"/>
      <c r="JYQ45" s="177"/>
      <c r="JYR45" s="177"/>
      <c r="JYS45" s="177"/>
      <c r="JYT45" s="177"/>
      <c r="JYU45" s="177"/>
      <c r="JYV45" s="177"/>
      <c r="JYW45" s="177"/>
      <c r="JYX45" s="177"/>
      <c r="JYY45" s="177"/>
      <c r="JYZ45" s="177"/>
      <c r="JZA45" s="177"/>
      <c r="JZB45" s="177"/>
      <c r="JZC45" s="177"/>
      <c r="JZD45" s="177"/>
      <c r="JZE45" s="177"/>
      <c r="JZF45" s="177"/>
      <c r="JZG45" s="177"/>
      <c r="JZH45" s="38"/>
      <c r="JZI45" s="38"/>
      <c r="JZJ45" s="177"/>
      <c r="JZK45" s="177"/>
      <c r="JZL45" s="177"/>
      <c r="JZM45" s="177"/>
      <c r="JZN45" s="177"/>
      <c r="JZO45" s="177"/>
      <c r="JZP45" s="177"/>
      <c r="JZQ45" s="177"/>
      <c r="JZR45" s="177"/>
      <c r="JZS45" s="177"/>
      <c r="JZT45" s="177"/>
      <c r="JZU45" s="177"/>
      <c r="JZV45" s="177"/>
      <c r="JZW45" s="177"/>
      <c r="JZX45" s="177"/>
      <c r="JZY45" s="177"/>
      <c r="JZZ45" s="177"/>
      <c r="KAA45" s="177"/>
      <c r="KAB45" s="177"/>
      <c r="KAC45" s="177"/>
      <c r="KAD45" s="177"/>
      <c r="KAE45" s="177"/>
      <c r="KAF45" s="38"/>
      <c r="KAG45" s="38"/>
      <c r="KAH45" s="177"/>
      <c r="KAI45" s="177"/>
      <c r="KAJ45" s="177"/>
      <c r="KAK45" s="177"/>
      <c r="KAL45" s="177"/>
      <c r="KAM45" s="177"/>
      <c r="KAN45" s="177"/>
      <c r="KAO45" s="177"/>
      <c r="KAP45" s="177"/>
      <c r="KAQ45" s="177"/>
      <c r="KAR45" s="177"/>
      <c r="KAS45" s="177"/>
      <c r="KAT45" s="177"/>
      <c r="KAU45" s="177"/>
      <c r="KAV45" s="177"/>
      <c r="KAW45" s="177"/>
      <c r="KAX45" s="177"/>
      <c r="KAY45" s="177"/>
      <c r="KAZ45" s="177"/>
      <c r="KBA45" s="177"/>
      <c r="KBB45" s="177"/>
      <c r="KBC45" s="177"/>
      <c r="KBD45" s="38"/>
      <c r="KBE45" s="38"/>
      <c r="KBF45" s="177"/>
      <c r="KBG45" s="177"/>
      <c r="KBH45" s="177"/>
      <c r="KBI45" s="177"/>
      <c r="KBJ45" s="177"/>
      <c r="KBK45" s="177"/>
      <c r="KBL45" s="177"/>
      <c r="KBM45" s="177"/>
      <c r="KBN45" s="177"/>
      <c r="KBO45" s="177"/>
      <c r="KBP45" s="177"/>
      <c r="KBQ45" s="177"/>
      <c r="KBR45" s="177"/>
      <c r="KBS45" s="177"/>
      <c r="KBT45" s="177"/>
      <c r="KBU45" s="177"/>
      <c r="KBV45" s="177"/>
      <c r="KBW45" s="177"/>
      <c r="KBX45" s="177"/>
      <c r="KBY45" s="177"/>
      <c r="KBZ45" s="177"/>
      <c r="KCA45" s="177"/>
      <c r="KCB45" s="38"/>
      <c r="KCC45" s="38"/>
      <c r="KCD45" s="177"/>
      <c r="KCE45" s="177"/>
      <c r="KCF45" s="177"/>
      <c r="KCG45" s="177"/>
      <c r="KCH45" s="177"/>
      <c r="KCI45" s="177"/>
      <c r="KCJ45" s="177"/>
      <c r="KCK45" s="177"/>
      <c r="KCL45" s="177"/>
      <c r="KCM45" s="177"/>
      <c r="KCN45" s="177"/>
      <c r="KCO45" s="177"/>
      <c r="KCP45" s="177"/>
      <c r="KCQ45" s="177"/>
      <c r="KCR45" s="177"/>
      <c r="KCS45" s="177"/>
      <c r="KCT45" s="177"/>
      <c r="KCU45" s="177"/>
      <c r="KCV45" s="177"/>
      <c r="KCW45" s="177"/>
      <c r="KCX45" s="177"/>
      <c r="KCY45" s="177"/>
      <c r="KCZ45" s="38"/>
      <c r="KDA45" s="38"/>
      <c r="KDB45" s="177"/>
      <c r="KDC45" s="177"/>
      <c r="KDD45" s="177"/>
      <c r="KDE45" s="177"/>
      <c r="KDF45" s="177"/>
      <c r="KDG45" s="177"/>
      <c r="KDH45" s="177"/>
      <c r="KDI45" s="177"/>
      <c r="KDJ45" s="177"/>
      <c r="KDK45" s="177"/>
      <c r="KDL45" s="177"/>
      <c r="KDM45" s="177"/>
      <c r="KDN45" s="177"/>
      <c r="KDO45" s="177"/>
      <c r="KDP45" s="177"/>
      <c r="KDQ45" s="177"/>
      <c r="KDR45" s="177"/>
      <c r="KDS45" s="177"/>
      <c r="KDT45" s="177"/>
      <c r="KDU45" s="177"/>
      <c r="KDV45" s="177"/>
      <c r="KDW45" s="177"/>
      <c r="KDX45" s="38"/>
      <c r="KDY45" s="38"/>
      <c r="KDZ45" s="177"/>
      <c r="KEA45" s="177"/>
      <c r="KEB45" s="177"/>
      <c r="KEC45" s="177"/>
      <c r="KED45" s="177"/>
      <c r="KEE45" s="177"/>
      <c r="KEF45" s="177"/>
      <c r="KEG45" s="177"/>
      <c r="KEH45" s="177"/>
      <c r="KEI45" s="177"/>
      <c r="KEJ45" s="177"/>
      <c r="KEK45" s="177"/>
      <c r="KEL45" s="177"/>
      <c r="KEM45" s="177"/>
      <c r="KEN45" s="177"/>
      <c r="KEO45" s="177"/>
      <c r="KEP45" s="177"/>
      <c r="KEQ45" s="177"/>
      <c r="KER45" s="177"/>
      <c r="KES45" s="177"/>
      <c r="KET45" s="177"/>
      <c r="KEU45" s="177"/>
      <c r="KEV45" s="38"/>
      <c r="KEW45" s="38"/>
      <c r="KEX45" s="177"/>
      <c r="KEY45" s="177"/>
      <c r="KEZ45" s="177"/>
      <c r="KFA45" s="177"/>
      <c r="KFB45" s="177"/>
      <c r="KFC45" s="177"/>
      <c r="KFD45" s="177"/>
      <c r="KFE45" s="177"/>
      <c r="KFF45" s="177"/>
      <c r="KFG45" s="177"/>
      <c r="KFH45" s="177"/>
      <c r="KFI45" s="177"/>
      <c r="KFJ45" s="177"/>
      <c r="KFK45" s="177"/>
      <c r="KFL45" s="177"/>
      <c r="KFM45" s="177"/>
      <c r="KFN45" s="177"/>
      <c r="KFO45" s="177"/>
      <c r="KFP45" s="177"/>
      <c r="KFQ45" s="177"/>
      <c r="KFR45" s="177"/>
      <c r="KFS45" s="177"/>
      <c r="KFT45" s="38"/>
      <c r="KFU45" s="38"/>
      <c r="KFV45" s="177"/>
      <c r="KFW45" s="177"/>
      <c r="KFX45" s="177"/>
      <c r="KFY45" s="177"/>
      <c r="KFZ45" s="177"/>
      <c r="KGA45" s="177"/>
      <c r="KGB45" s="177"/>
      <c r="KGC45" s="177"/>
      <c r="KGD45" s="177"/>
      <c r="KGE45" s="177"/>
      <c r="KGF45" s="177"/>
      <c r="KGG45" s="177"/>
      <c r="KGH45" s="177"/>
      <c r="KGI45" s="177"/>
      <c r="KGJ45" s="177"/>
      <c r="KGK45" s="177"/>
      <c r="KGL45" s="177"/>
      <c r="KGM45" s="177"/>
      <c r="KGN45" s="177"/>
      <c r="KGO45" s="177"/>
      <c r="KGP45" s="177"/>
      <c r="KGQ45" s="177"/>
      <c r="KGR45" s="38"/>
      <c r="KGS45" s="38"/>
      <c r="KGT45" s="177"/>
      <c r="KGU45" s="177"/>
      <c r="KGV45" s="177"/>
      <c r="KGW45" s="177"/>
      <c r="KGX45" s="177"/>
      <c r="KGY45" s="177"/>
      <c r="KGZ45" s="177"/>
      <c r="KHA45" s="177"/>
      <c r="KHB45" s="177"/>
      <c r="KHC45" s="177"/>
      <c r="KHD45" s="177"/>
      <c r="KHE45" s="177"/>
      <c r="KHF45" s="177"/>
      <c r="KHG45" s="177"/>
      <c r="KHH45" s="177"/>
      <c r="KHI45" s="177"/>
      <c r="KHJ45" s="177"/>
      <c r="KHK45" s="177"/>
      <c r="KHL45" s="177"/>
      <c r="KHM45" s="177"/>
      <c r="KHN45" s="177"/>
      <c r="KHO45" s="177"/>
      <c r="KHP45" s="38"/>
      <c r="KHQ45" s="38"/>
      <c r="KHR45" s="177"/>
      <c r="KHS45" s="177"/>
      <c r="KHT45" s="177"/>
      <c r="KHU45" s="177"/>
      <c r="KHV45" s="177"/>
      <c r="KHW45" s="177"/>
      <c r="KHX45" s="177"/>
      <c r="KHY45" s="177"/>
      <c r="KHZ45" s="177"/>
      <c r="KIA45" s="177"/>
      <c r="KIB45" s="177"/>
      <c r="KIC45" s="177"/>
      <c r="KID45" s="177"/>
      <c r="KIE45" s="177"/>
      <c r="KIF45" s="177"/>
      <c r="KIG45" s="177"/>
      <c r="KIH45" s="177"/>
      <c r="KII45" s="177"/>
      <c r="KIJ45" s="177"/>
      <c r="KIK45" s="177"/>
      <c r="KIL45" s="177"/>
      <c r="KIM45" s="177"/>
      <c r="KIN45" s="38"/>
      <c r="KIO45" s="38"/>
      <c r="KIP45" s="177"/>
      <c r="KIQ45" s="177"/>
      <c r="KIR45" s="177"/>
      <c r="KIS45" s="177"/>
      <c r="KIT45" s="177"/>
      <c r="KIU45" s="177"/>
      <c r="KIV45" s="177"/>
      <c r="KIW45" s="177"/>
      <c r="KIX45" s="177"/>
      <c r="KIY45" s="177"/>
      <c r="KIZ45" s="177"/>
      <c r="KJA45" s="177"/>
      <c r="KJB45" s="177"/>
      <c r="KJC45" s="177"/>
      <c r="KJD45" s="177"/>
      <c r="KJE45" s="177"/>
      <c r="KJF45" s="177"/>
      <c r="KJG45" s="177"/>
      <c r="KJH45" s="177"/>
      <c r="KJI45" s="177"/>
      <c r="KJJ45" s="177"/>
      <c r="KJK45" s="177"/>
      <c r="KJL45" s="38"/>
      <c r="KJM45" s="38"/>
      <c r="KJN45" s="177"/>
      <c r="KJO45" s="177"/>
      <c r="KJP45" s="177"/>
      <c r="KJQ45" s="177"/>
      <c r="KJR45" s="177"/>
      <c r="KJS45" s="177"/>
      <c r="KJT45" s="177"/>
      <c r="KJU45" s="177"/>
      <c r="KJV45" s="177"/>
      <c r="KJW45" s="177"/>
      <c r="KJX45" s="177"/>
      <c r="KJY45" s="177"/>
      <c r="KJZ45" s="177"/>
      <c r="KKA45" s="177"/>
      <c r="KKB45" s="177"/>
      <c r="KKC45" s="177"/>
      <c r="KKD45" s="177"/>
      <c r="KKE45" s="177"/>
      <c r="KKF45" s="177"/>
      <c r="KKG45" s="177"/>
      <c r="KKH45" s="177"/>
      <c r="KKI45" s="177"/>
      <c r="KKJ45" s="38"/>
      <c r="KKK45" s="38"/>
      <c r="KKL45" s="177"/>
      <c r="KKM45" s="177"/>
      <c r="KKN45" s="177"/>
      <c r="KKO45" s="177"/>
      <c r="KKP45" s="177"/>
      <c r="KKQ45" s="177"/>
      <c r="KKR45" s="177"/>
      <c r="KKS45" s="177"/>
      <c r="KKT45" s="177"/>
      <c r="KKU45" s="177"/>
      <c r="KKV45" s="177"/>
      <c r="KKW45" s="177"/>
      <c r="KKX45" s="177"/>
      <c r="KKY45" s="177"/>
      <c r="KKZ45" s="177"/>
      <c r="KLA45" s="177"/>
      <c r="KLB45" s="177"/>
      <c r="KLC45" s="177"/>
      <c r="KLD45" s="177"/>
      <c r="KLE45" s="177"/>
      <c r="KLF45" s="177"/>
      <c r="KLG45" s="177"/>
      <c r="KLH45" s="38"/>
      <c r="KLI45" s="38"/>
      <c r="KLJ45" s="177"/>
      <c r="KLK45" s="177"/>
      <c r="KLL45" s="177"/>
      <c r="KLM45" s="177"/>
      <c r="KLN45" s="177"/>
      <c r="KLO45" s="177"/>
      <c r="KLP45" s="177"/>
      <c r="KLQ45" s="177"/>
      <c r="KLR45" s="177"/>
      <c r="KLS45" s="177"/>
      <c r="KLT45" s="177"/>
      <c r="KLU45" s="177"/>
      <c r="KLV45" s="177"/>
      <c r="KLW45" s="177"/>
      <c r="KLX45" s="177"/>
      <c r="KLY45" s="177"/>
      <c r="KLZ45" s="177"/>
      <c r="KMA45" s="177"/>
      <c r="KMB45" s="177"/>
      <c r="KMC45" s="177"/>
      <c r="KMD45" s="177"/>
      <c r="KME45" s="177"/>
      <c r="KMF45" s="38"/>
      <c r="KMG45" s="38"/>
      <c r="KMH45" s="177"/>
      <c r="KMI45" s="177"/>
      <c r="KMJ45" s="177"/>
      <c r="KMK45" s="177"/>
      <c r="KML45" s="177"/>
      <c r="KMM45" s="177"/>
      <c r="KMN45" s="177"/>
      <c r="KMO45" s="177"/>
      <c r="KMP45" s="177"/>
      <c r="KMQ45" s="177"/>
      <c r="KMR45" s="177"/>
      <c r="KMS45" s="177"/>
      <c r="KMT45" s="177"/>
      <c r="KMU45" s="177"/>
      <c r="KMV45" s="177"/>
      <c r="KMW45" s="177"/>
      <c r="KMX45" s="177"/>
      <c r="KMY45" s="177"/>
      <c r="KMZ45" s="177"/>
      <c r="KNA45" s="177"/>
      <c r="KNB45" s="177"/>
      <c r="KNC45" s="177"/>
      <c r="KND45" s="38"/>
      <c r="KNE45" s="38"/>
      <c r="KNF45" s="177"/>
      <c r="KNG45" s="177"/>
      <c r="KNH45" s="177"/>
      <c r="KNI45" s="177"/>
      <c r="KNJ45" s="177"/>
      <c r="KNK45" s="177"/>
      <c r="KNL45" s="177"/>
      <c r="KNM45" s="177"/>
      <c r="KNN45" s="177"/>
      <c r="KNO45" s="177"/>
      <c r="KNP45" s="177"/>
      <c r="KNQ45" s="177"/>
      <c r="KNR45" s="177"/>
      <c r="KNS45" s="177"/>
      <c r="KNT45" s="177"/>
      <c r="KNU45" s="177"/>
      <c r="KNV45" s="177"/>
      <c r="KNW45" s="177"/>
      <c r="KNX45" s="177"/>
      <c r="KNY45" s="177"/>
      <c r="KNZ45" s="177"/>
      <c r="KOA45" s="177"/>
      <c r="KOB45" s="38"/>
      <c r="KOC45" s="38"/>
      <c r="KOD45" s="177"/>
      <c r="KOE45" s="177"/>
      <c r="KOF45" s="177"/>
      <c r="KOG45" s="177"/>
      <c r="KOH45" s="177"/>
      <c r="KOI45" s="177"/>
      <c r="KOJ45" s="177"/>
      <c r="KOK45" s="177"/>
      <c r="KOL45" s="177"/>
      <c r="KOM45" s="177"/>
      <c r="KON45" s="177"/>
      <c r="KOO45" s="177"/>
      <c r="KOP45" s="177"/>
      <c r="KOQ45" s="177"/>
      <c r="KOR45" s="177"/>
      <c r="KOS45" s="177"/>
      <c r="KOT45" s="177"/>
      <c r="KOU45" s="177"/>
      <c r="KOV45" s="177"/>
      <c r="KOW45" s="177"/>
      <c r="KOX45" s="177"/>
      <c r="KOY45" s="177"/>
      <c r="KOZ45" s="38"/>
      <c r="KPA45" s="38"/>
      <c r="KPB45" s="177"/>
      <c r="KPC45" s="177"/>
      <c r="KPD45" s="177"/>
      <c r="KPE45" s="177"/>
      <c r="KPF45" s="177"/>
      <c r="KPG45" s="177"/>
      <c r="KPH45" s="177"/>
      <c r="KPI45" s="177"/>
      <c r="KPJ45" s="177"/>
      <c r="KPK45" s="177"/>
      <c r="KPL45" s="177"/>
      <c r="KPM45" s="177"/>
      <c r="KPN45" s="177"/>
      <c r="KPO45" s="177"/>
      <c r="KPP45" s="177"/>
      <c r="KPQ45" s="177"/>
      <c r="KPR45" s="177"/>
      <c r="KPS45" s="177"/>
      <c r="KPT45" s="177"/>
      <c r="KPU45" s="177"/>
      <c r="KPV45" s="177"/>
      <c r="KPW45" s="177"/>
      <c r="KPX45" s="38"/>
      <c r="KPY45" s="38"/>
      <c r="KPZ45" s="177"/>
      <c r="KQA45" s="177"/>
      <c r="KQB45" s="177"/>
      <c r="KQC45" s="177"/>
      <c r="KQD45" s="177"/>
      <c r="KQE45" s="177"/>
      <c r="KQF45" s="177"/>
      <c r="KQG45" s="177"/>
      <c r="KQH45" s="177"/>
      <c r="KQI45" s="177"/>
      <c r="KQJ45" s="177"/>
      <c r="KQK45" s="177"/>
      <c r="KQL45" s="177"/>
      <c r="KQM45" s="177"/>
      <c r="KQN45" s="177"/>
      <c r="KQO45" s="177"/>
      <c r="KQP45" s="177"/>
      <c r="KQQ45" s="177"/>
      <c r="KQR45" s="177"/>
      <c r="KQS45" s="177"/>
      <c r="KQT45" s="177"/>
      <c r="KQU45" s="177"/>
      <c r="KQV45" s="38"/>
      <c r="KQW45" s="38"/>
      <c r="KQX45" s="177"/>
      <c r="KQY45" s="177"/>
      <c r="KQZ45" s="177"/>
      <c r="KRA45" s="177"/>
      <c r="KRB45" s="177"/>
      <c r="KRC45" s="177"/>
      <c r="KRD45" s="177"/>
      <c r="KRE45" s="177"/>
      <c r="KRF45" s="177"/>
      <c r="KRG45" s="177"/>
      <c r="KRH45" s="177"/>
      <c r="KRI45" s="177"/>
      <c r="KRJ45" s="177"/>
      <c r="KRK45" s="177"/>
      <c r="KRL45" s="177"/>
      <c r="KRM45" s="177"/>
      <c r="KRN45" s="177"/>
      <c r="KRO45" s="177"/>
      <c r="KRP45" s="177"/>
      <c r="KRQ45" s="177"/>
      <c r="KRR45" s="177"/>
      <c r="KRS45" s="177"/>
      <c r="KRT45" s="38"/>
      <c r="KRU45" s="38"/>
      <c r="KRV45" s="177"/>
      <c r="KRW45" s="177"/>
      <c r="KRX45" s="177"/>
      <c r="KRY45" s="177"/>
      <c r="KRZ45" s="177"/>
      <c r="KSA45" s="177"/>
      <c r="KSB45" s="177"/>
      <c r="KSC45" s="177"/>
      <c r="KSD45" s="177"/>
      <c r="KSE45" s="177"/>
      <c r="KSF45" s="177"/>
      <c r="KSG45" s="177"/>
      <c r="KSH45" s="177"/>
      <c r="KSI45" s="177"/>
      <c r="KSJ45" s="177"/>
      <c r="KSK45" s="177"/>
      <c r="KSL45" s="177"/>
      <c r="KSM45" s="177"/>
      <c r="KSN45" s="177"/>
      <c r="KSO45" s="177"/>
      <c r="KSP45" s="177"/>
      <c r="KSQ45" s="177"/>
      <c r="KSR45" s="38"/>
      <c r="KSS45" s="38"/>
      <c r="KST45" s="177"/>
      <c r="KSU45" s="177"/>
      <c r="KSV45" s="177"/>
      <c r="KSW45" s="177"/>
      <c r="KSX45" s="177"/>
      <c r="KSY45" s="177"/>
      <c r="KSZ45" s="177"/>
      <c r="KTA45" s="177"/>
      <c r="KTB45" s="177"/>
      <c r="KTC45" s="177"/>
      <c r="KTD45" s="177"/>
      <c r="KTE45" s="177"/>
      <c r="KTF45" s="177"/>
      <c r="KTG45" s="177"/>
      <c r="KTH45" s="177"/>
      <c r="KTI45" s="177"/>
      <c r="KTJ45" s="177"/>
      <c r="KTK45" s="177"/>
      <c r="KTL45" s="177"/>
      <c r="KTM45" s="177"/>
      <c r="KTN45" s="177"/>
      <c r="KTO45" s="177"/>
      <c r="KTP45" s="38"/>
      <c r="KTQ45" s="38"/>
      <c r="KTR45" s="177"/>
      <c r="KTS45" s="177"/>
      <c r="KTT45" s="177"/>
      <c r="KTU45" s="177"/>
      <c r="KTV45" s="177"/>
      <c r="KTW45" s="177"/>
      <c r="KTX45" s="177"/>
      <c r="KTY45" s="177"/>
      <c r="KTZ45" s="177"/>
      <c r="KUA45" s="177"/>
      <c r="KUB45" s="177"/>
      <c r="KUC45" s="177"/>
      <c r="KUD45" s="177"/>
      <c r="KUE45" s="177"/>
      <c r="KUF45" s="177"/>
      <c r="KUG45" s="177"/>
      <c r="KUH45" s="177"/>
      <c r="KUI45" s="177"/>
      <c r="KUJ45" s="177"/>
      <c r="KUK45" s="177"/>
      <c r="KUL45" s="177"/>
      <c r="KUM45" s="177"/>
      <c r="KUN45" s="38"/>
      <c r="KUO45" s="38"/>
      <c r="KUP45" s="177"/>
      <c r="KUQ45" s="177"/>
      <c r="KUR45" s="177"/>
      <c r="KUS45" s="177"/>
      <c r="KUT45" s="177"/>
      <c r="KUU45" s="177"/>
      <c r="KUV45" s="177"/>
      <c r="KUW45" s="177"/>
      <c r="KUX45" s="177"/>
      <c r="KUY45" s="177"/>
      <c r="KUZ45" s="177"/>
      <c r="KVA45" s="177"/>
      <c r="KVB45" s="177"/>
      <c r="KVC45" s="177"/>
      <c r="KVD45" s="177"/>
      <c r="KVE45" s="177"/>
      <c r="KVF45" s="177"/>
      <c r="KVG45" s="177"/>
      <c r="KVH45" s="177"/>
      <c r="KVI45" s="177"/>
      <c r="KVJ45" s="177"/>
      <c r="KVK45" s="177"/>
      <c r="KVL45" s="38"/>
      <c r="KVM45" s="38"/>
      <c r="KVN45" s="177"/>
      <c r="KVO45" s="177"/>
      <c r="KVP45" s="177"/>
      <c r="KVQ45" s="177"/>
      <c r="KVR45" s="177"/>
      <c r="KVS45" s="177"/>
      <c r="KVT45" s="177"/>
      <c r="KVU45" s="177"/>
      <c r="KVV45" s="177"/>
      <c r="KVW45" s="177"/>
      <c r="KVX45" s="177"/>
      <c r="KVY45" s="177"/>
      <c r="KVZ45" s="177"/>
      <c r="KWA45" s="177"/>
      <c r="KWB45" s="177"/>
      <c r="KWC45" s="177"/>
      <c r="KWD45" s="177"/>
      <c r="KWE45" s="177"/>
      <c r="KWF45" s="177"/>
      <c r="KWG45" s="177"/>
      <c r="KWH45" s="177"/>
      <c r="KWI45" s="177"/>
      <c r="KWJ45" s="38"/>
      <c r="KWK45" s="38"/>
      <c r="KWL45" s="177"/>
      <c r="KWM45" s="177"/>
      <c r="KWN45" s="177"/>
      <c r="KWO45" s="177"/>
      <c r="KWP45" s="177"/>
      <c r="KWQ45" s="177"/>
      <c r="KWR45" s="177"/>
      <c r="KWS45" s="177"/>
      <c r="KWT45" s="177"/>
      <c r="KWU45" s="177"/>
      <c r="KWV45" s="177"/>
      <c r="KWW45" s="177"/>
      <c r="KWX45" s="177"/>
      <c r="KWY45" s="177"/>
      <c r="KWZ45" s="177"/>
      <c r="KXA45" s="177"/>
      <c r="KXB45" s="177"/>
      <c r="KXC45" s="177"/>
      <c r="KXD45" s="177"/>
      <c r="KXE45" s="177"/>
      <c r="KXF45" s="177"/>
      <c r="KXG45" s="177"/>
      <c r="KXH45" s="38"/>
      <c r="KXI45" s="38"/>
      <c r="KXJ45" s="177"/>
      <c r="KXK45" s="177"/>
      <c r="KXL45" s="177"/>
      <c r="KXM45" s="177"/>
      <c r="KXN45" s="177"/>
      <c r="KXO45" s="177"/>
      <c r="KXP45" s="177"/>
      <c r="KXQ45" s="177"/>
      <c r="KXR45" s="177"/>
      <c r="KXS45" s="177"/>
      <c r="KXT45" s="177"/>
      <c r="KXU45" s="177"/>
      <c r="KXV45" s="177"/>
      <c r="KXW45" s="177"/>
      <c r="KXX45" s="177"/>
      <c r="KXY45" s="177"/>
      <c r="KXZ45" s="177"/>
      <c r="KYA45" s="177"/>
      <c r="KYB45" s="177"/>
      <c r="KYC45" s="177"/>
      <c r="KYD45" s="177"/>
      <c r="KYE45" s="177"/>
      <c r="KYF45" s="38"/>
      <c r="KYG45" s="38"/>
      <c r="KYH45" s="177"/>
      <c r="KYI45" s="177"/>
      <c r="KYJ45" s="177"/>
      <c r="KYK45" s="177"/>
      <c r="KYL45" s="177"/>
      <c r="KYM45" s="177"/>
      <c r="KYN45" s="177"/>
      <c r="KYO45" s="177"/>
      <c r="KYP45" s="177"/>
      <c r="KYQ45" s="177"/>
      <c r="KYR45" s="177"/>
      <c r="KYS45" s="177"/>
      <c r="KYT45" s="177"/>
      <c r="KYU45" s="177"/>
      <c r="KYV45" s="177"/>
      <c r="KYW45" s="177"/>
      <c r="KYX45" s="177"/>
      <c r="KYY45" s="177"/>
      <c r="KYZ45" s="177"/>
      <c r="KZA45" s="177"/>
      <c r="KZB45" s="177"/>
      <c r="KZC45" s="177"/>
      <c r="KZD45" s="38"/>
      <c r="KZE45" s="38"/>
      <c r="KZF45" s="177"/>
      <c r="KZG45" s="177"/>
      <c r="KZH45" s="177"/>
      <c r="KZI45" s="177"/>
      <c r="KZJ45" s="177"/>
      <c r="KZK45" s="177"/>
      <c r="KZL45" s="177"/>
      <c r="KZM45" s="177"/>
      <c r="KZN45" s="177"/>
      <c r="KZO45" s="177"/>
      <c r="KZP45" s="177"/>
      <c r="KZQ45" s="177"/>
      <c r="KZR45" s="177"/>
      <c r="KZS45" s="177"/>
      <c r="KZT45" s="177"/>
      <c r="KZU45" s="177"/>
      <c r="KZV45" s="177"/>
      <c r="KZW45" s="177"/>
      <c r="KZX45" s="177"/>
      <c r="KZY45" s="177"/>
      <c r="KZZ45" s="177"/>
      <c r="LAA45" s="177"/>
      <c r="LAB45" s="38"/>
      <c r="LAC45" s="38"/>
      <c r="LAD45" s="177"/>
      <c r="LAE45" s="177"/>
      <c r="LAF45" s="177"/>
      <c r="LAG45" s="177"/>
      <c r="LAH45" s="177"/>
      <c r="LAI45" s="177"/>
      <c r="LAJ45" s="177"/>
      <c r="LAK45" s="177"/>
      <c r="LAL45" s="177"/>
      <c r="LAM45" s="177"/>
      <c r="LAN45" s="177"/>
      <c r="LAO45" s="177"/>
      <c r="LAP45" s="177"/>
      <c r="LAQ45" s="177"/>
      <c r="LAR45" s="177"/>
      <c r="LAS45" s="177"/>
      <c r="LAT45" s="177"/>
      <c r="LAU45" s="177"/>
      <c r="LAV45" s="177"/>
      <c r="LAW45" s="177"/>
      <c r="LAX45" s="177"/>
      <c r="LAY45" s="177"/>
      <c r="LAZ45" s="38"/>
      <c r="LBA45" s="38"/>
      <c r="LBB45" s="177"/>
      <c r="LBC45" s="177"/>
      <c r="LBD45" s="177"/>
      <c r="LBE45" s="177"/>
      <c r="LBF45" s="177"/>
      <c r="LBG45" s="177"/>
      <c r="LBH45" s="177"/>
      <c r="LBI45" s="177"/>
      <c r="LBJ45" s="177"/>
      <c r="LBK45" s="177"/>
      <c r="LBL45" s="177"/>
      <c r="LBM45" s="177"/>
      <c r="LBN45" s="177"/>
      <c r="LBO45" s="177"/>
      <c r="LBP45" s="177"/>
      <c r="LBQ45" s="177"/>
      <c r="LBR45" s="177"/>
      <c r="LBS45" s="177"/>
      <c r="LBT45" s="177"/>
      <c r="LBU45" s="177"/>
      <c r="LBV45" s="177"/>
      <c r="LBW45" s="177"/>
      <c r="LBX45" s="38"/>
      <c r="LBY45" s="38"/>
      <c r="LBZ45" s="177"/>
      <c r="LCA45" s="177"/>
      <c r="LCB45" s="177"/>
      <c r="LCC45" s="177"/>
      <c r="LCD45" s="177"/>
      <c r="LCE45" s="177"/>
      <c r="LCF45" s="177"/>
      <c r="LCG45" s="177"/>
      <c r="LCH45" s="177"/>
      <c r="LCI45" s="177"/>
      <c r="LCJ45" s="177"/>
      <c r="LCK45" s="177"/>
      <c r="LCL45" s="177"/>
      <c r="LCM45" s="177"/>
      <c r="LCN45" s="177"/>
      <c r="LCO45" s="177"/>
      <c r="LCP45" s="177"/>
      <c r="LCQ45" s="177"/>
      <c r="LCR45" s="177"/>
      <c r="LCS45" s="177"/>
      <c r="LCT45" s="177"/>
      <c r="LCU45" s="177"/>
      <c r="LCV45" s="38"/>
      <c r="LCW45" s="38"/>
      <c r="LCX45" s="177"/>
      <c r="LCY45" s="177"/>
      <c r="LCZ45" s="177"/>
      <c r="LDA45" s="177"/>
      <c r="LDB45" s="177"/>
      <c r="LDC45" s="177"/>
      <c r="LDD45" s="177"/>
      <c r="LDE45" s="177"/>
      <c r="LDF45" s="177"/>
      <c r="LDG45" s="177"/>
      <c r="LDH45" s="177"/>
      <c r="LDI45" s="177"/>
      <c r="LDJ45" s="177"/>
      <c r="LDK45" s="177"/>
      <c r="LDL45" s="177"/>
      <c r="LDM45" s="177"/>
      <c r="LDN45" s="177"/>
      <c r="LDO45" s="177"/>
      <c r="LDP45" s="177"/>
      <c r="LDQ45" s="177"/>
      <c r="LDR45" s="177"/>
      <c r="LDS45" s="177"/>
      <c r="LDT45" s="38"/>
      <c r="LDU45" s="38"/>
      <c r="LDV45" s="177"/>
      <c r="LDW45" s="177"/>
      <c r="LDX45" s="177"/>
      <c r="LDY45" s="177"/>
      <c r="LDZ45" s="177"/>
      <c r="LEA45" s="177"/>
      <c r="LEB45" s="177"/>
      <c r="LEC45" s="177"/>
      <c r="LED45" s="177"/>
      <c r="LEE45" s="177"/>
      <c r="LEF45" s="177"/>
      <c r="LEG45" s="177"/>
      <c r="LEH45" s="177"/>
      <c r="LEI45" s="177"/>
      <c r="LEJ45" s="177"/>
      <c r="LEK45" s="177"/>
      <c r="LEL45" s="177"/>
      <c r="LEM45" s="177"/>
      <c r="LEN45" s="177"/>
      <c r="LEO45" s="177"/>
      <c r="LEP45" s="177"/>
      <c r="LEQ45" s="177"/>
      <c r="LER45" s="38"/>
      <c r="LES45" s="38"/>
      <c r="LET45" s="177"/>
      <c r="LEU45" s="177"/>
      <c r="LEV45" s="177"/>
      <c r="LEW45" s="177"/>
      <c r="LEX45" s="177"/>
      <c r="LEY45" s="177"/>
      <c r="LEZ45" s="177"/>
      <c r="LFA45" s="177"/>
      <c r="LFB45" s="177"/>
      <c r="LFC45" s="177"/>
      <c r="LFD45" s="177"/>
      <c r="LFE45" s="177"/>
      <c r="LFF45" s="177"/>
      <c r="LFG45" s="177"/>
      <c r="LFH45" s="177"/>
      <c r="LFI45" s="177"/>
      <c r="LFJ45" s="177"/>
      <c r="LFK45" s="177"/>
      <c r="LFL45" s="177"/>
      <c r="LFM45" s="177"/>
      <c r="LFN45" s="177"/>
      <c r="LFO45" s="177"/>
      <c r="LFP45" s="38"/>
      <c r="LFQ45" s="38"/>
      <c r="LFR45" s="177"/>
      <c r="LFS45" s="177"/>
      <c r="LFT45" s="177"/>
      <c r="LFU45" s="177"/>
      <c r="LFV45" s="177"/>
      <c r="LFW45" s="177"/>
      <c r="LFX45" s="177"/>
      <c r="LFY45" s="177"/>
      <c r="LFZ45" s="177"/>
      <c r="LGA45" s="177"/>
      <c r="LGB45" s="177"/>
      <c r="LGC45" s="177"/>
      <c r="LGD45" s="177"/>
      <c r="LGE45" s="177"/>
      <c r="LGF45" s="177"/>
      <c r="LGG45" s="177"/>
      <c r="LGH45" s="177"/>
      <c r="LGI45" s="177"/>
      <c r="LGJ45" s="177"/>
      <c r="LGK45" s="177"/>
      <c r="LGL45" s="177"/>
      <c r="LGM45" s="177"/>
      <c r="LGN45" s="38"/>
      <c r="LGO45" s="38"/>
      <c r="LGP45" s="177"/>
      <c r="LGQ45" s="177"/>
      <c r="LGR45" s="177"/>
      <c r="LGS45" s="177"/>
      <c r="LGT45" s="177"/>
      <c r="LGU45" s="177"/>
      <c r="LGV45" s="177"/>
      <c r="LGW45" s="177"/>
      <c r="LGX45" s="177"/>
      <c r="LGY45" s="177"/>
      <c r="LGZ45" s="177"/>
      <c r="LHA45" s="177"/>
      <c r="LHB45" s="177"/>
      <c r="LHC45" s="177"/>
      <c r="LHD45" s="177"/>
      <c r="LHE45" s="177"/>
      <c r="LHF45" s="177"/>
      <c r="LHG45" s="177"/>
      <c r="LHH45" s="177"/>
      <c r="LHI45" s="177"/>
      <c r="LHJ45" s="177"/>
      <c r="LHK45" s="177"/>
      <c r="LHL45" s="38"/>
      <c r="LHM45" s="38"/>
      <c r="LHN45" s="177"/>
      <c r="LHO45" s="177"/>
      <c r="LHP45" s="177"/>
      <c r="LHQ45" s="177"/>
      <c r="LHR45" s="177"/>
      <c r="LHS45" s="177"/>
      <c r="LHT45" s="177"/>
      <c r="LHU45" s="177"/>
      <c r="LHV45" s="177"/>
      <c r="LHW45" s="177"/>
      <c r="LHX45" s="177"/>
      <c r="LHY45" s="177"/>
      <c r="LHZ45" s="177"/>
      <c r="LIA45" s="177"/>
      <c r="LIB45" s="177"/>
      <c r="LIC45" s="177"/>
      <c r="LID45" s="177"/>
      <c r="LIE45" s="177"/>
      <c r="LIF45" s="177"/>
      <c r="LIG45" s="177"/>
      <c r="LIH45" s="177"/>
      <c r="LII45" s="177"/>
      <c r="LIJ45" s="38"/>
      <c r="LIK45" s="38"/>
      <c r="LIL45" s="177"/>
      <c r="LIM45" s="177"/>
      <c r="LIN45" s="177"/>
      <c r="LIO45" s="177"/>
      <c r="LIP45" s="177"/>
      <c r="LIQ45" s="177"/>
      <c r="LIR45" s="177"/>
      <c r="LIS45" s="177"/>
      <c r="LIT45" s="177"/>
      <c r="LIU45" s="177"/>
      <c r="LIV45" s="177"/>
      <c r="LIW45" s="177"/>
      <c r="LIX45" s="177"/>
      <c r="LIY45" s="177"/>
      <c r="LIZ45" s="177"/>
      <c r="LJA45" s="177"/>
      <c r="LJB45" s="177"/>
      <c r="LJC45" s="177"/>
      <c r="LJD45" s="177"/>
      <c r="LJE45" s="177"/>
      <c r="LJF45" s="177"/>
      <c r="LJG45" s="177"/>
      <c r="LJH45" s="38"/>
      <c r="LJI45" s="38"/>
      <c r="LJJ45" s="177"/>
      <c r="LJK45" s="177"/>
      <c r="LJL45" s="177"/>
      <c r="LJM45" s="177"/>
      <c r="LJN45" s="177"/>
      <c r="LJO45" s="177"/>
      <c r="LJP45" s="177"/>
      <c r="LJQ45" s="177"/>
      <c r="LJR45" s="177"/>
      <c r="LJS45" s="177"/>
      <c r="LJT45" s="177"/>
      <c r="LJU45" s="177"/>
      <c r="LJV45" s="177"/>
      <c r="LJW45" s="177"/>
      <c r="LJX45" s="177"/>
      <c r="LJY45" s="177"/>
      <c r="LJZ45" s="177"/>
      <c r="LKA45" s="177"/>
      <c r="LKB45" s="177"/>
      <c r="LKC45" s="177"/>
      <c r="LKD45" s="177"/>
      <c r="LKE45" s="177"/>
      <c r="LKF45" s="38"/>
      <c r="LKG45" s="38"/>
      <c r="LKH45" s="177"/>
      <c r="LKI45" s="177"/>
      <c r="LKJ45" s="177"/>
      <c r="LKK45" s="177"/>
      <c r="LKL45" s="177"/>
      <c r="LKM45" s="177"/>
      <c r="LKN45" s="177"/>
      <c r="LKO45" s="177"/>
      <c r="LKP45" s="177"/>
      <c r="LKQ45" s="177"/>
      <c r="LKR45" s="177"/>
      <c r="LKS45" s="177"/>
      <c r="LKT45" s="177"/>
      <c r="LKU45" s="177"/>
      <c r="LKV45" s="177"/>
      <c r="LKW45" s="177"/>
      <c r="LKX45" s="177"/>
      <c r="LKY45" s="177"/>
      <c r="LKZ45" s="177"/>
      <c r="LLA45" s="177"/>
      <c r="LLB45" s="177"/>
      <c r="LLC45" s="177"/>
      <c r="LLD45" s="38"/>
      <c r="LLE45" s="38"/>
      <c r="LLF45" s="177"/>
      <c r="LLG45" s="177"/>
      <c r="LLH45" s="177"/>
      <c r="LLI45" s="177"/>
      <c r="LLJ45" s="177"/>
      <c r="LLK45" s="177"/>
      <c r="LLL45" s="177"/>
      <c r="LLM45" s="177"/>
      <c r="LLN45" s="177"/>
      <c r="LLO45" s="177"/>
      <c r="LLP45" s="177"/>
      <c r="LLQ45" s="177"/>
      <c r="LLR45" s="177"/>
      <c r="LLS45" s="177"/>
      <c r="LLT45" s="177"/>
      <c r="LLU45" s="177"/>
      <c r="LLV45" s="177"/>
      <c r="LLW45" s="177"/>
      <c r="LLX45" s="177"/>
      <c r="LLY45" s="177"/>
      <c r="LLZ45" s="177"/>
      <c r="LMA45" s="177"/>
      <c r="LMB45" s="38"/>
      <c r="LMC45" s="38"/>
      <c r="LMD45" s="177"/>
      <c r="LME45" s="177"/>
      <c r="LMF45" s="177"/>
      <c r="LMG45" s="177"/>
      <c r="LMH45" s="177"/>
      <c r="LMI45" s="177"/>
      <c r="LMJ45" s="177"/>
      <c r="LMK45" s="177"/>
      <c r="LML45" s="177"/>
      <c r="LMM45" s="177"/>
      <c r="LMN45" s="177"/>
      <c r="LMO45" s="177"/>
      <c r="LMP45" s="177"/>
      <c r="LMQ45" s="177"/>
      <c r="LMR45" s="177"/>
      <c r="LMS45" s="177"/>
      <c r="LMT45" s="177"/>
      <c r="LMU45" s="177"/>
      <c r="LMV45" s="177"/>
      <c r="LMW45" s="177"/>
      <c r="LMX45" s="177"/>
      <c r="LMY45" s="177"/>
      <c r="LMZ45" s="38"/>
      <c r="LNA45" s="38"/>
      <c r="LNB45" s="177"/>
      <c r="LNC45" s="177"/>
      <c r="LND45" s="177"/>
      <c r="LNE45" s="177"/>
      <c r="LNF45" s="177"/>
      <c r="LNG45" s="177"/>
      <c r="LNH45" s="177"/>
      <c r="LNI45" s="177"/>
      <c r="LNJ45" s="177"/>
      <c r="LNK45" s="177"/>
      <c r="LNL45" s="177"/>
      <c r="LNM45" s="177"/>
      <c r="LNN45" s="177"/>
      <c r="LNO45" s="177"/>
      <c r="LNP45" s="177"/>
      <c r="LNQ45" s="177"/>
      <c r="LNR45" s="177"/>
      <c r="LNS45" s="177"/>
      <c r="LNT45" s="177"/>
      <c r="LNU45" s="177"/>
      <c r="LNV45" s="177"/>
      <c r="LNW45" s="177"/>
      <c r="LNX45" s="38"/>
      <c r="LNY45" s="38"/>
      <c r="LNZ45" s="177"/>
      <c r="LOA45" s="177"/>
      <c r="LOB45" s="177"/>
      <c r="LOC45" s="177"/>
      <c r="LOD45" s="177"/>
      <c r="LOE45" s="177"/>
      <c r="LOF45" s="177"/>
      <c r="LOG45" s="177"/>
      <c r="LOH45" s="177"/>
      <c r="LOI45" s="177"/>
      <c r="LOJ45" s="177"/>
      <c r="LOK45" s="177"/>
      <c r="LOL45" s="177"/>
      <c r="LOM45" s="177"/>
      <c r="LON45" s="177"/>
      <c r="LOO45" s="177"/>
      <c r="LOP45" s="177"/>
      <c r="LOQ45" s="177"/>
      <c r="LOR45" s="177"/>
      <c r="LOS45" s="177"/>
      <c r="LOT45" s="177"/>
      <c r="LOU45" s="177"/>
      <c r="LOV45" s="38"/>
      <c r="LOW45" s="38"/>
      <c r="LOX45" s="177"/>
      <c r="LOY45" s="177"/>
      <c r="LOZ45" s="177"/>
      <c r="LPA45" s="177"/>
      <c r="LPB45" s="177"/>
      <c r="LPC45" s="177"/>
      <c r="LPD45" s="177"/>
      <c r="LPE45" s="177"/>
      <c r="LPF45" s="177"/>
      <c r="LPG45" s="177"/>
      <c r="LPH45" s="177"/>
      <c r="LPI45" s="177"/>
      <c r="LPJ45" s="177"/>
      <c r="LPK45" s="177"/>
      <c r="LPL45" s="177"/>
      <c r="LPM45" s="177"/>
      <c r="LPN45" s="177"/>
      <c r="LPO45" s="177"/>
      <c r="LPP45" s="177"/>
      <c r="LPQ45" s="177"/>
      <c r="LPR45" s="177"/>
      <c r="LPS45" s="177"/>
      <c r="LPT45" s="38"/>
      <c r="LPU45" s="38"/>
      <c r="LPV45" s="177"/>
      <c r="LPW45" s="177"/>
      <c r="LPX45" s="177"/>
      <c r="LPY45" s="177"/>
      <c r="LPZ45" s="177"/>
      <c r="LQA45" s="177"/>
      <c r="LQB45" s="177"/>
      <c r="LQC45" s="177"/>
      <c r="LQD45" s="177"/>
      <c r="LQE45" s="177"/>
      <c r="LQF45" s="177"/>
      <c r="LQG45" s="177"/>
      <c r="LQH45" s="177"/>
      <c r="LQI45" s="177"/>
      <c r="LQJ45" s="177"/>
      <c r="LQK45" s="177"/>
      <c r="LQL45" s="177"/>
      <c r="LQM45" s="177"/>
      <c r="LQN45" s="177"/>
      <c r="LQO45" s="177"/>
      <c r="LQP45" s="177"/>
      <c r="LQQ45" s="177"/>
      <c r="LQR45" s="38"/>
      <c r="LQS45" s="38"/>
      <c r="LQT45" s="177"/>
      <c r="LQU45" s="177"/>
      <c r="LQV45" s="177"/>
      <c r="LQW45" s="177"/>
      <c r="LQX45" s="177"/>
      <c r="LQY45" s="177"/>
      <c r="LQZ45" s="177"/>
      <c r="LRA45" s="177"/>
      <c r="LRB45" s="177"/>
      <c r="LRC45" s="177"/>
      <c r="LRD45" s="177"/>
      <c r="LRE45" s="177"/>
      <c r="LRF45" s="177"/>
      <c r="LRG45" s="177"/>
      <c r="LRH45" s="177"/>
      <c r="LRI45" s="177"/>
      <c r="LRJ45" s="177"/>
      <c r="LRK45" s="177"/>
      <c r="LRL45" s="177"/>
      <c r="LRM45" s="177"/>
      <c r="LRN45" s="177"/>
      <c r="LRO45" s="177"/>
      <c r="LRP45" s="38"/>
      <c r="LRQ45" s="38"/>
      <c r="LRR45" s="177"/>
      <c r="LRS45" s="177"/>
      <c r="LRT45" s="177"/>
      <c r="LRU45" s="177"/>
      <c r="LRV45" s="177"/>
      <c r="LRW45" s="177"/>
      <c r="LRX45" s="177"/>
      <c r="LRY45" s="177"/>
      <c r="LRZ45" s="177"/>
      <c r="LSA45" s="177"/>
      <c r="LSB45" s="177"/>
      <c r="LSC45" s="177"/>
      <c r="LSD45" s="177"/>
      <c r="LSE45" s="177"/>
      <c r="LSF45" s="177"/>
      <c r="LSG45" s="177"/>
      <c r="LSH45" s="177"/>
      <c r="LSI45" s="177"/>
      <c r="LSJ45" s="177"/>
      <c r="LSK45" s="177"/>
      <c r="LSL45" s="177"/>
      <c r="LSM45" s="177"/>
      <c r="LSN45" s="38"/>
      <c r="LSO45" s="38"/>
      <c r="LSP45" s="177"/>
      <c r="LSQ45" s="177"/>
      <c r="LSR45" s="177"/>
      <c r="LSS45" s="177"/>
      <c r="LST45" s="177"/>
      <c r="LSU45" s="177"/>
      <c r="LSV45" s="177"/>
      <c r="LSW45" s="177"/>
      <c r="LSX45" s="177"/>
      <c r="LSY45" s="177"/>
      <c r="LSZ45" s="177"/>
      <c r="LTA45" s="177"/>
      <c r="LTB45" s="177"/>
      <c r="LTC45" s="177"/>
      <c r="LTD45" s="177"/>
      <c r="LTE45" s="177"/>
      <c r="LTF45" s="177"/>
      <c r="LTG45" s="177"/>
      <c r="LTH45" s="177"/>
      <c r="LTI45" s="177"/>
      <c r="LTJ45" s="177"/>
      <c r="LTK45" s="177"/>
      <c r="LTL45" s="38"/>
      <c r="LTM45" s="38"/>
      <c r="LTN45" s="177"/>
      <c r="LTO45" s="177"/>
      <c r="LTP45" s="177"/>
      <c r="LTQ45" s="177"/>
      <c r="LTR45" s="177"/>
      <c r="LTS45" s="177"/>
      <c r="LTT45" s="177"/>
      <c r="LTU45" s="177"/>
      <c r="LTV45" s="177"/>
      <c r="LTW45" s="177"/>
      <c r="LTX45" s="177"/>
      <c r="LTY45" s="177"/>
      <c r="LTZ45" s="177"/>
      <c r="LUA45" s="177"/>
      <c r="LUB45" s="177"/>
      <c r="LUC45" s="177"/>
      <c r="LUD45" s="177"/>
      <c r="LUE45" s="177"/>
      <c r="LUF45" s="177"/>
      <c r="LUG45" s="177"/>
      <c r="LUH45" s="177"/>
      <c r="LUI45" s="177"/>
      <c r="LUJ45" s="38"/>
      <c r="LUK45" s="38"/>
      <c r="LUL45" s="177"/>
      <c r="LUM45" s="177"/>
      <c r="LUN45" s="177"/>
      <c r="LUO45" s="177"/>
      <c r="LUP45" s="177"/>
      <c r="LUQ45" s="177"/>
      <c r="LUR45" s="177"/>
      <c r="LUS45" s="177"/>
      <c r="LUT45" s="177"/>
      <c r="LUU45" s="177"/>
      <c r="LUV45" s="177"/>
      <c r="LUW45" s="177"/>
      <c r="LUX45" s="177"/>
      <c r="LUY45" s="177"/>
      <c r="LUZ45" s="177"/>
      <c r="LVA45" s="177"/>
      <c r="LVB45" s="177"/>
      <c r="LVC45" s="177"/>
      <c r="LVD45" s="177"/>
      <c r="LVE45" s="177"/>
      <c r="LVF45" s="177"/>
      <c r="LVG45" s="177"/>
      <c r="LVH45" s="38"/>
      <c r="LVI45" s="38"/>
      <c r="LVJ45" s="177"/>
      <c r="LVK45" s="177"/>
      <c r="LVL45" s="177"/>
      <c r="LVM45" s="177"/>
      <c r="LVN45" s="177"/>
      <c r="LVO45" s="177"/>
      <c r="LVP45" s="177"/>
      <c r="LVQ45" s="177"/>
      <c r="LVR45" s="177"/>
      <c r="LVS45" s="177"/>
      <c r="LVT45" s="177"/>
      <c r="LVU45" s="177"/>
      <c r="LVV45" s="177"/>
      <c r="LVW45" s="177"/>
      <c r="LVX45" s="177"/>
      <c r="LVY45" s="177"/>
      <c r="LVZ45" s="177"/>
      <c r="LWA45" s="177"/>
      <c r="LWB45" s="177"/>
      <c r="LWC45" s="177"/>
      <c r="LWD45" s="177"/>
      <c r="LWE45" s="177"/>
      <c r="LWF45" s="38"/>
      <c r="LWG45" s="38"/>
      <c r="LWH45" s="177"/>
      <c r="LWI45" s="177"/>
      <c r="LWJ45" s="177"/>
      <c r="LWK45" s="177"/>
      <c r="LWL45" s="177"/>
      <c r="LWM45" s="177"/>
      <c r="LWN45" s="177"/>
      <c r="LWO45" s="177"/>
      <c r="LWP45" s="177"/>
      <c r="LWQ45" s="177"/>
      <c r="LWR45" s="177"/>
      <c r="LWS45" s="177"/>
      <c r="LWT45" s="177"/>
      <c r="LWU45" s="177"/>
      <c r="LWV45" s="177"/>
      <c r="LWW45" s="177"/>
      <c r="LWX45" s="177"/>
      <c r="LWY45" s="177"/>
      <c r="LWZ45" s="177"/>
      <c r="LXA45" s="177"/>
      <c r="LXB45" s="177"/>
      <c r="LXC45" s="177"/>
      <c r="LXD45" s="38"/>
      <c r="LXE45" s="38"/>
      <c r="LXF45" s="177"/>
      <c r="LXG45" s="177"/>
      <c r="LXH45" s="177"/>
      <c r="LXI45" s="177"/>
      <c r="LXJ45" s="177"/>
      <c r="LXK45" s="177"/>
      <c r="LXL45" s="177"/>
      <c r="LXM45" s="177"/>
      <c r="LXN45" s="177"/>
      <c r="LXO45" s="177"/>
      <c r="LXP45" s="177"/>
      <c r="LXQ45" s="177"/>
      <c r="LXR45" s="177"/>
      <c r="LXS45" s="177"/>
      <c r="LXT45" s="177"/>
      <c r="LXU45" s="177"/>
      <c r="LXV45" s="177"/>
      <c r="LXW45" s="177"/>
      <c r="LXX45" s="177"/>
      <c r="LXY45" s="177"/>
      <c r="LXZ45" s="177"/>
      <c r="LYA45" s="177"/>
      <c r="LYB45" s="38"/>
      <c r="LYC45" s="38"/>
      <c r="LYD45" s="177"/>
      <c r="LYE45" s="177"/>
      <c r="LYF45" s="177"/>
      <c r="LYG45" s="177"/>
      <c r="LYH45" s="177"/>
      <c r="LYI45" s="177"/>
      <c r="LYJ45" s="177"/>
      <c r="LYK45" s="177"/>
      <c r="LYL45" s="177"/>
      <c r="LYM45" s="177"/>
      <c r="LYN45" s="177"/>
      <c r="LYO45" s="177"/>
      <c r="LYP45" s="177"/>
      <c r="LYQ45" s="177"/>
      <c r="LYR45" s="177"/>
      <c r="LYS45" s="177"/>
      <c r="LYT45" s="177"/>
      <c r="LYU45" s="177"/>
      <c r="LYV45" s="177"/>
      <c r="LYW45" s="177"/>
      <c r="LYX45" s="177"/>
      <c r="LYY45" s="177"/>
      <c r="LYZ45" s="38"/>
      <c r="LZA45" s="38"/>
      <c r="LZB45" s="177"/>
      <c r="LZC45" s="177"/>
      <c r="LZD45" s="177"/>
      <c r="LZE45" s="177"/>
      <c r="LZF45" s="177"/>
      <c r="LZG45" s="177"/>
      <c r="LZH45" s="177"/>
      <c r="LZI45" s="177"/>
      <c r="LZJ45" s="177"/>
      <c r="LZK45" s="177"/>
      <c r="LZL45" s="177"/>
      <c r="LZM45" s="177"/>
      <c r="LZN45" s="177"/>
      <c r="LZO45" s="177"/>
      <c r="LZP45" s="177"/>
      <c r="LZQ45" s="177"/>
      <c r="LZR45" s="177"/>
      <c r="LZS45" s="177"/>
      <c r="LZT45" s="177"/>
      <c r="LZU45" s="177"/>
      <c r="LZV45" s="177"/>
      <c r="LZW45" s="177"/>
      <c r="LZX45" s="38"/>
      <c r="LZY45" s="38"/>
      <c r="LZZ45" s="177"/>
      <c r="MAA45" s="177"/>
      <c r="MAB45" s="177"/>
      <c r="MAC45" s="177"/>
      <c r="MAD45" s="177"/>
      <c r="MAE45" s="177"/>
      <c r="MAF45" s="177"/>
      <c r="MAG45" s="177"/>
      <c r="MAH45" s="177"/>
      <c r="MAI45" s="177"/>
      <c r="MAJ45" s="177"/>
      <c r="MAK45" s="177"/>
      <c r="MAL45" s="177"/>
      <c r="MAM45" s="177"/>
      <c r="MAN45" s="177"/>
      <c r="MAO45" s="177"/>
      <c r="MAP45" s="177"/>
      <c r="MAQ45" s="177"/>
      <c r="MAR45" s="177"/>
      <c r="MAS45" s="177"/>
      <c r="MAT45" s="177"/>
      <c r="MAU45" s="177"/>
      <c r="MAV45" s="38"/>
      <c r="MAW45" s="38"/>
      <c r="MAX45" s="177"/>
      <c r="MAY45" s="177"/>
      <c r="MAZ45" s="177"/>
      <c r="MBA45" s="177"/>
      <c r="MBB45" s="177"/>
      <c r="MBC45" s="177"/>
      <c r="MBD45" s="177"/>
      <c r="MBE45" s="177"/>
      <c r="MBF45" s="177"/>
      <c r="MBG45" s="177"/>
      <c r="MBH45" s="177"/>
      <c r="MBI45" s="177"/>
      <c r="MBJ45" s="177"/>
      <c r="MBK45" s="177"/>
      <c r="MBL45" s="177"/>
      <c r="MBM45" s="177"/>
      <c r="MBN45" s="177"/>
      <c r="MBO45" s="177"/>
      <c r="MBP45" s="177"/>
      <c r="MBQ45" s="177"/>
      <c r="MBR45" s="177"/>
      <c r="MBS45" s="177"/>
      <c r="MBT45" s="38"/>
      <c r="MBU45" s="38"/>
      <c r="MBV45" s="177"/>
      <c r="MBW45" s="177"/>
      <c r="MBX45" s="177"/>
      <c r="MBY45" s="177"/>
      <c r="MBZ45" s="177"/>
      <c r="MCA45" s="177"/>
      <c r="MCB45" s="177"/>
      <c r="MCC45" s="177"/>
      <c r="MCD45" s="177"/>
      <c r="MCE45" s="177"/>
      <c r="MCF45" s="177"/>
      <c r="MCG45" s="177"/>
      <c r="MCH45" s="177"/>
      <c r="MCI45" s="177"/>
      <c r="MCJ45" s="177"/>
      <c r="MCK45" s="177"/>
      <c r="MCL45" s="177"/>
      <c r="MCM45" s="177"/>
      <c r="MCN45" s="177"/>
      <c r="MCO45" s="177"/>
      <c r="MCP45" s="177"/>
      <c r="MCQ45" s="177"/>
      <c r="MCR45" s="38"/>
      <c r="MCS45" s="38"/>
      <c r="MCT45" s="177"/>
      <c r="MCU45" s="177"/>
      <c r="MCV45" s="177"/>
      <c r="MCW45" s="177"/>
      <c r="MCX45" s="177"/>
      <c r="MCY45" s="177"/>
      <c r="MCZ45" s="177"/>
      <c r="MDA45" s="177"/>
      <c r="MDB45" s="177"/>
      <c r="MDC45" s="177"/>
      <c r="MDD45" s="177"/>
      <c r="MDE45" s="177"/>
      <c r="MDF45" s="177"/>
      <c r="MDG45" s="177"/>
      <c r="MDH45" s="177"/>
      <c r="MDI45" s="177"/>
      <c r="MDJ45" s="177"/>
      <c r="MDK45" s="177"/>
      <c r="MDL45" s="177"/>
      <c r="MDM45" s="177"/>
      <c r="MDN45" s="177"/>
      <c r="MDO45" s="177"/>
      <c r="MDP45" s="38"/>
      <c r="MDQ45" s="38"/>
      <c r="MDR45" s="177"/>
      <c r="MDS45" s="177"/>
      <c r="MDT45" s="177"/>
      <c r="MDU45" s="177"/>
      <c r="MDV45" s="177"/>
      <c r="MDW45" s="177"/>
      <c r="MDX45" s="177"/>
      <c r="MDY45" s="177"/>
      <c r="MDZ45" s="177"/>
      <c r="MEA45" s="177"/>
      <c r="MEB45" s="177"/>
      <c r="MEC45" s="177"/>
      <c r="MED45" s="177"/>
      <c r="MEE45" s="177"/>
      <c r="MEF45" s="177"/>
      <c r="MEG45" s="177"/>
      <c r="MEH45" s="177"/>
      <c r="MEI45" s="177"/>
      <c r="MEJ45" s="177"/>
      <c r="MEK45" s="177"/>
      <c r="MEL45" s="177"/>
      <c r="MEM45" s="177"/>
      <c r="MEN45" s="38"/>
      <c r="MEO45" s="38"/>
      <c r="MEP45" s="177"/>
      <c r="MEQ45" s="177"/>
      <c r="MER45" s="177"/>
      <c r="MES45" s="177"/>
      <c r="MET45" s="177"/>
      <c r="MEU45" s="177"/>
      <c r="MEV45" s="177"/>
      <c r="MEW45" s="177"/>
      <c r="MEX45" s="177"/>
      <c r="MEY45" s="177"/>
      <c r="MEZ45" s="177"/>
      <c r="MFA45" s="177"/>
      <c r="MFB45" s="177"/>
      <c r="MFC45" s="177"/>
      <c r="MFD45" s="177"/>
      <c r="MFE45" s="177"/>
      <c r="MFF45" s="177"/>
      <c r="MFG45" s="177"/>
      <c r="MFH45" s="177"/>
      <c r="MFI45" s="177"/>
      <c r="MFJ45" s="177"/>
      <c r="MFK45" s="177"/>
      <c r="MFL45" s="38"/>
      <c r="MFM45" s="38"/>
      <c r="MFN45" s="177"/>
      <c r="MFO45" s="177"/>
      <c r="MFP45" s="177"/>
      <c r="MFQ45" s="177"/>
      <c r="MFR45" s="177"/>
      <c r="MFS45" s="177"/>
      <c r="MFT45" s="177"/>
      <c r="MFU45" s="177"/>
      <c r="MFV45" s="177"/>
      <c r="MFW45" s="177"/>
      <c r="MFX45" s="177"/>
      <c r="MFY45" s="177"/>
      <c r="MFZ45" s="177"/>
      <c r="MGA45" s="177"/>
      <c r="MGB45" s="177"/>
      <c r="MGC45" s="177"/>
      <c r="MGD45" s="177"/>
      <c r="MGE45" s="177"/>
      <c r="MGF45" s="177"/>
      <c r="MGG45" s="177"/>
      <c r="MGH45" s="177"/>
      <c r="MGI45" s="177"/>
      <c r="MGJ45" s="38"/>
      <c r="MGK45" s="38"/>
      <c r="MGL45" s="177"/>
      <c r="MGM45" s="177"/>
      <c r="MGN45" s="177"/>
      <c r="MGO45" s="177"/>
      <c r="MGP45" s="177"/>
      <c r="MGQ45" s="177"/>
      <c r="MGR45" s="177"/>
      <c r="MGS45" s="177"/>
      <c r="MGT45" s="177"/>
      <c r="MGU45" s="177"/>
      <c r="MGV45" s="177"/>
      <c r="MGW45" s="177"/>
      <c r="MGX45" s="177"/>
      <c r="MGY45" s="177"/>
      <c r="MGZ45" s="177"/>
      <c r="MHA45" s="177"/>
      <c r="MHB45" s="177"/>
      <c r="MHC45" s="177"/>
      <c r="MHD45" s="177"/>
      <c r="MHE45" s="177"/>
      <c r="MHF45" s="177"/>
      <c r="MHG45" s="177"/>
      <c r="MHH45" s="38"/>
      <c r="MHI45" s="38"/>
      <c r="MHJ45" s="177"/>
      <c r="MHK45" s="177"/>
      <c r="MHL45" s="177"/>
      <c r="MHM45" s="177"/>
      <c r="MHN45" s="177"/>
      <c r="MHO45" s="177"/>
      <c r="MHP45" s="177"/>
      <c r="MHQ45" s="177"/>
      <c r="MHR45" s="177"/>
      <c r="MHS45" s="177"/>
      <c r="MHT45" s="177"/>
      <c r="MHU45" s="177"/>
      <c r="MHV45" s="177"/>
      <c r="MHW45" s="177"/>
      <c r="MHX45" s="177"/>
      <c r="MHY45" s="177"/>
      <c r="MHZ45" s="177"/>
      <c r="MIA45" s="177"/>
      <c r="MIB45" s="177"/>
      <c r="MIC45" s="177"/>
      <c r="MID45" s="177"/>
      <c r="MIE45" s="177"/>
      <c r="MIF45" s="38"/>
      <c r="MIG45" s="38"/>
      <c r="MIH45" s="177"/>
      <c r="MII45" s="177"/>
      <c r="MIJ45" s="177"/>
      <c r="MIK45" s="177"/>
      <c r="MIL45" s="177"/>
      <c r="MIM45" s="177"/>
      <c r="MIN45" s="177"/>
      <c r="MIO45" s="177"/>
      <c r="MIP45" s="177"/>
      <c r="MIQ45" s="177"/>
      <c r="MIR45" s="177"/>
      <c r="MIS45" s="177"/>
      <c r="MIT45" s="177"/>
      <c r="MIU45" s="177"/>
      <c r="MIV45" s="177"/>
      <c r="MIW45" s="177"/>
      <c r="MIX45" s="177"/>
      <c r="MIY45" s="177"/>
      <c r="MIZ45" s="177"/>
      <c r="MJA45" s="177"/>
      <c r="MJB45" s="177"/>
      <c r="MJC45" s="177"/>
      <c r="MJD45" s="38"/>
      <c r="MJE45" s="38"/>
      <c r="MJF45" s="177"/>
      <c r="MJG45" s="177"/>
      <c r="MJH45" s="177"/>
      <c r="MJI45" s="177"/>
      <c r="MJJ45" s="177"/>
      <c r="MJK45" s="177"/>
      <c r="MJL45" s="177"/>
      <c r="MJM45" s="177"/>
      <c r="MJN45" s="177"/>
      <c r="MJO45" s="177"/>
      <c r="MJP45" s="177"/>
      <c r="MJQ45" s="177"/>
      <c r="MJR45" s="177"/>
      <c r="MJS45" s="177"/>
      <c r="MJT45" s="177"/>
      <c r="MJU45" s="177"/>
      <c r="MJV45" s="177"/>
      <c r="MJW45" s="177"/>
      <c r="MJX45" s="177"/>
      <c r="MJY45" s="177"/>
      <c r="MJZ45" s="177"/>
      <c r="MKA45" s="177"/>
      <c r="MKB45" s="38"/>
      <c r="MKC45" s="38"/>
      <c r="MKD45" s="177"/>
      <c r="MKE45" s="177"/>
      <c r="MKF45" s="177"/>
      <c r="MKG45" s="177"/>
      <c r="MKH45" s="177"/>
      <c r="MKI45" s="177"/>
      <c r="MKJ45" s="177"/>
      <c r="MKK45" s="177"/>
      <c r="MKL45" s="177"/>
      <c r="MKM45" s="177"/>
      <c r="MKN45" s="177"/>
      <c r="MKO45" s="177"/>
      <c r="MKP45" s="177"/>
      <c r="MKQ45" s="177"/>
      <c r="MKR45" s="177"/>
      <c r="MKS45" s="177"/>
      <c r="MKT45" s="177"/>
      <c r="MKU45" s="177"/>
      <c r="MKV45" s="177"/>
      <c r="MKW45" s="177"/>
      <c r="MKX45" s="177"/>
      <c r="MKY45" s="177"/>
      <c r="MKZ45" s="38"/>
      <c r="MLA45" s="38"/>
      <c r="MLB45" s="177"/>
      <c r="MLC45" s="177"/>
      <c r="MLD45" s="177"/>
      <c r="MLE45" s="177"/>
      <c r="MLF45" s="177"/>
      <c r="MLG45" s="177"/>
      <c r="MLH45" s="177"/>
      <c r="MLI45" s="177"/>
      <c r="MLJ45" s="177"/>
      <c r="MLK45" s="177"/>
      <c r="MLL45" s="177"/>
      <c r="MLM45" s="177"/>
      <c r="MLN45" s="177"/>
      <c r="MLO45" s="177"/>
      <c r="MLP45" s="177"/>
      <c r="MLQ45" s="177"/>
      <c r="MLR45" s="177"/>
      <c r="MLS45" s="177"/>
      <c r="MLT45" s="177"/>
      <c r="MLU45" s="177"/>
      <c r="MLV45" s="177"/>
      <c r="MLW45" s="177"/>
      <c r="MLX45" s="38"/>
      <c r="MLY45" s="38"/>
      <c r="MLZ45" s="177"/>
      <c r="MMA45" s="177"/>
      <c r="MMB45" s="177"/>
      <c r="MMC45" s="177"/>
      <c r="MMD45" s="177"/>
      <c r="MME45" s="177"/>
      <c r="MMF45" s="177"/>
      <c r="MMG45" s="177"/>
      <c r="MMH45" s="177"/>
      <c r="MMI45" s="177"/>
      <c r="MMJ45" s="177"/>
      <c r="MMK45" s="177"/>
      <c r="MML45" s="177"/>
      <c r="MMM45" s="177"/>
      <c r="MMN45" s="177"/>
      <c r="MMO45" s="177"/>
      <c r="MMP45" s="177"/>
      <c r="MMQ45" s="177"/>
      <c r="MMR45" s="177"/>
      <c r="MMS45" s="177"/>
      <c r="MMT45" s="177"/>
      <c r="MMU45" s="177"/>
      <c r="MMV45" s="38"/>
      <c r="MMW45" s="38"/>
      <c r="MMX45" s="177"/>
      <c r="MMY45" s="177"/>
      <c r="MMZ45" s="177"/>
      <c r="MNA45" s="177"/>
      <c r="MNB45" s="177"/>
      <c r="MNC45" s="177"/>
      <c r="MND45" s="177"/>
      <c r="MNE45" s="177"/>
      <c r="MNF45" s="177"/>
      <c r="MNG45" s="177"/>
      <c r="MNH45" s="177"/>
      <c r="MNI45" s="177"/>
      <c r="MNJ45" s="177"/>
      <c r="MNK45" s="177"/>
      <c r="MNL45" s="177"/>
      <c r="MNM45" s="177"/>
      <c r="MNN45" s="177"/>
      <c r="MNO45" s="177"/>
      <c r="MNP45" s="177"/>
      <c r="MNQ45" s="177"/>
      <c r="MNR45" s="177"/>
      <c r="MNS45" s="177"/>
      <c r="MNT45" s="38"/>
      <c r="MNU45" s="38"/>
      <c r="MNV45" s="177"/>
      <c r="MNW45" s="177"/>
      <c r="MNX45" s="177"/>
      <c r="MNY45" s="177"/>
      <c r="MNZ45" s="177"/>
      <c r="MOA45" s="177"/>
      <c r="MOB45" s="177"/>
      <c r="MOC45" s="177"/>
      <c r="MOD45" s="177"/>
      <c r="MOE45" s="177"/>
      <c r="MOF45" s="177"/>
      <c r="MOG45" s="177"/>
      <c r="MOH45" s="177"/>
      <c r="MOI45" s="177"/>
      <c r="MOJ45" s="177"/>
      <c r="MOK45" s="177"/>
      <c r="MOL45" s="177"/>
      <c r="MOM45" s="177"/>
      <c r="MON45" s="177"/>
      <c r="MOO45" s="177"/>
      <c r="MOP45" s="177"/>
      <c r="MOQ45" s="177"/>
      <c r="MOR45" s="38"/>
      <c r="MOS45" s="38"/>
      <c r="MOT45" s="177"/>
      <c r="MOU45" s="177"/>
      <c r="MOV45" s="177"/>
      <c r="MOW45" s="177"/>
      <c r="MOX45" s="177"/>
      <c r="MOY45" s="177"/>
      <c r="MOZ45" s="177"/>
      <c r="MPA45" s="177"/>
      <c r="MPB45" s="177"/>
      <c r="MPC45" s="177"/>
      <c r="MPD45" s="177"/>
      <c r="MPE45" s="177"/>
      <c r="MPF45" s="177"/>
      <c r="MPG45" s="177"/>
      <c r="MPH45" s="177"/>
      <c r="MPI45" s="177"/>
      <c r="MPJ45" s="177"/>
      <c r="MPK45" s="177"/>
      <c r="MPL45" s="177"/>
      <c r="MPM45" s="177"/>
      <c r="MPN45" s="177"/>
      <c r="MPO45" s="177"/>
      <c r="MPP45" s="38"/>
      <c r="MPQ45" s="38"/>
      <c r="MPR45" s="177"/>
      <c r="MPS45" s="177"/>
      <c r="MPT45" s="177"/>
      <c r="MPU45" s="177"/>
      <c r="MPV45" s="177"/>
      <c r="MPW45" s="177"/>
      <c r="MPX45" s="177"/>
      <c r="MPY45" s="177"/>
      <c r="MPZ45" s="177"/>
      <c r="MQA45" s="177"/>
      <c r="MQB45" s="177"/>
      <c r="MQC45" s="177"/>
      <c r="MQD45" s="177"/>
      <c r="MQE45" s="177"/>
      <c r="MQF45" s="177"/>
      <c r="MQG45" s="177"/>
      <c r="MQH45" s="177"/>
      <c r="MQI45" s="177"/>
      <c r="MQJ45" s="177"/>
      <c r="MQK45" s="177"/>
      <c r="MQL45" s="177"/>
      <c r="MQM45" s="177"/>
      <c r="MQN45" s="38"/>
      <c r="MQO45" s="38"/>
      <c r="MQP45" s="177"/>
      <c r="MQQ45" s="177"/>
      <c r="MQR45" s="177"/>
      <c r="MQS45" s="177"/>
      <c r="MQT45" s="177"/>
      <c r="MQU45" s="177"/>
      <c r="MQV45" s="177"/>
      <c r="MQW45" s="177"/>
      <c r="MQX45" s="177"/>
      <c r="MQY45" s="177"/>
      <c r="MQZ45" s="177"/>
      <c r="MRA45" s="177"/>
      <c r="MRB45" s="177"/>
      <c r="MRC45" s="177"/>
      <c r="MRD45" s="177"/>
      <c r="MRE45" s="177"/>
      <c r="MRF45" s="177"/>
      <c r="MRG45" s="177"/>
      <c r="MRH45" s="177"/>
      <c r="MRI45" s="177"/>
      <c r="MRJ45" s="177"/>
      <c r="MRK45" s="177"/>
      <c r="MRL45" s="38"/>
      <c r="MRM45" s="38"/>
      <c r="MRN45" s="177"/>
      <c r="MRO45" s="177"/>
      <c r="MRP45" s="177"/>
      <c r="MRQ45" s="177"/>
      <c r="MRR45" s="177"/>
      <c r="MRS45" s="177"/>
      <c r="MRT45" s="177"/>
      <c r="MRU45" s="177"/>
      <c r="MRV45" s="177"/>
      <c r="MRW45" s="177"/>
      <c r="MRX45" s="177"/>
      <c r="MRY45" s="177"/>
      <c r="MRZ45" s="177"/>
      <c r="MSA45" s="177"/>
      <c r="MSB45" s="177"/>
      <c r="MSC45" s="177"/>
      <c r="MSD45" s="177"/>
      <c r="MSE45" s="177"/>
      <c r="MSF45" s="177"/>
      <c r="MSG45" s="177"/>
      <c r="MSH45" s="177"/>
      <c r="MSI45" s="177"/>
      <c r="MSJ45" s="38"/>
      <c r="MSK45" s="38"/>
      <c r="MSL45" s="177"/>
      <c r="MSM45" s="177"/>
      <c r="MSN45" s="177"/>
      <c r="MSO45" s="177"/>
      <c r="MSP45" s="177"/>
      <c r="MSQ45" s="177"/>
      <c r="MSR45" s="177"/>
      <c r="MSS45" s="177"/>
      <c r="MST45" s="177"/>
      <c r="MSU45" s="177"/>
      <c r="MSV45" s="177"/>
      <c r="MSW45" s="177"/>
      <c r="MSX45" s="177"/>
      <c r="MSY45" s="177"/>
      <c r="MSZ45" s="177"/>
      <c r="MTA45" s="177"/>
      <c r="MTB45" s="177"/>
      <c r="MTC45" s="177"/>
      <c r="MTD45" s="177"/>
      <c r="MTE45" s="177"/>
      <c r="MTF45" s="177"/>
      <c r="MTG45" s="177"/>
      <c r="MTH45" s="38"/>
      <c r="MTI45" s="38"/>
      <c r="MTJ45" s="177"/>
      <c r="MTK45" s="177"/>
      <c r="MTL45" s="177"/>
      <c r="MTM45" s="177"/>
      <c r="MTN45" s="177"/>
      <c r="MTO45" s="177"/>
      <c r="MTP45" s="177"/>
      <c r="MTQ45" s="177"/>
      <c r="MTR45" s="177"/>
      <c r="MTS45" s="177"/>
      <c r="MTT45" s="177"/>
      <c r="MTU45" s="177"/>
      <c r="MTV45" s="177"/>
      <c r="MTW45" s="177"/>
      <c r="MTX45" s="177"/>
      <c r="MTY45" s="177"/>
      <c r="MTZ45" s="177"/>
      <c r="MUA45" s="177"/>
      <c r="MUB45" s="177"/>
      <c r="MUC45" s="177"/>
      <c r="MUD45" s="177"/>
      <c r="MUE45" s="177"/>
      <c r="MUF45" s="38"/>
      <c r="MUG45" s="38"/>
      <c r="MUH45" s="177"/>
      <c r="MUI45" s="177"/>
      <c r="MUJ45" s="177"/>
      <c r="MUK45" s="177"/>
      <c r="MUL45" s="177"/>
      <c r="MUM45" s="177"/>
      <c r="MUN45" s="177"/>
      <c r="MUO45" s="177"/>
      <c r="MUP45" s="177"/>
      <c r="MUQ45" s="177"/>
      <c r="MUR45" s="177"/>
      <c r="MUS45" s="177"/>
      <c r="MUT45" s="177"/>
      <c r="MUU45" s="177"/>
      <c r="MUV45" s="177"/>
      <c r="MUW45" s="177"/>
      <c r="MUX45" s="177"/>
      <c r="MUY45" s="177"/>
      <c r="MUZ45" s="177"/>
      <c r="MVA45" s="177"/>
      <c r="MVB45" s="177"/>
      <c r="MVC45" s="177"/>
      <c r="MVD45" s="38"/>
      <c r="MVE45" s="38"/>
      <c r="MVF45" s="177"/>
      <c r="MVG45" s="177"/>
      <c r="MVH45" s="177"/>
      <c r="MVI45" s="177"/>
      <c r="MVJ45" s="177"/>
      <c r="MVK45" s="177"/>
      <c r="MVL45" s="177"/>
      <c r="MVM45" s="177"/>
      <c r="MVN45" s="177"/>
      <c r="MVO45" s="177"/>
      <c r="MVP45" s="177"/>
      <c r="MVQ45" s="177"/>
      <c r="MVR45" s="177"/>
      <c r="MVS45" s="177"/>
      <c r="MVT45" s="177"/>
      <c r="MVU45" s="177"/>
      <c r="MVV45" s="177"/>
      <c r="MVW45" s="177"/>
      <c r="MVX45" s="177"/>
      <c r="MVY45" s="177"/>
      <c r="MVZ45" s="177"/>
      <c r="MWA45" s="177"/>
      <c r="MWB45" s="38"/>
      <c r="MWC45" s="38"/>
      <c r="MWD45" s="177"/>
      <c r="MWE45" s="177"/>
      <c r="MWF45" s="177"/>
      <c r="MWG45" s="177"/>
      <c r="MWH45" s="177"/>
      <c r="MWI45" s="177"/>
      <c r="MWJ45" s="177"/>
      <c r="MWK45" s="177"/>
      <c r="MWL45" s="177"/>
      <c r="MWM45" s="177"/>
      <c r="MWN45" s="177"/>
      <c r="MWO45" s="177"/>
      <c r="MWP45" s="177"/>
      <c r="MWQ45" s="177"/>
      <c r="MWR45" s="177"/>
      <c r="MWS45" s="177"/>
      <c r="MWT45" s="177"/>
      <c r="MWU45" s="177"/>
      <c r="MWV45" s="177"/>
      <c r="MWW45" s="177"/>
      <c r="MWX45" s="177"/>
      <c r="MWY45" s="177"/>
      <c r="MWZ45" s="38"/>
      <c r="MXA45" s="38"/>
      <c r="MXB45" s="177"/>
      <c r="MXC45" s="177"/>
      <c r="MXD45" s="177"/>
      <c r="MXE45" s="177"/>
      <c r="MXF45" s="177"/>
      <c r="MXG45" s="177"/>
      <c r="MXH45" s="177"/>
      <c r="MXI45" s="177"/>
      <c r="MXJ45" s="177"/>
      <c r="MXK45" s="177"/>
      <c r="MXL45" s="177"/>
      <c r="MXM45" s="177"/>
      <c r="MXN45" s="177"/>
      <c r="MXO45" s="177"/>
      <c r="MXP45" s="177"/>
      <c r="MXQ45" s="177"/>
      <c r="MXR45" s="177"/>
      <c r="MXS45" s="177"/>
      <c r="MXT45" s="177"/>
      <c r="MXU45" s="177"/>
      <c r="MXV45" s="177"/>
      <c r="MXW45" s="177"/>
      <c r="MXX45" s="38"/>
      <c r="MXY45" s="38"/>
      <c r="MXZ45" s="177"/>
      <c r="MYA45" s="177"/>
      <c r="MYB45" s="177"/>
      <c r="MYC45" s="177"/>
      <c r="MYD45" s="177"/>
      <c r="MYE45" s="177"/>
      <c r="MYF45" s="177"/>
      <c r="MYG45" s="177"/>
      <c r="MYH45" s="177"/>
      <c r="MYI45" s="177"/>
      <c r="MYJ45" s="177"/>
      <c r="MYK45" s="177"/>
      <c r="MYL45" s="177"/>
      <c r="MYM45" s="177"/>
      <c r="MYN45" s="177"/>
      <c r="MYO45" s="177"/>
      <c r="MYP45" s="177"/>
      <c r="MYQ45" s="177"/>
      <c r="MYR45" s="177"/>
      <c r="MYS45" s="177"/>
      <c r="MYT45" s="177"/>
      <c r="MYU45" s="177"/>
      <c r="MYV45" s="38"/>
      <c r="MYW45" s="38"/>
      <c r="MYX45" s="177"/>
      <c r="MYY45" s="177"/>
      <c r="MYZ45" s="177"/>
      <c r="MZA45" s="177"/>
      <c r="MZB45" s="177"/>
      <c r="MZC45" s="177"/>
      <c r="MZD45" s="177"/>
      <c r="MZE45" s="177"/>
      <c r="MZF45" s="177"/>
      <c r="MZG45" s="177"/>
      <c r="MZH45" s="177"/>
      <c r="MZI45" s="177"/>
      <c r="MZJ45" s="177"/>
      <c r="MZK45" s="177"/>
      <c r="MZL45" s="177"/>
      <c r="MZM45" s="177"/>
      <c r="MZN45" s="177"/>
      <c r="MZO45" s="177"/>
      <c r="MZP45" s="177"/>
      <c r="MZQ45" s="177"/>
      <c r="MZR45" s="177"/>
      <c r="MZS45" s="177"/>
      <c r="MZT45" s="38"/>
      <c r="MZU45" s="38"/>
      <c r="MZV45" s="177"/>
      <c r="MZW45" s="177"/>
      <c r="MZX45" s="177"/>
      <c r="MZY45" s="177"/>
      <c r="MZZ45" s="177"/>
      <c r="NAA45" s="177"/>
      <c r="NAB45" s="177"/>
      <c r="NAC45" s="177"/>
      <c r="NAD45" s="177"/>
      <c r="NAE45" s="177"/>
      <c r="NAF45" s="177"/>
      <c r="NAG45" s="177"/>
      <c r="NAH45" s="177"/>
      <c r="NAI45" s="177"/>
      <c r="NAJ45" s="177"/>
      <c r="NAK45" s="177"/>
      <c r="NAL45" s="177"/>
      <c r="NAM45" s="177"/>
      <c r="NAN45" s="177"/>
      <c r="NAO45" s="177"/>
      <c r="NAP45" s="177"/>
      <c r="NAQ45" s="177"/>
      <c r="NAR45" s="38"/>
      <c r="NAS45" s="38"/>
      <c r="NAT45" s="177"/>
      <c r="NAU45" s="177"/>
      <c r="NAV45" s="177"/>
      <c r="NAW45" s="177"/>
      <c r="NAX45" s="177"/>
      <c r="NAY45" s="177"/>
      <c r="NAZ45" s="177"/>
      <c r="NBA45" s="177"/>
      <c r="NBB45" s="177"/>
      <c r="NBC45" s="177"/>
      <c r="NBD45" s="177"/>
      <c r="NBE45" s="177"/>
      <c r="NBF45" s="177"/>
      <c r="NBG45" s="177"/>
      <c r="NBH45" s="177"/>
      <c r="NBI45" s="177"/>
      <c r="NBJ45" s="177"/>
      <c r="NBK45" s="177"/>
      <c r="NBL45" s="177"/>
      <c r="NBM45" s="177"/>
      <c r="NBN45" s="177"/>
      <c r="NBO45" s="177"/>
      <c r="NBP45" s="38"/>
      <c r="NBQ45" s="38"/>
      <c r="NBR45" s="177"/>
      <c r="NBS45" s="177"/>
      <c r="NBT45" s="177"/>
      <c r="NBU45" s="177"/>
      <c r="NBV45" s="177"/>
      <c r="NBW45" s="177"/>
      <c r="NBX45" s="177"/>
      <c r="NBY45" s="177"/>
      <c r="NBZ45" s="177"/>
      <c r="NCA45" s="177"/>
      <c r="NCB45" s="177"/>
      <c r="NCC45" s="177"/>
      <c r="NCD45" s="177"/>
      <c r="NCE45" s="177"/>
      <c r="NCF45" s="177"/>
      <c r="NCG45" s="177"/>
      <c r="NCH45" s="177"/>
      <c r="NCI45" s="177"/>
      <c r="NCJ45" s="177"/>
      <c r="NCK45" s="177"/>
      <c r="NCL45" s="177"/>
      <c r="NCM45" s="177"/>
      <c r="NCN45" s="38"/>
      <c r="NCO45" s="38"/>
      <c r="NCP45" s="177"/>
      <c r="NCQ45" s="177"/>
      <c r="NCR45" s="177"/>
      <c r="NCS45" s="177"/>
      <c r="NCT45" s="177"/>
      <c r="NCU45" s="177"/>
      <c r="NCV45" s="177"/>
      <c r="NCW45" s="177"/>
      <c r="NCX45" s="177"/>
      <c r="NCY45" s="177"/>
      <c r="NCZ45" s="177"/>
      <c r="NDA45" s="177"/>
      <c r="NDB45" s="177"/>
      <c r="NDC45" s="177"/>
      <c r="NDD45" s="177"/>
      <c r="NDE45" s="177"/>
      <c r="NDF45" s="177"/>
      <c r="NDG45" s="177"/>
      <c r="NDH45" s="177"/>
      <c r="NDI45" s="177"/>
      <c r="NDJ45" s="177"/>
      <c r="NDK45" s="177"/>
      <c r="NDL45" s="38"/>
      <c r="NDM45" s="38"/>
      <c r="NDN45" s="177"/>
      <c r="NDO45" s="177"/>
      <c r="NDP45" s="177"/>
      <c r="NDQ45" s="177"/>
      <c r="NDR45" s="177"/>
      <c r="NDS45" s="177"/>
      <c r="NDT45" s="177"/>
      <c r="NDU45" s="177"/>
      <c r="NDV45" s="177"/>
      <c r="NDW45" s="177"/>
      <c r="NDX45" s="177"/>
      <c r="NDY45" s="177"/>
      <c r="NDZ45" s="177"/>
      <c r="NEA45" s="177"/>
      <c r="NEB45" s="177"/>
      <c r="NEC45" s="177"/>
      <c r="NED45" s="177"/>
      <c r="NEE45" s="177"/>
      <c r="NEF45" s="177"/>
      <c r="NEG45" s="177"/>
      <c r="NEH45" s="177"/>
      <c r="NEI45" s="177"/>
      <c r="NEJ45" s="38"/>
      <c r="NEK45" s="38"/>
      <c r="NEL45" s="177"/>
      <c r="NEM45" s="177"/>
      <c r="NEN45" s="177"/>
      <c r="NEO45" s="177"/>
      <c r="NEP45" s="177"/>
      <c r="NEQ45" s="177"/>
      <c r="NER45" s="177"/>
      <c r="NES45" s="177"/>
      <c r="NET45" s="177"/>
      <c r="NEU45" s="177"/>
      <c r="NEV45" s="177"/>
      <c r="NEW45" s="177"/>
      <c r="NEX45" s="177"/>
      <c r="NEY45" s="177"/>
      <c r="NEZ45" s="177"/>
      <c r="NFA45" s="177"/>
      <c r="NFB45" s="177"/>
      <c r="NFC45" s="177"/>
      <c r="NFD45" s="177"/>
      <c r="NFE45" s="177"/>
      <c r="NFF45" s="177"/>
      <c r="NFG45" s="177"/>
      <c r="NFH45" s="38"/>
      <c r="NFI45" s="38"/>
      <c r="NFJ45" s="177"/>
      <c r="NFK45" s="177"/>
      <c r="NFL45" s="177"/>
      <c r="NFM45" s="177"/>
      <c r="NFN45" s="177"/>
      <c r="NFO45" s="177"/>
      <c r="NFP45" s="177"/>
      <c r="NFQ45" s="177"/>
      <c r="NFR45" s="177"/>
      <c r="NFS45" s="177"/>
      <c r="NFT45" s="177"/>
      <c r="NFU45" s="177"/>
      <c r="NFV45" s="177"/>
      <c r="NFW45" s="177"/>
      <c r="NFX45" s="177"/>
      <c r="NFY45" s="177"/>
      <c r="NFZ45" s="177"/>
      <c r="NGA45" s="177"/>
      <c r="NGB45" s="177"/>
      <c r="NGC45" s="177"/>
      <c r="NGD45" s="177"/>
      <c r="NGE45" s="177"/>
      <c r="NGF45" s="38"/>
      <c r="NGG45" s="38"/>
      <c r="NGH45" s="177"/>
      <c r="NGI45" s="177"/>
      <c r="NGJ45" s="177"/>
      <c r="NGK45" s="177"/>
      <c r="NGL45" s="177"/>
      <c r="NGM45" s="177"/>
      <c r="NGN45" s="177"/>
      <c r="NGO45" s="177"/>
      <c r="NGP45" s="177"/>
      <c r="NGQ45" s="177"/>
      <c r="NGR45" s="177"/>
      <c r="NGS45" s="177"/>
      <c r="NGT45" s="177"/>
      <c r="NGU45" s="177"/>
      <c r="NGV45" s="177"/>
      <c r="NGW45" s="177"/>
      <c r="NGX45" s="177"/>
      <c r="NGY45" s="177"/>
      <c r="NGZ45" s="177"/>
      <c r="NHA45" s="177"/>
      <c r="NHB45" s="177"/>
      <c r="NHC45" s="177"/>
      <c r="NHD45" s="38"/>
      <c r="NHE45" s="38"/>
      <c r="NHF45" s="177"/>
      <c r="NHG45" s="177"/>
      <c r="NHH45" s="177"/>
      <c r="NHI45" s="177"/>
      <c r="NHJ45" s="177"/>
      <c r="NHK45" s="177"/>
      <c r="NHL45" s="177"/>
      <c r="NHM45" s="177"/>
      <c r="NHN45" s="177"/>
      <c r="NHO45" s="177"/>
      <c r="NHP45" s="177"/>
      <c r="NHQ45" s="177"/>
      <c r="NHR45" s="177"/>
      <c r="NHS45" s="177"/>
      <c r="NHT45" s="177"/>
      <c r="NHU45" s="177"/>
      <c r="NHV45" s="177"/>
      <c r="NHW45" s="177"/>
      <c r="NHX45" s="177"/>
      <c r="NHY45" s="177"/>
      <c r="NHZ45" s="177"/>
      <c r="NIA45" s="177"/>
      <c r="NIB45" s="38"/>
      <c r="NIC45" s="38"/>
      <c r="NID45" s="177"/>
      <c r="NIE45" s="177"/>
      <c r="NIF45" s="177"/>
      <c r="NIG45" s="177"/>
      <c r="NIH45" s="177"/>
      <c r="NII45" s="177"/>
      <c r="NIJ45" s="177"/>
      <c r="NIK45" s="177"/>
      <c r="NIL45" s="177"/>
      <c r="NIM45" s="177"/>
      <c r="NIN45" s="177"/>
      <c r="NIO45" s="177"/>
      <c r="NIP45" s="177"/>
      <c r="NIQ45" s="177"/>
      <c r="NIR45" s="177"/>
      <c r="NIS45" s="177"/>
      <c r="NIT45" s="177"/>
      <c r="NIU45" s="177"/>
      <c r="NIV45" s="177"/>
      <c r="NIW45" s="177"/>
      <c r="NIX45" s="177"/>
      <c r="NIY45" s="177"/>
      <c r="NIZ45" s="38"/>
      <c r="NJA45" s="38"/>
      <c r="NJB45" s="177"/>
      <c r="NJC45" s="177"/>
      <c r="NJD45" s="177"/>
      <c r="NJE45" s="177"/>
      <c r="NJF45" s="177"/>
      <c r="NJG45" s="177"/>
      <c r="NJH45" s="177"/>
      <c r="NJI45" s="177"/>
      <c r="NJJ45" s="177"/>
      <c r="NJK45" s="177"/>
      <c r="NJL45" s="177"/>
      <c r="NJM45" s="177"/>
      <c r="NJN45" s="177"/>
      <c r="NJO45" s="177"/>
      <c r="NJP45" s="177"/>
      <c r="NJQ45" s="177"/>
      <c r="NJR45" s="177"/>
      <c r="NJS45" s="177"/>
      <c r="NJT45" s="177"/>
      <c r="NJU45" s="177"/>
      <c r="NJV45" s="177"/>
      <c r="NJW45" s="177"/>
      <c r="NJX45" s="38"/>
      <c r="NJY45" s="38"/>
      <c r="NJZ45" s="177"/>
      <c r="NKA45" s="177"/>
      <c r="NKB45" s="177"/>
      <c r="NKC45" s="177"/>
      <c r="NKD45" s="177"/>
      <c r="NKE45" s="177"/>
      <c r="NKF45" s="177"/>
      <c r="NKG45" s="177"/>
      <c r="NKH45" s="177"/>
      <c r="NKI45" s="177"/>
      <c r="NKJ45" s="177"/>
      <c r="NKK45" s="177"/>
      <c r="NKL45" s="177"/>
      <c r="NKM45" s="177"/>
      <c r="NKN45" s="177"/>
      <c r="NKO45" s="177"/>
      <c r="NKP45" s="177"/>
      <c r="NKQ45" s="177"/>
      <c r="NKR45" s="177"/>
      <c r="NKS45" s="177"/>
      <c r="NKT45" s="177"/>
      <c r="NKU45" s="177"/>
      <c r="NKV45" s="38"/>
      <c r="NKW45" s="38"/>
      <c r="NKX45" s="177"/>
      <c r="NKY45" s="177"/>
      <c r="NKZ45" s="177"/>
      <c r="NLA45" s="177"/>
      <c r="NLB45" s="177"/>
      <c r="NLC45" s="177"/>
      <c r="NLD45" s="177"/>
      <c r="NLE45" s="177"/>
      <c r="NLF45" s="177"/>
      <c r="NLG45" s="177"/>
      <c r="NLH45" s="177"/>
      <c r="NLI45" s="177"/>
      <c r="NLJ45" s="177"/>
      <c r="NLK45" s="177"/>
      <c r="NLL45" s="177"/>
      <c r="NLM45" s="177"/>
      <c r="NLN45" s="177"/>
      <c r="NLO45" s="177"/>
      <c r="NLP45" s="177"/>
      <c r="NLQ45" s="177"/>
      <c r="NLR45" s="177"/>
      <c r="NLS45" s="177"/>
      <c r="NLT45" s="38"/>
      <c r="NLU45" s="38"/>
      <c r="NLV45" s="177"/>
      <c r="NLW45" s="177"/>
      <c r="NLX45" s="177"/>
      <c r="NLY45" s="177"/>
      <c r="NLZ45" s="177"/>
      <c r="NMA45" s="177"/>
      <c r="NMB45" s="177"/>
      <c r="NMC45" s="177"/>
      <c r="NMD45" s="177"/>
      <c r="NME45" s="177"/>
      <c r="NMF45" s="177"/>
      <c r="NMG45" s="177"/>
      <c r="NMH45" s="177"/>
      <c r="NMI45" s="177"/>
      <c r="NMJ45" s="177"/>
      <c r="NMK45" s="177"/>
      <c r="NML45" s="177"/>
      <c r="NMM45" s="177"/>
      <c r="NMN45" s="177"/>
      <c r="NMO45" s="177"/>
      <c r="NMP45" s="177"/>
      <c r="NMQ45" s="177"/>
      <c r="NMR45" s="38"/>
      <c r="NMS45" s="38"/>
      <c r="NMT45" s="177"/>
      <c r="NMU45" s="177"/>
      <c r="NMV45" s="177"/>
      <c r="NMW45" s="177"/>
      <c r="NMX45" s="177"/>
      <c r="NMY45" s="177"/>
      <c r="NMZ45" s="177"/>
      <c r="NNA45" s="177"/>
      <c r="NNB45" s="177"/>
      <c r="NNC45" s="177"/>
      <c r="NND45" s="177"/>
      <c r="NNE45" s="177"/>
      <c r="NNF45" s="177"/>
      <c r="NNG45" s="177"/>
      <c r="NNH45" s="177"/>
      <c r="NNI45" s="177"/>
      <c r="NNJ45" s="177"/>
      <c r="NNK45" s="177"/>
      <c r="NNL45" s="177"/>
      <c r="NNM45" s="177"/>
      <c r="NNN45" s="177"/>
      <c r="NNO45" s="177"/>
      <c r="NNP45" s="38"/>
      <c r="NNQ45" s="38"/>
      <c r="NNR45" s="177"/>
      <c r="NNS45" s="177"/>
      <c r="NNT45" s="177"/>
      <c r="NNU45" s="177"/>
      <c r="NNV45" s="177"/>
      <c r="NNW45" s="177"/>
      <c r="NNX45" s="177"/>
      <c r="NNY45" s="177"/>
      <c r="NNZ45" s="177"/>
      <c r="NOA45" s="177"/>
      <c r="NOB45" s="177"/>
      <c r="NOC45" s="177"/>
      <c r="NOD45" s="177"/>
      <c r="NOE45" s="177"/>
      <c r="NOF45" s="177"/>
      <c r="NOG45" s="177"/>
      <c r="NOH45" s="177"/>
      <c r="NOI45" s="177"/>
      <c r="NOJ45" s="177"/>
      <c r="NOK45" s="177"/>
      <c r="NOL45" s="177"/>
      <c r="NOM45" s="177"/>
      <c r="NON45" s="38"/>
      <c r="NOO45" s="38"/>
      <c r="NOP45" s="177"/>
      <c r="NOQ45" s="177"/>
      <c r="NOR45" s="177"/>
      <c r="NOS45" s="177"/>
      <c r="NOT45" s="177"/>
      <c r="NOU45" s="177"/>
      <c r="NOV45" s="177"/>
      <c r="NOW45" s="177"/>
      <c r="NOX45" s="177"/>
      <c r="NOY45" s="177"/>
      <c r="NOZ45" s="177"/>
      <c r="NPA45" s="177"/>
      <c r="NPB45" s="177"/>
      <c r="NPC45" s="177"/>
      <c r="NPD45" s="177"/>
      <c r="NPE45" s="177"/>
      <c r="NPF45" s="177"/>
      <c r="NPG45" s="177"/>
      <c r="NPH45" s="177"/>
      <c r="NPI45" s="177"/>
      <c r="NPJ45" s="177"/>
      <c r="NPK45" s="177"/>
      <c r="NPL45" s="38"/>
      <c r="NPM45" s="38"/>
      <c r="NPN45" s="177"/>
      <c r="NPO45" s="177"/>
      <c r="NPP45" s="177"/>
      <c r="NPQ45" s="177"/>
      <c r="NPR45" s="177"/>
      <c r="NPS45" s="177"/>
      <c r="NPT45" s="177"/>
      <c r="NPU45" s="177"/>
      <c r="NPV45" s="177"/>
      <c r="NPW45" s="177"/>
      <c r="NPX45" s="177"/>
      <c r="NPY45" s="177"/>
      <c r="NPZ45" s="177"/>
      <c r="NQA45" s="177"/>
      <c r="NQB45" s="177"/>
      <c r="NQC45" s="177"/>
      <c r="NQD45" s="177"/>
      <c r="NQE45" s="177"/>
      <c r="NQF45" s="177"/>
      <c r="NQG45" s="177"/>
      <c r="NQH45" s="177"/>
      <c r="NQI45" s="177"/>
      <c r="NQJ45" s="38"/>
      <c r="NQK45" s="38"/>
      <c r="NQL45" s="177"/>
      <c r="NQM45" s="177"/>
      <c r="NQN45" s="177"/>
      <c r="NQO45" s="177"/>
      <c r="NQP45" s="177"/>
      <c r="NQQ45" s="177"/>
      <c r="NQR45" s="177"/>
      <c r="NQS45" s="177"/>
      <c r="NQT45" s="177"/>
      <c r="NQU45" s="177"/>
      <c r="NQV45" s="177"/>
      <c r="NQW45" s="177"/>
      <c r="NQX45" s="177"/>
      <c r="NQY45" s="177"/>
      <c r="NQZ45" s="177"/>
      <c r="NRA45" s="177"/>
      <c r="NRB45" s="177"/>
      <c r="NRC45" s="177"/>
      <c r="NRD45" s="177"/>
      <c r="NRE45" s="177"/>
      <c r="NRF45" s="177"/>
      <c r="NRG45" s="177"/>
      <c r="NRH45" s="38"/>
      <c r="NRI45" s="38"/>
      <c r="NRJ45" s="177"/>
      <c r="NRK45" s="177"/>
      <c r="NRL45" s="177"/>
      <c r="NRM45" s="177"/>
      <c r="NRN45" s="177"/>
      <c r="NRO45" s="177"/>
      <c r="NRP45" s="177"/>
      <c r="NRQ45" s="177"/>
      <c r="NRR45" s="177"/>
      <c r="NRS45" s="177"/>
      <c r="NRT45" s="177"/>
      <c r="NRU45" s="177"/>
      <c r="NRV45" s="177"/>
      <c r="NRW45" s="177"/>
      <c r="NRX45" s="177"/>
      <c r="NRY45" s="177"/>
      <c r="NRZ45" s="177"/>
      <c r="NSA45" s="177"/>
      <c r="NSB45" s="177"/>
      <c r="NSC45" s="177"/>
      <c r="NSD45" s="177"/>
      <c r="NSE45" s="177"/>
      <c r="NSF45" s="38"/>
      <c r="NSG45" s="38"/>
      <c r="NSH45" s="177"/>
      <c r="NSI45" s="177"/>
      <c r="NSJ45" s="177"/>
      <c r="NSK45" s="177"/>
      <c r="NSL45" s="177"/>
      <c r="NSM45" s="177"/>
      <c r="NSN45" s="177"/>
      <c r="NSO45" s="177"/>
      <c r="NSP45" s="177"/>
      <c r="NSQ45" s="177"/>
      <c r="NSR45" s="177"/>
      <c r="NSS45" s="177"/>
      <c r="NST45" s="177"/>
      <c r="NSU45" s="177"/>
      <c r="NSV45" s="177"/>
      <c r="NSW45" s="177"/>
      <c r="NSX45" s="177"/>
      <c r="NSY45" s="177"/>
      <c r="NSZ45" s="177"/>
      <c r="NTA45" s="177"/>
      <c r="NTB45" s="177"/>
      <c r="NTC45" s="177"/>
      <c r="NTD45" s="38"/>
      <c r="NTE45" s="38"/>
      <c r="NTF45" s="177"/>
      <c r="NTG45" s="177"/>
      <c r="NTH45" s="177"/>
      <c r="NTI45" s="177"/>
      <c r="NTJ45" s="177"/>
      <c r="NTK45" s="177"/>
      <c r="NTL45" s="177"/>
      <c r="NTM45" s="177"/>
      <c r="NTN45" s="177"/>
      <c r="NTO45" s="177"/>
      <c r="NTP45" s="177"/>
      <c r="NTQ45" s="177"/>
      <c r="NTR45" s="177"/>
      <c r="NTS45" s="177"/>
      <c r="NTT45" s="177"/>
      <c r="NTU45" s="177"/>
      <c r="NTV45" s="177"/>
      <c r="NTW45" s="177"/>
      <c r="NTX45" s="177"/>
      <c r="NTY45" s="177"/>
      <c r="NTZ45" s="177"/>
      <c r="NUA45" s="177"/>
      <c r="NUB45" s="38"/>
      <c r="NUC45" s="38"/>
      <c r="NUD45" s="177"/>
      <c r="NUE45" s="177"/>
      <c r="NUF45" s="177"/>
      <c r="NUG45" s="177"/>
      <c r="NUH45" s="177"/>
      <c r="NUI45" s="177"/>
      <c r="NUJ45" s="177"/>
      <c r="NUK45" s="177"/>
      <c r="NUL45" s="177"/>
      <c r="NUM45" s="177"/>
      <c r="NUN45" s="177"/>
      <c r="NUO45" s="177"/>
      <c r="NUP45" s="177"/>
      <c r="NUQ45" s="177"/>
      <c r="NUR45" s="177"/>
      <c r="NUS45" s="177"/>
      <c r="NUT45" s="177"/>
      <c r="NUU45" s="177"/>
      <c r="NUV45" s="177"/>
      <c r="NUW45" s="177"/>
      <c r="NUX45" s="177"/>
      <c r="NUY45" s="177"/>
      <c r="NUZ45" s="38"/>
      <c r="NVA45" s="38"/>
      <c r="NVB45" s="177"/>
      <c r="NVC45" s="177"/>
      <c r="NVD45" s="177"/>
      <c r="NVE45" s="177"/>
      <c r="NVF45" s="177"/>
      <c r="NVG45" s="177"/>
      <c r="NVH45" s="177"/>
      <c r="NVI45" s="177"/>
      <c r="NVJ45" s="177"/>
      <c r="NVK45" s="177"/>
      <c r="NVL45" s="177"/>
      <c r="NVM45" s="177"/>
      <c r="NVN45" s="177"/>
      <c r="NVO45" s="177"/>
      <c r="NVP45" s="177"/>
      <c r="NVQ45" s="177"/>
      <c r="NVR45" s="177"/>
      <c r="NVS45" s="177"/>
      <c r="NVT45" s="177"/>
      <c r="NVU45" s="177"/>
      <c r="NVV45" s="177"/>
      <c r="NVW45" s="177"/>
      <c r="NVX45" s="38"/>
      <c r="NVY45" s="38"/>
      <c r="NVZ45" s="177"/>
      <c r="NWA45" s="177"/>
      <c r="NWB45" s="177"/>
      <c r="NWC45" s="177"/>
      <c r="NWD45" s="177"/>
      <c r="NWE45" s="177"/>
      <c r="NWF45" s="177"/>
      <c r="NWG45" s="177"/>
      <c r="NWH45" s="177"/>
      <c r="NWI45" s="177"/>
      <c r="NWJ45" s="177"/>
      <c r="NWK45" s="177"/>
      <c r="NWL45" s="177"/>
      <c r="NWM45" s="177"/>
      <c r="NWN45" s="177"/>
      <c r="NWO45" s="177"/>
      <c r="NWP45" s="177"/>
      <c r="NWQ45" s="177"/>
      <c r="NWR45" s="177"/>
      <c r="NWS45" s="177"/>
      <c r="NWT45" s="177"/>
      <c r="NWU45" s="177"/>
      <c r="NWV45" s="38"/>
      <c r="NWW45" s="38"/>
      <c r="NWX45" s="177"/>
      <c r="NWY45" s="177"/>
      <c r="NWZ45" s="177"/>
      <c r="NXA45" s="177"/>
      <c r="NXB45" s="177"/>
      <c r="NXC45" s="177"/>
      <c r="NXD45" s="177"/>
      <c r="NXE45" s="177"/>
      <c r="NXF45" s="177"/>
      <c r="NXG45" s="177"/>
      <c r="NXH45" s="177"/>
      <c r="NXI45" s="177"/>
      <c r="NXJ45" s="177"/>
      <c r="NXK45" s="177"/>
      <c r="NXL45" s="177"/>
      <c r="NXM45" s="177"/>
      <c r="NXN45" s="177"/>
      <c r="NXO45" s="177"/>
      <c r="NXP45" s="177"/>
      <c r="NXQ45" s="177"/>
      <c r="NXR45" s="177"/>
      <c r="NXS45" s="177"/>
      <c r="NXT45" s="38"/>
      <c r="NXU45" s="38"/>
      <c r="NXV45" s="177"/>
      <c r="NXW45" s="177"/>
      <c r="NXX45" s="177"/>
      <c r="NXY45" s="177"/>
      <c r="NXZ45" s="177"/>
      <c r="NYA45" s="177"/>
      <c r="NYB45" s="177"/>
      <c r="NYC45" s="177"/>
      <c r="NYD45" s="177"/>
      <c r="NYE45" s="177"/>
      <c r="NYF45" s="177"/>
      <c r="NYG45" s="177"/>
      <c r="NYH45" s="177"/>
      <c r="NYI45" s="177"/>
      <c r="NYJ45" s="177"/>
      <c r="NYK45" s="177"/>
      <c r="NYL45" s="177"/>
      <c r="NYM45" s="177"/>
      <c r="NYN45" s="177"/>
      <c r="NYO45" s="177"/>
      <c r="NYP45" s="177"/>
      <c r="NYQ45" s="177"/>
      <c r="NYR45" s="38"/>
      <c r="NYS45" s="38"/>
      <c r="NYT45" s="177"/>
      <c r="NYU45" s="177"/>
      <c r="NYV45" s="177"/>
      <c r="NYW45" s="177"/>
      <c r="NYX45" s="177"/>
      <c r="NYY45" s="177"/>
      <c r="NYZ45" s="177"/>
      <c r="NZA45" s="177"/>
      <c r="NZB45" s="177"/>
      <c r="NZC45" s="177"/>
      <c r="NZD45" s="177"/>
      <c r="NZE45" s="177"/>
      <c r="NZF45" s="177"/>
      <c r="NZG45" s="177"/>
      <c r="NZH45" s="177"/>
      <c r="NZI45" s="177"/>
      <c r="NZJ45" s="177"/>
      <c r="NZK45" s="177"/>
      <c r="NZL45" s="177"/>
      <c r="NZM45" s="177"/>
      <c r="NZN45" s="177"/>
      <c r="NZO45" s="177"/>
      <c r="NZP45" s="38"/>
      <c r="NZQ45" s="38"/>
      <c r="NZR45" s="177"/>
      <c r="NZS45" s="177"/>
      <c r="NZT45" s="177"/>
      <c r="NZU45" s="177"/>
      <c r="NZV45" s="177"/>
      <c r="NZW45" s="177"/>
      <c r="NZX45" s="177"/>
      <c r="NZY45" s="177"/>
      <c r="NZZ45" s="177"/>
      <c r="OAA45" s="177"/>
      <c r="OAB45" s="177"/>
      <c r="OAC45" s="177"/>
      <c r="OAD45" s="177"/>
      <c r="OAE45" s="177"/>
      <c r="OAF45" s="177"/>
      <c r="OAG45" s="177"/>
      <c r="OAH45" s="177"/>
      <c r="OAI45" s="177"/>
      <c r="OAJ45" s="177"/>
      <c r="OAK45" s="177"/>
      <c r="OAL45" s="177"/>
      <c r="OAM45" s="177"/>
      <c r="OAN45" s="38"/>
      <c r="OAO45" s="38"/>
      <c r="OAP45" s="177"/>
      <c r="OAQ45" s="177"/>
      <c r="OAR45" s="177"/>
      <c r="OAS45" s="177"/>
      <c r="OAT45" s="177"/>
      <c r="OAU45" s="177"/>
      <c r="OAV45" s="177"/>
      <c r="OAW45" s="177"/>
      <c r="OAX45" s="177"/>
      <c r="OAY45" s="177"/>
      <c r="OAZ45" s="177"/>
      <c r="OBA45" s="177"/>
      <c r="OBB45" s="177"/>
      <c r="OBC45" s="177"/>
      <c r="OBD45" s="177"/>
      <c r="OBE45" s="177"/>
      <c r="OBF45" s="177"/>
      <c r="OBG45" s="177"/>
      <c r="OBH45" s="177"/>
      <c r="OBI45" s="177"/>
      <c r="OBJ45" s="177"/>
      <c r="OBK45" s="177"/>
      <c r="OBL45" s="38"/>
      <c r="OBM45" s="38"/>
      <c r="OBN45" s="177"/>
      <c r="OBO45" s="177"/>
      <c r="OBP45" s="177"/>
      <c r="OBQ45" s="177"/>
      <c r="OBR45" s="177"/>
      <c r="OBS45" s="177"/>
      <c r="OBT45" s="177"/>
      <c r="OBU45" s="177"/>
      <c r="OBV45" s="177"/>
      <c r="OBW45" s="177"/>
      <c r="OBX45" s="177"/>
      <c r="OBY45" s="177"/>
      <c r="OBZ45" s="177"/>
      <c r="OCA45" s="177"/>
      <c r="OCB45" s="177"/>
      <c r="OCC45" s="177"/>
      <c r="OCD45" s="177"/>
      <c r="OCE45" s="177"/>
      <c r="OCF45" s="177"/>
      <c r="OCG45" s="177"/>
      <c r="OCH45" s="177"/>
      <c r="OCI45" s="177"/>
      <c r="OCJ45" s="38"/>
      <c r="OCK45" s="38"/>
      <c r="OCL45" s="177"/>
      <c r="OCM45" s="177"/>
      <c r="OCN45" s="177"/>
      <c r="OCO45" s="177"/>
      <c r="OCP45" s="177"/>
      <c r="OCQ45" s="177"/>
      <c r="OCR45" s="177"/>
      <c r="OCS45" s="177"/>
      <c r="OCT45" s="177"/>
      <c r="OCU45" s="177"/>
      <c r="OCV45" s="177"/>
      <c r="OCW45" s="177"/>
      <c r="OCX45" s="177"/>
      <c r="OCY45" s="177"/>
      <c r="OCZ45" s="177"/>
      <c r="ODA45" s="177"/>
      <c r="ODB45" s="177"/>
      <c r="ODC45" s="177"/>
      <c r="ODD45" s="177"/>
      <c r="ODE45" s="177"/>
      <c r="ODF45" s="177"/>
      <c r="ODG45" s="177"/>
      <c r="ODH45" s="38"/>
      <c r="ODI45" s="38"/>
      <c r="ODJ45" s="177"/>
      <c r="ODK45" s="177"/>
      <c r="ODL45" s="177"/>
      <c r="ODM45" s="177"/>
      <c r="ODN45" s="177"/>
      <c r="ODO45" s="177"/>
      <c r="ODP45" s="177"/>
      <c r="ODQ45" s="177"/>
      <c r="ODR45" s="177"/>
      <c r="ODS45" s="177"/>
      <c r="ODT45" s="177"/>
      <c r="ODU45" s="177"/>
      <c r="ODV45" s="177"/>
      <c r="ODW45" s="177"/>
      <c r="ODX45" s="177"/>
      <c r="ODY45" s="177"/>
      <c r="ODZ45" s="177"/>
      <c r="OEA45" s="177"/>
      <c r="OEB45" s="177"/>
      <c r="OEC45" s="177"/>
      <c r="OED45" s="177"/>
      <c r="OEE45" s="177"/>
      <c r="OEF45" s="38"/>
      <c r="OEG45" s="38"/>
      <c r="OEH45" s="177"/>
      <c r="OEI45" s="177"/>
      <c r="OEJ45" s="177"/>
      <c r="OEK45" s="177"/>
      <c r="OEL45" s="177"/>
      <c r="OEM45" s="177"/>
      <c r="OEN45" s="177"/>
      <c r="OEO45" s="177"/>
      <c r="OEP45" s="177"/>
      <c r="OEQ45" s="177"/>
      <c r="OER45" s="177"/>
      <c r="OES45" s="177"/>
      <c r="OET45" s="177"/>
      <c r="OEU45" s="177"/>
      <c r="OEV45" s="177"/>
      <c r="OEW45" s="177"/>
      <c r="OEX45" s="177"/>
      <c r="OEY45" s="177"/>
      <c r="OEZ45" s="177"/>
      <c r="OFA45" s="177"/>
      <c r="OFB45" s="177"/>
      <c r="OFC45" s="177"/>
      <c r="OFD45" s="38"/>
      <c r="OFE45" s="38"/>
      <c r="OFF45" s="177"/>
      <c r="OFG45" s="177"/>
      <c r="OFH45" s="177"/>
      <c r="OFI45" s="177"/>
      <c r="OFJ45" s="177"/>
      <c r="OFK45" s="177"/>
      <c r="OFL45" s="177"/>
      <c r="OFM45" s="177"/>
      <c r="OFN45" s="177"/>
      <c r="OFO45" s="177"/>
      <c r="OFP45" s="177"/>
      <c r="OFQ45" s="177"/>
      <c r="OFR45" s="177"/>
      <c r="OFS45" s="177"/>
      <c r="OFT45" s="177"/>
      <c r="OFU45" s="177"/>
      <c r="OFV45" s="177"/>
      <c r="OFW45" s="177"/>
      <c r="OFX45" s="177"/>
      <c r="OFY45" s="177"/>
      <c r="OFZ45" s="177"/>
      <c r="OGA45" s="177"/>
      <c r="OGB45" s="38"/>
      <c r="OGC45" s="38"/>
      <c r="OGD45" s="177"/>
      <c r="OGE45" s="177"/>
      <c r="OGF45" s="177"/>
      <c r="OGG45" s="177"/>
      <c r="OGH45" s="177"/>
      <c r="OGI45" s="177"/>
      <c r="OGJ45" s="177"/>
      <c r="OGK45" s="177"/>
      <c r="OGL45" s="177"/>
      <c r="OGM45" s="177"/>
      <c r="OGN45" s="177"/>
      <c r="OGO45" s="177"/>
      <c r="OGP45" s="177"/>
      <c r="OGQ45" s="177"/>
      <c r="OGR45" s="177"/>
      <c r="OGS45" s="177"/>
      <c r="OGT45" s="177"/>
      <c r="OGU45" s="177"/>
      <c r="OGV45" s="177"/>
      <c r="OGW45" s="177"/>
      <c r="OGX45" s="177"/>
      <c r="OGY45" s="177"/>
      <c r="OGZ45" s="38"/>
      <c r="OHA45" s="38"/>
      <c r="OHB45" s="177"/>
      <c r="OHC45" s="177"/>
      <c r="OHD45" s="177"/>
      <c r="OHE45" s="177"/>
      <c r="OHF45" s="177"/>
      <c r="OHG45" s="177"/>
      <c r="OHH45" s="177"/>
      <c r="OHI45" s="177"/>
      <c r="OHJ45" s="177"/>
      <c r="OHK45" s="177"/>
      <c r="OHL45" s="177"/>
      <c r="OHM45" s="177"/>
      <c r="OHN45" s="177"/>
      <c r="OHO45" s="177"/>
      <c r="OHP45" s="177"/>
      <c r="OHQ45" s="177"/>
      <c r="OHR45" s="177"/>
      <c r="OHS45" s="177"/>
      <c r="OHT45" s="177"/>
      <c r="OHU45" s="177"/>
      <c r="OHV45" s="177"/>
      <c r="OHW45" s="177"/>
      <c r="OHX45" s="38"/>
      <c r="OHY45" s="38"/>
      <c r="OHZ45" s="177"/>
      <c r="OIA45" s="177"/>
      <c r="OIB45" s="177"/>
      <c r="OIC45" s="177"/>
      <c r="OID45" s="177"/>
      <c r="OIE45" s="177"/>
      <c r="OIF45" s="177"/>
      <c r="OIG45" s="177"/>
      <c r="OIH45" s="177"/>
      <c r="OII45" s="177"/>
      <c r="OIJ45" s="177"/>
      <c r="OIK45" s="177"/>
      <c r="OIL45" s="177"/>
      <c r="OIM45" s="177"/>
      <c r="OIN45" s="177"/>
      <c r="OIO45" s="177"/>
      <c r="OIP45" s="177"/>
      <c r="OIQ45" s="177"/>
      <c r="OIR45" s="177"/>
      <c r="OIS45" s="177"/>
      <c r="OIT45" s="177"/>
      <c r="OIU45" s="177"/>
      <c r="OIV45" s="38"/>
      <c r="OIW45" s="38"/>
      <c r="OIX45" s="177"/>
      <c r="OIY45" s="177"/>
      <c r="OIZ45" s="177"/>
      <c r="OJA45" s="177"/>
      <c r="OJB45" s="177"/>
      <c r="OJC45" s="177"/>
      <c r="OJD45" s="177"/>
      <c r="OJE45" s="177"/>
      <c r="OJF45" s="177"/>
      <c r="OJG45" s="177"/>
      <c r="OJH45" s="177"/>
      <c r="OJI45" s="177"/>
      <c r="OJJ45" s="177"/>
      <c r="OJK45" s="177"/>
      <c r="OJL45" s="177"/>
      <c r="OJM45" s="177"/>
      <c r="OJN45" s="177"/>
      <c r="OJO45" s="177"/>
      <c r="OJP45" s="177"/>
      <c r="OJQ45" s="177"/>
      <c r="OJR45" s="177"/>
      <c r="OJS45" s="177"/>
      <c r="OJT45" s="38"/>
      <c r="OJU45" s="38"/>
      <c r="OJV45" s="177"/>
      <c r="OJW45" s="177"/>
      <c r="OJX45" s="177"/>
      <c r="OJY45" s="177"/>
      <c r="OJZ45" s="177"/>
      <c r="OKA45" s="177"/>
      <c r="OKB45" s="177"/>
      <c r="OKC45" s="177"/>
      <c r="OKD45" s="177"/>
      <c r="OKE45" s="177"/>
      <c r="OKF45" s="177"/>
      <c r="OKG45" s="177"/>
      <c r="OKH45" s="177"/>
      <c r="OKI45" s="177"/>
      <c r="OKJ45" s="177"/>
      <c r="OKK45" s="177"/>
      <c r="OKL45" s="177"/>
      <c r="OKM45" s="177"/>
      <c r="OKN45" s="177"/>
      <c r="OKO45" s="177"/>
      <c r="OKP45" s="177"/>
      <c r="OKQ45" s="177"/>
      <c r="OKR45" s="38"/>
      <c r="OKS45" s="38"/>
      <c r="OKT45" s="177"/>
      <c r="OKU45" s="177"/>
      <c r="OKV45" s="177"/>
      <c r="OKW45" s="177"/>
      <c r="OKX45" s="177"/>
      <c r="OKY45" s="177"/>
      <c r="OKZ45" s="177"/>
      <c r="OLA45" s="177"/>
      <c r="OLB45" s="177"/>
      <c r="OLC45" s="177"/>
      <c r="OLD45" s="177"/>
      <c r="OLE45" s="177"/>
      <c r="OLF45" s="177"/>
      <c r="OLG45" s="177"/>
      <c r="OLH45" s="177"/>
      <c r="OLI45" s="177"/>
      <c r="OLJ45" s="177"/>
      <c r="OLK45" s="177"/>
      <c r="OLL45" s="177"/>
      <c r="OLM45" s="177"/>
      <c r="OLN45" s="177"/>
      <c r="OLO45" s="177"/>
      <c r="OLP45" s="38"/>
      <c r="OLQ45" s="38"/>
      <c r="OLR45" s="177"/>
      <c r="OLS45" s="177"/>
      <c r="OLT45" s="177"/>
      <c r="OLU45" s="177"/>
      <c r="OLV45" s="177"/>
      <c r="OLW45" s="177"/>
      <c r="OLX45" s="177"/>
      <c r="OLY45" s="177"/>
      <c r="OLZ45" s="177"/>
      <c r="OMA45" s="177"/>
      <c r="OMB45" s="177"/>
      <c r="OMC45" s="177"/>
      <c r="OMD45" s="177"/>
      <c r="OME45" s="177"/>
      <c r="OMF45" s="177"/>
      <c r="OMG45" s="177"/>
      <c r="OMH45" s="177"/>
      <c r="OMI45" s="177"/>
      <c r="OMJ45" s="177"/>
      <c r="OMK45" s="177"/>
      <c r="OML45" s="177"/>
      <c r="OMM45" s="177"/>
      <c r="OMN45" s="38"/>
      <c r="OMO45" s="38"/>
      <c r="OMP45" s="177"/>
      <c r="OMQ45" s="177"/>
      <c r="OMR45" s="177"/>
      <c r="OMS45" s="177"/>
      <c r="OMT45" s="177"/>
      <c r="OMU45" s="177"/>
      <c r="OMV45" s="177"/>
      <c r="OMW45" s="177"/>
      <c r="OMX45" s="177"/>
      <c r="OMY45" s="177"/>
      <c r="OMZ45" s="177"/>
      <c r="ONA45" s="177"/>
      <c r="ONB45" s="177"/>
      <c r="ONC45" s="177"/>
      <c r="OND45" s="177"/>
      <c r="ONE45" s="177"/>
      <c r="ONF45" s="177"/>
      <c r="ONG45" s="177"/>
      <c r="ONH45" s="177"/>
      <c r="ONI45" s="177"/>
      <c r="ONJ45" s="177"/>
      <c r="ONK45" s="177"/>
      <c r="ONL45" s="38"/>
      <c r="ONM45" s="38"/>
      <c r="ONN45" s="177"/>
      <c r="ONO45" s="177"/>
      <c r="ONP45" s="177"/>
      <c r="ONQ45" s="177"/>
      <c r="ONR45" s="177"/>
      <c r="ONS45" s="177"/>
      <c r="ONT45" s="177"/>
      <c r="ONU45" s="177"/>
      <c r="ONV45" s="177"/>
      <c r="ONW45" s="177"/>
      <c r="ONX45" s="177"/>
      <c r="ONY45" s="177"/>
      <c r="ONZ45" s="177"/>
      <c r="OOA45" s="177"/>
      <c r="OOB45" s="177"/>
      <c r="OOC45" s="177"/>
      <c r="OOD45" s="177"/>
      <c r="OOE45" s="177"/>
      <c r="OOF45" s="177"/>
      <c r="OOG45" s="177"/>
      <c r="OOH45" s="177"/>
      <c r="OOI45" s="177"/>
      <c r="OOJ45" s="38"/>
      <c r="OOK45" s="38"/>
      <c r="OOL45" s="177"/>
      <c r="OOM45" s="177"/>
      <c r="OON45" s="177"/>
      <c r="OOO45" s="177"/>
      <c r="OOP45" s="177"/>
      <c r="OOQ45" s="177"/>
      <c r="OOR45" s="177"/>
      <c r="OOS45" s="177"/>
      <c r="OOT45" s="177"/>
      <c r="OOU45" s="177"/>
      <c r="OOV45" s="177"/>
      <c r="OOW45" s="177"/>
      <c r="OOX45" s="177"/>
      <c r="OOY45" s="177"/>
      <c r="OOZ45" s="177"/>
      <c r="OPA45" s="177"/>
      <c r="OPB45" s="177"/>
      <c r="OPC45" s="177"/>
      <c r="OPD45" s="177"/>
      <c r="OPE45" s="177"/>
      <c r="OPF45" s="177"/>
      <c r="OPG45" s="177"/>
      <c r="OPH45" s="38"/>
      <c r="OPI45" s="38"/>
      <c r="OPJ45" s="177"/>
      <c r="OPK45" s="177"/>
      <c r="OPL45" s="177"/>
      <c r="OPM45" s="177"/>
      <c r="OPN45" s="177"/>
      <c r="OPO45" s="177"/>
      <c r="OPP45" s="177"/>
      <c r="OPQ45" s="177"/>
      <c r="OPR45" s="177"/>
      <c r="OPS45" s="177"/>
      <c r="OPT45" s="177"/>
      <c r="OPU45" s="177"/>
      <c r="OPV45" s="177"/>
      <c r="OPW45" s="177"/>
      <c r="OPX45" s="177"/>
      <c r="OPY45" s="177"/>
      <c r="OPZ45" s="177"/>
      <c r="OQA45" s="177"/>
      <c r="OQB45" s="177"/>
      <c r="OQC45" s="177"/>
      <c r="OQD45" s="177"/>
      <c r="OQE45" s="177"/>
      <c r="OQF45" s="38"/>
      <c r="OQG45" s="38"/>
      <c r="OQH45" s="177"/>
      <c r="OQI45" s="177"/>
      <c r="OQJ45" s="177"/>
      <c r="OQK45" s="177"/>
      <c r="OQL45" s="177"/>
      <c r="OQM45" s="177"/>
      <c r="OQN45" s="177"/>
      <c r="OQO45" s="177"/>
      <c r="OQP45" s="177"/>
      <c r="OQQ45" s="177"/>
      <c r="OQR45" s="177"/>
      <c r="OQS45" s="177"/>
      <c r="OQT45" s="177"/>
      <c r="OQU45" s="177"/>
      <c r="OQV45" s="177"/>
      <c r="OQW45" s="177"/>
      <c r="OQX45" s="177"/>
      <c r="OQY45" s="177"/>
      <c r="OQZ45" s="177"/>
      <c r="ORA45" s="177"/>
      <c r="ORB45" s="177"/>
      <c r="ORC45" s="177"/>
      <c r="ORD45" s="38"/>
      <c r="ORE45" s="38"/>
      <c r="ORF45" s="177"/>
      <c r="ORG45" s="177"/>
      <c r="ORH45" s="177"/>
      <c r="ORI45" s="177"/>
      <c r="ORJ45" s="177"/>
      <c r="ORK45" s="177"/>
      <c r="ORL45" s="177"/>
      <c r="ORM45" s="177"/>
      <c r="ORN45" s="177"/>
      <c r="ORO45" s="177"/>
      <c r="ORP45" s="177"/>
      <c r="ORQ45" s="177"/>
      <c r="ORR45" s="177"/>
      <c r="ORS45" s="177"/>
      <c r="ORT45" s="177"/>
      <c r="ORU45" s="177"/>
      <c r="ORV45" s="177"/>
      <c r="ORW45" s="177"/>
      <c r="ORX45" s="177"/>
      <c r="ORY45" s="177"/>
      <c r="ORZ45" s="177"/>
      <c r="OSA45" s="177"/>
      <c r="OSB45" s="38"/>
      <c r="OSC45" s="38"/>
      <c r="OSD45" s="177"/>
      <c r="OSE45" s="177"/>
      <c r="OSF45" s="177"/>
      <c r="OSG45" s="177"/>
      <c r="OSH45" s="177"/>
      <c r="OSI45" s="177"/>
      <c r="OSJ45" s="177"/>
      <c r="OSK45" s="177"/>
      <c r="OSL45" s="177"/>
      <c r="OSM45" s="177"/>
      <c r="OSN45" s="177"/>
      <c r="OSO45" s="177"/>
      <c r="OSP45" s="177"/>
      <c r="OSQ45" s="177"/>
      <c r="OSR45" s="177"/>
      <c r="OSS45" s="177"/>
      <c r="OST45" s="177"/>
      <c r="OSU45" s="177"/>
      <c r="OSV45" s="177"/>
      <c r="OSW45" s="177"/>
      <c r="OSX45" s="177"/>
      <c r="OSY45" s="177"/>
      <c r="OSZ45" s="38"/>
      <c r="OTA45" s="38"/>
      <c r="OTB45" s="177"/>
      <c r="OTC45" s="177"/>
      <c r="OTD45" s="177"/>
      <c r="OTE45" s="177"/>
      <c r="OTF45" s="177"/>
      <c r="OTG45" s="177"/>
      <c r="OTH45" s="177"/>
      <c r="OTI45" s="177"/>
      <c r="OTJ45" s="177"/>
      <c r="OTK45" s="177"/>
      <c r="OTL45" s="177"/>
      <c r="OTM45" s="177"/>
      <c r="OTN45" s="177"/>
      <c r="OTO45" s="177"/>
      <c r="OTP45" s="177"/>
      <c r="OTQ45" s="177"/>
      <c r="OTR45" s="177"/>
      <c r="OTS45" s="177"/>
      <c r="OTT45" s="177"/>
      <c r="OTU45" s="177"/>
      <c r="OTV45" s="177"/>
      <c r="OTW45" s="177"/>
      <c r="OTX45" s="38"/>
      <c r="OTY45" s="38"/>
      <c r="OTZ45" s="177"/>
      <c r="OUA45" s="177"/>
      <c r="OUB45" s="177"/>
      <c r="OUC45" s="177"/>
      <c r="OUD45" s="177"/>
      <c r="OUE45" s="177"/>
      <c r="OUF45" s="177"/>
      <c r="OUG45" s="177"/>
      <c r="OUH45" s="177"/>
      <c r="OUI45" s="177"/>
      <c r="OUJ45" s="177"/>
      <c r="OUK45" s="177"/>
      <c r="OUL45" s="177"/>
      <c r="OUM45" s="177"/>
      <c r="OUN45" s="177"/>
      <c r="OUO45" s="177"/>
      <c r="OUP45" s="177"/>
      <c r="OUQ45" s="177"/>
      <c r="OUR45" s="177"/>
      <c r="OUS45" s="177"/>
      <c r="OUT45" s="177"/>
      <c r="OUU45" s="177"/>
      <c r="OUV45" s="38"/>
      <c r="OUW45" s="38"/>
      <c r="OUX45" s="177"/>
      <c r="OUY45" s="177"/>
      <c r="OUZ45" s="177"/>
      <c r="OVA45" s="177"/>
      <c r="OVB45" s="177"/>
      <c r="OVC45" s="177"/>
      <c r="OVD45" s="177"/>
      <c r="OVE45" s="177"/>
      <c r="OVF45" s="177"/>
      <c r="OVG45" s="177"/>
      <c r="OVH45" s="177"/>
      <c r="OVI45" s="177"/>
      <c r="OVJ45" s="177"/>
      <c r="OVK45" s="177"/>
      <c r="OVL45" s="177"/>
      <c r="OVM45" s="177"/>
      <c r="OVN45" s="177"/>
      <c r="OVO45" s="177"/>
      <c r="OVP45" s="177"/>
      <c r="OVQ45" s="177"/>
      <c r="OVR45" s="177"/>
      <c r="OVS45" s="177"/>
      <c r="OVT45" s="38"/>
      <c r="OVU45" s="38"/>
      <c r="OVV45" s="177"/>
      <c r="OVW45" s="177"/>
      <c r="OVX45" s="177"/>
      <c r="OVY45" s="177"/>
      <c r="OVZ45" s="177"/>
      <c r="OWA45" s="177"/>
      <c r="OWB45" s="177"/>
      <c r="OWC45" s="177"/>
      <c r="OWD45" s="177"/>
      <c r="OWE45" s="177"/>
      <c r="OWF45" s="177"/>
      <c r="OWG45" s="177"/>
      <c r="OWH45" s="177"/>
      <c r="OWI45" s="177"/>
      <c r="OWJ45" s="177"/>
      <c r="OWK45" s="177"/>
      <c r="OWL45" s="177"/>
      <c r="OWM45" s="177"/>
      <c r="OWN45" s="177"/>
      <c r="OWO45" s="177"/>
      <c r="OWP45" s="177"/>
      <c r="OWQ45" s="177"/>
      <c r="OWR45" s="38"/>
      <c r="OWS45" s="38"/>
      <c r="OWT45" s="177"/>
      <c r="OWU45" s="177"/>
      <c r="OWV45" s="177"/>
      <c r="OWW45" s="177"/>
      <c r="OWX45" s="177"/>
      <c r="OWY45" s="177"/>
      <c r="OWZ45" s="177"/>
      <c r="OXA45" s="177"/>
      <c r="OXB45" s="177"/>
      <c r="OXC45" s="177"/>
      <c r="OXD45" s="177"/>
      <c r="OXE45" s="177"/>
      <c r="OXF45" s="177"/>
      <c r="OXG45" s="177"/>
      <c r="OXH45" s="177"/>
      <c r="OXI45" s="177"/>
      <c r="OXJ45" s="177"/>
      <c r="OXK45" s="177"/>
      <c r="OXL45" s="177"/>
      <c r="OXM45" s="177"/>
      <c r="OXN45" s="177"/>
      <c r="OXO45" s="177"/>
      <c r="OXP45" s="38"/>
      <c r="OXQ45" s="38"/>
      <c r="OXR45" s="177"/>
      <c r="OXS45" s="177"/>
      <c r="OXT45" s="177"/>
      <c r="OXU45" s="177"/>
      <c r="OXV45" s="177"/>
      <c r="OXW45" s="177"/>
      <c r="OXX45" s="177"/>
      <c r="OXY45" s="177"/>
      <c r="OXZ45" s="177"/>
      <c r="OYA45" s="177"/>
      <c r="OYB45" s="177"/>
      <c r="OYC45" s="177"/>
      <c r="OYD45" s="177"/>
      <c r="OYE45" s="177"/>
      <c r="OYF45" s="177"/>
      <c r="OYG45" s="177"/>
      <c r="OYH45" s="177"/>
      <c r="OYI45" s="177"/>
      <c r="OYJ45" s="177"/>
      <c r="OYK45" s="177"/>
      <c r="OYL45" s="177"/>
      <c r="OYM45" s="177"/>
      <c r="OYN45" s="38"/>
      <c r="OYO45" s="38"/>
      <c r="OYP45" s="177"/>
      <c r="OYQ45" s="177"/>
      <c r="OYR45" s="177"/>
      <c r="OYS45" s="177"/>
      <c r="OYT45" s="177"/>
      <c r="OYU45" s="177"/>
      <c r="OYV45" s="177"/>
      <c r="OYW45" s="177"/>
      <c r="OYX45" s="177"/>
      <c r="OYY45" s="177"/>
      <c r="OYZ45" s="177"/>
      <c r="OZA45" s="177"/>
      <c r="OZB45" s="177"/>
      <c r="OZC45" s="177"/>
      <c r="OZD45" s="177"/>
      <c r="OZE45" s="177"/>
      <c r="OZF45" s="177"/>
      <c r="OZG45" s="177"/>
      <c r="OZH45" s="177"/>
      <c r="OZI45" s="177"/>
      <c r="OZJ45" s="177"/>
      <c r="OZK45" s="177"/>
      <c r="OZL45" s="38"/>
      <c r="OZM45" s="38"/>
      <c r="OZN45" s="177"/>
      <c r="OZO45" s="177"/>
      <c r="OZP45" s="177"/>
      <c r="OZQ45" s="177"/>
      <c r="OZR45" s="177"/>
      <c r="OZS45" s="177"/>
      <c r="OZT45" s="177"/>
      <c r="OZU45" s="177"/>
      <c r="OZV45" s="177"/>
      <c r="OZW45" s="177"/>
      <c r="OZX45" s="177"/>
      <c r="OZY45" s="177"/>
      <c r="OZZ45" s="177"/>
      <c r="PAA45" s="177"/>
      <c r="PAB45" s="177"/>
      <c r="PAC45" s="177"/>
      <c r="PAD45" s="177"/>
      <c r="PAE45" s="177"/>
      <c r="PAF45" s="177"/>
      <c r="PAG45" s="177"/>
      <c r="PAH45" s="177"/>
      <c r="PAI45" s="177"/>
      <c r="PAJ45" s="38"/>
      <c r="PAK45" s="38"/>
      <c r="PAL45" s="177"/>
      <c r="PAM45" s="177"/>
      <c r="PAN45" s="177"/>
      <c r="PAO45" s="177"/>
      <c r="PAP45" s="177"/>
      <c r="PAQ45" s="177"/>
      <c r="PAR45" s="177"/>
      <c r="PAS45" s="177"/>
      <c r="PAT45" s="177"/>
      <c r="PAU45" s="177"/>
      <c r="PAV45" s="177"/>
      <c r="PAW45" s="177"/>
      <c r="PAX45" s="177"/>
      <c r="PAY45" s="177"/>
      <c r="PAZ45" s="177"/>
      <c r="PBA45" s="177"/>
      <c r="PBB45" s="177"/>
      <c r="PBC45" s="177"/>
      <c r="PBD45" s="177"/>
      <c r="PBE45" s="177"/>
      <c r="PBF45" s="177"/>
      <c r="PBG45" s="177"/>
      <c r="PBH45" s="38"/>
      <c r="PBI45" s="38"/>
      <c r="PBJ45" s="177"/>
      <c r="PBK45" s="177"/>
      <c r="PBL45" s="177"/>
      <c r="PBM45" s="177"/>
      <c r="PBN45" s="177"/>
      <c r="PBO45" s="177"/>
      <c r="PBP45" s="177"/>
      <c r="PBQ45" s="177"/>
      <c r="PBR45" s="177"/>
      <c r="PBS45" s="177"/>
      <c r="PBT45" s="177"/>
      <c r="PBU45" s="177"/>
      <c r="PBV45" s="177"/>
      <c r="PBW45" s="177"/>
      <c r="PBX45" s="177"/>
      <c r="PBY45" s="177"/>
      <c r="PBZ45" s="177"/>
      <c r="PCA45" s="177"/>
      <c r="PCB45" s="177"/>
      <c r="PCC45" s="177"/>
      <c r="PCD45" s="177"/>
      <c r="PCE45" s="177"/>
      <c r="PCF45" s="38"/>
      <c r="PCG45" s="38"/>
      <c r="PCH45" s="177"/>
      <c r="PCI45" s="177"/>
      <c r="PCJ45" s="177"/>
      <c r="PCK45" s="177"/>
      <c r="PCL45" s="177"/>
      <c r="PCM45" s="177"/>
      <c r="PCN45" s="177"/>
      <c r="PCO45" s="177"/>
      <c r="PCP45" s="177"/>
      <c r="PCQ45" s="177"/>
      <c r="PCR45" s="177"/>
      <c r="PCS45" s="177"/>
      <c r="PCT45" s="177"/>
      <c r="PCU45" s="177"/>
      <c r="PCV45" s="177"/>
      <c r="PCW45" s="177"/>
      <c r="PCX45" s="177"/>
      <c r="PCY45" s="177"/>
      <c r="PCZ45" s="177"/>
      <c r="PDA45" s="177"/>
      <c r="PDB45" s="177"/>
      <c r="PDC45" s="177"/>
      <c r="PDD45" s="38"/>
      <c r="PDE45" s="38"/>
      <c r="PDF45" s="177"/>
      <c r="PDG45" s="177"/>
      <c r="PDH45" s="177"/>
      <c r="PDI45" s="177"/>
      <c r="PDJ45" s="177"/>
      <c r="PDK45" s="177"/>
      <c r="PDL45" s="177"/>
      <c r="PDM45" s="177"/>
      <c r="PDN45" s="177"/>
      <c r="PDO45" s="177"/>
      <c r="PDP45" s="177"/>
      <c r="PDQ45" s="177"/>
      <c r="PDR45" s="177"/>
      <c r="PDS45" s="177"/>
      <c r="PDT45" s="177"/>
      <c r="PDU45" s="177"/>
      <c r="PDV45" s="177"/>
      <c r="PDW45" s="177"/>
      <c r="PDX45" s="177"/>
      <c r="PDY45" s="177"/>
      <c r="PDZ45" s="177"/>
      <c r="PEA45" s="177"/>
      <c r="PEB45" s="38"/>
      <c r="PEC45" s="38"/>
      <c r="PED45" s="177"/>
      <c r="PEE45" s="177"/>
      <c r="PEF45" s="177"/>
      <c r="PEG45" s="177"/>
      <c r="PEH45" s="177"/>
      <c r="PEI45" s="177"/>
      <c r="PEJ45" s="177"/>
      <c r="PEK45" s="177"/>
      <c r="PEL45" s="177"/>
      <c r="PEM45" s="177"/>
      <c r="PEN45" s="177"/>
      <c r="PEO45" s="177"/>
      <c r="PEP45" s="177"/>
      <c r="PEQ45" s="177"/>
      <c r="PER45" s="177"/>
      <c r="PES45" s="177"/>
      <c r="PET45" s="177"/>
      <c r="PEU45" s="177"/>
      <c r="PEV45" s="177"/>
      <c r="PEW45" s="177"/>
      <c r="PEX45" s="177"/>
      <c r="PEY45" s="177"/>
      <c r="PEZ45" s="38"/>
      <c r="PFA45" s="38"/>
      <c r="PFB45" s="177"/>
      <c r="PFC45" s="177"/>
      <c r="PFD45" s="177"/>
      <c r="PFE45" s="177"/>
      <c r="PFF45" s="177"/>
      <c r="PFG45" s="177"/>
      <c r="PFH45" s="177"/>
      <c r="PFI45" s="177"/>
      <c r="PFJ45" s="177"/>
      <c r="PFK45" s="177"/>
      <c r="PFL45" s="177"/>
      <c r="PFM45" s="177"/>
      <c r="PFN45" s="177"/>
      <c r="PFO45" s="177"/>
      <c r="PFP45" s="177"/>
      <c r="PFQ45" s="177"/>
      <c r="PFR45" s="177"/>
      <c r="PFS45" s="177"/>
      <c r="PFT45" s="177"/>
      <c r="PFU45" s="177"/>
      <c r="PFV45" s="177"/>
      <c r="PFW45" s="177"/>
      <c r="PFX45" s="38"/>
      <c r="PFY45" s="38"/>
      <c r="PFZ45" s="177"/>
      <c r="PGA45" s="177"/>
      <c r="PGB45" s="177"/>
      <c r="PGC45" s="177"/>
      <c r="PGD45" s="177"/>
      <c r="PGE45" s="177"/>
      <c r="PGF45" s="177"/>
      <c r="PGG45" s="177"/>
      <c r="PGH45" s="177"/>
      <c r="PGI45" s="177"/>
      <c r="PGJ45" s="177"/>
      <c r="PGK45" s="177"/>
      <c r="PGL45" s="177"/>
      <c r="PGM45" s="177"/>
      <c r="PGN45" s="177"/>
      <c r="PGO45" s="177"/>
      <c r="PGP45" s="177"/>
      <c r="PGQ45" s="177"/>
      <c r="PGR45" s="177"/>
      <c r="PGS45" s="177"/>
      <c r="PGT45" s="177"/>
      <c r="PGU45" s="177"/>
      <c r="PGV45" s="38"/>
      <c r="PGW45" s="38"/>
      <c r="PGX45" s="177"/>
      <c r="PGY45" s="177"/>
      <c r="PGZ45" s="177"/>
      <c r="PHA45" s="177"/>
      <c r="PHB45" s="177"/>
      <c r="PHC45" s="177"/>
      <c r="PHD45" s="177"/>
      <c r="PHE45" s="177"/>
      <c r="PHF45" s="177"/>
      <c r="PHG45" s="177"/>
      <c r="PHH45" s="177"/>
      <c r="PHI45" s="177"/>
      <c r="PHJ45" s="177"/>
      <c r="PHK45" s="177"/>
      <c r="PHL45" s="177"/>
      <c r="PHM45" s="177"/>
      <c r="PHN45" s="177"/>
      <c r="PHO45" s="177"/>
      <c r="PHP45" s="177"/>
      <c r="PHQ45" s="177"/>
      <c r="PHR45" s="177"/>
      <c r="PHS45" s="177"/>
      <c r="PHT45" s="38"/>
      <c r="PHU45" s="38"/>
      <c r="PHV45" s="177"/>
      <c r="PHW45" s="177"/>
      <c r="PHX45" s="177"/>
      <c r="PHY45" s="177"/>
      <c r="PHZ45" s="177"/>
      <c r="PIA45" s="177"/>
      <c r="PIB45" s="177"/>
      <c r="PIC45" s="177"/>
      <c r="PID45" s="177"/>
      <c r="PIE45" s="177"/>
      <c r="PIF45" s="177"/>
      <c r="PIG45" s="177"/>
      <c r="PIH45" s="177"/>
      <c r="PII45" s="177"/>
      <c r="PIJ45" s="177"/>
      <c r="PIK45" s="177"/>
      <c r="PIL45" s="177"/>
      <c r="PIM45" s="177"/>
      <c r="PIN45" s="177"/>
      <c r="PIO45" s="177"/>
      <c r="PIP45" s="177"/>
      <c r="PIQ45" s="177"/>
      <c r="PIR45" s="38"/>
      <c r="PIS45" s="38"/>
      <c r="PIT45" s="177"/>
      <c r="PIU45" s="177"/>
      <c r="PIV45" s="177"/>
      <c r="PIW45" s="177"/>
      <c r="PIX45" s="177"/>
      <c r="PIY45" s="177"/>
      <c r="PIZ45" s="177"/>
      <c r="PJA45" s="177"/>
      <c r="PJB45" s="177"/>
      <c r="PJC45" s="177"/>
      <c r="PJD45" s="177"/>
      <c r="PJE45" s="177"/>
      <c r="PJF45" s="177"/>
      <c r="PJG45" s="177"/>
      <c r="PJH45" s="177"/>
      <c r="PJI45" s="177"/>
      <c r="PJJ45" s="177"/>
      <c r="PJK45" s="177"/>
      <c r="PJL45" s="177"/>
      <c r="PJM45" s="177"/>
      <c r="PJN45" s="177"/>
      <c r="PJO45" s="177"/>
      <c r="PJP45" s="38"/>
      <c r="PJQ45" s="38"/>
      <c r="PJR45" s="177"/>
      <c r="PJS45" s="177"/>
      <c r="PJT45" s="177"/>
      <c r="PJU45" s="177"/>
      <c r="PJV45" s="177"/>
      <c r="PJW45" s="177"/>
      <c r="PJX45" s="177"/>
      <c r="PJY45" s="177"/>
      <c r="PJZ45" s="177"/>
      <c r="PKA45" s="177"/>
      <c r="PKB45" s="177"/>
      <c r="PKC45" s="177"/>
      <c r="PKD45" s="177"/>
      <c r="PKE45" s="177"/>
      <c r="PKF45" s="177"/>
      <c r="PKG45" s="177"/>
      <c r="PKH45" s="177"/>
      <c r="PKI45" s="177"/>
      <c r="PKJ45" s="177"/>
      <c r="PKK45" s="177"/>
      <c r="PKL45" s="177"/>
      <c r="PKM45" s="177"/>
      <c r="PKN45" s="38"/>
      <c r="PKO45" s="38"/>
      <c r="PKP45" s="177"/>
      <c r="PKQ45" s="177"/>
      <c r="PKR45" s="177"/>
      <c r="PKS45" s="177"/>
      <c r="PKT45" s="177"/>
      <c r="PKU45" s="177"/>
      <c r="PKV45" s="177"/>
      <c r="PKW45" s="177"/>
      <c r="PKX45" s="177"/>
      <c r="PKY45" s="177"/>
      <c r="PKZ45" s="177"/>
      <c r="PLA45" s="177"/>
      <c r="PLB45" s="177"/>
      <c r="PLC45" s="177"/>
      <c r="PLD45" s="177"/>
      <c r="PLE45" s="177"/>
      <c r="PLF45" s="177"/>
      <c r="PLG45" s="177"/>
      <c r="PLH45" s="177"/>
      <c r="PLI45" s="177"/>
      <c r="PLJ45" s="177"/>
      <c r="PLK45" s="177"/>
      <c r="PLL45" s="38"/>
      <c r="PLM45" s="38"/>
      <c r="PLN45" s="177"/>
      <c r="PLO45" s="177"/>
      <c r="PLP45" s="177"/>
      <c r="PLQ45" s="177"/>
      <c r="PLR45" s="177"/>
      <c r="PLS45" s="177"/>
      <c r="PLT45" s="177"/>
      <c r="PLU45" s="177"/>
      <c r="PLV45" s="177"/>
      <c r="PLW45" s="177"/>
      <c r="PLX45" s="177"/>
      <c r="PLY45" s="177"/>
      <c r="PLZ45" s="177"/>
      <c r="PMA45" s="177"/>
      <c r="PMB45" s="177"/>
      <c r="PMC45" s="177"/>
      <c r="PMD45" s="177"/>
      <c r="PME45" s="177"/>
      <c r="PMF45" s="177"/>
      <c r="PMG45" s="177"/>
      <c r="PMH45" s="177"/>
      <c r="PMI45" s="177"/>
      <c r="PMJ45" s="38"/>
      <c r="PMK45" s="38"/>
      <c r="PML45" s="177"/>
      <c r="PMM45" s="177"/>
      <c r="PMN45" s="177"/>
      <c r="PMO45" s="177"/>
      <c r="PMP45" s="177"/>
      <c r="PMQ45" s="177"/>
      <c r="PMR45" s="177"/>
      <c r="PMS45" s="177"/>
      <c r="PMT45" s="177"/>
      <c r="PMU45" s="177"/>
      <c r="PMV45" s="177"/>
      <c r="PMW45" s="177"/>
      <c r="PMX45" s="177"/>
      <c r="PMY45" s="177"/>
      <c r="PMZ45" s="177"/>
      <c r="PNA45" s="177"/>
      <c r="PNB45" s="177"/>
      <c r="PNC45" s="177"/>
      <c r="PND45" s="177"/>
      <c r="PNE45" s="177"/>
      <c r="PNF45" s="177"/>
      <c r="PNG45" s="177"/>
      <c r="PNH45" s="38"/>
      <c r="PNI45" s="38"/>
      <c r="PNJ45" s="177"/>
      <c r="PNK45" s="177"/>
      <c r="PNL45" s="177"/>
      <c r="PNM45" s="177"/>
      <c r="PNN45" s="177"/>
      <c r="PNO45" s="177"/>
      <c r="PNP45" s="177"/>
      <c r="PNQ45" s="177"/>
      <c r="PNR45" s="177"/>
      <c r="PNS45" s="177"/>
      <c r="PNT45" s="177"/>
      <c r="PNU45" s="177"/>
      <c r="PNV45" s="177"/>
      <c r="PNW45" s="177"/>
      <c r="PNX45" s="177"/>
      <c r="PNY45" s="177"/>
      <c r="PNZ45" s="177"/>
      <c r="POA45" s="177"/>
      <c r="POB45" s="177"/>
      <c r="POC45" s="177"/>
      <c r="POD45" s="177"/>
      <c r="POE45" s="177"/>
      <c r="POF45" s="38"/>
      <c r="POG45" s="38"/>
      <c r="POH45" s="177"/>
      <c r="POI45" s="177"/>
      <c r="POJ45" s="177"/>
      <c r="POK45" s="177"/>
      <c r="POL45" s="177"/>
      <c r="POM45" s="177"/>
      <c r="PON45" s="177"/>
      <c r="POO45" s="177"/>
      <c r="POP45" s="177"/>
      <c r="POQ45" s="177"/>
      <c r="POR45" s="177"/>
      <c r="POS45" s="177"/>
      <c r="POT45" s="177"/>
      <c r="POU45" s="177"/>
      <c r="POV45" s="177"/>
      <c r="POW45" s="177"/>
      <c r="POX45" s="177"/>
      <c r="POY45" s="177"/>
      <c r="POZ45" s="177"/>
      <c r="PPA45" s="177"/>
      <c r="PPB45" s="177"/>
      <c r="PPC45" s="177"/>
      <c r="PPD45" s="38"/>
      <c r="PPE45" s="38"/>
      <c r="PPF45" s="177"/>
      <c r="PPG45" s="177"/>
      <c r="PPH45" s="177"/>
      <c r="PPI45" s="177"/>
      <c r="PPJ45" s="177"/>
      <c r="PPK45" s="177"/>
      <c r="PPL45" s="177"/>
      <c r="PPM45" s="177"/>
      <c r="PPN45" s="177"/>
      <c r="PPO45" s="177"/>
      <c r="PPP45" s="177"/>
      <c r="PPQ45" s="177"/>
      <c r="PPR45" s="177"/>
      <c r="PPS45" s="177"/>
      <c r="PPT45" s="177"/>
      <c r="PPU45" s="177"/>
      <c r="PPV45" s="177"/>
      <c r="PPW45" s="177"/>
      <c r="PPX45" s="177"/>
      <c r="PPY45" s="177"/>
      <c r="PPZ45" s="177"/>
      <c r="PQA45" s="177"/>
      <c r="PQB45" s="38"/>
      <c r="PQC45" s="38"/>
      <c r="PQD45" s="177"/>
      <c r="PQE45" s="177"/>
      <c r="PQF45" s="177"/>
      <c r="PQG45" s="177"/>
      <c r="PQH45" s="177"/>
      <c r="PQI45" s="177"/>
      <c r="PQJ45" s="177"/>
      <c r="PQK45" s="177"/>
      <c r="PQL45" s="177"/>
      <c r="PQM45" s="177"/>
      <c r="PQN45" s="177"/>
      <c r="PQO45" s="177"/>
      <c r="PQP45" s="177"/>
      <c r="PQQ45" s="177"/>
      <c r="PQR45" s="177"/>
      <c r="PQS45" s="177"/>
      <c r="PQT45" s="177"/>
      <c r="PQU45" s="177"/>
      <c r="PQV45" s="177"/>
      <c r="PQW45" s="177"/>
      <c r="PQX45" s="177"/>
      <c r="PQY45" s="177"/>
      <c r="PQZ45" s="38"/>
      <c r="PRA45" s="38"/>
      <c r="PRB45" s="177"/>
      <c r="PRC45" s="177"/>
      <c r="PRD45" s="177"/>
      <c r="PRE45" s="177"/>
      <c r="PRF45" s="177"/>
      <c r="PRG45" s="177"/>
      <c r="PRH45" s="177"/>
      <c r="PRI45" s="177"/>
      <c r="PRJ45" s="177"/>
      <c r="PRK45" s="177"/>
      <c r="PRL45" s="177"/>
      <c r="PRM45" s="177"/>
      <c r="PRN45" s="177"/>
      <c r="PRO45" s="177"/>
      <c r="PRP45" s="177"/>
      <c r="PRQ45" s="177"/>
      <c r="PRR45" s="177"/>
      <c r="PRS45" s="177"/>
      <c r="PRT45" s="177"/>
      <c r="PRU45" s="177"/>
      <c r="PRV45" s="177"/>
      <c r="PRW45" s="177"/>
      <c r="PRX45" s="38"/>
      <c r="PRY45" s="38"/>
      <c r="PRZ45" s="177"/>
      <c r="PSA45" s="177"/>
      <c r="PSB45" s="177"/>
      <c r="PSC45" s="177"/>
      <c r="PSD45" s="177"/>
      <c r="PSE45" s="177"/>
      <c r="PSF45" s="177"/>
      <c r="PSG45" s="177"/>
      <c r="PSH45" s="177"/>
      <c r="PSI45" s="177"/>
      <c r="PSJ45" s="177"/>
      <c r="PSK45" s="177"/>
      <c r="PSL45" s="177"/>
      <c r="PSM45" s="177"/>
      <c r="PSN45" s="177"/>
      <c r="PSO45" s="177"/>
      <c r="PSP45" s="177"/>
      <c r="PSQ45" s="177"/>
      <c r="PSR45" s="177"/>
      <c r="PSS45" s="177"/>
      <c r="PST45" s="177"/>
      <c r="PSU45" s="177"/>
      <c r="PSV45" s="38"/>
      <c r="PSW45" s="38"/>
      <c r="PSX45" s="177"/>
      <c r="PSY45" s="177"/>
      <c r="PSZ45" s="177"/>
      <c r="PTA45" s="177"/>
      <c r="PTB45" s="177"/>
      <c r="PTC45" s="177"/>
      <c r="PTD45" s="177"/>
      <c r="PTE45" s="177"/>
      <c r="PTF45" s="177"/>
      <c r="PTG45" s="177"/>
      <c r="PTH45" s="177"/>
      <c r="PTI45" s="177"/>
      <c r="PTJ45" s="177"/>
      <c r="PTK45" s="177"/>
      <c r="PTL45" s="177"/>
      <c r="PTM45" s="177"/>
      <c r="PTN45" s="177"/>
      <c r="PTO45" s="177"/>
      <c r="PTP45" s="177"/>
      <c r="PTQ45" s="177"/>
      <c r="PTR45" s="177"/>
      <c r="PTS45" s="177"/>
      <c r="PTT45" s="38"/>
      <c r="PTU45" s="38"/>
      <c r="PTV45" s="177"/>
      <c r="PTW45" s="177"/>
      <c r="PTX45" s="177"/>
      <c r="PTY45" s="177"/>
      <c r="PTZ45" s="177"/>
      <c r="PUA45" s="177"/>
      <c r="PUB45" s="177"/>
      <c r="PUC45" s="177"/>
      <c r="PUD45" s="177"/>
      <c r="PUE45" s="177"/>
      <c r="PUF45" s="177"/>
      <c r="PUG45" s="177"/>
      <c r="PUH45" s="177"/>
      <c r="PUI45" s="177"/>
      <c r="PUJ45" s="177"/>
      <c r="PUK45" s="177"/>
      <c r="PUL45" s="177"/>
      <c r="PUM45" s="177"/>
      <c r="PUN45" s="177"/>
      <c r="PUO45" s="177"/>
      <c r="PUP45" s="177"/>
      <c r="PUQ45" s="177"/>
      <c r="PUR45" s="38"/>
      <c r="PUS45" s="38"/>
      <c r="PUT45" s="177"/>
      <c r="PUU45" s="177"/>
      <c r="PUV45" s="177"/>
      <c r="PUW45" s="177"/>
      <c r="PUX45" s="177"/>
      <c r="PUY45" s="177"/>
      <c r="PUZ45" s="177"/>
      <c r="PVA45" s="177"/>
      <c r="PVB45" s="177"/>
      <c r="PVC45" s="177"/>
      <c r="PVD45" s="177"/>
      <c r="PVE45" s="177"/>
      <c r="PVF45" s="177"/>
      <c r="PVG45" s="177"/>
      <c r="PVH45" s="177"/>
      <c r="PVI45" s="177"/>
      <c r="PVJ45" s="177"/>
      <c r="PVK45" s="177"/>
      <c r="PVL45" s="177"/>
      <c r="PVM45" s="177"/>
      <c r="PVN45" s="177"/>
      <c r="PVO45" s="177"/>
      <c r="PVP45" s="38"/>
      <c r="PVQ45" s="38"/>
      <c r="PVR45" s="177"/>
      <c r="PVS45" s="177"/>
      <c r="PVT45" s="177"/>
      <c r="PVU45" s="177"/>
      <c r="PVV45" s="177"/>
      <c r="PVW45" s="177"/>
      <c r="PVX45" s="177"/>
      <c r="PVY45" s="177"/>
      <c r="PVZ45" s="177"/>
      <c r="PWA45" s="177"/>
      <c r="PWB45" s="177"/>
      <c r="PWC45" s="177"/>
      <c r="PWD45" s="177"/>
      <c r="PWE45" s="177"/>
      <c r="PWF45" s="177"/>
      <c r="PWG45" s="177"/>
      <c r="PWH45" s="177"/>
      <c r="PWI45" s="177"/>
      <c r="PWJ45" s="177"/>
      <c r="PWK45" s="177"/>
      <c r="PWL45" s="177"/>
      <c r="PWM45" s="177"/>
      <c r="PWN45" s="38"/>
      <c r="PWO45" s="38"/>
      <c r="PWP45" s="177"/>
      <c r="PWQ45" s="177"/>
      <c r="PWR45" s="177"/>
      <c r="PWS45" s="177"/>
      <c r="PWT45" s="177"/>
      <c r="PWU45" s="177"/>
      <c r="PWV45" s="177"/>
      <c r="PWW45" s="177"/>
      <c r="PWX45" s="177"/>
      <c r="PWY45" s="177"/>
      <c r="PWZ45" s="177"/>
      <c r="PXA45" s="177"/>
      <c r="PXB45" s="177"/>
      <c r="PXC45" s="177"/>
      <c r="PXD45" s="177"/>
      <c r="PXE45" s="177"/>
      <c r="PXF45" s="177"/>
      <c r="PXG45" s="177"/>
      <c r="PXH45" s="177"/>
      <c r="PXI45" s="177"/>
      <c r="PXJ45" s="177"/>
      <c r="PXK45" s="177"/>
      <c r="PXL45" s="38"/>
      <c r="PXM45" s="38"/>
      <c r="PXN45" s="177"/>
      <c r="PXO45" s="177"/>
      <c r="PXP45" s="177"/>
      <c r="PXQ45" s="177"/>
      <c r="PXR45" s="177"/>
      <c r="PXS45" s="177"/>
      <c r="PXT45" s="177"/>
      <c r="PXU45" s="177"/>
      <c r="PXV45" s="177"/>
      <c r="PXW45" s="177"/>
      <c r="PXX45" s="177"/>
      <c r="PXY45" s="177"/>
      <c r="PXZ45" s="177"/>
      <c r="PYA45" s="177"/>
      <c r="PYB45" s="177"/>
      <c r="PYC45" s="177"/>
      <c r="PYD45" s="177"/>
      <c r="PYE45" s="177"/>
      <c r="PYF45" s="177"/>
      <c r="PYG45" s="177"/>
      <c r="PYH45" s="177"/>
      <c r="PYI45" s="177"/>
      <c r="PYJ45" s="38"/>
      <c r="PYK45" s="38"/>
      <c r="PYL45" s="177"/>
      <c r="PYM45" s="177"/>
      <c r="PYN45" s="177"/>
      <c r="PYO45" s="177"/>
      <c r="PYP45" s="177"/>
      <c r="PYQ45" s="177"/>
      <c r="PYR45" s="177"/>
      <c r="PYS45" s="177"/>
      <c r="PYT45" s="177"/>
      <c r="PYU45" s="177"/>
      <c r="PYV45" s="177"/>
      <c r="PYW45" s="177"/>
      <c r="PYX45" s="177"/>
      <c r="PYY45" s="177"/>
      <c r="PYZ45" s="177"/>
      <c r="PZA45" s="177"/>
      <c r="PZB45" s="177"/>
      <c r="PZC45" s="177"/>
      <c r="PZD45" s="177"/>
      <c r="PZE45" s="177"/>
      <c r="PZF45" s="177"/>
      <c r="PZG45" s="177"/>
      <c r="PZH45" s="38"/>
      <c r="PZI45" s="38"/>
      <c r="PZJ45" s="177"/>
      <c r="PZK45" s="177"/>
      <c r="PZL45" s="177"/>
      <c r="PZM45" s="177"/>
      <c r="PZN45" s="177"/>
      <c r="PZO45" s="177"/>
      <c r="PZP45" s="177"/>
      <c r="PZQ45" s="177"/>
      <c r="PZR45" s="177"/>
      <c r="PZS45" s="177"/>
      <c r="PZT45" s="177"/>
      <c r="PZU45" s="177"/>
      <c r="PZV45" s="177"/>
      <c r="PZW45" s="177"/>
      <c r="PZX45" s="177"/>
      <c r="PZY45" s="177"/>
      <c r="PZZ45" s="177"/>
      <c r="QAA45" s="177"/>
      <c r="QAB45" s="177"/>
      <c r="QAC45" s="177"/>
      <c r="QAD45" s="177"/>
      <c r="QAE45" s="177"/>
      <c r="QAF45" s="38"/>
      <c r="QAG45" s="38"/>
      <c r="QAH45" s="177"/>
      <c r="QAI45" s="177"/>
      <c r="QAJ45" s="177"/>
      <c r="QAK45" s="177"/>
      <c r="QAL45" s="177"/>
      <c r="QAM45" s="177"/>
      <c r="QAN45" s="177"/>
      <c r="QAO45" s="177"/>
      <c r="QAP45" s="177"/>
      <c r="QAQ45" s="177"/>
      <c r="QAR45" s="177"/>
      <c r="QAS45" s="177"/>
      <c r="QAT45" s="177"/>
      <c r="QAU45" s="177"/>
      <c r="QAV45" s="177"/>
      <c r="QAW45" s="177"/>
      <c r="QAX45" s="177"/>
      <c r="QAY45" s="177"/>
      <c r="QAZ45" s="177"/>
      <c r="QBA45" s="177"/>
      <c r="QBB45" s="177"/>
      <c r="QBC45" s="177"/>
      <c r="QBD45" s="38"/>
      <c r="QBE45" s="38"/>
      <c r="QBF45" s="177"/>
      <c r="QBG45" s="177"/>
      <c r="QBH45" s="177"/>
      <c r="QBI45" s="177"/>
      <c r="QBJ45" s="177"/>
      <c r="QBK45" s="177"/>
      <c r="QBL45" s="177"/>
      <c r="QBM45" s="177"/>
      <c r="QBN45" s="177"/>
      <c r="QBO45" s="177"/>
      <c r="QBP45" s="177"/>
      <c r="QBQ45" s="177"/>
      <c r="QBR45" s="177"/>
      <c r="QBS45" s="177"/>
      <c r="QBT45" s="177"/>
      <c r="QBU45" s="177"/>
      <c r="QBV45" s="177"/>
      <c r="QBW45" s="177"/>
      <c r="QBX45" s="177"/>
      <c r="QBY45" s="177"/>
      <c r="QBZ45" s="177"/>
      <c r="QCA45" s="177"/>
      <c r="QCB45" s="38"/>
      <c r="QCC45" s="38"/>
      <c r="QCD45" s="177"/>
      <c r="QCE45" s="177"/>
      <c r="QCF45" s="177"/>
      <c r="QCG45" s="177"/>
      <c r="QCH45" s="177"/>
      <c r="QCI45" s="177"/>
      <c r="QCJ45" s="177"/>
      <c r="QCK45" s="177"/>
      <c r="QCL45" s="177"/>
      <c r="QCM45" s="177"/>
      <c r="QCN45" s="177"/>
      <c r="QCO45" s="177"/>
      <c r="QCP45" s="177"/>
      <c r="QCQ45" s="177"/>
      <c r="QCR45" s="177"/>
      <c r="QCS45" s="177"/>
      <c r="QCT45" s="177"/>
      <c r="QCU45" s="177"/>
      <c r="QCV45" s="177"/>
      <c r="QCW45" s="177"/>
      <c r="QCX45" s="177"/>
      <c r="QCY45" s="177"/>
      <c r="QCZ45" s="38"/>
      <c r="QDA45" s="38"/>
      <c r="QDB45" s="177"/>
      <c r="QDC45" s="177"/>
      <c r="QDD45" s="177"/>
      <c r="QDE45" s="177"/>
      <c r="QDF45" s="177"/>
      <c r="QDG45" s="177"/>
      <c r="QDH45" s="177"/>
      <c r="QDI45" s="177"/>
      <c r="QDJ45" s="177"/>
      <c r="QDK45" s="177"/>
      <c r="QDL45" s="177"/>
      <c r="QDM45" s="177"/>
      <c r="QDN45" s="177"/>
      <c r="QDO45" s="177"/>
      <c r="QDP45" s="177"/>
      <c r="QDQ45" s="177"/>
      <c r="QDR45" s="177"/>
      <c r="QDS45" s="177"/>
      <c r="QDT45" s="177"/>
      <c r="QDU45" s="177"/>
      <c r="QDV45" s="177"/>
      <c r="QDW45" s="177"/>
      <c r="QDX45" s="38"/>
      <c r="QDY45" s="38"/>
      <c r="QDZ45" s="177"/>
      <c r="QEA45" s="177"/>
      <c r="QEB45" s="177"/>
      <c r="QEC45" s="177"/>
      <c r="QED45" s="177"/>
      <c r="QEE45" s="177"/>
      <c r="QEF45" s="177"/>
      <c r="QEG45" s="177"/>
      <c r="QEH45" s="177"/>
      <c r="QEI45" s="177"/>
      <c r="QEJ45" s="177"/>
      <c r="QEK45" s="177"/>
      <c r="QEL45" s="177"/>
      <c r="QEM45" s="177"/>
      <c r="QEN45" s="177"/>
      <c r="QEO45" s="177"/>
      <c r="QEP45" s="177"/>
      <c r="QEQ45" s="177"/>
      <c r="QER45" s="177"/>
      <c r="QES45" s="177"/>
      <c r="QET45" s="177"/>
      <c r="QEU45" s="177"/>
      <c r="QEV45" s="38"/>
      <c r="QEW45" s="38"/>
      <c r="QEX45" s="177"/>
      <c r="QEY45" s="177"/>
      <c r="QEZ45" s="177"/>
      <c r="QFA45" s="177"/>
      <c r="QFB45" s="177"/>
      <c r="QFC45" s="177"/>
      <c r="QFD45" s="177"/>
      <c r="QFE45" s="177"/>
      <c r="QFF45" s="177"/>
      <c r="QFG45" s="177"/>
      <c r="QFH45" s="177"/>
      <c r="QFI45" s="177"/>
      <c r="QFJ45" s="177"/>
      <c r="QFK45" s="177"/>
      <c r="QFL45" s="177"/>
      <c r="QFM45" s="177"/>
      <c r="QFN45" s="177"/>
      <c r="QFO45" s="177"/>
      <c r="QFP45" s="177"/>
      <c r="QFQ45" s="177"/>
      <c r="QFR45" s="177"/>
      <c r="QFS45" s="177"/>
      <c r="QFT45" s="38"/>
      <c r="QFU45" s="38"/>
      <c r="QFV45" s="177"/>
      <c r="QFW45" s="177"/>
      <c r="QFX45" s="177"/>
      <c r="QFY45" s="177"/>
      <c r="QFZ45" s="177"/>
      <c r="QGA45" s="177"/>
      <c r="QGB45" s="177"/>
      <c r="QGC45" s="177"/>
      <c r="QGD45" s="177"/>
      <c r="QGE45" s="177"/>
      <c r="QGF45" s="177"/>
      <c r="QGG45" s="177"/>
      <c r="QGH45" s="177"/>
      <c r="QGI45" s="177"/>
      <c r="QGJ45" s="177"/>
      <c r="QGK45" s="177"/>
      <c r="QGL45" s="177"/>
      <c r="QGM45" s="177"/>
      <c r="QGN45" s="177"/>
      <c r="QGO45" s="177"/>
      <c r="QGP45" s="177"/>
      <c r="QGQ45" s="177"/>
      <c r="QGR45" s="38"/>
      <c r="QGS45" s="38"/>
      <c r="QGT45" s="177"/>
      <c r="QGU45" s="177"/>
      <c r="QGV45" s="177"/>
      <c r="QGW45" s="177"/>
      <c r="QGX45" s="177"/>
      <c r="QGY45" s="177"/>
      <c r="QGZ45" s="177"/>
      <c r="QHA45" s="177"/>
      <c r="QHB45" s="177"/>
      <c r="QHC45" s="177"/>
      <c r="QHD45" s="177"/>
      <c r="QHE45" s="177"/>
      <c r="QHF45" s="177"/>
      <c r="QHG45" s="177"/>
      <c r="QHH45" s="177"/>
      <c r="QHI45" s="177"/>
      <c r="QHJ45" s="177"/>
      <c r="QHK45" s="177"/>
      <c r="QHL45" s="177"/>
      <c r="QHM45" s="177"/>
      <c r="QHN45" s="177"/>
      <c r="QHO45" s="177"/>
      <c r="QHP45" s="38"/>
      <c r="QHQ45" s="38"/>
      <c r="QHR45" s="177"/>
      <c r="QHS45" s="177"/>
      <c r="QHT45" s="177"/>
      <c r="QHU45" s="177"/>
      <c r="QHV45" s="177"/>
      <c r="QHW45" s="177"/>
      <c r="QHX45" s="177"/>
      <c r="QHY45" s="177"/>
      <c r="QHZ45" s="177"/>
      <c r="QIA45" s="177"/>
      <c r="QIB45" s="177"/>
      <c r="QIC45" s="177"/>
      <c r="QID45" s="177"/>
      <c r="QIE45" s="177"/>
      <c r="QIF45" s="177"/>
      <c r="QIG45" s="177"/>
      <c r="QIH45" s="177"/>
      <c r="QII45" s="177"/>
      <c r="QIJ45" s="177"/>
      <c r="QIK45" s="177"/>
      <c r="QIL45" s="177"/>
      <c r="QIM45" s="177"/>
      <c r="QIN45" s="38"/>
      <c r="QIO45" s="38"/>
      <c r="QIP45" s="177"/>
      <c r="QIQ45" s="177"/>
      <c r="QIR45" s="177"/>
      <c r="QIS45" s="177"/>
      <c r="QIT45" s="177"/>
      <c r="QIU45" s="177"/>
      <c r="QIV45" s="177"/>
      <c r="QIW45" s="177"/>
      <c r="QIX45" s="177"/>
      <c r="QIY45" s="177"/>
      <c r="QIZ45" s="177"/>
      <c r="QJA45" s="177"/>
      <c r="QJB45" s="177"/>
      <c r="QJC45" s="177"/>
      <c r="QJD45" s="177"/>
      <c r="QJE45" s="177"/>
      <c r="QJF45" s="177"/>
      <c r="QJG45" s="177"/>
      <c r="QJH45" s="177"/>
      <c r="QJI45" s="177"/>
      <c r="QJJ45" s="177"/>
      <c r="QJK45" s="177"/>
      <c r="QJL45" s="38"/>
      <c r="QJM45" s="38"/>
      <c r="QJN45" s="177"/>
      <c r="QJO45" s="177"/>
      <c r="QJP45" s="177"/>
      <c r="QJQ45" s="177"/>
      <c r="QJR45" s="177"/>
      <c r="QJS45" s="177"/>
      <c r="QJT45" s="177"/>
      <c r="QJU45" s="177"/>
      <c r="QJV45" s="177"/>
      <c r="QJW45" s="177"/>
      <c r="QJX45" s="177"/>
      <c r="QJY45" s="177"/>
      <c r="QJZ45" s="177"/>
      <c r="QKA45" s="177"/>
      <c r="QKB45" s="177"/>
      <c r="QKC45" s="177"/>
      <c r="QKD45" s="177"/>
      <c r="QKE45" s="177"/>
      <c r="QKF45" s="177"/>
      <c r="QKG45" s="177"/>
      <c r="QKH45" s="177"/>
      <c r="QKI45" s="177"/>
      <c r="QKJ45" s="38"/>
      <c r="QKK45" s="38"/>
      <c r="QKL45" s="177"/>
      <c r="QKM45" s="177"/>
      <c r="QKN45" s="177"/>
      <c r="QKO45" s="177"/>
      <c r="QKP45" s="177"/>
      <c r="QKQ45" s="177"/>
      <c r="QKR45" s="177"/>
      <c r="QKS45" s="177"/>
      <c r="QKT45" s="177"/>
      <c r="QKU45" s="177"/>
      <c r="QKV45" s="177"/>
      <c r="QKW45" s="177"/>
      <c r="QKX45" s="177"/>
      <c r="QKY45" s="177"/>
      <c r="QKZ45" s="177"/>
      <c r="QLA45" s="177"/>
      <c r="QLB45" s="177"/>
      <c r="QLC45" s="177"/>
      <c r="QLD45" s="177"/>
      <c r="QLE45" s="177"/>
      <c r="QLF45" s="177"/>
      <c r="QLG45" s="177"/>
      <c r="QLH45" s="38"/>
      <c r="QLI45" s="38"/>
      <c r="QLJ45" s="177"/>
      <c r="QLK45" s="177"/>
      <c r="QLL45" s="177"/>
      <c r="QLM45" s="177"/>
      <c r="QLN45" s="177"/>
      <c r="QLO45" s="177"/>
      <c r="QLP45" s="177"/>
      <c r="QLQ45" s="177"/>
      <c r="QLR45" s="177"/>
      <c r="QLS45" s="177"/>
      <c r="QLT45" s="177"/>
      <c r="QLU45" s="177"/>
      <c r="QLV45" s="177"/>
      <c r="QLW45" s="177"/>
      <c r="QLX45" s="177"/>
      <c r="QLY45" s="177"/>
      <c r="QLZ45" s="177"/>
      <c r="QMA45" s="177"/>
      <c r="QMB45" s="177"/>
      <c r="QMC45" s="177"/>
      <c r="QMD45" s="177"/>
      <c r="QME45" s="177"/>
      <c r="QMF45" s="38"/>
      <c r="QMG45" s="38"/>
      <c r="QMH45" s="177"/>
      <c r="QMI45" s="177"/>
      <c r="QMJ45" s="177"/>
      <c r="QMK45" s="177"/>
      <c r="QML45" s="177"/>
      <c r="QMM45" s="177"/>
      <c r="QMN45" s="177"/>
      <c r="QMO45" s="177"/>
      <c r="QMP45" s="177"/>
      <c r="QMQ45" s="177"/>
      <c r="QMR45" s="177"/>
      <c r="QMS45" s="177"/>
      <c r="QMT45" s="177"/>
      <c r="QMU45" s="177"/>
      <c r="QMV45" s="177"/>
      <c r="QMW45" s="177"/>
      <c r="QMX45" s="177"/>
      <c r="QMY45" s="177"/>
      <c r="QMZ45" s="177"/>
      <c r="QNA45" s="177"/>
      <c r="QNB45" s="177"/>
      <c r="QNC45" s="177"/>
      <c r="QND45" s="38"/>
      <c r="QNE45" s="38"/>
      <c r="QNF45" s="177"/>
      <c r="QNG45" s="177"/>
      <c r="QNH45" s="177"/>
      <c r="QNI45" s="177"/>
      <c r="QNJ45" s="177"/>
      <c r="QNK45" s="177"/>
      <c r="QNL45" s="177"/>
      <c r="QNM45" s="177"/>
      <c r="QNN45" s="177"/>
      <c r="QNO45" s="177"/>
      <c r="QNP45" s="177"/>
      <c r="QNQ45" s="177"/>
      <c r="QNR45" s="177"/>
      <c r="QNS45" s="177"/>
      <c r="QNT45" s="177"/>
      <c r="QNU45" s="177"/>
      <c r="QNV45" s="177"/>
      <c r="QNW45" s="177"/>
      <c r="QNX45" s="177"/>
      <c r="QNY45" s="177"/>
      <c r="QNZ45" s="177"/>
      <c r="QOA45" s="177"/>
      <c r="QOB45" s="38"/>
      <c r="QOC45" s="38"/>
      <c r="QOD45" s="177"/>
      <c r="QOE45" s="177"/>
      <c r="QOF45" s="177"/>
      <c r="QOG45" s="177"/>
      <c r="QOH45" s="177"/>
      <c r="QOI45" s="177"/>
      <c r="QOJ45" s="177"/>
      <c r="QOK45" s="177"/>
      <c r="QOL45" s="177"/>
      <c r="QOM45" s="177"/>
      <c r="QON45" s="177"/>
      <c r="QOO45" s="177"/>
      <c r="QOP45" s="177"/>
      <c r="QOQ45" s="177"/>
      <c r="QOR45" s="177"/>
      <c r="QOS45" s="177"/>
      <c r="QOT45" s="177"/>
      <c r="QOU45" s="177"/>
      <c r="QOV45" s="177"/>
      <c r="QOW45" s="177"/>
      <c r="QOX45" s="177"/>
      <c r="QOY45" s="177"/>
      <c r="QOZ45" s="38"/>
      <c r="QPA45" s="38"/>
      <c r="QPB45" s="177"/>
      <c r="QPC45" s="177"/>
      <c r="QPD45" s="177"/>
      <c r="QPE45" s="177"/>
      <c r="QPF45" s="177"/>
      <c r="QPG45" s="177"/>
      <c r="QPH45" s="177"/>
      <c r="QPI45" s="177"/>
      <c r="QPJ45" s="177"/>
      <c r="QPK45" s="177"/>
      <c r="QPL45" s="177"/>
      <c r="QPM45" s="177"/>
      <c r="QPN45" s="177"/>
      <c r="QPO45" s="177"/>
      <c r="QPP45" s="177"/>
      <c r="QPQ45" s="177"/>
      <c r="QPR45" s="177"/>
      <c r="QPS45" s="177"/>
      <c r="QPT45" s="177"/>
      <c r="QPU45" s="177"/>
      <c r="QPV45" s="177"/>
      <c r="QPW45" s="177"/>
      <c r="QPX45" s="38"/>
      <c r="QPY45" s="38"/>
      <c r="QPZ45" s="177"/>
      <c r="QQA45" s="177"/>
      <c r="QQB45" s="177"/>
      <c r="QQC45" s="177"/>
      <c r="QQD45" s="177"/>
      <c r="QQE45" s="177"/>
      <c r="QQF45" s="177"/>
      <c r="QQG45" s="177"/>
      <c r="QQH45" s="177"/>
      <c r="QQI45" s="177"/>
      <c r="QQJ45" s="177"/>
      <c r="QQK45" s="177"/>
      <c r="QQL45" s="177"/>
      <c r="QQM45" s="177"/>
      <c r="QQN45" s="177"/>
      <c r="QQO45" s="177"/>
      <c r="QQP45" s="177"/>
      <c r="QQQ45" s="177"/>
      <c r="QQR45" s="177"/>
      <c r="QQS45" s="177"/>
      <c r="QQT45" s="177"/>
      <c r="QQU45" s="177"/>
      <c r="QQV45" s="38"/>
      <c r="QQW45" s="38"/>
      <c r="QQX45" s="177"/>
      <c r="QQY45" s="177"/>
      <c r="QQZ45" s="177"/>
      <c r="QRA45" s="177"/>
      <c r="QRB45" s="177"/>
      <c r="QRC45" s="177"/>
      <c r="QRD45" s="177"/>
      <c r="QRE45" s="177"/>
      <c r="QRF45" s="177"/>
      <c r="QRG45" s="177"/>
      <c r="QRH45" s="177"/>
      <c r="QRI45" s="177"/>
      <c r="QRJ45" s="177"/>
      <c r="QRK45" s="177"/>
      <c r="QRL45" s="177"/>
      <c r="QRM45" s="177"/>
      <c r="QRN45" s="177"/>
      <c r="QRO45" s="177"/>
      <c r="QRP45" s="177"/>
      <c r="QRQ45" s="177"/>
      <c r="QRR45" s="177"/>
      <c r="QRS45" s="177"/>
      <c r="QRT45" s="38"/>
      <c r="QRU45" s="38"/>
      <c r="QRV45" s="177"/>
      <c r="QRW45" s="177"/>
      <c r="QRX45" s="177"/>
      <c r="QRY45" s="177"/>
      <c r="QRZ45" s="177"/>
      <c r="QSA45" s="177"/>
      <c r="QSB45" s="177"/>
      <c r="QSC45" s="177"/>
      <c r="QSD45" s="177"/>
      <c r="QSE45" s="177"/>
      <c r="QSF45" s="177"/>
      <c r="QSG45" s="177"/>
      <c r="QSH45" s="177"/>
      <c r="QSI45" s="177"/>
      <c r="QSJ45" s="177"/>
      <c r="QSK45" s="177"/>
      <c r="QSL45" s="177"/>
      <c r="QSM45" s="177"/>
      <c r="QSN45" s="177"/>
      <c r="QSO45" s="177"/>
      <c r="QSP45" s="177"/>
      <c r="QSQ45" s="177"/>
      <c r="QSR45" s="38"/>
      <c r="QSS45" s="38"/>
      <c r="QST45" s="177"/>
      <c r="QSU45" s="177"/>
      <c r="QSV45" s="177"/>
      <c r="QSW45" s="177"/>
      <c r="QSX45" s="177"/>
      <c r="QSY45" s="177"/>
      <c r="QSZ45" s="177"/>
      <c r="QTA45" s="177"/>
      <c r="QTB45" s="177"/>
      <c r="QTC45" s="177"/>
      <c r="QTD45" s="177"/>
      <c r="QTE45" s="177"/>
      <c r="QTF45" s="177"/>
      <c r="QTG45" s="177"/>
      <c r="QTH45" s="177"/>
      <c r="QTI45" s="177"/>
      <c r="QTJ45" s="177"/>
      <c r="QTK45" s="177"/>
      <c r="QTL45" s="177"/>
      <c r="QTM45" s="177"/>
      <c r="QTN45" s="177"/>
      <c r="QTO45" s="177"/>
      <c r="QTP45" s="38"/>
      <c r="QTQ45" s="38"/>
      <c r="QTR45" s="177"/>
      <c r="QTS45" s="177"/>
      <c r="QTT45" s="177"/>
      <c r="QTU45" s="177"/>
      <c r="QTV45" s="177"/>
      <c r="QTW45" s="177"/>
      <c r="QTX45" s="177"/>
      <c r="QTY45" s="177"/>
      <c r="QTZ45" s="177"/>
      <c r="QUA45" s="177"/>
      <c r="QUB45" s="177"/>
      <c r="QUC45" s="177"/>
      <c r="QUD45" s="177"/>
      <c r="QUE45" s="177"/>
      <c r="QUF45" s="177"/>
      <c r="QUG45" s="177"/>
      <c r="QUH45" s="177"/>
      <c r="QUI45" s="177"/>
      <c r="QUJ45" s="177"/>
      <c r="QUK45" s="177"/>
      <c r="QUL45" s="177"/>
      <c r="QUM45" s="177"/>
      <c r="QUN45" s="38"/>
      <c r="QUO45" s="38"/>
      <c r="QUP45" s="177"/>
      <c r="QUQ45" s="177"/>
      <c r="QUR45" s="177"/>
      <c r="QUS45" s="177"/>
      <c r="QUT45" s="177"/>
      <c r="QUU45" s="177"/>
      <c r="QUV45" s="177"/>
      <c r="QUW45" s="177"/>
      <c r="QUX45" s="177"/>
      <c r="QUY45" s="177"/>
      <c r="QUZ45" s="177"/>
      <c r="QVA45" s="177"/>
      <c r="QVB45" s="177"/>
      <c r="QVC45" s="177"/>
      <c r="QVD45" s="177"/>
      <c r="QVE45" s="177"/>
      <c r="QVF45" s="177"/>
      <c r="QVG45" s="177"/>
      <c r="QVH45" s="177"/>
      <c r="QVI45" s="177"/>
      <c r="QVJ45" s="177"/>
      <c r="QVK45" s="177"/>
      <c r="QVL45" s="38"/>
      <c r="QVM45" s="38"/>
      <c r="QVN45" s="177"/>
      <c r="QVO45" s="177"/>
      <c r="QVP45" s="177"/>
      <c r="QVQ45" s="177"/>
      <c r="QVR45" s="177"/>
      <c r="QVS45" s="177"/>
      <c r="QVT45" s="177"/>
      <c r="QVU45" s="177"/>
      <c r="QVV45" s="177"/>
      <c r="QVW45" s="177"/>
      <c r="QVX45" s="177"/>
      <c r="QVY45" s="177"/>
      <c r="QVZ45" s="177"/>
      <c r="QWA45" s="177"/>
      <c r="QWB45" s="177"/>
      <c r="QWC45" s="177"/>
      <c r="QWD45" s="177"/>
      <c r="QWE45" s="177"/>
      <c r="QWF45" s="177"/>
      <c r="QWG45" s="177"/>
      <c r="QWH45" s="177"/>
      <c r="QWI45" s="177"/>
      <c r="QWJ45" s="38"/>
      <c r="QWK45" s="38"/>
      <c r="QWL45" s="177"/>
      <c r="QWM45" s="177"/>
      <c r="QWN45" s="177"/>
      <c r="QWO45" s="177"/>
      <c r="QWP45" s="177"/>
      <c r="QWQ45" s="177"/>
      <c r="QWR45" s="177"/>
      <c r="QWS45" s="177"/>
      <c r="QWT45" s="177"/>
      <c r="QWU45" s="177"/>
      <c r="QWV45" s="177"/>
      <c r="QWW45" s="177"/>
      <c r="QWX45" s="177"/>
      <c r="QWY45" s="177"/>
      <c r="QWZ45" s="177"/>
      <c r="QXA45" s="177"/>
      <c r="QXB45" s="177"/>
      <c r="QXC45" s="177"/>
      <c r="QXD45" s="177"/>
      <c r="QXE45" s="177"/>
      <c r="QXF45" s="177"/>
      <c r="QXG45" s="177"/>
      <c r="QXH45" s="38"/>
      <c r="QXI45" s="38"/>
      <c r="QXJ45" s="177"/>
      <c r="QXK45" s="177"/>
      <c r="QXL45" s="177"/>
      <c r="QXM45" s="177"/>
      <c r="QXN45" s="177"/>
      <c r="QXO45" s="177"/>
      <c r="QXP45" s="177"/>
      <c r="QXQ45" s="177"/>
      <c r="QXR45" s="177"/>
      <c r="QXS45" s="177"/>
      <c r="QXT45" s="177"/>
      <c r="QXU45" s="177"/>
      <c r="QXV45" s="177"/>
      <c r="QXW45" s="177"/>
      <c r="QXX45" s="177"/>
      <c r="QXY45" s="177"/>
      <c r="QXZ45" s="177"/>
      <c r="QYA45" s="177"/>
      <c r="QYB45" s="177"/>
      <c r="QYC45" s="177"/>
      <c r="QYD45" s="177"/>
      <c r="QYE45" s="177"/>
      <c r="QYF45" s="38"/>
      <c r="QYG45" s="38"/>
      <c r="QYH45" s="177"/>
      <c r="QYI45" s="177"/>
      <c r="QYJ45" s="177"/>
      <c r="QYK45" s="177"/>
      <c r="QYL45" s="177"/>
      <c r="QYM45" s="177"/>
      <c r="QYN45" s="177"/>
      <c r="QYO45" s="177"/>
      <c r="QYP45" s="177"/>
      <c r="QYQ45" s="177"/>
      <c r="QYR45" s="177"/>
      <c r="QYS45" s="177"/>
      <c r="QYT45" s="177"/>
      <c r="QYU45" s="177"/>
      <c r="QYV45" s="177"/>
      <c r="QYW45" s="177"/>
      <c r="QYX45" s="177"/>
      <c r="QYY45" s="177"/>
      <c r="QYZ45" s="177"/>
      <c r="QZA45" s="177"/>
      <c r="QZB45" s="177"/>
      <c r="QZC45" s="177"/>
      <c r="QZD45" s="38"/>
      <c r="QZE45" s="38"/>
      <c r="QZF45" s="177"/>
      <c r="QZG45" s="177"/>
      <c r="QZH45" s="177"/>
      <c r="QZI45" s="177"/>
      <c r="QZJ45" s="177"/>
      <c r="QZK45" s="177"/>
      <c r="QZL45" s="177"/>
      <c r="QZM45" s="177"/>
      <c r="QZN45" s="177"/>
      <c r="QZO45" s="177"/>
      <c r="QZP45" s="177"/>
      <c r="QZQ45" s="177"/>
      <c r="QZR45" s="177"/>
      <c r="QZS45" s="177"/>
      <c r="QZT45" s="177"/>
      <c r="QZU45" s="177"/>
      <c r="QZV45" s="177"/>
      <c r="QZW45" s="177"/>
      <c r="QZX45" s="177"/>
      <c r="QZY45" s="177"/>
      <c r="QZZ45" s="177"/>
      <c r="RAA45" s="177"/>
      <c r="RAB45" s="38"/>
      <c r="RAC45" s="38"/>
      <c r="RAD45" s="177"/>
      <c r="RAE45" s="177"/>
      <c r="RAF45" s="177"/>
      <c r="RAG45" s="177"/>
      <c r="RAH45" s="177"/>
      <c r="RAI45" s="177"/>
      <c r="RAJ45" s="177"/>
      <c r="RAK45" s="177"/>
      <c r="RAL45" s="177"/>
      <c r="RAM45" s="177"/>
      <c r="RAN45" s="177"/>
      <c r="RAO45" s="177"/>
      <c r="RAP45" s="177"/>
      <c r="RAQ45" s="177"/>
      <c r="RAR45" s="177"/>
      <c r="RAS45" s="177"/>
      <c r="RAT45" s="177"/>
      <c r="RAU45" s="177"/>
      <c r="RAV45" s="177"/>
      <c r="RAW45" s="177"/>
      <c r="RAX45" s="177"/>
      <c r="RAY45" s="177"/>
      <c r="RAZ45" s="38"/>
      <c r="RBA45" s="38"/>
      <c r="RBB45" s="177"/>
      <c r="RBC45" s="177"/>
      <c r="RBD45" s="177"/>
      <c r="RBE45" s="177"/>
      <c r="RBF45" s="177"/>
      <c r="RBG45" s="177"/>
      <c r="RBH45" s="177"/>
      <c r="RBI45" s="177"/>
      <c r="RBJ45" s="177"/>
      <c r="RBK45" s="177"/>
      <c r="RBL45" s="177"/>
      <c r="RBM45" s="177"/>
      <c r="RBN45" s="177"/>
      <c r="RBO45" s="177"/>
      <c r="RBP45" s="177"/>
      <c r="RBQ45" s="177"/>
      <c r="RBR45" s="177"/>
      <c r="RBS45" s="177"/>
      <c r="RBT45" s="177"/>
      <c r="RBU45" s="177"/>
      <c r="RBV45" s="177"/>
      <c r="RBW45" s="177"/>
      <c r="RBX45" s="38"/>
      <c r="RBY45" s="38"/>
      <c r="RBZ45" s="177"/>
      <c r="RCA45" s="177"/>
      <c r="RCB45" s="177"/>
      <c r="RCC45" s="177"/>
      <c r="RCD45" s="177"/>
      <c r="RCE45" s="177"/>
      <c r="RCF45" s="177"/>
      <c r="RCG45" s="177"/>
      <c r="RCH45" s="177"/>
      <c r="RCI45" s="177"/>
      <c r="RCJ45" s="177"/>
      <c r="RCK45" s="177"/>
      <c r="RCL45" s="177"/>
      <c r="RCM45" s="177"/>
      <c r="RCN45" s="177"/>
      <c r="RCO45" s="177"/>
      <c r="RCP45" s="177"/>
      <c r="RCQ45" s="177"/>
      <c r="RCR45" s="177"/>
      <c r="RCS45" s="177"/>
      <c r="RCT45" s="177"/>
      <c r="RCU45" s="177"/>
      <c r="RCV45" s="38"/>
      <c r="RCW45" s="38"/>
      <c r="RCX45" s="177"/>
      <c r="RCY45" s="177"/>
      <c r="RCZ45" s="177"/>
      <c r="RDA45" s="177"/>
      <c r="RDB45" s="177"/>
      <c r="RDC45" s="177"/>
      <c r="RDD45" s="177"/>
      <c r="RDE45" s="177"/>
      <c r="RDF45" s="177"/>
      <c r="RDG45" s="177"/>
      <c r="RDH45" s="177"/>
      <c r="RDI45" s="177"/>
      <c r="RDJ45" s="177"/>
      <c r="RDK45" s="177"/>
      <c r="RDL45" s="177"/>
      <c r="RDM45" s="177"/>
      <c r="RDN45" s="177"/>
      <c r="RDO45" s="177"/>
      <c r="RDP45" s="177"/>
      <c r="RDQ45" s="177"/>
      <c r="RDR45" s="177"/>
      <c r="RDS45" s="177"/>
      <c r="RDT45" s="38"/>
      <c r="RDU45" s="38"/>
      <c r="RDV45" s="177"/>
      <c r="RDW45" s="177"/>
      <c r="RDX45" s="177"/>
      <c r="RDY45" s="177"/>
      <c r="RDZ45" s="177"/>
      <c r="REA45" s="177"/>
      <c r="REB45" s="177"/>
      <c r="REC45" s="177"/>
      <c r="RED45" s="177"/>
      <c r="REE45" s="177"/>
      <c r="REF45" s="177"/>
      <c r="REG45" s="177"/>
      <c r="REH45" s="177"/>
      <c r="REI45" s="177"/>
      <c r="REJ45" s="177"/>
      <c r="REK45" s="177"/>
      <c r="REL45" s="177"/>
      <c r="REM45" s="177"/>
      <c r="REN45" s="177"/>
      <c r="REO45" s="177"/>
      <c r="REP45" s="177"/>
      <c r="REQ45" s="177"/>
      <c r="RER45" s="38"/>
      <c r="RES45" s="38"/>
      <c r="RET45" s="177"/>
      <c r="REU45" s="177"/>
      <c r="REV45" s="177"/>
      <c r="REW45" s="177"/>
      <c r="REX45" s="177"/>
      <c r="REY45" s="177"/>
      <c r="REZ45" s="177"/>
      <c r="RFA45" s="177"/>
      <c r="RFB45" s="177"/>
      <c r="RFC45" s="177"/>
      <c r="RFD45" s="177"/>
      <c r="RFE45" s="177"/>
      <c r="RFF45" s="177"/>
      <c r="RFG45" s="177"/>
      <c r="RFH45" s="177"/>
      <c r="RFI45" s="177"/>
      <c r="RFJ45" s="177"/>
      <c r="RFK45" s="177"/>
      <c r="RFL45" s="177"/>
      <c r="RFM45" s="177"/>
      <c r="RFN45" s="177"/>
      <c r="RFO45" s="177"/>
      <c r="RFP45" s="38"/>
      <c r="RFQ45" s="38"/>
      <c r="RFR45" s="177"/>
      <c r="RFS45" s="177"/>
      <c r="RFT45" s="177"/>
      <c r="RFU45" s="177"/>
      <c r="RFV45" s="177"/>
      <c r="RFW45" s="177"/>
      <c r="RFX45" s="177"/>
      <c r="RFY45" s="177"/>
      <c r="RFZ45" s="177"/>
      <c r="RGA45" s="177"/>
      <c r="RGB45" s="177"/>
      <c r="RGC45" s="177"/>
      <c r="RGD45" s="177"/>
      <c r="RGE45" s="177"/>
      <c r="RGF45" s="177"/>
      <c r="RGG45" s="177"/>
      <c r="RGH45" s="177"/>
      <c r="RGI45" s="177"/>
      <c r="RGJ45" s="177"/>
      <c r="RGK45" s="177"/>
      <c r="RGL45" s="177"/>
      <c r="RGM45" s="177"/>
      <c r="RGN45" s="38"/>
      <c r="RGO45" s="38"/>
      <c r="RGP45" s="177"/>
      <c r="RGQ45" s="177"/>
      <c r="RGR45" s="177"/>
      <c r="RGS45" s="177"/>
      <c r="RGT45" s="177"/>
      <c r="RGU45" s="177"/>
      <c r="RGV45" s="177"/>
      <c r="RGW45" s="177"/>
      <c r="RGX45" s="177"/>
      <c r="RGY45" s="177"/>
      <c r="RGZ45" s="177"/>
      <c r="RHA45" s="177"/>
      <c r="RHB45" s="177"/>
      <c r="RHC45" s="177"/>
      <c r="RHD45" s="177"/>
      <c r="RHE45" s="177"/>
      <c r="RHF45" s="177"/>
      <c r="RHG45" s="177"/>
      <c r="RHH45" s="177"/>
      <c r="RHI45" s="177"/>
      <c r="RHJ45" s="177"/>
      <c r="RHK45" s="177"/>
      <c r="RHL45" s="38"/>
      <c r="RHM45" s="38"/>
      <c r="RHN45" s="177"/>
      <c r="RHO45" s="177"/>
      <c r="RHP45" s="177"/>
      <c r="RHQ45" s="177"/>
      <c r="RHR45" s="177"/>
      <c r="RHS45" s="177"/>
      <c r="RHT45" s="177"/>
      <c r="RHU45" s="177"/>
      <c r="RHV45" s="177"/>
      <c r="RHW45" s="177"/>
      <c r="RHX45" s="177"/>
      <c r="RHY45" s="177"/>
      <c r="RHZ45" s="177"/>
      <c r="RIA45" s="177"/>
      <c r="RIB45" s="177"/>
      <c r="RIC45" s="177"/>
      <c r="RID45" s="177"/>
      <c r="RIE45" s="177"/>
      <c r="RIF45" s="177"/>
      <c r="RIG45" s="177"/>
      <c r="RIH45" s="177"/>
      <c r="RII45" s="177"/>
      <c r="RIJ45" s="38"/>
      <c r="RIK45" s="38"/>
      <c r="RIL45" s="177"/>
      <c r="RIM45" s="177"/>
      <c r="RIN45" s="177"/>
      <c r="RIO45" s="177"/>
      <c r="RIP45" s="177"/>
      <c r="RIQ45" s="177"/>
      <c r="RIR45" s="177"/>
      <c r="RIS45" s="177"/>
      <c r="RIT45" s="177"/>
      <c r="RIU45" s="177"/>
      <c r="RIV45" s="177"/>
      <c r="RIW45" s="177"/>
      <c r="RIX45" s="177"/>
      <c r="RIY45" s="177"/>
      <c r="RIZ45" s="177"/>
      <c r="RJA45" s="177"/>
      <c r="RJB45" s="177"/>
      <c r="RJC45" s="177"/>
      <c r="RJD45" s="177"/>
      <c r="RJE45" s="177"/>
      <c r="RJF45" s="177"/>
      <c r="RJG45" s="177"/>
      <c r="RJH45" s="38"/>
      <c r="RJI45" s="38"/>
      <c r="RJJ45" s="177"/>
      <c r="RJK45" s="177"/>
      <c r="RJL45" s="177"/>
      <c r="RJM45" s="177"/>
      <c r="RJN45" s="177"/>
      <c r="RJO45" s="177"/>
      <c r="RJP45" s="177"/>
      <c r="RJQ45" s="177"/>
      <c r="RJR45" s="177"/>
      <c r="RJS45" s="177"/>
      <c r="RJT45" s="177"/>
      <c r="RJU45" s="177"/>
      <c r="RJV45" s="177"/>
      <c r="RJW45" s="177"/>
      <c r="RJX45" s="177"/>
      <c r="RJY45" s="177"/>
      <c r="RJZ45" s="177"/>
      <c r="RKA45" s="177"/>
      <c r="RKB45" s="177"/>
      <c r="RKC45" s="177"/>
      <c r="RKD45" s="177"/>
      <c r="RKE45" s="177"/>
      <c r="RKF45" s="38"/>
      <c r="RKG45" s="38"/>
      <c r="RKH45" s="177"/>
      <c r="RKI45" s="177"/>
      <c r="RKJ45" s="177"/>
      <c r="RKK45" s="177"/>
      <c r="RKL45" s="177"/>
      <c r="RKM45" s="177"/>
      <c r="RKN45" s="177"/>
      <c r="RKO45" s="177"/>
      <c r="RKP45" s="177"/>
      <c r="RKQ45" s="177"/>
      <c r="RKR45" s="177"/>
      <c r="RKS45" s="177"/>
      <c r="RKT45" s="177"/>
      <c r="RKU45" s="177"/>
      <c r="RKV45" s="177"/>
      <c r="RKW45" s="177"/>
      <c r="RKX45" s="177"/>
      <c r="RKY45" s="177"/>
      <c r="RKZ45" s="177"/>
      <c r="RLA45" s="177"/>
      <c r="RLB45" s="177"/>
      <c r="RLC45" s="177"/>
      <c r="RLD45" s="38"/>
      <c r="RLE45" s="38"/>
      <c r="RLF45" s="177"/>
      <c r="RLG45" s="177"/>
      <c r="RLH45" s="177"/>
      <c r="RLI45" s="177"/>
      <c r="RLJ45" s="177"/>
      <c r="RLK45" s="177"/>
      <c r="RLL45" s="177"/>
      <c r="RLM45" s="177"/>
      <c r="RLN45" s="177"/>
      <c r="RLO45" s="177"/>
      <c r="RLP45" s="177"/>
      <c r="RLQ45" s="177"/>
      <c r="RLR45" s="177"/>
      <c r="RLS45" s="177"/>
      <c r="RLT45" s="177"/>
      <c r="RLU45" s="177"/>
      <c r="RLV45" s="177"/>
      <c r="RLW45" s="177"/>
      <c r="RLX45" s="177"/>
      <c r="RLY45" s="177"/>
      <c r="RLZ45" s="177"/>
      <c r="RMA45" s="177"/>
      <c r="RMB45" s="38"/>
      <c r="RMC45" s="38"/>
      <c r="RMD45" s="177"/>
      <c r="RME45" s="177"/>
      <c r="RMF45" s="177"/>
      <c r="RMG45" s="177"/>
      <c r="RMH45" s="177"/>
      <c r="RMI45" s="177"/>
      <c r="RMJ45" s="177"/>
      <c r="RMK45" s="177"/>
      <c r="RML45" s="177"/>
      <c r="RMM45" s="177"/>
      <c r="RMN45" s="177"/>
      <c r="RMO45" s="177"/>
      <c r="RMP45" s="177"/>
      <c r="RMQ45" s="177"/>
      <c r="RMR45" s="177"/>
      <c r="RMS45" s="177"/>
      <c r="RMT45" s="177"/>
      <c r="RMU45" s="177"/>
      <c r="RMV45" s="177"/>
      <c r="RMW45" s="177"/>
      <c r="RMX45" s="177"/>
      <c r="RMY45" s="177"/>
      <c r="RMZ45" s="38"/>
      <c r="RNA45" s="38"/>
      <c r="RNB45" s="177"/>
      <c r="RNC45" s="177"/>
      <c r="RND45" s="177"/>
      <c r="RNE45" s="177"/>
      <c r="RNF45" s="177"/>
      <c r="RNG45" s="177"/>
      <c r="RNH45" s="177"/>
      <c r="RNI45" s="177"/>
      <c r="RNJ45" s="177"/>
      <c r="RNK45" s="177"/>
      <c r="RNL45" s="177"/>
      <c r="RNM45" s="177"/>
      <c r="RNN45" s="177"/>
      <c r="RNO45" s="177"/>
      <c r="RNP45" s="177"/>
      <c r="RNQ45" s="177"/>
      <c r="RNR45" s="177"/>
      <c r="RNS45" s="177"/>
      <c r="RNT45" s="177"/>
      <c r="RNU45" s="177"/>
      <c r="RNV45" s="177"/>
      <c r="RNW45" s="177"/>
      <c r="RNX45" s="38"/>
      <c r="RNY45" s="38"/>
      <c r="RNZ45" s="177"/>
      <c r="ROA45" s="177"/>
      <c r="ROB45" s="177"/>
      <c r="ROC45" s="177"/>
      <c r="ROD45" s="177"/>
      <c r="ROE45" s="177"/>
      <c r="ROF45" s="177"/>
      <c r="ROG45" s="177"/>
      <c r="ROH45" s="177"/>
      <c r="ROI45" s="177"/>
      <c r="ROJ45" s="177"/>
      <c r="ROK45" s="177"/>
      <c r="ROL45" s="177"/>
      <c r="ROM45" s="177"/>
      <c r="RON45" s="177"/>
      <c r="ROO45" s="177"/>
      <c r="ROP45" s="177"/>
      <c r="ROQ45" s="177"/>
      <c r="ROR45" s="177"/>
      <c r="ROS45" s="177"/>
      <c r="ROT45" s="177"/>
      <c r="ROU45" s="177"/>
      <c r="ROV45" s="38"/>
      <c r="ROW45" s="38"/>
      <c r="ROX45" s="177"/>
      <c r="ROY45" s="177"/>
      <c r="ROZ45" s="177"/>
      <c r="RPA45" s="177"/>
      <c r="RPB45" s="177"/>
      <c r="RPC45" s="177"/>
      <c r="RPD45" s="177"/>
      <c r="RPE45" s="177"/>
      <c r="RPF45" s="177"/>
      <c r="RPG45" s="177"/>
      <c r="RPH45" s="177"/>
      <c r="RPI45" s="177"/>
      <c r="RPJ45" s="177"/>
      <c r="RPK45" s="177"/>
      <c r="RPL45" s="177"/>
      <c r="RPM45" s="177"/>
      <c r="RPN45" s="177"/>
      <c r="RPO45" s="177"/>
      <c r="RPP45" s="177"/>
      <c r="RPQ45" s="177"/>
      <c r="RPR45" s="177"/>
      <c r="RPS45" s="177"/>
      <c r="RPT45" s="38"/>
      <c r="RPU45" s="38"/>
      <c r="RPV45" s="177"/>
      <c r="RPW45" s="177"/>
      <c r="RPX45" s="177"/>
      <c r="RPY45" s="177"/>
      <c r="RPZ45" s="177"/>
      <c r="RQA45" s="177"/>
      <c r="RQB45" s="177"/>
      <c r="RQC45" s="177"/>
      <c r="RQD45" s="177"/>
      <c r="RQE45" s="177"/>
      <c r="RQF45" s="177"/>
      <c r="RQG45" s="177"/>
      <c r="RQH45" s="177"/>
      <c r="RQI45" s="177"/>
      <c r="RQJ45" s="177"/>
      <c r="RQK45" s="177"/>
      <c r="RQL45" s="177"/>
      <c r="RQM45" s="177"/>
      <c r="RQN45" s="177"/>
      <c r="RQO45" s="177"/>
      <c r="RQP45" s="177"/>
      <c r="RQQ45" s="177"/>
      <c r="RQR45" s="38"/>
      <c r="RQS45" s="38"/>
      <c r="RQT45" s="177"/>
      <c r="RQU45" s="177"/>
      <c r="RQV45" s="177"/>
      <c r="RQW45" s="177"/>
      <c r="RQX45" s="177"/>
      <c r="RQY45" s="177"/>
      <c r="RQZ45" s="177"/>
      <c r="RRA45" s="177"/>
      <c r="RRB45" s="177"/>
      <c r="RRC45" s="177"/>
      <c r="RRD45" s="177"/>
      <c r="RRE45" s="177"/>
      <c r="RRF45" s="177"/>
      <c r="RRG45" s="177"/>
      <c r="RRH45" s="177"/>
      <c r="RRI45" s="177"/>
      <c r="RRJ45" s="177"/>
      <c r="RRK45" s="177"/>
      <c r="RRL45" s="177"/>
      <c r="RRM45" s="177"/>
      <c r="RRN45" s="177"/>
      <c r="RRO45" s="177"/>
      <c r="RRP45" s="38"/>
      <c r="RRQ45" s="38"/>
      <c r="RRR45" s="177"/>
      <c r="RRS45" s="177"/>
      <c r="RRT45" s="177"/>
      <c r="RRU45" s="177"/>
      <c r="RRV45" s="177"/>
      <c r="RRW45" s="177"/>
      <c r="RRX45" s="177"/>
      <c r="RRY45" s="177"/>
      <c r="RRZ45" s="177"/>
      <c r="RSA45" s="177"/>
      <c r="RSB45" s="177"/>
      <c r="RSC45" s="177"/>
      <c r="RSD45" s="177"/>
      <c r="RSE45" s="177"/>
      <c r="RSF45" s="177"/>
      <c r="RSG45" s="177"/>
      <c r="RSH45" s="177"/>
      <c r="RSI45" s="177"/>
      <c r="RSJ45" s="177"/>
      <c r="RSK45" s="177"/>
      <c r="RSL45" s="177"/>
      <c r="RSM45" s="177"/>
      <c r="RSN45" s="38"/>
      <c r="RSO45" s="38"/>
      <c r="RSP45" s="177"/>
      <c r="RSQ45" s="177"/>
      <c r="RSR45" s="177"/>
      <c r="RSS45" s="177"/>
      <c r="RST45" s="177"/>
      <c r="RSU45" s="177"/>
      <c r="RSV45" s="177"/>
      <c r="RSW45" s="177"/>
      <c r="RSX45" s="177"/>
      <c r="RSY45" s="177"/>
      <c r="RSZ45" s="177"/>
      <c r="RTA45" s="177"/>
      <c r="RTB45" s="177"/>
      <c r="RTC45" s="177"/>
      <c r="RTD45" s="177"/>
      <c r="RTE45" s="177"/>
      <c r="RTF45" s="177"/>
      <c r="RTG45" s="177"/>
      <c r="RTH45" s="177"/>
      <c r="RTI45" s="177"/>
      <c r="RTJ45" s="177"/>
      <c r="RTK45" s="177"/>
      <c r="RTL45" s="38"/>
      <c r="RTM45" s="38"/>
      <c r="RTN45" s="177"/>
      <c r="RTO45" s="177"/>
      <c r="RTP45" s="177"/>
      <c r="RTQ45" s="177"/>
      <c r="RTR45" s="177"/>
      <c r="RTS45" s="177"/>
      <c r="RTT45" s="177"/>
      <c r="RTU45" s="177"/>
      <c r="RTV45" s="177"/>
      <c r="RTW45" s="177"/>
      <c r="RTX45" s="177"/>
      <c r="RTY45" s="177"/>
      <c r="RTZ45" s="177"/>
      <c r="RUA45" s="177"/>
      <c r="RUB45" s="177"/>
      <c r="RUC45" s="177"/>
      <c r="RUD45" s="177"/>
      <c r="RUE45" s="177"/>
      <c r="RUF45" s="177"/>
      <c r="RUG45" s="177"/>
      <c r="RUH45" s="177"/>
      <c r="RUI45" s="177"/>
      <c r="RUJ45" s="38"/>
      <c r="RUK45" s="38"/>
      <c r="RUL45" s="177"/>
      <c r="RUM45" s="177"/>
      <c r="RUN45" s="177"/>
      <c r="RUO45" s="177"/>
      <c r="RUP45" s="177"/>
      <c r="RUQ45" s="177"/>
      <c r="RUR45" s="177"/>
      <c r="RUS45" s="177"/>
      <c r="RUT45" s="177"/>
      <c r="RUU45" s="177"/>
      <c r="RUV45" s="177"/>
      <c r="RUW45" s="177"/>
      <c r="RUX45" s="177"/>
      <c r="RUY45" s="177"/>
      <c r="RUZ45" s="177"/>
      <c r="RVA45" s="177"/>
      <c r="RVB45" s="177"/>
      <c r="RVC45" s="177"/>
      <c r="RVD45" s="177"/>
      <c r="RVE45" s="177"/>
      <c r="RVF45" s="177"/>
      <c r="RVG45" s="177"/>
      <c r="RVH45" s="38"/>
      <c r="RVI45" s="38"/>
      <c r="RVJ45" s="177"/>
      <c r="RVK45" s="177"/>
      <c r="RVL45" s="177"/>
      <c r="RVM45" s="177"/>
      <c r="RVN45" s="177"/>
      <c r="RVO45" s="177"/>
      <c r="RVP45" s="177"/>
      <c r="RVQ45" s="177"/>
      <c r="RVR45" s="177"/>
      <c r="RVS45" s="177"/>
      <c r="RVT45" s="177"/>
      <c r="RVU45" s="177"/>
      <c r="RVV45" s="177"/>
      <c r="RVW45" s="177"/>
      <c r="RVX45" s="177"/>
      <c r="RVY45" s="177"/>
      <c r="RVZ45" s="177"/>
      <c r="RWA45" s="177"/>
      <c r="RWB45" s="177"/>
      <c r="RWC45" s="177"/>
      <c r="RWD45" s="177"/>
      <c r="RWE45" s="177"/>
      <c r="RWF45" s="38"/>
      <c r="RWG45" s="38"/>
      <c r="RWH45" s="177"/>
      <c r="RWI45" s="177"/>
      <c r="RWJ45" s="177"/>
      <c r="RWK45" s="177"/>
      <c r="RWL45" s="177"/>
      <c r="RWM45" s="177"/>
      <c r="RWN45" s="177"/>
      <c r="RWO45" s="177"/>
      <c r="RWP45" s="177"/>
      <c r="RWQ45" s="177"/>
      <c r="RWR45" s="177"/>
      <c r="RWS45" s="177"/>
      <c r="RWT45" s="177"/>
      <c r="RWU45" s="177"/>
      <c r="RWV45" s="177"/>
      <c r="RWW45" s="177"/>
      <c r="RWX45" s="177"/>
      <c r="RWY45" s="177"/>
      <c r="RWZ45" s="177"/>
      <c r="RXA45" s="177"/>
      <c r="RXB45" s="177"/>
      <c r="RXC45" s="177"/>
      <c r="RXD45" s="38"/>
      <c r="RXE45" s="38"/>
      <c r="RXF45" s="177"/>
      <c r="RXG45" s="177"/>
      <c r="RXH45" s="177"/>
      <c r="RXI45" s="177"/>
      <c r="RXJ45" s="177"/>
      <c r="RXK45" s="177"/>
      <c r="RXL45" s="177"/>
      <c r="RXM45" s="177"/>
      <c r="RXN45" s="177"/>
      <c r="RXO45" s="177"/>
      <c r="RXP45" s="177"/>
      <c r="RXQ45" s="177"/>
      <c r="RXR45" s="177"/>
      <c r="RXS45" s="177"/>
      <c r="RXT45" s="177"/>
      <c r="RXU45" s="177"/>
      <c r="RXV45" s="177"/>
      <c r="RXW45" s="177"/>
      <c r="RXX45" s="177"/>
      <c r="RXY45" s="177"/>
      <c r="RXZ45" s="177"/>
      <c r="RYA45" s="177"/>
      <c r="RYB45" s="38"/>
      <c r="RYC45" s="38"/>
      <c r="RYD45" s="177"/>
      <c r="RYE45" s="177"/>
      <c r="RYF45" s="177"/>
      <c r="RYG45" s="177"/>
      <c r="RYH45" s="177"/>
      <c r="RYI45" s="177"/>
      <c r="RYJ45" s="177"/>
      <c r="RYK45" s="177"/>
      <c r="RYL45" s="177"/>
      <c r="RYM45" s="177"/>
      <c r="RYN45" s="177"/>
      <c r="RYO45" s="177"/>
      <c r="RYP45" s="177"/>
      <c r="RYQ45" s="177"/>
      <c r="RYR45" s="177"/>
      <c r="RYS45" s="177"/>
      <c r="RYT45" s="177"/>
      <c r="RYU45" s="177"/>
      <c r="RYV45" s="177"/>
      <c r="RYW45" s="177"/>
      <c r="RYX45" s="177"/>
      <c r="RYY45" s="177"/>
      <c r="RYZ45" s="38"/>
      <c r="RZA45" s="38"/>
      <c r="RZB45" s="177"/>
      <c r="RZC45" s="177"/>
      <c r="RZD45" s="177"/>
      <c r="RZE45" s="177"/>
      <c r="RZF45" s="177"/>
      <c r="RZG45" s="177"/>
      <c r="RZH45" s="177"/>
      <c r="RZI45" s="177"/>
      <c r="RZJ45" s="177"/>
      <c r="RZK45" s="177"/>
      <c r="RZL45" s="177"/>
      <c r="RZM45" s="177"/>
      <c r="RZN45" s="177"/>
      <c r="RZO45" s="177"/>
      <c r="RZP45" s="177"/>
      <c r="RZQ45" s="177"/>
      <c r="RZR45" s="177"/>
      <c r="RZS45" s="177"/>
      <c r="RZT45" s="177"/>
      <c r="RZU45" s="177"/>
      <c r="RZV45" s="177"/>
      <c r="RZW45" s="177"/>
      <c r="RZX45" s="38"/>
      <c r="RZY45" s="38"/>
      <c r="RZZ45" s="177"/>
      <c r="SAA45" s="177"/>
      <c r="SAB45" s="177"/>
      <c r="SAC45" s="177"/>
      <c r="SAD45" s="177"/>
      <c r="SAE45" s="177"/>
      <c r="SAF45" s="177"/>
      <c r="SAG45" s="177"/>
      <c r="SAH45" s="177"/>
      <c r="SAI45" s="177"/>
      <c r="SAJ45" s="177"/>
      <c r="SAK45" s="177"/>
      <c r="SAL45" s="177"/>
      <c r="SAM45" s="177"/>
      <c r="SAN45" s="177"/>
      <c r="SAO45" s="177"/>
      <c r="SAP45" s="177"/>
      <c r="SAQ45" s="177"/>
      <c r="SAR45" s="177"/>
      <c r="SAS45" s="177"/>
      <c r="SAT45" s="177"/>
      <c r="SAU45" s="177"/>
      <c r="SAV45" s="38"/>
      <c r="SAW45" s="38"/>
      <c r="SAX45" s="177"/>
      <c r="SAY45" s="177"/>
      <c r="SAZ45" s="177"/>
      <c r="SBA45" s="177"/>
      <c r="SBB45" s="177"/>
      <c r="SBC45" s="177"/>
      <c r="SBD45" s="177"/>
      <c r="SBE45" s="177"/>
      <c r="SBF45" s="177"/>
      <c r="SBG45" s="177"/>
      <c r="SBH45" s="177"/>
      <c r="SBI45" s="177"/>
      <c r="SBJ45" s="177"/>
      <c r="SBK45" s="177"/>
      <c r="SBL45" s="177"/>
      <c r="SBM45" s="177"/>
      <c r="SBN45" s="177"/>
      <c r="SBO45" s="177"/>
      <c r="SBP45" s="177"/>
      <c r="SBQ45" s="177"/>
      <c r="SBR45" s="177"/>
      <c r="SBS45" s="177"/>
      <c r="SBT45" s="38"/>
      <c r="SBU45" s="38"/>
      <c r="SBV45" s="177"/>
      <c r="SBW45" s="177"/>
      <c r="SBX45" s="177"/>
      <c r="SBY45" s="177"/>
      <c r="SBZ45" s="177"/>
      <c r="SCA45" s="177"/>
      <c r="SCB45" s="177"/>
      <c r="SCC45" s="177"/>
      <c r="SCD45" s="177"/>
      <c r="SCE45" s="177"/>
      <c r="SCF45" s="177"/>
      <c r="SCG45" s="177"/>
      <c r="SCH45" s="177"/>
      <c r="SCI45" s="177"/>
      <c r="SCJ45" s="177"/>
      <c r="SCK45" s="177"/>
      <c r="SCL45" s="177"/>
      <c r="SCM45" s="177"/>
      <c r="SCN45" s="177"/>
      <c r="SCO45" s="177"/>
      <c r="SCP45" s="177"/>
      <c r="SCQ45" s="177"/>
      <c r="SCR45" s="38"/>
      <c r="SCS45" s="38"/>
      <c r="SCT45" s="177"/>
      <c r="SCU45" s="177"/>
      <c r="SCV45" s="177"/>
      <c r="SCW45" s="177"/>
      <c r="SCX45" s="177"/>
      <c r="SCY45" s="177"/>
      <c r="SCZ45" s="177"/>
      <c r="SDA45" s="177"/>
      <c r="SDB45" s="177"/>
      <c r="SDC45" s="177"/>
      <c r="SDD45" s="177"/>
      <c r="SDE45" s="177"/>
      <c r="SDF45" s="177"/>
      <c r="SDG45" s="177"/>
      <c r="SDH45" s="177"/>
      <c r="SDI45" s="177"/>
      <c r="SDJ45" s="177"/>
      <c r="SDK45" s="177"/>
      <c r="SDL45" s="177"/>
      <c r="SDM45" s="177"/>
      <c r="SDN45" s="177"/>
      <c r="SDO45" s="177"/>
      <c r="SDP45" s="38"/>
      <c r="SDQ45" s="38"/>
      <c r="SDR45" s="177"/>
      <c r="SDS45" s="177"/>
      <c r="SDT45" s="177"/>
      <c r="SDU45" s="177"/>
      <c r="SDV45" s="177"/>
      <c r="SDW45" s="177"/>
      <c r="SDX45" s="177"/>
      <c r="SDY45" s="177"/>
      <c r="SDZ45" s="177"/>
      <c r="SEA45" s="177"/>
      <c r="SEB45" s="177"/>
      <c r="SEC45" s="177"/>
      <c r="SED45" s="177"/>
      <c r="SEE45" s="177"/>
      <c r="SEF45" s="177"/>
      <c r="SEG45" s="177"/>
      <c r="SEH45" s="177"/>
      <c r="SEI45" s="177"/>
      <c r="SEJ45" s="177"/>
      <c r="SEK45" s="177"/>
      <c r="SEL45" s="177"/>
      <c r="SEM45" s="177"/>
      <c r="SEN45" s="38"/>
      <c r="SEO45" s="38"/>
      <c r="SEP45" s="177"/>
      <c r="SEQ45" s="177"/>
      <c r="SER45" s="177"/>
      <c r="SES45" s="177"/>
      <c r="SET45" s="177"/>
      <c r="SEU45" s="177"/>
      <c r="SEV45" s="177"/>
      <c r="SEW45" s="177"/>
      <c r="SEX45" s="177"/>
      <c r="SEY45" s="177"/>
      <c r="SEZ45" s="177"/>
      <c r="SFA45" s="177"/>
      <c r="SFB45" s="177"/>
      <c r="SFC45" s="177"/>
      <c r="SFD45" s="177"/>
      <c r="SFE45" s="177"/>
      <c r="SFF45" s="177"/>
      <c r="SFG45" s="177"/>
      <c r="SFH45" s="177"/>
      <c r="SFI45" s="177"/>
      <c r="SFJ45" s="177"/>
      <c r="SFK45" s="177"/>
      <c r="SFL45" s="38"/>
      <c r="SFM45" s="38"/>
      <c r="SFN45" s="177"/>
      <c r="SFO45" s="177"/>
      <c r="SFP45" s="177"/>
      <c r="SFQ45" s="177"/>
      <c r="SFR45" s="177"/>
      <c r="SFS45" s="177"/>
      <c r="SFT45" s="177"/>
      <c r="SFU45" s="177"/>
      <c r="SFV45" s="177"/>
      <c r="SFW45" s="177"/>
      <c r="SFX45" s="177"/>
      <c r="SFY45" s="177"/>
      <c r="SFZ45" s="177"/>
      <c r="SGA45" s="177"/>
      <c r="SGB45" s="177"/>
      <c r="SGC45" s="177"/>
      <c r="SGD45" s="177"/>
      <c r="SGE45" s="177"/>
      <c r="SGF45" s="177"/>
      <c r="SGG45" s="177"/>
      <c r="SGH45" s="177"/>
      <c r="SGI45" s="177"/>
      <c r="SGJ45" s="38"/>
      <c r="SGK45" s="38"/>
      <c r="SGL45" s="177"/>
      <c r="SGM45" s="177"/>
      <c r="SGN45" s="177"/>
      <c r="SGO45" s="177"/>
      <c r="SGP45" s="177"/>
      <c r="SGQ45" s="177"/>
      <c r="SGR45" s="177"/>
      <c r="SGS45" s="177"/>
      <c r="SGT45" s="177"/>
      <c r="SGU45" s="177"/>
      <c r="SGV45" s="177"/>
      <c r="SGW45" s="177"/>
      <c r="SGX45" s="177"/>
      <c r="SGY45" s="177"/>
      <c r="SGZ45" s="177"/>
      <c r="SHA45" s="177"/>
      <c r="SHB45" s="177"/>
      <c r="SHC45" s="177"/>
      <c r="SHD45" s="177"/>
      <c r="SHE45" s="177"/>
      <c r="SHF45" s="177"/>
      <c r="SHG45" s="177"/>
      <c r="SHH45" s="38"/>
      <c r="SHI45" s="38"/>
      <c r="SHJ45" s="177"/>
      <c r="SHK45" s="177"/>
      <c r="SHL45" s="177"/>
      <c r="SHM45" s="177"/>
      <c r="SHN45" s="177"/>
      <c r="SHO45" s="177"/>
      <c r="SHP45" s="177"/>
      <c r="SHQ45" s="177"/>
      <c r="SHR45" s="177"/>
      <c r="SHS45" s="177"/>
      <c r="SHT45" s="177"/>
      <c r="SHU45" s="177"/>
      <c r="SHV45" s="177"/>
      <c r="SHW45" s="177"/>
      <c r="SHX45" s="177"/>
      <c r="SHY45" s="177"/>
      <c r="SHZ45" s="177"/>
      <c r="SIA45" s="177"/>
      <c r="SIB45" s="177"/>
      <c r="SIC45" s="177"/>
      <c r="SID45" s="177"/>
      <c r="SIE45" s="177"/>
      <c r="SIF45" s="38"/>
      <c r="SIG45" s="38"/>
      <c r="SIH45" s="177"/>
      <c r="SII45" s="177"/>
      <c r="SIJ45" s="177"/>
      <c r="SIK45" s="177"/>
      <c r="SIL45" s="177"/>
      <c r="SIM45" s="177"/>
      <c r="SIN45" s="177"/>
      <c r="SIO45" s="177"/>
      <c r="SIP45" s="177"/>
      <c r="SIQ45" s="177"/>
      <c r="SIR45" s="177"/>
      <c r="SIS45" s="177"/>
      <c r="SIT45" s="177"/>
      <c r="SIU45" s="177"/>
      <c r="SIV45" s="177"/>
      <c r="SIW45" s="177"/>
      <c r="SIX45" s="177"/>
      <c r="SIY45" s="177"/>
      <c r="SIZ45" s="177"/>
      <c r="SJA45" s="177"/>
      <c r="SJB45" s="177"/>
      <c r="SJC45" s="177"/>
      <c r="SJD45" s="38"/>
      <c r="SJE45" s="38"/>
      <c r="SJF45" s="177"/>
      <c r="SJG45" s="177"/>
      <c r="SJH45" s="177"/>
      <c r="SJI45" s="177"/>
      <c r="SJJ45" s="177"/>
      <c r="SJK45" s="177"/>
      <c r="SJL45" s="177"/>
      <c r="SJM45" s="177"/>
      <c r="SJN45" s="177"/>
      <c r="SJO45" s="177"/>
      <c r="SJP45" s="177"/>
      <c r="SJQ45" s="177"/>
      <c r="SJR45" s="177"/>
      <c r="SJS45" s="177"/>
      <c r="SJT45" s="177"/>
      <c r="SJU45" s="177"/>
      <c r="SJV45" s="177"/>
      <c r="SJW45" s="177"/>
      <c r="SJX45" s="177"/>
      <c r="SJY45" s="177"/>
      <c r="SJZ45" s="177"/>
      <c r="SKA45" s="177"/>
      <c r="SKB45" s="38"/>
      <c r="SKC45" s="38"/>
      <c r="SKD45" s="177"/>
      <c r="SKE45" s="177"/>
      <c r="SKF45" s="177"/>
      <c r="SKG45" s="177"/>
      <c r="SKH45" s="177"/>
      <c r="SKI45" s="177"/>
      <c r="SKJ45" s="177"/>
      <c r="SKK45" s="177"/>
      <c r="SKL45" s="177"/>
      <c r="SKM45" s="177"/>
      <c r="SKN45" s="177"/>
      <c r="SKO45" s="177"/>
      <c r="SKP45" s="177"/>
      <c r="SKQ45" s="177"/>
      <c r="SKR45" s="177"/>
      <c r="SKS45" s="177"/>
      <c r="SKT45" s="177"/>
      <c r="SKU45" s="177"/>
      <c r="SKV45" s="177"/>
      <c r="SKW45" s="177"/>
      <c r="SKX45" s="177"/>
      <c r="SKY45" s="177"/>
      <c r="SKZ45" s="38"/>
      <c r="SLA45" s="38"/>
      <c r="SLB45" s="177"/>
      <c r="SLC45" s="177"/>
      <c r="SLD45" s="177"/>
      <c r="SLE45" s="177"/>
      <c r="SLF45" s="177"/>
      <c r="SLG45" s="177"/>
      <c r="SLH45" s="177"/>
      <c r="SLI45" s="177"/>
      <c r="SLJ45" s="177"/>
      <c r="SLK45" s="177"/>
      <c r="SLL45" s="177"/>
      <c r="SLM45" s="177"/>
      <c r="SLN45" s="177"/>
      <c r="SLO45" s="177"/>
      <c r="SLP45" s="177"/>
      <c r="SLQ45" s="177"/>
      <c r="SLR45" s="177"/>
      <c r="SLS45" s="177"/>
      <c r="SLT45" s="177"/>
      <c r="SLU45" s="177"/>
      <c r="SLV45" s="177"/>
      <c r="SLW45" s="177"/>
      <c r="SLX45" s="38"/>
      <c r="SLY45" s="38"/>
      <c r="SLZ45" s="177"/>
      <c r="SMA45" s="177"/>
      <c r="SMB45" s="177"/>
      <c r="SMC45" s="177"/>
      <c r="SMD45" s="177"/>
      <c r="SME45" s="177"/>
      <c r="SMF45" s="177"/>
      <c r="SMG45" s="177"/>
      <c r="SMH45" s="177"/>
      <c r="SMI45" s="177"/>
      <c r="SMJ45" s="177"/>
      <c r="SMK45" s="177"/>
      <c r="SML45" s="177"/>
      <c r="SMM45" s="177"/>
      <c r="SMN45" s="177"/>
      <c r="SMO45" s="177"/>
      <c r="SMP45" s="177"/>
      <c r="SMQ45" s="177"/>
      <c r="SMR45" s="177"/>
      <c r="SMS45" s="177"/>
      <c r="SMT45" s="177"/>
      <c r="SMU45" s="177"/>
      <c r="SMV45" s="38"/>
      <c r="SMW45" s="38"/>
      <c r="SMX45" s="177"/>
      <c r="SMY45" s="177"/>
      <c r="SMZ45" s="177"/>
      <c r="SNA45" s="177"/>
      <c r="SNB45" s="177"/>
      <c r="SNC45" s="177"/>
      <c r="SND45" s="177"/>
      <c r="SNE45" s="177"/>
      <c r="SNF45" s="177"/>
      <c r="SNG45" s="177"/>
      <c r="SNH45" s="177"/>
      <c r="SNI45" s="177"/>
      <c r="SNJ45" s="177"/>
      <c r="SNK45" s="177"/>
      <c r="SNL45" s="177"/>
      <c r="SNM45" s="177"/>
      <c r="SNN45" s="177"/>
      <c r="SNO45" s="177"/>
      <c r="SNP45" s="177"/>
      <c r="SNQ45" s="177"/>
      <c r="SNR45" s="177"/>
      <c r="SNS45" s="177"/>
      <c r="SNT45" s="38"/>
      <c r="SNU45" s="38"/>
      <c r="SNV45" s="177"/>
      <c r="SNW45" s="177"/>
      <c r="SNX45" s="177"/>
      <c r="SNY45" s="177"/>
      <c r="SNZ45" s="177"/>
      <c r="SOA45" s="177"/>
      <c r="SOB45" s="177"/>
      <c r="SOC45" s="177"/>
      <c r="SOD45" s="177"/>
      <c r="SOE45" s="177"/>
      <c r="SOF45" s="177"/>
      <c r="SOG45" s="177"/>
      <c r="SOH45" s="177"/>
      <c r="SOI45" s="177"/>
      <c r="SOJ45" s="177"/>
      <c r="SOK45" s="177"/>
      <c r="SOL45" s="177"/>
      <c r="SOM45" s="177"/>
      <c r="SON45" s="177"/>
      <c r="SOO45" s="177"/>
      <c r="SOP45" s="177"/>
      <c r="SOQ45" s="177"/>
      <c r="SOR45" s="38"/>
      <c r="SOS45" s="38"/>
      <c r="SOT45" s="177"/>
      <c r="SOU45" s="177"/>
      <c r="SOV45" s="177"/>
      <c r="SOW45" s="177"/>
      <c r="SOX45" s="177"/>
      <c r="SOY45" s="177"/>
      <c r="SOZ45" s="177"/>
      <c r="SPA45" s="177"/>
      <c r="SPB45" s="177"/>
      <c r="SPC45" s="177"/>
      <c r="SPD45" s="177"/>
      <c r="SPE45" s="177"/>
      <c r="SPF45" s="177"/>
      <c r="SPG45" s="177"/>
      <c r="SPH45" s="177"/>
      <c r="SPI45" s="177"/>
      <c r="SPJ45" s="177"/>
      <c r="SPK45" s="177"/>
      <c r="SPL45" s="177"/>
      <c r="SPM45" s="177"/>
      <c r="SPN45" s="177"/>
      <c r="SPO45" s="177"/>
      <c r="SPP45" s="38"/>
      <c r="SPQ45" s="38"/>
      <c r="SPR45" s="177"/>
      <c r="SPS45" s="177"/>
      <c r="SPT45" s="177"/>
      <c r="SPU45" s="177"/>
      <c r="SPV45" s="177"/>
      <c r="SPW45" s="177"/>
      <c r="SPX45" s="177"/>
      <c r="SPY45" s="177"/>
      <c r="SPZ45" s="177"/>
      <c r="SQA45" s="177"/>
      <c r="SQB45" s="177"/>
      <c r="SQC45" s="177"/>
      <c r="SQD45" s="177"/>
      <c r="SQE45" s="177"/>
      <c r="SQF45" s="177"/>
      <c r="SQG45" s="177"/>
      <c r="SQH45" s="177"/>
      <c r="SQI45" s="177"/>
      <c r="SQJ45" s="177"/>
      <c r="SQK45" s="177"/>
      <c r="SQL45" s="177"/>
      <c r="SQM45" s="177"/>
      <c r="SQN45" s="38"/>
      <c r="SQO45" s="38"/>
      <c r="SQP45" s="177"/>
      <c r="SQQ45" s="177"/>
      <c r="SQR45" s="177"/>
      <c r="SQS45" s="177"/>
      <c r="SQT45" s="177"/>
      <c r="SQU45" s="177"/>
      <c r="SQV45" s="177"/>
      <c r="SQW45" s="177"/>
      <c r="SQX45" s="177"/>
      <c r="SQY45" s="177"/>
      <c r="SQZ45" s="177"/>
      <c r="SRA45" s="177"/>
      <c r="SRB45" s="177"/>
      <c r="SRC45" s="177"/>
      <c r="SRD45" s="177"/>
      <c r="SRE45" s="177"/>
      <c r="SRF45" s="177"/>
      <c r="SRG45" s="177"/>
      <c r="SRH45" s="177"/>
      <c r="SRI45" s="177"/>
      <c r="SRJ45" s="177"/>
      <c r="SRK45" s="177"/>
      <c r="SRL45" s="38"/>
      <c r="SRM45" s="38"/>
      <c r="SRN45" s="177"/>
      <c r="SRO45" s="177"/>
      <c r="SRP45" s="177"/>
      <c r="SRQ45" s="177"/>
      <c r="SRR45" s="177"/>
      <c r="SRS45" s="177"/>
      <c r="SRT45" s="177"/>
      <c r="SRU45" s="177"/>
      <c r="SRV45" s="177"/>
      <c r="SRW45" s="177"/>
      <c r="SRX45" s="177"/>
      <c r="SRY45" s="177"/>
      <c r="SRZ45" s="177"/>
      <c r="SSA45" s="177"/>
      <c r="SSB45" s="177"/>
      <c r="SSC45" s="177"/>
      <c r="SSD45" s="177"/>
      <c r="SSE45" s="177"/>
      <c r="SSF45" s="177"/>
      <c r="SSG45" s="177"/>
      <c r="SSH45" s="177"/>
      <c r="SSI45" s="177"/>
      <c r="SSJ45" s="38"/>
      <c r="SSK45" s="38"/>
      <c r="SSL45" s="177"/>
      <c r="SSM45" s="177"/>
      <c r="SSN45" s="177"/>
      <c r="SSO45" s="177"/>
      <c r="SSP45" s="177"/>
      <c r="SSQ45" s="177"/>
      <c r="SSR45" s="177"/>
      <c r="SSS45" s="177"/>
      <c r="SST45" s="177"/>
      <c r="SSU45" s="177"/>
      <c r="SSV45" s="177"/>
      <c r="SSW45" s="177"/>
      <c r="SSX45" s="177"/>
      <c r="SSY45" s="177"/>
      <c r="SSZ45" s="177"/>
      <c r="STA45" s="177"/>
      <c r="STB45" s="177"/>
      <c r="STC45" s="177"/>
      <c r="STD45" s="177"/>
      <c r="STE45" s="177"/>
      <c r="STF45" s="177"/>
      <c r="STG45" s="177"/>
      <c r="STH45" s="38"/>
      <c r="STI45" s="38"/>
      <c r="STJ45" s="177"/>
      <c r="STK45" s="177"/>
      <c r="STL45" s="177"/>
      <c r="STM45" s="177"/>
      <c r="STN45" s="177"/>
      <c r="STO45" s="177"/>
      <c r="STP45" s="177"/>
      <c r="STQ45" s="177"/>
      <c r="STR45" s="177"/>
      <c r="STS45" s="177"/>
      <c r="STT45" s="177"/>
      <c r="STU45" s="177"/>
      <c r="STV45" s="177"/>
      <c r="STW45" s="177"/>
      <c r="STX45" s="177"/>
      <c r="STY45" s="177"/>
      <c r="STZ45" s="177"/>
      <c r="SUA45" s="177"/>
      <c r="SUB45" s="177"/>
      <c r="SUC45" s="177"/>
      <c r="SUD45" s="177"/>
      <c r="SUE45" s="177"/>
      <c r="SUF45" s="38"/>
      <c r="SUG45" s="38"/>
      <c r="SUH45" s="177"/>
      <c r="SUI45" s="177"/>
      <c r="SUJ45" s="177"/>
      <c r="SUK45" s="177"/>
      <c r="SUL45" s="177"/>
      <c r="SUM45" s="177"/>
      <c r="SUN45" s="177"/>
      <c r="SUO45" s="177"/>
      <c r="SUP45" s="177"/>
      <c r="SUQ45" s="177"/>
      <c r="SUR45" s="177"/>
      <c r="SUS45" s="177"/>
      <c r="SUT45" s="177"/>
      <c r="SUU45" s="177"/>
      <c r="SUV45" s="177"/>
      <c r="SUW45" s="177"/>
      <c r="SUX45" s="177"/>
      <c r="SUY45" s="177"/>
      <c r="SUZ45" s="177"/>
      <c r="SVA45" s="177"/>
      <c r="SVB45" s="177"/>
      <c r="SVC45" s="177"/>
      <c r="SVD45" s="38"/>
      <c r="SVE45" s="38"/>
      <c r="SVF45" s="177"/>
      <c r="SVG45" s="177"/>
      <c r="SVH45" s="177"/>
      <c r="SVI45" s="177"/>
      <c r="SVJ45" s="177"/>
      <c r="SVK45" s="177"/>
      <c r="SVL45" s="177"/>
      <c r="SVM45" s="177"/>
      <c r="SVN45" s="177"/>
      <c r="SVO45" s="177"/>
      <c r="SVP45" s="177"/>
      <c r="SVQ45" s="177"/>
      <c r="SVR45" s="177"/>
      <c r="SVS45" s="177"/>
      <c r="SVT45" s="177"/>
      <c r="SVU45" s="177"/>
      <c r="SVV45" s="177"/>
      <c r="SVW45" s="177"/>
      <c r="SVX45" s="177"/>
      <c r="SVY45" s="177"/>
      <c r="SVZ45" s="177"/>
      <c r="SWA45" s="177"/>
      <c r="SWB45" s="38"/>
      <c r="SWC45" s="38"/>
      <c r="SWD45" s="177"/>
      <c r="SWE45" s="177"/>
      <c r="SWF45" s="177"/>
      <c r="SWG45" s="177"/>
      <c r="SWH45" s="177"/>
      <c r="SWI45" s="177"/>
      <c r="SWJ45" s="177"/>
      <c r="SWK45" s="177"/>
      <c r="SWL45" s="177"/>
      <c r="SWM45" s="177"/>
      <c r="SWN45" s="177"/>
      <c r="SWO45" s="177"/>
      <c r="SWP45" s="177"/>
      <c r="SWQ45" s="177"/>
      <c r="SWR45" s="177"/>
      <c r="SWS45" s="177"/>
      <c r="SWT45" s="177"/>
      <c r="SWU45" s="177"/>
      <c r="SWV45" s="177"/>
      <c r="SWW45" s="177"/>
      <c r="SWX45" s="177"/>
      <c r="SWY45" s="177"/>
      <c r="SWZ45" s="38"/>
      <c r="SXA45" s="38"/>
      <c r="SXB45" s="177"/>
      <c r="SXC45" s="177"/>
      <c r="SXD45" s="177"/>
      <c r="SXE45" s="177"/>
      <c r="SXF45" s="177"/>
      <c r="SXG45" s="177"/>
      <c r="SXH45" s="177"/>
      <c r="SXI45" s="177"/>
      <c r="SXJ45" s="177"/>
      <c r="SXK45" s="177"/>
      <c r="SXL45" s="177"/>
      <c r="SXM45" s="177"/>
      <c r="SXN45" s="177"/>
      <c r="SXO45" s="177"/>
      <c r="SXP45" s="177"/>
      <c r="SXQ45" s="177"/>
      <c r="SXR45" s="177"/>
      <c r="SXS45" s="177"/>
      <c r="SXT45" s="177"/>
      <c r="SXU45" s="177"/>
      <c r="SXV45" s="177"/>
      <c r="SXW45" s="177"/>
      <c r="SXX45" s="38"/>
      <c r="SXY45" s="38"/>
      <c r="SXZ45" s="177"/>
      <c r="SYA45" s="177"/>
      <c r="SYB45" s="177"/>
      <c r="SYC45" s="177"/>
      <c r="SYD45" s="177"/>
      <c r="SYE45" s="177"/>
      <c r="SYF45" s="177"/>
      <c r="SYG45" s="177"/>
      <c r="SYH45" s="177"/>
      <c r="SYI45" s="177"/>
      <c r="SYJ45" s="177"/>
      <c r="SYK45" s="177"/>
      <c r="SYL45" s="177"/>
      <c r="SYM45" s="177"/>
      <c r="SYN45" s="177"/>
      <c r="SYO45" s="177"/>
      <c r="SYP45" s="177"/>
      <c r="SYQ45" s="177"/>
      <c r="SYR45" s="177"/>
      <c r="SYS45" s="177"/>
      <c r="SYT45" s="177"/>
      <c r="SYU45" s="177"/>
      <c r="SYV45" s="38"/>
      <c r="SYW45" s="38"/>
      <c r="SYX45" s="177"/>
      <c r="SYY45" s="177"/>
      <c r="SYZ45" s="177"/>
      <c r="SZA45" s="177"/>
      <c r="SZB45" s="177"/>
      <c r="SZC45" s="177"/>
      <c r="SZD45" s="177"/>
      <c r="SZE45" s="177"/>
      <c r="SZF45" s="177"/>
      <c r="SZG45" s="177"/>
      <c r="SZH45" s="177"/>
      <c r="SZI45" s="177"/>
      <c r="SZJ45" s="177"/>
      <c r="SZK45" s="177"/>
      <c r="SZL45" s="177"/>
      <c r="SZM45" s="177"/>
      <c r="SZN45" s="177"/>
      <c r="SZO45" s="177"/>
      <c r="SZP45" s="177"/>
      <c r="SZQ45" s="177"/>
      <c r="SZR45" s="177"/>
      <c r="SZS45" s="177"/>
      <c r="SZT45" s="38"/>
      <c r="SZU45" s="38"/>
      <c r="SZV45" s="177"/>
      <c r="SZW45" s="177"/>
      <c r="SZX45" s="177"/>
      <c r="SZY45" s="177"/>
      <c r="SZZ45" s="177"/>
      <c r="TAA45" s="177"/>
      <c r="TAB45" s="177"/>
      <c r="TAC45" s="177"/>
      <c r="TAD45" s="177"/>
      <c r="TAE45" s="177"/>
      <c r="TAF45" s="177"/>
      <c r="TAG45" s="177"/>
      <c r="TAH45" s="177"/>
      <c r="TAI45" s="177"/>
      <c r="TAJ45" s="177"/>
      <c r="TAK45" s="177"/>
      <c r="TAL45" s="177"/>
      <c r="TAM45" s="177"/>
      <c r="TAN45" s="177"/>
      <c r="TAO45" s="177"/>
      <c r="TAP45" s="177"/>
      <c r="TAQ45" s="177"/>
      <c r="TAR45" s="38"/>
      <c r="TAS45" s="38"/>
      <c r="TAT45" s="177"/>
      <c r="TAU45" s="177"/>
      <c r="TAV45" s="177"/>
      <c r="TAW45" s="177"/>
      <c r="TAX45" s="177"/>
      <c r="TAY45" s="177"/>
      <c r="TAZ45" s="177"/>
      <c r="TBA45" s="177"/>
      <c r="TBB45" s="177"/>
      <c r="TBC45" s="177"/>
      <c r="TBD45" s="177"/>
      <c r="TBE45" s="177"/>
      <c r="TBF45" s="177"/>
      <c r="TBG45" s="177"/>
      <c r="TBH45" s="177"/>
      <c r="TBI45" s="177"/>
      <c r="TBJ45" s="177"/>
      <c r="TBK45" s="177"/>
      <c r="TBL45" s="177"/>
      <c r="TBM45" s="177"/>
      <c r="TBN45" s="177"/>
      <c r="TBO45" s="177"/>
      <c r="TBP45" s="38"/>
      <c r="TBQ45" s="38"/>
      <c r="TBR45" s="177"/>
      <c r="TBS45" s="177"/>
      <c r="TBT45" s="177"/>
      <c r="TBU45" s="177"/>
      <c r="TBV45" s="177"/>
      <c r="TBW45" s="177"/>
      <c r="TBX45" s="177"/>
      <c r="TBY45" s="177"/>
      <c r="TBZ45" s="177"/>
      <c r="TCA45" s="177"/>
      <c r="TCB45" s="177"/>
      <c r="TCC45" s="177"/>
      <c r="TCD45" s="177"/>
      <c r="TCE45" s="177"/>
      <c r="TCF45" s="177"/>
      <c r="TCG45" s="177"/>
      <c r="TCH45" s="177"/>
      <c r="TCI45" s="177"/>
      <c r="TCJ45" s="177"/>
      <c r="TCK45" s="177"/>
      <c r="TCL45" s="177"/>
      <c r="TCM45" s="177"/>
      <c r="TCN45" s="38"/>
      <c r="TCO45" s="38"/>
      <c r="TCP45" s="177"/>
      <c r="TCQ45" s="177"/>
      <c r="TCR45" s="177"/>
      <c r="TCS45" s="177"/>
      <c r="TCT45" s="177"/>
      <c r="TCU45" s="177"/>
      <c r="TCV45" s="177"/>
      <c r="TCW45" s="177"/>
      <c r="TCX45" s="177"/>
      <c r="TCY45" s="177"/>
      <c r="TCZ45" s="177"/>
      <c r="TDA45" s="177"/>
      <c r="TDB45" s="177"/>
      <c r="TDC45" s="177"/>
      <c r="TDD45" s="177"/>
      <c r="TDE45" s="177"/>
      <c r="TDF45" s="177"/>
      <c r="TDG45" s="177"/>
      <c r="TDH45" s="177"/>
      <c r="TDI45" s="177"/>
      <c r="TDJ45" s="177"/>
      <c r="TDK45" s="177"/>
      <c r="TDL45" s="38"/>
      <c r="TDM45" s="38"/>
      <c r="TDN45" s="177"/>
      <c r="TDO45" s="177"/>
      <c r="TDP45" s="177"/>
      <c r="TDQ45" s="177"/>
      <c r="TDR45" s="177"/>
      <c r="TDS45" s="177"/>
      <c r="TDT45" s="177"/>
      <c r="TDU45" s="177"/>
      <c r="TDV45" s="177"/>
      <c r="TDW45" s="177"/>
      <c r="TDX45" s="177"/>
      <c r="TDY45" s="177"/>
      <c r="TDZ45" s="177"/>
      <c r="TEA45" s="177"/>
      <c r="TEB45" s="177"/>
      <c r="TEC45" s="177"/>
      <c r="TED45" s="177"/>
      <c r="TEE45" s="177"/>
      <c r="TEF45" s="177"/>
      <c r="TEG45" s="177"/>
      <c r="TEH45" s="177"/>
      <c r="TEI45" s="177"/>
      <c r="TEJ45" s="38"/>
      <c r="TEK45" s="38"/>
      <c r="TEL45" s="177"/>
      <c r="TEM45" s="177"/>
      <c r="TEN45" s="177"/>
      <c r="TEO45" s="177"/>
      <c r="TEP45" s="177"/>
      <c r="TEQ45" s="177"/>
      <c r="TER45" s="177"/>
      <c r="TES45" s="177"/>
      <c r="TET45" s="177"/>
      <c r="TEU45" s="177"/>
      <c r="TEV45" s="177"/>
      <c r="TEW45" s="177"/>
      <c r="TEX45" s="177"/>
      <c r="TEY45" s="177"/>
      <c r="TEZ45" s="177"/>
      <c r="TFA45" s="177"/>
      <c r="TFB45" s="177"/>
      <c r="TFC45" s="177"/>
      <c r="TFD45" s="177"/>
      <c r="TFE45" s="177"/>
      <c r="TFF45" s="177"/>
      <c r="TFG45" s="177"/>
      <c r="TFH45" s="38"/>
      <c r="TFI45" s="38"/>
      <c r="TFJ45" s="177"/>
      <c r="TFK45" s="177"/>
      <c r="TFL45" s="177"/>
      <c r="TFM45" s="177"/>
      <c r="TFN45" s="177"/>
      <c r="TFO45" s="177"/>
      <c r="TFP45" s="177"/>
      <c r="TFQ45" s="177"/>
      <c r="TFR45" s="177"/>
      <c r="TFS45" s="177"/>
      <c r="TFT45" s="177"/>
      <c r="TFU45" s="177"/>
      <c r="TFV45" s="177"/>
      <c r="TFW45" s="177"/>
      <c r="TFX45" s="177"/>
      <c r="TFY45" s="177"/>
      <c r="TFZ45" s="177"/>
      <c r="TGA45" s="177"/>
      <c r="TGB45" s="177"/>
      <c r="TGC45" s="177"/>
      <c r="TGD45" s="177"/>
      <c r="TGE45" s="177"/>
      <c r="TGF45" s="38"/>
      <c r="TGG45" s="38"/>
      <c r="TGH45" s="177"/>
      <c r="TGI45" s="177"/>
      <c r="TGJ45" s="177"/>
      <c r="TGK45" s="177"/>
      <c r="TGL45" s="177"/>
      <c r="TGM45" s="177"/>
      <c r="TGN45" s="177"/>
      <c r="TGO45" s="177"/>
      <c r="TGP45" s="177"/>
      <c r="TGQ45" s="177"/>
      <c r="TGR45" s="177"/>
      <c r="TGS45" s="177"/>
      <c r="TGT45" s="177"/>
      <c r="TGU45" s="177"/>
      <c r="TGV45" s="177"/>
      <c r="TGW45" s="177"/>
      <c r="TGX45" s="177"/>
      <c r="TGY45" s="177"/>
      <c r="TGZ45" s="177"/>
      <c r="THA45" s="177"/>
      <c r="THB45" s="177"/>
      <c r="THC45" s="177"/>
      <c r="THD45" s="38"/>
      <c r="THE45" s="38"/>
      <c r="THF45" s="177"/>
      <c r="THG45" s="177"/>
      <c r="THH45" s="177"/>
      <c r="THI45" s="177"/>
      <c r="THJ45" s="177"/>
      <c r="THK45" s="177"/>
      <c r="THL45" s="177"/>
      <c r="THM45" s="177"/>
      <c r="THN45" s="177"/>
      <c r="THO45" s="177"/>
      <c r="THP45" s="177"/>
      <c r="THQ45" s="177"/>
      <c r="THR45" s="177"/>
      <c r="THS45" s="177"/>
      <c r="THT45" s="177"/>
      <c r="THU45" s="177"/>
      <c r="THV45" s="177"/>
      <c r="THW45" s="177"/>
      <c r="THX45" s="177"/>
      <c r="THY45" s="177"/>
      <c r="THZ45" s="177"/>
      <c r="TIA45" s="177"/>
      <c r="TIB45" s="38"/>
      <c r="TIC45" s="38"/>
      <c r="TID45" s="177"/>
      <c r="TIE45" s="177"/>
      <c r="TIF45" s="177"/>
      <c r="TIG45" s="177"/>
      <c r="TIH45" s="177"/>
      <c r="TII45" s="177"/>
      <c r="TIJ45" s="177"/>
      <c r="TIK45" s="177"/>
      <c r="TIL45" s="177"/>
      <c r="TIM45" s="177"/>
      <c r="TIN45" s="177"/>
      <c r="TIO45" s="177"/>
      <c r="TIP45" s="177"/>
      <c r="TIQ45" s="177"/>
      <c r="TIR45" s="177"/>
      <c r="TIS45" s="177"/>
      <c r="TIT45" s="177"/>
      <c r="TIU45" s="177"/>
      <c r="TIV45" s="177"/>
      <c r="TIW45" s="177"/>
      <c r="TIX45" s="177"/>
      <c r="TIY45" s="177"/>
      <c r="TIZ45" s="38"/>
      <c r="TJA45" s="38"/>
      <c r="TJB45" s="177"/>
      <c r="TJC45" s="177"/>
      <c r="TJD45" s="177"/>
      <c r="TJE45" s="177"/>
      <c r="TJF45" s="177"/>
      <c r="TJG45" s="177"/>
      <c r="TJH45" s="177"/>
      <c r="TJI45" s="177"/>
      <c r="TJJ45" s="177"/>
      <c r="TJK45" s="177"/>
      <c r="TJL45" s="177"/>
      <c r="TJM45" s="177"/>
      <c r="TJN45" s="177"/>
      <c r="TJO45" s="177"/>
      <c r="TJP45" s="177"/>
      <c r="TJQ45" s="177"/>
      <c r="TJR45" s="177"/>
      <c r="TJS45" s="177"/>
      <c r="TJT45" s="177"/>
      <c r="TJU45" s="177"/>
      <c r="TJV45" s="177"/>
      <c r="TJW45" s="177"/>
      <c r="TJX45" s="38"/>
      <c r="TJY45" s="38"/>
      <c r="TJZ45" s="177"/>
      <c r="TKA45" s="177"/>
      <c r="TKB45" s="177"/>
      <c r="TKC45" s="177"/>
      <c r="TKD45" s="177"/>
      <c r="TKE45" s="177"/>
      <c r="TKF45" s="177"/>
      <c r="TKG45" s="177"/>
      <c r="TKH45" s="177"/>
      <c r="TKI45" s="177"/>
      <c r="TKJ45" s="177"/>
      <c r="TKK45" s="177"/>
      <c r="TKL45" s="177"/>
      <c r="TKM45" s="177"/>
      <c r="TKN45" s="177"/>
      <c r="TKO45" s="177"/>
      <c r="TKP45" s="177"/>
      <c r="TKQ45" s="177"/>
      <c r="TKR45" s="177"/>
      <c r="TKS45" s="177"/>
      <c r="TKT45" s="177"/>
      <c r="TKU45" s="177"/>
      <c r="TKV45" s="38"/>
      <c r="TKW45" s="38"/>
      <c r="TKX45" s="177"/>
      <c r="TKY45" s="177"/>
      <c r="TKZ45" s="177"/>
      <c r="TLA45" s="177"/>
      <c r="TLB45" s="177"/>
      <c r="TLC45" s="177"/>
      <c r="TLD45" s="177"/>
      <c r="TLE45" s="177"/>
      <c r="TLF45" s="177"/>
      <c r="TLG45" s="177"/>
      <c r="TLH45" s="177"/>
      <c r="TLI45" s="177"/>
      <c r="TLJ45" s="177"/>
      <c r="TLK45" s="177"/>
      <c r="TLL45" s="177"/>
      <c r="TLM45" s="177"/>
      <c r="TLN45" s="177"/>
      <c r="TLO45" s="177"/>
      <c r="TLP45" s="177"/>
      <c r="TLQ45" s="177"/>
      <c r="TLR45" s="177"/>
      <c r="TLS45" s="177"/>
      <c r="TLT45" s="38"/>
      <c r="TLU45" s="38"/>
      <c r="TLV45" s="177"/>
      <c r="TLW45" s="177"/>
      <c r="TLX45" s="177"/>
      <c r="TLY45" s="177"/>
      <c r="TLZ45" s="177"/>
      <c r="TMA45" s="177"/>
      <c r="TMB45" s="177"/>
      <c r="TMC45" s="177"/>
      <c r="TMD45" s="177"/>
      <c r="TME45" s="177"/>
      <c r="TMF45" s="177"/>
      <c r="TMG45" s="177"/>
      <c r="TMH45" s="177"/>
      <c r="TMI45" s="177"/>
      <c r="TMJ45" s="177"/>
      <c r="TMK45" s="177"/>
      <c r="TML45" s="177"/>
      <c r="TMM45" s="177"/>
      <c r="TMN45" s="177"/>
      <c r="TMO45" s="177"/>
      <c r="TMP45" s="177"/>
      <c r="TMQ45" s="177"/>
      <c r="TMR45" s="38"/>
      <c r="TMS45" s="38"/>
      <c r="TMT45" s="177"/>
      <c r="TMU45" s="177"/>
      <c r="TMV45" s="177"/>
      <c r="TMW45" s="177"/>
      <c r="TMX45" s="177"/>
      <c r="TMY45" s="177"/>
      <c r="TMZ45" s="177"/>
      <c r="TNA45" s="177"/>
      <c r="TNB45" s="177"/>
      <c r="TNC45" s="177"/>
      <c r="TND45" s="177"/>
      <c r="TNE45" s="177"/>
      <c r="TNF45" s="177"/>
      <c r="TNG45" s="177"/>
      <c r="TNH45" s="177"/>
      <c r="TNI45" s="177"/>
      <c r="TNJ45" s="177"/>
      <c r="TNK45" s="177"/>
      <c r="TNL45" s="177"/>
      <c r="TNM45" s="177"/>
      <c r="TNN45" s="177"/>
      <c r="TNO45" s="177"/>
      <c r="TNP45" s="38"/>
      <c r="TNQ45" s="38"/>
      <c r="TNR45" s="177"/>
      <c r="TNS45" s="177"/>
      <c r="TNT45" s="177"/>
      <c r="TNU45" s="177"/>
      <c r="TNV45" s="177"/>
      <c r="TNW45" s="177"/>
      <c r="TNX45" s="177"/>
      <c r="TNY45" s="177"/>
      <c r="TNZ45" s="177"/>
      <c r="TOA45" s="177"/>
      <c r="TOB45" s="177"/>
      <c r="TOC45" s="177"/>
      <c r="TOD45" s="177"/>
      <c r="TOE45" s="177"/>
      <c r="TOF45" s="177"/>
      <c r="TOG45" s="177"/>
      <c r="TOH45" s="177"/>
      <c r="TOI45" s="177"/>
      <c r="TOJ45" s="177"/>
      <c r="TOK45" s="177"/>
      <c r="TOL45" s="177"/>
      <c r="TOM45" s="177"/>
      <c r="TON45" s="38"/>
      <c r="TOO45" s="38"/>
      <c r="TOP45" s="177"/>
      <c r="TOQ45" s="177"/>
      <c r="TOR45" s="177"/>
      <c r="TOS45" s="177"/>
      <c r="TOT45" s="177"/>
      <c r="TOU45" s="177"/>
      <c r="TOV45" s="177"/>
      <c r="TOW45" s="177"/>
      <c r="TOX45" s="177"/>
      <c r="TOY45" s="177"/>
      <c r="TOZ45" s="177"/>
      <c r="TPA45" s="177"/>
      <c r="TPB45" s="177"/>
      <c r="TPC45" s="177"/>
      <c r="TPD45" s="177"/>
      <c r="TPE45" s="177"/>
      <c r="TPF45" s="177"/>
      <c r="TPG45" s="177"/>
      <c r="TPH45" s="177"/>
      <c r="TPI45" s="177"/>
      <c r="TPJ45" s="177"/>
      <c r="TPK45" s="177"/>
      <c r="TPL45" s="38"/>
      <c r="TPM45" s="38"/>
      <c r="TPN45" s="177"/>
      <c r="TPO45" s="177"/>
      <c r="TPP45" s="177"/>
      <c r="TPQ45" s="177"/>
      <c r="TPR45" s="177"/>
      <c r="TPS45" s="177"/>
      <c r="TPT45" s="177"/>
      <c r="TPU45" s="177"/>
      <c r="TPV45" s="177"/>
      <c r="TPW45" s="177"/>
      <c r="TPX45" s="177"/>
      <c r="TPY45" s="177"/>
      <c r="TPZ45" s="177"/>
      <c r="TQA45" s="177"/>
      <c r="TQB45" s="177"/>
      <c r="TQC45" s="177"/>
      <c r="TQD45" s="177"/>
      <c r="TQE45" s="177"/>
      <c r="TQF45" s="177"/>
      <c r="TQG45" s="177"/>
      <c r="TQH45" s="177"/>
      <c r="TQI45" s="177"/>
      <c r="TQJ45" s="38"/>
      <c r="TQK45" s="38"/>
      <c r="TQL45" s="177"/>
      <c r="TQM45" s="177"/>
      <c r="TQN45" s="177"/>
      <c r="TQO45" s="177"/>
      <c r="TQP45" s="177"/>
      <c r="TQQ45" s="177"/>
      <c r="TQR45" s="177"/>
      <c r="TQS45" s="177"/>
      <c r="TQT45" s="177"/>
      <c r="TQU45" s="177"/>
      <c r="TQV45" s="177"/>
      <c r="TQW45" s="177"/>
      <c r="TQX45" s="177"/>
      <c r="TQY45" s="177"/>
      <c r="TQZ45" s="177"/>
      <c r="TRA45" s="177"/>
      <c r="TRB45" s="177"/>
      <c r="TRC45" s="177"/>
      <c r="TRD45" s="177"/>
      <c r="TRE45" s="177"/>
      <c r="TRF45" s="177"/>
      <c r="TRG45" s="177"/>
      <c r="TRH45" s="38"/>
      <c r="TRI45" s="38"/>
      <c r="TRJ45" s="177"/>
      <c r="TRK45" s="177"/>
      <c r="TRL45" s="177"/>
      <c r="TRM45" s="177"/>
      <c r="TRN45" s="177"/>
      <c r="TRO45" s="177"/>
      <c r="TRP45" s="177"/>
      <c r="TRQ45" s="177"/>
      <c r="TRR45" s="177"/>
      <c r="TRS45" s="177"/>
      <c r="TRT45" s="177"/>
      <c r="TRU45" s="177"/>
      <c r="TRV45" s="177"/>
      <c r="TRW45" s="177"/>
      <c r="TRX45" s="177"/>
      <c r="TRY45" s="177"/>
      <c r="TRZ45" s="177"/>
      <c r="TSA45" s="177"/>
      <c r="TSB45" s="177"/>
      <c r="TSC45" s="177"/>
      <c r="TSD45" s="177"/>
      <c r="TSE45" s="177"/>
      <c r="TSF45" s="38"/>
      <c r="TSG45" s="38"/>
      <c r="TSH45" s="177"/>
      <c r="TSI45" s="177"/>
      <c r="TSJ45" s="177"/>
      <c r="TSK45" s="177"/>
      <c r="TSL45" s="177"/>
      <c r="TSM45" s="177"/>
      <c r="TSN45" s="177"/>
      <c r="TSO45" s="177"/>
      <c r="TSP45" s="177"/>
      <c r="TSQ45" s="177"/>
      <c r="TSR45" s="177"/>
      <c r="TSS45" s="177"/>
      <c r="TST45" s="177"/>
      <c r="TSU45" s="177"/>
      <c r="TSV45" s="177"/>
      <c r="TSW45" s="177"/>
      <c r="TSX45" s="177"/>
      <c r="TSY45" s="177"/>
      <c r="TSZ45" s="177"/>
      <c r="TTA45" s="177"/>
      <c r="TTB45" s="177"/>
      <c r="TTC45" s="177"/>
      <c r="TTD45" s="38"/>
      <c r="TTE45" s="38"/>
      <c r="TTF45" s="177"/>
      <c r="TTG45" s="177"/>
      <c r="TTH45" s="177"/>
      <c r="TTI45" s="177"/>
      <c r="TTJ45" s="177"/>
      <c r="TTK45" s="177"/>
      <c r="TTL45" s="177"/>
      <c r="TTM45" s="177"/>
      <c r="TTN45" s="177"/>
      <c r="TTO45" s="177"/>
      <c r="TTP45" s="177"/>
      <c r="TTQ45" s="177"/>
      <c r="TTR45" s="177"/>
      <c r="TTS45" s="177"/>
      <c r="TTT45" s="177"/>
      <c r="TTU45" s="177"/>
      <c r="TTV45" s="177"/>
      <c r="TTW45" s="177"/>
      <c r="TTX45" s="177"/>
      <c r="TTY45" s="177"/>
      <c r="TTZ45" s="177"/>
      <c r="TUA45" s="177"/>
      <c r="TUB45" s="38"/>
      <c r="TUC45" s="38"/>
      <c r="TUD45" s="177"/>
      <c r="TUE45" s="177"/>
      <c r="TUF45" s="177"/>
      <c r="TUG45" s="177"/>
      <c r="TUH45" s="177"/>
      <c r="TUI45" s="177"/>
      <c r="TUJ45" s="177"/>
      <c r="TUK45" s="177"/>
      <c r="TUL45" s="177"/>
      <c r="TUM45" s="177"/>
      <c r="TUN45" s="177"/>
      <c r="TUO45" s="177"/>
      <c r="TUP45" s="177"/>
      <c r="TUQ45" s="177"/>
      <c r="TUR45" s="177"/>
      <c r="TUS45" s="177"/>
      <c r="TUT45" s="177"/>
      <c r="TUU45" s="177"/>
      <c r="TUV45" s="177"/>
      <c r="TUW45" s="177"/>
      <c r="TUX45" s="177"/>
      <c r="TUY45" s="177"/>
      <c r="TUZ45" s="38"/>
      <c r="TVA45" s="38"/>
      <c r="TVB45" s="177"/>
      <c r="TVC45" s="177"/>
      <c r="TVD45" s="177"/>
      <c r="TVE45" s="177"/>
      <c r="TVF45" s="177"/>
      <c r="TVG45" s="177"/>
      <c r="TVH45" s="177"/>
      <c r="TVI45" s="177"/>
      <c r="TVJ45" s="177"/>
      <c r="TVK45" s="177"/>
      <c r="TVL45" s="177"/>
      <c r="TVM45" s="177"/>
      <c r="TVN45" s="177"/>
      <c r="TVO45" s="177"/>
      <c r="TVP45" s="177"/>
      <c r="TVQ45" s="177"/>
      <c r="TVR45" s="177"/>
      <c r="TVS45" s="177"/>
      <c r="TVT45" s="177"/>
      <c r="TVU45" s="177"/>
      <c r="TVV45" s="177"/>
      <c r="TVW45" s="177"/>
      <c r="TVX45" s="38"/>
      <c r="TVY45" s="38"/>
      <c r="TVZ45" s="177"/>
      <c r="TWA45" s="177"/>
      <c r="TWB45" s="177"/>
      <c r="TWC45" s="177"/>
      <c r="TWD45" s="177"/>
      <c r="TWE45" s="177"/>
      <c r="TWF45" s="177"/>
      <c r="TWG45" s="177"/>
      <c r="TWH45" s="177"/>
      <c r="TWI45" s="177"/>
      <c r="TWJ45" s="177"/>
      <c r="TWK45" s="177"/>
      <c r="TWL45" s="177"/>
      <c r="TWM45" s="177"/>
      <c r="TWN45" s="177"/>
      <c r="TWO45" s="177"/>
      <c r="TWP45" s="177"/>
      <c r="TWQ45" s="177"/>
      <c r="TWR45" s="177"/>
      <c r="TWS45" s="177"/>
      <c r="TWT45" s="177"/>
      <c r="TWU45" s="177"/>
      <c r="TWV45" s="38"/>
      <c r="TWW45" s="38"/>
      <c r="TWX45" s="177"/>
      <c r="TWY45" s="177"/>
      <c r="TWZ45" s="177"/>
      <c r="TXA45" s="177"/>
      <c r="TXB45" s="177"/>
      <c r="TXC45" s="177"/>
      <c r="TXD45" s="177"/>
      <c r="TXE45" s="177"/>
      <c r="TXF45" s="177"/>
      <c r="TXG45" s="177"/>
      <c r="TXH45" s="177"/>
      <c r="TXI45" s="177"/>
      <c r="TXJ45" s="177"/>
      <c r="TXK45" s="177"/>
      <c r="TXL45" s="177"/>
      <c r="TXM45" s="177"/>
      <c r="TXN45" s="177"/>
      <c r="TXO45" s="177"/>
      <c r="TXP45" s="177"/>
      <c r="TXQ45" s="177"/>
      <c r="TXR45" s="177"/>
      <c r="TXS45" s="177"/>
      <c r="TXT45" s="38"/>
      <c r="TXU45" s="38"/>
      <c r="TXV45" s="177"/>
      <c r="TXW45" s="177"/>
      <c r="TXX45" s="177"/>
      <c r="TXY45" s="177"/>
      <c r="TXZ45" s="177"/>
      <c r="TYA45" s="177"/>
      <c r="TYB45" s="177"/>
      <c r="TYC45" s="177"/>
      <c r="TYD45" s="177"/>
      <c r="TYE45" s="177"/>
      <c r="TYF45" s="177"/>
      <c r="TYG45" s="177"/>
      <c r="TYH45" s="177"/>
      <c r="TYI45" s="177"/>
      <c r="TYJ45" s="177"/>
      <c r="TYK45" s="177"/>
      <c r="TYL45" s="177"/>
      <c r="TYM45" s="177"/>
      <c r="TYN45" s="177"/>
      <c r="TYO45" s="177"/>
      <c r="TYP45" s="177"/>
      <c r="TYQ45" s="177"/>
      <c r="TYR45" s="38"/>
      <c r="TYS45" s="38"/>
      <c r="TYT45" s="177"/>
      <c r="TYU45" s="177"/>
      <c r="TYV45" s="177"/>
      <c r="TYW45" s="177"/>
      <c r="TYX45" s="177"/>
      <c r="TYY45" s="177"/>
      <c r="TYZ45" s="177"/>
      <c r="TZA45" s="177"/>
      <c r="TZB45" s="177"/>
      <c r="TZC45" s="177"/>
      <c r="TZD45" s="177"/>
      <c r="TZE45" s="177"/>
      <c r="TZF45" s="177"/>
      <c r="TZG45" s="177"/>
      <c r="TZH45" s="177"/>
      <c r="TZI45" s="177"/>
      <c r="TZJ45" s="177"/>
      <c r="TZK45" s="177"/>
      <c r="TZL45" s="177"/>
      <c r="TZM45" s="177"/>
      <c r="TZN45" s="177"/>
      <c r="TZO45" s="177"/>
      <c r="TZP45" s="38"/>
      <c r="TZQ45" s="38"/>
      <c r="TZR45" s="177"/>
      <c r="TZS45" s="177"/>
      <c r="TZT45" s="177"/>
      <c r="TZU45" s="177"/>
      <c r="TZV45" s="177"/>
      <c r="TZW45" s="177"/>
      <c r="TZX45" s="177"/>
      <c r="TZY45" s="177"/>
      <c r="TZZ45" s="177"/>
      <c r="UAA45" s="177"/>
      <c r="UAB45" s="177"/>
      <c r="UAC45" s="177"/>
      <c r="UAD45" s="177"/>
      <c r="UAE45" s="177"/>
      <c r="UAF45" s="177"/>
      <c r="UAG45" s="177"/>
      <c r="UAH45" s="177"/>
      <c r="UAI45" s="177"/>
      <c r="UAJ45" s="177"/>
      <c r="UAK45" s="177"/>
      <c r="UAL45" s="177"/>
      <c r="UAM45" s="177"/>
      <c r="UAN45" s="38"/>
      <c r="UAO45" s="38"/>
      <c r="UAP45" s="177"/>
      <c r="UAQ45" s="177"/>
      <c r="UAR45" s="177"/>
      <c r="UAS45" s="177"/>
      <c r="UAT45" s="177"/>
      <c r="UAU45" s="177"/>
      <c r="UAV45" s="177"/>
      <c r="UAW45" s="177"/>
      <c r="UAX45" s="177"/>
      <c r="UAY45" s="177"/>
      <c r="UAZ45" s="177"/>
      <c r="UBA45" s="177"/>
      <c r="UBB45" s="177"/>
      <c r="UBC45" s="177"/>
      <c r="UBD45" s="177"/>
      <c r="UBE45" s="177"/>
      <c r="UBF45" s="177"/>
      <c r="UBG45" s="177"/>
      <c r="UBH45" s="177"/>
      <c r="UBI45" s="177"/>
      <c r="UBJ45" s="177"/>
      <c r="UBK45" s="177"/>
      <c r="UBL45" s="38"/>
      <c r="UBM45" s="38"/>
      <c r="UBN45" s="177"/>
      <c r="UBO45" s="177"/>
      <c r="UBP45" s="177"/>
      <c r="UBQ45" s="177"/>
      <c r="UBR45" s="177"/>
      <c r="UBS45" s="177"/>
      <c r="UBT45" s="177"/>
      <c r="UBU45" s="177"/>
      <c r="UBV45" s="177"/>
      <c r="UBW45" s="177"/>
      <c r="UBX45" s="177"/>
      <c r="UBY45" s="177"/>
      <c r="UBZ45" s="177"/>
      <c r="UCA45" s="177"/>
      <c r="UCB45" s="177"/>
      <c r="UCC45" s="177"/>
      <c r="UCD45" s="177"/>
      <c r="UCE45" s="177"/>
      <c r="UCF45" s="177"/>
      <c r="UCG45" s="177"/>
      <c r="UCH45" s="177"/>
      <c r="UCI45" s="177"/>
      <c r="UCJ45" s="38"/>
      <c r="UCK45" s="38"/>
      <c r="UCL45" s="177"/>
      <c r="UCM45" s="177"/>
      <c r="UCN45" s="177"/>
      <c r="UCO45" s="177"/>
      <c r="UCP45" s="177"/>
      <c r="UCQ45" s="177"/>
      <c r="UCR45" s="177"/>
      <c r="UCS45" s="177"/>
      <c r="UCT45" s="177"/>
      <c r="UCU45" s="177"/>
      <c r="UCV45" s="177"/>
      <c r="UCW45" s="177"/>
      <c r="UCX45" s="177"/>
      <c r="UCY45" s="177"/>
      <c r="UCZ45" s="177"/>
      <c r="UDA45" s="177"/>
      <c r="UDB45" s="177"/>
      <c r="UDC45" s="177"/>
      <c r="UDD45" s="177"/>
      <c r="UDE45" s="177"/>
      <c r="UDF45" s="177"/>
      <c r="UDG45" s="177"/>
      <c r="UDH45" s="38"/>
      <c r="UDI45" s="38"/>
      <c r="UDJ45" s="177"/>
      <c r="UDK45" s="177"/>
      <c r="UDL45" s="177"/>
      <c r="UDM45" s="177"/>
      <c r="UDN45" s="177"/>
      <c r="UDO45" s="177"/>
      <c r="UDP45" s="177"/>
      <c r="UDQ45" s="177"/>
      <c r="UDR45" s="177"/>
      <c r="UDS45" s="177"/>
      <c r="UDT45" s="177"/>
      <c r="UDU45" s="177"/>
      <c r="UDV45" s="177"/>
      <c r="UDW45" s="177"/>
      <c r="UDX45" s="177"/>
      <c r="UDY45" s="177"/>
      <c r="UDZ45" s="177"/>
      <c r="UEA45" s="177"/>
      <c r="UEB45" s="177"/>
      <c r="UEC45" s="177"/>
      <c r="UED45" s="177"/>
      <c r="UEE45" s="177"/>
      <c r="UEF45" s="38"/>
      <c r="UEG45" s="38"/>
      <c r="UEH45" s="177"/>
      <c r="UEI45" s="177"/>
      <c r="UEJ45" s="177"/>
      <c r="UEK45" s="177"/>
      <c r="UEL45" s="177"/>
      <c r="UEM45" s="177"/>
      <c r="UEN45" s="177"/>
      <c r="UEO45" s="177"/>
      <c r="UEP45" s="177"/>
      <c r="UEQ45" s="177"/>
      <c r="UER45" s="177"/>
      <c r="UES45" s="177"/>
      <c r="UET45" s="177"/>
      <c r="UEU45" s="177"/>
      <c r="UEV45" s="177"/>
      <c r="UEW45" s="177"/>
      <c r="UEX45" s="177"/>
      <c r="UEY45" s="177"/>
      <c r="UEZ45" s="177"/>
      <c r="UFA45" s="177"/>
      <c r="UFB45" s="177"/>
      <c r="UFC45" s="177"/>
      <c r="UFD45" s="38"/>
      <c r="UFE45" s="38"/>
      <c r="UFF45" s="177"/>
      <c r="UFG45" s="177"/>
      <c r="UFH45" s="177"/>
      <c r="UFI45" s="177"/>
      <c r="UFJ45" s="177"/>
      <c r="UFK45" s="177"/>
      <c r="UFL45" s="177"/>
      <c r="UFM45" s="177"/>
      <c r="UFN45" s="177"/>
      <c r="UFO45" s="177"/>
      <c r="UFP45" s="177"/>
      <c r="UFQ45" s="177"/>
      <c r="UFR45" s="177"/>
      <c r="UFS45" s="177"/>
      <c r="UFT45" s="177"/>
      <c r="UFU45" s="177"/>
      <c r="UFV45" s="177"/>
      <c r="UFW45" s="177"/>
      <c r="UFX45" s="177"/>
      <c r="UFY45" s="177"/>
      <c r="UFZ45" s="177"/>
      <c r="UGA45" s="177"/>
      <c r="UGB45" s="38"/>
      <c r="UGC45" s="38"/>
      <c r="UGD45" s="177"/>
      <c r="UGE45" s="177"/>
      <c r="UGF45" s="177"/>
      <c r="UGG45" s="177"/>
      <c r="UGH45" s="177"/>
      <c r="UGI45" s="177"/>
      <c r="UGJ45" s="177"/>
      <c r="UGK45" s="177"/>
      <c r="UGL45" s="177"/>
      <c r="UGM45" s="177"/>
      <c r="UGN45" s="177"/>
      <c r="UGO45" s="177"/>
      <c r="UGP45" s="177"/>
      <c r="UGQ45" s="177"/>
      <c r="UGR45" s="177"/>
      <c r="UGS45" s="177"/>
      <c r="UGT45" s="177"/>
      <c r="UGU45" s="177"/>
      <c r="UGV45" s="177"/>
      <c r="UGW45" s="177"/>
      <c r="UGX45" s="177"/>
      <c r="UGY45" s="177"/>
      <c r="UGZ45" s="38"/>
      <c r="UHA45" s="38"/>
      <c r="UHB45" s="177"/>
      <c r="UHC45" s="177"/>
      <c r="UHD45" s="177"/>
      <c r="UHE45" s="177"/>
      <c r="UHF45" s="177"/>
      <c r="UHG45" s="177"/>
      <c r="UHH45" s="177"/>
      <c r="UHI45" s="177"/>
      <c r="UHJ45" s="177"/>
      <c r="UHK45" s="177"/>
      <c r="UHL45" s="177"/>
      <c r="UHM45" s="177"/>
      <c r="UHN45" s="177"/>
      <c r="UHO45" s="177"/>
      <c r="UHP45" s="177"/>
      <c r="UHQ45" s="177"/>
      <c r="UHR45" s="177"/>
      <c r="UHS45" s="177"/>
      <c r="UHT45" s="177"/>
      <c r="UHU45" s="177"/>
      <c r="UHV45" s="177"/>
      <c r="UHW45" s="177"/>
      <c r="UHX45" s="38"/>
      <c r="UHY45" s="38"/>
      <c r="UHZ45" s="177"/>
      <c r="UIA45" s="177"/>
      <c r="UIB45" s="177"/>
      <c r="UIC45" s="177"/>
      <c r="UID45" s="177"/>
      <c r="UIE45" s="177"/>
      <c r="UIF45" s="177"/>
      <c r="UIG45" s="177"/>
      <c r="UIH45" s="177"/>
      <c r="UII45" s="177"/>
      <c r="UIJ45" s="177"/>
      <c r="UIK45" s="177"/>
      <c r="UIL45" s="177"/>
      <c r="UIM45" s="177"/>
      <c r="UIN45" s="177"/>
      <c r="UIO45" s="177"/>
      <c r="UIP45" s="177"/>
      <c r="UIQ45" s="177"/>
      <c r="UIR45" s="177"/>
      <c r="UIS45" s="177"/>
      <c r="UIT45" s="177"/>
      <c r="UIU45" s="177"/>
      <c r="UIV45" s="38"/>
      <c r="UIW45" s="38"/>
      <c r="UIX45" s="177"/>
      <c r="UIY45" s="177"/>
      <c r="UIZ45" s="177"/>
      <c r="UJA45" s="177"/>
      <c r="UJB45" s="177"/>
      <c r="UJC45" s="177"/>
      <c r="UJD45" s="177"/>
      <c r="UJE45" s="177"/>
      <c r="UJF45" s="177"/>
      <c r="UJG45" s="177"/>
      <c r="UJH45" s="177"/>
      <c r="UJI45" s="177"/>
      <c r="UJJ45" s="177"/>
      <c r="UJK45" s="177"/>
      <c r="UJL45" s="177"/>
      <c r="UJM45" s="177"/>
      <c r="UJN45" s="177"/>
      <c r="UJO45" s="177"/>
      <c r="UJP45" s="177"/>
      <c r="UJQ45" s="177"/>
      <c r="UJR45" s="177"/>
      <c r="UJS45" s="177"/>
      <c r="UJT45" s="38"/>
      <c r="UJU45" s="38"/>
      <c r="UJV45" s="177"/>
      <c r="UJW45" s="177"/>
      <c r="UJX45" s="177"/>
      <c r="UJY45" s="177"/>
      <c r="UJZ45" s="177"/>
      <c r="UKA45" s="177"/>
      <c r="UKB45" s="177"/>
      <c r="UKC45" s="177"/>
      <c r="UKD45" s="177"/>
      <c r="UKE45" s="177"/>
      <c r="UKF45" s="177"/>
      <c r="UKG45" s="177"/>
      <c r="UKH45" s="177"/>
      <c r="UKI45" s="177"/>
      <c r="UKJ45" s="177"/>
      <c r="UKK45" s="177"/>
      <c r="UKL45" s="177"/>
      <c r="UKM45" s="177"/>
      <c r="UKN45" s="177"/>
      <c r="UKO45" s="177"/>
      <c r="UKP45" s="177"/>
      <c r="UKQ45" s="177"/>
      <c r="UKR45" s="38"/>
      <c r="UKS45" s="38"/>
      <c r="UKT45" s="177"/>
      <c r="UKU45" s="177"/>
      <c r="UKV45" s="177"/>
      <c r="UKW45" s="177"/>
      <c r="UKX45" s="177"/>
      <c r="UKY45" s="177"/>
      <c r="UKZ45" s="177"/>
      <c r="ULA45" s="177"/>
      <c r="ULB45" s="177"/>
      <c r="ULC45" s="177"/>
      <c r="ULD45" s="177"/>
      <c r="ULE45" s="177"/>
      <c r="ULF45" s="177"/>
      <c r="ULG45" s="177"/>
      <c r="ULH45" s="177"/>
      <c r="ULI45" s="177"/>
      <c r="ULJ45" s="177"/>
      <c r="ULK45" s="177"/>
      <c r="ULL45" s="177"/>
      <c r="ULM45" s="177"/>
      <c r="ULN45" s="177"/>
      <c r="ULO45" s="177"/>
      <c r="ULP45" s="38"/>
      <c r="ULQ45" s="38"/>
      <c r="ULR45" s="177"/>
      <c r="ULS45" s="177"/>
      <c r="ULT45" s="177"/>
      <c r="ULU45" s="177"/>
      <c r="ULV45" s="177"/>
      <c r="ULW45" s="177"/>
      <c r="ULX45" s="177"/>
      <c r="ULY45" s="177"/>
      <c r="ULZ45" s="177"/>
      <c r="UMA45" s="177"/>
      <c r="UMB45" s="177"/>
      <c r="UMC45" s="177"/>
      <c r="UMD45" s="177"/>
      <c r="UME45" s="177"/>
      <c r="UMF45" s="177"/>
      <c r="UMG45" s="177"/>
      <c r="UMH45" s="177"/>
      <c r="UMI45" s="177"/>
      <c r="UMJ45" s="177"/>
      <c r="UMK45" s="177"/>
      <c r="UML45" s="177"/>
      <c r="UMM45" s="177"/>
      <c r="UMN45" s="38"/>
      <c r="UMO45" s="38"/>
      <c r="UMP45" s="177"/>
      <c r="UMQ45" s="177"/>
      <c r="UMR45" s="177"/>
      <c r="UMS45" s="177"/>
      <c r="UMT45" s="177"/>
      <c r="UMU45" s="177"/>
      <c r="UMV45" s="177"/>
      <c r="UMW45" s="177"/>
      <c r="UMX45" s="177"/>
      <c r="UMY45" s="177"/>
      <c r="UMZ45" s="177"/>
      <c r="UNA45" s="177"/>
      <c r="UNB45" s="177"/>
      <c r="UNC45" s="177"/>
      <c r="UND45" s="177"/>
      <c r="UNE45" s="177"/>
      <c r="UNF45" s="177"/>
      <c r="UNG45" s="177"/>
      <c r="UNH45" s="177"/>
      <c r="UNI45" s="177"/>
      <c r="UNJ45" s="177"/>
      <c r="UNK45" s="177"/>
      <c r="UNL45" s="38"/>
      <c r="UNM45" s="38"/>
      <c r="UNN45" s="177"/>
      <c r="UNO45" s="177"/>
      <c r="UNP45" s="177"/>
      <c r="UNQ45" s="177"/>
      <c r="UNR45" s="177"/>
      <c r="UNS45" s="177"/>
      <c r="UNT45" s="177"/>
      <c r="UNU45" s="177"/>
      <c r="UNV45" s="177"/>
      <c r="UNW45" s="177"/>
      <c r="UNX45" s="177"/>
      <c r="UNY45" s="177"/>
      <c r="UNZ45" s="177"/>
      <c r="UOA45" s="177"/>
      <c r="UOB45" s="177"/>
      <c r="UOC45" s="177"/>
      <c r="UOD45" s="177"/>
      <c r="UOE45" s="177"/>
      <c r="UOF45" s="177"/>
      <c r="UOG45" s="177"/>
      <c r="UOH45" s="177"/>
      <c r="UOI45" s="177"/>
      <c r="UOJ45" s="38"/>
      <c r="UOK45" s="38"/>
      <c r="UOL45" s="177"/>
      <c r="UOM45" s="177"/>
      <c r="UON45" s="177"/>
      <c r="UOO45" s="177"/>
      <c r="UOP45" s="177"/>
      <c r="UOQ45" s="177"/>
      <c r="UOR45" s="177"/>
      <c r="UOS45" s="177"/>
      <c r="UOT45" s="177"/>
      <c r="UOU45" s="177"/>
      <c r="UOV45" s="177"/>
      <c r="UOW45" s="177"/>
      <c r="UOX45" s="177"/>
      <c r="UOY45" s="177"/>
      <c r="UOZ45" s="177"/>
      <c r="UPA45" s="177"/>
      <c r="UPB45" s="177"/>
      <c r="UPC45" s="177"/>
      <c r="UPD45" s="177"/>
      <c r="UPE45" s="177"/>
      <c r="UPF45" s="177"/>
      <c r="UPG45" s="177"/>
      <c r="UPH45" s="38"/>
      <c r="UPI45" s="38"/>
      <c r="UPJ45" s="177"/>
      <c r="UPK45" s="177"/>
      <c r="UPL45" s="177"/>
      <c r="UPM45" s="177"/>
      <c r="UPN45" s="177"/>
      <c r="UPO45" s="177"/>
      <c r="UPP45" s="177"/>
      <c r="UPQ45" s="177"/>
      <c r="UPR45" s="177"/>
      <c r="UPS45" s="177"/>
      <c r="UPT45" s="177"/>
      <c r="UPU45" s="177"/>
      <c r="UPV45" s="177"/>
      <c r="UPW45" s="177"/>
      <c r="UPX45" s="177"/>
      <c r="UPY45" s="177"/>
      <c r="UPZ45" s="177"/>
      <c r="UQA45" s="177"/>
      <c r="UQB45" s="177"/>
      <c r="UQC45" s="177"/>
      <c r="UQD45" s="177"/>
      <c r="UQE45" s="177"/>
      <c r="UQF45" s="38"/>
      <c r="UQG45" s="38"/>
      <c r="UQH45" s="177"/>
      <c r="UQI45" s="177"/>
      <c r="UQJ45" s="177"/>
      <c r="UQK45" s="177"/>
      <c r="UQL45" s="177"/>
      <c r="UQM45" s="177"/>
      <c r="UQN45" s="177"/>
      <c r="UQO45" s="177"/>
      <c r="UQP45" s="177"/>
      <c r="UQQ45" s="177"/>
      <c r="UQR45" s="177"/>
      <c r="UQS45" s="177"/>
      <c r="UQT45" s="177"/>
      <c r="UQU45" s="177"/>
      <c r="UQV45" s="177"/>
      <c r="UQW45" s="177"/>
      <c r="UQX45" s="177"/>
      <c r="UQY45" s="177"/>
      <c r="UQZ45" s="177"/>
      <c r="URA45" s="177"/>
      <c r="URB45" s="177"/>
      <c r="URC45" s="177"/>
      <c r="URD45" s="38"/>
      <c r="URE45" s="38"/>
      <c r="URF45" s="177"/>
      <c r="URG45" s="177"/>
      <c r="URH45" s="177"/>
      <c r="URI45" s="177"/>
      <c r="URJ45" s="177"/>
      <c r="URK45" s="177"/>
      <c r="URL45" s="177"/>
      <c r="URM45" s="177"/>
      <c r="URN45" s="177"/>
      <c r="URO45" s="177"/>
      <c r="URP45" s="177"/>
      <c r="URQ45" s="177"/>
      <c r="URR45" s="177"/>
      <c r="URS45" s="177"/>
      <c r="URT45" s="177"/>
      <c r="URU45" s="177"/>
      <c r="URV45" s="177"/>
      <c r="URW45" s="177"/>
      <c r="URX45" s="177"/>
      <c r="URY45" s="177"/>
      <c r="URZ45" s="177"/>
      <c r="USA45" s="177"/>
      <c r="USB45" s="38"/>
      <c r="USC45" s="38"/>
      <c r="USD45" s="177"/>
      <c r="USE45" s="177"/>
      <c r="USF45" s="177"/>
      <c r="USG45" s="177"/>
      <c r="USH45" s="177"/>
      <c r="USI45" s="177"/>
      <c r="USJ45" s="177"/>
      <c r="USK45" s="177"/>
      <c r="USL45" s="177"/>
      <c r="USM45" s="177"/>
      <c r="USN45" s="177"/>
      <c r="USO45" s="177"/>
      <c r="USP45" s="177"/>
      <c r="USQ45" s="177"/>
      <c r="USR45" s="177"/>
      <c r="USS45" s="177"/>
      <c r="UST45" s="177"/>
      <c r="USU45" s="177"/>
      <c r="USV45" s="177"/>
      <c r="USW45" s="177"/>
      <c r="USX45" s="177"/>
      <c r="USY45" s="177"/>
      <c r="USZ45" s="38"/>
      <c r="UTA45" s="38"/>
      <c r="UTB45" s="177"/>
      <c r="UTC45" s="177"/>
      <c r="UTD45" s="177"/>
      <c r="UTE45" s="177"/>
      <c r="UTF45" s="177"/>
      <c r="UTG45" s="177"/>
      <c r="UTH45" s="177"/>
      <c r="UTI45" s="177"/>
      <c r="UTJ45" s="177"/>
      <c r="UTK45" s="177"/>
      <c r="UTL45" s="177"/>
      <c r="UTM45" s="177"/>
      <c r="UTN45" s="177"/>
      <c r="UTO45" s="177"/>
      <c r="UTP45" s="177"/>
      <c r="UTQ45" s="177"/>
      <c r="UTR45" s="177"/>
      <c r="UTS45" s="177"/>
      <c r="UTT45" s="177"/>
      <c r="UTU45" s="177"/>
      <c r="UTV45" s="177"/>
      <c r="UTW45" s="177"/>
      <c r="UTX45" s="38"/>
      <c r="UTY45" s="38"/>
      <c r="UTZ45" s="177"/>
      <c r="UUA45" s="177"/>
      <c r="UUB45" s="177"/>
      <c r="UUC45" s="177"/>
      <c r="UUD45" s="177"/>
      <c r="UUE45" s="177"/>
      <c r="UUF45" s="177"/>
      <c r="UUG45" s="177"/>
      <c r="UUH45" s="177"/>
      <c r="UUI45" s="177"/>
      <c r="UUJ45" s="177"/>
      <c r="UUK45" s="177"/>
      <c r="UUL45" s="177"/>
      <c r="UUM45" s="177"/>
      <c r="UUN45" s="177"/>
      <c r="UUO45" s="177"/>
      <c r="UUP45" s="177"/>
      <c r="UUQ45" s="177"/>
      <c r="UUR45" s="177"/>
      <c r="UUS45" s="177"/>
      <c r="UUT45" s="177"/>
      <c r="UUU45" s="177"/>
      <c r="UUV45" s="38"/>
      <c r="UUW45" s="38"/>
      <c r="UUX45" s="177"/>
      <c r="UUY45" s="177"/>
      <c r="UUZ45" s="177"/>
      <c r="UVA45" s="177"/>
      <c r="UVB45" s="177"/>
      <c r="UVC45" s="177"/>
      <c r="UVD45" s="177"/>
      <c r="UVE45" s="177"/>
      <c r="UVF45" s="177"/>
      <c r="UVG45" s="177"/>
      <c r="UVH45" s="177"/>
      <c r="UVI45" s="177"/>
      <c r="UVJ45" s="177"/>
      <c r="UVK45" s="177"/>
      <c r="UVL45" s="177"/>
      <c r="UVM45" s="177"/>
      <c r="UVN45" s="177"/>
      <c r="UVO45" s="177"/>
      <c r="UVP45" s="177"/>
      <c r="UVQ45" s="177"/>
      <c r="UVR45" s="177"/>
      <c r="UVS45" s="177"/>
      <c r="UVT45" s="38"/>
      <c r="UVU45" s="38"/>
      <c r="UVV45" s="177"/>
      <c r="UVW45" s="177"/>
      <c r="UVX45" s="177"/>
      <c r="UVY45" s="177"/>
      <c r="UVZ45" s="177"/>
      <c r="UWA45" s="177"/>
      <c r="UWB45" s="177"/>
      <c r="UWC45" s="177"/>
      <c r="UWD45" s="177"/>
      <c r="UWE45" s="177"/>
      <c r="UWF45" s="177"/>
      <c r="UWG45" s="177"/>
      <c r="UWH45" s="177"/>
      <c r="UWI45" s="177"/>
      <c r="UWJ45" s="177"/>
      <c r="UWK45" s="177"/>
      <c r="UWL45" s="177"/>
      <c r="UWM45" s="177"/>
      <c r="UWN45" s="177"/>
      <c r="UWO45" s="177"/>
      <c r="UWP45" s="177"/>
      <c r="UWQ45" s="177"/>
      <c r="UWR45" s="38"/>
      <c r="UWS45" s="38"/>
      <c r="UWT45" s="177"/>
      <c r="UWU45" s="177"/>
      <c r="UWV45" s="177"/>
      <c r="UWW45" s="177"/>
      <c r="UWX45" s="177"/>
      <c r="UWY45" s="177"/>
      <c r="UWZ45" s="177"/>
      <c r="UXA45" s="177"/>
      <c r="UXB45" s="177"/>
      <c r="UXC45" s="177"/>
      <c r="UXD45" s="177"/>
      <c r="UXE45" s="177"/>
      <c r="UXF45" s="177"/>
      <c r="UXG45" s="177"/>
      <c r="UXH45" s="177"/>
      <c r="UXI45" s="177"/>
      <c r="UXJ45" s="177"/>
      <c r="UXK45" s="177"/>
      <c r="UXL45" s="177"/>
      <c r="UXM45" s="177"/>
      <c r="UXN45" s="177"/>
      <c r="UXO45" s="177"/>
      <c r="UXP45" s="38"/>
      <c r="UXQ45" s="38"/>
      <c r="UXR45" s="177"/>
      <c r="UXS45" s="177"/>
      <c r="UXT45" s="177"/>
      <c r="UXU45" s="177"/>
      <c r="UXV45" s="177"/>
      <c r="UXW45" s="177"/>
      <c r="UXX45" s="177"/>
      <c r="UXY45" s="177"/>
      <c r="UXZ45" s="177"/>
      <c r="UYA45" s="177"/>
      <c r="UYB45" s="177"/>
      <c r="UYC45" s="177"/>
      <c r="UYD45" s="177"/>
      <c r="UYE45" s="177"/>
      <c r="UYF45" s="177"/>
      <c r="UYG45" s="177"/>
      <c r="UYH45" s="177"/>
      <c r="UYI45" s="177"/>
      <c r="UYJ45" s="177"/>
      <c r="UYK45" s="177"/>
      <c r="UYL45" s="177"/>
      <c r="UYM45" s="177"/>
      <c r="UYN45" s="38"/>
      <c r="UYO45" s="38"/>
      <c r="UYP45" s="177"/>
      <c r="UYQ45" s="177"/>
      <c r="UYR45" s="177"/>
      <c r="UYS45" s="177"/>
      <c r="UYT45" s="177"/>
      <c r="UYU45" s="177"/>
      <c r="UYV45" s="177"/>
      <c r="UYW45" s="177"/>
      <c r="UYX45" s="177"/>
      <c r="UYY45" s="177"/>
      <c r="UYZ45" s="177"/>
      <c r="UZA45" s="177"/>
      <c r="UZB45" s="177"/>
      <c r="UZC45" s="177"/>
      <c r="UZD45" s="177"/>
      <c r="UZE45" s="177"/>
      <c r="UZF45" s="177"/>
      <c r="UZG45" s="177"/>
      <c r="UZH45" s="177"/>
      <c r="UZI45" s="177"/>
      <c r="UZJ45" s="177"/>
      <c r="UZK45" s="177"/>
      <c r="UZL45" s="38"/>
      <c r="UZM45" s="38"/>
      <c r="UZN45" s="177"/>
      <c r="UZO45" s="177"/>
      <c r="UZP45" s="177"/>
      <c r="UZQ45" s="177"/>
      <c r="UZR45" s="177"/>
      <c r="UZS45" s="177"/>
      <c r="UZT45" s="177"/>
      <c r="UZU45" s="177"/>
      <c r="UZV45" s="177"/>
      <c r="UZW45" s="177"/>
      <c r="UZX45" s="177"/>
      <c r="UZY45" s="177"/>
      <c r="UZZ45" s="177"/>
      <c r="VAA45" s="177"/>
      <c r="VAB45" s="177"/>
      <c r="VAC45" s="177"/>
      <c r="VAD45" s="177"/>
      <c r="VAE45" s="177"/>
      <c r="VAF45" s="177"/>
      <c r="VAG45" s="177"/>
      <c r="VAH45" s="177"/>
      <c r="VAI45" s="177"/>
      <c r="VAJ45" s="38"/>
      <c r="VAK45" s="38"/>
      <c r="VAL45" s="177"/>
      <c r="VAM45" s="177"/>
      <c r="VAN45" s="177"/>
      <c r="VAO45" s="177"/>
      <c r="VAP45" s="177"/>
      <c r="VAQ45" s="177"/>
      <c r="VAR45" s="177"/>
      <c r="VAS45" s="177"/>
      <c r="VAT45" s="177"/>
      <c r="VAU45" s="177"/>
      <c r="VAV45" s="177"/>
      <c r="VAW45" s="177"/>
      <c r="VAX45" s="177"/>
      <c r="VAY45" s="177"/>
      <c r="VAZ45" s="177"/>
      <c r="VBA45" s="177"/>
      <c r="VBB45" s="177"/>
      <c r="VBC45" s="177"/>
      <c r="VBD45" s="177"/>
      <c r="VBE45" s="177"/>
      <c r="VBF45" s="177"/>
      <c r="VBG45" s="177"/>
      <c r="VBH45" s="38"/>
      <c r="VBI45" s="38"/>
      <c r="VBJ45" s="177"/>
      <c r="VBK45" s="177"/>
      <c r="VBL45" s="177"/>
      <c r="VBM45" s="177"/>
      <c r="VBN45" s="177"/>
      <c r="VBO45" s="177"/>
      <c r="VBP45" s="177"/>
      <c r="VBQ45" s="177"/>
      <c r="VBR45" s="177"/>
      <c r="VBS45" s="177"/>
      <c r="VBT45" s="177"/>
      <c r="VBU45" s="177"/>
      <c r="VBV45" s="177"/>
      <c r="VBW45" s="177"/>
      <c r="VBX45" s="177"/>
      <c r="VBY45" s="177"/>
      <c r="VBZ45" s="177"/>
      <c r="VCA45" s="177"/>
      <c r="VCB45" s="177"/>
      <c r="VCC45" s="177"/>
      <c r="VCD45" s="177"/>
      <c r="VCE45" s="177"/>
      <c r="VCF45" s="38"/>
      <c r="VCG45" s="38"/>
      <c r="VCH45" s="177"/>
      <c r="VCI45" s="177"/>
      <c r="VCJ45" s="177"/>
      <c r="VCK45" s="177"/>
      <c r="VCL45" s="177"/>
      <c r="VCM45" s="177"/>
      <c r="VCN45" s="177"/>
      <c r="VCO45" s="177"/>
      <c r="VCP45" s="177"/>
      <c r="VCQ45" s="177"/>
      <c r="VCR45" s="177"/>
      <c r="VCS45" s="177"/>
      <c r="VCT45" s="177"/>
      <c r="VCU45" s="177"/>
      <c r="VCV45" s="177"/>
      <c r="VCW45" s="177"/>
      <c r="VCX45" s="177"/>
      <c r="VCY45" s="177"/>
      <c r="VCZ45" s="177"/>
      <c r="VDA45" s="177"/>
      <c r="VDB45" s="177"/>
      <c r="VDC45" s="177"/>
      <c r="VDD45" s="38"/>
      <c r="VDE45" s="38"/>
      <c r="VDF45" s="177"/>
      <c r="VDG45" s="177"/>
      <c r="VDH45" s="177"/>
      <c r="VDI45" s="177"/>
      <c r="VDJ45" s="177"/>
      <c r="VDK45" s="177"/>
      <c r="VDL45" s="177"/>
      <c r="VDM45" s="177"/>
      <c r="VDN45" s="177"/>
      <c r="VDO45" s="177"/>
      <c r="VDP45" s="177"/>
      <c r="VDQ45" s="177"/>
      <c r="VDR45" s="177"/>
      <c r="VDS45" s="177"/>
      <c r="VDT45" s="177"/>
      <c r="VDU45" s="177"/>
      <c r="VDV45" s="177"/>
      <c r="VDW45" s="177"/>
      <c r="VDX45" s="177"/>
      <c r="VDY45" s="177"/>
      <c r="VDZ45" s="177"/>
      <c r="VEA45" s="177"/>
      <c r="VEB45" s="38"/>
      <c r="VEC45" s="38"/>
      <c r="VED45" s="177"/>
      <c r="VEE45" s="177"/>
      <c r="VEF45" s="177"/>
      <c r="VEG45" s="177"/>
      <c r="VEH45" s="177"/>
      <c r="VEI45" s="177"/>
      <c r="VEJ45" s="177"/>
      <c r="VEK45" s="177"/>
      <c r="VEL45" s="177"/>
      <c r="VEM45" s="177"/>
      <c r="VEN45" s="177"/>
      <c r="VEO45" s="177"/>
      <c r="VEP45" s="177"/>
      <c r="VEQ45" s="177"/>
      <c r="VER45" s="177"/>
      <c r="VES45" s="177"/>
      <c r="VET45" s="177"/>
      <c r="VEU45" s="177"/>
      <c r="VEV45" s="177"/>
      <c r="VEW45" s="177"/>
      <c r="VEX45" s="177"/>
      <c r="VEY45" s="177"/>
      <c r="VEZ45" s="38"/>
      <c r="VFA45" s="38"/>
      <c r="VFB45" s="177"/>
      <c r="VFC45" s="177"/>
      <c r="VFD45" s="177"/>
      <c r="VFE45" s="177"/>
      <c r="VFF45" s="177"/>
      <c r="VFG45" s="177"/>
      <c r="VFH45" s="177"/>
      <c r="VFI45" s="177"/>
      <c r="VFJ45" s="177"/>
      <c r="VFK45" s="177"/>
      <c r="VFL45" s="177"/>
      <c r="VFM45" s="177"/>
      <c r="VFN45" s="177"/>
      <c r="VFO45" s="177"/>
      <c r="VFP45" s="177"/>
      <c r="VFQ45" s="177"/>
      <c r="VFR45" s="177"/>
      <c r="VFS45" s="177"/>
      <c r="VFT45" s="177"/>
      <c r="VFU45" s="177"/>
      <c r="VFV45" s="177"/>
      <c r="VFW45" s="177"/>
      <c r="VFX45" s="38"/>
      <c r="VFY45" s="38"/>
      <c r="VFZ45" s="177"/>
      <c r="VGA45" s="177"/>
      <c r="VGB45" s="177"/>
      <c r="VGC45" s="177"/>
      <c r="VGD45" s="177"/>
      <c r="VGE45" s="177"/>
      <c r="VGF45" s="177"/>
      <c r="VGG45" s="177"/>
      <c r="VGH45" s="177"/>
      <c r="VGI45" s="177"/>
      <c r="VGJ45" s="177"/>
      <c r="VGK45" s="177"/>
      <c r="VGL45" s="177"/>
      <c r="VGM45" s="177"/>
      <c r="VGN45" s="177"/>
      <c r="VGO45" s="177"/>
      <c r="VGP45" s="177"/>
      <c r="VGQ45" s="177"/>
      <c r="VGR45" s="177"/>
      <c r="VGS45" s="177"/>
      <c r="VGT45" s="177"/>
      <c r="VGU45" s="177"/>
      <c r="VGV45" s="38"/>
      <c r="VGW45" s="38"/>
      <c r="VGX45" s="177"/>
      <c r="VGY45" s="177"/>
      <c r="VGZ45" s="177"/>
      <c r="VHA45" s="177"/>
      <c r="VHB45" s="177"/>
      <c r="VHC45" s="177"/>
      <c r="VHD45" s="177"/>
      <c r="VHE45" s="177"/>
      <c r="VHF45" s="177"/>
      <c r="VHG45" s="177"/>
      <c r="VHH45" s="177"/>
      <c r="VHI45" s="177"/>
      <c r="VHJ45" s="177"/>
      <c r="VHK45" s="177"/>
      <c r="VHL45" s="177"/>
      <c r="VHM45" s="177"/>
      <c r="VHN45" s="177"/>
      <c r="VHO45" s="177"/>
      <c r="VHP45" s="177"/>
      <c r="VHQ45" s="177"/>
      <c r="VHR45" s="177"/>
      <c r="VHS45" s="177"/>
      <c r="VHT45" s="38"/>
      <c r="VHU45" s="38"/>
      <c r="VHV45" s="177"/>
      <c r="VHW45" s="177"/>
      <c r="VHX45" s="177"/>
      <c r="VHY45" s="177"/>
      <c r="VHZ45" s="177"/>
      <c r="VIA45" s="177"/>
      <c r="VIB45" s="177"/>
      <c r="VIC45" s="177"/>
      <c r="VID45" s="177"/>
      <c r="VIE45" s="177"/>
      <c r="VIF45" s="177"/>
      <c r="VIG45" s="177"/>
      <c r="VIH45" s="177"/>
      <c r="VII45" s="177"/>
      <c r="VIJ45" s="177"/>
      <c r="VIK45" s="177"/>
      <c r="VIL45" s="177"/>
      <c r="VIM45" s="177"/>
      <c r="VIN45" s="177"/>
      <c r="VIO45" s="177"/>
      <c r="VIP45" s="177"/>
      <c r="VIQ45" s="177"/>
      <c r="VIR45" s="38"/>
      <c r="VIS45" s="38"/>
      <c r="VIT45" s="177"/>
      <c r="VIU45" s="177"/>
      <c r="VIV45" s="177"/>
      <c r="VIW45" s="177"/>
      <c r="VIX45" s="177"/>
      <c r="VIY45" s="177"/>
      <c r="VIZ45" s="177"/>
      <c r="VJA45" s="177"/>
      <c r="VJB45" s="177"/>
      <c r="VJC45" s="177"/>
      <c r="VJD45" s="177"/>
      <c r="VJE45" s="177"/>
      <c r="VJF45" s="177"/>
      <c r="VJG45" s="177"/>
      <c r="VJH45" s="177"/>
      <c r="VJI45" s="177"/>
      <c r="VJJ45" s="177"/>
      <c r="VJK45" s="177"/>
      <c r="VJL45" s="177"/>
      <c r="VJM45" s="177"/>
      <c r="VJN45" s="177"/>
      <c r="VJO45" s="177"/>
      <c r="VJP45" s="38"/>
      <c r="VJQ45" s="38"/>
      <c r="VJR45" s="177"/>
      <c r="VJS45" s="177"/>
      <c r="VJT45" s="177"/>
      <c r="VJU45" s="177"/>
      <c r="VJV45" s="177"/>
      <c r="VJW45" s="177"/>
      <c r="VJX45" s="177"/>
      <c r="VJY45" s="177"/>
      <c r="VJZ45" s="177"/>
      <c r="VKA45" s="177"/>
      <c r="VKB45" s="177"/>
      <c r="VKC45" s="177"/>
      <c r="VKD45" s="177"/>
      <c r="VKE45" s="177"/>
      <c r="VKF45" s="177"/>
      <c r="VKG45" s="177"/>
      <c r="VKH45" s="177"/>
      <c r="VKI45" s="177"/>
      <c r="VKJ45" s="177"/>
      <c r="VKK45" s="177"/>
      <c r="VKL45" s="177"/>
      <c r="VKM45" s="177"/>
      <c r="VKN45" s="38"/>
      <c r="VKO45" s="38"/>
      <c r="VKP45" s="177"/>
      <c r="VKQ45" s="177"/>
      <c r="VKR45" s="177"/>
      <c r="VKS45" s="177"/>
      <c r="VKT45" s="177"/>
      <c r="VKU45" s="177"/>
      <c r="VKV45" s="177"/>
      <c r="VKW45" s="177"/>
      <c r="VKX45" s="177"/>
      <c r="VKY45" s="177"/>
      <c r="VKZ45" s="177"/>
      <c r="VLA45" s="177"/>
      <c r="VLB45" s="177"/>
      <c r="VLC45" s="177"/>
      <c r="VLD45" s="177"/>
      <c r="VLE45" s="177"/>
      <c r="VLF45" s="177"/>
      <c r="VLG45" s="177"/>
      <c r="VLH45" s="177"/>
      <c r="VLI45" s="177"/>
      <c r="VLJ45" s="177"/>
      <c r="VLK45" s="177"/>
      <c r="VLL45" s="38"/>
      <c r="VLM45" s="38"/>
      <c r="VLN45" s="177"/>
      <c r="VLO45" s="177"/>
      <c r="VLP45" s="177"/>
      <c r="VLQ45" s="177"/>
      <c r="VLR45" s="177"/>
      <c r="VLS45" s="177"/>
      <c r="VLT45" s="177"/>
      <c r="VLU45" s="177"/>
      <c r="VLV45" s="177"/>
      <c r="VLW45" s="177"/>
      <c r="VLX45" s="177"/>
      <c r="VLY45" s="177"/>
      <c r="VLZ45" s="177"/>
      <c r="VMA45" s="177"/>
      <c r="VMB45" s="177"/>
      <c r="VMC45" s="177"/>
      <c r="VMD45" s="177"/>
      <c r="VME45" s="177"/>
      <c r="VMF45" s="177"/>
      <c r="VMG45" s="177"/>
      <c r="VMH45" s="177"/>
      <c r="VMI45" s="177"/>
      <c r="VMJ45" s="38"/>
      <c r="VMK45" s="38"/>
      <c r="VML45" s="177"/>
      <c r="VMM45" s="177"/>
      <c r="VMN45" s="177"/>
      <c r="VMO45" s="177"/>
      <c r="VMP45" s="177"/>
      <c r="VMQ45" s="177"/>
      <c r="VMR45" s="177"/>
      <c r="VMS45" s="177"/>
      <c r="VMT45" s="177"/>
      <c r="VMU45" s="177"/>
      <c r="VMV45" s="177"/>
      <c r="VMW45" s="177"/>
      <c r="VMX45" s="177"/>
      <c r="VMY45" s="177"/>
      <c r="VMZ45" s="177"/>
      <c r="VNA45" s="177"/>
      <c r="VNB45" s="177"/>
      <c r="VNC45" s="177"/>
      <c r="VND45" s="177"/>
      <c r="VNE45" s="177"/>
      <c r="VNF45" s="177"/>
      <c r="VNG45" s="177"/>
      <c r="VNH45" s="38"/>
      <c r="VNI45" s="38"/>
      <c r="VNJ45" s="177"/>
      <c r="VNK45" s="177"/>
      <c r="VNL45" s="177"/>
      <c r="VNM45" s="177"/>
      <c r="VNN45" s="177"/>
      <c r="VNO45" s="177"/>
      <c r="VNP45" s="177"/>
      <c r="VNQ45" s="177"/>
      <c r="VNR45" s="177"/>
      <c r="VNS45" s="177"/>
      <c r="VNT45" s="177"/>
      <c r="VNU45" s="177"/>
      <c r="VNV45" s="177"/>
      <c r="VNW45" s="177"/>
      <c r="VNX45" s="177"/>
      <c r="VNY45" s="177"/>
      <c r="VNZ45" s="177"/>
      <c r="VOA45" s="177"/>
      <c r="VOB45" s="177"/>
      <c r="VOC45" s="177"/>
      <c r="VOD45" s="177"/>
      <c r="VOE45" s="177"/>
      <c r="VOF45" s="38"/>
      <c r="VOG45" s="38"/>
      <c r="VOH45" s="177"/>
      <c r="VOI45" s="177"/>
      <c r="VOJ45" s="177"/>
      <c r="VOK45" s="177"/>
      <c r="VOL45" s="177"/>
      <c r="VOM45" s="177"/>
      <c r="VON45" s="177"/>
      <c r="VOO45" s="177"/>
      <c r="VOP45" s="177"/>
      <c r="VOQ45" s="177"/>
      <c r="VOR45" s="177"/>
      <c r="VOS45" s="177"/>
      <c r="VOT45" s="177"/>
      <c r="VOU45" s="177"/>
      <c r="VOV45" s="177"/>
      <c r="VOW45" s="177"/>
      <c r="VOX45" s="177"/>
      <c r="VOY45" s="177"/>
      <c r="VOZ45" s="177"/>
      <c r="VPA45" s="177"/>
      <c r="VPB45" s="177"/>
      <c r="VPC45" s="177"/>
      <c r="VPD45" s="38"/>
      <c r="VPE45" s="38"/>
      <c r="VPF45" s="177"/>
      <c r="VPG45" s="177"/>
      <c r="VPH45" s="177"/>
      <c r="VPI45" s="177"/>
      <c r="VPJ45" s="177"/>
      <c r="VPK45" s="177"/>
      <c r="VPL45" s="177"/>
      <c r="VPM45" s="177"/>
      <c r="VPN45" s="177"/>
      <c r="VPO45" s="177"/>
      <c r="VPP45" s="177"/>
      <c r="VPQ45" s="177"/>
      <c r="VPR45" s="177"/>
      <c r="VPS45" s="177"/>
      <c r="VPT45" s="177"/>
      <c r="VPU45" s="177"/>
      <c r="VPV45" s="177"/>
      <c r="VPW45" s="177"/>
      <c r="VPX45" s="177"/>
      <c r="VPY45" s="177"/>
      <c r="VPZ45" s="177"/>
      <c r="VQA45" s="177"/>
      <c r="VQB45" s="38"/>
      <c r="VQC45" s="38"/>
      <c r="VQD45" s="177"/>
      <c r="VQE45" s="177"/>
      <c r="VQF45" s="177"/>
      <c r="VQG45" s="177"/>
      <c r="VQH45" s="177"/>
      <c r="VQI45" s="177"/>
      <c r="VQJ45" s="177"/>
      <c r="VQK45" s="177"/>
      <c r="VQL45" s="177"/>
      <c r="VQM45" s="177"/>
      <c r="VQN45" s="177"/>
      <c r="VQO45" s="177"/>
      <c r="VQP45" s="177"/>
      <c r="VQQ45" s="177"/>
      <c r="VQR45" s="177"/>
      <c r="VQS45" s="177"/>
      <c r="VQT45" s="177"/>
      <c r="VQU45" s="177"/>
      <c r="VQV45" s="177"/>
      <c r="VQW45" s="177"/>
      <c r="VQX45" s="177"/>
      <c r="VQY45" s="177"/>
      <c r="VQZ45" s="38"/>
      <c r="VRA45" s="38"/>
      <c r="VRB45" s="177"/>
      <c r="VRC45" s="177"/>
      <c r="VRD45" s="177"/>
      <c r="VRE45" s="177"/>
      <c r="VRF45" s="177"/>
      <c r="VRG45" s="177"/>
      <c r="VRH45" s="177"/>
      <c r="VRI45" s="177"/>
      <c r="VRJ45" s="177"/>
      <c r="VRK45" s="177"/>
      <c r="VRL45" s="177"/>
      <c r="VRM45" s="177"/>
      <c r="VRN45" s="177"/>
      <c r="VRO45" s="177"/>
      <c r="VRP45" s="177"/>
      <c r="VRQ45" s="177"/>
      <c r="VRR45" s="177"/>
      <c r="VRS45" s="177"/>
      <c r="VRT45" s="177"/>
      <c r="VRU45" s="177"/>
      <c r="VRV45" s="177"/>
      <c r="VRW45" s="177"/>
      <c r="VRX45" s="38"/>
      <c r="VRY45" s="38"/>
      <c r="VRZ45" s="177"/>
      <c r="VSA45" s="177"/>
      <c r="VSB45" s="177"/>
      <c r="VSC45" s="177"/>
      <c r="VSD45" s="177"/>
      <c r="VSE45" s="177"/>
      <c r="VSF45" s="177"/>
      <c r="VSG45" s="177"/>
      <c r="VSH45" s="177"/>
      <c r="VSI45" s="177"/>
      <c r="VSJ45" s="177"/>
      <c r="VSK45" s="177"/>
      <c r="VSL45" s="177"/>
      <c r="VSM45" s="177"/>
      <c r="VSN45" s="177"/>
      <c r="VSO45" s="177"/>
      <c r="VSP45" s="177"/>
      <c r="VSQ45" s="177"/>
      <c r="VSR45" s="177"/>
      <c r="VSS45" s="177"/>
      <c r="VST45" s="177"/>
      <c r="VSU45" s="177"/>
      <c r="VSV45" s="38"/>
      <c r="VSW45" s="38"/>
      <c r="VSX45" s="177"/>
      <c r="VSY45" s="177"/>
      <c r="VSZ45" s="177"/>
      <c r="VTA45" s="177"/>
      <c r="VTB45" s="177"/>
      <c r="VTC45" s="177"/>
      <c r="VTD45" s="177"/>
      <c r="VTE45" s="177"/>
      <c r="VTF45" s="177"/>
      <c r="VTG45" s="177"/>
      <c r="VTH45" s="177"/>
      <c r="VTI45" s="177"/>
      <c r="VTJ45" s="177"/>
      <c r="VTK45" s="177"/>
      <c r="VTL45" s="177"/>
      <c r="VTM45" s="177"/>
      <c r="VTN45" s="177"/>
      <c r="VTO45" s="177"/>
      <c r="VTP45" s="177"/>
      <c r="VTQ45" s="177"/>
      <c r="VTR45" s="177"/>
      <c r="VTS45" s="177"/>
      <c r="VTT45" s="38"/>
      <c r="VTU45" s="38"/>
      <c r="VTV45" s="177"/>
      <c r="VTW45" s="177"/>
      <c r="VTX45" s="177"/>
      <c r="VTY45" s="177"/>
      <c r="VTZ45" s="177"/>
      <c r="VUA45" s="177"/>
      <c r="VUB45" s="177"/>
      <c r="VUC45" s="177"/>
      <c r="VUD45" s="177"/>
      <c r="VUE45" s="177"/>
      <c r="VUF45" s="177"/>
      <c r="VUG45" s="177"/>
      <c r="VUH45" s="177"/>
      <c r="VUI45" s="177"/>
      <c r="VUJ45" s="177"/>
      <c r="VUK45" s="177"/>
      <c r="VUL45" s="177"/>
      <c r="VUM45" s="177"/>
      <c r="VUN45" s="177"/>
      <c r="VUO45" s="177"/>
      <c r="VUP45" s="177"/>
      <c r="VUQ45" s="177"/>
      <c r="VUR45" s="38"/>
      <c r="VUS45" s="38"/>
      <c r="VUT45" s="177"/>
      <c r="VUU45" s="177"/>
      <c r="VUV45" s="177"/>
      <c r="VUW45" s="177"/>
      <c r="VUX45" s="177"/>
      <c r="VUY45" s="177"/>
      <c r="VUZ45" s="177"/>
      <c r="VVA45" s="177"/>
      <c r="VVB45" s="177"/>
      <c r="VVC45" s="177"/>
      <c r="VVD45" s="177"/>
      <c r="VVE45" s="177"/>
      <c r="VVF45" s="177"/>
      <c r="VVG45" s="177"/>
      <c r="VVH45" s="177"/>
      <c r="VVI45" s="177"/>
      <c r="VVJ45" s="177"/>
      <c r="VVK45" s="177"/>
      <c r="VVL45" s="177"/>
      <c r="VVM45" s="177"/>
      <c r="VVN45" s="177"/>
      <c r="VVO45" s="177"/>
      <c r="VVP45" s="38"/>
      <c r="VVQ45" s="38"/>
      <c r="VVR45" s="177"/>
      <c r="VVS45" s="177"/>
      <c r="VVT45" s="177"/>
      <c r="VVU45" s="177"/>
      <c r="VVV45" s="177"/>
      <c r="VVW45" s="177"/>
      <c r="VVX45" s="177"/>
      <c r="VVY45" s="177"/>
      <c r="VVZ45" s="177"/>
      <c r="VWA45" s="177"/>
      <c r="VWB45" s="177"/>
      <c r="VWC45" s="177"/>
      <c r="VWD45" s="177"/>
      <c r="VWE45" s="177"/>
      <c r="VWF45" s="177"/>
      <c r="VWG45" s="177"/>
      <c r="VWH45" s="177"/>
      <c r="VWI45" s="177"/>
      <c r="VWJ45" s="177"/>
      <c r="VWK45" s="177"/>
      <c r="VWL45" s="177"/>
      <c r="VWM45" s="177"/>
      <c r="VWN45" s="38"/>
      <c r="VWO45" s="38"/>
      <c r="VWP45" s="177"/>
      <c r="VWQ45" s="177"/>
      <c r="VWR45" s="177"/>
      <c r="VWS45" s="177"/>
      <c r="VWT45" s="177"/>
      <c r="VWU45" s="177"/>
      <c r="VWV45" s="177"/>
      <c r="VWW45" s="177"/>
      <c r="VWX45" s="177"/>
      <c r="VWY45" s="177"/>
      <c r="VWZ45" s="177"/>
      <c r="VXA45" s="177"/>
      <c r="VXB45" s="177"/>
      <c r="VXC45" s="177"/>
      <c r="VXD45" s="177"/>
      <c r="VXE45" s="177"/>
      <c r="VXF45" s="177"/>
      <c r="VXG45" s="177"/>
      <c r="VXH45" s="177"/>
      <c r="VXI45" s="177"/>
      <c r="VXJ45" s="177"/>
      <c r="VXK45" s="177"/>
      <c r="VXL45" s="38"/>
      <c r="VXM45" s="38"/>
      <c r="VXN45" s="177"/>
      <c r="VXO45" s="177"/>
      <c r="VXP45" s="177"/>
      <c r="VXQ45" s="177"/>
      <c r="VXR45" s="177"/>
      <c r="VXS45" s="177"/>
      <c r="VXT45" s="177"/>
      <c r="VXU45" s="177"/>
      <c r="VXV45" s="177"/>
      <c r="VXW45" s="177"/>
      <c r="VXX45" s="177"/>
      <c r="VXY45" s="177"/>
      <c r="VXZ45" s="177"/>
      <c r="VYA45" s="177"/>
      <c r="VYB45" s="177"/>
      <c r="VYC45" s="177"/>
      <c r="VYD45" s="177"/>
      <c r="VYE45" s="177"/>
      <c r="VYF45" s="177"/>
      <c r="VYG45" s="177"/>
      <c r="VYH45" s="177"/>
      <c r="VYI45" s="177"/>
      <c r="VYJ45" s="38"/>
      <c r="VYK45" s="38"/>
      <c r="VYL45" s="177"/>
      <c r="VYM45" s="177"/>
      <c r="VYN45" s="177"/>
      <c r="VYO45" s="177"/>
      <c r="VYP45" s="177"/>
      <c r="VYQ45" s="177"/>
      <c r="VYR45" s="177"/>
      <c r="VYS45" s="177"/>
      <c r="VYT45" s="177"/>
      <c r="VYU45" s="177"/>
      <c r="VYV45" s="177"/>
      <c r="VYW45" s="177"/>
      <c r="VYX45" s="177"/>
      <c r="VYY45" s="177"/>
      <c r="VYZ45" s="177"/>
      <c r="VZA45" s="177"/>
      <c r="VZB45" s="177"/>
      <c r="VZC45" s="177"/>
      <c r="VZD45" s="177"/>
      <c r="VZE45" s="177"/>
      <c r="VZF45" s="177"/>
      <c r="VZG45" s="177"/>
      <c r="VZH45" s="38"/>
      <c r="VZI45" s="38"/>
      <c r="VZJ45" s="177"/>
      <c r="VZK45" s="177"/>
      <c r="VZL45" s="177"/>
      <c r="VZM45" s="177"/>
      <c r="VZN45" s="177"/>
      <c r="VZO45" s="177"/>
      <c r="VZP45" s="177"/>
      <c r="VZQ45" s="177"/>
      <c r="VZR45" s="177"/>
      <c r="VZS45" s="177"/>
      <c r="VZT45" s="177"/>
      <c r="VZU45" s="177"/>
      <c r="VZV45" s="177"/>
      <c r="VZW45" s="177"/>
      <c r="VZX45" s="177"/>
      <c r="VZY45" s="177"/>
      <c r="VZZ45" s="177"/>
      <c r="WAA45" s="177"/>
      <c r="WAB45" s="177"/>
      <c r="WAC45" s="177"/>
      <c r="WAD45" s="177"/>
      <c r="WAE45" s="177"/>
      <c r="WAF45" s="38"/>
      <c r="WAG45" s="38"/>
      <c r="WAH45" s="177"/>
      <c r="WAI45" s="177"/>
      <c r="WAJ45" s="177"/>
      <c r="WAK45" s="177"/>
      <c r="WAL45" s="177"/>
      <c r="WAM45" s="177"/>
      <c r="WAN45" s="177"/>
      <c r="WAO45" s="177"/>
      <c r="WAP45" s="177"/>
      <c r="WAQ45" s="177"/>
      <c r="WAR45" s="177"/>
      <c r="WAS45" s="177"/>
      <c r="WAT45" s="177"/>
      <c r="WAU45" s="177"/>
      <c r="WAV45" s="177"/>
      <c r="WAW45" s="177"/>
      <c r="WAX45" s="177"/>
      <c r="WAY45" s="177"/>
      <c r="WAZ45" s="177"/>
      <c r="WBA45" s="177"/>
      <c r="WBB45" s="177"/>
      <c r="WBC45" s="177"/>
      <c r="WBD45" s="38"/>
      <c r="WBE45" s="38"/>
      <c r="WBF45" s="177"/>
      <c r="WBG45" s="177"/>
      <c r="WBH45" s="177"/>
      <c r="WBI45" s="177"/>
      <c r="WBJ45" s="177"/>
      <c r="WBK45" s="177"/>
      <c r="WBL45" s="177"/>
      <c r="WBM45" s="177"/>
      <c r="WBN45" s="177"/>
      <c r="WBO45" s="177"/>
      <c r="WBP45" s="177"/>
      <c r="WBQ45" s="177"/>
      <c r="WBR45" s="177"/>
      <c r="WBS45" s="177"/>
      <c r="WBT45" s="177"/>
      <c r="WBU45" s="177"/>
      <c r="WBV45" s="177"/>
      <c r="WBW45" s="177"/>
      <c r="WBX45" s="177"/>
      <c r="WBY45" s="177"/>
      <c r="WBZ45" s="177"/>
      <c r="WCA45" s="177"/>
      <c r="WCB45" s="38"/>
      <c r="WCC45" s="38"/>
      <c r="WCD45" s="177"/>
      <c r="WCE45" s="177"/>
      <c r="WCF45" s="177"/>
      <c r="WCG45" s="177"/>
      <c r="WCH45" s="177"/>
      <c r="WCI45" s="177"/>
      <c r="WCJ45" s="177"/>
      <c r="WCK45" s="177"/>
      <c r="WCL45" s="177"/>
      <c r="WCM45" s="177"/>
      <c r="WCN45" s="177"/>
      <c r="WCO45" s="177"/>
      <c r="WCP45" s="177"/>
      <c r="WCQ45" s="177"/>
      <c r="WCR45" s="177"/>
      <c r="WCS45" s="177"/>
      <c r="WCT45" s="177"/>
      <c r="WCU45" s="177"/>
      <c r="WCV45" s="177"/>
      <c r="WCW45" s="177"/>
      <c r="WCX45" s="177"/>
      <c r="WCY45" s="177"/>
      <c r="WCZ45" s="38"/>
      <c r="WDA45" s="38"/>
      <c r="WDB45" s="177"/>
      <c r="WDC45" s="177"/>
      <c r="WDD45" s="177"/>
      <c r="WDE45" s="177"/>
      <c r="WDF45" s="177"/>
      <c r="WDG45" s="177"/>
      <c r="WDH45" s="177"/>
      <c r="WDI45" s="177"/>
      <c r="WDJ45" s="177"/>
      <c r="WDK45" s="177"/>
      <c r="WDL45" s="177"/>
      <c r="WDM45" s="177"/>
      <c r="WDN45" s="177"/>
      <c r="WDO45" s="177"/>
      <c r="WDP45" s="177"/>
      <c r="WDQ45" s="177"/>
      <c r="WDR45" s="177"/>
      <c r="WDS45" s="177"/>
      <c r="WDT45" s="177"/>
      <c r="WDU45" s="177"/>
      <c r="WDV45" s="177"/>
      <c r="WDW45" s="177"/>
      <c r="WDX45" s="38"/>
      <c r="WDY45" s="38"/>
      <c r="WDZ45" s="177"/>
      <c r="WEA45" s="177"/>
      <c r="WEB45" s="177"/>
      <c r="WEC45" s="177"/>
      <c r="WED45" s="177"/>
      <c r="WEE45" s="177"/>
      <c r="WEF45" s="177"/>
      <c r="WEG45" s="177"/>
      <c r="WEH45" s="177"/>
      <c r="WEI45" s="177"/>
      <c r="WEJ45" s="177"/>
      <c r="WEK45" s="177"/>
      <c r="WEL45" s="177"/>
      <c r="WEM45" s="177"/>
      <c r="WEN45" s="177"/>
      <c r="WEO45" s="177"/>
      <c r="WEP45" s="177"/>
      <c r="WEQ45" s="177"/>
      <c r="WER45" s="177"/>
      <c r="WES45" s="177"/>
      <c r="WET45" s="177"/>
      <c r="WEU45" s="177"/>
      <c r="WEV45" s="38"/>
      <c r="WEW45" s="38"/>
      <c r="WEX45" s="177"/>
      <c r="WEY45" s="177"/>
      <c r="WEZ45" s="177"/>
      <c r="WFA45" s="177"/>
      <c r="WFB45" s="177"/>
      <c r="WFC45" s="177"/>
      <c r="WFD45" s="177"/>
      <c r="WFE45" s="177"/>
      <c r="WFF45" s="177"/>
      <c r="WFG45" s="177"/>
      <c r="WFH45" s="177"/>
      <c r="WFI45" s="177"/>
      <c r="WFJ45" s="177"/>
      <c r="WFK45" s="177"/>
      <c r="WFL45" s="177"/>
      <c r="WFM45" s="177"/>
      <c r="WFN45" s="177"/>
      <c r="WFO45" s="177"/>
      <c r="WFP45" s="177"/>
      <c r="WFQ45" s="177"/>
      <c r="WFR45" s="177"/>
      <c r="WFS45" s="177"/>
      <c r="WFT45" s="38"/>
      <c r="WFU45" s="38"/>
      <c r="WFV45" s="177"/>
      <c r="WFW45" s="177"/>
      <c r="WFX45" s="177"/>
      <c r="WFY45" s="177"/>
      <c r="WFZ45" s="177"/>
      <c r="WGA45" s="177"/>
      <c r="WGB45" s="177"/>
      <c r="WGC45" s="177"/>
      <c r="WGD45" s="177"/>
      <c r="WGE45" s="177"/>
      <c r="WGF45" s="177"/>
      <c r="WGG45" s="177"/>
      <c r="WGH45" s="177"/>
      <c r="WGI45" s="177"/>
    </row>
    <row r="46" spans="1:15739" x14ac:dyDescent="0.2">
      <c r="C46" s="178" t="s">
        <v>98</v>
      </c>
      <c r="D46" s="174">
        <f>ROUND(D44,0)-ROUND(D21,0)</f>
        <v>0</v>
      </c>
    </row>
    <row r="47" spans="1:15739" x14ac:dyDescent="0.2">
      <c r="C47" s="173"/>
      <c r="D47" s="173"/>
    </row>
    <row r="48" spans="1:15739" x14ac:dyDescent="0.2">
      <c r="C48" s="173"/>
      <c r="D48" s="173"/>
    </row>
    <row r="49" spans="3:4" x14ac:dyDescent="0.2">
      <c r="C49" s="173"/>
      <c r="D49" s="173"/>
    </row>
    <row r="50" spans="3:4" x14ac:dyDescent="0.2">
      <c r="C50" s="173"/>
      <c r="D50" s="173"/>
    </row>
    <row r="51" spans="3:4" x14ac:dyDescent="0.2">
      <c r="C51" s="173"/>
      <c r="D51" s="173"/>
    </row>
    <row r="52" spans="3:4" x14ac:dyDescent="0.2">
      <c r="C52" s="173"/>
      <c r="D52" s="173"/>
    </row>
    <row r="53" spans="3:4" x14ac:dyDescent="0.2">
      <c r="C53" s="173"/>
      <c r="D53" s="173"/>
    </row>
    <row r="54" spans="3:4" x14ac:dyDescent="0.2">
      <c r="C54" s="173"/>
      <c r="D54" s="173"/>
    </row>
    <row r="55" spans="3:4" x14ac:dyDescent="0.2">
      <c r="C55" s="173"/>
      <c r="D55" s="173"/>
    </row>
  </sheetData>
  <sheetProtection algorithmName="SHA-512" hashValue="1roUqzvR5INvCGTqe8lJu3/5HR6U6GM7aUwgfLut+CwBfPaxEwW8/XJ6jzeBOdMu6EbTvBQYUZNQjOjmF/bBQQ==" saltValue="yuf2kL/JJcZeC0IGIN64Qw==" spinCount="100000" sheet="1" objects="1" scenarios="1" formatColumns="0"/>
  <conditionalFormatting sqref="D46">
    <cfRule type="cellIs" dxfId="19" priority="1" operator="equal">
      <formula>0</formula>
    </cfRule>
    <cfRule type="cellIs" dxfId="18" priority="3" operator="lessThan">
      <formula>0</formula>
    </cfRule>
    <cfRule type="cellIs" dxfId="17" priority="4" operator="greaterThan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orientation="portrait" verticalDpi="0" r:id="rId1"/>
  <headerFooter>
    <oddFooter>&amp;L&amp;F - &amp;A&amp;C&amp;D &amp;T &amp;R© 4C GROUP AG I 4cgroup.com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210F1-F7B0-42C9-9627-90EA7424E56C}">
  <sheetPr>
    <tabColor theme="6"/>
    <pageSetUpPr fitToPage="1"/>
  </sheetPr>
  <dimension ref="B1:AA77"/>
  <sheetViews>
    <sheetView showGridLines="0" zoomScale="90" zoomScaleNormal="90" workbookViewId="0">
      <pane xSplit="4" ySplit="6" topLeftCell="E7" activePane="bottomRight" state="frozen"/>
      <selection activeCell="C43" sqref="C43:V43"/>
      <selection pane="topRight" activeCell="C43" sqref="C43:V43"/>
      <selection pane="bottomLeft" activeCell="C43" sqref="C43:V43"/>
      <selection pane="bottomRight" activeCell="Q81" sqref="Q81"/>
    </sheetView>
  </sheetViews>
  <sheetFormatPr baseColWidth="10" defaultColWidth="11" defaultRowHeight="14.25" x14ac:dyDescent="0.2"/>
  <cols>
    <col min="1" max="1" width="2.875" customWidth="1"/>
    <col min="2" max="2" width="3.875" customWidth="1"/>
    <col min="3" max="3" width="15.5" customWidth="1"/>
    <col min="4" max="21" width="8.25" customWidth="1"/>
    <col min="22" max="25" width="8.25" style="1" customWidth="1"/>
    <col min="26" max="26" width="3.125" style="1" customWidth="1"/>
    <col min="27" max="27" width="11" style="1"/>
  </cols>
  <sheetData>
    <row r="1" spans="2:25" s="10" customFormat="1" ht="11.25" x14ac:dyDescent="0.2">
      <c r="B1" s="39" t="s">
        <v>115</v>
      </c>
      <c r="C1" s="39" t="s">
        <v>116</v>
      </c>
      <c r="D1" s="42" t="s">
        <v>117</v>
      </c>
      <c r="E1" s="121" t="s">
        <v>120</v>
      </c>
      <c r="F1" s="121" t="s">
        <v>119</v>
      </c>
      <c r="G1" s="122"/>
      <c r="H1" s="122"/>
      <c r="W1" s="3"/>
      <c r="X1" s="3"/>
      <c r="Y1" s="3"/>
    </row>
    <row r="2" spans="2:25" s="10" customFormat="1" ht="11.25" x14ac:dyDescent="0.2">
      <c r="B2" s="40"/>
      <c r="C2" s="43" t="s">
        <v>139</v>
      </c>
      <c r="D2" s="46"/>
      <c r="E2" s="121" t="s">
        <v>120</v>
      </c>
      <c r="F2" s="123"/>
      <c r="G2" s="124"/>
      <c r="H2" s="122"/>
      <c r="I2" s="124"/>
      <c r="W2" s="3"/>
      <c r="X2" s="3"/>
      <c r="Y2" s="3"/>
    </row>
    <row r="3" spans="2:25" s="10" customFormat="1" ht="6" customHeight="1" x14ac:dyDescent="0.2">
      <c r="B3" s="40"/>
      <c r="C3" s="40"/>
      <c r="D3" s="44"/>
      <c r="E3" s="125"/>
      <c r="F3" s="126"/>
      <c r="G3" s="126"/>
      <c r="H3" s="126"/>
      <c r="I3" s="126"/>
      <c r="J3" s="126"/>
      <c r="K3" s="126"/>
      <c r="L3" s="126"/>
      <c r="M3" s="126"/>
      <c r="N3" s="126"/>
      <c r="O3" s="126"/>
      <c r="P3" s="126"/>
      <c r="Q3" s="126"/>
      <c r="R3" s="126"/>
      <c r="S3" s="126"/>
      <c r="T3" s="126"/>
      <c r="U3" s="126"/>
      <c r="V3" s="126"/>
      <c r="W3" s="126"/>
      <c r="X3" s="126"/>
      <c r="Y3" s="126"/>
    </row>
    <row r="4" spans="2:25" s="10" customFormat="1" ht="11.25" x14ac:dyDescent="0.2">
      <c r="B4" s="41"/>
      <c r="C4" s="41"/>
      <c r="D4" s="45"/>
      <c r="E4" s="127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</row>
    <row r="5" spans="2:25" customFormat="1" x14ac:dyDescent="0.2">
      <c r="W5" s="502" t="s">
        <v>138</v>
      </c>
      <c r="X5" s="502"/>
      <c r="Y5" s="502"/>
    </row>
    <row r="6" spans="2:25" customFormat="1" x14ac:dyDescent="0.2">
      <c r="C6" s="55" t="s">
        <v>58</v>
      </c>
      <c r="D6" s="129"/>
      <c r="E6" s="56">
        <f>Prämissen!D7</f>
        <v>43922</v>
      </c>
      <c r="F6" s="130">
        <f>EOMONTH(E6,0)+1</f>
        <v>43952</v>
      </c>
      <c r="G6" s="130">
        <f t="shared" ref="G6:M6" si="0">EOMONTH(F6,0)+1</f>
        <v>43983</v>
      </c>
      <c r="H6" s="130">
        <f t="shared" si="0"/>
        <v>44013</v>
      </c>
      <c r="I6" s="130">
        <f t="shared" si="0"/>
        <v>44044</v>
      </c>
      <c r="J6" s="130">
        <f t="shared" si="0"/>
        <v>44075</v>
      </c>
      <c r="K6" s="130">
        <f t="shared" si="0"/>
        <v>44105</v>
      </c>
      <c r="L6" s="130">
        <f t="shared" si="0"/>
        <v>44136</v>
      </c>
      <c r="M6" s="130">
        <f t="shared" si="0"/>
        <v>44166</v>
      </c>
      <c r="N6" s="130">
        <f t="shared" ref="N6" si="1">EOMONTH(M6,0)+1</f>
        <v>44197</v>
      </c>
      <c r="O6" s="130">
        <f t="shared" ref="O6" si="2">EOMONTH(N6,0)+1</f>
        <v>44228</v>
      </c>
      <c r="P6" s="130">
        <f t="shared" ref="P6" si="3">EOMONTH(O6,0)+1</f>
        <v>44256</v>
      </c>
      <c r="Q6" s="130">
        <f t="shared" ref="Q6" si="4">EOMONTH(P6,0)+1</f>
        <v>44287</v>
      </c>
      <c r="R6" s="130">
        <f t="shared" ref="R6" si="5">EOMONTH(Q6,0)+1</f>
        <v>44317</v>
      </c>
      <c r="S6" s="130">
        <f t="shared" ref="S6" si="6">EOMONTH(R6,0)+1</f>
        <v>44348</v>
      </c>
      <c r="T6" s="130">
        <f t="shared" ref="T6" si="7">EOMONTH(S6,0)+1</f>
        <v>44378</v>
      </c>
      <c r="U6" s="130">
        <f t="shared" ref="U6" si="8">EOMONTH(T6,0)+1</f>
        <v>44409</v>
      </c>
      <c r="V6" s="130">
        <f t="shared" ref="V6" si="9">EOMONTH(U6,0)+1</f>
        <v>44440</v>
      </c>
      <c r="W6" s="131">
        <f t="shared" ref="W6" si="10">EOMONTH(V6,0)+1</f>
        <v>44470</v>
      </c>
      <c r="X6" s="132">
        <f t="shared" ref="X6" si="11">EOMONTH(W6,0)+1</f>
        <v>44501</v>
      </c>
      <c r="Y6" s="132">
        <f t="shared" ref="Y6" si="12">EOMONTH(X6,0)+1</f>
        <v>44531</v>
      </c>
    </row>
    <row r="7" spans="2:25" customFormat="1" ht="4.5" customHeight="1" x14ac:dyDescent="0.2">
      <c r="C7" s="33"/>
      <c r="D7" s="1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</row>
    <row r="8" spans="2:25" customFormat="1" ht="33.75" x14ac:dyDescent="0.2">
      <c r="C8" s="134" t="s">
        <v>148</v>
      </c>
      <c r="D8" s="135" t="s">
        <v>144</v>
      </c>
      <c r="E8" s="439">
        <f>SUM(E10:E19)</f>
        <v>0</v>
      </c>
      <c r="F8" s="439">
        <f t="shared" ref="F8:M8" si="13">SUM(F10:F19)</f>
        <v>0</v>
      </c>
      <c r="G8" s="439">
        <f t="shared" si="13"/>
        <v>0</v>
      </c>
      <c r="H8" s="439">
        <f t="shared" si="13"/>
        <v>0</v>
      </c>
      <c r="I8" s="439">
        <f t="shared" si="13"/>
        <v>0</v>
      </c>
      <c r="J8" s="439">
        <f t="shared" si="13"/>
        <v>0</v>
      </c>
      <c r="K8" s="439">
        <f t="shared" si="13"/>
        <v>0</v>
      </c>
      <c r="L8" s="439">
        <f t="shared" si="13"/>
        <v>0</v>
      </c>
      <c r="M8" s="439">
        <f t="shared" si="13"/>
        <v>0</v>
      </c>
      <c r="N8" s="439">
        <f t="shared" ref="N8:Y8" si="14">SUM(N10:N19)</f>
        <v>0</v>
      </c>
      <c r="O8" s="439">
        <f t="shared" si="14"/>
        <v>0</v>
      </c>
      <c r="P8" s="439">
        <f t="shared" si="14"/>
        <v>0</v>
      </c>
      <c r="Q8" s="439">
        <f t="shared" si="14"/>
        <v>0</v>
      </c>
      <c r="R8" s="439">
        <f t="shared" si="14"/>
        <v>0</v>
      </c>
      <c r="S8" s="439">
        <f t="shared" si="14"/>
        <v>0</v>
      </c>
      <c r="T8" s="439">
        <f t="shared" si="14"/>
        <v>0</v>
      </c>
      <c r="U8" s="439">
        <f t="shared" si="14"/>
        <v>0</v>
      </c>
      <c r="V8" s="439">
        <f t="shared" si="14"/>
        <v>0</v>
      </c>
      <c r="W8" s="439">
        <f t="shared" si="14"/>
        <v>0</v>
      </c>
      <c r="X8" s="439">
        <f t="shared" si="14"/>
        <v>0</v>
      </c>
      <c r="Y8" s="439">
        <f t="shared" si="14"/>
        <v>0</v>
      </c>
    </row>
    <row r="9" spans="2:25" customFormat="1" ht="4.5" customHeight="1" x14ac:dyDescent="0.2">
      <c r="C9" s="33"/>
      <c r="D9" s="137"/>
      <c r="E9" s="440"/>
      <c r="F9" s="440"/>
      <c r="G9" s="440"/>
      <c r="H9" s="440"/>
      <c r="I9" s="440"/>
      <c r="J9" s="440"/>
      <c r="K9" s="440"/>
      <c r="L9" s="440"/>
      <c r="M9" s="440"/>
      <c r="N9" s="440"/>
      <c r="O9" s="440"/>
      <c r="P9" s="440"/>
      <c r="Q9" s="440"/>
      <c r="R9" s="440"/>
      <c r="S9" s="440"/>
      <c r="T9" s="440"/>
      <c r="U9" s="440"/>
      <c r="V9" s="440"/>
      <c r="W9" s="440"/>
      <c r="X9" s="440"/>
      <c r="Y9" s="440"/>
    </row>
    <row r="10" spans="2:25" s="138" customFormat="1" x14ac:dyDescent="0.2">
      <c r="C10" s="235" t="s">
        <v>238</v>
      </c>
      <c r="D10" s="236">
        <v>0</v>
      </c>
      <c r="E10" s="441"/>
      <c r="F10" s="441"/>
      <c r="G10" s="441"/>
      <c r="H10" s="441"/>
      <c r="I10" s="441"/>
      <c r="J10" s="441"/>
      <c r="K10" s="441"/>
      <c r="L10" s="441"/>
      <c r="M10" s="441"/>
      <c r="N10" s="441"/>
      <c r="O10" s="441"/>
      <c r="P10" s="441"/>
      <c r="Q10" s="441"/>
      <c r="R10" s="441"/>
      <c r="S10" s="441"/>
      <c r="T10" s="441"/>
      <c r="U10" s="441"/>
      <c r="V10" s="441"/>
      <c r="W10" s="441"/>
      <c r="X10" s="441"/>
      <c r="Y10" s="441"/>
    </row>
    <row r="11" spans="2:25" s="139" customFormat="1" x14ac:dyDescent="0.2">
      <c r="C11" s="237"/>
      <c r="D11" s="236">
        <v>0</v>
      </c>
      <c r="E11" s="441"/>
      <c r="F11" s="441"/>
      <c r="G11" s="441"/>
      <c r="H11" s="441"/>
      <c r="I11" s="441"/>
      <c r="J11" s="441"/>
      <c r="K11" s="441"/>
      <c r="L11" s="441"/>
      <c r="M11" s="441"/>
      <c r="N11" s="441"/>
      <c r="O11" s="441"/>
      <c r="P11" s="441"/>
      <c r="Q11" s="441"/>
      <c r="R11" s="441"/>
      <c r="S11" s="441"/>
      <c r="T11" s="441"/>
      <c r="U11" s="441"/>
      <c r="V11" s="441"/>
      <c r="W11" s="441"/>
      <c r="X11" s="441"/>
      <c r="Y11" s="441"/>
    </row>
    <row r="12" spans="2:25" s="139" customFormat="1" x14ac:dyDescent="0.2">
      <c r="C12" s="237"/>
      <c r="D12" s="236">
        <v>0</v>
      </c>
      <c r="E12" s="441"/>
      <c r="F12" s="441"/>
      <c r="G12" s="441"/>
      <c r="H12" s="441"/>
      <c r="I12" s="441"/>
      <c r="J12" s="441"/>
      <c r="K12" s="441"/>
      <c r="L12" s="441"/>
      <c r="M12" s="441"/>
      <c r="N12" s="441"/>
      <c r="O12" s="441"/>
      <c r="P12" s="441"/>
      <c r="Q12" s="441"/>
      <c r="R12" s="441"/>
      <c r="S12" s="441"/>
      <c r="T12" s="441"/>
      <c r="U12" s="441"/>
      <c r="V12" s="441"/>
      <c r="W12" s="441"/>
      <c r="X12" s="441"/>
      <c r="Y12" s="441"/>
    </row>
    <row r="13" spans="2:25" s="139" customFormat="1" x14ac:dyDescent="0.2">
      <c r="C13" s="237"/>
      <c r="D13" s="236">
        <v>0</v>
      </c>
      <c r="E13" s="441"/>
      <c r="F13" s="441"/>
      <c r="G13" s="441"/>
      <c r="H13" s="441"/>
      <c r="I13" s="441"/>
      <c r="J13" s="441"/>
      <c r="K13" s="441"/>
      <c r="L13" s="441"/>
      <c r="M13" s="441"/>
      <c r="N13" s="441"/>
      <c r="O13" s="441"/>
      <c r="P13" s="441"/>
      <c r="Q13" s="441"/>
      <c r="R13" s="441"/>
      <c r="S13" s="441"/>
      <c r="T13" s="441"/>
      <c r="U13" s="441"/>
      <c r="V13" s="441"/>
      <c r="W13" s="441"/>
      <c r="X13" s="441"/>
      <c r="Y13" s="441"/>
    </row>
    <row r="14" spans="2:25" s="139" customFormat="1" x14ac:dyDescent="0.2">
      <c r="C14" s="237"/>
      <c r="D14" s="236">
        <v>0</v>
      </c>
      <c r="E14" s="441"/>
      <c r="F14" s="441"/>
      <c r="G14" s="441"/>
      <c r="H14" s="441"/>
      <c r="I14" s="441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  <c r="U14" s="441"/>
      <c r="V14" s="441"/>
      <c r="W14" s="441"/>
      <c r="X14" s="441"/>
      <c r="Y14" s="441"/>
    </row>
    <row r="15" spans="2:25" s="139" customFormat="1" x14ac:dyDescent="0.2">
      <c r="C15" s="237"/>
      <c r="D15" s="236">
        <v>0</v>
      </c>
      <c r="E15" s="441"/>
      <c r="F15" s="441"/>
      <c r="G15" s="441"/>
      <c r="H15" s="441"/>
      <c r="I15" s="441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  <c r="U15" s="441"/>
      <c r="V15" s="441"/>
      <c r="W15" s="441"/>
      <c r="X15" s="441"/>
      <c r="Y15" s="441"/>
    </row>
    <row r="16" spans="2:25" s="139" customFormat="1" x14ac:dyDescent="0.2">
      <c r="C16" s="237"/>
      <c r="D16" s="236">
        <v>0</v>
      </c>
      <c r="E16" s="441"/>
      <c r="F16" s="441"/>
      <c r="G16" s="441"/>
      <c r="H16" s="441"/>
      <c r="I16" s="441"/>
      <c r="J16" s="441"/>
      <c r="K16" s="441"/>
      <c r="L16" s="441"/>
      <c r="M16" s="441"/>
      <c r="N16" s="441"/>
      <c r="O16" s="441"/>
      <c r="P16" s="441"/>
      <c r="Q16" s="441"/>
      <c r="R16" s="441"/>
      <c r="S16" s="441"/>
      <c r="T16" s="441"/>
      <c r="U16" s="441"/>
      <c r="V16" s="441"/>
      <c r="W16" s="441"/>
      <c r="X16" s="441"/>
      <c r="Y16" s="441"/>
    </row>
    <row r="17" spans="3:25" s="139" customFormat="1" x14ac:dyDescent="0.2">
      <c r="C17" s="237"/>
      <c r="D17" s="236">
        <v>0</v>
      </c>
      <c r="E17" s="441"/>
      <c r="F17" s="441"/>
      <c r="G17" s="441"/>
      <c r="H17" s="441"/>
      <c r="I17" s="441"/>
      <c r="J17" s="441"/>
      <c r="K17" s="441"/>
      <c r="L17" s="441"/>
      <c r="M17" s="441"/>
      <c r="N17" s="441"/>
      <c r="O17" s="441"/>
      <c r="P17" s="441"/>
      <c r="Q17" s="441"/>
      <c r="R17" s="441"/>
      <c r="S17" s="441"/>
      <c r="T17" s="441"/>
      <c r="U17" s="441"/>
      <c r="V17" s="441"/>
      <c r="W17" s="441"/>
      <c r="X17" s="441"/>
      <c r="Y17" s="441"/>
    </row>
    <row r="18" spans="3:25" s="139" customFormat="1" x14ac:dyDescent="0.2">
      <c r="C18" s="237"/>
      <c r="D18" s="236">
        <v>0</v>
      </c>
      <c r="E18" s="441"/>
      <c r="F18" s="441"/>
      <c r="G18" s="441"/>
      <c r="H18" s="441"/>
      <c r="I18" s="441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  <c r="U18" s="441"/>
      <c r="V18" s="441"/>
      <c r="W18" s="441"/>
      <c r="X18" s="441"/>
      <c r="Y18" s="441"/>
    </row>
    <row r="19" spans="3:25" s="140" customFormat="1" x14ac:dyDescent="0.2">
      <c r="C19" s="238"/>
      <c r="D19" s="236">
        <v>0</v>
      </c>
      <c r="E19" s="441"/>
      <c r="F19" s="441"/>
      <c r="G19" s="441"/>
      <c r="H19" s="441"/>
      <c r="I19" s="441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  <c r="U19" s="441"/>
      <c r="V19" s="441"/>
      <c r="W19" s="441"/>
      <c r="X19" s="441"/>
      <c r="Y19" s="441"/>
    </row>
    <row r="20" spans="3:25" customFormat="1" ht="4.5" customHeight="1" x14ac:dyDescent="0.2">
      <c r="C20" s="33"/>
      <c r="D20" s="1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</row>
    <row r="21" spans="3:25" customFormat="1" x14ac:dyDescent="0.2">
      <c r="C21" s="141" t="s">
        <v>60</v>
      </c>
      <c r="D21" s="142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/>
      <c r="R21" s="143"/>
      <c r="S21" s="143"/>
      <c r="T21" s="143"/>
      <c r="U21" s="143"/>
      <c r="V21" s="143"/>
      <c r="W21" s="143"/>
      <c r="X21" s="143"/>
      <c r="Y21" s="143"/>
    </row>
    <row r="22" spans="3:25" customFormat="1" x14ac:dyDescent="0.2">
      <c r="C22" s="33"/>
      <c r="D22" s="144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</row>
    <row r="23" spans="3:25" customFormat="1" x14ac:dyDescent="0.2">
      <c r="C23" s="134" t="s">
        <v>74</v>
      </c>
      <c r="D23" s="135"/>
      <c r="E23" s="439">
        <f>SUM(E25:E34)</f>
        <v>0</v>
      </c>
      <c r="F23" s="439">
        <f t="shared" ref="F23:M23" si="15">SUM(F25:F34)</f>
        <v>0</v>
      </c>
      <c r="G23" s="439">
        <f t="shared" si="15"/>
        <v>0</v>
      </c>
      <c r="H23" s="439">
        <f t="shared" si="15"/>
        <v>0</v>
      </c>
      <c r="I23" s="439">
        <f t="shared" si="15"/>
        <v>0</v>
      </c>
      <c r="J23" s="439">
        <f t="shared" si="15"/>
        <v>0</v>
      </c>
      <c r="K23" s="439">
        <f t="shared" si="15"/>
        <v>0</v>
      </c>
      <c r="L23" s="439">
        <f t="shared" si="15"/>
        <v>0</v>
      </c>
      <c r="M23" s="439">
        <f t="shared" si="15"/>
        <v>0</v>
      </c>
      <c r="N23" s="439">
        <f t="shared" ref="N23:V23" si="16">SUM(N25:N34)</f>
        <v>0</v>
      </c>
      <c r="O23" s="439">
        <f t="shared" si="16"/>
        <v>0</v>
      </c>
      <c r="P23" s="439">
        <f t="shared" si="16"/>
        <v>0</v>
      </c>
      <c r="Q23" s="439">
        <f t="shared" si="16"/>
        <v>0</v>
      </c>
      <c r="R23" s="439">
        <f t="shared" si="16"/>
        <v>0</v>
      </c>
      <c r="S23" s="439">
        <f t="shared" si="16"/>
        <v>0</v>
      </c>
      <c r="T23" s="439">
        <f t="shared" si="16"/>
        <v>0</v>
      </c>
      <c r="U23" s="439">
        <f t="shared" si="16"/>
        <v>0</v>
      </c>
      <c r="V23" s="439">
        <f t="shared" si="16"/>
        <v>0</v>
      </c>
      <c r="W23" s="439">
        <f t="shared" ref="W23:Y23" si="17">SUM(W25:W34)</f>
        <v>0</v>
      </c>
      <c r="X23" s="439">
        <f t="shared" si="17"/>
        <v>0</v>
      </c>
      <c r="Y23" s="439">
        <f t="shared" si="17"/>
        <v>0</v>
      </c>
    </row>
    <row r="24" spans="3:25" customFormat="1" ht="4.5" customHeight="1" x14ac:dyDescent="0.2">
      <c r="C24" s="145"/>
      <c r="D24" s="137"/>
      <c r="E24" s="442"/>
      <c r="F24" s="442"/>
      <c r="G24" s="442"/>
      <c r="H24" s="442"/>
      <c r="I24" s="442"/>
      <c r="J24" s="442"/>
      <c r="K24" s="442"/>
      <c r="L24" s="442"/>
      <c r="M24" s="442"/>
      <c r="N24" s="442"/>
      <c r="O24" s="442"/>
      <c r="P24" s="442"/>
      <c r="Q24" s="442"/>
      <c r="R24" s="442"/>
      <c r="S24" s="442"/>
      <c r="T24" s="442"/>
      <c r="U24" s="442"/>
      <c r="V24" s="442"/>
      <c r="W24" s="442"/>
      <c r="X24" s="442"/>
      <c r="Y24" s="442"/>
    </row>
    <row r="25" spans="3:25" s="138" customFormat="1" x14ac:dyDescent="0.2">
      <c r="C25" s="146" t="str">
        <f t="shared" ref="C25:D34" si="18">C10</f>
        <v>Umsatz Produkt 1</v>
      </c>
      <c r="D25" s="147">
        <f>D10</f>
        <v>0</v>
      </c>
      <c r="E25" s="443">
        <f>-$D25*E10</f>
        <v>0</v>
      </c>
      <c r="F25" s="443">
        <f t="shared" ref="F25:Y25" si="19">-$D25*F10</f>
        <v>0</v>
      </c>
      <c r="G25" s="443">
        <f t="shared" si="19"/>
        <v>0</v>
      </c>
      <c r="H25" s="443">
        <f t="shared" si="19"/>
        <v>0</v>
      </c>
      <c r="I25" s="443">
        <f t="shared" si="19"/>
        <v>0</v>
      </c>
      <c r="J25" s="443">
        <f t="shared" si="19"/>
        <v>0</v>
      </c>
      <c r="K25" s="443">
        <f t="shared" si="19"/>
        <v>0</v>
      </c>
      <c r="L25" s="443">
        <f t="shared" si="19"/>
        <v>0</v>
      </c>
      <c r="M25" s="443">
        <f t="shared" si="19"/>
        <v>0</v>
      </c>
      <c r="N25" s="443">
        <f t="shared" si="19"/>
        <v>0</v>
      </c>
      <c r="O25" s="443">
        <f t="shared" si="19"/>
        <v>0</v>
      </c>
      <c r="P25" s="443">
        <f t="shared" si="19"/>
        <v>0</v>
      </c>
      <c r="Q25" s="443">
        <f t="shared" si="19"/>
        <v>0</v>
      </c>
      <c r="R25" s="443">
        <f t="shared" si="19"/>
        <v>0</v>
      </c>
      <c r="S25" s="443">
        <f t="shared" si="19"/>
        <v>0</v>
      </c>
      <c r="T25" s="443">
        <f t="shared" si="19"/>
        <v>0</v>
      </c>
      <c r="U25" s="443">
        <f t="shared" si="19"/>
        <v>0</v>
      </c>
      <c r="V25" s="443">
        <f t="shared" si="19"/>
        <v>0</v>
      </c>
      <c r="W25" s="443">
        <f t="shared" si="19"/>
        <v>0</v>
      </c>
      <c r="X25" s="443">
        <f t="shared" si="19"/>
        <v>0</v>
      </c>
      <c r="Y25" s="443">
        <f t="shared" si="19"/>
        <v>0</v>
      </c>
    </row>
    <row r="26" spans="3:25" s="139" customFormat="1" x14ac:dyDescent="0.2">
      <c r="C26" s="148">
        <f t="shared" si="18"/>
        <v>0</v>
      </c>
      <c r="D26" s="147">
        <f t="shared" si="18"/>
        <v>0</v>
      </c>
      <c r="E26" s="444">
        <f t="shared" ref="E26:Y26" si="20">-$D26*E11</f>
        <v>0</v>
      </c>
      <c r="F26" s="444">
        <f t="shared" si="20"/>
        <v>0</v>
      </c>
      <c r="G26" s="444">
        <f t="shared" si="20"/>
        <v>0</v>
      </c>
      <c r="H26" s="444">
        <f t="shared" si="20"/>
        <v>0</v>
      </c>
      <c r="I26" s="444">
        <f t="shared" si="20"/>
        <v>0</v>
      </c>
      <c r="J26" s="444">
        <f t="shared" si="20"/>
        <v>0</v>
      </c>
      <c r="K26" s="444">
        <f t="shared" si="20"/>
        <v>0</v>
      </c>
      <c r="L26" s="444">
        <f t="shared" si="20"/>
        <v>0</v>
      </c>
      <c r="M26" s="444">
        <f t="shared" si="20"/>
        <v>0</v>
      </c>
      <c r="N26" s="444">
        <f t="shared" si="20"/>
        <v>0</v>
      </c>
      <c r="O26" s="444">
        <f t="shared" si="20"/>
        <v>0</v>
      </c>
      <c r="P26" s="444">
        <f t="shared" si="20"/>
        <v>0</v>
      </c>
      <c r="Q26" s="444">
        <f t="shared" si="20"/>
        <v>0</v>
      </c>
      <c r="R26" s="444">
        <f t="shared" si="20"/>
        <v>0</v>
      </c>
      <c r="S26" s="444">
        <f t="shared" si="20"/>
        <v>0</v>
      </c>
      <c r="T26" s="444">
        <f t="shared" si="20"/>
        <v>0</v>
      </c>
      <c r="U26" s="444">
        <f t="shared" si="20"/>
        <v>0</v>
      </c>
      <c r="V26" s="444">
        <f t="shared" si="20"/>
        <v>0</v>
      </c>
      <c r="W26" s="444">
        <f t="shared" si="20"/>
        <v>0</v>
      </c>
      <c r="X26" s="444">
        <f t="shared" si="20"/>
        <v>0</v>
      </c>
      <c r="Y26" s="444">
        <f t="shared" si="20"/>
        <v>0</v>
      </c>
    </row>
    <row r="27" spans="3:25" s="139" customFormat="1" x14ac:dyDescent="0.2">
      <c r="C27" s="148">
        <f t="shared" si="18"/>
        <v>0</v>
      </c>
      <c r="D27" s="147">
        <f t="shared" si="18"/>
        <v>0</v>
      </c>
      <c r="E27" s="444">
        <f t="shared" ref="E27:Y27" si="21">-$D27*E12</f>
        <v>0</v>
      </c>
      <c r="F27" s="444">
        <f t="shared" si="21"/>
        <v>0</v>
      </c>
      <c r="G27" s="444">
        <f t="shared" si="21"/>
        <v>0</v>
      </c>
      <c r="H27" s="444">
        <f t="shared" si="21"/>
        <v>0</v>
      </c>
      <c r="I27" s="444">
        <f t="shared" si="21"/>
        <v>0</v>
      </c>
      <c r="J27" s="444">
        <f t="shared" si="21"/>
        <v>0</v>
      </c>
      <c r="K27" s="444">
        <f t="shared" si="21"/>
        <v>0</v>
      </c>
      <c r="L27" s="444">
        <f t="shared" si="21"/>
        <v>0</v>
      </c>
      <c r="M27" s="444">
        <f t="shared" si="21"/>
        <v>0</v>
      </c>
      <c r="N27" s="444">
        <f t="shared" si="21"/>
        <v>0</v>
      </c>
      <c r="O27" s="444">
        <f t="shared" si="21"/>
        <v>0</v>
      </c>
      <c r="P27" s="444">
        <f t="shared" si="21"/>
        <v>0</v>
      </c>
      <c r="Q27" s="444">
        <f t="shared" si="21"/>
        <v>0</v>
      </c>
      <c r="R27" s="444">
        <f t="shared" si="21"/>
        <v>0</v>
      </c>
      <c r="S27" s="444">
        <f t="shared" si="21"/>
        <v>0</v>
      </c>
      <c r="T27" s="444">
        <f t="shared" si="21"/>
        <v>0</v>
      </c>
      <c r="U27" s="444">
        <f t="shared" si="21"/>
        <v>0</v>
      </c>
      <c r="V27" s="444">
        <f t="shared" si="21"/>
        <v>0</v>
      </c>
      <c r="W27" s="444">
        <f t="shared" si="21"/>
        <v>0</v>
      </c>
      <c r="X27" s="444">
        <f t="shared" si="21"/>
        <v>0</v>
      </c>
      <c r="Y27" s="444">
        <f t="shared" si="21"/>
        <v>0</v>
      </c>
    </row>
    <row r="28" spans="3:25" s="139" customFormat="1" x14ac:dyDescent="0.2">
      <c r="C28" s="148">
        <f t="shared" si="18"/>
        <v>0</v>
      </c>
      <c r="D28" s="147">
        <f t="shared" si="18"/>
        <v>0</v>
      </c>
      <c r="E28" s="444">
        <f t="shared" ref="E28:Y28" si="22">-$D28*E13</f>
        <v>0</v>
      </c>
      <c r="F28" s="444">
        <f t="shared" si="22"/>
        <v>0</v>
      </c>
      <c r="G28" s="444">
        <f t="shared" si="22"/>
        <v>0</v>
      </c>
      <c r="H28" s="444">
        <f t="shared" si="22"/>
        <v>0</v>
      </c>
      <c r="I28" s="444">
        <f t="shared" si="22"/>
        <v>0</v>
      </c>
      <c r="J28" s="444">
        <f t="shared" si="22"/>
        <v>0</v>
      </c>
      <c r="K28" s="444">
        <f t="shared" si="22"/>
        <v>0</v>
      </c>
      <c r="L28" s="444">
        <f t="shared" si="22"/>
        <v>0</v>
      </c>
      <c r="M28" s="444">
        <f t="shared" si="22"/>
        <v>0</v>
      </c>
      <c r="N28" s="444">
        <f t="shared" si="22"/>
        <v>0</v>
      </c>
      <c r="O28" s="444">
        <f t="shared" si="22"/>
        <v>0</v>
      </c>
      <c r="P28" s="444">
        <f t="shared" si="22"/>
        <v>0</v>
      </c>
      <c r="Q28" s="444">
        <f t="shared" si="22"/>
        <v>0</v>
      </c>
      <c r="R28" s="444">
        <f t="shared" si="22"/>
        <v>0</v>
      </c>
      <c r="S28" s="444">
        <f t="shared" si="22"/>
        <v>0</v>
      </c>
      <c r="T28" s="444">
        <f t="shared" si="22"/>
        <v>0</v>
      </c>
      <c r="U28" s="444">
        <f t="shared" si="22"/>
        <v>0</v>
      </c>
      <c r="V28" s="444">
        <f t="shared" si="22"/>
        <v>0</v>
      </c>
      <c r="W28" s="444">
        <f t="shared" si="22"/>
        <v>0</v>
      </c>
      <c r="X28" s="444">
        <f t="shared" si="22"/>
        <v>0</v>
      </c>
      <c r="Y28" s="444">
        <f t="shared" si="22"/>
        <v>0</v>
      </c>
    </row>
    <row r="29" spans="3:25" s="139" customFormat="1" x14ac:dyDescent="0.2">
      <c r="C29" s="148">
        <f t="shared" si="18"/>
        <v>0</v>
      </c>
      <c r="D29" s="147">
        <f t="shared" si="18"/>
        <v>0</v>
      </c>
      <c r="E29" s="444">
        <f t="shared" ref="E29:Y29" si="23">-$D29*E14</f>
        <v>0</v>
      </c>
      <c r="F29" s="444">
        <f t="shared" si="23"/>
        <v>0</v>
      </c>
      <c r="G29" s="444">
        <f t="shared" si="23"/>
        <v>0</v>
      </c>
      <c r="H29" s="444">
        <f t="shared" si="23"/>
        <v>0</v>
      </c>
      <c r="I29" s="444">
        <f t="shared" si="23"/>
        <v>0</v>
      </c>
      <c r="J29" s="444">
        <f t="shared" si="23"/>
        <v>0</v>
      </c>
      <c r="K29" s="444">
        <f t="shared" si="23"/>
        <v>0</v>
      </c>
      <c r="L29" s="444">
        <f t="shared" si="23"/>
        <v>0</v>
      </c>
      <c r="M29" s="444">
        <f t="shared" si="23"/>
        <v>0</v>
      </c>
      <c r="N29" s="444">
        <f t="shared" si="23"/>
        <v>0</v>
      </c>
      <c r="O29" s="444">
        <f t="shared" si="23"/>
        <v>0</v>
      </c>
      <c r="P29" s="444">
        <f t="shared" si="23"/>
        <v>0</v>
      </c>
      <c r="Q29" s="444">
        <f t="shared" si="23"/>
        <v>0</v>
      </c>
      <c r="R29" s="444">
        <f t="shared" si="23"/>
        <v>0</v>
      </c>
      <c r="S29" s="444">
        <f t="shared" si="23"/>
        <v>0</v>
      </c>
      <c r="T29" s="444">
        <f t="shared" si="23"/>
        <v>0</v>
      </c>
      <c r="U29" s="444">
        <f t="shared" si="23"/>
        <v>0</v>
      </c>
      <c r="V29" s="444">
        <f t="shared" si="23"/>
        <v>0</v>
      </c>
      <c r="W29" s="444">
        <f t="shared" si="23"/>
        <v>0</v>
      </c>
      <c r="X29" s="444">
        <f t="shared" si="23"/>
        <v>0</v>
      </c>
      <c r="Y29" s="444">
        <f t="shared" si="23"/>
        <v>0</v>
      </c>
    </row>
    <row r="30" spans="3:25" s="139" customFormat="1" x14ac:dyDescent="0.2">
      <c r="C30" s="148">
        <f t="shared" si="18"/>
        <v>0</v>
      </c>
      <c r="D30" s="147">
        <f t="shared" si="18"/>
        <v>0</v>
      </c>
      <c r="E30" s="444">
        <f t="shared" ref="E30:Y30" si="24">-$D30*E15</f>
        <v>0</v>
      </c>
      <c r="F30" s="444">
        <f t="shared" si="24"/>
        <v>0</v>
      </c>
      <c r="G30" s="444">
        <f t="shared" si="24"/>
        <v>0</v>
      </c>
      <c r="H30" s="444">
        <f t="shared" si="24"/>
        <v>0</v>
      </c>
      <c r="I30" s="444">
        <f t="shared" si="24"/>
        <v>0</v>
      </c>
      <c r="J30" s="444">
        <f t="shared" si="24"/>
        <v>0</v>
      </c>
      <c r="K30" s="444">
        <f t="shared" si="24"/>
        <v>0</v>
      </c>
      <c r="L30" s="444">
        <f t="shared" si="24"/>
        <v>0</v>
      </c>
      <c r="M30" s="444">
        <f t="shared" si="24"/>
        <v>0</v>
      </c>
      <c r="N30" s="444">
        <f t="shared" si="24"/>
        <v>0</v>
      </c>
      <c r="O30" s="444">
        <f t="shared" si="24"/>
        <v>0</v>
      </c>
      <c r="P30" s="444">
        <f t="shared" si="24"/>
        <v>0</v>
      </c>
      <c r="Q30" s="444">
        <f t="shared" si="24"/>
        <v>0</v>
      </c>
      <c r="R30" s="444">
        <f t="shared" si="24"/>
        <v>0</v>
      </c>
      <c r="S30" s="444">
        <f t="shared" si="24"/>
        <v>0</v>
      </c>
      <c r="T30" s="444">
        <f t="shared" si="24"/>
        <v>0</v>
      </c>
      <c r="U30" s="444">
        <f t="shared" si="24"/>
        <v>0</v>
      </c>
      <c r="V30" s="444">
        <f t="shared" si="24"/>
        <v>0</v>
      </c>
      <c r="W30" s="444">
        <f t="shared" si="24"/>
        <v>0</v>
      </c>
      <c r="X30" s="444">
        <f t="shared" si="24"/>
        <v>0</v>
      </c>
      <c r="Y30" s="444">
        <f t="shared" si="24"/>
        <v>0</v>
      </c>
    </row>
    <row r="31" spans="3:25" s="139" customFormat="1" x14ac:dyDescent="0.2">
      <c r="C31" s="148">
        <f t="shared" si="18"/>
        <v>0</v>
      </c>
      <c r="D31" s="147">
        <f t="shared" si="18"/>
        <v>0</v>
      </c>
      <c r="E31" s="444">
        <f t="shared" ref="E31:Y31" si="25">-$D31*E16</f>
        <v>0</v>
      </c>
      <c r="F31" s="444">
        <f t="shared" si="25"/>
        <v>0</v>
      </c>
      <c r="G31" s="444">
        <f t="shared" si="25"/>
        <v>0</v>
      </c>
      <c r="H31" s="444">
        <f t="shared" si="25"/>
        <v>0</v>
      </c>
      <c r="I31" s="444">
        <f t="shared" si="25"/>
        <v>0</v>
      </c>
      <c r="J31" s="444">
        <f t="shared" si="25"/>
        <v>0</v>
      </c>
      <c r="K31" s="444">
        <f t="shared" si="25"/>
        <v>0</v>
      </c>
      <c r="L31" s="444">
        <f t="shared" si="25"/>
        <v>0</v>
      </c>
      <c r="M31" s="444">
        <f t="shared" si="25"/>
        <v>0</v>
      </c>
      <c r="N31" s="444">
        <f t="shared" si="25"/>
        <v>0</v>
      </c>
      <c r="O31" s="444">
        <f t="shared" si="25"/>
        <v>0</v>
      </c>
      <c r="P31" s="444">
        <f t="shared" si="25"/>
        <v>0</v>
      </c>
      <c r="Q31" s="444">
        <f t="shared" si="25"/>
        <v>0</v>
      </c>
      <c r="R31" s="444">
        <f t="shared" si="25"/>
        <v>0</v>
      </c>
      <c r="S31" s="444">
        <f t="shared" si="25"/>
        <v>0</v>
      </c>
      <c r="T31" s="444">
        <f t="shared" si="25"/>
        <v>0</v>
      </c>
      <c r="U31" s="444">
        <f t="shared" si="25"/>
        <v>0</v>
      </c>
      <c r="V31" s="444">
        <f t="shared" si="25"/>
        <v>0</v>
      </c>
      <c r="W31" s="444">
        <f t="shared" si="25"/>
        <v>0</v>
      </c>
      <c r="X31" s="444">
        <f t="shared" si="25"/>
        <v>0</v>
      </c>
      <c r="Y31" s="444">
        <f t="shared" si="25"/>
        <v>0</v>
      </c>
    </row>
    <row r="32" spans="3:25" s="139" customFormat="1" x14ac:dyDescent="0.2">
      <c r="C32" s="148">
        <f t="shared" si="18"/>
        <v>0</v>
      </c>
      <c r="D32" s="147">
        <f t="shared" si="18"/>
        <v>0</v>
      </c>
      <c r="E32" s="444">
        <f t="shared" ref="E32:Y32" si="26">-$D32*E17</f>
        <v>0</v>
      </c>
      <c r="F32" s="444">
        <f t="shared" si="26"/>
        <v>0</v>
      </c>
      <c r="G32" s="444">
        <f t="shared" si="26"/>
        <v>0</v>
      </c>
      <c r="H32" s="444">
        <f t="shared" si="26"/>
        <v>0</v>
      </c>
      <c r="I32" s="444">
        <f t="shared" si="26"/>
        <v>0</v>
      </c>
      <c r="J32" s="444">
        <f t="shared" si="26"/>
        <v>0</v>
      </c>
      <c r="K32" s="444">
        <f t="shared" si="26"/>
        <v>0</v>
      </c>
      <c r="L32" s="444">
        <f t="shared" si="26"/>
        <v>0</v>
      </c>
      <c r="M32" s="444">
        <f t="shared" si="26"/>
        <v>0</v>
      </c>
      <c r="N32" s="444">
        <f t="shared" si="26"/>
        <v>0</v>
      </c>
      <c r="O32" s="444">
        <f t="shared" si="26"/>
        <v>0</v>
      </c>
      <c r="P32" s="444">
        <f t="shared" si="26"/>
        <v>0</v>
      </c>
      <c r="Q32" s="444">
        <f t="shared" si="26"/>
        <v>0</v>
      </c>
      <c r="R32" s="444">
        <f t="shared" si="26"/>
        <v>0</v>
      </c>
      <c r="S32" s="444">
        <f t="shared" si="26"/>
        <v>0</v>
      </c>
      <c r="T32" s="444">
        <f t="shared" si="26"/>
        <v>0</v>
      </c>
      <c r="U32" s="444">
        <f t="shared" si="26"/>
        <v>0</v>
      </c>
      <c r="V32" s="444">
        <f t="shared" si="26"/>
        <v>0</v>
      </c>
      <c r="W32" s="444">
        <f t="shared" si="26"/>
        <v>0</v>
      </c>
      <c r="X32" s="444">
        <f t="shared" si="26"/>
        <v>0</v>
      </c>
      <c r="Y32" s="444">
        <f t="shared" si="26"/>
        <v>0</v>
      </c>
    </row>
    <row r="33" spans="3:25" s="139" customFormat="1" x14ac:dyDescent="0.2">
      <c r="C33" s="148">
        <f t="shared" si="18"/>
        <v>0</v>
      </c>
      <c r="D33" s="147">
        <f t="shared" si="18"/>
        <v>0</v>
      </c>
      <c r="E33" s="444">
        <f t="shared" ref="E33:Y33" si="27">-$D33*E18</f>
        <v>0</v>
      </c>
      <c r="F33" s="444">
        <f t="shared" si="27"/>
        <v>0</v>
      </c>
      <c r="G33" s="444">
        <f t="shared" si="27"/>
        <v>0</v>
      </c>
      <c r="H33" s="444">
        <f t="shared" si="27"/>
        <v>0</v>
      </c>
      <c r="I33" s="444">
        <f t="shared" si="27"/>
        <v>0</v>
      </c>
      <c r="J33" s="444">
        <f t="shared" si="27"/>
        <v>0</v>
      </c>
      <c r="K33" s="444">
        <f t="shared" si="27"/>
        <v>0</v>
      </c>
      <c r="L33" s="444">
        <f t="shared" si="27"/>
        <v>0</v>
      </c>
      <c r="M33" s="444">
        <f t="shared" si="27"/>
        <v>0</v>
      </c>
      <c r="N33" s="444">
        <f t="shared" si="27"/>
        <v>0</v>
      </c>
      <c r="O33" s="444">
        <f t="shared" si="27"/>
        <v>0</v>
      </c>
      <c r="P33" s="444">
        <f t="shared" si="27"/>
        <v>0</v>
      </c>
      <c r="Q33" s="444">
        <f t="shared" si="27"/>
        <v>0</v>
      </c>
      <c r="R33" s="444">
        <f t="shared" si="27"/>
        <v>0</v>
      </c>
      <c r="S33" s="444">
        <f t="shared" si="27"/>
        <v>0</v>
      </c>
      <c r="T33" s="444">
        <f t="shared" si="27"/>
        <v>0</v>
      </c>
      <c r="U33" s="444">
        <f t="shared" si="27"/>
        <v>0</v>
      </c>
      <c r="V33" s="444">
        <f t="shared" si="27"/>
        <v>0</v>
      </c>
      <c r="W33" s="444">
        <f t="shared" si="27"/>
        <v>0</v>
      </c>
      <c r="X33" s="444">
        <f t="shared" si="27"/>
        <v>0</v>
      </c>
      <c r="Y33" s="444">
        <f t="shared" si="27"/>
        <v>0</v>
      </c>
    </row>
    <row r="34" spans="3:25" s="140" customFormat="1" x14ac:dyDescent="0.2">
      <c r="C34" s="149">
        <f t="shared" si="18"/>
        <v>0</v>
      </c>
      <c r="D34" s="147">
        <f t="shared" si="18"/>
        <v>0</v>
      </c>
      <c r="E34" s="445">
        <f t="shared" ref="E34:Y34" si="28">-$D34*E19</f>
        <v>0</v>
      </c>
      <c r="F34" s="445">
        <f t="shared" si="28"/>
        <v>0</v>
      </c>
      <c r="G34" s="445">
        <f t="shared" si="28"/>
        <v>0</v>
      </c>
      <c r="H34" s="445">
        <f t="shared" si="28"/>
        <v>0</v>
      </c>
      <c r="I34" s="445">
        <f t="shared" si="28"/>
        <v>0</v>
      </c>
      <c r="J34" s="445">
        <f t="shared" si="28"/>
        <v>0</v>
      </c>
      <c r="K34" s="445">
        <f t="shared" si="28"/>
        <v>0</v>
      </c>
      <c r="L34" s="445">
        <f t="shared" si="28"/>
        <v>0</v>
      </c>
      <c r="M34" s="445">
        <f t="shared" si="28"/>
        <v>0</v>
      </c>
      <c r="N34" s="445">
        <f t="shared" si="28"/>
        <v>0</v>
      </c>
      <c r="O34" s="445">
        <f t="shared" si="28"/>
        <v>0</v>
      </c>
      <c r="P34" s="445">
        <f t="shared" si="28"/>
        <v>0</v>
      </c>
      <c r="Q34" s="445">
        <f t="shared" si="28"/>
        <v>0</v>
      </c>
      <c r="R34" s="445">
        <f t="shared" si="28"/>
        <v>0</v>
      </c>
      <c r="S34" s="445">
        <f t="shared" si="28"/>
        <v>0</v>
      </c>
      <c r="T34" s="445">
        <f t="shared" si="28"/>
        <v>0</v>
      </c>
      <c r="U34" s="445">
        <f t="shared" si="28"/>
        <v>0</v>
      </c>
      <c r="V34" s="445">
        <f t="shared" si="28"/>
        <v>0</v>
      </c>
      <c r="W34" s="445">
        <f t="shared" si="28"/>
        <v>0</v>
      </c>
      <c r="X34" s="445">
        <f t="shared" si="28"/>
        <v>0</v>
      </c>
      <c r="Y34" s="445">
        <f t="shared" si="28"/>
        <v>0</v>
      </c>
    </row>
    <row r="35" spans="3:25" customFormat="1" ht="4.5" customHeight="1" x14ac:dyDescent="0.2">
      <c r="C35" s="33"/>
      <c r="D35" s="133"/>
      <c r="E35" s="440"/>
      <c r="F35" s="440"/>
      <c r="G35" s="440"/>
      <c r="H35" s="440"/>
      <c r="I35" s="440"/>
      <c r="J35" s="440"/>
      <c r="K35" s="440"/>
      <c r="L35" s="440"/>
      <c r="M35" s="440"/>
      <c r="N35" s="440"/>
      <c r="O35" s="440"/>
      <c r="P35" s="440"/>
      <c r="Q35" s="440"/>
      <c r="R35" s="440"/>
      <c r="S35" s="440"/>
      <c r="T35" s="440"/>
      <c r="U35" s="440"/>
      <c r="V35" s="440"/>
      <c r="W35" s="440"/>
      <c r="X35" s="440"/>
      <c r="Y35" s="440"/>
    </row>
    <row r="36" spans="3:25" customFormat="1" x14ac:dyDescent="0.2">
      <c r="C36" s="141" t="str">
        <f>C21</f>
        <v>Ende</v>
      </c>
      <c r="D36" s="142"/>
      <c r="E36" s="446"/>
      <c r="F36" s="446"/>
      <c r="G36" s="446"/>
      <c r="H36" s="446"/>
      <c r="I36" s="446"/>
      <c r="J36" s="446"/>
      <c r="K36" s="446"/>
      <c r="L36" s="446"/>
      <c r="M36" s="446"/>
      <c r="N36" s="446"/>
      <c r="O36" s="446"/>
      <c r="P36" s="446"/>
      <c r="Q36" s="446"/>
      <c r="R36" s="446"/>
      <c r="S36" s="446"/>
      <c r="T36" s="446"/>
      <c r="U36" s="446"/>
      <c r="V36" s="446"/>
      <c r="W36" s="446"/>
      <c r="X36" s="446"/>
      <c r="Y36" s="446"/>
    </row>
    <row r="37" spans="3:25" customFormat="1" x14ac:dyDescent="0.2">
      <c r="E37" s="447"/>
      <c r="F37" s="447"/>
      <c r="G37" s="447"/>
      <c r="H37" s="447"/>
      <c r="I37" s="447"/>
      <c r="J37" s="447"/>
      <c r="K37" s="447"/>
      <c r="L37" s="447"/>
      <c r="M37" s="447"/>
      <c r="N37" s="447"/>
      <c r="O37" s="447"/>
      <c r="P37" s="447"/>
      <c r="Q37" s="447"/>
      <c r="R37" s="447"/>
      <c r="S37" s="447"/>
      <c r="T37" s="447"/>
      <c r="U37" s="447"/>
      <c r="V37" s="447"/>
      <c r="W37" s="447"/>
      <c r="X37" s="447"/>
      <c r="Y37" s="447"/>
    </row>
    <row r="38" spans="3:25" customFormat="1" x14ac:dyDescent="0.2">
      <c r="C38" s="134" t="s">
        <v>126</v>
      </c>
      <c r="D38" s="135"/>
      <c r="E38" s="439">
        <f>SUM(E40:E49)</f>
        <v>0</v>
      </c>
      <c r="F38" s="439">
        <f t="shared" ref="F38:V38" si="29">SUM(F40:F49)</f>
        <v>0</v>
      </c>
      <c r="G38" s="439">
        <f t="shared" si="29"/>
        <v>0</v>
      </c>
      <c r="H38" s="439">
        <f t="shared" si="29"/>
        <v>0</v>
      </c>
      <c r="I38" s="439">
        <f t="shared" si="29"/>
        <v>0</v>
      </c>
      <c r="J38" s="439">
        <f t="shared" si="29"/>
        <v>0</v>
      </c>
      <c r="K38" s="439">
        <f t="shared" si="29"/>
        <v>0</v>
      </c>
      <c r="L38" s="439">
        <f t="shared" si="29"/>
        <v>0</v>
      </c>
      <c r="M38" s="439">
        <f t="shared" si="29"/>
        <v>0</v>
      </c>
      <c r="N38" s="439">
        <f t="shared" si="29"/>
        <v>0</v>
      </c>
      <c r="O38" s="439">
        <f t="shared" si="29"/>
        <v>0</v>
      </c>
      <c r="P38" s="439">
        <f t="shared" si="29"/>
        <v>0</v>
      </c>
      <c r="Q38" s="439">
        <f t="shared" si="29"/>
        <v>0</v>
      </c>
      <c r="R38" s="439">
        <f t="shared" si="29"/>
        <v>0</v>
      </c>
      <c r="S38" s="439">
        <f t="shared" si="29"/>
        <v>0</v>
      </c>
      <c r="T38" s="439">
        <f t="shared" si="29"/>
        <v>0</v>
      </c>
      <c r="U38" s="439">
        <f t="shared" si="29"/>
        <v>0</v>
      </c>
      <c r="V38" s="439">
        <f t="shared" si="29"/>
        <v>0</v>
      </c>
      <c r="W38" s="439"/>
      <c r="X38" s="439"/>
      <c r="Y38" s="439"/>
    </row>
    <row r="39" spans="3:25" customFormat="1" ht="4.5" customHeight="1" x14ac:dyDescent="0.2">
      <c r="C39" s="145"/>
      <c r="D39" s="137"/>
      <c r="E39" s="442"/>
      <c r="F39" s="442"/>
      <c r="G39" s="442"/>
      <c r="H39" s="442"/>
      <c r="I39" s="442"/>
      <c r="J39" s="442"/>
      <c r="K39" s="442"/>
      <c r="L39" s="442"/>
      <c r="M39" s="442"/>
      <c r="N39" s="442"/>
      <c r="O39" s="442"/>
      <c r="P39" s="442"/>
      <c r="Q39" s="442"/>
      <c r="R39" s="442"/>
      <c r="S39" s="442"/>
      <c r="T39" s="442"/>
      <c r="U39" s="442"/>
      <c r="V39" s="442"/>
      <c r="W39" s="442"/>
      <c r="X39" s="442"/>
      <c r="Y39" s="442"/>
    </row>
    <row r="40" spans="3:25" customFormat="1" x14ac:dyDescent="0.2">
      <c r="C40" s="146" t="str">
        <f>C25</f>
        <v>Umsatz Produkt 1</v>
      </c>
      <c r="D40" s="146"/>
      <c r="E40" s="443">
        <f>SUMPRODUCT(E25:H25,Prämissen!$D$26:$G$26)</f>
        <v>0</v>
      </c>
      <c r="F40" s="443">
        <f>SUMPRODUCT(F25:I25,Prämissen!$D$26:$G$26)</f>
        <v>0</v>
      </c>
      <c r="G40" s="443">
        <f>SUMPRODUCT(G25:J25,Prämissen!$D$26:$G$26)</f>
        <v>0</v>
      </c>
      <c r="H40" s="443">
        <f>SUMPRODUCT(H25:K25,Prämissen!$D$26:$G$26)</f>
        <v>0</v>
      </c>
      <c r="I40" s="443">
        <f>SUMPRODUCT(I25:L25,Prämissen!$D$26:$G$26)</f>
        <v>0</v>
      </c>
      <c r="J40" s="443">
        <f>SUMPRODUCT(J25:M25,Prämissen!$D$26:$G$26)</f>
        <v>0</v>
      </c>
      <c r="K40" s="443">
        <f>SUMPRODUCT(K25:N25,Prämissen!$D$26:$G$26)</f>
        <v>0</v>
      </c>
      <c r="L40" s="443">
        <f>SUMPRODUCT(L25:O25,Prämissen!$D$26:$G$26)</f>
        <v>0</v>
      </c>
      <c r="M40" s="443">
        <f>SUMPRODUCT(M25:P25,Prämissen!$D$26:$G$26)</f>
        <v>0</v>
      </c>
      <c r="N40" s="443">
        <f>SUMPRODUCT(N25:Q25,Prämissen!$D$26:$G$26)</f>
        <v>0</v>
      </c>
      <c r="O40" s="443">
        <f>SUMPRODUCT(O25:R25,Prämissen!$D$26:$G$26)</f>
        <v>0</v>
      </c>
      <c r="P40" s="443">
        <f>SUMPRODUCT(P25:S25,Prämissen!$D$26:$G$26)</f>
        <v>0</v>
      </c>
      <c r="Q40" s="443">
        <f>SUMPRODUCT(Q25:T25,Prämissen!$D$26:$G$26)</f>
        <v>0</v>
      </c>
      <c r="R40" s="443">
        <f>SUMPRODUCT(R25:U25,Prämissen!$D$26:$G$26)</f>
        <v>0</v>
      </c>
      <c r="S40" s="443">
        <f>SUMPRODUCT(S25:V25,Prämissen!$D$26:$G$26)</f>
        <v>0</v>
      </c>
      <c r="T40" s="443">
        <f>SUMPRODUCT(T25:W25,Prämissen!$D$26:$G$26)</f>
        <v>0</v>
      </c>
      <c r="U40" s="443">
        <f>SUMPRODUCT(U25:X25,Prämissen!$D$26:$G$26)</f>
        <v>0</v>
      </c>
      <c r="V40" s="443">
        <f>SUMPRODUCT(V25:Y25,Prämissen!$D$26:$G$26)</f>
        <v>0</v>
      </c>
      <c r="W40" s="448"/>
      <c r="X40" s="448"/>
      <c r="Y40" s="448"/>
    </row>
    <row r="41" spans="3:25" customFormat="1" x14ac:dyDescent="0.2">
      <c r="C41" s="148">
        <f t="shared" ref="C41:C49" si="30">C26</f>
        <v>0</v>
      </c>
      <c r="D41" s="148"/>
      <c r="E41" s="444">
        <f>SUMPRODUCT(E26:H26,Prämissen!$D$26:$G$26)</f>
        <v>0</v>
      </c>
      <c r="F41" s="444">
        <f>SUMPRODUCT(F26:I26,Prämissen!$D$26:$G$26)</f>
        <v>0</v>
      </c>
      <c r="G41" s="444">
        <f>SUMPRODUCT(G26:J26,Prämissen!$D$26:$G$26)</f>
        <v>0</v>
      </c>
      <c r="H41" s="444">
        <f>SUMPRODUCT(H26:K26,Prämissen!$D$26:$G$26)</f>
        <v>0</v>
      </c>
      <c r="I41" s="444">
        <f>SUMPRODUCT(I26:L26,Prämissen!$D$26:$G$26)</f>
        <v>0</v>
      </c>
      <c r="J41" s="444">
        <f>SUMPRODUCT(J26:M26,Prämissen!$D$26:$G$26)</f>
        <v>0</v>
      </c>
      <c r="K41" s="444">
        <f>SUMPRODUCT(K26:N26,Prämissen!$D$26:$G$26)</f>
        <v>0</v>
      </c>
      <c r="L41" s="444">
        <f>SUMPRODUCT(L26:O26,Prämissen!$D$26:$G$26)</f>
        <v>0</v>
      </c>
      <c r="M41" s="444">
        <f>SUMPRODUCT(M26:P26,Prämissen!$D$26:$G$26)</f>
        <v>0</v>
      </c>
      <c r="N41" s="444">
        <f>SUMPRODUCT(N26:Q26,Prämissen!$D$26:$G$26)</f>
        <v>0</v>
      </c>
      <c r="O41" s="444">
        <f>SUMPRODUCT(O26:R26,Prämissen!$D$26:$G$26)</f>
        <v>0</v>
      </c>
      <c r="P41" s="444">
        <f>SUMPRODUCT(P26:S26,Prämissen!$D$26:$G$26)</f>
        <v>0</v>
      </c>
      <c r="Q41" s="444">
        <f>SUMPRODUCT(Q26:T26,Prämissen!$D$26:$G$26)</f>
        <v>0</v>
      </c>
      <c r="R41" s="444">
        <f>SUMPRODUCT(R26:U26,Prämissen!$D$26:$G$26)</f>
        <v>0</v>
      </c>
      <c r="S41" s="444">
        <f>SUMPRODUCT(S26:V26,Prämissen!$D$26:$G$26)</f>
        <v>0</v>
      </c>
      <c r="T41" s="444">
        <f>SUMPRODUCT(T26:W26,Prämissen!$D$26:$G$26)</f>
        <v>0</v>
      </c>
      <c r="U41" s="444">
        <f>SUMPRODUCT(U26:X26,Prämissen!$D$26:$G$26)</f>
        <v>0</v>
      </c>
      <c r="V41" s="444">
        <f>SUMPRODUCT(V26:Y26,Prämissen!$D$26:$G$26)</f>
        <v>0</v>
      </c>
      <c r="W41" s="448"/>
      <c r="X41" s="448"/>
      <c r="Y41" s="448"/>
    </row>
    <row r="42" spans="3:25" customFormat="1" x14ac:dyDescent="0.2">
      <c r="C42" s="148">
        <f t="shared" si="30"/>
        <v>0</v>
      </c>
      <c r="D42" s="148"/>
      <c r="E42" s="444">
        <f>SUMPRODUCT(E27:H27,Prämissen!$D$26:$G$26)</f>
        <v>0</v>
      </c>
      <c r="F42" s="444">
        <f>SUMPRODUCT(F27:I27,Prämissen!$D$26:$G$26)</f>
        <v>0</v>
      </c>
      <c r="G42" s="444">
        <f>SUMPRODUCT(G27:J27,Prämissen!$D$26:$G$26)</f>
        <v>0</v>
      </c>
      <c r="H42" s="444">
        <f>SUMPRODUCT(H27:K27,Prämissen!$D$26:$G$26)</f>
        <v>0</v>
      </c>
      <c r="I42" s="444">
        <f>SUMPRODUCT(I27:L27,Prämissen!$D$26:$G$26)</f>
        <v>0</v>
      </c>
      <c r="J42" s="444">
        <f>SUMPRODUCT(J27:M27,Prämissen!$D$26:$G$26)</f>
        <v>0</v>
      </c>
      <c r="K42" s="444">
        <f>SUMPRODUCT(K27:N27,Prämissen!$D$26:$G$26)</f>
        <v>0</v>
      </c>
      <c r="L42" s="444">
        <f>SUMPRODUCT(L27:O27,Prämissen!$D$26:$G$26)</f>
        <v>0</v>
      </c>
      <c r="M42" s="444">
        <f>SUMPRODUCT(M27:P27,Prämissen!$D$26:$G$26)</f>
        <v>0</v>
      </c>
      <c r="N42" s="444">
        <f>SUMPRODUCT(N27:Q27,Prämissen!$D$26:$G$26)</f>
        <v>0</v>
      </c>
      <c r="O42" s="444">
        <f>SUMPRODUCT(O27:R27,Prämissen!$D$26:$G$26)</f>
        <v>0</v>
      </c>
      <c r="P42" s="444">
        <f>SUMPRODUCT(P27:S27,Prämissen!$D$26:$G$26)</f>
        <v>0</v>
      </c>
      <c r="Q42" s="444">
        <f>SUMPRODUCT(Q27:T27,Prämissen!$D$26:$G$26)</f>
        <v>0</v>
      </c>
      <c r="R42" s="444">
        <f>SUMPRODUCT(R27:U27,Prämissen!$D$26:$G$26)</f>
        <v>0</v>
      </c>
      <c r="S42" s="444">
        <f>SUMPRODUCT(S27:V27,Prämissen!$D$26:$G$26)</f>
        <v>0</v>
      </c>
      <c r="T42" s="444">
        <f>SUMPRODUCT(T27:W27,Prämissen!$D$26:$G$26)</f>
        <v>0</v>
      </c>
      <c r="U42" s="444">
        <f>SUMPRODUCT(U27:X27,Prämissen!$D$26:$G$26)</f>
        <v>0</v>
      </c>
      <c r="V42" s="444">
        <f>SUMPRODUCT(V27:Y27,Prämissen!$D$26:$G$26)</f>
        <v>0</v>
      </c>
      <c r="W42" s="448"/>
      <c r="X42" s="448"/>
      <c r="Y42" s="448"/>
    </row>
    <row r="43" spans="3:25" customFormat="1" x14ac:dyDescent="0.2">
      <c r="C43" s="148">
        <f t="shared" si="30"/>
        <v>0</v>
      </c>
      <c r="D43" s="148"/>
      <c r="E43" s="444">
        <f>SUMPRODUCT(E28:H28,Prämissen!$D$26:$G$26)</f>
        <v>0</v>
      </c>
      <c r="F43" s="444">
        <f>SUMPRODUCT(F28:I28,Prämissen!$D$26:$G$26)</f>
        <v>0</v>
      </c>
      <c r="G43" s="444">
        <f>SUMPRODUCT(G28:J28,Prämissen!$D$26:$G$26)</f>
        <v>0</v>
      </c>
      <c r="H43" s="444">
        <f>SUMPRODUCT(H28:K28,Prämissen!$D$26:$G$26)</f>
        <v>0</v>
      </c>
      <c r="I43" s="444">
        <f>SUMPRODUCT(I28:L28,Prämissen!$D$26:$G$26)</f>
        <v>0</v>
      </c>
      <c r="J43" s="444">
        <f>SUMPRODUCT(J28:M28,Prämissen!$D$26:$G$26)</f>
        <v>0</v>
      </c>
      <c r="K43" s="444">
        <f>SUMPRODUCT(K28:N28,Prämissen!$D$26:$G$26)</f>
        <v>0</v>
      </c>
      <c r="L43" s="444">
        <f>SUMPRODUCT(L28:O28,Prämissen!$D$26:$G$26)</f>
        <v>0</v>
      </c>
      <c r="M43" s="444">
        <f>SUMPRODUCT(M28:P28,Prämissen!$D$26:$G$26)</f>
        <v>0</v>
      </c>
      <c r="N43" s="444">
        <f>SUMPRODUCT(N28:Q28,Prämissen!$D$26:$G$26)</f>
        <v>0</v>
      </c>
      <c r="O43" s="444">
        <f>SUMPRODUCT(O28:R28,Prämissen!$D$26:$G$26)</f>
        <v>0</v>
      </c>
      <c r="P43" s="444">
        <f>SUMPRODUCT(P28:S28,Prämissen!$D$26:$G$26)</f>
        <v>0</v>
      </c>
      <c r="Q43" s="444">
        <f>SUMPRODUCT(Q28:T28,Prämissen!$D$26:$G$26)</f>
        <v>0</v>
      </c>
      <c r="R43" s="444">
        <f>SUMPRODUCT(R28:U28,Prämissen!$D$26:$G$26)</f>
        <v>0</v>
      </c>
      <c r="S43" s="444">
        <f>SUMPRODUCT(S28:V28,Prämissen!$D$26:$G$26)</f>
        <v>0</v>
      </c>
      <c r="T43" s="444">
        <f>SUMPRODUCT(T28:W28,Prämissen!$D$26:$G$26)</f>
        <v>0</v>
      </c>
      <c r="U43" s="444">
        <f>SUMPRODUCT(U28:X28,Prämissen!$D$26:$G$26)</f>
        <v>0</v>
      </c>
      <c r="V43" s="444">
        <f>SUMPRODUCT(V28:Y28,Prämissen!$D$26:$G$26)</f>
        <v>0</v>
      </c>
      <c r="W43" s="448"/>
      <c r="X43" s="448"/>
      <c r="Y43" s="448"/>
    </row>
    <row r="44" spans="3:25" customFormat="1" x14ac:dyDescent="0.2">
      <c r="C44" s="148">
        <f t="shared" si="30"/>
        <v>0</v>
      </c>
      <c r="D44" s="148"/>
      <c r="E44" s="444">
        <f>SUMPRODUCT(E29:H29,Prämissen!$D$26:$G$26)</f>
        <v>0</v>
      </c>
      <c r="F44" s="444">
        <f>SUMPRODUCT(F29:I29,Prämissen!$D$26:$G$26)</f>
        <v>0</v>
      </c>
      <c r="G44" s="444">
        <f>SUMPRODUCT(G29:J29,Prämissen!$D$26:$G$26)</f>
        <v>0</v>
      </c>
      <c r="H44" s="444">
        <f>SUMPRODUCT(H29:K29,Prämissen!$D$26:$G$26)</f>
        <v>0</v>
      </c>
      <c r="I44" s="444">
        <f>SUMPRODUCT(I29:L29,Prämissen!$D$26:$G$26)</f>
        <v>0</v>
      </c>
      <c r="J44" s="444">
        <f>SUMPRODUCT(J29:M29,Prämissen!$D$26:$G$26)</f>
        <v>0</v>
      </c>
      <c r="K44" s="444">
        <f>SUMPRODUCT(K29:N29,Prämissen!$D$26:$G$26)</f>
        <v>0</v>
      </c>
      <c r="L44" s="444">
        <f>SUMPRODUCT(L29:O29,Prämissen!$D$26:$G$26)</f>
        <v>0</v>
      </c>
      <c r="M44" s="444">
        <f>SUMPRODUCT(M29:P29,Prämissen!$D$26:$G$26)</f>
        <v>0</v>
      </c>
      <c r="N44" s="444">
        <f>SUMPRODUCT(N29:Q29,Prämissen!$D$26:$G$26)</f>
        <v>0</v>
      </c>
      <c r="O44" s="444">
        <f>SUMPRODUCT(O29:R29,Prämissen!$D$26:$G$26)</f>
        <v>0</v>
      </c>
      <c r="P44" s="444">
        <f>SUMPRODUCT(P29:S29,Prämissen!$D$26:$G$26)</f>
        <v>0</v>
      </c>
      <c r="Q44" s="444">
        <f>SUMPRODUCT(Q29:T29,Prämissen!$D$26:$G$26)</f>
        <v>0</v>
      </c>
      <c r="R44" s="444">
        <f>SUMPRODUCT(R29:U29,Prämissen!$D$26:$G$26)</f>
        <v>0</v>
      </c>
      <c r="S44" s="444">
        <f>SUMPRODUCT(S29:V29,Prämissen!$D$26:$G$26)</f>
        <v>0</v>
      </c>
      <c r="T44" s="444">
        <f>SUMPRODUCT(T29:W29,Prämissen!$D$26:$G$26)</f>
        <v>0</v>
      </c>
      <c r="U44" s="444">
        <f>SUMPRODUCT(U29:X29,Prämissen!$D$26:$G$26)</f>
        <v>0</v>
      </c>
      <c r="V44" s="444">
        <f>SUMPRODUCT(V29:Y29,Prämissen!$D$26:$G$26)</f>
        <v>0</v>
      </c>
      <c r="W44" s="448"/>
      <c r="X44" s="448"/>
      <c r="Y44" s="448"/>
    </row>
    <row r="45" spans="3:25" customFormat="1" x14ac:dyDescent="0.2">
      <c r="C45" s="148">
        <f t="shared" si="30"/>
        <v>0</v>
      </c>
      <c r="D45" s="148"/>
      <c r="E45" s="444">
        <f>SUMPRODUCT(E30:H30,Prämissen!$D$26:$G$26)</f>
        <v>0</v>
      </c>
      <c r="F45" s="444">
        <f>SUMPRODUCT(F30:I30,Prämissen!$D$26:$G$26)</f>
        <v>0</v>
      </c>
      <c r="G45" s="444">
        <f>SUMPRODUCT(G30:J30,Prämissen!$D$26:$G$26)</f>
        <v>0</v>
      </c>
      <c r="H45" s="444">
        <f>SUMPRODUCT(H30:K30,Prämissen!$D$26:$G$26)</f>
        <v>0</v>
      </c>
      <c r="I45" s="444">
        <f>SUMPRODUCT(I30:L30,Prämissen!$D$26:$G$26)</f>
        <v>0</v>
      </c>
      <c r="J45" s="444">
        <f>SUMPRODUCT(J30:M30,Prämissen!$D$26:$G$26)</f>
        <v>0</v>
      </c>
      <c r="K45" s="444">
        <f>SUMPRODUCT(K30:N30,Prämissen!$D$26:$G$26)</f>
        <v>0</v>
      </c>
      <c r="L45" s="444">
        <f>SUMPRODUCT(L30:O30,Prämissen!$D$26:$G$26)</f>
        <v>0</v>
      </c>
      <c r="M45" s="444">
        <f>SUMPRODUCT(M30:P30,Prämissen!$D$26:$G$26)</f>
        <v>0</v>
      </c>
      <c r="N45" s="444">
        <f>SUMPRODUCT(N30:Q30,Prämissen!$D$26:$G$26)</f>
        <v>0</v>
      </c>
      <c r="O45" s="444">
        <f>SUMPRODUCT(O30:R30,Prämissen!$D$26:$G$26)</f>
        <v>0</v>
      </c>
      <c r="P45" s="444">
        <f>SUMPRODUCT(P30:S30,Prämissen!$D$26:$G$26)</f>
        <v>0</v>
      </c>
      <c r="Q45" s="444">
        <f>SUMPRODUCT(Q30:T30,Prämissen!$D$26:$G$26)</f>
        <v>0</v>
      </c>
      <c r="R45" s="444">
        <f>SUMPRODUCT(R30:U30,Prämissen!$D$26:$G$26)</f>
        <v>0</v>
      </c>
      <c r="S45" s="444">
        <f>SUMPRODUCT(S30:V30,Prämissen!$D$26:$G$26)</f>
        <v>0</v>
      </c>
      <c r="T45" s="444">
        <f>SUMPRODUCT(T30:W30,Prämissen!$D$26:$G$26)</f>
        <v>0</v>
      </c>
      <c r="U45" s="444">
        <f>SUMPRODUCT(U30:X30,Prämissen!$D$26:$G$26)</f>
        <v>0</v>
      </c>
      <c r="V45" s="444">
        <f>SUMPRODUCT(V30:Y30,Prämissen!$D$26:$G$26)</f>
        <v>0</v>
      </c>
      <c r="W45" s="448"/>
      <c r="X45" s="448"/>
      <c r="Y45" s="448"/>
    </row>
    <row r="46" spans="3:25" customFormat="1" x14ac:dyDescent="0.2">
      <c r="C46" s="148">
        <f t="shared" si="30"/>
        <v>0</v>
      </c>
      <c r="D46" s="148"/>
      <c r="E46" s="444">
        <f>SUMPRODUCT(E31:H31,Prämissen!$D$26:$G$26)</f>
        <v>0</v>
      </c>
      <c r="F46" s="444">
        <f>SUMPRODUCT(F31:I31,Prämissen!$D$26:$G$26)</f>
        <v>0</v>
      </c>
      <c r="G46" s="444">
        <f>SUMPRODUCT(G31:J31,Prämissen!$D$26:$G$26)</f>
        <v>0</v>
      </c>
      <c r="H46" s="444">
        <f>SUMPRODUCT(H31:K31,Prämissen!$D$26:$G$26)</f>
        <v>0</v>
      </c>
      <c r="I46" s="444">
        <f>SUMPRODUCT(I31:L31,Prämissen!$D$26:$G$26)</f>
        <v>0</v>
      </c>
      <c r="J46" s="444">
        <f>SUMPRODUCT(J31:M31,Prämissen!$D$26:$G$26)</f>
        <v>0</v>
      </c>
      <c r="K46" s="444">
        <f>SUMPRODUCT(K31:N31,Prämissen!$D$26:$G$26)</f>
        <v>0</v>
      </c>
      <c r="L46" s="444">
        <f>SUMPRODUCT(L31:O31,Prämissen!$D$26:$G$26)</f>
        <v>0</v>
      </c>
      <c r="M46" s="444">
        <f>SUMPRODUCT(M31:P31,Prämissen!$D$26:$G$26)</f>
        <v>0</v>
      </c>
      <c r="N46" s="444">
        <f>SUMPRODUCT(N31:Q31,Prämissen!$D$26:$G$26)</f>
        <v>0</v>
      </c>
      <c r="O46" s="444">
        <f>SUMPRODUCT(O31:R31,Prämissen!$D$26:$G$26)</f>
        <v>0</v>
      </c>
      <c r="P46" s="444">
        <f>SUMPRODUCT(P31:S31,Prämissen!$D$26:$G$26)</f>
        <v>0</v>
      </c>
      <c r="Q46" s="444">
        <f>SUMPRODUCT(Q31:T31,Prämissen!$D$26:$G$26)</f>
        <v>0</v>
      </c>
      <c r="R46" s="444">
        <f>SUMPRODUCT(R31:U31,Prämissen!$D$26:$G$26)</f>
        <v>0</v>
      </c>
      <c r="S46" s="444">
        <f>SUMPRODUCT(S31:V31,Prämissen!$D$26:$G$26)</f>
        <v>0</v>
      </c>
      <c r="T46" s="444">
        <f>SUMPRODUCT(T31:W31,Prämissen!$D$26:$G$26)</f>
        <v>0</v>
      </c>
      <c r="U46" s="444">
        <f>SUMPRODUCT(U31:X31,Prämissen!$D$26:$G$26)</f>
        <v>0</v>
      </c>
      <c r="V46" s="444">
        <f>SUMPRODUCT(V31:Y31,Prämissen!$D$26:$G$26)</f>
        <v>0</v>
      </c>
      <c r="W46" s="448"/>
      <c r="X46" s="448"/>
      <c r="Y46" s="448"/>
    </row>
    <row r="47" spans="3:25" customFormat="1" x14ac:dyDescent="0.2">
      <c r="C47" s="148">
        <f t="shared" si="30"/>
        <v>0</v>
      </c>
      <c r="D47" s="148"/>
      <c r="E47" s="444">
        <f>SUMPRODUCT(E32:H32,Prämissen!$D$26:$G$26)</f>
        <v>0</v>
      </c>
      <c r="F47" s="444">
        <f>SUMPRODUCT(F32:I32,Prämissen!$D$26:$G$26)</f>
        <v>0</v>
      </c>
      <c r="G47" s="444">
        <f>SUMPRODUCT(G32:J32,Prämissen!$D$26:$G$26)</f>
        <v>0</v>
      </c>
      <c r="H47" s="444">
        <f>SUMPRODUCT(H32:K32,Prämissen!$D$26:$G$26)</f>
        <v>0</v>
      </c>
      <c r="I47" s="444">
        <f>SUMPRODUCT(I32:L32,Prämissen!$D$26:$G$26)</f>
        <v>0</v>
      </c>
      <c r="J47" s="444">
        <f>SUMPRODUCT(J32:M32,Prämissen!$D$26:$G$26)</f>
        <v>0</v>
      </c>
      <c r="K47" s="444">
        <f>SUMPRODUCT(K32:N32,Prämissen!$D$26:$G$26)</f>
        <v>0</v>
      </c>
      <c r="L47" s="444">
        <f>SUMPRODUCT(L32:O32,Prämissen!$D$26:$G$26)</f>
        <v>0</v>
      </c>
      <c r="M47" s="444">
        <f>SUMPRODUCT(M32:P32,Prämissen!$D$26:$G$26)</f>
        <v>0</v>
      </c>
      <c r="N47" s="444">
        <f>SUMPRODUCT(N32:Q32,Prämissen!$D$26:$G$26)</f>
        <v>0</v>
      </c>
      <c r="O47" s="444">
        <f>SUMPRODUCT(O32:R32,Prämissen!$D$26:$G$26)</f>
        <v>0</v>
      </c>
      <c r="P47" s="444">
        <f>SUMPRODUCT(P32:S32,Prämissen!$D$26:$G$26)</f>
        <v>0</v>
      </c>
      <c r="Q47" s="444">
        <f>SUMPRODUCT(Q32:T32,Prämissen!$D$26:$G$26)</f>
        <v>0</v>
      </c>
      <c r="R47" s="444">
        <f>SUMPRODUCT(R32:U32,Prämissen!$D$26:$G$26)</f>
        <v>0</v>
      </c>
      <c r="S47" s="444">
        <f>SUMPRODUCT(S32:V32,Prämissen!$D$26:$G$26)</f>
        <v>0</v>
      </c>
      <c r="T47" s="444">
        <f>SUMPRODUCT(T32:W32,Prämissen!$D$26:$G$26)</f>
        <v>0</v>
      </c>
      <c r="U47" s="444">
        <f>SUMPRODUCT(U32:X32,Prämissen!$D$26:$G$26)</f>
        <v>0</v>
      </c>
      <c r="V47" s="444">
        <f>SUMPRODUCT(V32:Y32,Prämissen!$D$26:$G$26)</f>
        <v>0</v>
      </c>
      <c r="W47" s="448"/>
      <c r="X47" s="448"/>
      <c r="Y47" s="448"/>
    </row>
    <row r="48" spans="3:25" customFormat="1" x14ac:dyDescent="0.2">
      <c r="C48" s="148">
        <f t="shared" si="30"/>
        <v>0</v>
      </c>
      <c r="D48" s="148"/>
      <c r="E48" s="444">
        <f>SUMPRODUCT(E33:H33,Prämissen!$D$26:$G$26)</f>
        <v>0</v>
      </c>
      <c r="F48" s="444">
        <f>SUMPRODUCT(F33:I33,Prämissen!$D$26:$G$26)</f>
        <v>0</v>
      </c>
      <c r="G48" s="444">
        <f>SUMPRODUCT(G33:J33,Prämissen!$D$26:$G$26)</f>
        <v>0</v>
      </c>
      <c r="H48" s="444">
        <f>SUMPRODUCT(H33:K33,Prämissen!$D$26:$G$26)</f>
        <v>0</v>
      </c>
      <c r="I48" s="444">
        <f>SUMPRODUCT(I33:L33,Prämissen!$D$26:$G$26)</f>
        <v>0</v>
      </c>
      <c r="J48" s="444">
        <f>SUMPRODUCT(J33:M33,Prämissen!$D$26:$G$26)</f>
        <v>0</v>
      </c>
      <c r="K48" s="444">
        <f>SUMPRODUCT(K33:N33,Prämissen!$D$26:$G$26)</f>
        <v>0</v>
      </c>
      <c r="L48" s="444">
        <f>SUMPRODUCT(L33:O33,Prämissen!$D$26:$G$26)</f>
        <v>0</v>
      </c>
      <c r="M48" s="444">
        <f>SUMPRODUCT(M33:P33,Prämissen!$D$26:$G$26)</f>
        <v>0</v>
      </c>
      <c r="N48" s="444">
        <f>SUMPRODUCT(N33:Q33,Prämissen!$D$26:$G$26)</f>
        <v>0</v>
      </c>
      <c r="O48" s="444">
        <f>SUMPRODUCT(O33:R33,Prämissen!$D$26:$G$26)</f>
        <v>0</v>
      </c>
      <c r="P48" s="444">
        <f>SUMPRODUCT(P33:S33,Prämissen!$D$26:$G$26)</f>
        <v>0</v>
      </c>
      <c r="Q48" s="444">
        <f>SUMPRODUCT(Q33:T33,Prämissen!$D$26:$G$26)</f>
        <v>0</v>
      </c>
      <c r="R48" s="444">
        <f>SUMPRODUCT(R33:U33,Prämissen!$D$26:$G$26)</f>
        <v>0</v>
      </c>
      <c r="S48" s="444">
        <f>SUMPRODUCT(S33:V33,Prämissen!$D$26:$G$26)</f>
        <v>0</v>
      </c>
      <c r="T48" s="444">
        <f>SUMPRODUCT(T33:W33,Prämissen!$D$26:$G$26)</f>
        <v>0</v>
      </c>
      <c r="U48" s="444">
        <f>SUMPRODUCT(U33:X33,Prämissen!$D$26:$G$26)</f>
        <v>0</v>
      </c>
      <c r="V48" s="444">
        <f>SUMPRODUCT(V33:Y33,Prämissen!$D$26:$G$26)</f>
        <v>0</v>
      </c>
      <c r="W48" s="448"/>
      <c r="X48" s="448"/>
      <c r="Y48" s="448"/>
    </row>
    <row r="49" spans="3:27" x14ac:dyDescent="0.2">
      <c r="C49" s="149">
        <f t="shared" si="30"/>
        <v>0</v>
      </c>
      <c r="D49" s="149"/>
      <c r="E49" s="445">
        <f>SUMPRODUCT(E34:H34,Prämissen!$D$26:$G$26)</f>
        <v>0</v>
      </c>
      <c r="F49" s="445">
        <f>SUMPRODUCT(F34:I34,Prämissen!$D$26:$G$26)</f>
        <v>0</v>
      </c>
      <c r="G49" s="445">
        <f>SUMPRODUCT(G34:J34,Prämissen!$D$26:$G$26)</f>
        <v>0</v>
      </c>
      <c r="H49" s="445">
        <f>SUMPRODUCT(H34:K34,Prämissen!$D$26:$G$26)</f>
        <v>0</v>
      </c>
      <c r="I49" s="445">
        <f>SUMPRODUCT(I34:L34,Prämissen!$D$26:$G$26)</f>
        <v>0</v>
      </c>
      <c r="J49" s="445">
        <f>SUMPRODUCT(J34:M34,Prämissen!$D$26:$G$26)</f>
        <v>0</v>
      </c>
      <c r="K49" s="445">
        <f>SUMPRODUCT(K34:N34,Prämissen!$D$26:$G$26)</f>
        <v>0</v>
      </c>
      <c r="L49" s="445">
        <f>SUMPRODUCT(L34:O34,Prämissen!$D$26:$G$26)</f>
        <v>0</v>
      </c>
      <c r="M49" s="445">
        <f>SUMPRODUCT(M34:P34,Prämissen!$D$26:$G$26)</f>
        <v>0</v>
      </c>
      <c r="N49" s="445">
        <f>SUMPRODUCT(N34:Q34,Prämissen!$D$26:$G$26)</f>
        <v>0</v>
      </c>
      <c r="O49" s="445">
        <f>SUMPRODUCT(O34:R34,Prämissen!$D$26:$G$26)</f>
        <v>0</v>
      </c>
      <c r="P49" s="445">
        <f>SUMPRODUCT(P34:S34,Prämissen!$D$26:$G$26)</f>
        <v>0</v>
      </c>
      <c r="Q49" s="445">
        <f>SUMPRODUCT(Q34:T34,Prämissen!$D$26:$G$26)</f>
        <v>0</v>
      </c>
      <c r="R49" s="445">
        <f>SUMPRODUCT(R34:U34,Prämissen!$D$26:$G$26)</f>
        <v>0</v>
      </c>
      <c r="S49" s="445">
        <f>SUMPRODUCT(S34:V34,Prämissen!$D$26:$G$26)</f>
        <v>0</v>
      </c>
      <c r="T49" s="445">
        <f>SUMPRODUCT(T34:W34,Prämissen!$D$26:$G$26)</f>
        <v>0</v>
      </c>
      <c r="U49" s="445">
        <f>SUMPRODUCT(U34:X34,Prämissen!$D$26:$G$26)</f>
        <v>0</v>
      </c>
      <c r="V49" s="445">
        <f>SUMPRODUCT(V34:Y34,Prämissen!$D$26:$G$26)</f>
        <v>0</v>
      </c>
      <c r="W49" s="448"/>
      <c r="X49" s="448"/>
      <c r="Y49" s="448"/>
      <c r="Z49"/>
      <c r="AA49"/>
    </row>
    <row r="50" spans="3:27" ht="4.5" customHeight="1" x14ac:dyDescent="0.2">
      <c r="C50" s="33"/>
      <c r="D50" s="1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/>
      <c r="AA50"/>
    </row>
    <row r="51" spans="3:27" x14ac:dyDescent="0.2">
      <c r="C51" s="141" t="str">
        <f>C36</f>
        <v>Ende</v>
      </c>
      <c r="D51" s="142"/>
      <c r="E51" s="143"/>
      <c r="F51" s="143"/>
      <c r="G51" s="143"/>
      <c r="H51" s="143"/>
      <c r="I51" s="143"/>
      <c r="J51" s="143"/>
      <c r="K51" s="143"/>
      <c r="L51" s="143"/>
      <c r="M51" s="143"/>
      <c r="N51" s="143"/>
      <c r="O51" s="143"/>
      <c r="P51" s="143"/>
      <c r="Q51" s="143"/>
      <c r="R51" s="143"/>
      <c r="S51" s="143"/>
      <c r="T51" s="143"/>
      <c r="U51" s="143"/>
      <c r="V51" s="143"/>
      <c r="W51" s="143"/>
      <c r="X51" s="143"/>
      <c r="Y51" s="143"/>
      <c r="Z51"/>
      <c r="AA51"/>
    </row>
    <row r="52" spans="3:27" x14ac:dyDescent="0.2">
      <c r="V52"/>
      <c r="W52"/>
      <c r="X52"/>
      <c r="Y52"/>
      <c r="Z52"/>
      <c r="AA52"/>
    </row>
    <row r="53" spans="3:27" x14ac:dyDescent="0.2">
      <c r="V53"/>
      <c r="W53"/>
      <c r="X53"/>
      <c r="Y53"/>
      <c r="Z53"/>
      <c r="AA53"/>
    </row>
    <row r="54" spans="3:27" x14ac:dyDescent="0.2">
      <c r="V54"/>
      <c r="W54"/>
      <c r="X54"/>
      <c r="Y54"/>
      <c r="Z54"/>
      <c r="AA54"/>
    </row>
    <row r="55" spans="3:27" x14ac:dyDescent="0.2">
      <c r="V55"/>
      <c r="W55"/>
      <c r="X55"/>
      <c r="Y55"/>
      <c r="Z55"/>
      <c r="AA55"/>
    </row>
    <row r="56" spans="3:27" x14ac:dyDescent="0.2">
      <c r="V56"/>
      <c r="W56"/>
      <c r="X56"/>
      <c r="Y56"/>
      <c r="Z56"/>
      <c r="AA56"/>
    </row>
    <row r="57" spans="3:27" x14ac:dyDescent="0.2">
      <c r="V57"/>
      <c r="W57"/>
      <c r="X57"/>
      <c r="Y57"/>
      <c r="Z57"/>
      <c r="AA57"/>
    </row>
    <row r="62" spans="3:27" hidden="1" x14ac:dyDescent="0.2"/>
    <row r="63" spans="3:27" hidden="1" x14ac:dyDescent="0.2"/>
    <row r="64" spans="3:27" hidden="1" x14ac:dyDescent="0.2"/>
    <row r="65" spans="3:25" hidden="1" x14ac:dyDescent="0.2">
      <c r="C65" s="134" t="s">
        <v>104</v>
      </c>
      <c r="D65" s="150" t="e">
        <f>Anfangsbestand!#REF!</f>
        <v>#REF!</v>
      </c>
      <c r="E65" s="151">
        <f t="shared" ref="E65:Y65" si="31">SUM(E66:E67)</f>
        <v>0</v>
      </c>
      <c r="F65" s="151">
        <f t="shared" si="31"/>
        <v>0</v>
      </c>
      <c r="G65" s="151">
        <f t="shared" si="31"/>
        <v>0</v>
      </c>
      <c r="H65" s="151">
        <f t="shared" si="31"/>
        <v>0</v>
      </c>
      <c r="I65" s="151">
        <f t="shared" si="31"/>
        <v>0</v>
      </c>
      <c r="J65" s="151">
        <f t="shared" si="31"/>
        <v>0</v>
      </c>
      <c r="K65" s="151">
        <f t="shared" si="31"/>
        <v>0</v>
      </c>
      <c r="L65" s="151">
        <f t="shared" si="31"/>
        <v>0</v>
      </c>
      <c r="M65" s="151">
        <f t="shared" si="31"/>
        <v>0</v>
      </c>
      <c r="N65" s="151">
        <f t="shared" si="31"/>
        <v>0</v>
      </c>
      <c r="O65" s="151">
        <f t="shared" si="31"/>
        <v>0</v>
      </c>
      <c r="P65" s="151">
        <f t="shared" si="31"/>
        <v>0</v>
      </c>
      <c r="Q65" s="151">
        <f t="shared" si="31"/>
        <v>0</v>
      </c>
      <c r="R65" s="151">
        <f t="shared" si="31"/>
        <v>0</v>
      </c>
      <c r="S65" s="151">
        <f t="shared" si="31"/>
        <v>0</v>
      </c>
      <c r="T65" s="151">
        <f t="shared" si="31"/>
        <v>0</v>
      </c>
      <c r="U65" s="151">
        <f t="shared" si="31"/>
        <v>0</v>
      </c>
      <c r="V65" s="151">
        <f t="shared" si="31"/>
        <v>0</v>
      </c>
      <c r="W65" s="151">
        <f t="shared" si="31"/>
        <v>0</v>
      </c>
      <c r="X65" s="151">
        <f t="shared" si="31"/>
        <v>0</v>
      </c>
      <c r="Y65" s="151">
        <f t="shared" si="31"/>
        <v>0</v>
      </c>
    </row>
    <row r="66" spans="3:25" hidden="1" x14ac:dyDescent="0.2">
      <c r="C66" s="152" t="s">
        <v>105</v>
      </c>
      <c r="D66" s="153"/>
      <c r="E66" s="154">
        <f>E23</f>
        <v>0</v>
      </c>
      <c r="F66" s="154">
        <f t="shared" ref="F66:Y66" si="32">F23</f>
        <v>0</v>
      </c>
      <c r="G66" s="154">
        <f t="shared" si="32"/>
        <v>0</v>
      </c>
      <c r="H66" s="154">
        <f t="shared" si="32"/>
        <v>0</v>
      </c>
      <c r="I66" s="154">
        <f t="shared" si="32"/>
        <v>0</v>
      </c>
      <c r="J66" s="154">
        <f t="shared" si="32"/>
        <v>0</v>
      </c>
      <c r="K66" s="154">
        <f t="shared" si="32"/>
        <v>0</v>
      </c>
      <c r="L66" s="154">
        <f t="shared" si="32"/>
        <v>0</v>
      </c>
      <c r="M66" s="154">
        <f t="shared" si="32"/>
        <v>0</v>
      </c>
      <c r="N66" s="154">
        <f t="shared" si="32"/>
        <v>0</v>
      </c>
      <c r="O66" s="154">
        <f t="shared" si="32"/>
        <v>0</v>
      </c>
      <c r="P66" s="154">
        <f t="shared" si="32"/>
        <v>0</v>
      </c>
      <c r="Q66" s="154">
        <f t="shared" si="32"/>
        <v>0</v>
      </c>
      <c r="R66" s="154">
        <f t="shared" si="32"/>
        <v>0</v>
      </c>
      <c r="S66" s="154">
        <f t="shared" si="32"/>
        <v>0</v>
      </c>
      <c r="T66" s="154">
        <f t="shared" si="32"/>
        <v>0</v>
      </c>
      <c r="U66" s="154">
        <f t="shared" si="32"/>
        <v>0</v>
      </c>
      <c r="V66" s="449">
        <f t="shared" si="32"/>
        <v>0</v>
      </c>
      <c r="W66" s="449">
        <f t="shared" si="32"/>
        <v>0</v>
      </c>
      <c r="X66" s="449">
        <f t="shared" si="32"/>
        <v>0</v>
      </c>
      <c r="Y66" s="449">
        <f t="shared" si="32"/>
        <v>0</v>
      </c>
    </row>
    <row r="67" spans="3:25" hidden="1" x14ac:dyDescent="0.2">
      <c r="C67" s="155" t="s">
        <v>106</v>
      </c>
      <c r="D67" s="153"/>
      <c r="E67" s="154">
        <f t="shared" ref="E67:Y67" si="33">-$D67*E26</f>
        <v>0</v>
      </c>
      <c r="F67" s="154">
        <f t="shared" si="33"/>
        <v>0</v>
      </c>
      <c r="G67" s="154">
        <f t="shared" si="33"/>
        <v>0</v>
      </c>
      <c r="H67" s="154">
        <f t="shared" si="33"/>
        <v>0</v>
      </c>
      <c r="I67" s="154">
        <f t="shared" si="33"/>
        <v>0</v>
      </c>
      <c r="J67" s="154">
        <f t="shared" si="33"/>
        <v>0</v>
      </c>
      <c r="K67" s="154">
        <f t="shared" si="33"/>
        <v>0</v>
      </c>
      <c r="L67" s="154">
        <f t="shared" si="33"/>
        <v>0</v>
      </c>
      <c r="M67" s="154">
        <f t="shared" si="33"/>
        <v>0</v>
      </c>
      <c r="N67" s="154">
        <f t="shared" si="33"/>
        <v>0</v>
      </c>
      <c r="O67" s="154">
        <f t="shared" si="33"/>
        <v>0</v>
      </c>
      <c r="P67" s="154">
        <f t="shared" si="33"/>
        <v>0</v>
      </c>
      <c r="Q67" s="154">
        <f t="shared" si="33"/>
        <v>0</v>
      </c>
      <c r="R67" s="154">
        <f t="shared" si="33"/>
        <v>0</v>
      </c>
      <c r="S67" s="154">
        <f t="shared" si="33"/>
        <v>0</v>
      </c>
      <c r="T67" s="154">
        <f t="shared" si="33"/>
        <v>0</v>
      </c>
      <c r="U67" s="154">
        <f t="shared" si="33"/>
        <v>0</v>
      </c>
      <c r="V67" s="449">
        <f t="shared" si="33"/>
        <v>0</v>
      </c>
      <c r="W67" s="449">
        <f t="shared" si="33"/>
        <v>0</v>
      </c>
      <c r="X67" s="449">
        <f t="shared" si="33"/>
        <v>0</v>
      </c>
      <c r="Y67" s="449">
        <f t="shared" si="33"/>
        <v>0</v>
      </c>
    </row>
    <row r="68" spans="3:25" hidden="1" x14ac:dyDescent="0.2"/>
    <row r="69" spans="3:25" hidden="1" x14ac:dyDescent="0.2">
      <c r="C69" s="134" t="s">
        <v>107</v>
      </c>
      <c r="D69" s="150" t="e">
        <f>Anfangsbestand!#REF!</f>
        <v>#REF!</v>
      </c>
      <c r="E69" s="151">
        <f t="shared" ref="E69:Y69" si="34">SUM(E70:E71)</f>
        <v>0</v>
      </c>
      <c r="F69" s="151">
        <f t="shared" si="34"/>
        <v>0</v>
      </c>
      <c r="G69" s="151">
        <f t="shared" si="34"/>
        <v>0</v>
      </c>
      <c r="H69" s="151">
        <f t="shared" si="34"/>
        <v>0</v>
      </c>
      <c r="I69" s="151">
        <f t="shared" si="34"/>
        <v>0</v>
      </c>
      <c r="J69" s="151">
        <f t="shared" si="34"/>
        <v>0</v>
      </c>
      <c r="K69" s="151">
        <f t="shared" si="34"/>
        <v>0</v>
      </c>
      <c r="L69" s="151">
        <f t="shared" si="34"/>
        <v>0</v>
      </c>
      <c r="M69" s="151">
        <f t="shared" si="34"/>
        <v>0</v>
      </c>
      <c r="N69" s="151">
        <f t="shared" si="34"/>
        <v>0</v>
      </c>
      <c r="O69" s="151">
        <f t="shared" si="34"/>
        <v>0</v>
      </c>
      <c r="P69" s="151">
        <f t="shared" si="34"/>
        <v>0</v>
      </c>
      <c r="Q69" s="151">
        <f t="shared" si="34"/>
        <v>0</v>
      </c>
      <c r="R69" s="151">
        <f t="shared" si="34"/>
        <v>0</v>
      </c>
      <c r="S69" s="151">
        <f t="shared" si="34"/>
        <v>0</v>
      </c>
      <c r="T69" s="151">
        <f t="shared" si="34"/>
        <v>0</v>
      </c>
      <c r="U69" s="151">
        <f t="shared" si="34"/>
        <v>0</v>
      </c>
      <c r="V69" s="151">
        <f t="shared" si="34"/>
        <v>0</v>
      </c>
      <c r="W69" s="151">
        <f t="shared" si="34"/>
        <v>0</v>
      </c>
      <c r="X69" s="151">
        <f t="shared" si="34"/>
        <v>0</v>
      </c>
      <c r="Y69" s="151">
        <f t="shared" si="34"/>
        <v>0</v>
      </c>
    </row>
    <row r="70" spans="3:25" hidden="1" x14ac:dyDescent="0.2">
      <c r="C70" s="152" t="s">
        <v>105</v>
      </c>
      <c r="D70" s="153"/>
      <c r="E70" s="154">
        <f>-E28</f>
        <v>0</v>
      </c>
      <c r="F70" s="154">
        <f t="shared" ref="F70:Y70" si="35">-F28</f>
        <v>0</v>
      </c>
      <c r="G70" s="154">
        <f t="shared" si="35"/>
        <v>0</v>
      </c>
      <c r="H70" s="154">
        <f t="shared" si="35"/>
        <v>0</v>
      </c>
      <c r="I70" s="154">
        <f t="shared" si="35"/>
        <v>0</v>
      </c>
      <c r="J70" s="154">
        <f t="shared" si="35"/>
        <v>0</v>
      </c>
      <c r="K70" s="154">
        <f t="shared" si="35"/>
        <v>0</v>
      </c>
      <c r="L70" s="154">
        <f t="shared" si="35"/>
        <v>0</v>
      </c>
      <c r="M70" s="154">
        <f t="shared" si="35"/>
        <v>0</v>
      </c>
      <c r="N70" s="154">
        <f>-N28</f>
        <v>0</v>
      </c>
      <c r="O70" s="154">
        <f t="shared" si="35"/>
        <v>0</v>
      </c>
      <c r="P70" s="154">
        <f t="shared" si="35"/>
        <v>0</v>
      </c>
      <c r="Q70" s="154">
        <f t="shared" si="35"/>
        <v>0</v>
      </c>
      <c r="R70" s="154">
        <f t="shared" si="35"/>
        <v>0</v>
      </c>
      <c r="S70" s="154">
        <f t="shared" si="35"/>
        <v>0</v>
      </c>
      <c r="T70" s="154">
        <f t="shared" si="35"/>
        <v>0</v>
      </c>
      <c r="U70" s="154">
        <f t="shared" si="35"/>
        <v>0</v>
      </c>
      <c r="V70" s="449">
        <f t="shared" si="35"/>
        <v>0</v>
      </c>
      <c r="W70" s="449">
        <f t="shared" si="35"/>
        <v>0</v>
      </c>
      <c r="X70" s="449">
        <f t="shared" si="35"/>
        <v>0</v>
      </c>
      <c r="Y70" s="449">
        <f t="shared" si="35"/>
        <v>0</v>
      </c>
    </row>
    <row r="71" spans="3:25" hidden="1" x14ac:dyDescent="0.2">
      <c r="C71" s="155" t="s">
        <v>106</v>
      </c>
      <c r="D71" s="153"/>
      <c r="E71" s="154">
        <f t="shared" ref="E71:Y71" si="36">-$D71*E32</f>
        <v>0</v>
      </c>
      <c r="F71" s="154">
        <f t="shared" si="36"/>
        <v>0</v>
      </c>
      <c r="G71" s="154">
        <f t="shared" si="36"/>
        <v>0</v>
      </c>
      <c r="H71" s="154">
        <f t="shared" si="36"/>
        <v>0</v>
      </c>
      <c r="I71" s="154">
        <f t="shared" si="36"/>
        <v>0</v>
      </c>
      <c r="J71" s="154">
        <f t="shared" si="36"/>
        <v>0</v>
      </c>
      <c r="K71" s="154">
        <f t="shared" si="36"/>
        <v>0</v>
      </c>
      <c r="L71" s="154">
        <f t="shared" si="36"/>
        <v>0</v>
      </c>
      <c r="M71" s="154">
        <f t="shared" si="36"/>
        <v>0</v>
      </c>
      <c r="N71" s="154">
        <f t="shared" si="36"/>
        <v>0</v>
      </c>
      <c r="O71" s="154">
        <f t="shared" si="36"/>
        <v>0</v>
      </c>
      <c r="P71" s="154">
        <f t="shared" si="36"/>
        <v>0</v>
      </c>
      <c r="Q71" s="154">
        <f t="shared" si="36"/>
        <v>0</v>
      </c>
      <c r="R71" s="154">
        <f t="shared" si="36"/>
        <v>0</v>
      </c>
      <c r="S71" s="154">
        <f t="shared" si="36"/>
        <v>0</v>
      </c>
      <c r="T71" s="154">
        <f t="shared" si="36"/>
        <v>0</v>
      </c>
      <c r="U71" s="154">
        <f t="shared" si="36"/>
        <v>0</v>
      </c>
      <c r="V71" s="449">
        <f t="shared" si="36"/>
        <v>0</v>
      </c>
      <c r="W71" s="449">
        <f t="shared" si="36"/>
        <v>0</v>
      </c>
      <c r="X71" s="449">
        <f t="shared" si="36"/>
        <v>0</v>
      </c>
      <c r="Y71" s="449">
        <f t="shared" si="36"/>
        <v>0</v>
      </c>
    </row>
    <row r="72" spans="3:25" hidden="1" x14ac:dyDescent="0.2"/>
    <row r="73" spans="3:25" hidden="1" x14ac:dyDescent="0.2">
      <c r="C73" s="134" t="s">
        <v>93</v>
      </c>
      <c r="D73" s="150">
        <f>Anfangsbestand!D14</f>
        <v>0</v>
      </c>
      <c r="E73" s="151">
        <f t="shared" ref="E73:Y73" si="37">SUM(E74:E75)</f>
        <v>0</v>
      </c>
      <c r="F73" s="151">
        <f t="shared" si="37"/>
        <v>0</v>
      </c>
      <c r="G73" s="151">
        <f t="shared" si="37"/>
        <v>0</v>
      </c>
      <c r="H73" s="151">
        <f t="shared" si="37"/>
        <v>0</v>
      </c>
      <c r="I73" s="151">
        <f t="shared" si="37"/>
        <v>0</v>
      </c>
      <c r="J73" s="151">
        <f t="shared" si="37"/>
        <v>0</v>
      </c>
      <c r="K73" s="151">
        <f t="shared" si="37"/>
        <v>0</v>
      </c>
      <c r="L73" s="151">
        <f t="shared" si="37"/>
        <v>0</v>
      </c>
      <c r="M73" s="151">
        <f t="shared" si="37"/>
        <v>0</v>
      </c>
      <c r="N73" s="151">
        <f t="shared" si="37"/>
        <v>0</v>
      </c>
      <c r="O73" s="151">
        <f t="shared" si="37"/>
        <v>0</v>
      </c>
      <c r="P73" s="151">
        <f t="shared" si="37"/>
        <v>0</v>
      </c>
      <c r="Q73" s="151">
        <f t="shared" si="37"/>
        <v>0</v>
      </c>
      <c r="R73" s="151">
        <f t="shared" si="37"/>
        <v>0</v>
      </c>
      <c r="S73" s="151">
        <f t="shared" si="37"/>
        <v>0</v>
      </c>
      <c r="T73" s="151">
        <f t="shared" si="37"/>
        <v>0</v>
      </c>
      <c r="U73" s="151">
        <f t="shared" si="37"/>
        <v>0</v>
      </c>
      <c r="V73" s="151">
        <f t="shared" si="37"/>
        <v>0</v>
      </c>
      <c r="W73" s="151">
        <f t="shared" si="37"/>
        <v>0</v>
      </c>
      <c r="X73" s="151">
        <f t="shared" si="37"/>
        <v>0</v>
      </c>
      <c r="Y73" s="151">
        <f t="shared" si="37"/>
        <v>0</v>
      </c>
    </row>
    <row r="74" spans="3:25" hidden="1" x14ac:dyDescent="0.2">
      <c r="C74" s="152" t="s">
        <v>105</v>
      </c>
      <c r="D74" s="153"/>
      <c r="E74" s="154">
        <f>-E34</f>
        <v>0</v>
      </c>
      <c r="F74" s="154">
        <f t="shared" ref="F74:Y74" si="38">-F34</f>
        <v>0</v>
      </c>
      <c r="G74" s="154">
        <f t="shared" si="38"/>
        <v>0</v>
      </c>
      <c r="H74" s="154">
        <f t="shared" si="38"/>
        <v>0</v>
      </c>
      <c r="I74" s="154">
        <f t="shared" si="38"/>
        <v>0</v>
      </c>
      <c r="J74" s="154">
        <f t="shared" si="38"/>
        <v>0</v>
      </c>
      <c r="K74" s="154">
        <f t="shared" si="38"/>
        <v>0</v>
      </c>
      <c r="L74" s="154">
        <f t="shared" si="38"/>
        <v>0</v>
      </c>
      <c r="M74" s="154">
        <f t="shared" si="38"/>
        <v>0</v>
      </c>
      <c r="N74" s="154">
        <f t="shared" si="38"/>
        <v>0</v>
      </c>
      <c r="O74" s="154">
        <f t="shared" si="38"/>
        <v>0</v>
      </c>
      <c r="P74" s="154">
        <f t="shared" si="38"/>
        <v>0</v>
      </c>
      <c r="Q74" s="154">
        <f t="shared" si="38"/>
        <v>0</v>
      </c>
      <c r="R74" s="154">
        <f t="shared" si="38"/>
        <v>0</v>
      </c>
      <c r="S74" s="154">
        <f t="shared" si="38"/>
        <v>0</v>
      </c>
      <c r="T74" s="154">
        <f t="shared" si="38"/>
        <v>0</v>
      </c>
      <c r="U74" s="154">
        <f t="shared" si="38"/>
        <v>0</v>
      </c>
      <c r="V74" s="449">
        <f t="shared" si="38"/>
        <v>0</v>
      </c>
      <c r="W74" s="449">
        <f t="shared" si="38"/>
        <v>0</v>
      </c>
      <c r="X74" s="449">
        <f t="shared" si="38"/>
        <v>0</v>
      </c>
      <c r="Y74" s="449">
        <f t="shared" si="38"/>
        <v>0</v>
      </c>
    </row>
    <row r="75" spans="3:25" hidden="1" x14ac:dyDescent="0.2">
      <c r="C75" s="155" t="s">
        <v>106</v>
      </c>
      <c r="D75" s="153"/>
      <c r="E75" s="154">
        <f t="shared" ref="E75:Y75" si="39">-$D75*E37</f>
        <v>0</v>
      </c>
      <c r="F75" s="154">
        <f t="shared" si="39"/>
        <v>0</v>
      </c>
      <c r="G75" s="154">
        <f t="shared" si="39"/>
        <v>0</v>
      </c>
      <c r="H75" s="154">
        <f t="shared" si="39"/>
        <v>0</v>
      </c>
      <c r="I75" s="154">
        <f t="shared" si="39"/>
        <v>0</v>
      </c>
      <c r="J75" s="154">
        <f t="shared" si="39"/>
        <v>0</v>
      </c>
      <c r="K75" s="154">
        <f t="shared" si="39"/>
        <v>0</v>
      </c>
      <c r="L75" s="154">
        <f t="shared" si="39"/>
        <v>0</v>
      </c>
      <c r="M75" s="154">
        <f t="shared" si="39"/>
        <v>0</v>
      </c>
      <c r="N75" s="154">
        <f t="shared" si="39"/>
        <v>0</v>
      </c>
      <c r="O75" s="154">
        <f t="shared" si="39"/>
        <v>0</v>
      </c>
      <c r="P75" s="154">
        <f t="shared" si="39"/>
        <v>0</v>
      </c>
      <c r="Q75" s="154">
        <f t="shared" si="39"/>
        <v>0</v>
      </c>
      <c r="R75" s="154">
        <f t="shared" si="39"/>
        <v>0</v>
      </c>
      <c r="S75" s="154">
        <f t="shared" si="39"/>
        <v>0</v>
      </c>
      <c r="T75" s="154">
        <f t="shared" si="39"/>
        <v>0</v>
      </c>
      <c r="U75" s="154">
        <f t="shared" si="39"/>
        <v>0</v>
      </c>
      <c r="V75" s="449">
        <f t="shared" si="39"/>
        <v>0</v>
      </c>
      <c r="W75" s="449">
        <f t="shared" si="39"/>
        <v>0</v>
      </c>
      <c r="X75" s="449">
        <f t="shared" si="39"/>
        <v>0</v>
      </c>
      <c r="Y75" s="449">
        <f t="shared" si="39"/>
        <v>0</v>
      </c>
    </row>
    <row r="76" spans="3:25" hidden="1" x14ac:dyDescent="0.2"/>
    <row r="77" spans="3:25" hidden="1" x14ac:dyDescent="0.2"/>
  </sheetData>
  <sheetProtection algorithmName="SHA-512" hashValue="IxRMskU9dh5uDQ7wz8N7H1HBRxOQriIgUEA9VIwqyvaWPzbaGYjrMsK5Hqad+bx4sRqzFpvEWwYCr29wjmCmsg==" saltValue="ii/7lzl4SPw0afRBVIAGjw==" spinCount="100000" sheet="1" objects="1" scenarios="1" formatColumns="0"/>
  <mergeCells count="1">
    <mergeCell ref="W5:Y5"/>
  </mergeCells>
  <phoneticPr fontId="32" type="noConversion"/>
  <pageMargins left="0.70866141732283472" right="0.70866141732283472" top="0.78740157480314965" bottom="0.78740157480314965" header="0.31496062992125984" footer="0.31496062992125984"/>
  <pageSetup paperSize="9" scale="62" orientation="landscape" r:id="rId1"/>
  <headerFooter>
    <oddFooter>&amp;L&amp;F - &amp;A&amp;C&amp;D &amp;T&amp;R© 4C GROUP AG I 4cgroup.com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41F66-F7AB-49BC-B168-6904E7340FE6}">
  <sheetPr>
    <tabColor theme="6"/>
    <pageSetUpPr fitToPage="1"/>
  </sheetPr>
  <dimension ref="B1:O25000"/>
  <sheetViews>
    <sheetView showGridLines="0" zoomScale="130" zoomScaleNormal="130" zoomScaleSheetLayoutView="115" workbookViewId="0">
      <pane ySplit="5" topLeftCell="A6" activePane="bottomLeft" state="frozen"/>
      <selection activeCell="M57" sqref="M57"/>
      <selection pane="bottomLeft" activeCell="O43" sqref="O43"/>
    </sheetView>
  </sheetViews>
  <sheetFormatPr baseColWidth="10" defaultColWidth="11" defaultRowHeight="11.25" outlineLevelCol="1" x14ac:dyDescent="0.2"/>
  <cols>
    <col min="1" max="1" width="2.875" style="10" customWidth="1"/>
    <col min="2" max="2" width="3.875" style="10" customWidth="1"/>
    <col min="3" max="3" width="9" style="251" bestFit="1" customWidth="1"/>
    <col min="4" max="4" width="30.375" style="251" bestFit="1" customWidth="1"/>
    <col min="5" max="5" width="12.375" style="252" bestFit="1" customWidth="1"/>
    <col min="6" max="6" width="9.5" style="253" customWidth="1"/>
    <col min="7" max="7" width="9.5" style="123" customWidth="1"/>
    <col min="8" max="8" width="9.5" style="122" hidden="1" customWidth="1" outlineLevel="1"/>
    <col min="9" max="9" width="13.25" style="122" hidden="1" customWidth="1" outlineLevel="1"/>
    <col min="10" max="10" width="9.5" style="122" hidden="1" customWidth="1" outlineLevel="1"/>
    <col min="11" max="11" width="25.625" style="10" customWidth="1" collapsed="1"/>
    <col min="12" max="16384" width="11" style="10"/>
  </cols>
  <sheetData>
    <row r="1" spans="2:15" ht="12" thickBot="1" x14ac:dyDescent="0.25">
      <c r="C1" s="39" t="s">
        <v>115</v>
      </c>
      <c r="D1" s="39" t="s">
        <v>116</v>
      </c>
      <c r="E1" s="42" t="s">
        <v>117</v>
      </c>
      <c r="F1" s="121" t="s">
        <v>120</v>
      </c>
      <c r="G1" s="121" t="s">
        <v>119</v>
      </c>
    </row>
    <row r="2" spans="2:15" ht="23.25" thickBot="1" x14ac:dyDescent="0.25">
      <c r="C2" s="43" t="s">
        <v>146</v>
      </c>
      <c r="D2" s="43"/>
      <c r="E2" s="46" t="s">
        <v>124</v>
      </c>
      <c r="F2" s="239">
        <f ca="1">TODAY()</f>
        <v>45146</v>
      </c>
      <c r="H2" s="124"/>
      <c r="I2" s="124">
        <f>Tagesdispo!F5</f>
        <v>43891</v>
      </c>
      <c r="K2" s="450" t="s">
        <v>125</v>
      </c>
    </row>
    <row r="3" spans="2:15" ht="6" customHeight="1" x14ac:dyDescent="0.2">
      <c r="B3" s="40"/>
      <c r="C3" s="40"/>
      <c r="D3" s="40"/>
      <c r="E3" s="44"/>
      <c r="F3" s="125"/>
      <c r="G3" s="126"/>
    </row>
    <row r="4" spans="2:15" x14ac:dyDescent="0.2">
      <c r="B4" s="41"/>
      <c r="C4" s="41"/>
      <c r="D4" s="41"/>
      <c r="E4" s="45"/>
      <c r="F4" s="127"/>
      <c r="G4" s="128"/>
    </row>
    <row r="5" spans="2:15" s="16" customFormat="1" ht="12" thickBot="1" x14ac:dyDescent="0.25">
      <c r="C5" s="240" t="s">
        <v>115</v>
      </c>
      <c r="D5" s="240" t="s">
        <v>116</v>
      </c>
      <c r="E5" s="240" t="s">
        <v>117</v>
      </c>
      <c r="F5" s="241" t="s">
        <v>118</v>
      </c>
      <c r="G5" s="242" t="s">
        <v>119</v>
      </c>
      <c r="H5" s="122" t="s">
        <v>123</v>
      </c>
      <c r="I5" s="122" t="s">
        <v>206</v>
      </c>
      <c r="J5" s="122" t="s">
        <v>121</v>
      </c>
    </row>
    <row r="6" spans="2:15" ht="12" thickBot="1" x14ac:dyDescent="0.25">
      <c r="C6" s="254"/>
      <c r="D6" s="254"/>
      <c r="E6" s="255"/>
      <c r="F6" s="256"/>
      <c r="G6" s="257"/>
      <c r="H6" s="243">
        <f ca="1">IF(F6&lt;$F$2,EOMONTH($F$2,-1)+1,EOMONTH(F6,-1)+1)</f>
        <v>45139</v>
      </c>
      <c r="I6" s="244">
        <f>IF(F6&lt;$I$2,IF(   WEEKDAY(EOMONTH($I$2,-1)+1)=1,EOMONTH($I$2,-1)+1+1,EOMONTH($I$2,-1)+1),IF(WEEKDAY(F6)=1,F6+1,F6))</f>
        <v>43892</v>
      </c>
      <c r="J6" s="244" t="str">
        <f t="shared" ref="J6:J69" si="0">IF(G6="","",IF(G6&gt;=0,"Debitoren",IF(G6&lt;0,"Kreditoren","")))</f>
        <v/>
      </c>
    </row>
    <row r="7" spans="2:15" ht="12" thickBot="1" x14ac:dyDescent="0.25">
      <c r="C7" s="254"/>
      <c r="D7" s="254"/>
      <c r="E7" s="255"/>
      <c r="F7" s="256"/>
      <c r="G7" s="257"/>
      <c r="H7" s="243">
        <f t="shared" ref="H7:H70" ca="1" si="1">IF(F7&lt;$F$2,EOMONTH($F$2,-1)+1,EOMONTH(F7,-1)+1)</f>
        <v>45139</v>
      </c>
      <c r="I7" s="244">
        <f t="shared" ref="I7:I70" si="2">IF(F7&lt;$I$2,IF(   WEEKDAY(EOMONTH($I$2,-1)+1)=1,EOMONTH($I$2,-1)+1+1,EOMONTH($I$2,-1)+1),IF(WEEKDAY(F7)=1,F7+1,F7))</f>
        <v>43892</v>
      </c>
      <c r="J7" s="244" t="str">
        <f t="shared" si="0"/>
        <v/>
      </c>
    </row>
    <row r="8" spans="2:15" ht="12" thickBot="1" x14ac:dyDescent="0.25">
      <c r="C8" s="254"/>
      <c r="D8" s="254"/>
      <c r="E8" s="255"/>
      <c r="F8" s="256"/>
      <c r="G8" s="257"/>
      <c r="H8" s="243">
        <f t="shared" ca="1" si="1"/>
        <v>45139</v>
      </c>
      <c r="I8" s="244">
        <f t="shared" si="2"/>
        <v>43892</v>
      </c>
      <c r="J8" s="244" t="str">
        <f t="shared" si="0"/>
        <v/>
      </c>
    </row>
    <row r="9" spans="2:15" ht="12" thickBot="1" x14ac:dyDescent="0.25">
      <c r="C9" s="254"/>
      <c r="D9" s="254"/>
      <c r="E9" s="255"/>
      <c r="F9" s="256"/>
      <c r="G9" s="257"/>
      <c r="H9" s="243">
        <f t="shared" ca="1" si="1"/>
        <v>45139</v>
      </c>
      <c r="I9" s="244">
        <f t="shared" si="2"/>
        <v>43892</v>
      </c>
      <c r="J9" s="244" t="str">
        <f t="shared" si="0"/>
        <v/>
      </c>
    </row>
    <row r="10" spans="2:15" ht="12" thickBot="1" x14ac:dyDescent="0.25">
      <c r="C10" s="254"/>
      <c r="D10" s="254"/>
      <c r="E10" s="255"/>
      <c r="F10" s="256"/>
      <c r="G10" s="257"/>
      <c r="H10" s="243">
        <f t="shared" ca="1" si="1"/>
        <v>45139</v>
      </c>
      <c r="I10" s="244">
        <f t="shared" si="2"/>
        <v>43892</v>
      </c>
      <c r="J10" s="244" t="str">
        <f t="shared" si="0"/>
        <v/>
      </c>
    </row>
    <row r="11" spans="2:15" ht="12" thickBot="1" x14ac:dyDescent="0.25">
      <c r="C11" s="254"/>
      <c r="D11" s="254"/>
      <c r="E11" s="255"/>
      <c r="F11" s="256"/>
      <c r="G11" s="257"/>
      <c r="H11" s="243">
        <f t="shared" ca="1" si="1"/>
        <v>45139</v>
      </c>
      <c r="I11" s="244">
        <f t="shared" si="2"/>
        <v>43892</v>
      </c>
      <c r="J11" s="244" t="str">
        <f t="shared" si="0"/>
        <v/>
      </c>
    </row>
    <row r="12" spans="2:15" ht="12" thickBot="1" x14ac:dyDescent="0.25">
      <c r="C12" s="254"/>
      <c r="D12" s="254"/>
      <c r="E12" s="255"/>
      <c r="F12" s="256"/>
      <c r="G12" s="257"/>
      <c r="H12" s="243">
        <f t="shared" ca="1" si="1"/>
        <v>45139</v>
      </c>
      <c r="I12" s="244">
        <f t="shared" si="2"/>
        <v>43892</v>
      </c>
      <c r="J12" s="244" t="str">
        <f t="shared" si="0"/>
        <v/>
      </c>
    </row>
    <row r="13" spans="2:15" ht="12" thickBot="1" x14ac:dyDescent="0.25">
      <c r="C13" s="254"/>
      <c r="D13" s="254"/>
      <c r="E13" s="255"/>
      <c r="F13" s="256"/>
      <c r="G13" s="257"/>
      <c r="H13" s="243">
        <f t="shared" ca="1" si="1"/>
        <v>45139</v>
      </c>
      <c r="I13" s="244">
        <f t="shared" si="2"/>
        <v>43892</v>
      </c>
      <c r="J13" s="244" t="str">
        <f t="shared" si="0"/>
        <v/>
      </c>
    </row>
    <row r="14" spans="2:15" ht="12" thickBot="1" x14ac:dyDescent="0.25">
      <c r="C14" s="254"/>
      <c r="D14" s="254"/>
      <c r="E14" s="255"/>
      <c r="F14" s="256"/>
      <c r="G14" s="257"/>
      <c r="H14" s="243">
        <f t="shared" ca="1" si="1"/>
        <v>45139</v>
      </c>
      <c r="I14" s="244">
        <f t="shared" si="2"/>
        <v>43892</v>
      </c>
      <c r="J14" s="244" t="str">
        <f t="shared" si="0"/>
        <v/>
      </c>
      <c r="O14" s="381">
        <f>WEEKDAY(I2)</f>
        <v>1</v>
      </c>
    </row>
    <row r="15" spans="2:15" ht="12" thickBot="1" x14ac:dyDescent="0.25">
      <c r="C15" s="254"/>
      <c r="D15" s="254"/>
      <c r="E15" s="255"/>
      <c r="F15" s="256"/>
      <c r="G15" s="257"/>
      <c r="H15" s="243">
        <f t="shared" ca="1" si="1"/>
        <v>45139</v>
      </c>
      <c r="I15" s="244">
        <f t="shared" si="2"/>
        <v>43892</v>
      </c>
      <c r="J15" s="244" t="str">
        <f t="shared" si="0"/>
        <v/>
      </c>
    </row>
    <row r="16" spans="2:15" ht="12" thickBot="1" x14ac:dyDescent="0.25">
      <c r="C16" s="254"/>
      <c r="D16" s="254"/>
      <c r="E16" s="255"/>
      <c r="F16" s="256"/>
      <c r="G16" s="257"/>
      <c r="H16" s="243">
        <f t="shared" ca="1" si="1"/>
        <v>45139</v>
      </c>
      <c r="I16" s="244">
        <f t="shared" si="2"/>
        <v>43892</v>
      </c>
      <c r="J16" s="244" t="str">
        <f t="shared" si="0"/>
        <v/>
      </c>
    </row>
    <row r="17" spans="3:10" ht="12" thickBot="1" x14ac:dyDescent="0.25">
      <c r="C17" s="254"/>
      <c r="D17" s="254"/>
      <c r="E17" s="255"/>
      <c r="F17" s="256"/>
      <c r="G17" s="257"/>
      <c r="H17" s="243">
        <f t="shared" ca="1" si="1"/>
        <v>45139</v>
      </c>
      <c r="I17" s="244">
        <f t="shared" si="2"/>
        <v>43892</v>
      </c>
      <c r="J17" s="244" t="str">
        <f t="shared" si="0"/>
        <v/>
      </c>
    </row>
    <row r="18" spans="3:10" ht="12" thickBot="1" x14ac:dyDescent="0.25">
      <c r="C18" s="254"/>
      <c r="D18" s="254"/>
      <c r="E18" s="255"/>
      <c r="F18" s="256"/>
      <c r="G18" s="257"/>
      <c r="H18" s="243">
        <f t="shared" ca="1" si="1"/>
        <v>45139</v>
      </c>
      <c r="I18" s="244">
        <f t="shared" si="2"/>
        <v>43892</v>
      </c>
      <c r="J18" s="244" t="str">
        <f t="shared" si="0"/>
        <v/>
      </c>
    </row>
    <row r="19" spans="3:10" ht="12" thickBot="1" x14ac:dyDescent="0.25">
      <c r="C19" s="254"/>
      <c r="D19" s="254"/>
      <c r="E19" s="255"/>
      <c r="F19" s="256"/>
      <c r="G19" s="257"/>
      <c r="H19" s="243">
        <f t="shared" ca="1" si="1"/>
        <v>45139</v>
      </c>
      <c r="I19" s="244">
        <f t="shared" si="2"/>
        <v>43892</v>
      </c>
      <c r="J19" s="244" t="str">
        <f t="shared" si="0"/>
        <v/>
      </c>
    </row>
    <row r="20" spans="3:10" ht="12" thickBot="1" x14ac:dyDescent="0.25">
      <c r="C20" s="254"/>
      <c r="D20" s="254"/>
      <c r="E20" s="255"/>
      <c r="F20" s="256"/>
      <c r="G20" s="257"/>
      <c r="H20" s="243">
        <f t="shared" ca="1" si="1"/>
        <v>45139</v>
      </c>
      <c r="I20" s="244">
        <f t="shared" si="2"/>
        <v>43892</v>
      </c>
      <c r="J20" s="244" t="str">
        <f t="shared" si="0"/>
        <v/>
      </c>
    </row>
    <row r="21" spans="3:10" ht="12" thickBot="1" x14ac:dyDescent="0.25">
      <c r="C21" s="254"/>
      <c r="D21" s="254"/>
      <c r="E21" s="255"/>
      <c r="F21" s="256"/>
      <c r="G21" s="257"/>
      <c r="H21" s="243">
        <f t="shared" ca="1" si="1"/>
        <v>45139</v>
      </c>
      <c r="I21" s="244">
        <f t="shared" si="2"/>
        <v>43892</v>
      </c>
      <c r="J21" s="244" t="str">
        <f t="shared" si="0"/>
        <v/>
      </c>
    </row>
    <row r="22" spans="3:10" ht="12" thickBot="1" x14ac:dyDescent="0.25">
      <c r="C22" s="254"/>
      <c r="D22" s="254"/>
      <c r="E22" s="255"/>
      <c r="F22" s="256"/>
      <c r="G22" s="257"/>
      <c r="H22" s="243">
        <f t="shared" ca="1" si="1"/>
        <v>45139</v>
      </c>
      <c r="I22" s="244">
        <f t="shared" si="2"/>
        <v>43892</v>
      </c>
      <c r="J22" s="244" t="str">
        <f t="shared" si="0"/>
        <v/>
      </c>
    </row>
    <row r="23" spans="3:10" ht="12" thickBot="1" x14ac:dyDescent="0.25">
      <c r="C23" s="254"/>
      <c r="D23" s="254"/>
      <c r="E23" s="255"/>
      <c r="F23" s="256"/>
      <c r="G23" s="257"/>
      <c r="H23" s="243">
        <f t="shared" ca="1" si="1"/>
        <v>45139</v>
      </c>
      <c r="I23" s="244">
        <f t="shared" si="2"/>
        <v>43892</v>
      </c>
      <c r="J23" s="244" t="str">
        <f t="shared" si="0"/>
        <v/>
      </c>
    </row>
    <row r="24" spans="3:10" ht="12" thickBot="1" x14ac:dyDescent="0.25">
      <c r="C24" s="254"/>
      <c r="D24" s="254"/>
      <c r="E24" s="255"/>
      <c r="F24" s="256"/>
      <c r="G24" s="257"/>
      <c r="H24" s="243">
        <f t="shared" ca="1" si="1"/>
        <v>45139</v>
      </c>
      <c r="I24" s="244">
        <f t="shared" si="2"/>
        <v>43892</v>
      </c>
      <c r="J24" s="244" t="str">
        <f t="shared" si="0"/>
        <v/>
      </c>
    </row>
    <row r="25" spans="3:10" ht="12" thickBot="1" x14ac:dyDescent="0.25">
      <c r="C25" s="254"/>
      <c r="D25" s="254"/>
      <c r="E25" s="255"/>
      <c r="F25" s="256"/>
      <c r="G25" s="257"/>
      <c r="H25" s="243">
        <f t="shared" ca="1" si="1"/>
        <v>45139</v>
      </c>
      <c r="I25" s="244">
        <f t="shared" si="2"/>
        <v>43892</v>
      </c>
      <c r="J25" s="244" t="str">
        <f t="shared" si="0"/>
        <v/>
      </c>
    </row>
    <row r="26" spans="3:10" ht="12" thickBot="1" x14ac:dyDescent="0.25">
      <c r="C26" s="254"/>
      <c r="D26" s="254"/>
      <c r="E26" s="255"/>
      <c r="F26" s="256"/>
      <c r="G26" s="257"/>
      <c r="H26" s="243">
        <f t="shared" ca="1" si="1"/>
        <v>45139</v>
      </c>
      <c r="I26" s="244">
        <f t="shared" si="2"/>
        <v>43892</v>
      </c>
      <c r="J26" s="244" t="str">
        <f t="shared" si="0"/>
        <v/>
      </c>
    </row>
    <row r="27" spans="3:10" ht="12" thickBot="1" x14ac:dyDescent="0.25">
      <c r="C27" s="254"/>
      <c r="D27" s="254"/>
      <c r="E27" s="255"/>
      <c r="F27" s="256"/>
      <c r="G27" s="257"/>
      <c r="H27" s="243">
        <f t="shared" ca="1" si="1"/>
        <v>45139</v>
      </c>
      <c r="I27" s="244">
        <f t="shared" si="2"/>
        <v>43892</v>
      </c>
      <c r="J27" s="244" t="str">
        <f t="shared" si="0"/>
        <v/>
      </c>
    </row>
    <row r="28" spans="3:10" ht="12" thickBot="1" x14ac:dyDescent="0.25">
      <c r="C28" s="254"/>
      <c r="D28" s="254"/>
      <c r="E28" s="255"/>
      <c r="F28" s="256"/>
      <c r="G28" s="257"/>
      <c r="H28" s="243">
        <f t="shared" ca="1" si="1"/>
        <v>45139</v>
      </c>
      <c r="I28" s="244">
        <f t="shared" si="2"/>
        <v>43892</v>
      </c>
      <c r="J28" s="244" t="str">
        <f t="shared" si="0"/>
        <v/>
      </c>
    </row>
    <row r="29" spans="3:10" ht="12" thickBot="1" x14ac:dyDescent="0.25">
      <c r="C29" s="254"/>
      <c r="D29" s="254"/>
      <c r="E29" s="255"/>
      <c r="F29" s="256"/>
      <c r="G29" s="257"/>
      <c r="H29" s="243">
        <f t="shared" ca="1" si="1"/>
        <v>45139</v>
      </c>
      <c r="I29" s="244">
        <f t="shared" si="2"/>
        <v>43892</v>
      </c>
      <c r="J29" s="244" t="str">
        <f t="shared" si="0"/>
        <v/>
      </c>
    </row>
    <row r="30" spans="3:10" ht="12" thickBot="1" x14ac:dyDescent="0.25">
      <c r="C30" s="254"/>
      <c r="D30" s="254"/>
      <c r="E30" s="255"/>
      <c r="F30" s="256"/>
      <c r="G30" s="257"/>
      <c r="H30" s="243">
        <f t="shared" ca="1" si="1"/>
        <v>45139</v>
      </c>
      <c r="I30" s="244">
        <f t="shared" si="2"/>
        <v>43892</v>
      </c>
      <c r="J30" s="244" t="str">
        <f t="shared" si="0"/>
        <v/>
      </c>
    </row>
    <row r="31" spans="3:10" ht="12" thickBot="1" x14ac:dyDescent="0.25">
      <c r="C31" s="254"/>
      <c r="D31" s="254"/>
      <c r="E31" s="255"/>
      <c r="F31" s="256"/>
      <c r="G31" s="257"/>
      <c r="H31" s="243">
        <f t="shared" ca="1" si="1"/>
        <v>45139</v>
      </c>
      <c r="I31" s="244">
        <f t="shared" si="2"/>
        <v>43892</v>
      </c>
      <c r="J31" s="244" t="str">
        <f t="shared" si="0"/>
        <v/>
      </c>
    </row>
    <row r="32" spans="3:10" ht="12" thickBot="1" x14ac:dyDescent="0.25">
      <c r="C32" s="254"/>
      <c r="D32" s="254"/>
      <c r="E32" s="255"/>
      <c r="F32" s="256"/>
      <c r="G32" s="257"/>
      <c r="H32" s="243">
        <f t="shared" ca="1" si="1"/>
        <v>45139</v>
      </c>
      <c r="I32" s="244">
        <f t="shared" si="2"/>
        <v>43892</v>
      </c>
      <c r="J32" s="244" t="str">
        <f t="shared" si="0"/>
        <v/>
      </c>
    </row>
    <row r="33" spans="3:10" ht="12" thickBot="1" x14ac:dyDescent="0.25">
      <c r="C33" s="254"/>
      <c r="D33" s="254"/>
      <c r="E33" s="255"/>
      <c r="F33" s="256"/>
      <c r="G33" s="257"/>
      <c r="H33" s="243">
        <f t="shared" ca="1" si="1"/>
        <v>45139</v>
      </c>
      <c r="I33" s="244">
        <f t="shared" si="2"/>
        <v>43892</v>
      </c>
      <c r="J33" s="244" t="str">
        <f t="shared" si="0"/>
        <v/>
      </c>
    </row>
    <row r="34" spans="3:10" ht="12" thickBot="1" x14ac:dyDescent="0.25">
      <c r="C34" s="254"/>
      <c r="D34" s="254"/>
      <c r="E34" s="255"/>
      <c r="F34" s="256"/>
      <c r="G34" s="257"/>
      <c r="H34" s="243">
        <f t="shared" ca="1" si="1"/>
        <v>45139</v>
      </c>
      <c r="I34" s="244">
        <f t="shared" si="2"/>
        <v>43892</v>
      </c>
      <c r="J34" s="244" t="str">
        <f t="shared" si="0"/>
        <v/>
      </c>
    </row>
    <row r="35" spans="3:10" ht="12" thickBot="1" x14ac:dyDescent="0.25">
      <c r="C35" s="254"/>
      <c r="D35" s="254"/>
      <c r="E35" s="255"/>
      <c r="F35" s="256"/>
      <c r="G35" s="257"/>
      <c r="H35" s="243">
        <f t="shared" ca="1" si="1"/>
        <v>45139</v>
      </c>
      <c r="I35" s="244">
        <f t="shared" si="2"/>
        <v>43892</v>
      </c>
      <c r="J35" s="244" t="str">
        <f t="shared" si="0"/>
        <v/>
      </c>
    </row>
    <row r="36" spans="3:10" ht="12" thickBot="1" x14ac:dyDescent="0.25">
      <c r="C36" s="254"/>
      <c r="D36" s="254"/>
      <c r="E36" s="255"/>
      <c r="F36" s="256"/>
      <c r="G36" s="257"/>
      <c r="H36" s="243">
        <f t="shared" ca="1" si="1"/>
        <v>45139</v>
      </c>
      <c r="I36" s="244">
        <f t="shared" si="2"/>
        <v>43892</v>
      </c>
      <c r="J36" s="244" t="str">
        <f t="shared" si="0"/>
        <v/>
      </c>
    </row>
    <row r="37" spans="3:10" ht="12" thickBot="1" x14ac:dyDescent="0.25">
      <c r="C37" s="254"/>
      <c r="D37" s="254"/>
      <c r="E37" s="255"/>
      <c r="F37" s="256"/>
      <c r="G37" s="257"/>
      <c r="H37" s="243">
        <f t="shared" ca="1" si="1"/>
        <v>45139</v>
      </c>
      <c r="I37" s="244">
        <f t="shared" si="2"/>
        <v>43892</v>
      </c>
      <c r="J37" s="244" t="str">
        <f t="shared" si="0"/>
        <v/>
      </c>
    </row>
    <row r="38" spans="3:10" ht="12" thickBot="1" x14ac:dyDescent="0.25">
      <c r="C38" s="254"/>
      <c r="D38" s="254"/>
      <c r="E38" s="255"/>
      <c r="F38" s="256"/>
      <c r="G38" s="257"/>
      <c r="H38" s="243">
        <f t="shared" ca="1" si="1"/>
        <v>45139</v>
      </c>
      <c r="I38" s="244">
        <f t="shared" si="2"/>
        <v>43892</v>
      </c>
      <c r="J38" s="244" t="str">
        <f t="shared" si="0"/>
        <v/>
      </c>
    </row>
    <row r="39" spans="3:10" ht="12" thickBot="1" x14ac:dyDescent="0.25">
      <c r="C39" s="254"/>
      <c r="D39" s="254"/>
      <c r="E39" s="255"/>
      <c r="F39" s="256"/>
      <c r="G39" s="257"/>
      <c r="H39" s="243">
        <f t="shared" ca="1" si="1"/>
        <v>45139</v>
      </c>
      <c r="I39" s="244">
        <f t="shared" si="2"/>
        <v>43892</v>
      </c>
      <c r="J39" s="244" t="str">
        <f t="shared" si="0"/>
        <v/>
      </c>
    </row>
    <row r="40" spans="3:10" ht="12" thickBot="1" x14ac:dyDescent="0.25">
      <c r="C40" s="254"/>
      <c r="D40" s="254"/>
      <c r="E40" s="255"/>
      <c r="F40" s="256"/>
      <c r="G40" s="257"/>
      <c r="H40" s="243">
        <f t="shared" ca="1" si="1"/>
        <v>45139</v>
      </c>
      <c r="I40" s="244">
        <f t="shared" si="2"/>
        <v>43892</v>
      </c>
      <c r="J40" s="244" t="str">
        <f t="shared" si="0"/>
        <v/>
      </c>
    </row>
    <row r="41" spans="3:10" ht="12" thickBot="1" x14ac:dyDescent="0.25">
      <c r="C41" s="254"/>
      <c r="D41" s="254"/>
      <c r="E41" s="255"/>
      <c r="F41" s="256"/>
      <c r="G41" s="257"/>
      <c r="H41" s="243">
        <f t="shared" ca="1" si="1"/>
        <v>45139</v>
      </c>
      <c r="I41" s="244">
        <f t="shared" si="2"/>
        <v>43892</v>
      </c>
      <c r="J41" s="244" t="str">
        <f t="shared" si="0"/>
        <v/>
      </c>
    </row>
    <row r="42" spans="3:10" ht="12" thickBot="1" x14ac:dyDescent="0.25">
      <c r="C42" s="254"/>
      <c r="D42" s="254"/>
      <c r="E42" s="255"/>
      <c r="F42" s="256"/>
      <c r="G42" s="257"/>
      <c r="H42" s="243">
        <f t="shared" ca="1" si="1"/>
        <v>45139</v>
      </c>
      <c r="I42" s="244">
        <f t="shared" si="2"/>
        <v>43892</v>
      </c>
      <c r="J42" s="244" t="str">
        <f t="shared" si="0"/>
        <v/>
      </c>
    </row>
    <row r="43" spans="3:10" ht="12" thickBot="1" x14ac:dyDescent="0.25">
      <c r="C43" s="254"/>
      <c r="D43" s="254"/>
      <c r="E43" s="255"/>
      <c r="F43" s="256"/>
      <c r="G43" s="257"/>
      <c r="H43" s="243">
        <f t="shared" ca="1" si="1"/>
        <v>45139</v>
      </c>
      <c r="I43" s="244">
        <f t="shared" si="2"/>
        <v>43892</v>
      </c>
      <c r="J43" s="244" t="str">
        <f t="shared" si="0"/>
        <v/>
      </c>
    </row>
    <row r="44" spans="3:10" ht="12" thickBot="1" x14ac:dyDescent="0.25">
      <c r="C44" s="254"/>
      <c r="D44" s="254"/>
      <c r="E44" s="255"/>
      <c r="F44" s="256"/>
      <c r="G44" s="257"/>
      <c r="H44" s="243">
        <f t="shared" ca="1" si="1"/>
        <v>45139</v>
      </c>
      <c r="I44" s="244">
        <f t="shared" si="2"/>
        <v>43892</v>
      </c>
      <c r="J44" s="244" t="str">
        <f t="shared" si="0"/>
        <v/>
      </c>
    </row>
    <row r="45" spans="3:10" ht="12" thickBot="1" x14ac:dyDescent="0.25">
      <c r="C45" s="254"/>
      <c r="D45" s="254"/>
      <c r="E45" s="255"/>
      <c r="F45" s="256"/>
      <c r="G45" s="257"/>
      <c r="H45" s="243">
        <f t="shared" ca="1" si="1"/>
        <v>45139</v>
      </c>
      <c r="I45" s="244">
        <f t="shared" si="2"/>
        <v>43892</v>
      </c>
      <c r="J45" s="244" t="str">
        <f t="shared" si="0"/>
        <v/>
      </c>
    </row>
    <row r="46" spans="3:10" ht="12" thickBot="1" x14ac:dyDescent="0.25">
      <c r="C46" s="254"/>
      <c r="D46" s="254"/>
      <c r="E46" s="255"/>
      <c r="F46" s="256"/>
      <c r="G46" s="257"/>
      <c r="H46" s="243">
        <f t="shared" ca="1" si="1"/>
        <v>45139</v>
      </c>
      <c r="I46" s="244">
        <f t="shared" si="2"/>
        <v>43892</v>
      </c>
      <c r="J46" s="244" t="str">
        <f t="shared" si="0"/>
        <v/>
      </c>
    </row>
    <row r="47" spans="3:10" ht="12" thickBot="1" x14ac:dyDescent="0.25">
      <c r="C47" s="254"/>
      <c r="D47" s="254"/>
      <c r="E47" s="255"/>
      <c r="F47" s="256"/>
      <c r="G47" s="257"/>
      <c r="H47" s="243">
        <f t="shared" ca="1" si="1"/>
        <v>45139</v>
      </c>
      <c r="I47" s="244">
        <f t="shared" si="2"/>
        <v>43892</v>
      </c>
      <c r="J47" s="244" t="str">
        <f t="shared" si="0"/>
        <v/>
      </c>
    </row>
    <row r="48" spans="3:10" ht="12" thickBot="1" x14ac:dyDescent="0.25">
      <c r="C48" s="254"/>
      <c r="D48" s="254"/>
      <c r="E48" s="255"/>
      <c r="F48" s="256"/>
      <c r="G48" s="257"/>
      <c r="H48" s="243">
        <f t="shared" ca="1" si="1"/>
        <v>45139</v>
      </c>
      <c r="I48" s="244">
        <f t="shared" si="2"/>
        <v>43892</v>
      </c>
      <c r="J48" s="244" t="str">
        <f t="shared" si="0"/>
        <v/>
      </c>
    </row>
    <row r="49" spans="3:10" ht="12" thickBot="1" x14ac:dyDescent="0.25">
      <c r="C49" s="254"/>
      <c r="D49" s="254"/>
      <c r="E49" s="255"/>
      <c r="F49" s="256"/>
      <c r="G49" s="257"/>
      <c r="H49" s="243">
        <f t="shared" ca="1" si="1"/>
        <v>45139</v>
      </c>
      <c r="I49" s="244">
        <f t="shared" si="2"/>
        <v>43892</v>
      </c>
      <c r="J49" s="244" t="str">
        <f t="shared" si="0"/>
        <v/>
      </c>
    </row>
    <row r="50" spans="3:10" ht="12" thickBot="1" x14ac:dyDescent="0.25">
      <c r="C50" s="254"/>
      <c r="D50" s="254"/>
      <c r="E50" s="255"/>
      <c r="F50" s="256"/>
      <c r="G50" s="257"/>
      <c r="H50" s="243">
        <f t="shared" ca="1" si="1"/>
        <v>45139</v>
      </c>
      <c r="I50" s="244">
        <f t="shared" si="2"/>
        <v>43892</v>
      </c>
      <c r="J50" s="244" t="str">
        <f t="shared" si="0"/>
        <v/>
      </c>
    </row>
    <row r="51" spans="3:10" ht="12" thickBot="1" x14ac:dyDescent="0.25">
      <c r="C51" s="254"/>
      <c r="D51" s="254"/>
      <c r="E51" s="255"/>
      <c r="F51" s="256"/>
      <c r="G51" s="257"/>
      <c r="H51" s="243">
        <f t="shared" ca="1" si="1"/>
        <v>45139</v>
      </c>
      <c r="I51" s="244">
        <f t="shared" si="2"/>
        <v>43892</v>
      </c>
      <c r="J51" s="244" t="str">
        <f t="shared" si="0"/>
        <v/>
      </c>
    </row>
    <row r="52" spans="3:10" ht="12" thickBot="1" x14ac:dyDescent="0.25">
      <c r="C52" s="254"/>
      <c r="D52" s="254"/>
      <c r="E52" s="255"/>
      <c r="F52" s="256"/>
      <c r="G52" s="257"/>
      <c r="H52" s="243">
        <f t="shared" ca="1" si="1"/>
        <v>45139</v>
      </c>
      <c r="I52" s="244">
        <f t="shared" si="2"/>
        <v>43892</v>
      </c>
      <c r="J52" s="244" t="str">
        <f t="shared" si="0"/>
        <v/>
      </c>
    </row>
    <row r="53" spans="3:10" ht="12" thickBot="1" x14ac:dyDescent="0.25">
      <c r="C53" s="254"/>
      <c r="D53" s="254"/>
      <c r="E53" s="255"/>
      <c r="F53" s="256"/>
      <c r="G53" s="257"/>
      <c r="H53" s="243">
        <f t="shared" ca="1" si="1"/>
        <v>45139</v>
      </c>
      <c r="I53" s="244">
        <f t="shared" si="2"/>
        <v>43892</v>
      </c>
      <c r="J53" s="244" t="str">
        <f t="shared" si="0"/>
        <v/>
      </c>
    </row>
    <row r="54" spans="3:10" ht="12" thickBot="1" x14ac:dyDescent="0.25">
      <c r="C54" s="254"/>
      <c r="D54" s="254"/>
      <c r="E54" s="255"/>
      <c r="F54" s="256"/>
      <c r="G54" s="257"/>
      <c r="H54" s="243">
        <f t="shared" ca="1" si="1"/>
        <v>45139</v>
      </c>
      <c r="I54" s="244">
        <f t="shared" si="2"/>
        <v>43892</v>
      </c>
      <c r="J54" s="244" t="str">
        <f t="shared" si="0"/>
        <v/>
      </c>
    </row>
    <row r="55" spans="3:10" ht="12" thickBot="1" x14ac:dyDescent="0.25">
      <c r="C55" s="254"/>
      <c r="D55" s="254"/>
      <c r="E55" s="255"/>
      <c r="F55" s="256"/>
      <c r="G55" s="257"/>
      <c r="H55" s="243">
        <f t="shared" ca="1" si="1"/>
        <v>45139</v>
      </c>
      <c r="I55" s="244">
        <f t="shared" si="2"/>
        <v>43892</v>
      </c>
      <c r="J55" s="244" t="str">
        <f t="shared" si="0"/>
        <v/>
      </c>
    </row>
    <row r="56" spans="3:10" ht="12" thickBot="1" x14ac:dyDescent="0.25">
      <c r="C56" s="254"/>
      <c r="D56" s="254"/>
      <c r="E56" s="255"/>
      <c r="F56" s="256"/>
      <c r="G56" s="257"/>
      <c r="H56" s="243">
        <f t="shared" ca="1" si="1"/>
        <v>45139</v>
      </c>
      <c r="I56" s="244">
        <f t="shared" si="2"/>
        <v>43892</v>
      </c>
      <c r="J56" s="244" t="str">
        <f t="shared" si="0"/>
        <v/>
      </c>
    </row>
    <row r="57" spans="3:10" ht="12" thickBot="1" x14ac:dyDescent="0.25">
      <c r="C57" s="254"/>
      <c r="D57" s="254"/>
      <c r="E57" s="255"/>
      <c r="F57" s="256"/>
      <c r="G57" s="257"/>
      <c r="H57" s="243">
        <f t="shared" ca="1" si="1"/>
        <v>45139</v>
      </c>
      <c r="I57" s="244">
        <f t="shared" si="2"/>
        <v>43892</v>
      </c>
      <c r="J57" s="244" t="str">
        <f t="shared" si="0"/>
        <v/>
      </c>
    </row>
    <row r="58" spans="3:10" ht="12" thickBot="1" x14ac:dyDescent="0.25">
      <c r="C58" s="254"/>
      <c r="D58" s="254"/>
      <c r="E58" s="255"/>
      <c r="F58" s="256"/>
      <c r="G58" s="257"/>
      <c r="H58" s="243">
        <f t="shared" ca="1" si="1"/>
        <v>45139</v>
      </c>
      <c r="I58" s="244">
        <f t="shared" si="2"/>
        <v>43892</v>
      </c>
      <c r="J58" s="244" t="str">
        <f t="shared" si="0"/>
        <v/>
      </c>
    </row>
    <row r="59" spans="3:10" ht="12" thickBot="1" x14ac:dyDescent="0.25">
      <c r="C59" s="254"/>
      <c r="D59" s="254"/>
      <c r="E59" s="255"/>
      <c r="F59" s="256"/>
      <c r="G59" s="257"/>
      <c r="H59" s="243">
        <f t="shared" ca="1" si="1"/>
        <v>45139</v>
      </c>
      <c r="I59" s="244">
        <f t="shared" si="2"/>
        <v>43892</v>
      </c>
      <c r="J59" s="244" t="str">
        <f t="shared" si="0"/>
        <v/>
      </c>
    </row>
    <row r="60" spans="3:10" ht="12" thickBot="1" x14ac:dyDescent="0.25">
      <c r="C60" s="254"/>
      <c r="D60" s="254"/>
      <c r="E60" s="255"/>
      <c r="F60" s="256"/>
      <c r="G60" s="257"/>
      <c r="H60" s="243">
        <f t="shared" ca="1" si="1"/>
        <v>45139</v>
      </c>
      <c r="I60" s="244">
        <f t="shared" si="2"/>
        <v>43892</v>
      </c>
      <c r="J60" s="244" t="str">
        <f t="shared" si="0"/>
        <v/>
      </c>
    </row>
    <row r="61" spans="3:10" ht="12" thickBot="1" x14ac:dyDescent="0.25">
      <c r="C61" s="254"/>
      <c r="D61" s="254"/>
      <c r="E61" s="255"/>
      <c r="F61" s="256"/>
      <c r="G61" s="257"/>
      <c r="H61" s="243">
        <f t="shared" ca="1" si="1"/>
        <v>45139</v>
      </c>
      <c r="I61" s="244">
        <f t="shared" si="2"/>
        <v>43892</v>
      </c>
      <c r="J61" s="244" t="str">
        <f t="shared" si="0"/>
        <v/>
      </c>
    </row>
    <row r="62" spans="3:10" ht="12" thickBot="1" x14ac:dyDescent="0.25">
      <c r="C62" s="254"/>
      <c r="D62" s="254"/>
      <c r="E62" s="255"/>
      <c r="F62" s="256"/>
      <c r="G62" s="257"/>
      <c r="H62" s="243">
        <f t="shared" ca="1" si="1"/>
        <v>45139</v>
      </c>
      <c r="I62" s="244">
        <f t="shared" si="2"/>
        <v>43892</v>
      </c>
      <c r="J62" s="244" t="str">
        <f t="shared" si="0"/>
        <v/>
      </c>
    </row>
    <row r="63" spans="3:10" ht="12" thickBot="1" x14ac:dyDescent="0.25">
      <c r="C63" s="254"/>
      <c r="D63" s="254"/>
      <c r="E63" s="255"/>
      <c r="F63" s="256"/>
      <c r="G63" s="257"/>
      <c r="H63" s="243">
        <f t="shared" ca="1" si="1"/>
        <v>45139</v>
      </c>
      <c r="I63" s="244">
        <f t="shared" si="2"/>
        <v>43892</v>
      </c>
      <c r="J63" s="244" t="str">
        <f t="shared" si="0"/>
        <v/>
      </c>
    </row>
    <row r="64" spans="3:10" ht="12" thickBot="1" x14ac:dyDescent="0.25">
      <c r="C64" s="254"/>
      <c r="D64" s="254"/>
      <c r="E64" s="255"/>
      <c r="F64" s="256"/>
      <c r="G64" s="257"/>
      <c r="H64" s="243">
        <f t="shared" ca="1" si="1"/>
        <v>45139</v>
      </c>
      <c r="I64" s="244">
        <f t="shared" si="2"/>
        <v>43892</v>
      </c>
      <c r="J64" s="244" t="str">
        <f t="shared" si="0"/>
        <v/>
      </c>
    </row>
    <row r="65" spans="3:11" ht="12" thickBot="1" x14ac:dyDescent="0.25">
      <c r="C65" s="254"/>
      <c r="D65" s="254"/>
      <c r="E65" s="255"/>
      <c r="F65" s="256"/>
      <c r="G65" s="257"/>
      <c r="H65" s="243">
        <f t="shared" ca="1" si="1"/>
        <v>45139</v>
      </c>
      <c r="I65" s="244">
        <f t="shared" si="2"/>
        <v>43892</v>
      </c>
      <c r="J65" s="244" t="str">
        <f t="shared" si="0"/>
        <v/>
      </c>
    </row>
    <row r="66" spans="3:11" ht="12" thickBot="1" x14ac:dyDescent="0.25">
      <c r="C66" s="254"/>
      <c r="D66" s="254"/>
      <c r="E66" s="255"/>
      <c r="F66" s="256"/>
      <c r="G66" s="257"/>
      <c r="H66" s="243">
        <f t="shared" ca="1" si="1"/>
        <v>45139</v>
      </c>
      <c r="I66" s="244">
        <f t="shared" si="2"/>
        <v>43892</v>
      </c>
      <c r="J66" s="244" t="str">
        <f t="shared" si="0"/>
        <v/>
      </c>
    </row>
    <row r="67" spans="3:11" ht="12" thickBot="1" x14ac:dyDescent="0.25">
      <c r="C67" s="254"/>
      <c r="D67" s="254"/>
      <c r="E67" s="255"/>
      <c r="F67" s="256"/>
      <c r="G67" s="257"/>
      <c r="H67" s="243">
        <f t="shared" ca="1" si="1"/>
        <v>45139</v>
      </c>
      <c r="I67" s="244">
        <f t="shared" si="2"/>
        <v>43892</v>
      </c>
      <c r="J67" s="244" t="str">
        <f t="shared" si="0"/>
        <v/>
      </c>
    </row>
    <row r="68" spans="3:11" ht="23.25" thickBot="1" x14ac:dyDescent="0.25">
      <c r="C68" s="254"/>
      <c r="D68" s="254"/>
      <c r="E68" s="255"/>
      <c r="F68" s="256"/>
      <c r="G68" s="257"/>
      <c r="H68" s="243">
        <f t="shared" ca="1" si="1"/>
        <v>45139</v>
      </c>
      <c r="I68" s="244">
        <f t="shared" si="2"/>
        <v>43892</v>
      </c>
      <c r="J68" s="244" t="str">
        <f t="shared" si="0"/>
        <v/>
      </c>
      <c r="K68" s="450" t="s">
        <v>214</v>
      </c>
    </row>
    <row r="69" spans="3:11" ht="12" thickBot="1" x14ac:dyDescent="0.25">
      <c r="C69" s="254"/>
      <c r="D69" s="254"/>
      <c r="E69" s="255"/>
      <c r="F69" s="256"/>
      <c r="G69" s="257"/>
      <c r="H69" s="243">
        <f t="shared" ca="1" si="1"/>
        <v>45139</v>
      </c>
      <c r="I69" s="244">
        <f t="shared" si="2"/>
        <v>43892</v>
      </c>
      <c r="J69" s="244" t="str">
        <f t="shared" si="0"/>
        <v/>
      </c>
    </row>
    <row r="70" spans="3:11" ht="12" thickBot="1" x14ac:dyDescent="0.25">
      <c r="C70" s="254"/>
      <c r="D70" s="254"/>
      <c r="E70" s="255"/>
      <c r="F70" s="256"/>
      <c r="G70" s="257"/>
      <c r="H70" s="243">
        <f t="shared" ca="1" si="1"/>
        <v>45139</v>
      </c>
      <c r="I70" s="244">
        <f t="shared" si="2"/>
        <v>43892</v>
      </c>
      <c r="J70" s="244" t="str">
        <f t="shared" ref="J70:J133" si="3">IF(G70="","",IF(G70&gt;=0,"Debitoren",IF(G70&lt;0,"Kreditoren","")))</f>
        <v/>
      </c>
    </row>
    <row r="71" spans="3:11" ht="12" thickBot="1" x14ac:dyDescent="0.25">
      <c r="C71" s="254"/>
      <c r="D71" s="254"/>
      <c r="E71" s="255"/>
      <c r="F71" s="256"/>
      <c r="G71" s="257"/>
      <c r="H71" s="243">
        <f t="shared" ref="H71:H134" ca="1" si="4">IF(F71&lt;$F$2,EOMONTH($F$2,-1)+1,EOMONTH(F71,-1)+1)</f>
        <v>45139</v>
      </c>
      <c r="I71" s="244">
        <f t="shared" ref="I71:I134" si="5">IF(F71&lt;$I$2,IF(   WEEKDAY(EOMONTH($I$2,-1)+1)=1,EOMONTH($I$2,-1)+1+1,EOMONTH($I$2,-1)+1),IF(WEEKDAY(F71)=1,F71+1,F71))</f>
        <v>43892</v>
      </c>
      <c r="J71" s="244" t="str">
        <f t="shared" si="3"/>
        <v/>
      </c>
    </row>
    <row r="72" spans="3:11" ht="12" thickBot="1" x14ac:dyDescent="0.25">
      <c r="C72" s="254"/>
      <c r="D72" s="254"/>
      <c r="E72" s="255"/>
      <c r="F72" s="256"/>
      <c r="G72" s="257"/>
      <c r="H72" s="243">
        <f t="shared" ca="1" si="4"/>
        <v>45139</v>
      </c>
      <c r="I72" s="244">
        <f t="shared" si="5"/>
        <v>43892</v>
      </c>
      <c r="J72" s="244" t="str">
        <f t="shared" si="3"/>
        <v/>
      </c>
    </row>
    <row r="73" spans="3:11" ht="12" thickBot="1" x14ac:dyDescent="0.25">
      <c r="C73" s="254"/>
      <c r="D73" s="254"/>
      <c r="E73" s="255"/>
      <c r="F73" s="256"/>
      <c r="G73" s="257"/>
      <c r="H73" s="243">
        <f t="shared" ca="1" si="4"/>
        <v>45139</v>
      </c>
      <c r="I73" s="244">
        <f t="shared" si="5"/>
        <v>43892</v>
      </c>
      <c r="J73" s="244" t="str">
        <f t="shared" si="3"/>
        <v/>
      </c>
    </row>
    <row r="74" spans="3:11" ht="12" thickBot="1" x14ac:dyDescent="0.25">
      <c r="C74" s="254"/>
      <c r="D74" s="254"/>
      <c r="E74" s="255"/>
      <c r="F74" s="256"/>
      <c r="G74" s="257"/>
      <c r="H74" s="243">
        <f t="shared" ca="1" si="4"/>
        <v>45139</v>
      </c>
      <c r="I74" s="244">
        <f t="shared" si="5"/>
        <v>43892</v>
      </c>
      <c r="J74" s="244" t="str">
        <f t="shared" si="3"/>
        <v/>
      </c>
    </row>
    <row r="75" spans="3:11" ht="12" thickBot="1" x14ac:dyDescent="0.25">
      <c r="C75" s="254"/>
      <c r="D75" s="254"/>
      <c r="E75" s="255"/>
      <c r="F75" s="256"/>
      <c r="G75" s="257"/>
      <c r="H75" s="243">
        <f t="shared" ca="1" si="4"/>
        <v>45139</v>
      </c>
      <c r="I75" s="244">
        <f t="shared" si="5"/>
        <v>43892</v>
      </c>
      <c r="J75" s="244" t="str">
        <f t="shared" si="3"/>
        <v/>
      </c>
    </row>
    <row r="76" spans="3:11" ht="12" thickBot="1" x14ac:dyDescent="0.25">
      <c r="C76" s="254"/>
      <c r="D76" s="254"/>
      <c r="E76" s="255"/>
      <c r="F76" s="256"/>
      <c r="G76" s="257"/>
      <c r="H76" s="243">
        <f t="shared" ca="1" si="4"/>
        <v>45139</v>
      </c>
      <c r="I76" s="244">
        <f t="shared" si="5"/>
        <v>43892</v>
      </c>
      <c r="J76" s="244" t="str">
        <f t="shared" si="3"/>
        <v/>
      </c>
    </row>
    <row r="77" spans="3:11" ht="12" thickBot="1" x14ac:dyDescent="0.25">
      <c r="C77" s="254"/>
      <c r="D77" s="254"/>
      <c r="E77" s="255"/>
      <c r="F77" s="256"/>
      <c r="G77" s="257"/>
      <c r="H77" s="243">
        <f t="shared" ca="1" si="4"/>
        <v>45139</v>
      </c>
      <c r="I77" s="244">
        <f t="shared" si="5"/>
        <v>43892</v>
      </c>
      <c r="J77" s="244" t="str">
        <f t="shared" si="3"/>
        <v/>
      </c>
    </row>
    <row r="78" spans="3:11" ht="12" thickBot="1" x14ac:dyDescent="0.25">
      <c r="C78" s="254"/>
      <c r="D78" s="254"/>
      <c r="E78" s="255"/>
      <c r="F78" s="256"/>
      <c r="G78" s="257"/>
      <c r="H78" s="243">
        <f t="shared" ca="1" si="4"/>
        <v>45139</v>
      </c>
      <c r="I78" s="244">
        <f t="shared" si="5"/>
        <v>43892</v>
      </c>
      <c r="J78" s="244" t="str">
        <f t="shared" si="3"/>
        <v/>
      </c>
    </row>
    <row r="79" spans="3:11" ht="12" thickBot="1" x14ac:dyDescent="0.25">
      <c r="C79" s="254"/>
      <c r="D79" s="254"/>
      <c r="E79" s="255"/>
      <c r="F79" s="256"/>
      <c r="G79" s="257"/>
      <c r="H79" s="243">
        <f t="shared" ca="1" si="4"/>
        <v>45139</v>
      </c>
      <c r="I79" s="244">
        <f t="shared" si="5"/>
        <v>43892</v>
      </c>
      <c r="J79" s="244" t="str">
        <f t="shared" si="3"/>
        <v/>
      </c>
    </row>
    <row r="80" spans="3:11" ht="12" thickBot="1" x14ac:dyDescent="0.25">
      <c r="C80" s="254"/>
      <c r="D80" s="254"/>
      <c r="E80" s="255"/>
      <c r="F80" s="256"/>
      <c r="G80" s="257"/>
      <c r="H80" s="243">
        <f t="shared" ca="1" si="4"/>
        <v>45139</v>
      </c>
      <c r="I80" s="244">
        <f t="shared" si="5"/>
        <v>43892</v>
      </c>
      <c r="J80" s="244" t="str">
        <f t="shared" si="3"/>
        <v/>
      </c>
    </row>
    <row r="81" spans="3:10" ht="12" thickBot="1" x14ac:dyDescent="0.25">
      <c r="C81" s="254"/>
      <c r="D81" s="254"/>
      <c r="E81" s="255"/>
      <c r="F81" s="256"/>
      <c r="G81" s="257"/>
      <c r="H81" s="243">
        <f t="shared" ca="1" si="4"/>
        <v>45139</v>
      </c>
      <c r="I81" s="244">
        <f t="shared" si="5"/>
        <v>43892</v>
      </c>
      <c r="J81" s="244" t="str">
        <f t="shared" si="3"/>
        <v/>
      </c>
    </row>
    <row r="82" spans="3:10" ht="12" thickBot="1" x14ac:dyDescent="0.25">
      <c r="C82" s="254"/>
      <c r="D82" s="254"/>
      <c r="E82" s="255"/>
      <c r="F82" s="256"/>
      <c r="G82" s="257"/>
      <c r="H82" s="243">
        <f t="shared" ca="1" si="4"/>
        <v>45139</v>
      </c>
      <c r="I82" s="244">
        <f t="shared" si="5"/>
        <v>43892</v>
      </c>
      <c r="J82" s="244" t="str">
        <f t="shared" si="3"/>
        <v/>
      </c>
    </row>
    <row r="83" spans="3:10" ht="12" thickBot="1" x14ac:dyDescent="0.25">
      <c r="C83" s="254"/>
      <c r="D83" s="254"/>
      <c r="E83" s="255"/>
      <c r="F83" s="256"/>
      <c r="G83" s="257"/>
      <c r="H83" s="243">
        <f t="shared" ca="1" si="4"/>
        <v>45139</v>
      </c>
      <c r="I83" s="244">
        <f t="shared" si="5"/>
        <v>43892</v>
      </c>
      <c r="J83" s="244" t="str">
        <f t="shared" si="3"/>
        <v/>
      </c>
    </row>
    <row r="84" spans="3:10" ht="12" thickBot="1" x14ac:dyDescent="0.25">
      <c r="C84" s="254"/>
      <c r="D84" s="254"/>
      <c r="E84" s="255"/>
      <c r="F84" s="256"/>
      <c r="G84" s="257"/>
      <c r="H84" s="243">
        <f t="shared" ca="1" si="4"/>
        <v>45139</v>
      </c>
      <c r="I84" s="244">
        <f t="shared" si="5"/>
        <v>43892</v>
      </c>
      <c r="J84" s="244" t="str">
        <f t="shared" si="3"/>
        <v/>
      </c>
    </row>
    <row r="85" spans="3:10" ht="12" thickBot="1" x14ac:dyDescent="0.25">
      <c r="C85" s="254"/>
      <c r="D85" s="254"/>
      <c r="E85" s="255"/>
      <c r="F85" s="256"/>
      <c r="G85" s="257"/>
      <c r="H85" s="243">
        <f t="shared" ca="1" si="4"/>
        <v>45139</v>
      </c>
      <c r="I85" s="244">
        <f t="shared" si="5"/>
        <v>43892</v>
      </c>
      <c r="J85" s="244" t="str">
        <f t="shared" si="3"/>
        <v/>
      </c>
    </row>
    <row r="86" spans="3:10" ht="12" thickBot="1" x14ac:dyDescent="0.25">
      <c r="C86" s="254"/>
      <c r="D86" s="254"/>
      <c r="E86" s="255"/>
      <c r="F86" s="256"/>
      <c r="G86" s="257"/>
      <c r="H86" s="243">
        <f t="shared" ca="1" si="4"/>
        <v>45139</v>
      </c>
      <c r="I86" s="244">
        <f t="shared" si="5"/>
        <v>43892</v>
      </c>
      <c r="J86" s="244" t="str">
        <f t="shared" si="3"/>
        <v/>
      </c>
    </row>
    <row r="87" spans="3:10" ht="12" thickBot="1" x14ac:dyDescent="0.25">
      <c r="C87" s="254"/>
      <c r="D87" s="254"/>
      <c r="E87" s="255"/>
      <c r="F87" s="256"/>
      <c r="G87" s="257"/>
      <c r="H87" s="243">
        <f t="shared" ca="1" si="4"/>
        <v>45139</v>
      </c>
      <c r="I87" s="244">
        <f t="shared" si="5"/>
        <v>43892</v>
      </c>
      <c r="J87" s="244" t="str">
        <f t="shared" si="3"/>
        <v/>
      </c>
    </row>
    <row r="88" spans="3:10" ht="12" thickBot="1" x14ac:dyDescent="0.25">
      <c r="C88" s="254"/>
      <c r="D88" s="254"/>
      <c r="E88" s="255"/>
      <c r="F88" s="256"/>
      <c r="G88" s="257"/>
      <c r="H88" s="243">
        <f t="shared" ca="1" si="4"/>
        <v>45139</v>
      </c>
      <c r="I88" s="244">
        <f t="shared" si="5"/>
        <v>43892</v>
      </c>
      <c r="J88" s="244" t="str">
        <f t="shared" si="3"/>
        <v/>
      </c>
    </row>
    <row r="89" spans="3:10" ht="12" thickBot="1" x14ac:dyDescent="0.25">
      <c r="C89" s="254"/>
      <c r="D89" s="254"/>
      <c r="E89" s="255"/>
      <c r="F89" s="256"/>
      <c r="G89" s="257"/>
      <c r="H89" s="243">
        <f t="shared" ca="1" si="4"/>
        <v>45139</v>
      </c>
      <c r="I89" s="244">
        <f t="shared" si="5"/>
        <v>43892</v>
      </c>
      <c r="J89" s="244" t="str">
        <f t="shared" si="3"/>
        <v/>
      </c>
    </row>
    <row r="90" spans="3:10" ht="12" thickBot="1" x14ac:dyDescent="0.25">
      <c r="C90" s="254"/>
      <c r="D90" s="254"/>
      <c r="E90" s="255"/>
      <c r="F90" s="256"/>
      <c r="G90" s="257"/>
      <c r="H90" s="243">
        <f t="shared" ca="1" si="4"/>
        <v>45139</v>
      </c>
      <c r="I90" s="244">
        <f t="shared" si="5"/>
        <v>43892</v>
      </c>
      <c r="J90" s="244" t="str">
        <f t="shared" si="3"/>
        <v/>
      </c>
    </row>
    <row r="91" spans="3:10" ht="12" thickBot="1" x14ac:dyDescent="0.25">
      <c r="C91" s="254"/>
      <c r="D91" s="254"/>
      <c r="E91" s="255"/>
      <c r="F91" s="256"/>
      <c r="G91" s="257"/>
      <c r="H91" s="243">
        <f t="shared" ca="1" si="4"/>
        <v>45139</v>
      </c>
      <c r="I91" s="244">
        <f t="shared" si="5"/>
        <v>43892</v>
      </c>
      <c r="J91" s="244" t="str">
        <f t="shared" si="3"/>
        <v/>
      </c>
    </row>
    <row r="92" spans="3:10" ht="12" thickBot="1" x14ac:dyDescent="0.25">
      <c r="C92" s="254"/>
      <c r="D92" s="254"/>
      <c r="E92" s="255"/>
      <c r="F92" s="256"/>
      <c r="G92" s="257"/>
      <c r="H92" s="243">
        <f t="shared" ca="1" si="4"/>
        <v>45139</v>
      </c>
      <c r="I92" s="244">
        <f t="shared" si="5"/>
        <v>43892</v>
      </c>
      <c r="J92" s="244" t="str">
        <f t="shared" si="3"/>
        <v/>
      </c>
    </row>
    <row r="93" spans="3:10" ht="12" thickBot="1" x14ac:dyDescent="0.25">
      <c r="C93" s="254"/>
      <c r="D93" s="254"/>
      <c r="E93" s="255"/>
      <c r="F93" s="256"/>
      <c r="G93" s="257"/>
      <c r="H93" s="243">
        <f t="shared" ca="1" si="4"/>
        <v>45139</v>
      </c>
      <c r="I93" s="244">
        <f t="shared" si="5"/>
        <v>43892</v>
      </c>
      <c r="J93" s="244" t="str">
        <f t="shared" si="3"/>
        <v/>
      </c>
    </row>
    <row r="94" spans="3:10" ht="12" thickBot="1" x14ac:dyDescent="0.25">
      <c r="C94" s="254"/>
      <c r="D94" s="254"/>
      <c r="E94" s="255"/>
      <c r="F94" s="256"/>
      <c r="G94" s="257"/>
      <c r="H94" s="243">
        <f t="shared" ca="1" si="4"/>
        <v>45139</v>
      </c>
      <c r="I94" s="244">
        <f t="shared" si="5"/>
        <v>43892</v>
      </c>
      <c r="J94" s="244" t="str">
        <f t="shared" si="3"/>
        <v/>
      </c>
    </row>
    <row r="95" spans="3:10" ht="12" thickBot="1" x14ac:dyDescent="0.25">
      <c r="C95" s="254"/>
      <c r="D95" s="254"/>
      <c r="E95" s="255"/>
      <c r="F95" s="256"/>
      <c r="G95" s="257"/>
      <c r="H95" s="243">
        <f t="shared" ca="1" si="4"/>
        <v>45139</v>
      </c>
      <c r="I95" s="244">
        <f t="shared" si="5"/>
        <v>43892</v>
      </c>
      <c r="J95" s="244" t="str">
        <f t="shared" si="3"/>
        <v/>
      </c>
    </row>
    <row r="96" spans="3:10" ht="12" thickBot="1" x14ac:dyDescent="0.25">
      <c r="C96" s="254"/>
      <c r="D96" s="254"/>
      <c r="E96" s="255"/>
      <c r="F96" s="256"/>
      <c r="G96" s="257"/>
      <c r="H96" s="243">
        <f t="shared" ca="1" si="4"/>
        <v>45139</v>
      </c>
      <c r="I96" s="244">
        <f t="shared" si="5"/>
        <v>43892</v>
      </c>
      <c r="J96" s="244" t="str">
        <f t="shared" si="3"/>
        <v/>
      </c>
    </row>
    <row r="97" spans="3:10" ht="12" thickBot="1" x14ac:dyDescent="0.25">
      <c r="C97" s="254"/>
      <c r="D97" s="254"/>
      <c r="E97" s="255"/>
      <c r="F97" s="256"/>
      <c r="G97" s="257"/>
      <c r="H97" s="243">
        <f t="shared" ca="1" si="4"/>
        <v>45139</v>
      </c>
      <c r="I97" s="244">
        <f t="shared" si="5"/>
        <v>43892</v>
      </c>
      <c r="J97" s="244" t="str">
        <f t="shared" si="3"/>
        <v/>
      </c>
    </row>
    <row r="98" spans="3:10" ht="12" thickBot="1" x14ac:dyDescent="0.25">
      <c r="C98" s="254"/>
      <c r="D98" s="254"/>
      <c r="E98" s="255"/>
      <c r="F98" s="256"/>
      <c r="G98" s="257"/>
      <c r="H98" s="243">
        <f t="shared" ca="1" si="4"/>
        <v>45139</v>
      </c>
      <c r="I98" s="244">
        <f t="shared" si="5"/>
        <v>43892</v>
      </c>
      <c r="J98" s="244" t="str">
        <f t="shared" si="3"/>
        <v/>
      </c>
    </row>
    <row r="99" spans="3:10" ht="12" thickBot="1" x14ac:dyDescent="0.25">
      <c r="C99" s="254"/>
      <c r="D99" s="254"/>
      <c r="E99" s="255"/>
      <c r="F99" s="256"/>
      <c r="G99" s="257"/>
      <c r="H99" s="243">
        <f t="shared" ca="1" si="4"/>
        <v>45139</v>
      </c>
      <c r="I99" s="244">
        <f t="shared" si="5"/>
        <v>43892</v>
      </c>
      <c r="J99" s="244" t="str">
        <f t="shared" si="3"/>
        <v/>
      </c>
    </row>
    <row r="100" spans="3:10" ht="12" thickBot="1" x14ac:dyDescent="0.25">
      <c r="C100" s="254"/>
      <c r="D100" s="254"/>
      <c r="E100" s="255"/>
      <c r="F100" s="256"/>
      <c r="G100" s="257"/>
      <c r="H100" s="243">
        <f t="shared" ca="1" si="4"/>
        <v>45139</v>
      </c>
      <c r="I100" s="244">
        <f t="shared" si="5"/>
        <v>43892</v>
      </c>
      <c r="J100" s="244" t="str">
        <f t="shared" si="3"/>
        <v/>
      </c>
    </row>
    <row r="101" spans="3:10" ht="12" thickBot="1" x14ac:dyDescent="0.25">
      <c r="C101" s="254"/>
      <c r="D101" s="254"/>
      <c r="E101" s="255"/>
      <c r="F101" s="256"/>
      <c r="G101" s="257"/>
      <c r="H101" s="243">
        <f t="shared" ca="1" si="4"/>
        <v>45139</v>
      </c>
      <c r="I101" s="244">
        <f t="shared" si="5"/>
        <v>43892</v>
      </c>
      <c r="J101" s="244" t="str">
        <f t="shared" si="3"/>
        <v/>
      </c>
    </row>
    <row r="102" spans="3:10" ht="12" thickBot="1" x14ac:dyDescent="0.25">
      <c r="C102" s="254"/>
      <c r="D102" s="254"/>
      <c r="E102" s="255"/>
      <c r="F102" s="256"/>
      <c r="G102" s="257"/>
      <c r="H102" s="243">
        <f t="shared" ca="1" si="4"/>
        <v>45139</v>
      </c>
      <c r="I102" s="244">
        <f t="shared" si="5"/>
        <v>43892</v>
      </c>
      <c r="J102" s="244" t="str">
        <f t="shared" si="3"/>
        <v/>
      </c>
    </row>
    <row r="103" spans="3:10" ht="12" thickBot="1" x14ac:dyDescent="0.25">
      <c r="C103" s="254"/>
      <c r="D103" s="254"/>
      <c r="E103" s="255"/>
      <c r="F103" s="256"/>
      <c r="G103" s="257"/>
      <c r="H103" s="243">
        <f t="shared" ca="1" si="4"/>
        <v>45139</v>
      </c>
      <c r="I103" s="244">
        <f t="shared" si="5"/>
        <v>43892</v>
      </c>
      <c r="J103" s="244" t="str">
        <f t="shared" si="3"/>
        <v/>
      </c>
    </row>
    <row r="104" spans="3:10" ht="12" thickBot="1" x14ac:dyDescent="0.25">
      <c r="C104" s="254"/>
      <c r="D104" s="254"/>
      <c r="E104" s="255"/>
      <c r="F104" s="256"/>
      <c r="G104" s="257"/>
      <c r="H104" s="243">
        <f t="shared" ca="1" si="4"/>
        <v>45139</v>
      </c>
      <c r="I104" s="244">
        <f t="shared" si="5"/>
        <v>43892</v>
      </c>
      <c r="J104" s="244" t="str">
        <f t="shared" si="3"/>
        <v/>
      </c>
    </row>
    <row r="105" spans="3:10" ht="12" thickBot="1" x14ac:dyDescent="0.25">
      <c r="C105" s="254"/>
      <c r="D105" s="254"/>
      <c r="E105" s="255"/>
      <c r="F105" s="256"/>
      <c r="G105" s="257"/>
      <c r="H105" s="243">
        <f t="shared" ca="1" si="4"/>
        <v>45139</v>
      </c>
      <c r="I105" s="244">
        <f t="shared" si="5"/>
        <v>43892</v>
      </c>
      <c r="J105" s="244" t="str">
        <f t="shared" si="3"/>
        <v/>
      </c>
    </row>
    <row r="106" spans="3:10" ht="12" thickBot="1" x14ac:dyDescent="0.25">
      <c r="C106" s="254"/>
      <c r="D106" s="254"/>
      <c r="E106" s="255"/>
      <c r="F106" s="256"/>
      <c r="G106" s="257"/>
      <c r="H106" s="243">
        <f t="shared" ca="1" si="4"/>
        <v>45139</v>
      </c>
      <c r="I106" s="244">
        <f t="shared" si="5"/>
        <v>43892</v>
      </c>
      <c r="J106" s="244" t="str">
        <f t="shared" si="3"/>
        <v/>
      </c>
    </row>
    <row r="107" spans="3:10" ht="12" thickBot="1" x14ac:dyDescent="0.25">
      <c r="C107" s="254"/>
      <c r="D107" s="254"/>
      <c r="E107" s="255"/>
      <c r="F107" s="256"/>
      <c r="G107" s="257"/>
      <c r="H107" s="243">
        <f t="shared" ca="1" si="4"/>
        <v>45139</v>
      </c>
      <c r="I107" s="244">
        <f t="shared" si="5"/>
        <v>43892</v>
      </c>
      <c r="J107" s="244" t="str">
        <f t="shared" si="3"/>
        <v/>
      </c>
    </row>
    <row r="108" spans="3:10" ht="12" thickBot="1" x14ac:dyDescent="0.25">
      <c r="C108" s="254"/>
      <c r="D108" s="254"/>
      <c r="E108" s="255"/>
      <c r="F108" s="256"/>
      <c r="G108" s="257"/>
      <c r="H108" s="243">
        <f t="shared" ca="1" si="4"/>
        <v>45139</v>
      </c>
      <c r="I108" s="244">
        <f t="shared" si="5"/>
        <v>43892</v>
      </c>
      <c r="J108" s="244" t="str">
        <f t="shared" si="3"/>
        <v/>
      </c>
    </row>
    <row r="109" spans="3:10" ht="12" thickBot="1" x14ac:dyDescent="0.25">
      <c r="C109" s="254"/>
      <c r="D109" s="254"/>
      <c r="E109" s="255"/>
      <c r="F109" s="256"/>
      <c r="G109" s="257"/>
      <c r="H109" s="243">
        <f t="shared" ca="1" si="4"/>
        <v>45139</v>
      </c>
      <c r="I109" s="244">
        <f t="shared" si="5"/>
        <v>43892</v>
      </c>
      <c r="J109" s="244" t="str">
        <f t="shared" si="3"/>
        <v/>
      </c>
    </row>
    <row r="110" spans="3:10" ht="12" thickBot="1" x14ac:dyDescent="0.25">
      <c r="C110" s="254"/>
      <c r="D110" s="254"/>
      <c r="E110" s="255"/>
      <c r="F110" s="256"/>
      <c r="G110" s="257"/>
      <c r="H110" s="243">
        <f t="shared" ca="1" si="4"/>
        <v>45139</v>
      </c>
      <c r="I110" s="244">
        <f t="shared" si="5"/>
        <v>43892</v>
      </c>
      <c r="J110" s="244" t="str">
        <f t="shared" si="3"/>
        <v/>
      </c>
    </row>
    <row r="111" spans="3:10" ht="12" thickBot="1" x14ac:dyDescent="0.25">
      <c r="C111" s="254"/>
      <c r="D111" s="254"/>
      <c r="E111" s="255"/>
      <c r="F111" s="256"/>
      <c r="G111" s="257"/>
      <c r="H111" s="243">
        <f t="shared" ca="1" si="4"/>
        <v>45139</v>
      </c>
      <c r="I111" s="244">
        <f t="shared" si="5"/>
        <v>43892</v>
      </c>
      <c r="J111" s="244" t="str">
        <f t="shared" si="3"/>
        <v/>
      </c>
    </row>
    <row r="112" spans="3:10" ht="12" thickBot="1" x14ac:dyDescent="0.25">
      <c r="C112" s="254"/>
      <c r="D112" s="254"/>
      <c r="E112" s="255"/>
      <c r="F112" s="256"/>
      <c r="G112" s="257"/>
      <c r="H112" s="243">
        <f t="shared" ca="1" si="4"/>
        <v>45139</v>
      </c>
      <c r="I112" s="244">
        <f t="shared" si="5"/>
        <v>43892</v>
      </c>
      <c r="J112" s="244" t="str">
        <f t="shared" si="3"/>
        <v/>
      </c>
    </row>
    <row r="113" spans="3:10" ht="12" thickBot="1" x14ac:dyDescent="0.25">
      <c r="C113" s="254"/>
      <c r="D113" s="254"/>
      <c r="E113" s="255"/>
      <c r="F113" s="256"/>
      <c r="G113" s="257"/>
      <c r="H113" s="243">
        <f t="shared" ca="1" si="4"/>
        <v>45139</v>
      </c>
      <c r="I113" s="244">
        <f t="shared" si="5"/>
        <v>43892</v>
      </c>
      <c r="J113" s="244" t="str">
        <f t="shared" si="3"/>
        <v/>
      </c>
    </row>
    <row r="114" spans="3:10" ht="12" thickBot="1" x14ac:dyDescent="0.25">
      <c r="C114" s="254"/>
      <c r="D114" s="254"/>
      <c r="E114" s="255"/>
      <c r="F114" s="256"/>
      <c r="G114" s="257"/>
      <c r="H114" s="243">
        <f t="shared" ca="1" si="4"/>
        <v>45139</v>
      </c>
      <c r="I114" s="244">
        <f t="shared" si="5"/>
        <v>43892</v>
      </c>
      <c r="J114" s="244" t="str">
        <f t="shared" si="3"/>
        <v/>
      </c>
    </row>
    <row r="115" spans="3:10" ht="12" thickBot="1" x14ac:dyDescent="0.25">
      <c r="C115" s="254"/>
      <c r="D115" s="254"/>
      <c r="E115" s="255"/>
      <c r="F115" s="256"/>
      <c r="G115" s="257"/>
      <c r="H115" s="243">
        <f t="shared" ca="1" si="4"/>
        <v>45139</v>
      </c>
      <c r="I115" s="244">
        <f t="shared" si="5"/>
        <v>43892</v>
      </c>
      <c r="J115" s="244" t="str">
        <f t="shared" si="3"/>
        <v/>
      </c>
    </row>
    <row r="116" spans="3:10" ht="12" thickBot="1" x14ac:dyDescent="0.25">
      <c r="C116" s="254"/>
      <c r="D116" s="254"/>
      <c r="E116" s="255"/>
      <c r="F116" s="256"/>
      <c r="G116" s="257"/>
      <c r="H116" s="243">
        <f t="shared" ca="1" si="4"/>
        <v>45139</v>
      </c>
      <c r="I116" s="244">
        <f t="shared" si="5"/>
        <v>43892</v>
      </c>
      <c r="J116" s="244" t="str">
        <f t="shared" si="3"/>
        <v/>
      </c>
    </row>
    <row r="117" spans="3:10" ht="12" thickBot="1" x14ac:dyDescent="0.25">
      <c r="C117" s="254"/>
      <c r="D117" s="254"/>
      <c r="E117" s="255"/>
      <c r="F117" s="256"/>
      <c r="G117" s="257"/>
      <c r="H117" s="243">
        <f t="shared" ca="1" si="4"/>
        <v>45139</v>
      </c>
      <c r="I117" s="244">
        <f t="shared" si="5"/>
        <v>43892</v>
      </c>
      <c r="J117" s="244" t="str">
        <f t="shared" si="3"/>
        <v/>
      </c>
    </row>
    <row r="118" spans="3:10" ht="12" thickBot="1" x14ac:dyDescent="0.25">
      <c r="C118" s="254"/>
      <c r="D118" s="254"/>
      <c r="E118" s="255"/>
      <c r="F118" s="256"/>
      <c r="G118" s="257"/>
      <c r="H118" s="243">
        <f t="shared" ca="1" si="4"/>
        <v>45139</v>
      </c>
      <c r="I118" s="244">
        <f t="shared" si="5"/>
        <v>43892</v>
      </c>
      <c r="J118" s="244" t="str">
        <f t="shared" si="3"/>
        <v/>
      </c>
    </row>
    <row r="119" spans="3:10" ht="12" thickBot="1" x14ac:dyDescent="0.25">
      <c r="C119" s="254"/>
      <c r="D119" s="254"/>
      <c r="E119" s="255"/>
      <c r="F119" s="256"/>
      <c r="G119" s="257"/>
      <c r="H119" s="243">
        <f t="shared" ca="1" si="4"/>
        <v>45139</v>
      </c>
      <c r="I119" s="244">
        <f t="shared" si="5"/>
        <v>43892</v>
      </c>
      <c r="J119" s="244" t="str">
        <f t="shared" si="3"/>
        <v/>
      </c>
    </row>
    <row r="120" spans="3:10" ht="12" thickBot="1" x14ac:dyDescent="0.25">
      <c r="C120" s="254"/>
      <c r="D120" s="254"/>
      <c r="E120" s="255"/>
      <c r="F120" s="256"/>
      <c r="G120" s="257"/>
      <c r="H120" s="243">
        <f t="shared" ca="1" si="4"/>
        <v>45139</v>
      </c>
      <c r="I120" s="244">
        <f t="shared" si="5"/>
        <v>43892</v>
      </c>
      <c r="J120" s="244" t="str">
        <f t="shared" si="3"/>
        <v/>
      </c>
    </row>
    <row r="121" spans="3:10" ht="12" thickBot="1" x14ac:dyDescent="0.25">
      <c r="C121" s="254"/>
      <c r="D121" s="254"/>
      <c r="E121" s="255"/>
      <c r="F121" s="256"/>
      <c r="G121" s="257"/>
      <c r="H121" s="243">
        <f t="shared" ca="1" si="4"/>
        <v>45139</v>
      </c>
      <c r="I121" s="244">
        <f t="shared" si="5"/>
        <v>43892</v>
      </c>
      <c r="J121" s="244" t="str">
        <f t="shared" si="3"/>
        <v/>
      </c>
    </row>
    <row r="122" spans="3:10" ht="12" thickBot="1" x14ac:dyDescent="0.25">
      <c r="C122" s="254"/>
      <c r="D122" s="254"/>
      <c r="E122" s="255"/>
      <c r="F122" s="256"/>
      <c r="G122" s="257"/>
      <c r="H122" s="243">
        <f t="shared" ca="1" si="4"/>
        <v>45139</v>
      </c>
      <c r="I122" s="244">
        <f t="shared" si="5"/>
        <v>43892</v>
      </c>
      <c r="J122" s="244" t="str">
        <f t="shared" si="3"/>
        <v/>
      </c>
    </row>
    <row r="123" spans="3:10" ht="12" thickBot="1" x14ac:dyDescent="0.25">
      <c r="C123" s="254"/>
      <c r="D123" s="254"/>
      <c r="E123" s="255"/>
      <c r="F123" s="256"/>
      <c r="G123" s="257"/>
      <c r="H123" s="243">
        <f t="shared" ca="1" si="4"/>
        <v>45139</v>
      </c>
      <c r="I123" s="244">
        <f t="shared" si="5"/>
        <v>43892</v>
      </c>
      <c r="J123" s="244" t="str">
        <f t="shared" si="3"/>
        <v/>
      </c>
    </row>
    <row r="124" spans="3:10" ht="12" thickBot="1" x14ac:dyDescent="0.25">
      <c r="C124" s="254"/>
      <c r="D124" s="254"/>
      <c r="E124" s="255"/>
      <c r="F124" s="256"/>
      <c r="G124" s="257"/>
      <c r="H124" s="243">
        <f t="shared" ca="1" si="4"/>
        <v>45139</v>
      </c>
      <c r="I124" s="244">
        <f t="shared" si="5"/>
        <v>43892</v>
      </c>
      <c r="J124" s="244" t="str">
        <f t="shared" si="3"/>
        <v/>
      </c>
    </row>
    <row r="125" spans="3:10" ht="12" thickBot="1" x14ac:dyDescent="0.25">
      <c r="C125" s="254"/>
      <c r="D125" s="254"/>
      <c r="E125" s="255"/>
      <c r="F125" s="256"/>
      <c r="G125" s="257"/>
      <c r="H125" s="243">
        <f t="shared" ca="1" si="4"/>
        <v>45139</v>
      </c>
      <c r="I125" s="244">
        <f t="shared" si="5"/>
        <v>43892</v>
      </c>
      <c r="J125" s="244" t="str">
        <f t="shared" si="3"/>
        <v/>
      </c>
    </row>
    <row r="126" spans="3:10" ht="12" thickBot="1" x14ac:dyDescent="0.25">
      <c r="C126" s="254"/>
      <c r="D126" s="254"/>
      <c r="E126" s="255"/>
      <c r="F126" s="256"/>
      <c r="G126" s="257"/>
      <c r="H126" s="243">
        <f t="shared" ca="1" si="4"/>
        <v>45139</v>
      </c>
      <c r="I126" s="244">
        <f t="shared" si="5"/>
        <v>43892</v>
      </c>
      <c r="J126" s="244" t="str">
        <f t="shared" si="3"/>
        <v/>
      </c>
    </row>
    <row r="127" spans="3:10" ht="12" thickBot="1" x14ac:dyDescent="0.25">
      <c r="C127" s="254"/>
      <c r="D127" s="254"/>
      <c r="E127" s="255"/>
      <c r="F127" s="256"/>
      <c r="G127" s="257"/>
      <c r="H127" s="243">
        <f t="shared" ca="1" si="4"/>
        <v>45139</v>
      </c>
      <c r="I127" s="244">
        <f t="shared" si="5"/>
        <v>43892</v>
      </c>
      <c r="J127" s="244" t="str">
        <f t="shared" si="3"/>
        <v/>
      </c>
    </row>
    <row r="128" spans="3:10" ht="12" thickBot="1" x14ac:dyDescent="0.25">
      <c r="C128" s="254"/>
      <c r="D128" s="254"/>
      <c r="E128" s="255"/>
      <c r="F128" s="256"/>
      <c r="G128" s="257"/>
      <c r="H128" s="243">
        <f t="shared" ca="1" si="4"/>
        <v>45139</v>
      </c>
      <c r="I128" s="244">
        <f t="shared" si="5"/>
        <v>43892</v>
      </c>
      <c r="J128" s="244" t="str">
        <f t="shared" si="3"/>
        <v/>
      </c>
    </row>
    <row r="129" spans="3:10" ht="12" thickBot="1" x14ac:dyDescent="0.25">
      <c r="C129" s="254"/>
      <c r="D129" s="254"/>
      <c r="E129" s="255"/>
      <c r="F129" s="256"/>
      <c r="G129" s="257"/>
      <c r="H129" s="243">
        <f t="shared" ca="1" si="4"/>
        <v>45139</v>
      </c>
      <c r="I129" s="244">
        <f t="shared" si="5"/>
        <v>43892</v>
      </c>
      <c r="J129" s="244" t="str">
        <f t="shared" si="3"/>
        <v/>
      </c>
    </row>
    <row r="130" spans="3:10" ht="12" thickBot="1" x14ac:dyDescent="0.25">
      <c r="C130" s="254"/>
      <c r="D130" s="254"/>
      <c r="E130" s="255"/>
      <c r="F130" s="256"/>
      <c r="G130" s="257"/>
      <c r="H130" s="243">
        <f t="shared" ca="1" si="4"/>
        <v>45139</v>
      </c>
      <c r="I130" s="244">
        <f t="shared" si="5"/>
        <v>43892</v>
      </c>
      <c r="J130" s="244" t="str">
        <f t="shared" si="3"/>
        <v/>
      </c>
    </row>
    <row r="131" spans="3:10" ht="12" thickBot="1" x14ac:dyDescent="0.25">
      <c r="C131" s="254"/>
      <c r="D131" s="254"/>
      <c r="E131" s="255"/>
      <c r="F131" s="256"/>
      <c r="G131" s="257"/>
      <c r="H131" s="243">
        <f t="shared" ca="1" si="4"/>
        <v>45139</v>
      </c>
      <c r="I131" s="244">
        <f t="shared" si="5"/>
        <v>43892</v>
      </c>
      <c r="J131" s="244" t="str">
        <f t="shared" si="3"/>
        <v/>
      </c>
    </row>
    <row r="132" spans="3:10" ht="12" thickBot="1" x14ac:dyDescent="0.25">
      <c r="C132" s="254"/>
      <c r="D132" s="254"/>
      <c r="E132" s="255"/>
      <c r="F132" s="256"/>
      <c r="G132" s="257"/>
      <c r="H132" s="243">
        <f t="shared" ca="1" si="4"/>
        <v>45139</v>
      </c>
      <c r="I132" s="244">
        <f t="shared" si="5"/>
        <v>43892</v>
      </c>
      <c r="J132" s="244" t="str">
        <f t="shared" si="3"/>
        <v/>
      </c>
    </row>
    <row r="133" spans="3:10" ht="12" thickBot="1" x14ac:dyDescent="0.25">
      <c r="C133" s="254"/>
      <c r="D133" s="254"/>
      <c r="E133" s="255"/>
      <c r="F133" s="256"/>
      <c r="G133" s="257"/>
      <c r="H133" s="243">
        <f t="shared" ca="1" si="4"/>
        <v>45139</v>
      </c>
      <c r="I133" s="244">
        <f t="shared" si="5"/>
        <v>43892</v>
      </c>
      <c r="J133" s="244" t="str">
        <f t="shared" si="3"/>
        <v/>
      </c>
    </row>
    <row r="134" spans="3:10" ht="12" thickBot="1" x14ac:dyDescent="0.25">
      <c r="C134" s="254"/>
      <c r="D134" s="254"/>
      <c r="E134" s="255"/>
      <c r="F134" s="256"/>
      <c r="G134" s="257"/>
      <c r="H134" s="243">
        <f t="shared" ca="1" si="4"/>
        <v>45139</v>
      </c>
      <c r="I134" s="244">
        <f t="shared" si="5"/>
        <v>43892</v>
      </c>
      <c r="J134" s="244" t="str">
        <f t="shared" ref="J134:J197" si="6">IF(G134="","",IF(G134&gt;=0,"Debitoren",IF(G134&lt;0,"Kreditoren","")))</f>
        <v/>
      </c>
    </row>
    <row r="135" spans="3:10" ht="12" thickBot="1" x14ac:dyDescent="0.25">
      <c r="C135" s="254"/>
      <c r="D135" s="254"/>
      <c r="E135" s="255"/>
      <c r="F135" s="256"/>
      <c r="G135" s="257"/>
      <c r="H135" s="243">
        <f t="shared" ref="H135:H198" ca="1" si="7">IF(F135&lt;$F$2,EOMONTH($F$2,-1)+1,EOMONTH(F135,-1)+1)</f>
        <v>45139</v>
      </c>
      <c r="I135" s="244">
        <f t="shared" ref="I135:I198" si="8">IF(F135&lt;$I$2,IF(   WEEKDAY(EOMONTH($I$2,-1)+1)=1,EOMONTH($I$2,-1)+1+1,EOMONTH($I$2,-1)+1),IF(WEEKDAY(F135)=1,F135+1,F135))</f>
        <v>43892</v>
      </c>
      <c r="J135" s="244" t="str">
        <f t="shared" si="6"/>
        <v/>
      </c>
    </row>
    <row r="136" spans="3:10" ht="12" thickBot="1" x14ac:dyDescent="0.25">
      <c r="C136" s="254"/>
      <c r="D136" s="254"/>
      <c r="E136" s="255"/>
      <c r="F136" s="256"/>
      <c r="G136" s="257"/>
      <c r="H136" s="243">
        <f t="shared" ca="1" si="7"/>
        <v>45139</v>
      </c>
      <c r="I136" s="244">
        <f t="shared" si="8"/>
        <v>43892</v>
      </c>
      <c r="J136" s="244" t="str">
        <f t="shared" si="6"/>
        <v/>
      </c>
    </row>
    <row r="137" spans="3:10" ht="12" thickBot="1" x14ac:dyDescent="0.25">
      <c r="C137" s="254"/>
      <c r="D137" s="254"/>
      <c r="E137" s="255"/>
      <c r="F137" s="256"/>
      <c r="G137" s="257"/>
      <c r="H137" s="243">
        <f t="shared" ca="1" si="7"/>
        <v>45139</v>
      </c>
      <c r="I137" s="244">
        <f t="shared" si="8"/>
        <v>43892</v>
      </c>
      <c r="J137" s="244" t="str">
        <f t="shared" si="6"/>
        <v/>
      </c>
    </row>
    <row r="138" spans="3:10" ht="12" thickBot="1" x14ac:dyDescent="0.25">
      <c r="C138" s="254"/>
      <c r="D138" s="254"/>
      <c r="E138" s="255"/>
      <c r="F138" s="256"/>
      <c r="G138" s="257"/>
      <c r="H138" s="243">
        <f t="shared" ca="1" si="7"/>
        <v>45139</v>
      </c>
      <c r="I138" s="244">
        <f t="shared" si="8"/>
        <v>43892</v>
      </c>
      <c r="J138" s="244" t="str">
        <f t="shared" si="6"/>
        <v/>
      </c>
    </row>
    <row r="139" spans="3:10" ht="12" thickBot="1" x14ac:dyDescent="0.25">
      <c r="C139" s="254"/>
      <c r="D139" s="254"/>
      <c r="E139" s="255"/>
      <c r="F139" s="256"/>
      <c r="G139" s="257"/>
      <c r="H139" s="243">
        <f t="shared" ca="1" si="7"/>
        <v>45139</v>
      </c>
      <c r="I139" s="244">
        <f t="shared" si="8"/>
        <v>43892</v>
      </c>
      <c r="J139" s="244" t="str">
        <f t="shared" si="6"/>
        <v/>
      </c>
    </row>
    <row r="140" spans="3:10" ht="12" thickBot="1" x14ac:dyDescent="0.25">
      <c r="C140" s="254"/>
      <c r="D140" s="254"/>
      <c r="E140" s="255"/>
      <c r="F140" s="256"/>
      <c r="G140" s="257"/>
      <c r="H140" s="243">
        <f t="shared" ca="1" si="7"/>
        <v>45139</v>
      </c>
      <c r="I140" s="244">
        <f t="shared" si="8"/>
        <v>43892</v>
      </c>
      <c r="J140" s="244" t="str">
        <f t="shared" si="6"/>
        <v/>
      </c>
    </row>
    <row r="141" spans="3:10" ht="12" thickBot="1" x14ac:dyDescent="0.25">
      <c r="C141" s="254"/>
      <c r="D141" s="254"/>
      <c r="E141" s="255"/>
      <c r="F141" s="256"/>
      <c r="G141" s="257"/>
      <c r="H141" s="243">
        <f t="shared" ca="1" si="7"/>
        <v>45139</v>
      </c>
      <c r="I141" s="244">
        <f t="shared" si="8"/>
        <v>43892</v>
      </c>
      <c r="J141" s="244" t="str">
        <f t="shared" si="6"/>
        <v/>
      </c>
    </row>
    <row r="142" spans="3:10" ht="12" thickBot="1" x14ac:dyDescent="0.25">
      <c r="C142" s="254"/>
      <c r="D142" s="254"/>
      <c r="E142" s="255"/>
      <c r="F142" s="256"/>
      <c r="G142" s="257"/>
      <c r="H142" s="243">
        <f t="shared" ca="1" si="7"/>
        <v>45139</v>
      </c>
      <c r="I142" s="244">
        <f t="shared" si="8"/>
        <v>43892</v>
      </c>
      <c r="J142" s="244" t="str">
        <f t="shared" si="6"/>
        <v/>
      </c>
    </row>
    <row r="143" spans="3:10" ht="12" thickBot="1" x14ac:dyDescent="0.25">
      <c r="C143" s="254"/>
      <c r="D143" s="254"/>
      <c r="E143" s="255"/>
      <c r="F143" s="256"/>
      <c r="G143" s="257"/>
      <c r="H143" s="243">
        <f t="shared" ca="1" si="7"/>
        <v>45139</v>
      </c>
      <c r="I143" s="244">
        <f t="shared" si="8"/>
        <v>43892</v>
      </c>
      <c r="J143" s="244" t="str">
        <f t="shared" si="6"/>
        <v/>
      </c>
    </row>
    <row r="144" spans="3:10" ht="12" thickBot="1" x14ac:dyDescent="0.25">
      <c r="C144" s="254"/>
      <c r="D144" s="254"/>
      <c r="E144" s="255"/>
      <c r="F144" s="256"/>
      <c r="G144" s="257"/>
      <c r="H144" s="243">
        <f t="shared" ca="1" si="7"/>
        <v>45139</v>
      </c>
      <c r="I144" s="244">
        <f t="shared" si="8"/>
        <v>43892</v>
      </c>
      <c r="J144" s="244" t="str">
        <f t="shared" si="6"/>
        <v/>
      </c>
    </row>
    <row r="145" spans="3:10" ht="12" thickBot="1" x14ac:dyDescent="0.25">
      <c r="C145" s="254"/>
      <c r="D145" s="254"/>
      <c r="E145" s="255"/>
      <c r="F145" s="256"/>
      <c r="G145" s="257"/>
      <c r="H145" s="243">
        <f t="shared" ca="1" si="7"/>
        <v>45139</v>
      </c>
      <c r="I145" s="244">
        <f t="shared" si="8"/>
        <v>43892</v>
      </c>
      <c r="J145" s="244" t="str">
        <f t="shared" si="6"/>
        <v/>
      </c>
    </row>
    <row r="146" spans="3:10" ht="12" thickBot="1" x14ac:dyDescent="0.25">
      <c r="C146" s="254"/>
      <c r="D146" s="254"/>
      <c r="E146" s="255"/>
      <c r="F146" s="256"/>
      <c r="G146" s="257"/>
      <c r="H146" s="243">
        <f t="shared" ca="1" si="7"/>
        <v>45139</v>
      </c>
      <c r="I146" s="244">
        <f t="shared" si="8"/>
        <v>43892</v>
      </c>
      <c r="J146" s="244" t="str">
        <f t="shared" si="6"/>
        <v/>
      </c>
    </row>
    <row r="147" spans="3:10" ht="12" thickBot="1" x14ac:dyDescent="0.25">
      <c r="C147" s="254"/>
      <c r="D147" s="254"/>
      <c r="E147" s="255"/>
      <c r="F147" s="256"/>
      <c r="G147" s="257"/>
      <c r="H147" s="243">
        <f t="shared" ca="1" si="7"/>
        <v>45139</v>
      </c>
      <c r="I147" s="244">
        <f t="shared" si="8"/>
        <v>43892</v>
      </c>
      <c r="J147" s="244" t="str">
        <f t="shared" si="6"/>
        <v/>
      </c>
    </row>
    <row r="148" spans="3:10" ht="12" thickBot="1" x14ac:dyDescent="0.25">
      <c r="C148" s="254"/>
      <c r="D148" s="254"/>
      <c r="E148" s="255"/>
      <c r="F148" s="256"/>
      <c r="G148" s="257"/>
      <c r="H148" s="243">
        <f t="shared" ca="1" si="7"/>
        <v>45139</v>
      </c>
      <c r="I148" s="244">
        <f t="shared" si="8"/>
        <v>43892</v>
      </c>
      <c r="J148" s="244" t="str">
        <f t="shared" si="6"/>
        <v/>
      </c>
    </row>
    <row r="149" spans="3:10" ht="12" thickBot="1" x14ac:dyDescent="0.25">
      <c r="C149" s="254"/>
      <c r="D149" s="254"/>
      <c r="E149" s="255"/>
      <c r="F149" s="256"/>
      <c r="G149" s="257"/>
      <c r="H149" s="243">
        <f t="shared" ca="1" si="7"/>
        <v>45139</v>
      </c>
      <c r="I149" s="244">
        <f t="shared" si="8"/>
        <v>43892</v>
      </c>
      <c r="J149" s="244" t="str">
        <f t="shared" si="6"/>
        <v/>
      </c>
    </row>
    <row r="150" spans="3:10" ht="12" thickBot="1" x14ac:dyDescent="0.25">
      <c r="C150" s="254"/>
      <c r="D150" s="254"/>
      <c r="E150" s="255"/>
      <c r="F150" s="256"/>
      <c r="G150" s="257"/>
      <c r="H150" s="243">
        <f t="shared" ca="1" si="7"/>
        <v>45139</v>
      </c>
      <c r="I150" s="244">
        <f t="shared" si="8"/>
        <v>43892</v>
      </c>
      <c r="J150" s="244" t="str">
        <f t="shared" si="6"/>
        <v/>
      </c>
    </row>
    <row r="151" spans="3:10" ht="12" thickBot="1" x14ac:dyDescent="0.25">
      <c r="C151" s="254"/>
      <c r="D151" s="254"/>
      <c r="E151" s="255"/>
      <c r="F151" s="256"/>
      <c r="G151" s="257"/>
      <c r="H151" s="243">
        <f t="shared" ca="1" si="7"/>
        <v>45139</v>
      </c>
      <c r="I151" s="244">
        <f t="shared" si="8"/>
        <v>43892</v>
      </c>
      <c r="J151" s="244" t="str">
        <f t="shared" si="6"/>
        <v/>
      </c>
    </row>
    <row r="152" spans="3:10" ht="12" thickBot="1" x14ac:dyDescent="0.25">
      <c r="C152" s="254"/>
      <c r="D152" s="254"/>
      <c r="E152" s="255"/>
      <c r="F152" s="256"/>
      <c r="G152" s="257"/>
      <c r="H152" s="243">
        <f t="shared" ca="1" si="7"/>
        <v>45139</v>
      </c>
      <c r="I152" s="244">
        <f t="shared" si="8"/>
        <v>43892</v>
      </c>
      <c r="J152" s="244" t="str">
        <f t="shared" si="6"/>
        <v/>
      </c>
    </row>
    <row r="153" spans="3:10" ht="12" thickBot="1" x14ac:dyDescent="0.25">
      <c r="C153" s="254"/>
      <c r="D153" s="254"/>
      <c r="E153" s="255"/>
      <c r="F153" s="256"/>
      <c r="G153" s="257"/>
      <c r="H153" s="243">
        <f t="shared" ca="1" si="7"/>
        <v>45139</v>
      </c>
      <c r="I153" s="244">
        <f t="shared" si="8"/>
        <v>43892</v>
      </c>
      <c r="J153" s="244" t="str">
        <f t="shared" si="6"/>
        <v/>
      </c>
    </row>
    <row r="154" spans="3:10" ht="12" thickBot="1" x14ac:dyDescent="0.25">
      <c r="C154" s="254"/>
      <c r="D154" s="254"/>
      <c r="E154" s="255"/>
      <c r="F154" s="256"/>
      <c r="G154" s="257"/>
      <c r="H154" s="243">
        <f t="shared" ca="1" si="7"/>
        <v>45139</v>
      </c>
      <c r="I154" s="244">
        <f t="shared" si="8"/>
        <v>43892</v>
      </c>
      <c r="J154" s="244" t="str">
        <f t="shared" si="6"/>
        <v/>
      </c>
    </row>
    <row r="155" spans="3:10" ht="12" thickBot="1" x14ac:dyDescent="0.25">
      <c r="C155" s="254"/>
      <c r="D155" s="254"/>
      <c r="E155" s="255"/>
      <c r="F155" s="256"/>
      <c r="G155" s="257"/>
      <c r="H155" s="243">
        <f t="shared" ca="1" si="7"/>
        <v>45139</v>
      </c>
      <c r="I155" s="244">
        <f t="shared" si="8"/>
        <v>43892</v>
      </c>
      <c r="J155" s="244" t="str">
        <f t="shared" si="6"/>
        <v/>
      </c>
    </row>
    <row r="156" spans="3:10" ht="12" thickBot="1" x14ac:dyDescent="0.25">
      <c r="C156" s="254"/>
      <c r="D156" s="254"/>
      <c r="E156" s="255"/>
      <c r="F156" s="256"/>
      <c r="G156" s="257"/>
      <c r="H156" s="243">
        <f t="shared" ca="1" si="7"/>
        <v>45139</v>
      </c>
      <c r="I156" s="244">
        <f t="shared" si="8"/>
        <v>43892</v>
      </c>
      <c r="J156" s="244" t="str">
        <f t="shared" si="6"/>
        <v/>
      </c>
    </row>
    <row r="157" spans="3:10" ht="12" thickBot="1" x14ac:dyDescent="0.25">
      <c r="C157" s="254"/>
      <c r="D157" s="254"/>
      <c r="E157" s="255"/>
      <c r="F157" s="256"/>
      <c r="G157" s="257"/>
      <c r="H157" s="243">
        <f t="shared" ca="1" si="7"/>
        <v>45139</v>
      </c>
      <c r="I157" s="244">
        <f t="shared" si="8"/>
        <v>43892</v>
      </c>
      <c r="J157" s="244" t="str">
        <f t="shared" si="6"/>
        <v/>
      </c>
    </row>
    <row r="158" spans="3:10" ht="12" thickBot="1" x14ac:dyDescent="0.25">
      <c r="C158" s="254"/>
      <c r="D158" s="254"/>
      <c r="E158" s="255"/>
      <c r="F158" s="256"/>
      <c r="G158" s="257"/>
      <c r="H158" s="243">
        <f t="shared" ca="1" si="7"/>
        <v>45139</v>
      </c>
      <c r="I158" s="244">
        <f t="shared" si="8"/>
        <v>43892</v>
      </c>
      <c r="J158" s="244" t="str">
        <f t="shared" si="6"/>
        <v/>
      </c>
    </row>
    <row r="159" spans="3:10" ht="12" thickBot="1" x14ac:dyDescent="0.25">
      <c r="C159" s="254"/>
      <c r="D159" s="254"/>
      <c r="E159" s="255"/>
      <c r="F159" s="256"/>
      <c r="G159" s="257"/>
      <c r="H159" s="243">
        <f t="shared" ca="1" si="7"/>
        <v>45139</v>
      </c>
      <c r="I159" s="244">
        <f t="shared" si="8"/>
        <v>43892</v>
      </c>
      <c r="J159" s="244" t="str">
        <f t="shared" si="6"/>
        <v/>
      </c>
    </row>
    <row r="160" spans="3:10" ht="12" thickBot="1" x14ac:dyDescent="0.25">
      <c r="C160" s="254"/>
      <c r="D160" s="254"/>
      <c r="E160" s="255"/>
      <c r="F160" s="256"/>
      <c r="G160" s="257"/>
      <c r="H160" s="243">
        <f t="shared" ca="1" si="7"/>
        <v>45139</v>
      </c>
      <c r="I160" s="244">
        <f t="shared" si="8"/>
        <v>43892</v>
      </c>
      <c r="J160" s="244" t="str">
        <f t="shared" si="6"/>
        <v/>
      </c>
    </row>
    <row r="161" spans="3:10" ht="12" thickBot="1" x14ac:dyDescent="0.25">
      <c r="C161" s="254"/>
      <c r="D161" s="254"/>
      <c r="E161" s="255"/>
      <c r="F161" s="256"/>
      <c r="G161" s="257"/>
      <c r="H161" s="243">
        <f t="shared" ca="1" si="7"/>
        <v>45139</v>
      </c>
      <c r="I161" s="244">
        <f t="shared" si="8"/>
        <v>43892</v>
      </c>
      <c r="J161" s="244" t="str">
        <f t="shared" si="6"/>
        <v/>
      </c>
    </row>
    <row r="162" spans="3:10" ht="12" thickBot="1" x14ac:dyDescent="0.25">
      <c r="C162" s="254"/>
      <c r="D162" s="254"/>
      <c r="E162" s="255"/>
      <c r="F162" s="256"/>
      <c r="G162" s="257"/>
      <c r="H162" s="243">
        <f t="shared" ca="1" si="7"/>
        <v>45139</v>
      </c>
      <c r="I162" s="244">
        <f t="shared" si="8"/>
        <v>43892</v>
      </c>
      <c r="J162" s="244" t="str">
        <f t="shared" si="6"/>
        <v/>
      </c>
    </row>
    <row r="163" spans="3:10" ht="12" thickBot="1" x14ac:dyDescent="0.25">
      <c r="C163" s="254"/>
      <c r="D163" s="254"/>
      <c r="E163" s="255"/>
      <c r="F163" s="256"/>
      <c r="G163" s="257"/>
      <c r="H163" s="243">
        <f t="shared" ca="1" si="7"/>
        <v>45139</v>
      </c>
      <c r="I163" s="244">
        <f t="shared" si="8"/>
        <v>43892</v>
      </c>
      <c r="J163" s="244" t="str">
        <f t="shared" si="6"/>
        <v/>
      </c>
    </row>
    <row r="164" spans="3:10" ht="12" thickBot="1" x14ac:dyDescent="0.25">
      <c r="C164" s="254"/>
      <c r="D164" s="254"/>
      <c r="E164" s="255"/>
      <c r="F164" s="256"/>
      <c r="G164" s="257"/>
      <c r="H164" s="243">
        <f t="shared" ca="1" si="7"/>
        <v>45139</v>
      </c>
      <c r="I164" s="244">
        <f t="shared" si="8"/>
        <v>43892</v>
      </c>
      <c r="J164" s="244" t="str">
        <f t="shared" si="6"/>
        <v/>
      </c>
    </row>
    <row r="165" spans="3:10" ht="12" thickBot="1" x14ac:dyDescent="0.25">
      <c r="C165" s="254"/>
      <c r="D165" s="254"/>
      <c r="E165" s="255"/>
      <c r="F165" s="256"/>
      <c r="G165" s="257"/>
      <c r="H165" s="243">
        <f t="shared" ca="1" si="7"/>
        <v>45139</v>
      </c>
      <c r="I165" s="244">
        <f t="shared" si="8"/>
        <v>43892</v>
      </c>
      <c r="J165" s="244" t="str">
        <f t="shared" si="6"/>
        <v/>
      </c>
    </row>
    <row r="166" spans="3:10" ht="12" thickBot="1" x14ac:dyDescent="0.25">
      <c r="C166" s="254"/>
      <c r="D166" s="254"/>
      <c r="E166" s="255"/>
      <c r="F166" s="256"/>
      <c r="G166" s="257"/>
      <c r="H166" s="243">
        <f t="shared" ca="1" si="7"/>
        <v>45139</v>
      </c>
      <c r="I166" s="244">
        <f t="shared" si="8"/>
        <v>43892</v>
      </c>
      <c r="J166" s="244" t="str">
        <f t="shared" si="6"/>
        <v/>
      </c>
    </row>
    <row r="167" spans="3:10" ht="12" thickBot="1" x14ac:dyDescent="0.25">
      <c r="C167" s="254"/>
      <c r="D167" s="254"/>
      <c r="E167" s="255"/>
      <c r="F167" s="256"/>
      <c r="G167" s="257"/>
      <c r="H167" s="243">
        <f t="shared" ca="1" si="7"/>
        <v>45139</v>
      </c>
      <c r="I167" s="244">
        <f t="shared" si="8"/>
        <v>43892</v>
      </c>
      <c r="J167" s="244" t="str">
        <f t="shared" si="6"/>
        <v/>
      </c>
    </row>
    <row r="168" spans="3:10" ht="12" thickBot="1" x14ac:dyDescent="0.25">
      <c r="C168" s="254"/>
      <c r="D168" s="254"/>
      <c r="E168" s="255"/>
      <c r="F168" s="256"/>
      <c r="G168" s="257"/>
      <c r="H168" s="243">
        <f t="shared" ca="1" si="7"/>
        <v>45139</v>
      </c>
      <c r="I168" s="244">
        <f t="shared" si="8"/>
        <v>43892</v>
      </c>
      <c r="J168" s="244" t="str">
        <f t="shared" si="6"/>
        <v/>
      </c>
    </row>
    <row r="169" spans="3:10" ht="12" thickBot="1" x14ac:dyDescent="0.25">
      <c r="C169" s="254"/>
      <c r="D169" s="254"/>
      <c r="E169" s="255"/>
      <c r="F169" s="256"/>
      <c r="G169" s="257"/>
      <c r="H169" s="243">
        <f t="shared" ca="1" si="7"/>
        <v>45139</v>
      </c>
      <c r="I169" s="244">
        <f t="shared" si="8"/>
        <v>43892</v>
      </c>
      <c r="J169" s="244" t="str">
        <f t="shared" si="6"/>
        <v/>
      </c>
    </row>
    <row r="170" spans="3:10" ht="12" thickBot="1" x14ac:dyDescent="0.25">
      <c r="C170" s="254"/>
      <c r="D170" s="254"/>
      <c r="E170" s="255"/>
      <c r="F170" s="256"/>
      <c r="G170" s="257"/>
      <c r="H170" s="243">
        <f t="shared" ca="1" si="7"/>
        <v>45139</v>
      </c>
      <c r="I170" s="244">
        <f t="shared" si="8"/>
        <v>43892</v>
      </c>
      <c r="J170" s="244" t="str">
        <f t="shared" si="6"/>
        <v/>
      </c>
    </row>
    <row r="171" spans="3:10" ht="12" thickBot="1" x14ac:dyDescent="0.25">
      <c r="C171" s="254"/>
      <c r="D171" s="254"/>
      <c r="E171" s="255"/>
      <c r="F171" s="256"/>
      <c r="G171" s="257"/>
      <c r="H171" s="243">
        <f t="shared" ca="1" si="7"/>
        <v>45139</v>
      </c>
      <c r="I171" s="244">
        <f t="shared" si="8"/>
        <v>43892</v>
      </c>
      <c r="J171" s="244" t="str">
        <f t="shared" si="6"/>
        <v/>
      </c>
    </row>
    <row r="172" spans="3:10" ht="12" thickBot="1" x14ac:dyDescent="0.25">
      <c r="C172" s="254"/>
      <c r="D172" s="254"/>
      <c r="E172" s="255"/>
      <c r="F172" s="256"/>
      <c r="G172" s="257"/>
      <c r="H172" s="243">
        <f t="shared" ca="1" si="7"/>
        <v>45139</v>
      </c>
      <c r="I172" s="244">
        <f t="shared" si="8"/>
        <v>43892</v>
      </c>
      <c r="J172" s="244" t="str">
        <f t="shared" si="6"/>
        <v/>
      </c>
    </row>
    <row r="173" spans="3:10" ht="12" thickBot="1" x14ac:dyDescent="0.25">
      <c r="C173" s="254"/>
      <c r="D173" s="254"/>
      <c r="E173" s="255"/>
      <c r="F173" s="256"/>
      <c r="G173" s="257"/>
      <c r="H173" s="243">
        <f t="shared" ca="1" si="7"/>
        <v>45139</v>
      </c>
      <c r="I173" s="244">
        <f t="shared" si="8"/>
        <v>43892</v>
      </c>
      <c r="J173" s="244" t="str">
        <f t="shared" si="6"/>
        <v/>
      </c>
    </row>
    <row r="174" spans="3:10" ht="12" thickBot="1" x14ac:dyDescent="0.25">
      <c r="C174" s="254"/>
      <c r="D174" s="254"/>
      <c r="E174" s="255"/>
      <c r="F174" s="256"/>
      <c r="G174" s="257"/>
      <c r="H174" s="243">
        <f t="shared" ca="1" si="7"/>
        <v>45139</v>
      </c>
      <c r="I174" s="244">
        <f t="shared" si="8"/>
        <v>43892</v>
      </c>
      <c r="J174" s="244" t="str">
        <f t="shared" si="6"/>
        <v/>
      </c>
    </row>
    <row r="175" spans="3:10" ht="12" thickBot="1" x14ac:dyDescent="0.25">
      <c r="C175" s="254"/>
      <c r="D175" s="254"/>
      <c r="E175" s="255"/>
      <c r="F175" s="256"/>
      <c r="G175" s="257"/>
      <c r="H175" s="243">
        <f t="shared" ca="1" si="7"/>
        <v>45139</v>
      </c>
      <c r="I175" s="244">
        <f t="shared" si="8"/>
        <v>43892</v>
      </c>
      <c r="J175" s="244" t="str">
        <f t="shared" si="6"/>
        <v/>
      </c>
    </row>
    <row r="176" spans="3:10" ht="12" thickBot="1" x14ac:dyDescent="0.25">
      <c r="C176" s="254"/>
      <c r="D176" s="254"/>
      <c r="E176" s="255"/>
      <c r="F176" s="256"/>
      <c r="G176" s="257"/>
      <c r="H176" s="243">
        <f t="shared" ca="1" si="7"/>
        <v>45139</v>
      </c>
      <c r="I176" s="244">
        <f t="shared" si="8"/>
        <v>43892</v>
      </c>
      <c r="J176" s="244" t="str">
        <f t="shared" si="6"/>
        <v/>
      </c>
    </row>
    <row r="177" spans="3:10" ht="12" thickBot="1" x14ac:dyDescent="0.25">
      <c r="C177" s="254"/>
      <c r="D177" s="254"/>
      <c r="E177" s="255"/>
      <c r="F177" s="256"/>
      <c r="G177" s="257"/>
      <c r="H177" s="243">
        <f t="shared" ca="1" si="7"/>
        <v>45139</v>
      </c>
      <c r="I177" s="244">
        <f t="shared" si="8"/>
        <v>43892</v>
      </c>
      <c r="J177" s="244" t="str">
        <f t="shared" si="6"/>
        <v/>
      </c>
    </row>
    <row r="178" spans="3:10" ht="12" thickBot="1" x14ac:dyDescent="0.25">
      <c r="C178" s="254"/>
      <c r="D178" s="254"/>
      <c r="E178" s="255"/>
      <c r="F178" s="256"/>
      <c r="G178" s="257"/>
      <c r="H178" s="243">
        <f t="shared" ca="1" si="7"/>
        <v>45139</v>
      </c>
      <c r="I178" s="244">
        <f t="shared" si="8"/>
        <v>43892</v>
      </c>
      <c r="J178" s="244" t="str">
        <f t="shared" si="6"/>
        <v/>
      </c>
    </row>
    <row r="179" spans="3:10" ht="12" thickBot="1" x14ac:dyDescent="0.25">
      <c r="C179" s="254"/>
      <c r="D179" s="254"/>
      <c r="E179" s="255"/>
      <c r="F179" s="256"/>
      <c r="G179" s="257"/>
      <c r="H179" s="243">
        <f t="shared" ca="1" si="7"/>
        <v>45139</v>
      </c>
      <c r="I179" s="244">
        <f t="shared" si="8"/>
        <v>43892</v>
      </c>
      <c r="J179" s="244" t="str">
        <f t="shared" si="6"/>
        <v/>
      </c>
    </row>
    <row r="180" spans="3:10" ht="12" thickBot="1" x14ac:dyDescent="0.25">
      <c r="C180" s="254"/>
      <c r="D180" s="254"/>
      <c r="E180" s="255"/>
      <c r="F180" s="256"/>
      <c r="G180" s="257"/>
      <c r="H180" s="243">
        <f t="shared" ca="1" si="7"/>
        <v>45139</v>
      </c>
      <c r="I180" s="244">
        <f t="shared" si="8"/>
        <v>43892</v>
      </c>
      <c r="J180" s="244" t="str">
        <f t="shared" si="6"/>
        <v/>
      </c>
    </row>
    <row r="181" spans="3:10" ht="12" thickBot="1" x14ac:dyDescent="0.25">
      <c r="C181" s="254"/>
      <c r="D181" s="254"/>
      <c r="E181" s="255"/>
      <c r="F181" s="256"/>
      <c r="G181" s="257"/>
      <c r="H181" s="243">
        <f t="shared" ca="1" si="7"/>
        <v>45139</v>
      </c>
      <c r="I181" s="244">
        <f t="shared" si="8"/>
        <v>43892</v>
      </c>
      <c r="J181" s="244" t="str">
        <f t="shared" si="6"/>
        <v/>
      </c>
    </row>
    <row r="182" spans="3:10" ht="12" thickBot="1" x14ac:dyDescent="0.25">
      <c r="C182" s="254"/>
      <c r="D182" s="254"/>
      <c r="E182" s="255"/>
      <c r="F182" s="256"/>
      <c r="G182" s="257"/>
      <c r="H182" s="243">
        <f t="shared" ca="1" si="7"/>
        <v>45139</v>
      </c>
      <c r="I182" s="244">
        <f t="shared" si="8"/>
        <v>43892</v>
      </c>
      <c r="J182" s="244" t="str">
        <f t="shared" si="6"/>
        <v/>
      </c>
    </row>
    <row r="183" spans="3:10" ht="12" thickBot="1" x14ac:dyDescent="0.25">
      <c r="C183" s="254"/>
      <c r="D183" s="254"/>
      <c r="E183" s="255"/>
      <c r="F183" s="256"/>
      <c r="G183" s="257"/>
      <c r="H183" s="243">
        <f t="shared" ca="1" si="7"/>
        <v>45139</v>
      </c>
      <c r="I183" s="244">
        <f t="shared" si="8"/>
        <v>43892</v>
      </c>
      <c r="J183" s="244" t="str">
        <f t="shared" si="6"/>
        <v/>
      </c>
    </row>
    <row r="184" spans="3:10" ht="12" thickBot="1" x14ac:dyDescent="0.25">
      <c r="C184" s="254"/>
      <c r="D184" s="254"/>
      <c r="E184" s="255"/>
      <c r="F184" s="256"/>
      <c r="G184" s="257"/>
      <c r="H184" s="243">
        <f t="shared" ca="1" si="7"/>
        <v>45139</v>
      </c>
      <c r="I184" s="244">
        <f t="shared" si="8"/>
        <v>43892</v>
      </c>
      <c r="J184" s="244" t="str">
        <f t="shared" si="6"/>
        <v/>
      </c>
    </row>
    <row r="185" spans="3:10" ht="12" thickBot="1" x14ac:dyDescent="0.25">
      <c r="C185" s="254"/>
      <c r="D185" s="254"/>
      <c r="E185" s="255"/>
      <c r="F185" s="256"/>
      <c r="G185" s="257"/>
      <c r="H185" s="243">
        <f t="shared" ca="1" si="7"/>
        <v>45139</v>
      </c>
      <c r="I185" s="244">
        <f t="shared" si="8"/>
        <v>43892</v>
      </c>
      <c r="J185" s="244" t="str">
        <f t="shared" si="6"/>
        <v/>
      </c>
    </row>
    <row r="186" spans="3:10" ht="12" thickBot="1" x14ac:dyDescent="0.25">
      <c r="C186" s="254"/>
      <c r="D186" s="254"/>
      <c r="E186" s="255"/>
      <c r="F186" s="256"/>
      <c r="G186" s="257"/>
      <c r="H186" s="243">
        <f t="shared" ca="1" si="7"/>
        <v>45139</v>
      </c>
      <c r="I186" s="244">
        <f t="shared" si="8"/>
        <v>43892</v>
      </c>
      <c r="J186" s="244" t="str">
        <f t="shared" si="6"/>
        <v/>
      </c>
    </row>
    <row r="187" spans="3:10" ht="12" thickBot="1" x14ac:dyDescent="0.25">
      <c r="C187" s="254"/>
      <c r="D187" s="254"/>
      <c r="E187" s="255"/>
      <c r="F187" s="256"/>
      <c r="G187" s="257"/>
      <c r="H187" s="243">
        <f t="shared" ca="1" si="7"/>
        <v>45139</v>
      </c>
      <c r="I187" s="244">
        <f t="shared" si="8"/>
        <v>43892</v>
      </c>
      <c r="J187" s="244" t="str">
        <f t="shared" si="6"/>
        <v/>
      </c>
    </row>
    <row r="188" spans="3:10" ht="12" thickBot="1" x14ac:dyDescent="0.25">
      <c r="C188" s="254"/>
      <c r="D188" s="254"/>
      <c r="E188" s="255"/>
      <c r="F188" s="256"/>
      <c r="G188" s="257"/>
      <c r="H188" s="243">
        <f t="shared" ca="1" si="7"/>
        <v>45139</v>
      </c>
      <c r="I188" s="244">
        <f t="shared" si="8"/>
        <v>43892</v>
      </c>
      <c r="J188" s="244" t="str">
        <f t="shared" si="6"/>
        <v/>
      </c>
    </row>
    <row r="189" spans="3:10" ht="12" thickBot="1" x14ac:dyDescent="0.25">
      <c r="C189" s="254"/>
      <c r="D189" s="254"/>
      <c r="E189" s="255"/>
      <c r="F189" s="256"/>
      <c r="G189" s="257"/>
      <c r="H189" s="243">
        <f t="shared" ca="1" si="7"/>
        <v>45139</v>
      </c>
      <c r="I189" s="244">
        <f t="shared" si="8"/>
        <v>43892</v>
      </c>
      <c r="J189" s="244" t="str">
        <f t="shared" si="6"/>
        <v/>
      </c>
    </row>
    <row r="190" spans="3:10" ht="12" thickBot="1" x14ac:dyDescent="0.25">
      <c r="C190" s="254"/>
      <c r="D190" s="254"/>
      <c r="E190" s="255"/>
      <c r="F190" s="256"/>
      <c r="G190" s="257"/>
      <c r="H190" s="243">
        <f t="shared" ca="1" si="7"/>
        <v>45139</v>
      </c>
      <c r="I190" s="244">
        <f t="shared" si="8"/>
        <v>43892</v>
      </c>
      <c r="J190" s="244" t="str">
        <f t="shared" si="6"/>
        <v/>
      </c>
    </row>
    <row r="191" spans="3:10" ht="12" thickBot="1" x14ac:dyDescent="0.25">
      <c r="C191" s="254"/>
      <c r="D191" s="254"/>
      <c r="E191" s="255"/>
      <c r="F191" s="256"/>
      <c r="G191" s="257"/>
      <c r="H191" s="243">
        <f t="shared" ca="1" si="7"/>
        <v>45139</v>
      </c>
      <c r="I191" s="244">
        <f t="shared" si="8"/>
        <v>43892</v>
      </c>
      <c r="J191" s="244" t="str">
        <f t="shared" si="6"/>
        <v/>
      </c>
    </row>
    <row r="192" spans="3:10" ht="12" thickBot="1" x14ac:dyDescent="0.25">
      <c r="C192" s="254"/>
      <c r="D192" s="254"/>
      <c r="E192" s="255"/>
      <c r="F192" s="256"/>
      <c r="G192" s="257"/>
      <c r="H192" s="243">
        <f t="shared" ca="1" si="7"/>
        <v>45139</v>
      </c>
      <c r="I192" s="244">
        <f t="shared" si="8"/>
        <v>43892</v>
      </c>
      <c r="J192" s="244" t="str">
        <f t="shared" si="6"/>
        <v/>
      </c>
    </row>
    <row r="193" spans="3:10" ht="12" thickBot="1" x14ac:dyDescent="0.25">
      <c r="C193" s="254"/>
      <c r="D193" s="254"/>
      <c r="E193" s="255"/>
      <c r="F193" s="256"/>
      <c r="G193" s="257"/>
      <c r="H193" s="243">
        <f t="shared" ca="1" si="7"/>
        <v>45139</v>
      </c>
      <c r="I193" s="244">
        <f t="shared" si="8"/>
        <v>43892</v>
      </c>
      <c r="J193" s="244" t="str">
        <f t="shared" si="6"/>
        <v/>
      </c>
    </row>
    <row r="194" spans="3:10" ht="12" thickBot="1" x14ac:dyDescent="0.25">
      <c r="C194" s="254"/>
      <c r="D194" s="254"/>
      <c r="E194" s="255"/>
      <c r="F194" s="256"/>
      <c r="G194" s="257"/>
      <c r="H194" s="243">
        <f t="shared" ca="1" si="7"/>
        <v>45139</v>
      </c>
      <c r="I194" s="244">
        <f t="shared" si="8"/>
        <v>43892</v>
      </c>
      <c r="J194" s="244" t="str">
        <f t="shared" si="6"/>
        <v/>
      </c>
    </row>
    <row r="195" spans="3:10" ht="12" thickBot="1" x14ac:dyDescent="0.25">
      <c r="C195" s="254"/>
      <c r="D195" s="254"/>
      <c r="E195" s="255"/>
      <c r="F195" s="256"/>
      <c r="G195" s="257"/>
      <c r="H195" s="243">
        <f t="shared" ca="1" si="7"/>
        <v>45139</v>
      </c>
      <c r="I195" s="244">
        <f t="shared" si="8"/>
        <v>43892</v>
      </c>
      <c r="J195" s="244" t="str">
        <f t="shared" si="6"/>
        <v/>
      </c>
    </row>
    <row r="196" spans="3:10" ht="12" thickBot="1" x14ac:dyDescent="0.25">
      <c r="C196" s="254"/>
      <c r="D196" s="254"/>
      <c r="E196" s="255"/>
      <c r="F196" s="256"/>
      <c r="G196" s="257"/>
      <c r="H196" s="243">
        <f t="shared" ca="1" si="7"/>
        <v>45139</v>
      </c>
      <c r="I196" s="244">
        <f t="shared" si="8"/>
        <v>43892</v>
      </c>
      <c r="J196" s="244" t="str">
        <f t="shared" si="6"/>
        <v/>
      </c>
    </row>
    <row r="197" spans="3:10" ht="12" thickBot="1" x14ac:dyDescent="0.25">
      <c r="C197" s="254"/>
      <c r="D197" s="254"/>
      <c r="E197" s="255"/>
      <c r="F197" s="256"/>
      <c r="G197" s="257"/>
      <c r="H197" s="243">
        <f t="shared" ca="1" si="7"/>
        <v>45139</v>
      </c>
      <c r="I197" s="244">
        <f t="shared" si="8"/>
        <v>43892</v>
      </c>
      <c r="J197" s="244" t="str">
        <f t="shared" si="6"/>
        <v/>
      </c>
    </row>
    <row r="198" spans="3:10" ht="12" thickBot="1" x14ac:dyDescent="0.25">
      <c r="C198" s="254"/>
      <c r="D198" s="254"/>
      <c r="E198" s="255"/>
      <c r="F198" s="256"/>
      <c r="G198" s="257"/>
      <c r="H198" s="243">
        <f t="shared" ca="1" si="7"/>
        <v>45139</v>
      </c>
      <c r="I198" s="244">
        <f t="shared" si="8"/>
        <v>43892</v>
      </c>
      <c r="J198" s="244" t="str">
        <f t="shared" ref="J198:J261" si="9">IF(G198="","",IF(G198&gt;=0,"Debitoren",IF(G198&lt;0,"Kreditoren","")))</f>
        <v/>
      </c>
    </row>
    <row r="199" spans="3:10" ht="12" thickBot="1" x14ac:dyDescent="0.25">
      <c r="C199" s="254"/>
      <c r="D199" s="254"/>
      <c r="E199" s="255"/>
      <c r="F199" s="256"/>
      <c r="G199" s="257"/>
      <c r="H199" s="243">
        <f t="shared" ref="H199:H262" ca="1" si="10">IF(F199&lt;$F$2,EOMONTH($F$2,-1)+1,EOMONTH(F199,-1)+1)</f>
        <v>45139</v>
      </c>
      <c r="I199" s="244">
        <f t="shared" ref="I199:I262" si="11">IF(F199&lt;$I$2,IF(   WEEKDAY(EOMONTH($I$2,-1)+1)=1,EOMONTH($I$2,-1)+1+1,EOMONTH($I$2,-1)+1),IF(WEEKDAY(F199)=1,F199+1,F199))</f>
        <v>43892</v>
      </c>
      <c r="J199" s="244" t="str">
        <f t="shared" si="9"/>
        <v/>
      </c>
    </row>
    <row r="200" spans="3:10" ht="12" thickBot="1" x14ac:dyDescent="0.25">
      <c r="C200" s="254"/>
      <c r="D200" s="254"/>
      <c r="E200" s="255"/>
      <c r="F200" s="256"/>
      <c r="G200" s="257"/>
      <c r="H200" s="243">
        <f t="shared" ca="1" si="10"/>
        <v>45139</v>
      </c>
      <c r="I200" s="244">
        <f t="shared" si="11"/>
        <v>43892</v>
      </c>
      <c r="J200" s="244" t="str">
        <f t="shared" si="9"/>
        <v/>
      </c>
    </row>
    <row r="201" spans="3:10" ht="12" thickBot="1" x14ac:dyDescent="0.25">
      <c r="C201" s="254"/>
      <c r="D201" s="254"/>
      <c r="E201" s="255"/>
      <c r="F201" s="256"/>
      <c r="G201" s="257"/>
      <c r="H201" s="243">
        <f t="shared" ca="1" si="10"/>
        <v>45139</v>
      </c>
      <c r="I201" s="244">
        <f t="shared" si="11"/>
        <v>43892</v>
      </c>
      <c r="J201" s="244" t="str">
        <f t="shared" si="9"/>
        <v/>
      </c>
    </row>
    <row r="202" spans="3:10" ht="12" thickBot="1" x14ac:dyDescent="0.25">
      <c r="C202" s="254"/>
      <c r="D202" s="254"/>
      <c r="E202" s="255"/>
      <c r="F202" s="256"/>
      <c r="G202" s="257"/>
      <c r="H202" s="243">
        <f t="shared" ca="1" si="10"/>
        <v>45139</v>
      </c>
      <c r="I202" s="244">
        <f t="shared" si="11"/>
        <v>43892</v>
      </c>
      <c r="J202" s="244" t="str">
        <f t="shared" si="9"/>
        <v/>
      </c>
    </row>
    <row r="203" spans="3:10" ht="12" thickBot="1" x14ac:dyDescent="0.25">
      <c r="C203" s="254"/>
      <c r="D203" s="254"/>
      <c r="E203" s="255"/>
      <c r="F203" s="256"/>
      <c r="G203" s="257"/>
      <c r="H203" s="243">
        <f t="shared" ca="1" si="10"/>
        <v>45139</v>
      </c>
      <c r="I203" s="244">
        <f t="shared" si="11"/>
        <v>43892</v>
      </c>
      <c r="J203" s="244" t="str">
        <f t="shared" si="9"/>
        <v/>
      </c>
    </row>
    <row r="204" spans="3:10" ht="12" thickBot="1" x14ac:dyDescent="0.25">
      <c r="C204" s="254"/>
      <c r="D204" s="254"/>
      <c r="E204" s="255"/>
      <c r="F204" s="256"/>
      <c r="G204" s="257"/>
      <c r="H204" s="243">
        <f t="shared" ca="1" si="10"/>
        <v>45139</v>
      </c>
      <c r="I204" s="244">
        <f t="shared" si="11"/>
        <v>43892</v>
      </c>
      <c r="J204" s="244" t="str">
        <f t="shared" si="9"/>
        <v/>
      </c>
    </row>
    <row r="205" spans="3:10" ht="12" thickBot="1" x14ac:dyDescent="0.25">
      <c r="C205" s="254"/>
      <c r="D205" s="254"/>
      <c r="E205" s="255"/>
      <c r="F205" s="256"/>
      <c r="G205" s="257"/>
      <c r="H205" s="243">
        <f t="shared" ca="1" si="10"/>
        <v>45139</v>
      </c>
      <c r="I205" s="244">
        <f t="shared" si="11"/>
        <v>43892</v>
      </c>
      <c r="J205" s="244" t="str">
        <f t="shared" si="9"/>
        <v/>
      </c>
    </row>
    <row r="206" spans="3:10" ht="12" thickBot="1" x14ac:dyDescent="0.25">
      <c r="C206" s="254"/>
      <c r="D206" s="254"/>
      <c r="E206" s="255"/>
      <c r="F206" s="256"/>
      <c r="G206" s="257"/>
      <c r="H206" s="243">
        <f t="shared" ca="1" si="10"/>
        <v>45139</v>
      </c>
      <c r="I206" s="244">
        <f t="shared" si="11"/>
        <v>43892</v>
      </c>
      <c r="J206" s="244" t="str">
        <f t="shared" si="9"/>
        <v/>
      </c>
    </row>
    <row r="207" spans="3:10" ht="12" thickBot="1" x14ac:dyDescent="0.25">
      <c r="C207" s="254"/>
      <c r="D207" s="254"/>
      <c r="E207" s="255"/>
      <c r="F207" s="256"/>
      <c r="G207" s="257"/>
      <c r="H207" s="243">
        <f t="shared" ca="1" si="10"/>
        <v>45139</v>
      </c>
      <c r="I207" s="244">
        <f t="shared" si="11"/>
        <v>43892</v>
      </c>
      <c r="J207" s="244" t="str">
        <f t="shared" si="9"/>
        <v/>
      </c>
    </row>
    <row r="208" spans="3:10" ht="12" thickBot="1" x14ac:dyDescent="0.25">
      <c r="C208" s="254"/>
      <c r="D208" s="254"/>
      <c r="E208" s="255"/>
      <c r="F208" s="256"/>
      <c r="G208" s="257"/>
      <c r="H208" s="243">
        <f t="shared" ca="1" si="10"/>
        <v>45139</v>
      </c>
      <c r="I208" s="244">
        <f t="shared" si="11"/>
        <v>43892</v>
      </c>
      <c r="J208" s="244" t="str">
        <f t="shared" si="9"/>
        <v/>
      </c>
    </row>
    <row r="209" spans="3:10" ht="12" thickBot="1" x14ac:dyDescent="0.25">
      <c r="C209" s="254"/>
      <c r="D209" s="254"/>
      <c r="E209" s="255"/>
      <c r="F209" s="256"/>
      <c r="G209" s="257"/>
      <c r="H209" s="243">
        <f t="shared" ca="1" si="10"/>
        <v>45139</v>
      </c>
      <c r="I209" s="244">
        <f t="shared" si="11"/>
        <v>43892</v>
      </c>
      <c r="J209" s="244" t="str">
        <f t="shared" si="9"/>
        <v/>
      </c>
    </row>
    <row r="210" spans="3:10" ht="12" thickBot="1" x14ac:dyDescent="0.25">
      <c r="C210" s="254"/>
      <c r="D210" s="254"/>
      <c r="E210" s="255"/>
      <c r="F210" s="256"/>
      <c r="G210" s="257"/>
      <c r="H210" s="243">
        <f t="shared" ca="1" si="10"/>
        <v>45139</v>
      </c>
      <c r="I210" s="244">
        <f t="shared" si="11"/>
        <v>43892</v>
      </c>
      <c r="J210" s="244" t="str">
        <f t="shared" si="9"/>
        <v/>
      </c>
    </row>
    <row r="211" spans="3:10" ht="12" thickBot="1" x14ac:dyDescent="0.25">
      <c r="C211" s="254"/>
      <c r="D211" s="254"/>
      <c r="E211" s="255"/>
      <c r="F211" s="256"/>
      <c r="G211" s="257"/>
      <c r="H211" s="243">
        <f t="shared" ca="1" si="10"/>
        <v>45139</v>
      </c>
      <c r="I211" s="244">
        <f t="shared" si="11"/>
        <v>43892</v>
      </c>
      <c r="J211" s="244" t="str">
        <f t="shared" si="9"/>
        <v/>
      </c>
    </row>
    <row r="212" spans="3:10" ht="12" thickBot="1" x14ac:dyDescent="0.25">
      <c r="C212" s="254"/>
      <c r="D212" s="254"/>
      <c r="E212" s="255"/>
      <c r="F212" s="256"/>
      <c r="G212" s="257"/>
      <c r="H212" s="243">
        <f t="shared" ca="1" si="10"/>
        <v>45139</v>
      </c>
      <c r="I212" s="244">
        <f t="shared" si="11"/>
        <v>43892</v>
      </c>
      <c r="J212" s="244" t="str">
        <f t="shared" si="9"/>
        <v/>
      </c>
    </row>
    <row r="213" spans="3:10" ht="12" thickBot="1" x14ac:dyDescent="0.25">
      <c r="C213" s="254"/>
      <c r="D213" s="254"/>
      <c r="E213" s="255"/>
      <c r="F213" s="256"/>
      <c r="G213" s="257"/>
      <c r="H213" s="243">
        <f t="shared" ca="1" si="10"/>
        <v>45139</v>
      </c>
      <c r="I213" s="244">
        <f t="shared" si="11"/>
        <v>43892</v>
      </c>
      <c r="J213" s="244" t="str">
        <f t="shared" si="9"/>
        <v/>
      </c>
    </row>
    <row r="214" spans="3:10" ht="12" thickBot="1" x14ac:dyDescent="0.25">
      <c r="C214" s="254"/>
      <c r="D214" s="254"/>
      <c r="E214" s="255"/>
      <c r="F214" s="256"/>
      <c r="G214" s="257"/>
      <c r="H214" s="243">
        <f t="shared" ca="1" si="10"/>
        <v>45139</v>
      </c>
      <c r="I214" s="244">
        <f t="shared" si="11"/>
        <v>43892</v>
      </c>
      <c r="J214" s="244" t="str">
        <f t="shared" si="9"/>
        <v/>
      </c>
    </row>
    <row r="215" spans="3:10" ht="12" thickBot="1" x14ac:dyDescent="0.25">
      <c r="C215" s="254"/>
      <c r="D215" s="254"/>
      <c r="E215" s="255"/>
      <c r="F215" s="256"/>
      <c r="G215" s="257"/>
      <c r="H215" s="243">
        <f t="shared" ca="1" si="10"/>
        <v>45139</v>
      </c>
      <c r="I215" s="244">
        <f t="shared" si="11"/>
        <v>43892</v>
      </c>
      <c r="J215" s="244" t="str">
        <f t="shared" si="9"/>
        <v/>
      </c>
    </row>
    <row r="216" spans="3:10" ht="12" thickBot="1" x14ac:dyDescent="0.25">
      <c r="C216" s="254"/>
      <c r="D216" s="254"/>
      <c r="E216" s="255"/>
      <c r="F216" s="256"/>
      <c r="G216" s="257"/>
      <c r="H216" s="243">
        <f t="shared" ca="1" si="10"/>
        <v>45139</v>
      </c>
      <c r="I216" s="244">
        <f t="shared" si="11"/>
        <v>43892</v>
      </c>
      <c r="J216" s="244" t="str">
        <f t="shared" si="9"/>
        <v/>
      </c>
    </row>
    <row r="217" spans="3:10" ht="12" thickBot="1" x14ac:dyDescent="0.25">
      <c r="C217" s="254"/>
      <c r="D217" s="254"/>
      <c r="E217" s="255"/>
      <c r="F217" s="256"/>
      <c r="G217" s="257"/>
      <c r="H217" s="243">
        <f t="shared" ca="1" si="10"/>
        <v>45139</v>
      </c>
      <c r="I217" s="244">
        <f t="shared" si="11"/>
        <v>43892</v>
      </c>
      <c r="J217" s="244" t="str">
        <f t="shared" si="9"/>
        <v/>
      </c>
    </row>
    <row r="218" spans="3:10" ht="12" thickBot="1" x14ac:dyDescent="0.25">
      <c r="C218" s="254"/>
      <c r="D218" s="254"/>
      <c r="E218" s="255"/>
      <c r="F218" s="256"/>
      <c r="G218" s="257"/>
      <c r="H218" s="243">
        <f t="shared" ca="1" si="10"/>
        <v>45139</v>
      </c>
      <c r="I218" s="244">
        <f t="shared" si="11"/>
        <v>43892</v>
      </c>
      <c r="J218" s="244" t="str">
        <f t="shared" si="9"/>
        <v/>
      </c>
    </row>
    <row r="219" spans="3:10" ht="12" thickBot="1" x14ac:dyDescent="0.25">
      <c r="C219" s="254"/>
      <c r="D219" s="254"/>
      <c r="E219" s="255"/>
      <c r="F219" s="256"/>
      <c r="G219" s="257"/>
      <c r="H219" s="243">
        <f t="shared" ca="1" si="10"/>
        <v>45139</v>
      </c>
      <c r="I219" s="244">
        <f t="shared" si="11"/>
        <v>43892</v>
      </c>
      <c r="J219" s="244" t="str">
        <f t="shared" si="9"/>
        <v/>
      </c>
    </row>
    <row r="220" spans="3:10" ht="12" thickBot="1" x14ac:dyDescent="0.25">
      <c r="C220" s="254"/>
      <c r="D220" s="254"/>
      <c r="E220" s="255"/>
      <c r="F220" s="256"/>
      <c r="G220" s="257"/>
      <c r="H220" s="243">
        <f t="shared" ca="1" si="10"/>
        <v>45139</v>
      </c>
      <c r="I220" s="244">
        <f t="shared" si="11"/>
        <v>43892</v>
      </c>
      <c r="J220" s="244" t="str">
        <f t="shared" si="9"/>
        <v/>
      </c>
    </row>
    <row r="221" spans="3:10" ht="12" thickBot="1" x14ac:dyDescent="0.25">
      <c r="C221" s="254"/>
      <c r="D221" s="254"/>
      <c r="E221" s="255"/>
      <c r="F221" s="256"/>
      <c r="G221" s="257"/>
      <c r="H221" s="243">
        <f t="shared" ca="1" si="10"/>
        <v>45139</v>
      </c>
      <c r="I221" s="244">
        <f t="shared" si="11"/>
        <v>43892</v>
      </c>
      <c r="J221" s="244" t="str">
        <f t="shared" si="9"/>
        <v/>
      </c>
    </row>
    <row r="222" spans="3:10" ht="12" thickBot="1" x14ac:dyDescent="0.25">
      <c r="C222" s="254"/>
      <c r="D222" s="254"/>
      <c r="E222" s="255"/>
      <c r="F222" s="256"/>
      <c r="G222" s="257"/>
      <c r="H222" s="243">
        <f t="shared" ca="1" si="10"/>
        <v>45139</v>
      </c>
      <c r="I222" s="244">
        <f t="shared" si="11"/>
        <v>43892</v>
      </c>
      <c r="J222" s="244" t="str">
        <f t="shared" si="9"/>
        <v/>
      </c>
    </row>
    <row r="223" spans="3:10" ht="12" thickBot="1" x14ac:dyDescent="0.25">
      <c r="C223" s="254"/>
      <c r="D223" s="254"/>
      <c r="E223" s="255"/>
      <c r="F223" s="256"/>
      <c r="G223" s="257"/>
      <c r="H223" s="243">
        <f t="shared" ca="1" si="10"/>
        <v>45139</v>
      </c>
      <c r="I223" s="244">
        <f t="shared" si="11"/>
        <v>43892</v>
      </c>
      <c r="J223" s="244" t="str">
        <f t="shared" si="9"/>
        <v/>
      </c>
    </row>
    <row r="224" spans="3:10" ht="12" thickBot="1" x14ac:dyDescent="0.25">
      <c r="C224" s="254"/>
      <c r="D224" s="254"/>
      <c r="E224" s="255"/>
      <c r="F224" s="256"/>
      <c r="G224" s="257"/>
      <c r="H224" s="243">
        <f t="shared" ca="1" si="10"/>
        <v>45139</v>
      </c>
      <c r="I224" s="244">
        <f t="shared" si="11"/>
        <v>43892</v>
      </c>
      <c r="J224" s="244" t="str">
        <f t="shared" si="9"/>
        <v/>
      </c>
    </row>
    <row r="225" spans="3:10" ht="12" thickBot="1" x14ac:dyDescent="0.25">
      <c r="C225" s="254"/>
      <c r="D225" s="254"/>
      <c r="E225" s="255"/>
      <c r="F225" s="256"/>
      <c r="G225" s="257"/>
      <c r="H225" s="243">
        <f t="shared" ca="1" si="10"/>
        <v>45139</v>
      </c>
      <c r="I225" s="244">
        <f t="shared" si="11"/>
        <v>43892</v>
      </c>
      <c r="J225" s="244" t="str">
        <f t="shared" si="9"/>
        <v/>
      </c>
    </row>
    <row r="226" spans="3:10" ht="12" thickBot="1" x14ac:dyDescent="0.25">
      <c r="C226" s="254"/>
      <c r="D226" s="254"/>
      <c r="E226" s="255"/>
      <c r="F226" s="256"/>
      <c r="G226" s="257"/>
      <c r="H226" s="243">
        <f t="shared" ca="1" si="10"/>
        <v>45139</v>
      </c>
      <c r="I226" s="244">
        <f t="shared" si="11"/>
        <v>43892</v>
      </c>
      <c r="J226" s="244" t="str">
        <f t="shared" si="9"/>
        <v/>
      </c>
    </row>
    <row r="227" spans="3:10" ht="12" thickBot="1" x14ac:dyDescent="0.25">
      <c r="C227" s="254"/>
      <c r="D227" s="254"/>
      <c r="E227" s="255"/>
      <c r="F227" s="256"/>
      <c r="G227" s="257"/>
      <c r="H227" s="243">
        <f t="shared" ca="1" si="10"/>
        <v>45139</v>
      </c>
      <c r="I227" s="244">
        <f t="shared" si="11"/>
        <v>43892</v>
      </c>
      <c r="J227" s="244" t="str">
        <f t="shared" si="9"/>
        <v/>
      </c>
    </row>
    <row r="228" spans="3:10" ht="12" thickBot="1" x14ac:dyDescent="0.25">
      <c r="C228" s="254"/>
      <c r="D228" s="254"/>
      <c r="E228" s="255"/>
      <c r="F228" s="256"/>
      <c r="G228" s="257"/>
      <c r="H228" s="243">
        <f t="shared" ca="1" si="10"/>
        <v>45139</v>
      </c>
      <c r="I228" s="244">
        <f t="shared" si="11"/>
        <v>43892</v>
      </c>
      <c r="J228" s="244" t="str">
        <f t="shared" si="9"/>
        <v/>
      </c>
    </row>
    <row r="229" spans="3:10" ht="12" thickBot="1" x14ac:dyDescent="0.25">
      <c r="C229" s="254"/>
      <c r="D229" s="254"/>
      <c r="E229" s="255"/>
      <c r="F229" s="256"/>
      <c r="G229" s="257"/>
      <c r="H229" s="243">
        <f t="shared" ca="1" si="10"/>
        <v>45139</v>
      </c>
      <c r="I229" s="244">
        <f t="shared" si="11"/>
        <v>43892</v>
      </c>
      <c r="J229" s="244" t="str">
        <f t="shared" si="9"/>
        <v/>
      </c>
    </row>
    <row r="230" spans="3:10" ht="12" thickBot="1" x14ac:dyDescent="0.25">
      <c r="C230" s="254"/>
      <c r="D230" s="254"/>
      <c r="E230" s="255"/>
      <c r="F230" s="256"/>
      <c r="G230" s="257"/>
      <c r="H230" s="243">
        <f t="shared" ca="1" si="10"/>
        <v>45139</v>
      </c>
      <c r="I230" s="244">
        <f t="shared" si="11"/>
        <v>43892</v>
      </c>
      <c r="J230" s="244" t="str">
        <f t="shared" si="9"/>
        <v/>
      </c>
    </row>
    <row r="231" spans="3:10" ht="12" thickBot="1" x14ac:dyDescent="0.25">
      <c r="C231" s="254"/>
      <c r="D231" s="254"/>
      <c r="E231" s="255"/>
      <c r="F231" s="256"/>
      <c r="G231" s="257"/>
      <c r="H231" s="243">
        <f t="shared" ca="1" si="10"/>
        <v>45139</v>
      </c>
      <c r="I231" s="244">
        <f t="shared" si="11"/>
        <v>43892</v>
      </c>
      <c r="J231" s="244" t="str">
        <f t="shared" si="9"/>
        <v/>
      </c>
    </row>
    <row r="232" spans="3:10" ht="12" thickBot="1" x14ac:dyDescent="0.25">
      <c r="C232" s="254"/>
      <c r="D232" s="254"/>
      <c r="E232" s="255"/>
      <c r="F232" s="256"/>
      <c r="G232" s="257"/>
      <c r="H232" s="243">
        <f t="shared" ca="1" si="10"/>
        <v>45139</v>
      </c>
      <c r="I232" s="244">
        <f t="shared" si="11"/>
        <v>43892</v>
      </c>
      <c r="J232" s="244" t="str">
        <f t="shared" si="9"/>
        <v/>
      </c>
    </row>
    <row r="233" spans="3:10" ht="12" thickBot="1" x14ac:dyDescent="0.25">
      <c r="C233" s="254"/>
      <c r="D233" s="254"/>
      <c r="E233" s="255"/>
      <c r="F233" s="256"/>
      <c r="G233" s="257"/>
      <c r="H233" s="243">
        <f t="shared" ca="1" si="10"/>
        <v>45139</v>
      </c>
      <c r="I233" s="244">
        <f t="shared" si="11"/>
        <v>43892</v>
      </c>
      <c r="J233" s="244" t="str">
        <f t="shared" si="9"/>
        <v/>
      </c>
    </row>
    <row r="234" spans="3:10" ht="12" thickBot="1" x14ac:dyDescent="0.25">
      <c r="C234" s="254"/>
      <c r="D234" s="254"/>
      <c r="E234" s="255"/>
      <c r="F234" s="256"/>
      <c r="G234" s="257"/>
      <c r="H234" s="243">
        <f t="shared" ca="1" si="10"/>
        <v>45139</v>
      </c>
      <c r="I234" s="244">
        <f t="shared" si="11"/>
        <v>43892</v>
      </c>
      <c r="J234" s="244" t="str">
        <f t="shared" si="9"/>
        <v/>
      </c>
    </row>
    <row r="235" spans="3:10" ht="12" thickBot="1" x14ac:dyDescent="0.25">
      <c r="C235" s="254"/>
      <c r="D235" s="254"/>
      <c r="E235" s="255"/>
      <c r="F235" s="256"/>
      <c r="G235" s="257"/>
      <c r="H235" s="243">
        <f t="shared" ca="1" si="10"/>
        <v>45139</v>
      </c>
      <c r="I235" s="244">
        <f t="shared" si="11"/>
        <v>43892</v>
      </c>
      <c r="J235" s="244" t="str">
        <f t="shared" si="9"/>
        <v/>
      </c>
    </row>
    <row r="236" spans="3:10" ht="12" thickBot="1" x14ac:dyDescent="0.25">
      <c r="C236" s="254"/>
      <c r="D236" s="254"/>
      <c r="E236" s="255"/>
      <c r="F236" s="256"/>
      <c r="G236" s="257"/>
      <c r="H236" s="243">
        <f t="shared" ca="1" si="10"/>
        <v>45139</v>
      </c>
      <c r="I236" s="244">
        <f t="shared" si="11"/>
        <v>43892</v>
      </c>
      <c r="J236" s="244" t="str">
        <f t="shared" si="9"/>
        <v/>
      </c>
    </row>
    <row r="237" spans="3:10" ht="12" thickBot="1" x14ac:dyDescent="0.25">
      <c r="C237" s="254"/>
      <c r="D237" s="254"/>
      <c r="E237" s="255"/>
      <c r="F237" s="256"/>
      <c r="G237" s="257"/>
      <c r="H237" s="243">
        <f t="shared" ca="1" si="10"/>
        <v>45139</v>
      </c>
      <c r="I237" s="244">
        <f t="shared" si="11"/>
        <v>43892</v>
      </c>
      <c r="J237" s="244" t="str">
        <f t="shared" si="9"/>
        <v/>
      </c>
    </row>
    <row r="238" spans="3:10" ht="12" thickBot="1" x14ac:dyDescent="0.25">
      <c r="C238" s="254"/>
      <c r="D238" s="254"/>
      <c r="E238" s="255"/>
      <c r="F238" s="256"/>
      <c r="G238" s="257"/>
      <c r="H238" s="243">
        <f t="shared" ca="1" si="10"/>
        <v>45139</v>
      </c>
      <c r="I238" s="244">
        <f t="shared" si="11"/>
        <v>43892</v>
      </c>
      <c r="J238" s="244" t="str">
        <f t="shared" si="9"/>
        <v/>
      </c>
    </row>
    <row r="239" spans="3:10" ht="12" thickBot="1" x14ac:dyDescent="0.25">
      <c r="C239" s="254"/>
      <c r="D239" s="254"/>
      <c r="E239" s="255"/>
      <c r="F239" s="256"/>
      <c r="G239" s="257"/>
      <c r="H239" s="243">
        <f t="shared" ca="1" si="10"/>
        <v>45139</v>
      </c>
      <c r="I239" s="244">
        <f t="shared" si="11"/>
        <v>43892</v>
      </c>
      <c r="J239" s="244" t="str">
        <f t="shared" si="9"/>
        <v/>
      </c>
    </row>
    <row r="240" spans="3:10" ht="12" thickBot="1" x14ac:dyDescent="0.25">
      <c r="C240" s="254"/>
      <c r="D240" s="254"/>
      <c r="E240" s="255"/>
      <c r="F240" s="256"/>
      <c r="G240" s="257"/>
      <c r="H240" s="243">
        <f t="shared" ca="1" si="10"/>
        <v>45139</v>
      </c>
      <c r="I240" s="244">
        <f t="shared" si="11"/>
        <v>43892</v>
      </c>
      <c r="J240" s="244" t="str">
        <f t="shared" si="9"/>
        <v/>
      </c>
    </row>
    <row r="241" spans="3:10" ht="12" thickBot="1" x14ac:dyDescent="0.25">
      <c r="C241" s="254"/>
      <c r="D241" s="254"/>
      <c r="E241" s="255"/>
      <c r="F241" s="256"/>
      <c r="G241" s="257"/>
      <c r="H241" s="243">
        <f t="shared" ca="1" si="10"/>
        <v>45139</v>
      </c>
      <c r="I241" s="244">
        <f t="shared" si="11"/>
        <v>43892</v>
      </c>
      <c r="J241" s="244" t="str">
        <f t="shared" si="9"/>
        <v/>
      </c>
    </row>
    <row r="242" spans="3:10" ht="12" thickBot="1" x14ac:dyDescent="0.25">
      <c r="C242" s="254"/>
      <c r="D242" s="254"/>
      <c r="E242" s="255"/>
      <c r="F242" s="256"/>
      <c r="G242" s="257"/>
      <c r="H242" s="243">
        <f t="shared" ca="1" si="10"/>
        <v>45139</v>
      </c>
      <c r="I242" s="244">
        <f t="shared" si="11"/>
        <v>43892</v>
      </c>
      <c r="J242" s="244" t="str">
        <f t="shared" si="9"/>
        <v/>
      </c>
    </row>
    <row r="243" spans="3:10" ht="12" thickBot="1" x14ac:dyDescent="0.25">
      <c r="C243" s="254"/>
      <c r="D243" s="254"/>
      <c r="E243" s="255"/>
      <c r="F243" s="256"/>
      <c r="G243" s="257"/>
      <c r="H243" s="243">
        <f t="shared" ca="1" si="10"/>
        <v>45139</v>
      </c>
      <c r="I243" s="244">
        <f t="shared" si="11"/>
        <v>43892</v>
      </c>
      <c r="J243" s="244" t="str">
        <f t="shared" si="9"/>
        <v/>
      </c>
    </row>
    <row r="244" spans="3:10" ht="12" thickBot="1" x14ac:dyDescent="0.25">
      <c r="C244" s="254"/>
      <c r="D244" s="254"/>
      <c r="E244" s="255"/>
      <c r="F244" s="256"/>
      <c r="G244" s="257"/>
      <c r="H244" s="243">
        <f t="shared" ca="1" si="10"/>
        <v>45139</v>
      </c>
      <c r="I244" s="244">
        <f t="shared" si="11"/>
        <v>43892</v>
      </c>
      <c r="J244" s="244" t="str">
        <f t="shared" si="9"/>
        <v/>
      </c>
    </row>
    <row r="245" spans="3:10" ht="12" thickBot="1" x14ac:dyDescent="0.25">
      <c r="C245" s="254"/>
      <c r="D245" s="254"/>
      <c r="E245" s="255"/>
      <c r="F245" s="256"/>
      <c r="G245" s="257"/>
      <c r="H245" s="243">
        <f t="shared" ca="1" si="10"/>
        <v>45139</v>
      </c>
      <c r="I245" s="244">
        <f t="shared" si="11"/>
        <v>43892</v>
      </c>
      <c r="J245" s="244" t="str">
        <f t="shared" si="9"/>
        <v/>
      </c>
    </row>
    <row r="246" spans="3:10" ht="12" thickBot="1" x14ac:dyDescent="0.25">
      <c r="C246" s="254"/>
      <c r="D246" s="254"/>
      <c r="E246" s="255"/>
      <c r="F246" s="256"/>
      <c r="G246" s="257"/>
      <c r="H246" s="243">
        <f t="shared" ca="1" si="10"/>
        <v>45139</v>
      </c>
      <c r="I246" s="244">
        <f t="shared" si="11"/>
        <v>43892</v>
      </c>
      <c r="J246" s="244" t="str">
        <f t="shared" si="9"/>
        <v/>
      </c>
    </row>
    <row r="247" spans="3:10" ht="12" thickBot="1" x14ac:dyDescent="0.25">
      <c r="C247" s="254"/>
      <c r="D247" s="254"/>
      <c r="E247" s="255"/>
      <c r="F247" s="256"/>
      <c r="G247" s="257"/>
      <c r="H247" s="243">
        <f t="shared" ca="1" si="10"/>
        <v>45139</v>
      </c>
      <c r="I247" s="244">
        <f t="shared" si="11"/>
        <v>43892</v>
      </c>
      <c r="J247" s="244" t="str">
        <f t="shared" si="9"/>
        <v/>
      </c>
    </row>
    <row r="248" spans="3:10" ht="12" thickBot="1" x14ac:dyDescent="0.25">
      <c r="C248" s="254"/>
      <c r="D248" s="254"/>
      <c r="E248" s="255"/>
      <c r="F248" s="256"/>
      <c r="G248" s="257"/>
      <c r="H248" s="243">
        <f t="shared" ca="1" si="10"/>
        <v>45139</v>
      </c>
      <c r="I248" s="244">
        <f t="shared" si="11"/>
        <v>43892</v>
      </c>
      <c r="J248" s="244" t="str">
        <f t="shared" si="9"/>
        <v/>
      </c>
    </row>
    <row r="249" spans="3:10" ht="12" thickBot="1" x14ac:dyDescent="0.25">
      <c r="C249" s="254"/>
      <c r="D249" s="254"/>
      <c r="E249" s="255"/>
      <c r="F249" s="256"/>
      <c r="G249" s="257"/>
      <c r="H249" s="243">
        <f t="shared" ca="1" si="10"/>
        <v>45139</v>
      </c>
      <c r="I249" s="244">
        <f t="shared" si="11"/>
        <v>43892</v>
      </c>
      <c r="J249" s="244" t="str">
        <f t="shared" si="9"/>
        <v/>
      </c>
    </row>
    <row r="250" spans="3:10" ht="12" thickBot="1" x14ac:dyDescent="0.25">
      <c r="C250" s="254"/>
      <c r="D250" s="254"/>
      <c r="E250" s="255"/>
      <c r="F250" s="256"/>
      <c r="G250" s="257"/>
      <c r="H250" s="243">
        <f t="shared" ca="1" si="10"/>
        <v>45139</v>
      </c>
      <c r="I250" s="244">
        <f t="shared" si="11"/>
        <v>43892</v>
      </c>
      <c r="J250" s="244" t="str">
        <f t="shared" si="9"/>
        <v/>
      </c>
    </row>
    <row r="251" spans="3:10" ht="12" thickBot="1" x14ac:dyDescent="0.25">
      <c r="C251" s="254"/>
      <c r="D251" s="254"/>
      <c r="E251" s="255"/>
      <c r="F251" s="256"/>
      <c r="G251" s="257"/>
      <c r="H251" s="243">
        <f t="shared" ca="1" si="10"/>
        <v>45139</v>
      </c>
      <c r="I251" s="244">
        <f t="shared" si="11"/>
        <v>43892</v>
      </c>
      <c r="J251" s="244" t="str">
        <f t="shared" si="9"/>
        <v/>
      </c>
    </row>
    <row r="252" spans="3:10" ht="12" thickBot="1" x14ac:dyDescent="0.25">
      <c r="C252" s="254"/>
      <c r="D252" s="254"/>
      <c r="E252" s="255"/>
      <c r="F252" s="256"/>
      <c r="G252" s="257"/>
      <c r="H252" s="243">
        <f t="shared" ca="1" si="10"/>
        <v>45139</v>
      </c>
      <c r="I252" s="244">
        <f t="shared" si="11"/>
        <v>43892</v>
      </c>
      <c r="J252" s="244" t="str">
        <f t="shared" si="9"/>
        <v/>
      </c>
    </row>
    <row r="253" spans="3:10" ht="12" thickBot="1" x14ac:dyDescent="0.25">
      <c r="C253" s="254"/>
      <c r="D253" s="254"/>
      <c r="E253" s="255"/>
      <c r="F253" s="256"/>
      <c r="G253" s="257"/>
      <c r="H253" s="243">
        <f t="shared" ca="1" si="10"/>
        <v>45139</v>
      </c>
      <c r="I253" s="244">
        <f t="shared" si="11"/>
        <v>43892</v>
      </c>
      <c r="J253" s="244" t="str">
        <f t="shared" si="9"/>
        <v/>
      </c>
    </row>
    <row r="254" spans="3:10" ht="12" thickBot="1" x14ac:dyDescent="0.25">
      <c r="C254" s="254"/>
      <c r="D254" s="254"/>
      <c r="E254" s="255"/>
      <c r="F254" s="256"/>
      <c r="G254" s="257"/>
      <c r="H254" s="243">
        <f t="shared" ca="1" si="10"/>
        <v>45139</v>
      </c>
      <c r="I254" s="244">
        <f t="shared" si="11"/>
        <v>43892</v>
      </c>
      <c r="J254" s="244" t="str">
        <f t="shared" si="9"/>
        <v/>
      </c>
    </row>
    <row r="255" spans="3:10" ht="12" thickBot="1" x14ac:dyDescent="0.25">
      <c r="C255" s="254"/>
      <c r="D255" s="254"/>
      <c r="E255" s="255"/>
      <c r="F255" s="256"/>
      <c r="G255" s="257"/>
      <c r="H255" s="243">
        <f t="shared" ca="1" si="10"/>
        <v>45139</v>
      </c>
      <c r="I255" s="244">
        <f t="shared" si="11"/>
        <v>43892</v>
      </c>
      <c r="J255" s="244" t="str">
        <f t="shared" si="9"/>
        <v/>
      </c>
    </row>
    <row r="256" spans="3:10" ht="12" thickBot="1" x14ac:dyDescent="0.25">
      <c r="C256" s="254"/>
      <c r="D256" s="254"/>
      <c r="E256" s="255"/>
      <c r="F256" s="256"/>
      <c r="G256" s="257"/>
      <c r="H256" s="243">
        <f t="shared" ca="1" si="10"/>
        <v>45139</v>
      </c>
      <c r="I256" s="244">
        <f t="shared" si="11"/>
        <v>43892</v>
      </c>
      <c r="J256" s="244" t="str">
        <f t="shared" si="9"/>
        <v/>
      </c>
    </row>
    <row r="257" spans="3:10" ht="12" thickBot="1" x14ac:dyDescent="0.25">
      <c r="C257" s="254"/>
      <c r="D257" s="254"/>
      <c r="E257" s="255"/>
      <c r="F257" s="256"/>
      <c r="G257" s="257"/>
      <c r="H257" s="243">
        <f t="shared" ca="1" si="10"/>
        <v>45139</v>
      </c>
      <c r="I257" s="244">
        <f t="shared" si="11"/>
        <v>43892</v>
      </c>
      <c r="J257" s="244" t="str">
        <f t="shared" si="9"/>
        <v/>
      </c>
    </row>
    <row r="258" spans="3:10" ht="12" thickBot="1" x14ac:dyDescent="0.25">
      <c r="C258" s="254"/>
      <c r="D258" s="254"/>
      <c r="E258" s="255"/>
      <c r="F258" s="256"/>
      <c r="G258" s="257"/>
      <c r="H258" s="243">
        <f t="shared" ca="1" si="10"/>
        <v>45139</v>
      </c>
      <c r="I258" s="244">
        <f t="shared" si="11"/>
        <v>43892</v>
      </c>
      <c r="J258" s="244" t="str">
        <f t="shared" si="9"/>
        <v/>
      </c>
    </row>
    <row r="259" spans="3:10" ht="12" thickBot="1" x14ac:dyDescent="0.25">
      <c r="C259" s="254"/>
      <c r="D259" s="254"/>
      <c r="E259" s="255"/>
      <c r="F259" s="256"/>
      <c r="G259" s="257"/>
      <c r="H259" s="243">
        <f t="shared" ca="1" si="10"/>
        <v>45139</v>
      </c>
      <c r="I259" s="244">
        <f t="shared" si="11"/>
        <v>43892</v>
      </c>
      <c r="J259" s="244" t="str">
        <f t="shared" si="9"/>
        <v/>
      </c>
    </row>
    <row r="260" spans="3:10" ht="12" thickBot="1" x14ac:dyDescent="0.25">
      <c r="C260" s="254"/>
      <c r="D260" s="254"/>
      <c r="E260" s="255"/>
      <c r="F260" s="256"/>
      <c r="G260" s="257"/>
      <c r="H260" s="243">
        <f t="shared" ca="1" si="10"/>
        <v>45139</v>
      </c>
      <c r="I260" s="244">
        <f t="shared" si="11"/>
        <v>43892</v>
      </c>
      <c r="J260" s="244" t="str">
        <f t="shared" si="9"/>
        <v/>
      </c>
    </row>
    <row r="261" spans="3:10" ht="12" thickBot="1" x14ac:dyDescent="0.25">
      <c r="C261" s="254"/>
      <c r="D261" s="254"/>
      <c r="E261" s="255"/>
      <c r="F261" s="256"/>
      <c r="G261" s="257"/>
      <c r="H261" s="243">
        <f t="shared" ca="1" si="10"/>
        <v>45139</v>
      </c>
      <c r="I261" s="244">
        <f t="shared" si="11"/>
        <v>43892</v>
      </c>
      <c r="J261" s="244" t="str">
        <f t="shared" si="9"/>
        <v/>
      </c>
    </row>
    <row r="262" spans="3:10" ht="12" thickBot="1" x14ac:dyDescent="0.25">
      <c r="C262" s="254"/>
      <c r="D262" s="254"/>
      <c r="E262" s="255"/>
      <c r="F262" s="256"/>
      <c r="G262" s="257"/>
      <c r="H262" s="243">
        <f t="shared" ca="1" si="10"/>
        <v>45139</v>
      </c>
      <c r="I262" s="244">
        <f t="shared" si="11"/>
        <v>43892</v>
      </c>
      <c r="J262" s="244" t="str">
        <f t="shared" ref="J262:J325" si="12">IF(G262="","",IF(G262&gt;=0,"Debitoren",IF(G262&lt;0,"Kreditoren","")))</f>
        <v/>
      </c>
    </row>
    <row r="263" spans="3:10" ht="12" thickBot="1" x14ac:dyDescent="0.25">
      <c r="C263" s="254"/>
      <c r="D263" s="254"/>
      <c r="E263" s="255"/>
      <c r="F263" s="256"/>
      <c r="G263" s="257"/>
      <c r="H263" s="243">
        <f t="shared" ref="H263:H326" ca="1" si="13">IF(F263&lt;$F$2,EOMONTH($F$2,-1)+1,EOMONTH(F263,-1)+1)</f>
        <v>45139</v>
      </c>
      <c r="I263" s="244">
        <f t="shared" ref="I263:I326" si="14">IF(F263&lt;$I$2,IF(   WEEKDAY(EOMONTH($I$2,-1)+1)=1,EOMONTH($I$2,-1)+1+1,EOMONTH($I$2,-1)+1),IF(WEEKDAY(F263)=1,F263+1,F263))</f>
        <v>43892</v>
      </c>
      <c r="J263" s="244" t="str">
        <f t="shared" si="12"/>
        <v/>
      </c>
    </row>
    <row r="264" spans="3:10" ht="12" thickBot="1" x14ac:dyDescent="0.25">
      <c r="C264" s="254"/>
      <c r="D264" s="254"/>
      <c r="E264" s="255"/>
      <c r="F264" s="256"/>
      <c r="G264" s="257"/>
      <c r="H264" s="243">
        <f t="shared" ca="1" si="13"/>
        <v>45139</v>
      </c>
      <c r="I264" s="244">
        <f t="shared" si="14"/>
        <v>43892</v>
      </c>
      <c r="J264" s="244" t="str">
        <f t="shared" si="12"/>
        <v/>
      </c>
    </row>
    <row r="265" spans="3:10" ht="12" thickBot="1" x14ac:dyDescent="0.25">
      <c r="C265" s="254"/>
      <c r="D265" s="254"/>
      <c r="E265" s="255"/>
      <c r="F265" s="256"/>
      <c r="G265" s="257"/>
      <c r="H265" s="243">
        <f t="shared" ca="1" si="13"/>
        <v>45139</v>
      </c>
      <c r="I265" s="244">
        <f t="shared" si="14"/>
        <v>43892</v>
      </c>
      <c r="J265" s="244" t="str">
        <f t="shared" si="12"/>
        <v/>
      </c>
    </row>
    <row r="266" spans="3:10" ht="12" thickBot="1" x14ac:dyDescent="0.25">
      <c r="C266" s="254"/>
      <c r="D266" s="254"/>
      <c r="E266" s="255"/>
      <c r="F266" s="256"/>
      <c r="G266" s="257"/>
      <c r="H266" s="243">
        <f t="shared" ca="1" si="13"/>
        <v>45139</v>
      </c>
      <c r="I266" s="244">
        <f t="shared" si="14"/>
        <v>43892</v>
      </c>
      <c r="J266" s="244" t="str">
        <f t="shared" si="12"/>
        <v/>
      </c>
    </row>
    <row r="267" spans="3:10" ht="12" thickBot="1" x14ac:dyDescent="0.25">
      <c r="C267" s="254"/>
      <c r="D267" s="254"/>
      <c r="E267" s="255"/>
      <c r="F267" s="256"/>
      <c r="G267" s="257"/>
      <c r="H267" s="243">
        <f t="shared" ca="1" si="13"/>
        <v>45139</v>
      </c>
      <c r="I267" s="244">
        <f t="shared" si="14"/>
        <v>43892</v>
      </c>
      <c r="J267" s="244" t="str">
        <f t="shared" si="12"/>
        <v/>
      </c>
    </row>
    <row r="268" spans="3:10" ht="12" thickBot="1" x14ac:dyDescent="0.25">
      <c r="C268" s="254"/>
      <c r="D268" s="254"/>
      <c r="E268" s="255"/>
      <c r="F268" s="256"/>
      <c r="G268" s="257"/>
      <c r="H268" s="243">
        <f t="shared" ca="1" si="13"/>
        <v>45139</v>
      </c>
      <c r="I268" s="244">
        <f t="shared" si="14"/>
        <v>43892</v>
      </c>
      <c r="J268" s="244" t="str">
        <f t="shared" si="12"/>
        <v/>
      </c>
    </row>
    <row r="269" spans="3:10" ht="12" thickBot="1" x14ac:dyDescent="0.25">
      <c r="C269" s="254"/>
      <c r="D269" s="254"/>
      <c r="E269" s="255"/>
      <c r="F269" s="256"/>
      <c r="G269" s="257"/>
      <c r="H269" s="243">
        <f t="shared" ca="1" si="13"/>
        <v>45139</v>
      </c>
      <c r="I269" s="244">
        <f t="shared" si="14"/>
        <v>43892</v>
      </c>
      <c r="J269" s="244" t="str">
        <f t="shared" si="12"/>
        <v/>
      </c>
    </row>
    <row r="270" spans="3:10" ht="12" thickBot="1" x14ac:dyDescent="0.25">
      <c r="C270" s="254"/>
      <c r="D270" s="254"/>
      <c r="E270" s="255"/>
      <c r="F270" s="256"/>
      <c r="G270" s="257"/>
      <c r="H270" s="243">
        <f t="shared" ca="1" si="13"/>
        <v>45139</v>
      </c>
      <c r="I270" s="244">
        <f t="shared" si="14"/>
        <v>43892</v>
      </c>
      <c r="J270" s="244" t="str">
        <f t="shared" si="12"/>
        <v/>
      </c>
    </row>
    <row r="271" spans="3:10" ht="12" thickBot="1" x14ac:dyDescent="0.25">
      <c r="C271" s="254"/>
      <c r="D271" s="254"/>
      <c r="E271" s="255"/>
      <c r="F271" s="256"/>
      <c r="G271" s="257"/>
      <c r="H271" s="243">
        <f t="shared" ca="1" si="13"/>
        <v>45139</v>
      </c>
      <c r="I271" s="244">
        <f t="shared" si="14"/>
        <v>43892</v>
      </c>
      <c r="J271" s="244" t="str">
        <f t="shared" si="12"/>
        <v/>
      </c>
    </row>
    <row r="272" spans="3:10" ht="12" thickBot="1" x14ac:dyDescent="0.25">
      <c r="C272" s="254"/>
      <c r="D272" s="254"/>
      <c r="E272" s="255"/>
      <c r="F272" s="256"/>
      <c r="G272" s="257"/>
      <c r="H272" s="243">
        <f t="shared" ca="1" si="13"/>
        <v>45139</v>
      </c>
      <c r="I272" s="244">
        <f t="shared" si="14"/>
        <v>43892</v>
      </c>
      <c r="J272" s="244" t="str">
        <f t="shared" si="12"/>
        <v/>
      </c>
    </row>
    <row r="273" spans="3:10" ht="12" thickBot="1" x14ac:dyDescent="0.25">
      <c r="C273" s="254"/>
      <c r="D273" s="254"/>
      <c r="E273" s="255"/>
      <c r="F273" s="256"/>
      <c r="G273" s="257"/>
      <c r="H273" s="243">
        <f t="shared" ca="1" si="13"/>
        <v>45139</v>
      </c>
      <c r="I273" s="244">
        <f t="shared" si="14"/>
        <v>43892</v>
      </c>
      <c r="J273" s="244" t="str">
        <f t="shared" si="12"/>
        <v/>
      </c>
    </row>
    <row r="274" spans="3:10" ht="12" thickBot="1" x14ac:dyDescent="0.25">
      <c r="C274" s="254"/>
      <c r="D274" s="254"/>
      <c r="E274" s="255"/>
      <c r="F274" s="256"/>
      <c r="G274" s="257"/>
      <c r="H274" s="243">
        <f t="shared" ca="1" si="13"/>
        <v>45139</v>
      </c>
      <c r="I274" s="244">
        <f t="shared" si="14"/>
        <v>43892</v>
      </c>
      <c r="J274" s="244" t="str">
        <f t="shared" si="12"/>
        <v/>
      </c>
    </row>
    <row r="275" spans="3:10" ht="12" thickBot="1" x14ac:dyDescent="0.25">
      <c r="C275" s="254"/>
      <c r="D275" s="254"/>
      <c r="E275" s="255"/>
      <c r="F275" s="256"/>
      <c r="G275" s="257"/>
      <c r="H275" s="243">
        <f t="shared" ca="1" si="13"/>
        <v>45139</v>
      </c>
      <c r="I275" s="244">
        <f t="shared" si="14"/>
        <v>43892</v>
      </c>
      <c r="J275" s="244" t="str">
        <f t="shared" si="12"/>
        <v/>
      </c>
    </row>
    <row r="276" spans="3:10" ht="12" thickBot="1" x14ac:dyDescent="0.25">
      <c r="C276" s="254"/>
      <c r="D276" s="254"/>
      <c r="E276" s="255"/>
      <c r="F276" s="256"/>
      <c r="G276" s="257"/>
      <c r="H276" s="243">
        <f t="shared" ca="1" si="13"/>
        <v>45139</v>
      </c>
      <c r="I276" s="244">
        <f t="shared" si="14"/>
        <v>43892</v>
      </c>
      <c r="J276" s="244" t="str">
        <f t="shared" si="12"/>
        <v/>
      </c>
    </row>
    <row r="277" spans="3:10" ht="12" thickBot="1" x14ac:dyDescent="0.25">
      <c r="C277" s="254"/>
      <c r="D277" s="254"/>
      <c r="E277" s="255"/>
      <c r="F277" s="256"/>
      <c r="G277" s="257"/>
      <c r="H277" s="243">
        <f t="shared" ca="1" si="13"/>
        <v>45139</v>
      </c>
      <c r="I277" s="244">
        <f t="shared" si="14"/>
        <v>43892</v>
      </c>
      <c r="J277" s="244" t="str">
        <f t="shared" si="12"/>
        <v/>
      </c>
    </row>
    <row r="278" spans="3:10" ht="12" thickBot="1" x14ac:dyDescent="0.25">
      <c r="C278" s="254"/>
      <c r="D278" s="254"/>
      <c r="E278" s="255"/>
      <c r="F278" s="256"/>
      <c r="G278" s="257"/>
      <c r="H278" s="243">
        <f t="shared" ca="1" si="13"/>
        <v>45139</v>
      </c>
      <c r="I278" s="244">
        <f t="shared" si="14"/>
        <v>43892</v>
      </c>
      <c r="J278" s="244" t="str">
        <f t="shared" si="12"/>
        <v/>
      </c>
    </row>
    <row r="279" spans="3:10" ht="12" thickBot="1" x14ac:dyDescent="0.25">
      <c r="C279" s="254"/>
      <c r="D279" s="254"/>
      <c r="E279" s="255"/>
      <c r="F279" s="256"/>
      <c r="G279" s="257"/>
      <c r="H279" s="243">
        <f t="shared" ca="1" si="13"/>
        <v>45139</v>
      </c>
      <c r="I279" s="244">
        <f t="shared" si="14"/>
        <v>43892</v>
      </c>
      <c r="J279" s="244" t="str">
        <f t="shared" si="12"/>
        <v/>
      </c>
    </row>
    <row r="280" spans="3:10" ht="12" thickBot="1" x14ac:dyDescent="0.25">
      <c r="C280" s="254"/>
      <c r="D280" s="254"/>
      <c r="E280" s="255"/>
      <c r="F280" s="256"/>
      <c r="G280" s="257"/>
      <c r="H280" s="243">
        <f t="shared" ca="1" si="13"/>
        <v>45139</v>
      </c>
      <c r="I280" s="244">
        <f t="shared" si="14"/>
        <v>43892</v>
      </c>
      <c r="J280" s="244" t="str">
        <f t="shared" si="12"/>
        <v/>
      </c>
    </row>
    <row r="281" spans="3:10" ht="12" thickBot="1" x14ac:dyDescent="0.25">
      <c r="C281" s="254"/>
      <c r="D281" s="254"/>
      <c r="E281" s="255"/>
      <c r="F281" s="256"/>
      <c r="G281" s="257"/>
      <c r="H281" s="243">
        <f t="shared" ca="1" si="13"/>
        <v>45139</v>
      </c>
      <c r="I281" s="244">
        <f t="shared" si="14"/>
        <v>43892</v>
      </c>
      <c r="J281" s="244" t="str">
        <f t="shared" si="12"/>
        <v/>
      </c>
    </row>
    <row r="282" spans="3:10" ht="12" thickBot="1" x14ac:dyDescent="0.25">
      <c r="C282" s="254"/>
      <c r="D282" s="254"/>
      <c r="E282" s="255"/>
      <c r="F282" s="256"/>
      <c r="G282" s="257"/>
      <c r="H282" s="243">
        <f t="shared" ca="1" si="13"/>
        <v>45139</v>
      </c>
      <c r="I282" s="244">
        <f t="shared" si="14"/>
        <v>43892</v>
      </c>
      <c r="J282" s="244" t="str">
        <f t="shared" si="12"/>
        <v/>
      </c>
    </row>
    <row r="283" spans="3:10" ht="12" thickBot="1" x14ac:dyDescent="0.25">
      <c r="C283" s="254"/>
      <c r="D283" s="254"/>
      <c r="E283" s="255"/>
      <c r="F283" s="256"/>
      <c r="G283" s="257"/>
      <c r="H283" s="243">
        <f t="shared" ca="1" si="13"/>
        <v>45139</v>
      </c>
      <c r="I283" s="244">
        <f t="shared" si="14"/>
        <v>43892</v>
      </c>
      <c r="J283" s="244" t="str">
        <f t="shared" si="12"/>
        <v/>
      </c>
    </row>
    <row r="284" spans="3:10" ht="12" thickBot="1" x14ac:dyDescent="0.25">
      <c r="C284" s="254"/>
      <c r="D284" s="254"/>
      <c r="E284" s="255"/>
      <c r="F284" s="256"/>
      <c r="G284" s="257"/>
      <c r="H284" s="243">
        <f t="shared" ca="1" si="13"/>
        <v>45139</v>
      </c>
      <c r="I284" s="244">
        <f t="shared" si="14"/>
        <v>43892</v>
      </c>
      <c r="J284" s="244" t="str">
        <f t="shared" si="12"/>
        <v/>
      </c>
    </row>
    <row r="285" spans="3:10" ht="12" thickBot="1" x14ac:dyDescent="0.25">
      <c r="C285" s="254"/>
      <c r="D285" s="254"/>
      <c r="E285" s="255"/>
      <c r="F285" s="256"/>
      <c r="G285" s="257"/>
      <c r="H285" s="243">
        <f t="shared" ca="1" si="13"/>
        <v>45139</v>
      </c>
      <c r="I285" s="244">
        <f t="shared" si="14"/>
        <v>43892</v>
      </c>
      <c r="J285" s="244" t="str">
        <f t="shared" si="12"/>
        <v/>
      </c>
    </row>
    <row r="286" spans="3:10" ht="12" thickBot="1" x14ac:dyDescent="0.25">
      <c r="C286" s="254"/>
      <c r="D286" s="254"/>
      <c r="E286" s="255"/>
      <c r="F286" s="256"/>
      <c r="G286" s="257"/>
      <c r="H286" s="243">
        <f t="shared" ca="1" si="13"/>
        <v>45139</v>
      </c>
      <c r="I286" s="244">
        <f t="shared" si="14"/>
        <v>43892</v>
      </c>
      <c r="J286" s="244" t="str">
        <f t="shared" si="12"/>
        <v/>
      </c>
    </row>
    <row r="287" spans="3:10" ht="12" thickBot="1" x14ac:dyDescent="0.25">
      <c r="C287" s="254"/>
      <c r="D287" s="254"/>
      <c r="E287" s="255"/>
      <c r="F287" s="256"/>
      <c r="G287" s="257"/>
      <c r="H287" s="243">
        <f t="shared" ca="1" si="13"/>
        <v>45139</v>
      </c>
      <c r="I287" s="244">
        <f t="shared" si="14"/>
        <v>43892</v>
      </c>
      <c r="J287" s="244" t="str">
        <f t="shared" si="12"/>
        <v/>
      </c>
    </row>
    <row r="288" spans="3:10" ht="12" thickBot="1" x14ac:dyDescent="0.25">
      <c r="C288" s="254"/>
      <c r="D288" s="254"/>
      <c r="E288" s="255"/>
      <c r="F288" s="256"/>
      <c r="G288" s="257"/>
      <c r="H288" s="243">
        <f t="shared" ca="1" si="13"/>
        <v>45139</v>
      </c>
      <c r="I288" s="244">
        <f t="shared" si="14"/>
        <v>43892</v>
      </c>
      <c r="J288" s="244" t="str">
        <f t="shared" si="12"/>
        <v/>
      </c>
    </row>
    <row r="289" spans="3:10" ht="12" thickBot="1" x14ac:dyDescent="0.25">
      <c r="C289" s="254"/>
      <c r="D289" s="254"/>
      <c r="E289" s="255"/>
      <c r="F289" s="256"/>
      <c r="G289" s="257"/>
      <c r="H289" s="243">
        <f t="shared" ca="1" si="13"/>
        <v>45139</v>
      </c>
      <c r="I289" s="244">
        <f t="shared" si="14"/>
        <v>43892</v>
      </c>
      <c r="J289" s="244" t="str">
        <f t="shared" si="12"/>
        <v/>
      </c>
    </row>
    <row r="290" spans="3:10" ht="12" thickBot="1" x14ac:dyDescent="0.25">
      <c r="C290" s="254"/>
      <c r="D290" s="254"/>
      <c r="E290" s="255"/>
      <c r="F290" s="256"/>
      <c r="G290" s="257"/>
      <c r="H290" s="243">
        <f t="shared" ca="1" si="13"/>
        <v>45139</v>
      </c>
      <c r="I290" s="244">
        <f t="shared" si="14"/>
        <v>43892</v>
      </c>
      <c r="J290" s="244" t="str">
        <f t="shared" si="12"/>
        <v/>
      </c>
    </row>
    <row r="291" spans="3:10" ht="12" thickBot="1" x14ac:dyDescent="0.25">
      <c r="C291" s="254"/>
      <c r="D291" s="254"/>
      <c r="E291" s="255"/>
      <c r="F291" s="256"/>
      <c r="G291" s="257"/>
      <c r="H291" s="243">
        <f t="shared" ca="1" si="13"/>
        <v>45139</v>
      </c>
      <c r="I291" s="244">
        <f t="shared" si="14"/>
        <v>43892</v>
      </c>
      <c r="J291" s="244" t="str">
        <f t="shared" si="12"/>
        <v/>
      </c>
    </row>
    <row r="292" spans="3:10" ht="12" thickBot="1" x14ac:dyDescent="0.25">
      <c r="C292" s="254"/>
      <c r="D292" s="254"/>
      <c r="E292" s="255"/>
      <c r="F292" s="256"/>
      <c r="G292" s="257"/>
      <c r="H292" s="243">
        <f t="shared" ca="1" si="13"/>
        <v>45139</v>
      </c>
      <c r="I292" s="244">
        <f t="shared" si="14"/>
        <v>43892</v>
      </c>
      <c r="J292" s="244" t="str">
        <f t="shared" si="12"/>
        <v/>
      </c>
    </row>
    <row r="293" spans="3:10" ht="12" thickBot="1" x14ac:dyDescent="0.25">
      <c r="C293" s="254"/>
      <c r="D293" s="254"/>
      <c r="E293" s="255"/>
      <c r="F293" s="256"/>
      <c r="G293" s="257"/>
      <c r="H293" s="243">
        <f t="shared" ca="1" si="13"/>
        <v>45139</v>
      </c>
      <c r="I293" s="244">
        <f t="shared" si="14"/>
        <v>43892</v>
      </c>
      <c r="J293" s="244" t="str">
        <f t="shared" si="12"/>
        <v/>
      </c>
    </row>
    <row r="294" spans="3:10" ht="12" thickBot="1" x14ac:dyDescent="0.25">
      <c r="C294" s="254"/>
      <c r="D294" s="254"/>
      <c r="E294" s="255"/>
      <c r="F294" s="256"/>
      <c r="G294" s="257"/>
      <c r="H294" s="243">
        <f t="shared" ca="1" si="13"/>
        <v>45139</v>
      </c>
      <c r="I294" s="244">
        <f t="shared" si="14"/>
        <v>43892</v>
      </c>
      <c r="J294" s="244" t="str">
        <f t="shared" si="12"/>
        <v/>
      </c>
    </row>
    <row r="295" spans="3:10" ht="12" thickBot="1" x14ac:dyDescent="0.25">
      <c r="C295" s="254"/>
      <c r="D295" s="254"/>
      <c r="E295" s="255"/>
      <c r="F295" s="256"/>
      <c r="G295" s="257"/>
      <c r="H295" s="243">
        <f t="shared" ca="1" si="13"/>
        <v>45139</v>
      </c>
      <c r="I295" s="244">
        <f t="shared" si="14"/>
        <v>43892</v>
      </c>
      <c r="J295" s="244" t="str">
        <f t="shared" si="12"/>
        <v/>
      </c>
    </row>
    <row r="296" spans="3:10" ht="12" thickBot="1" x14ac:dyDescent="0.25">
      <c r="C296" s="254"/>
      <c r="D296" s="254"/>
      <c r="E296" s="255"/>
      <c r="F296" s="256"/>
      <c r="G296" s="257"/>
      <c r="H296" s="243">
        <f t="shared" ca="1" si="13"/>
        <v>45139</v>
      </c>
      <c r="I296" s="244">
        <f t="shared" si="14"/>
        <v>43892</v>
      </c>
      <c r="J296" s="244" t="str">
        <f t="shared" si="12"/>
        <v/>
      </c>
    </row>
    <row r="297" spans="3:10" ht="12" thickBot="1" x14ac:dyDescent="0.25">
      <c r="C297" s="254"/>
      <c r="D297" s="254"/>
      <c r="E297" s="255"/>
      <c r="F297" s="256"/>
      <c r="G297" s="257"/>
      <c r="H297" s="243">
        <f t="shared" ca="1" si="13"/>
        <v>45139</v>
      </c>
      <c r="I297" s="244">
        <f t="shared" si="14"/>
        <v>43892</v>
      </c>
      <c r="J297" s="244" t="str">
        <f t="shared" si="12"/>
        <v/>
      </c>
    </row>
    <row r="298" spans="3:10" ht="12" thickBot="1" x14ac:dyDescent="0.25">
      <c r="C298" s="254"/>
      <c r="D298" s="254"/>
      <c r="E298" s="255"/>
      <c r="F298" s="256"/>
      <c r="G298" s="257"/>
      <c r="H298" s="243">
        <f t="shared" ca="1" si="13"/>
        <v>45139</v>
      </c>
      <c r="I298" s="244">
        <f t="shared" si="14"/>
        <v>43892</v>
      </c>
      <c r="J298" s="244" t="str">
        <f t="shared" si="12"/>
        <v/>
      </c>
    </row>
    <row r="299" spans="3:10" ht="12" thickBot="1" x14ac:dyDescent="0.25">
      <c r="C299" s="254"/>
      <c r="D299" s="254"/>
      <c r="E299" s="255"/>
      <c r="F299" s="256"/>
      <c r="G299" s="257"/>
      <c r="H299" s="243">
        <f t="shared" ca="1" si="13"/>
        <v>45139</v>
      </c>
      <c r="I299" s="244">
        <f t="shared" si="14"/>
        <v>43892</v>
      </c>
      <c r="J299" s="244" t="str">
        <f t="shared" si="12"/>
        <v/>
      </c>
    </row>
    <row r="300" spans="3:10" ht="12" thickBot="1" x14ac:dyDescent="0.25">
      <c r="C300" s="254"/>
      <c r="D300" s="254"/>
      <c r="E300" s="255"/>
      <c r="F300" s="256"/>
      <c r="G300" s="257"/>
      <c r="H300" s="243">
        <f t="shared" ca="1" si="13"/>
        <v>45139</v>
      </c>
      <c r="I300" s="244">
        <f t="shared" si="14"/>
        <v>43892</v>
      </c>
      <c r="J300" s="244" t="str">
        <f t="shared" si="12"/>
        <v/>
      </c>
    </row>
    <row r="301" spans="3:10" ht="12" thickBot="1" x14ac:dyDescent="0.25">
      <c r="C301" s="254"/>
      <c r="D301" s="254"/>
      <c r="E301" s="255"/>
      <c r="F301" s="256"/>
      <c r="G301" s="257"/>
      <c r="H301" s="243">
        <f t="shared" ca="1" si="13"/>
        <v>45139</v>
      </c>
      <c r="I301" s="244">
        <f t="shared" si="14"/>
        <v>43892</v>
      </c>
      <c r="J301" s="244" t="str">
        <f t="shared" si="12"/>
        <v/>
      </c>
    </row>
    <row r="302" spans="3:10" ht="12" thickBot="1" x14ac:dyDescent="0.25">
      <c r="C302" s="254"/>
      <c r="D302" s="254"/>
      <c r="E302" s="255"/>
      <c r="F302" s="256"/>
      <c r="G302" s="257"/>
      <c r="H302" s="243">
        <f t="shared" ca="1" si="13"/>
        <v>45139</v>
      </c>
      <c r="I302" s="244">
        <f t="shared" si="14"/>
        <v>43892</v>
      </c>
      <c r="J302" s="244" t="str">
        <f t="shared" si="12"/>
        <v/>
      </c>
    </row>
    <row r="303" spans="3:10" ht="12" thickBot="1" x14ac:dyDescent="0.25">
      <c r="C303" s="254"/>
      <c r="D303" s="254"/>
      <c r="E303" s="255"/>
      <c r="F303" s="256"/>
      <c r="G303" s="257"/>
      <c r="H303" s="243">
        <f t="shared" ca="1" si="13"/>
        <v>45139</v>
      </c>
      <c r="I303" s="244">
        <f t="shared" si="14"/>
        <v>43892</v>
      </c>
      <c r="J303" s="244" t="str">
        <f t="shared" si="12"/>
        <v/>
      </c>
    </row>
    <row r="304" spans="3:10" ht="12" thickBot="1" x14ac:dyDescent="0.25">
      <c r="C304" s="254"/>
      <c r="D304" s="254"/>
      <c r="E304" s="255"/>
      <c r="F304" s="256"/>
      <c r="G304" s="257"/>
      <c r="H304" s="243">
        <f t="shared" ca="1" si="13"/>
        <v>45139</v>
      </c>
      <c r="I304" s="244">
        <f t="shared" si="14"/>
        <v>43892</v>
      </c>
      <c r="J304" s="244" t="str">
        <f t="shared" si="12"/>
        <v/>
      </c>
    </row>
    <row r="305" spans="3:10" ht="12" thickBot="1" x14ac:dyDescent="0.25">
      <c r="C305" s="254"/>
      <c r="D305" s="254"/>
      <c r="E305" s="255"/>
      <c r="F305" s="256"/>
      <c r="G305" s="257"/>
      <c r="H305" s="243">
        <f t="shared" ca="1" si="13"/>
        <v>45139</v>
      </c>
      <c r="I305" s="244">
        <f t="shared" si="14"/>
        <v>43892</v>
      </c>
      <c r="J305" s="244" t="str">
        <f t="shared" si="12"/>
        <v/>
      </c>
    </row>
    <row r="306" spans="3:10" ht="12" thickBot="1" x14ac:dyDescent="0.25">
      <c r="C306" s="254"/>
      <c r="D306" s="254"/>
      <c r="E306" s="255"/>
      <c r="F306" s="256"/>
      <c r="G306" s="257"/>
      <c r="H306" s="243">
        <f t="shared" ca="1" si="13"/>
        <v>45139</v>
      </c>
      <c r="I306" s="244">
        <f t="shared" si="14"/>
        <v>43892</v>
      </c>
      <c r="J306" s="244" t="str">
        <f t="shared" si="12"/>
        <v/>
      </c>
    </row>
    <row r="307" spans="3:10" ht="12" thickBot="1" x14ac:dyDescent="0.25">
      <c r="C307" s="254"/>
      <c r="D307" s="254"/>
      <c r="E307" s="255"/>
      <c r="F307" s="256"/>
      <c r="G307" s="257"/>
      <c r="H307" s="243">
        <f t="shared" ca="1" si="13"/>
        <v>45139</v>
      </c>
      <c r="I307" s="244">
        <f t="shared" si="14"/>
        <v>43892</v>
      </c>
      <c r="J307" s="244" t="str">
        <f t="shared" si="12"/>
        <v/>
      </c>
    </row>
    <row r="308" spans="3:10" ht="12" thickBot="1" x14ac:dyDescent="0.25">
      <c r="C308" s="254"/>
      <c r="D308" s="254"/>
      <c r="E308" s="255"/>
      <c r="F308" s="256"/>
      <c r="G308" s="257"/>
      <c r="H308" s="243">
        <f t="shared" ca="1" si="13"/>
        <v>45139</v>
      </c>
      <c r="I308" s="244">
        <f t="shared" si="14"/>
        <v>43892</v>
      </c>
      <c r="J308" s="244" t="str">
        <f t="shared" si="12"/>
        <v/>
      </c>
    </row>
    <row r="309" spans="3:10" ht="12" thickBot="1" x14ac:dyDescent="0.25">
      <c r="C309" s="254"/>
      <c r="D309" s="254"/>
      <c r="E309" s="255"/>
      <c r="F309" s="256"/>
      <c r="G309" s="257"/>
      <c r="H309" s="243">
        <f t="shared" ca="1" si="13"/>
        <v>45139</v>
      </c>
      <c r="I309" s="244">
        <f t="shared" si="14"/>
        <v>43892</v>
      </c>
      <c r="J309" s="244" t="str">
        <f t="shared" si="12"/>
        <v/>
      </c>
    </row>
    <row r="310" spans="3:10" ht="12" thickBot="1" x14ac:dyDescent="0.25">
      <c r="C310" s="254"/>
      <c r="D310" s="254"/>
      <c r="E310" s="255"/>
      <c r="F310" s="256"/>
      <c r="G310" s="257"/>
      <c r="H310" s="243">
        <f t="shared" ca="1" si="13"/>
        <v>45139</v>
      </c>
      <c r="I310" s="244">
        <f t="shared" si="14"/>
        <v>43892</v>
      </c>
      <c r="J310" s="244" t="str">
        <f t="shared" si="12"/>
        <v/>
      </c>
    </row>
    <row r="311" spans="3:10" ht="12" thickBot="1" x14ac:dyDescent="0.25">
      <c r="C311" s="254"/>
      <c r="D311" s="254"/>
      <c r="E311" s="255"/>
      <c r="F311" s="256"/>
      <c r="G311" s="257"/>
      <c r="H311" s="243">
        <f t="shared" ca="1" si="13"/>
        <v>45139</v>
      </c>
      <c r="I311" s="244">
        <f t="shared" si="14"/>
        <v>43892</v>
      </c>
      <c r="J311" s="244" t="str">
        <f t="shared" si="12"/>
        <v/>
      </c>
    </row>
    <row r="312" spans="3:10" ht="12" thickBot="1" x14ac:dyDescent="0.25">
      <c r="C312" s="254"/>
      <c r="D312" s="254"/>
      <c r="E312" s="255"/>
      <c r="F312" s="256"/>
      <c r="G312" s="257"/>
      <c r="H312" s="243">
        <f t="shared" ca="1" si="13"/>
        <v>45139</v>
      </c>
      <c r="I312" s="244">
        <f t="shared" si="14"/>
        <v>43892</v>
      </c>
      <c r="J312" s="244" t="str">
        <f t="shared" si="12"/>
        <v/>
      </c>
    </row>
    <row r="313" spans="3:10" ht="12" thickBot="1" x14ac:dyDescent="0.25">
      <c r="C313" s="254"/>
      <c r="D313" s="254"/>
      <c r="E313" s="255"/>
      <c r="F313" s="256"/>
      <c r="G313" s="257"/>
      <c r="H313" s="243">
        <f t="shared" ca="1" si="13"/>
        <v>45139</v>
      </c>
      <c r="I313" s="244">
        <f t="shared" si="14"/>
        <v>43892</v>
      </c>
      <c r="J313" s="244" t="str">
        <f t="shared" si="12"/>
        <v/>
      </c>
    </row>
    <row r="314" spans="3:10" ht="12" thickBot="1" x14ac:dyDescent="0.25">
      <c r="C314" s="254"/>
      <c r="D314" s="254"/>
      <c r="E314" s="255"/>
      <c r="F314" s="256"/>
      <c r="G314" s="257"/>
      <c r="H314" s="243">
        <f t="shared" ca="1" si="13"/>
        <v>45139</v>
      </c>
      <c r="I314" s="244">
        <f t="shared" si="14"/>
        <v>43892</v>
      </c>
      <c r="J314" s="244" t="str">
        <f t="shared" si="12"/>
        <v/>
      </c>
    </row>
    <row r="315" spans="3:10" ht="12" thickBot="1" x14ac:dyDescent="0.25">
      <c r="C315" s="254"/>
      <c r="D315" s="254"/>
      <c r="E315" s="255"/>
      <c r="F315" s="256"/>
      <c r="G315" s="257"/>
      <c r="H315" s="243">
        <f t="shared" ca="1" si="13"/>
        <v>45139</v>
      </c>
      <c r="I315" s="244">
        <f t="shared" si="14"/>
        <v>43892</v>
      </c>
      <c r="J315" s="244" t="str">
        <f t="shared" si="12"/>
        <v/>
      </c>
    </row>
    <row r="316" spans="3:10" ht="12" thickBot="1" x14ac:dyDescent="0.25">
      <c r="C316" s="254"/>
      <c r="D316" s="254"/>
      <c r="E316" s="255"/>
      <c r="F316" s="256"/>
      <c r="G316" s="257"/>
      <c r="H316" s="243">
        <f t="shared" ca="1" si="13"/>
        <v>45139</v>
      </c>
      <c r="I316" s="244">
        <f t="shared" si="14"/>
        <v>43892</v>
      </c>
      <c r="J316" s="244" t="str">
        <f t="shared" si="12"/>
        <v/>
      </c>
    </row>
    <row r="317" spans="3:10" ht="12" thickBot="1" x14ac:dyDescent="0.25">
      <c r="C317" s="254"/>
      <c r="D317" s="254"/>
      <c r="E317" s="255"/>
      <c r="F317" s="256"/>
      <c r="G317" s="257"/>
      <c r="H317" s="243">
        <f t="shared" ca="1" si="13"/>
        <v>45139</v>
      </c>
      <c r="I317" s="244">
        <f t="shared" si="14"/>
        <v>43892</v>
      </c>
      <c r="J317" s="244" t="str">
        <f t="shared" si="12"/>
        <v/>
      </c>
    </row>
    <row r="318" spans="3:10" ht="12" thickBot="1" x14ac:dyDescent="0.25">
      <c r="C318" s="254"/>
      <c r="D318" s="254"/>
      <c r="E318" s="255"/>
      <c r="F318" s="256"/>
      <c r="G318" s="257"/>
      <c r="H318" s="243">
        <f t="shared" ca="1" si="13"/>
        <v>45139</v>
      </c>
      <c r="I318" s="244">
        <f t="shared" si="14"/>
        <v>43892</v>
      </c>
      <c r="J318" s="244" t="str">
        <f t="shared" si="12"/>
        <v/>
      </c>
    </row>
    <row r="319" spans="3:10" ht="12" thickBot="1" x14ac:dyDescent="0.25">
      <c r="C319" s="254"/>
      <c r="D319" s="254"/>
      <c r="E319" s="255"/>
      <c r="F319" s="256"/>
      <c r="G319" s="257"/>
      <c r="H319" s="243">
        <f t="shared" ca="1" si="13"/>
        <v>45139</v>
      </c>
      <c r="I319" s="244">
        <f t="shared" si="14"/>
        <v>43892</v>
      </c>
      <c r="J319" s="244" t="str">
        <f t="shared" si="12"/>
        <v/>
      </c>
    </row>
    <row r="320" spans="3:10" ht="12" thickBot="1" x14ac:dyDescent="0.25">
      <c r="C320" s="254"/>
      <c r="D320" s="254"/>
      <c r="E320" s="255"/>
      <c r="F320" s="256"/>
      <c r="G320" s="257"/>
      <c r="H320" s="243">
        <f t="shared" ca="1" si="13"/>
        <v>45139</v>
      </c>
      <c r="I320" s="244">
        <f t="shared" si="14"/>
        <v>43892</v>
      </c>
      <c r="J320" s="244" t="str">
        <f t="shared" si="12"/>
        <v/>
      </c>
    </row>
    <row r="321" spans="3:10" ht="12" thickBot="1" x14ac:dyDescent="0.25">
      <c r="C321" s="254"/>
      <c r="D321" s="254"/>
      <c r="E321" s="255"/>
      <c r="F321" s="256"/>
      <c r="G321" s="257"/>
      <c r="H321" s="243">
        <f t="shared" ca="1" si="13"/>
        <v>45139</v>
      </c>
      <c r="I321" s="244">
        <f t="shared" si="14"/>
        <v>43892</v>
      </c>
      <c r="J321" s="244" t="str">
        <f t="shared" si="12"/>
        <v/>
      </c>
    </row>
    <row r="322" spans="3:10" ht="12" thickBot="1" x14ac:dyDescent="0.25">
      <c r="C322" s="254"/>
      <c r="D322" s="254"/>
      <c r="E322" s="255"/>
      <c r="F322" s="256"/>
      <c r="G322" s="257"/>
      <c r="H322" s="243">
        <f t="shared" ca="1" si="13"/>
        <v>45139</v>
      </c>
      <c r="I322" s="244">
        <f t="shared" si="14"/>
        <v>43892</v>
      </c>
      <c r="J322" s="244" t="str">
        <f t="shared" si="12"/>
        <v/>
      </c>
    </row>
    <row r="323" spans="3:10" ht="12" thickBot="1" x14ac:dyDescent="0.25">
      <c r="C323" s="254"/>
      <c r="D323" s="254"/>
      <c r="E323" s="255"/>
      <c r="F323" s="256"/>
      <c r="G323" s="257"/>
      <c r="H323" s="243">
        <f t="shared" ca="1" si="13"/>
        <v>45139</v>
      </c>
      <c r="I323" s="244">
        <f t="shared" si="14"/>
        <v>43892</v>
      </c>
      <c r="J323" s="244" t="str">
        <f t="shared" si="12"/>
        <v/>
      </c>
    </row>
    <row r="324" spans="3:10" ht="12" thickBot="1" x14ac:dyDescent="0.25">
      <c r="C324" s="254"/>
      <c r="D324" s="254"/>
      <c r="E324" s="255"/>
      <c r="F324" s="256"/>
      <c r="G324" s="257"/>
      <c r="H324" s="243">
        <f t="shared" ca="1" si="13"/>
        <v>45139</v>
      </c>
      <c r="I324" s="244">
        <f t="shared" si="14"/>
        <v>43892</v>
      </c>
      <c r="J324" s="244" t="str">
        <f t="shared" si="12"/>
        <v/>
      </c>
    </row>
    <row r="325" spans="3:10" ht="12" thickBot="1" x14ac:dyDescent="0.25">
      <c r="C325" s="254"/>
      <c r="D325" s="254"/>
      <c r="E325" s="255"/>
      <c r="F325" s="256"/>
      <c r="G325" s="257"/>
      <c r="H325" s="243">
        <f t="shared" ca="1" si="13"/>
        <v>45139</v>
      </c>
      <c r="I325" s="244">
        <f t="shared" si="14"/>
        <v>43892</v>
      </c>
      <c r="J325" s="244" t="str">
        <f t="shared" si="12"/>
        <v/>
      </c>
    </row>
    <row r="326" spans="3:10" ht="12" thickBot="1" x14ac:dyDescent="0.25">
      <c r="C326" s="254"/>
      <c r="D326" s="254"/>
      <c r="E326" s="255"/>
      <c r="F326" s="256"/>
      <c r="G326" s="257"/>
      <c r="H326" s="243">
        <f t="shared" ca="1" si="13"/>
        <v>45139</v>
      </c>
      <c r="I326" s="244">
        <f t="shared" si="14"/>
        <v>43892</v>
      </c>
      <c r="J326" s="244" t="str">
        <f t="shared" ref="J326:J389" si="15">IF(G326="","",IF(G326&gt;=0,"Debitoren",IF(G326&lt;0,"Kreditoren","")))</f>
        <v/>
      </c>
    </row>
    <row r="327" spans="3:10" ht="12" thickBot="1" x14ac:dyDescent="0.25">
      <c r="C327" s="254"/>
      <c r="D327" s="254"/>
      <c r="E327" s="255"/>
      <c r="F327" s="256"/>
      <c r="G327" s="257"/>
      <c r="H327" s="243">
        <f t="shared" ref="H327:H390" ca="1" si="16">IF(F327&lt;$F$2,EOMONTH($F$2,-1)+1,EOMONTH(F327,-1)+1)</f>
        <v>45139</v>
      </c>
      <c r="I327" s="244">
        <f t="shared" ref="I327:I390" si="17">IF(F327&lt;$I$2,IF(   WEEKDAY(EOMONTH($I$2,-1)+1)=1,EOMONTH($I$2,-1)+1+1,EOMONTH($I$2,-1)+1),IF(WEEKDAY(F327)=1,F327+1,F327))</f>
        <v>43892</v>
      </c>
      <c r="J327" s="244" t="str">
        <f t="shared" si="15"/>
        <v/>
      </c>
    </row>
    <row r="328" spans="3:10" ht="12" thickBot="1" x14ac:dyDescent="0.25">
      <c r="C328" s="254"/>
      <c r="D328" s="254"/>
      <c r="E328" s="255"/>
      <c r="F328" s="256"/>
      <c r="G328" s="257"/>
      <c r="H328" s="243">
        <f t="shared" ca="1" si="16"/>
        <v>45139</v>
      </c>
      <c r="I328" s="244">
        <f t="shared" si="17"/>
        <v>43892</v>
      </c>
      <c r="J328" s="244" t="str">
        <f t="shared" si="15"/>
        <v/>
      </c>
    </row>
    <row r="329" spans="3:10" ht="12" thickBot="1" x14ac:dyDescent="0.25">
      <c r="C329" s="254"/>
      <c r="D329" s="254"/>
      <c r="E329" s="255"/>
      <c r="F329" s="256"/>
      <c r="G329" s="257"/>
      <c r="H329" s="243">
        <f t="shared" ca="1" si="16"/>
        <v>45139</v>
      </c>
      <c r="I329" s="244">
        <f t="shared" si="17"/>
        <v>43892</v>
      </c>
      <c r="J329" s="244" t="str">
        <f t="shared" si="15"/>
        <v/>
      </c>
    </row>
    <row r="330" spans="3:10" ht="12" thickBot="1" x14ac:dyDescent="0.25">
      <c r="C330" s="254"/>
      <c r="D330" s="254"/>
      <c r="E330" s="255"/>
      <c r="F330" s="256"/>
      <c r="G330" s="257"/>
      <c r="H330" s="243">
        <f t="shared" ca="1" si="16"/>
        <v>45139</v>
      </c>
      <c r="I330" s="244">
        <f t="shared" si="17"/>
        <v>43892</v>
      </c>
      <c r="J330" s="244" t="str">
        <f t="shared" si="15"/>
        <v/>
      </c>
    </row>
    <row r="331" spans="3:10" ht="12" thickBot="1" x14ac:dyDescent="0.25">
      <c r="C331" s="254"/>
      <c r="D331" s="254"/>
      <c r="E331" s="255"/>
      <c r="F331" s="256"/>
      <c r="G331" s="257"/>
      <c r="H331" s="243">
        <f t="shared" ca="1" si="16"/>
        <v>45139</v>
      </c>
      <c r="I331" s="244">
        <f t="shared" si="17"/>
        <v>43892</v>
      </c>
      <c r="J331" s="244" t="str">
        <f t="shared" si="15"/>
        <v/>
      </c>
    </row>
    <row r="332" spans="3:10" ht="12" thickBot="1" x14ac:dyDescent="0.25">
      <c r="C332" s="254"/>
      <c r="D332" s="254"/>
      <c r="E332" s="255"/>
      <c r="F332" s="256"/>
      <c r="G332" s="257"/>
      <c r="H332" s="243">
        <f t="shared" ca="1" si="16"/>
        <v>45139</v>
      </c>
      <c r="I332" s="244">
        <f t="shared" si="17"/>
        <v>43892</v>
      </c>
      <c r="J332" s="244" t="str">
        <f t="shared" si="15"/>
        <v/>
      </c>
    </row>
    <row r="333" spans="3:10" ht="12" thickBot="1" x14ac:dyDescent="0.25">
      <c r="C333" s="254"/>
      <c r="D333" s="254"/>
      <c r="E333" s="255"/>
      <c r="F333" s="256"/>
      <c r="G333" s="257"/>
      <c r="H333" s="243">
        <f t="shared" ca="1" si="16"/>
        <v>45139</v>
      </c>
      <c r="I333" s="244">
        <f t="shared" si="17"/>
        <v>43892</v>
      </c>
      <c r="J333" s="244" t="str">
        <f t="shared" si="15"/>
        <v/>
      </c>
    </row>
    <row r="334" spans="3:10" ht="12" thickBot="1" x14ac:dyDescent="0.25">
      <c r="C334" s="254"/>
      <c r="D334" s="254"/>
      <c r="E334" s="255"/>
      <c r="F334" s="256"/>
      <c r="G334" s="257"/>
      <c r="H334" s="243">
        <f t="shared" ca="1" si="16"/>
        <v>45139</v>
      </c>
      <c r="I334" s="244">
        <f t="shared" si="17"/>
        <v>43892</v>
      </c>
      <c r="J334" s="244" t="str">
        <f t="shared" si="15"/>
        <v/>
      </c>
    </row>
    <row r="335" spans="3:10" ht="12" thickBot="1" x14ac:dyDescent="0.25">
      <c r="C335" s="254"/>
      <c r="D335" s="254"/>
      <c r="E335" s="255"/>
      <c r="F335" s="256"/>
      <c r="G335" s="257"/>
      <c r="H335" s="243">
        <f t="shared" ca="1" si="16"/>
        <v>45139</v>
      </c>
      <c r="I335" s="244">
        <f t="shared" si="17"/>
        <v>43892</v>
      </c>
      <c r="J335" s="244" t="str">
        <f t="shared" si="15"/>
        <v/>
      </c>
    </row>
    <row r="336" spans="3:10" ht="12" thickBot="1" x14ac:dyDescent="0.25">
      <c r="C336" s="254"/>
      <c r="D336" s="254"/>
      <c r="E336" s="255"/>
      <c r="F336" s="256"/>
      <c r="G336" s="257"/>
      <c r="H336" s="243">
        <f t="shared" ca="1" si="16"/>
        <v>45139</v>
      </c>
      <c r="I336" s="244">
        <f t="shared" si="17"/>
        <v>43892</v>
      </c>
      <c r="J336" s="244" t="str">
        <f t="shared" si="15"/>
        <v/>
      </c>
    </row>
    <row r="337" spans="3:10" ht="12" thickBot="1" x14ac:dyDescent="0.25">
      <c r="C337" s="254"/>
      <c r="D337" s="254"/>
      <c r="E337" s="255"/>
      <c r="F337" s="256"/>
      <c r="G337" s="257"/>
      <c r="H337" s="243">
        <f t="shared" ca="1" si="16"/>
        <v>45139</v>
      </c>
      <c r="I337" s="244">
        <f t="shared" si="17"/>
        <v>43892</v>
      </c>
      <c r="J337" s="244" t="str">
        <f t="shared" si="15"/>
        <v/>
      </c>
    </row>
    <row r="338" spans="3:10" ht="12" thickBot="1" x14ac:dyDescent="0.25">
      <c r="C338" s="254"/>
      <c r="D338" s="254"/>
      <c r="E338" s="255"/>
      <c r="F338" s="256"/>
      <c r="G338" s="257"/>
      <c r="H338" s="243">
        <f t="shared" ca="1" si="16"/>
        <v>45139</v>
      </c>
      <c r="I338" s="244">
        <f t="shared" si="17"/>
        <v>43892</v>
      </c>
      <c r="J338" s="244" t="str">
        <f t="shared" si="15"/>
        <v/>
      </c>
    </row>
    <row r="339" spans="3:10" ht="12" thickBot="1" x14ac:dyDescent="0.25">
      <c r="C339" s="254"/>
      <c r="D339" s="254"/>
      <c r="E339" s="255"/>
      <c r="F339" s="256"/>
      <c r="G339" s="257"/>
      <c r="H339" s="243">
        <f t="shared" ca="1" si="16"/>
        <v>45139</v>
      </c>
      <c r="I339" s="244">
        <f t="shared" si="17"/>
        <v>43892</v>
      </c>
      <c r="J339" s="244" t="str">
        <f t="shared" si="15"/>
        <v/>
      </c>
    </row>
    <row r="340" spans="3:10" ht="12" thickBot="1" x14ac:dyDescent="0.25">
      <c r="C340" s="254"/>
      <c r="D340" s="254"/>
      <c r="E340" s="255"/>
      <c r="F340" s="256"/>
      <c r="G340" s="257"/>
      <c r="H340" s="243">
        <f t="shared" ca="1" si="16"/>
        <v>45139</v>
      </c>
      <c r="I340" s="244">
        <f t="shared" si="17"/>
        <v>43892</v>
      </c>
      <c r="J340" s="244" t="str">
        <f t="shared" si="15"/>
        <v/>
      </c>
    </row>
    <row r="341" spans="3:10" ht="12" thickBot="1" x14ac:dyDescent="0.25">
      <c r="C341" s="254"/>
      <c r="D341" s="254"/>
      <c r="E341" s="255"/>
      <c r="F341" s="256"/>
      <c r="G341" s="257"/>
      <c r="H341" s="243">
        <f t="shared" ca="1" si="16"/>
        <v>45139</v>
      </c>
      <c r="I341" s="244">
        <f t="shared" si="17"/>
        <v>43892</v>
      </c>
      <c r="J341" s="244" t="str">
        <f t="shared" si="15"/>
        <v/>
      </c>
    </row>
    <row r="342" spans="3:10" ht="12" thickBot="1" x14ac:dyDescent="0.25">
      <c r="C342" s="254"/>
      <c r="D342" s="254"/>
      <c r="E342" s="255"/>
      <c r="F342" s="256"/>
      <c r="G342" s="257"/>
      <c r="H342" s="243">
        <f t="shared" ca="1" si="16"/>
        <v>45139</v>
      </c>
      <c r="I342" s="244">
        <f t="shared" si="17"/>
        <v>43892</v>
      </c>
      <c r="J342" s="244" t="str">
        <f t="shared" si="15"/>
        <v/>
      </c>
    </row>
    <row r="343" spans="3:10" ht="12" thickBot="1" x14ac:dyDescent="0.25">
      <c r="C343" s="254"/>
      <c r="D343" s="254"/>
      <c r="E343" s="255"/>
      <c r="F343" s="256"/>
      <c r="G343" s="257"/>
      <c r="H343" s="243">
        <f t="shared" ca="1" si="16"/>
        <v>45139</v>
      </c>
      <c r="I343" s="244">
        <f t="shared" si="17"/>
        <v>43892</v>
      </c>
      <c r="J343" s="244" t="str">
        <f t="shared" si="15"/>
        <v/>
      </c>
    </row>
    <row r="344" spans="3:10" ht="12" thickBot="1" x14ac:dyDescent="0.25">
      <c r="C344" s="254"/>
      <c r="D344" s="254"/>
      <c r="E344" s="255"/>
      <c r="F344" s="256"/>
      <c r="G344" s="257"/>
      <c r="H344" s="243">
        <f t="shared" ca="1" si="16"/>
        <v>45139</v>
      </c>
      <c r="I344" s="244">
        <f t="shared" si="17"/>
        <v>43892</v>
      </c>
      <c r="J344" s="244" t="str">
        <f t="shared" si="15"/>
        <v/>
      </c>
    </row>
    <row r="345" spans="3:10" ht="12" thickBot="1" x14ac:dyDescent="0.25">
      <c r="C345" s="254"/>
      <c r="D345" s="254"/>
      <c r="E345" s="255"/>
      <c r="F345" s="256"/>
      <c r="G345" s="257"/>
      <c r="H345" s="243">
        <f t="shared" ca="1" si="16"/>
        <v>45139</v>
      </c>
      <c r="I345" s="244">
        <f t="shared" si="17"/>
        <v>43892</v>
      </c>
      <c r="J345" s="244" t="str">
        <f t="shared" si="15"/>
        <v/>
      </c>
    </row>
    <row r="346" spans="3:10" ht="12" thickBot="1" x14ac:dyDescent="0.25">
      <c r="C346" s="254"/>
      <c r="D346" s="254"/>
      <c r="E346" s="255"/>
      <c r="F346" s="256"/>
      <c r="G346" s="257"/>
      <c r="H346" s="243">
        <f t="shared" ca="1" si="16"/>
        <v>45139</v>
      </c>
      <c r="I346" s="244">
        <f t="shared" si="17"/>
        <v>43892</v>
      </c>
      <c r="J346" s="244" t="str">
        <f t="shared" si="15"/>
        <v/>
      </c>
    </row>
    <row r="347" spans="3:10" ht="12" thickBot="1" x14ac:dyDescent="0.25">
      <c r="C347" s="254"/>
      <c r="D347" s="254"/>
      <c r="E347" s="255"/>
      <c r="F347" s="256"/>
      <c r="G347" s="257"/>
      <c r="H347" s="243">
        <f t="shared" ca="1" si="16"/>
        <v>45139</v>
      </c>
      <c r="I347" s="244">
        <f t="shared" si="17"/>
        <v>43892</v>
      </c>
      <c r="J347" s="244" t="str">
        <f t="shared" si="15"/>
        <v/>
      </c>
    </row>
    <row r="348" spans="3:10" ht="12" thickBot="1" x14ac:dyDescent="0.25">
      <c r="C348" s="254"/>
      <c r="D348" s="254"/>
      <c r="E348" s="255"/>
      <c r="F348" s="256"/>
      <c r="G348" s="257"/>
      <c r="H348" s="243">
        <f t="shared" ca="1" si="16"/>
        <v>45139</v>
      </c>
      <c r="I348" s="244">
        <f t="shared" si="17"/>
        <v>43892</v>
      </c>
      <c r="J348" s="244" t="str">
        <f t="shared" si="15"/>
        <v/>
      </c>
    </row>
    <row r="349" spans="3:10" ht="12" thickBot="1" x14ac:dyDescent="0.25">
      <c r="C349" s="254"/>
      <c r="D349" s="254"/>
      <c r="E349" s="255"/>
      <c r="F349" s="256"/>
      <c r="G349" s="257"/>
      <c r="H349" s="243">
        <f t="shared" ca="1" si="16"/>
        <v>45139</v>
      </c>
      <c r="I349" s="244">
        <f t="shared" si="17"/>
        <v>43892</v>
      </c>
      <c r="J349" s="244" t="str">
        <f t="shared" si="15"/>
        <v/>
      </c>
    </row>
    <row r="350" spans="3:10" ht="12" thickBot="1" x14ac:dyDescent="0.25">
      <c r="C350" s="254"/>
      <c r="D350" s="254"/>
      <c r="E350" s="255"/>
      <c r="F350" s="256"/>
      <c r="G350" s="257"/>
      <c r="H350" s="243">
        <f t="shared" ca="1" si="16"/>
        <v>45139</v>
      </c>
      <c r="I350" s="244">
        <f t="shared" si="17"/>
        <v>43892</v>
      </c>
      <c r="J350" s="244" t="str">
        <f t="shared" si="15"/>
        <v/>
      </c>
    </row>
    <row r="351" spans="3:10" ht="12" thickBot="1" x14ac:dyDescent="0.25">
      <c r="C351" s="254"/>
      <c r="D351" s="254"/>
      <c r="E351" s="255"/>
      <c r="F351" s="256"/>
      <c r="G351" s="257"/>
      <c r="H351" s="243">
        <f t="shared" ca="1" si="16"/>
        <v>45139</v>
      </c>
      <c r="I351" s="244">
        <f t="shared" si="17"/>
        <v>43892</v>
      </c>
      <c r="J351" s="244" t="str">
        <f t="shared" si="15"/>
        <v/>
      </c>
    </row>
    <row r="352" spans="3:10" ht="12" thickBot="1" x14ac:dyDescent="0.25">
      <c r="C352" s="254"/>
      <c r="D352" s="254"/>
      <c r="E352" s="255"/>
      <c r="F352" s="256"/>
      <c r="G352" s="257"/>
      <c r="H352" s="243">
        <f t="shared" ca="1" si="16"/>
        <v>45139</v>
      </c>
      <c r="I352" s="244">
        <f t="shared" si="17"/>
        <v>43892</v>
      </c>
      <c r="J352" s="244" t="str">
        <f t="shared" si="15"/>
        <v/>
      </c>
    </row>
    <row r="353" spans="3:10" ht="12" thickBot="1" x14ac:dyDescent="0.25">
      <c r="C353" s="254"/>
      <c r="D353" s="254"/>
      <c r="E353" s="255"/>
      <c r="F353" s="256"/>
      <c r="G353" s="257"/>
      <c r="H353" s="243">
        <f t="shared" ca="1" si="16"/>
        <v>45139</v>
      </c>
      <c r="I353" s="244">
        <f t="shared" si="17"/>
        <v>43892</v>
      </c>
      <c r="J353" s="244" t="str">
        <f t="shared" si="15"/>
        <v/>
      </c>
    </row>
    <row r="354" spans="3:10" ht="12" thickBot="1" x14ac:dyDescent="0.25">
      <c r="C354" s="254"/>
      <c r="D354" s="254"/>
      <c r="E354" s="255"/>
      <c r="F354" s="256"/>
      <c r="G354" s="257"/>
      <c r="H354" s="243">
        <f t="shared" ca="1" si="16"/>
        <v>45139</v>
      </c>
      <c r="I354" s="244">
        <f t="shared" si="17"/>
        <v>43892</v>
      </c>
      <c r="J354" s="244" t="str">
        <f t="shared" si="15"/>
        <v/>
      </c>
    </row>
    <row r="355" spans="3:10" ht="12" thickBot="1" x14ac:dyDescent="0.25">
      <c r="C355" s="254"/>
      <c r="D355" s="254"/>
      <c r="E355" s="255"/>
      <c r="F355" s="256"/>
      <c r="G355" s="257"/>
      <c r="H355" s="243">
        <f t="shared" ca="1" si="16"/>
        <v>45139</v>
      </c>
      <c r="I355" s="244">
        <f t="shared" si="17"/>
        <v>43892</v>
      </c>
      <c r="J355" s="244" t="str">
        <f t="shared" si="15"/>
        <v/>
      </c>
    </row>
    <row r="356" spans="3:10" ht="12" thickBot="1" x14ac:dyDescent="0.25">
      <c r="C356" s="254"/>
      <c r="D356" s="254"/>
      <c r="E356" s="255"/>
      <c r="F356" s="256"/>
      <c r="G356" s="257"/>
      <c r="H356" s="243">
        <f t="shared" ca="1" si="16"/>
        <v>45139</v>
      </c>
      <c r="I356" s="244">
        <f t="shared" si="17"/>
        <v>43892</v>
      </c>
      <c r="J356" s="244" t="str">
        <f t="shared" si="15"/>
        <v/>
      </c>
    </row>
    <row r="357" spans="3:10" ht="12" thickBot="1" x14ac:dyDescent="0.25">
      <c r="C357" s="254"/>
      <c r="D357" s="254"/>
      <c r="E357" s="255"/>
      <c r="F357" s="256"/>
      <c r="G357" s="257"/>
      <c r="H357" s="243">
        <f t="shared" ca="1" si="16"/>
        <v>45139</v>
      </c>
      <c r="I357" s="244">
        <f t="shared" si="17"/>
        <v>43892</v>
      </c>
      <c r="J357" s="244" t="str">
        <f t="shared" si="15"/>
        <v/>
      </c>
    </row>
    <row r="358" spans="3:10" ht="12" thickBot="1" x14ac:dyDescent="0.25">
      <c r="C358" s="254"/>
      <c r="D358" s="254"/>
      <c r="E358" s="255"/>
      <c r="F358" s="256"/>
      <c r="G358" s="257"/>
      <c r="H358" s="243">
        <f t="shared" ca="1" si="16"/>
        <v>45139</v>
      </c>
      <c r="I358" s="244">
        <f t="shared" si="17"/>
        <v>43892</v>
      </c>
      <c r="J358" s="244" t="str">
        <f t="shared" si="15"/>
        <v/>
      </c>
    </row>
    <row r="359" spans="3:10" ht="12" thickBot="1" x14ac:dyDescent="0.25">
      <c r="C359" s="254"/>
      <c r="D359" s="254"/>
      <c r="E359" s="255"/>
      <c r="F359" s="256"/>
      <c r="G359" s="257"/>
      <c r="H359" s="243">
        <f t="shared" ca="1" si="16"/>
        <v>45139</v>
      </c>
      <c r="I359" s="244">
        <f t="shared" si="17"/>
        <v>43892</v>
      </c>
      <c r="J359" s="244" t="str">
        <f t="shared" si="15"/>
        <v/>
      </c>
    </row>
    <row r="360" spans="3:10" ht="12" thickBot="1" x14ac:dyDescent="0.25">
      <c r="C360" s="254"/>
      <c r="D360" s="254"/>
      <c r="E360" s="255"/>
      <c r="F360" s="256"/>
      <c r="G360" s="257"/>
      <c r="H360" s="243">
        <f t="shared" ca="1" si="16"/>
        <v>45139</v>
      </c>
      <c r="I360" s="244">
        <f t="shared" si="17"/>
        <v>43892</v>
      </c>
      <c r="J360" s="244" t="str">
        <f t="shared" si="15"/>
        <v/>
      </c>
    </row>
    <row r="361" spans="3:10" ht="12" thickBot="1" x14ac:dyDescent="0.25">
      <c r="C361" s="254"/>
      <c r="D361" s="254"/>
      <c r="E361" s="255"/>
      <c r="F361" s="256"/>
      <c r="G361" s="257"/>
      <c r="H361" s="243">
        <f t="shared" ca="1" si="16"/>
        <v>45139</v>
      </c>
      <c r="I361" s="244">
        <f t="shared" si="17"/>
        <v>43892</v>
      </c>
      <c r="J361" s="244" t="str">
        <f t="shared" si="15"/>
        <v/>
      </c>
    </row>
    <row r="362" spans="3:10" ht="12" thickBot="1" x14ac:dyDescent="0.25">
      <c r="C362" s="254"/>
      <c r="D362" s="254"/>
      <c r="E362" s="255"/>
      <c r="F362" s="256"/>
      <c r="G362" s="257"/>
      <c r="H362" s="243">
        <f t="shared" ca="1" si="16"/>
        <v>45139</v>
      </c>
      <c r="I362" s="244">
        <f t="shared" si="17"/>
        <v>43892</v>
      </c>
      <c r="J362" s="244" t="str">
        <f t="shared" si="15"/>
        <v/>
      </c>
    </row>
    <row r="363" spans="3:10" ht="12" thickBot="1" x14ac:dyDescent="0.25">
      <c r="C363" s="254"/>
      <c r="D363" s="254"/>
      <c r="E363" s="255"/>
      <c r="F363" s="256"/>
      <c r="G363" s="257"/>
      <c r="H363" s="243">
        <f t="shared" ca="1" si="16"/>
        <v>45139</v>
      </c>
      <c r="I363" s="244">
        <f t="shared" si="17"/>
        <v>43892</v>
      </c>
      <c r="J363" s="244" t="str">
        <f t="shared" si="15"/>
        <v/>
      </c>
    </row>
    <row r="364" spans="3:10" ht="12" thickBot="1" x14ac:dyDescent="0.25">
      <c r="C364" s="254"/>
      <c r="D364" s="254"/>
      <c r="E364" s="255"/>
      <c r="F364" s="256"/>
      <c r="G364" s="257"/>
      <c r="H364" s="243">
        <f t="shared" ca="1" si="16"/>
        <v>45139</v>
      </c>
      <c r="I364" s="244">
        <f t="shared" si="17"/>
        <v>43892</v>
      </c>
      <c r="J364" s="244" t="str">
        <f t="shared" si="15"/>
        <v/>
      </c>
    </row>
    <row r="365" spans="3:10" ht="12" thickBot="1" x14ac:dyDescent="0.25">
      <c r="C365" s="254"/>
      <c r="D365" s="254"/>
      <c r="E365" s="255"/>
      <c r="F365" s="256"/>
      <c r="G365" s="257"/>
      <c r="H365" s="243">
        <f t="shared" ca="1" si="16"/>
        <v>45139</v>
      </c>
      <c r="I365" s="244">
        <f t="shared" si="17"/>
        <v>43892</v>
      </c>
      <c r="J365" s="244" t="str">
        <f t="shared" si="15"/>
        <v/>
      </c>
    </row>
    <row r="366" spans="3:10" ht="12" thickBot="1" x14ac:dyDescent="0.25">
      <c r="C366" s="254"/>
      <c r="D366" s="254"/>
      <c r="E366" s="255"/>
      <c r="F366" s="256"/>
      <c r="G366" s="257"/>
      <c r="H366" s="243">
        <f t="shared" ca="1" si="16"/>
        <v>45139</v>
      </c>
      <c r="I366" s="244">
        <f t="shared" si="17"/>
        <v>43892</v>
      </c>
      <c r="J366" s="244" t="str">
        <f t="shared" si="15"/>
        <v/>
      </c>
    </row>
    <row r="367" spans="3:10" ht="12" thickBot="1" x14ac:dyDescent="0.25">
      <c r="C367" s="254"/>
      <c r="D367" s="254"/>
      <c r="E367" s="255"/>
      <c r="F367" s="256"/>
      <c r="G367" s="257"/>
      <c r="H367" s="243">
        <f t="shared" ca="1" si="16"/>
        <v>45139</v>
      </c>
      <c r="I367" s="244">
        <f t="shared" si="17"/>
        <v>43892</v>
      </c>
      <c r="J367" s="244" t="str">
        <f t="shared" si="15"/>
        <v/>
      </c>
    </row>
    <row r="368" spans="3:10" ht="12" thickBot="1" x14ac:dyDescent="0.25">
      <c r="C368" s="254"/>
      <c r="D368" s="254"/>
      <c r="E368" s="255"/>
      <c r="F368" s="256"/>
      <c r="G368" s="257"/>
      <c r="H368" s="243">
        <f t="shared" ca="1" si="16"/>
        <v>45139</v>
      </c>
      <c r="I368" s="244">
        <f t="shared" si="17"/>
        <v>43892</v>
      </c>
      <c r="J368" s="244" t="str">
        <f t="shared" si="15"/>
        <v/>
      </c>
    </row>
    <row r="369" spans="3:10" ht="12" thickBot="1" x14ac:dyDescent="0.25">
      <c r="C369" s="254"/>
      <c r="D369" s="254"/>
      <c r="E369" s="255"/>
      <c r="F369" s="256"/>
      <c r="G369" s="257"/>
      <c r="H369" s="243">
        <f t="shared" ca="1" si="16"/>
        <v>45139</v>
      </c>
      <c r="I369" s="244">
        <f t="shared" si="17"/>
        <v>43892</v>
      </c>
      <c r="J369" s="244" t="str">
        <f t="shared" si="15"/>
        <v/>
      </c>
    </row>
    <row r="370" spans="3:10" ht="12" thickBot="1" x14ac:dyDescent="0.25">
      <c r="C370" s="254"/>
      <c r="D370" s="254"/>
      <c r="E370" s="255"/>
      <c r="F370" s="256"/>
      <c r="G370" s="257"/>
      <c r="H370" s="243">
        <f t="shared" ca="1" si="16"/>
        <v>45139</v>
      </c>
      <c r="I370" s="244">
        <f t="shared" si="17"/>
        <v>43892</v>
      </c>
      <c r="J370" s="244" t="str">
        <f t="shared" si="15"/>
        <v/>
      </c>
    </row>
    <row r="371" spans="3:10" ht="12" thickBot="1" x14ac:dyDescent="0.25">
      <c r="C371" s="254"/>
      <c r="D371" s="254"/>
      <c r="E371" s="255"/>
      <c r="F371" s="256"/>
      <c r="G371" s="257"/>
      <c r="H371" s="243">
        <f t="shared" ca="1" si="16"/>
        <v>45139</v>
      </c>
      <c r="I371" s="244">
        <f t="shared" si="17"/>
        <v>43892</v>
      </c>
      <c r="J371" s="244" t="str">
        <f t="shared" si="15"/>
        <v/>
      </c>
    </row>
    <row r="372" spans="3:10" ht="12" thickBot="1" x14ac:dyDescent="0.25">
      <c r="C372" s="254"/>
      <c r="D372" s="254"/>
      <c r="E372" s="255"/>
      <c r="F372" s="256"/>
      <c r="G372" s="257"/>
      <c r="H372" s="243">
        <f t="shared" ca="1" si="16"/>
        <v>45139</v>
      </c>
      <c r="I372" s="244">
        <f t="shared" si="17"/>
        <v>43892</v>
      </c>
      <c r="J372" s="244" t="str">
        <f t="shared" si="15"/>
        <v/>
      </c>
    </row>
    <row r="373" spans="3:10" ht="12" thickBot="1" x14ac:dyDescent="0.25">
      <c r="C373" s="254"/>
      <c r="D373" s="254"/>
      <c r="E373" s="255"/>
      <c r="F373" s="256"/>
      <c r="G373" s="257"/>
      <c r="H373" s="243">
        <f t="shared" ca="1" si="16"/>
        <v>45139</v>
      </c>
      <c r="I373" s="244">
        <f t="shared" si="17"/>
        <v>43892</v>
      </c>
      <c r="J373" s="244" t="str">
        <f t="shared" si="15"/>
        <v/>
      </c>
    </row>
    <row r="374" spans="3:10" ht="12" thickBot="1" x14ac:dyDescent="0.25">
      <c r="C374" s="254"/>
      <c r="D374" s="254"/>
      <c r="E374" s="255"/>
      <c r="F374" s="256"/>
      <c r="G374" s="257"/>
      <c r="H374" s="243">
        <f t="shared" ca="1" si="16"/>
        <v>45139</v>
      </c>
      <c r="I374" s="244">
        <f t="shared" si="17"/>
        <v>43892</v>
      </c>
      <c r="J374" s="244" t="str">
        <f t="shared" si="15"/>
        <v/>
      </c>
    </row>
    <row r="375" spans="3:10" ht="12" thickBot="1" x14ac:dyDescent="0.25">
      <c r="C375" s="254"/>
      <c r="D375" s="254"/>
      <c r="E375" s="255"/>
      <c r="F375" s="256"/>
      <c r="G375" s="257"/>
      <c r="H375" s="243">
        <f t="shared" ca="1" si="16"/>
        <v>45139</v>
      </c>
      <c r="I375" s="244">
        <f t="shared" si="17"/>
        <v>43892</v>
      </c>
      <c r="J375" s="244" t="str">
        <f t="shared" si="15"/>
        <v/>
      </c>
    </row>
    <row r="376" spans="3:10" ht="12" thickBot="1" x14ac:dyDescent="0.25">
      <c r="C376" s="254"/>
      <c r="D376" s="254"/>
      <c r="E376" s="255"/>
      <c r="F376" s="256"/>
      <c r="G376" s="257"/>
      <c r="H376" s="243">
        <f t="shared" ca="1" si="16"/>
        <v>45139</v>
      </c>
      <c r="I376" s="244">
        <f t="shared" si="17"/>
        <v>43892</v>
      </c>
      <c r="J376" s="244" t="str">
        <f t="shared" si="15"/>
        <v/>
      </c>
    </row>
    <row r="377" spans="3:10" ht="12" thickBot="1" x14ac:dyDescent="0.25">
      <c r="C377" s="254"/>
      <c r="D377" s="254"/>
      <c r="E377" s="255"/>
      <c r="F377" s="256"/>
      <c r="G377" s="257"/>
      <c r="H377" s="243">
        <f t="shared" ca="1" si="16"/>
        <v>45139</v>
      </c>
      <c r="I377" s="244">
        <f t="shared" si="17"/>
        <v>43892</v>
      </c>
      <c r="J377" s="244" t="str">
        <f t="shared" si="15"/>
        <v/>
      </c>
    </row>
    <row r="378" spans="3:10" ht="12" thickBot="1" x14ac:dyDescent="0.25">
      <c r="C378" s="254"/>
      <c r="D378" s="254"/>
      <c r="E378" s="255"/>
      <c r="F378" s="256"/>
      <c r="G378" s="257"/>
      <c r="H378" s="243">
        <f t="shared" ca="1" si="16"/>
        <v>45139</v>
      </c>
      <c r="I378" s="244">
        <f t="shared" si="17"/>
        <v>43892</v>
      </c>
      <c r="J378" s="244" t="str">
        <f t="shared" si="15"/>
        <v/>
      </c>
    </row>
    <row r="379" spans="3:10" ht="12" thickBot="1" x14ac:dyDescent="0.25">
      <c r="C379" s="254"/>
      <c r="D379" s="254"/>
      <c r="E379" s="255"/>
      <c r="F379" s="256"/>
      <c r="G379" s="257"/>
      <c r="H379" s="243">
        <f t="shared" ca="1" si="16"/>
        <v>45139</v>
      </c>
      <c r="I379" s="244">
        <f t="shared" si="17"/>
        <v>43892</v>
      </c>
      <c r="J379" s="244" t="str">
        <f t="shared" si="15"/>
        <v/>
      </c>
    </row>
    <row r="380" spans="3:10" ht="12" thickBot="1" x14ac:dyDescent="0.25">
      <c r="C380" s="254"/>
      <c r="D380" s="254"/>
      <c r="E380" s="255"/>
      <c r="F380" s="256"/>
      <c r="G380" s="257"/>
      <c r="H380" s="243">
        <f t="shared" ca="1" si="16"/>
        <v>45139</v>
      </c>
      <c r="I380" s="244">
        <f t="shared" si="17"/>
        <v>43892</v>
      </c>
      <c r="J380" s="244" t="str">
        <f t="shared" si="15"/>
        <v/>
      </c>
    </row>
    <row r="381" spans="3:10" ht="12" thickBot="1" x14ac:dyDescent="0.25">
      <c r="C381" s="254"/>
      <c r="D381" s="254"/>
      <c r="E381" s="255"/>
      <c r="F381" s="256"/>
      <c r="G381" s="257"/>
      <c r="H381" s="243">
        <f t="shared" ca="1" si="16"/>
        <v>45139</v>
      </c>
      <c r="I381" s="244">
        <f t="shared" si="17"/>
        <v>43892</v>
      </c>
      <c r="J381" s="244" t="str">
        <f t="shared" si="15"/>
        <v/>
      </c>
    </row>
    <row r="382" spans="3:10" ht="12" thickBot="1" x14ac:dyDescent="0.25">
      <c r="C382" s="254"/>
      <c r="D382" s="254"/>
      <c r="E382" s="255"/>
      <c r="F382" s="256"/>
      <c r="G382" s="257"/>
      <c r="H382" s="243">
        <f t="shared" ca="1" si="16"/>
        <v>45139</v>
      </c>
      <c r="I382" s="244">
        <f t="shared" si="17"/>
        <v>43892</v>
      </c>
      <c r="J382" s="244" t="str">
        <f t="shared" si="15"/>
        <v/>
      </c>
    </row>
    <row r="383" spans="3:10" ht="12" thickBot="1" x14ac:dyDescent="0.25">
      <c r="C383" s="254"/>
      <c r="D383" s="254"/>
      <c r="E383" s="255"/>
      <c r="F383" s="256"/>
      <c r="G383" s="257"/>
      <c r="H383" s="243">
        <f t="shared" ca="1" si="16"/>
        <v>45139</v>
      </c>
      <c r="I383" s="244">
        <f t="shared" si="17"/>
        <v>43892</v>
      </c>
      <c r="J383" s="244" t="str">
        <f t="shared" si="15"/>
        <v/>
      </c>
    </row>
    <row r="384" spans="3:10" ht="12" thickBot="1" x14ac:dyDescent="0.25">
      <c r="C384" s="254"/>
      <c r="D384" s="254"/>
      <c r="E384" s="255"/>
      <c r="F384" s="256"/>
      <c r="G384" s="257"/>
      <c r="H384" s="243">
        <f t="shared" ca="1" si="16"/>
        <v>45139</v>
      </c>
      <c r="I384" s="244">
        <f t="shared" si="17"/>
        <v>43892</v>
      </c>
      <c r="J384" s="244" t="str">
        <f t="shared" si="15"/>
        <v/>
      </c>
    </row>
    <row r="385" spans="3:10" ht="12" thickBot="1" x14ac:dyDescent="0.25">
      <c r="C385" s="254"/>
      <c r="D385" s="254"/>
      <c r="E385" s="255"/>
      <c r="F385" s="256"/>
      <c r="G385" s="257"/>
      <c r="H385" s="243">
        <f t="shared" ca="1" si="16"/>
        <v>45139</v>
      </c>
      <c r="I385" s="244">
        <f t="shared" si="17"/>
        <v>43892</v>
      </c>
      <c r="J385" s="244" t="str">
        <f t="shared" si="15"/>
        <v/>
      </c>
    </row>
    <row r="386" spans="3:10" ht="12" thickBot="1" x14ac:dyDescent="0.25">
      <c r="C386" s="254"/>
      <c r="D386" s="254"/>
      <c r="E386" s="255"/>
      <c r="F386" s="256"/>
      <c r="G386" s="257"/>
      <c r="H386" s="243">
        <f t="shared" ca="1" si="16"/>
        <v>45139</v>
      </c>
      <c r="I386" s="244">
        <f t="shared" si="17"/>
        <v>43892</v>
      </c>
      <c r="J386" s="244" t="str">
        <f t="shared" si="15"/>
        <v/>
      </c>
    </row>
    <row r="387" spans="3:10" ht="12" thickBot="1" x14ac:dyDescent="0.25">
      <c r="C387" s="254"/>
      <c r="D387" s="254"/>
      <c r="E387" s="255"/>
      <c r="F387" s="256"/>
      <c r="G387" s="257"/>
      <c r="H387" s="243">
        <f t="shared" ca="1" si="16"/>
        <v>45139</v>
      </c>
      <c r="I387" s="244">
        <f t="shared" si="17"/>
        <v>43892</v>
      </c>
      <c r="J387" s="244" t="str">
        <f t="shared" si="15"/>
        <v/>
      </c>
    </row>
    <row r="388" spans="3:10" ht="12" thickBot="1" x14ac:dyDescent="0.25">
      <c r="C388" s="254"/>
      <c r="D388" s="254"/>
      <c r="E388" s="255"/>
      <c r="F388" s="256"/>
      <c r="G388" s="257"/>
      <c r="H388" s="243">
        <f t="shared" ca="1" si="16"/>
        <v>45139</v>
      </c>
      <c r="I388" s="244">
        <f t="shared" si="17"/>
        <v>43892</v>
      </c>
      <c r="J388" s="244" t="str">
        <f t="shared" si="15"/>
        <v/>
      </c>
    </row>
    <row r="389" spans="3:10" ht="12" thickBot="1" x14ac:dyDescent="0.25">
      <c r="C389" s="254"/>
      <c r="D389" s="254"/>
      <c r="E389" s="255"/>
      <c r="F389" s="256"/>
      <c r="G389" s="257"/>
      <c r="H389" s="243">
        <f t="shared" ca="1" si="16"/>
        <v>45139</v>
      </c>
      <c r="I389" s="244">
        <f t="shared" si="17"/>
        <v>43892</v>
      </c>
      <c r="J389" s="244" t="str">
        <f t="shared" si="15"/>
        <v/>
      </c>
    </row>
    <row r="390" spans="3:10" ht="12" thickBot="1" x14ac:dyDescent="0.25">
      <c r="C390" s="254"/>
      <c r="D390" s="254"/>
      <c r="E390" s="255"/>
      <c r="F390" s="256"/>
      <c r="G390" s="257"/>
      <c r="H390" s="243">
        <f t="shared" ca="1" si="16"/>
        <v>45139</v>
      </c>
      <c r="I390" s="244">
        <f t="shared" si="17"/>
        <v>43892</v>
      </c>
      <c r="J390" s="244" t="str">
        <f t="shared" ref="J390:J453" si="18">IF(G390="","",IF(G390&gt;=0,"Debitoren",IF(G390&lt;0,"Kreditoren","")))</f>
        <v/>
      </c>
    </row>
    <row r="391" spans="3:10" ht="12" thickBot="1" x14ac:dyDescent="0.25">
      <c r="C391" s="254"/>
      <c r="D391" s="254"/>
      <c r="E391" s="255"/>
      <c r="F391" s="256"/>
      <c r="G391" s="257"/>
      <c r="H391" s="243">
        <f t="shared" ref="H391:H454" ca="1" si="19">IF(F391&lt;$F$2,EOMONTH($F$2,-1)+1,EOMONTH(F391,-1)+1)</f>
        <v>45139</v>
      </c>
      <c r="I391" s="244">
        <f t="shared" ref="I391:I454" si="20">IF(F391&lt;$I$2,IF(   WEEKDAY(EOMONTH($I$2,-1)+1)=1,EOMONTH($I$2,-1)+1+1,EOMONTH($I$2,-1)+1),IF(WEEKDAY(F391)=1,F391+1,F391))</f>
        <v>43892</v>
      </c>
      <c r="J391" s="244" t="str">
        <f t="shared" si="18"/>
        <v/>
      </c>
    </row>
    <row r="392" spans="3:10" ht="12" thickBot="1" x14ac:dyDescent="0.25">
      <c r="C392" s="254"/>
      <c r="D392" s="254"/>
      <c r="E392" s="255"/>
      <c r="F392" s="256"/>
      <c r="G392" s="257"/>
      <c r="H392" s="243">
        <f t="shared" ca="1" si="19"/>
        <v>45139</v>
      </c>
      <c r="I392" s="244">
        <f t="shared" si="20"/>
        <v>43892</v>
      </c>
      <c r="J392" s="244" t="str">
        <f t="shared" si="18"/>
        <v/>
      </c>
    </row>
    <row r="393" spans="3:10" ht="12" thickBot="1" x14ac:dyDescent="0.25">
      <c r="C393" s="254"/>
      <c r="D393" s="254"/>
      <c r="E393" s="255"/>
      <c r="F393" s="256"/>
      <c r="G393" s="257"/>
      <c r="H393" s="243">
        <f t="shared" ca="1" si="19"/>
        <v>45139</v>
      </c>
      <c r="I393" s="244">
        <f t="shared" si="20"/>
        <v>43892</v>
      </c>
      <c r="J393" s="244" t="str">
        <f t="shared" si="18"/>
        <v/>
      </c>
    </row>
    <row r="394" spans="3:10" ht="12" thickBot="1" x14ac:dyDescent="0.25">
      <c r="C394" s="254"/>
      <c r="D394" s="254"/>
      <c r="E394" s="255"/>
      <c r="F394" s="256"/>
      <c r="G394" s="257"/>
      <c r="H394" s="243">
        <f t="shared" ca="1" si="19"/>
        <v>45139</v>
      </c>
      <c r="I394" s="244">
        <f t="shared" si="20"/>
        <v>43892</v>
      </c>
      <c r="J394" s="244" t="str">
        <f t="shared" si="18"/>
        <v/>
      </c>
    </row>
    <row r="395" spans="3:10" ht="12" thickBot="1" x14ac:dyDescent="0.25">
      <c r="C395" s="254"/>
      <c r="D395" s="254"/>
      <c r="E395" s="255"/>
      <c r="F395" s="256"/>
      <c r="G395" s="257"/>
      <c r="H395" s="243">
        <f t="shared" ca="1" si="19"/>
        <v>45139</v>
      </c>
      <c r="I395" s="244">
        <f t="shared" si="20"/>
        <v>43892</v>
      </c>
      <c r="J395" s="244" t="str">
        <f t="shared" si="18"/>
        <v/>
      </c>
    </row>
    <row r="396" spans="3:10" ht="12" thickBot="1" x14ac:dyDescent="0.25">
      <c r="C396" s="254"/>
      <c r="D396" s="254"/>
      <c r="E396" s="255"/>
      <c r="F396" s="256"/>
      <c r="G396" s="257"/>
      <c r="H396" s="243">
        <f t="shared" ca="1" si="19"/>
        <v>45139</v>
      </c>
      <c r="I396" s="244">
        <f t="shared" si="20"/>
        <v>43892</v>
      </c>
      <c r="J396" s="244" t="str">
        <f t="shared" si="18"/>
        <v/>
      </c>
    </row>
    <row r="397" spans="3:10" ht="12" thickBot="1" x14ac:dyDescent="0.25">
      <c r="C397" s="254"/>
      <c r="D397" s="254"/>
      <c r="E397" s="255"/>
      <c r="F397" s="256"/>
      <c r="G397" s="257"/>
      <c r="H397" s="243">
        <f t="shared" ca="1" si="19"/>
        <v>45139</v>
      </c>
      <c r="I397" s="244">
        <f t="shared" si="20"/>
        <v>43892</v>
      </c>
      <c r="J397" s="244" t="str">
        <f t="shared" si="18"/>
        <v/>
      </c>
    </row>
    <row r="398" spans="3:10" ht="12" thickBot="1" x14ac:dyDescent="0.25">
      <c r="C398" s="254"/>
      <c r="D398" s="254"/>
      <c r="E398" s="255"/>
      <c r="F398" s="256"/>
      <c r="G398" s="257"/>
      <c r="H398" s="243">
        <f t="shared" ca="1" si="19"/>
        <v>45139</v>
      </c>
      <c r="I398" s="244">
        <f t="shared" si="20"/>
        <v>43892</v>
      </c>
      <c r="J398" s="244" t="str">
        <f t="shared" si="18"/>
        <v/>
      </c>
    </row>
    <row r="399" spans="3:10" ht="12" thickBot="1" x14ac:dyDescent="0.25">
      <c r="C399" s="254"/>
      <c r="D399" s="254"/>
      <c r="E399" s="255"/>
      <c r="F399" s="256"/>
      <c r="G399" s="257"/>
      <c r="H399" s="243">
        <f t="shared" ca="1" si="19"/>
        <v>45139</v>
      </c>
      <c r="I399" s="244">
        <f t="shared" si="20"/>
        <v>43892</v>
      </c>
      <c r="J399" s="244" t="str">
        <f t="shared" si="18"/>
        <v/>
      </c>
    </row>
    <row r="400" spans="3:10" ht="12" thickBot="1" x14ac:dyDescent="0.25">
      <c r="C400" s="254"/>
      <c r="D400" s="254"/>
      <c r="E400" s="255"/>
      <c r="F400" s="256"/>
      <c r="G400" s="257"/>
      <c r="H400" s="243">
        <f t="shared" ca="1" si="19"/>
        <v>45139</v>
      </c>
      <c r="I400" s="244">
        <f t="shared" si="20"/>
        <v>43892</v>
      </c>
      <c r="J400" s="244" t="str">
        <f t="shared" si="18"/>
        <v/>
      </c>
    </row>
    <row r="401" spans="3:10" ht="12" thickBot="1" x14ac:dyDescent="0.25">
      <c r="C401" s="254"/>
      <c r="D401" s="254"/>
      <c r="E401" s="255"/>
      <c r="F401" s="256"/>
      <c r="G401" s="257"/>
      <c r="H401" s="243">
        <f t="shared" ca="1" si="19"/>
        <v>45139</v>
      </c>
      <c r="I401" s="244">
        <f t="shared" si="20"/>
        <v>43892</v>
      </c>
      <c r="J401" s="244" t="str">
        <f t="shared" si="18"/>
        <v/>
      </c>
    </row>
    <row r="402" spans="3:10" ht="12" thickBot="1" x14ac:dyDescent="0.25">
      <c r="C402" s="254"/>
      <c r="D402" s="254"/>
      <c r="E402" s="255"/>
      <c r="F402" s="256"/>
      <c r="G402" s="257"/>
      <c r="H402" s="243">
        <f t="shared" ca="1" si="19"/>
        <v>45139</v>
      </c>
      <c r="I402" s="244">
        <f t="shared" si="20"/>
        <v>43892</v>
      </c>
      <c r="J402" s="244" t="str">
        <f t="shared" si="18"/>
        <v/>
      </c>
    </row>
    <row r="403" spans="3:10" ht="12" thickBot="1" x14ac:dyDescent="0.25">
      <c r="C403" s="254"/>
      <c r="D403" s="254"/>
      <c r="E403" s="255"/>
      <c r="F403" s="256"/>
      <c r="G403" s="257"/>
      <c r="H403" s="243">
        <f t="shared" ca="1" si="19"/>
        <v>45139</v>
      </c>
      <c r="I403" s="244">
        <f t="shared" si="20"/>
        <v>43892</v>
      </c>
      <c r="J403" s="244" t="str">
        <f t="shared" si="18"/>
        <v/>
      </c>
    </row>
    <row r="404" spans="3:10" ht="12" thickBot="1" x14ac:dyDescent="0.25">
      <c r="C404" s="254"/>
      <c r="D404" s="254"/>
      <c r="E404" s="255"/>
      <c r="F404" s="256"/>
      <c r="G404" s="257"/>
      <c r="H404" s="243">
        <f t="shared" ca="1" si="19"/>
        <v>45139</v>
      </c>
      <c r="I404" s="244">
        <f t="shared" si="20"/>
        <v>43892</v>
      </c>
      <c r="J404" s="244" t="str">
        <f t="shared" si="18"/>
        <v/>
      </c>
    </row>
    <row r="405" spans="3:10" ht="12" thickBot="1" x14ac:dyDescent="0.25">
      <c r="C405" s="254"/>
      <c r="D405" s="254"/>
      <c r="E405" s="255"/>
      <c r="F405" s="256"/>
      <c r="G405" s="257"/>
      <c r="H405" s="243">
        <f t="shared" ca="1" si="19"/>
        <v>45139</v>
      </c>
      <c r="I405" s="244">
        <f t="shared" si="20"/>
        <v>43892</v>
      </c>
      <c r="J405" s="244" t="str">
        <f t="shared" si="18"/>
        <v/>
      </c>
    </row>
    <row r="406" spans="3:10" ht="12" thickBot="1" x14ac:dyDescent="0.25">
      <c r="C406" s="254"/>
      <c r="D406" s="254"/>
      <c r="E406" s="255"/>
      <c r="F406" s="256"/>
      <c r="G406" s="257"/>
      <c r="H406" s="243">
        <f t="shared" ca="1" si="19"/>
        <v>45139</v>
      </c>
      <c r="I406" s="244">
        <f t="shared" si="20"/>
        <v>43892</v>
      </c>
      <c r="J406" s="244" t="str">
        <f t="shared" si="18"/>
        <v/>
      </c>
    </row>
    <row r="407" spans="3:10" ht="12" thickBot="1" x14ac:dyDescent="0.25">
      <c r="C407" s="254"/>
      <c r="D407" s="254"/>
      <c r="E407" s="255"/>
      <c r="F407" s="256"/>
      <c r="G407" s="257"/>
      <c r="H407" s="243">
        <f t="shared" ca="1" si="19"/>
        <v>45139</v>
      </c>
      <c r="I407" s="244">
        <f t="shared" si="20"/>
        <v>43892</v>
      </c>
      <c r="J407" s="244" t="str">
        <f t="shared" si="18"/>
        <v/>
      </c>
    </row>
    <row r="408" spans="3:10" ht="12" thickBot="1" x14ac:dyDescent="0.25">
      <c r="C408" s="254"/>
      <c r="D408" s="254"/>
      <c r="E408" s="255"/>
      <c r="F408" s="256"/>
      <c r="G408" s="257"/>
      <c r="H408" s="243">
        <f t="shared" ca="1" si="19"/>
        <v>45139</v>
      </c>
      <c r="I408" s="244">
        <f t="shared" si="20"/>
        <v>43892</v>
      </c>
      <c r="J408" s="244" t="str">
        <f t="shared" si="18"/>
        <v/>
      </c>
    </row>
    <row r="409" spans="3:10" ht="12" thickBot="1" x14ac:dyDescent="0.25">
      <c r="C409" s="254"/>
      <c r="D409" s="254"/>
      <c r="E409" s="255"/>
      <c r="F409" s="256"/>
      <c r="G409" s="257"/>
      <c r="H409" s="243">
        <f t="shared" ca="1" si="19"/>
        <v>45139</v>
      </c>
      <c r="I409" s="244">
        <f t="shared" si="20"/>
        <v>43892</v>
      </c>
      <c r="J409" s="244" t="str">
        <f t="shared" si="18"/>
        <v/>
      </c>
    </row>
    <row r="410" spans="3:10" ht="12" thickBot="1" x14ac:dyDescent="0.25">
      <c r="C410" s="254"/>
      <c r="D410" s="254"/>
      <c r="E410" s="255"/>
      <c r="F410" s="256"/>
      <c r="G410" s="257"/>
      <c r="H410" s="243">
        <f t="shared" ca="1" si="19"/>
        <v>45139</v>
      </c>
      <c r="I410" s="244">
        <f t="shared" si="20"/>
        <v>43892</v>
      </c>
      <c r="J410" s="244" t="str">
        <f t="shared" si="18"/>
        <v/>
      </c>
    </row>
    <row r="411" spans="3:10" ht="12" thickBot="1" x14ac:dyDescent="0.25">
      <c r="C411" s="254"/>
      <c r="D411" s="254"/>
      <c r="E411" s="255"/>
      <c r="F411" s="256"/>
      <c r="G411" s="257"/>
      <c r="H411" s="243">
        <f t="shared" ca="1" si="19"/>
        <v>45139</v>
      </c>
      <c r="I411" s="244">
        <f t="shared" si="20"/>
        <v>43892</v>
      </c>
      <c r="J411" s="244" t="str">
        <f t="shared" si="18"/>
        <v/>
      </c>
    </row>
    <row r="412" spans="3:10" ht="12" thickBot="1" x14ac:dyDescent="0.25">
      <c r="C412" s="254"/>
      <c r="D412" s="254"/>
      <c r="E412" s="255"/>
      <c r="F412" s="256"/>
      <c r="G412" s="257"/>
      <c r="H412" s="243">
        <f t="shared" ca="1" si="19"/>
        <v>45139</v>
      </c>
      <c r="I412" s="244">
        <f t="shared" si="20"/>
        <v>43892</v>
      </c>
      <c r="J412" s="244" t="str">
        <f t="shared" si="18"/>
        <v/>
      </c>
    </row>
    <row r="413" spans="3:10" ht="12" thickBot="1" x14ac:dyDescent="0.25">
      <c r="C413" s="254"/>
      <c r="D413" s="254"/>
      <c r="E413" s="255"/>
      <c r="F413" s="256"/>
      <c r="G413" s="257"/>
      <c r="H413" s="243">
        <f t="shared" ca="1" si="19"/>
        <v>45139</v>
      </c>
      <c r="I413" s="244">
        <f t="shared" si="20"/>
        <v>43892</v>
      </c>
      <c r="J413" s="244" t="str">
        <f t="shared" si="18"/>
        <v/>
      </c>
    </row>
    <row r="414" spans="3:10" ht="12" thickBot="1" x14ac:dyDescent="0.25">
      <c r="C414" s="254"/>
      <c r="D414" s="254"/>
      <c r="E414" s="255"/>
      <c r="F414" s="256"/>
      <c r="G414" s="257"/>
      <c r="H414" s="243">
        <f t="shared" ca="1" si="19"/>
        <v>45139</v>
      </c>
      <c r="I414" s="244">
        <f t="shared" si="20"/>
        <v>43892</v>
      </c>
      <c r="J414" s="244" t="str">
        <f t="shared" si="18"/>
        <v/>
      </c>
    </row>
    <row r="415" spans="3:10" ht="12" thickBot="1" x14ac:dyDescent="0.25">
      <c r="C415" s="254"/>
      <c r="D415" s="254"/>
      <c r="E415" s="255"/>
      <c r="F415" s="256"/>
      <c r="G415" s="257"/>
      <c r="H415" s="243">
        <f t="shared" ca="1" si="19"/>
        <v>45139</v>
      </c>
      <c r="I415" s="244">
        <f t="shared" si="20"/>
        <v>43892</v>
      </c>
      <c r="J415" s="244" t="str">
        <f t="shared" si="18"/>
        <v/>
      </c>
    </row>
    <row r="416" spans="3:10" ht="12" thickBot="1" x14ac:dyDescent="0.25">
      <c r="C416" s="254"/>
      <c r="D416" s="254"/>
      <c r="E416" s="255"/>
      <c r="F416" s="256"/>
      <c r="G416" s="257"/>
      <c r="H416" s="243">
        <f t="shared" ca="1" si="19"/>
        <v>45139</v>
      </c>
      <c r="I416" s="244">
        <f t="shared" si="20"/>
        <v>43892</v>
      </c>
      <c r="J416" s="244" t="str">
        <f t="shared" si="18"/>
        <v/>
      </c>
    </row>
    <row r="417" spans="3:10" ht="12" thickBot="1" x14ac:dyDescent="0.25">
      <c r="C417" s="254"/>
      <c r="D417" s="254"/>
      <c r="E417" s="255"/>
      <c r="F417" s="256"/>
      <c r="G417" s="257"/>
      <c r="H417" s="243">
        <f t="shared" ca="1" si="19"/>
        <v>45139</v>
      </c>
      <c r="I417" s="244">
        <f t="shared" si="20"/>
        <v>43892</v>
      </c>
      <c r="J417" s="244" t="str">
        <f t="shared" si="18"/>
        <v/>
      </c>
    </row>
    <row r="418" spans="3:10" ht="12" thickBot="1" x14ac:dyDescent="0.25">
      <c r="C418" s="254"/>
      <c r="D418" s="254"/>
      <c r="E418" s="255"/>
      <c r="F418" s="256"/>
      <c r="G418" s="257"/>
      <c r="H418" s="243">
        <f t="shared" ca="1" si="19"/>
        <v>45139</v>
      </c>
      <c r="I418" s="244">
        <f t="shared" si="20"/>
        <v>43892</v>
      </c>
      <c r="J418" s="244" t="str">
        <f t="shared" si="18"/>
        <v/>
      </c>
    </row>
    <row r="419" spans="3:10" ht="12" thickBot="1" x14ac:dyDescent="0.25">
      <c r="C419" s="254"/>
      <c r="D419" s="254"/>
      <c r="E419" s="255"/>
      <c r="F419" s="256"/>
      <c r="G419" s="257"/>
      <c r="H419" s="243">
        <f t="shared" ca="1" si="19"/>
        <v>45139</v>
      </c>
      <c r="I419" s="244">
        <f t="shared" si="20"/>
        <v>43892</v>
      </c>
      <c r="J419" s="244" t="str">
        <f t="shared" si="18"/>
        <v/>
      </c>
    </row>
    <row r="420" spans="3:10" ht="12" thickBot="1" x14ac:dyDescent="0.25">
      <c r="C420" s="254"/>
      <c r="D420" s="254"/>
      <c r="E420" s="255"/>
      <c r="F420" s="256"/>
      <c r="G420" s="257"/>
      <c r="H420" s="243">
        <f t="shared" ca="1" si="19"/>
        <v>45139</v>
      </c>
      <c r="I420" s="244">
        <f t="shared" si="20"/>
        <v>43892</v>
      </c>
      <c r="J420" s="244" t="str">
        <f t="shared" si="18"/>
        <v/>
      </c>
    </row>
    <row r="421" spans="3:10" ht="12" thickBot="1" x14ac:dyDescent="0.25">
      <c r="C421" s="254"/>
      <c r="D421" s="254"/>
      <c r="E421" s="255"/>
      <c r="F421" s="256"/>
      <c r="G421" s="257"/>
      <c r="H421" s="243">
        <f t="shared" ca="1" si="19"/>
        <v>45139</v>
      </c>
      <c r="I421" s="244">
        <f t="shared" si="20"/>
        <v>43892</v>
      </c>
      <c r="J421" s="244" t="str">
        <f t="shared" si="18"/>
        <v/>
      </c>
    </row>
    <row r="422" spans="3:10" ht="12" thickBot="1" x14ac:dyDescent="0.25">
      <c r="C422" s="254"/>
      <c r="D422" s="254"/>
      <c r="E422" s="255"/>
      <c r="F422" s="256"/>
      <c r="G422" s="257"/>
      <c r="H422" s="243">
        <f t="shared" ca="1" si="19"/>
        <v>45139</v>
      </c>
      <c r="I422" s="244">
        <f t="shared" si="20"/>
        <v>43892</v>
      </c>
      <c r="J422" s="244" t="str">
        <f t="shared" si="18"/>
        <v/>
      </c>
    </row>
    <row r="423" spans="3:10" ht="12" thickBot="1" x14ac:dyDescent="0.25">
      <c r="C423" s="254"/>
      <c r="D423" s="254"/>
      <c r="E423" s="255"/>
      <c r="F423" s="256"/>
      <c r="G423" s="257"/>
      <c r="H423" s="243">
        <f t="shared" ca="1" si="19"/>
        <v>45139</v>
      </c>
      <c r="I423" s="244">
        <f t="shared" si="20"/>
        <v>43892</v>
      </c>
      <c r="J423" s="244" t="str">
        <f t="shared" si="18"/>
        <v/>
      </c>
    </row>
    <row r="424" spans="3:10" ht="12" thickBot="1" x14ac:dyDescent="0.25">
      <c r="C424" s="254"/>
      <c r="D424" s="254"/>
      <c r="E424" s="255"/>
      <c r="F424" s="256"/>
      <c r="G424" s="257"/>
      <c r="H424" s="243">
        <f t="shared" ca="1" si="19"/>
        <v>45139</v>
      </c>
      <c r="I424" s="244">
        <f t="shared" si="20"/>
        <v>43892</v>
      </c>
      <c r="J424" s="244" t="str">
        <f t="shared" si="18"/>
        <v/>
      </c>
    </row>
    <row r="425" spans="3:10" ht="12" thickBot="1" x14ac:dyDescent="0.25">
      <c r="C425" s="254"/>
      <c r="D425" s="254"/>
      <c r="E425" s="255"/>
      <c r="F425" s="256"/>
      <c r="G425" s="257"/>
      <c r="H425" s="243">
        <f t="shared" ca="1" si="19"/>
        <v>45139</v>
      </c>
      <c r="I425" s="244">
        <f t="shared" si="20"/>
        <v>43892</v>
      </c>
      <c r="J425" s="244" t="str">
        <f t="shared" si="18"/>
        <v/>
      </c>
    </row>
    <row r="426" spans="3:10" ht="12" thickBot="1" x14ac:dyDescent="0.25">
      <c r="C426" s="254"/>
      <c r="D426" s="254"/>
      <c r="E426" s="255"/>
      <c r="F426" s="256"/>
      <c r="G426" s="257"/>
      <c r="H426" s="243">
        <f t="shared" ca="1" si="19"/>
        <v>45139</v>
      </c>
      <c r="I426" s="244">
        <f t="shared" si="20"/>
        <v>43892</v>
      </c>
      <c r="J426" s="244" t="str">
        <f t="shared" si="18"/>
        <v/>
      </c>
    </row>
    <row r="427" spans="3:10" ht="12" thickBot="1" x14ac:dyDescent="0.25">
      <c r="C427" s="254"/>
      <c r="D427" s="254"/>
      <c r="E427" s="255"/>
      <c r="F427" s="256"/>
      <c r="G427" s="257"/>
      <c r="H427" s="243">
        <f t="shared" ca="1" si="19"/>
        <v>45139</v>
      </c>
      <c r="I427" s="244">
        <f t="shared" si="20"/>
        <v>43892</v>
      </c>
      <c r="J427" s="244" t="str">
        <f t="shared" si="18"/>
        <v/>
      </c>
    </row>
    <row r="428" spans="3:10" ht="12" thickBot="1" x14ac:dyDescent="0.25">
      <c r="C428" s="254"/>
      <c r="D428" s="254"/>
      <c r="E428" s="255"/>
      <c r="F428" s="256"/>
      <c r="G428" s="257"/>
      <c r="H428" s="243">
        <f t="shared" ca="1" si="19"/>
        <v>45139</v>
      </c>
      <c r="I428" s="244">
        <f t="shared" si="20"/>
        <v>43892</v>
      </c>
      <c r="J428" s="244" t="str">
        <f t="shared" si="18"/>
        <v/>
      </c>
    </row>
    <row r="429" spans="3:10" ht="12" thickBot="1" x14ac:dyDescent="0.25">
      <c r="C429" s="254"/>
      <c r="D429" s="254"/>
      <c r="E429" s="255"/>
      <c r="F429" s="256"/>
      <c r="G429" s="257"/>
      <c r="H429" s="243">
        <f t="shared" ca="1" si="19"/>
        <v>45139</v>
      </c>
      <c r="I429" s="244">
        <f t="shared" si="20"/>
        <v>43892</v>
      </c>
      <c r="J429" s="244" t="str">
        <f t="shared" si="18"/>
        <v/>
      </c>
    </row>
    <row r="430" spans="3:10" ht="12" thickBot="1" x14ac:dyDescent="0.25">
      <c r="C430" s="254"/>
      <c r="D430" s="254"/>
      <c r="E430" s="255"/>
      <c r="F430" s="256"/>
      <c r="G430" s="257"/>
      <c r="H430" s="243">
        <f t="shared" ca="1" si="19"/>
        <v>45139</v>
      </c>
      <c r="I430" s="244">
        <f t="shared" si="20"/>
        <v>43892</v>
      </c>
      <c r="J430" s="244" t="str">
        <f t="shared" si="18"/>
        <v/>
      </c>
    </row>
    <row r="431" spans="3:10" ht="12" thickBot="1" x14ac:dyDescent="0.25">
      <c r="C431" s="254"/>
      <c r="D431" s="254"/>
      <c r="E431" s="255"/>
      <c r="F431" s="256"/>
      <c r="G431" s="257"/>
      <c r="H431" s="243">
        <f t="shared" ca="1" si="19"/>
        <v>45139</v>
      </c>
      <c r="I431" s="244">
        <f t="shared" si="20"/>
        <v>43892</v>
      </c>
      <c r="J431" s="244" t="str">
        <f t="shared" si="18"/>
        <v/>
      </c>
    </row>
    <row r="432" spans="3:10" ht="12" thickBot="1" x14ac:dyDescent="0.25">
      <c r="C432" s="254"/>
      <c r="D432" s="254"/>
      <c r="E432" s="255"/>
      <c r="F432" s="256"/>
      <c r="G432" s="257"/>
      <c r="H432" s="243">
        <f t="shared" ca="1" si="19"/>
        <v>45139</v>
      </c>
      <c r="I432" s="244">
        <f t="shared" si="20"/>
        <v>43892</v>
      </c>
      <c r="J432" s="244" t="str">
        <f t="shared" si="18"/>
        <v/>
      </c>
    </row>
    <row r="433" spans="3:10" ht="12" thickBot="1" x14ac:dyDescent="0.25">
      <c r="C433" s="254"/>
      <c r="D433" s="254"/>
      <c r="E433" s="255"/>
      <c r="F433" s="256"/>
      <c r="G433" s="257"/>
      <c r="H433" s="243">
        <f t="shared" ca="1" si="19"/>
        <v>45139</v>
      </c>
      <c r="I433" s="244">
        <f t="shared" si="20"/>
        <v>43892</v>
      </c>
      <c r="J433" s="244" t="str">
        <f t="shared" si="18"/>
        <v/>
      </c>
    </row>
    <row r="434" spans="3:10" ht="12" thickBot="1" x14ac:dyDescent="0.25">
      <c r="C434" s="254"/>
      <c r="D434" s="254"/>
      <c r="E434" s="255"/>
      <c r="F434" s="256"/>
      <c r="G434" s="257"/>
      <c r="H434" s="243">
        <f t="shared" ca="1" si="19"/>
        <v>45139</v>
      </c>
      <c r="I434" s="244">
        <f t="shared" si="20"/>
        <v>43892</v>
      </c>
      <c r="J434" s="244" t="str">
        <f t="shared" si="18"/>
        <v/>
      </c>
    </row>
    <row r="435" spans="3:10" ht="12" thickBot="1" x14ac:dyDescent="0.25">
      <c r="C435" s="254"/>
      <c r="D435" s="254"/>
      <c r="E435" s="255"/>
      <c r="F435" s="256"/>
      <c r="G435" s="257"/>
      <c r="H435" s="243">
        <f t="shared" ca="1" si="19"/>
        <v>45139</v>
      </c>
      <c r="I435" s="244">
        <f t="shared" si="20"/>
        <v>43892</v>
      </c>
      <c r="J435" s="244" t="str">
        <f t="shared" si="18"/>
        <v/>
      </c>
    </row>
    <row r="436" spans="3:10" ht="12" thickBot="1" x14ac:dyDescent="0.25">
      <c r="C436" s="254"/>
      <c r="D436" s="254"/>
      <c r="E436" s="255"/>
      <c r="F436" s="256"/>
      <c r="G436" s="257"/>
      <c r="H436" s="243">
        <f t="shared" ca="1" si="19"/>
        <v>45139</v>
      </c>
      <c r="I436" s="244">
        <f t="shared" si="20"/>
        <v>43892</v>
      </c>
      <c r="J436" s="244" t="str">
        <f t="shared" si="18"/>
        <v/>
      </c>
    </row>
    <row r="437" spans="3:10" ht="12" thickBot="1" x14ac:dyDescent="0.25">
      <c r="C437" s="254"/>
      <c r="D437" s="254"/>
      <c r="E437" s="255"/>
      <c r="F437" s="256"/>
      <c r="G437" s="257"/>
      <c r="H437" s="243">
        <f t="shared" ca="1" si="19"/>
        <v>45139</v>
      </c>
      <c r="I437" s="244">
        <f t="shared" si="20"/>
        <v>43892</v>
      </c>
      <c r="J437" s="244" t="str">
        <f t="shared" si="18"/>
        <v/>
      </c>
    </row>
    <row r="438" spans="3:10" ht="12" thickBot="1" x14ac:dyDescent="0.25">
      <c r="C438" s="254"/>
      <c r="D438" s="254"/>
      <c r="E438" s="255"/>
      <c r="F438" s="256"/>
      <c r="G438" s="257"/>
      <c r="H438" s="243">
        <f t="shared" ca="1" si="19"/>
        <v>45139</v>
      </c>
      <c r="I438" s="244">
        <f t="shared" si="20"/>
        <v>43892</v>
      </c>
      <c r="J438" s="244" t="str">
        <f t="shared" si="18"/>
        <v/>
      </c>
    </row>
    <row r="439" spans="3:10" ht="12" thickBot="1" x14ac:dyDescent="0.25">
      <c r="C439" s="254"/>
      <c r="D439" s="254"/>
      <c r="E439" s="255"/>
      <c r="F439" s="256"/>
      <c r="G439" s="257"/>
      <c r="H439" s="243">
        <f t="shared" ca="1" si="19"/>
        <v>45139</v>
      </c>
      <c r="I439" s="244">
        <f t="shared" si="20"/>
        <v>43892</v>
      </c>
      <c r="J439" s="244" t="str">
        <f t="shared" si="18"/>
        <v/>
      </c>
    </row>
    <row r="440" spans="3:10" ht="12" thickBot="1" x14ac:dyDescent="0.25">
      <c r="C440" s="254"/>
      <c r="D440" s="254"/>
      <c r="E440" s="255"/>
      <c r="F440" s="256"/>
      <c r="G440" s="257"/>
      <c r="H440" s="243">
        <f t="shared" ca="1" si="19"/>
        <v>45139</v>
      </c>
      <c r="I440" s="244">
        <f t="shared" si="20"/>
        <v>43892</v>
      </c>
      <c r="J440" s="244" t="str">
        <f t="shared" si="18"/>
        <v/>
      </c>
    </row>
    <row r="441" spans="3:10" ht="12" thickBot="1" x14ac:dyDescent="0.25">
      <c r="C441" s="254"/>
      <c r="D441" s="254"/>
      <c r="E441" s="255"/>
      <c r="F441" s="256"/>
      <c r="G441" s="257"/>
      <c r="H441" s="243">
        <f t="shared" ca="1" si="19"/>
        <v>45139</v>
      </c>
      <c r="I441" s="244">
        <f t="shared" si="20"/>
        <v>43892</v>
      </c>
      <c r="J441" s="244" t="str">
        <f t="shared" si="18"/>
        <v/>
      </c>
    </row>
    <row r="442" spans="3:10" ht="12" thickBot="1" x14ac:dyDescent="0.25">
      <c r="C442" s="254"/>
      <c r="D442" s="254"/>
      <c r="E442" s="255"/>
      <c r="F442" s="256"/>
      <c r="G442" s="257"/>
      <c r="H442" s="243">
        <f t="shared" ca="1" si="19"/>
        <v>45139</v>
      </c>
      <c r="I442" s="244">
        <f t="shared" si="20"/>
        <v>43892</v>
      </c>
      <c r="J442" s="244" t="str">
        <f t="shared" si="18"/>
        <v/>
      </c>
    </row>
    <row r="443" spans="3:10" ht="12" thickBot="1" x14ac:dyDescent="0.25">
      <c r="C443" s="254"/>
      <c r="D443" s="254"/>
      <c r="E443" s="255"/>
      <c r="F443" s="256"/>
      <c r="G443" s="257"/>
      <c r="H443" s="243">
        <f t="shared" ca="1" si="19"/>
        <v>45139</v>
      </c>
      <c r="I443" s="244">
        <f t="shared" si="20"/>
        <v>43892</v>
      </c>
      <c r="J443" s="244" t="str">
        <f t="shared" si="18"/>
        <v/>
      </c>
    </row>
    <row r="444" spans="3:10" ht="12" thickBot="1" x14ac:dyDescent="0.25">
      <c r="C444" s="254"/>
      <c r="D444" s="254"/>
      <c r="E444" s="255"/>
      <c r="F444" s="256"/>
      <c r="G444" s="257"/>
      <c r="H444" s="243">
        <f t="shared" ca="1" si="19"/>
        <v>45139</v>
      </c>
      <c r="I444" s="244">
        <f t="shared" si="20"/>
        <v>43892</v>
      </c>
      <c r="J444" s="244" t="str">
        <f t="shared" si="18"/>
        <v/>
      </c>
    </row>
    <row r="445" spans="3:10" ht="12" thickBot="1" x14ac:dyDescent="0.25">
      <c r="C445" s="254"/>
      <c r="D445" s="254"/>
      <c r="E445" s="255"/>
      <c r="F445" s="256"/>
      <c r="G445" s="257"/>
      <c r="H445" s="243">
        <f t="shared" ca="1" si="19"/>
        <v>45139</v>
      </c>
      <c r="I445" s="244">
        <f t="shared" si="20"/>
        <v>43892</v>
      </c>
      <c r="J445" s="244" t="str">
        <f t="shared" si="18"/>
        <v/>
      </c>
    </row>
    <row r="446" spans="3:10" ht="12" thickBot="1" x14ac:dyDescent="0.25">
      <c r="C446" s="254"/>
      <c r="D446" s="254"/>
      <c r="E446" s="255"/>
      <c r="F446" s="256"/>
      <c r="G446" s="257"/>
      <c r="H446" s="243">
        <f t="shared" ca="1" si="19"/>
        <v>45139</v>
      </c>
      <c r="I446" s="244">
        <f t="shared" si="20"/>
        <v>43892</v>
      </c>
      <c r="J446" s="244" t="str">
        <f t="shared" si="18"/>
        <v/>
      </c>
    </row>
    <row r="447" spans="3:10" ht="12" thickBot="1" x14ac:dyDescent="0.25">
      <c r="C447" s="254"/>
      <c r="D447" s="254"/>
      <c r="E447" s="255"/>
      <c r="F447" s="256"/>
      <c r="G447" s="257"/>
      <c r="H447" s="243">
        <f t="shared" ca="1" si="19"/>
        <v>45139</v>
      </c>
      <c r="I447" s="244">
        <f t="shared" si="20"/>
        <v>43892</v>
      </c>
      <c r="J447" s="244" t="str">
        <f t="shared" si="18"/>
        <v/>
      </c>
    </row>
    <row r="448" spans="3:10" ht="12" thickBot="1" x14ac:dyDescent="0.25">
      <c r="C448" s="254"/>
      <c r="D448" s="254"/>
      <c r="E448" s="255"/>
      <c r="F448" s="256"/>
      <c r="G448" s="257"/>
      <c r="H448" s="243">
        <f t="shared" ca="1" si="19"/>
        <v>45139</v>
      </c>
      <c r="I448" s="244">
        <f t="shared" si="20"/>
        <v>43892</v>
      </c>
      <c r="J448" s="244" t="str">
        <f t="shared" si="18"/>
        <v/>
      </c>
    </row>
    <row r="449" spans="3:10" ht="12" thickBot="1" x14ac:dyDescent="0.25">
      <c r="C449" s="254"/>
      <c r="D449" s="254"/>
      <c r="E449" s="255"/>
      <c r="F449" s="256"/>
      <c r="G449" s="257"/>
      <c r="H449" s="243">
        <f t="shared" ca="1" si="19"/>
        <v>45139</v>
      </c>
      <c r="I449" s="244">
        <f t="shared" si="20"/>
        <v>43892</v>
      </c>
      <c r="J449" s="244" t="str">
        <f t="shared" si="18"/>
        <v/>
      </c>
    </row>
    <row r="450" spans="3:10" ht="12" thickBot="1" x14ac:dyDescent="0.25">
      <c r="C450" s="254"/>
      <c r="D450" s="254"/>
      <c r="E450" s="255"/>
      <c r="F450" s="256"/>
      <c r="G450" s="257"/>
      <c r="H450" s="243">
        <f t="shared" ca="1" si="19"/>
        <v>45139</v>
      </c>
      <c r="I450" s="244">
        <f t="shared" si="20"/>
        <v>43892</v>
      </c>
      <c r="J450" s="244" t="str">
        <f t="shared" si="18"/>
        <v/>
      </c>
    </row>
    <row r="451" spans="3:10" ht="12" thickBot="1" x14ac:dyDescent="0.25">
      <c r="C451" s="254"/>
      <c r="D451" s="254"/>
      <c r="E451" s="255"/>
      <c r="F451" s="256"/>
      <c r="G451" s="257"/>
      <c r="H451" s="243">
        <f t="shared" ca="1" si="19"/>
        <v>45139</v>
      </c>
      <c r="I451" s="244">
        <f t="shared" si="20"/>
        <v>43892</v>
      </c>
      <c r="J451" s="244" t="str">
        <f t="shared" si="18"/>
        <v/>
      </c>
    </row>
    <row r="452" spans="3:10" ht="12" thickBot="1" x14ac:dyDescent="0.25">
      <c r="C452" s="254"/>
      <c r="D452" s="254"/>
      <c r="E452" s="255"/>
      <c r="F452" s="256"/>
      <c r="G452" s="257"/>
      <c r="H452" s="243">
        <f t="shared" ca="1" si="19"/>
        <v>45139</v>
      </c>
      <c r="I452" s="244">
        <f t="shared" si="20"/>
        <v>43892</v>
      </c>
      <c r="J452" s="244" t="str">
        <f t="shared" si="18"/>
        <v/>
      </c>
    </row>
    <row r="453" spans="3:10" ht="12" thickBot="1" x14ac:dyDescent="0.25">
      <c r="C453" s="254"/>
      <c r="D453" s="254"/>
      <c r="E453" s="255"/>
      <c r="F453" s="256"/>
      <c r="G453" s="257"/>
      <c r="H453" s="243">
        <f t="shared" ca="1" si="19"/>
        <v>45139</v>
      </c>
      <c r="I453" s="244">
        <f t="shared" si="20"/>
        <v>43892</v>
      </c>
      <c r="J453" s="244" t="str">
        <f t="shared" si="18"/>
        <v/>
      </c>
    </row>
    <row r="454" spans="3:10" ht="12" thickBot="1" x14ac:dyDescent="0.25">
      <c r="C454" s="254"/>
      <c r="D454" s="254"/>
      <c r="E454" s="255"/>
      <c r="F454" s="256"/>
      <c r="G454" s="257"/>
      <c r="H454" s="243">
        <f t="shared" ca="1" si="19"/>
        <v>45139</v>
      </c>
      <c r="I454" s="244">
        <f t="shared" si="20"/>
        <v>43892</v>
      </c>
      <c r="J454" s="244" t="str">
        <f t="shared" ref="J454:J517" si="21">IF(G454="","",IF(G454&gt;=0,"Debitoren",IF(G454&lt;0,"Kreditoren","")))</f>
        <v/>
      </c>
    </row>
    <row r="455" spans="3:10" ht="12" thickBot="1" x14ac:dyDescent="0.25">
      <c r="C455" s="254"/>
      <c r="D455" s="254"/>
      <c r="E455" s="255"/>
      <c r="F455" s="256"/>
      <c r="G455" s="257"/>
      <c r="H455" s="243">
        <f t="shared" ref="H455:H518" ca="1" si="22">IF(F455&lt;$F$2,EOMONTH($F$2,-1)+1,EOMONTH(F455,-1)+1)</f>
        <v>45139</v>
      </c>
      <c r="I455" s="244">
        <f t="shared" ref="I455:I518" si="23">IF(F455&lt;$I$2,IF(   WEEKDAY(EOMONTH($I$2,-1)+1)=1,EOMONTH($I$2,-1)+1+1,EOMONTH($I$2,-1)+1),IF(WEEKDAY(F455)=1,F455+1,F455))</f>
        <v>43892</v>
      </c>
      <c r="J455" s="244" t="str">
        <f t="shared" si="21"/>
        <v/>
      </c>
    </row>
    <row r="456" spans="3:10" ht="12" thickBot="1" x14ac:dyDescent="0.25">
      <c r="C456" s="254"/>
      <c r="D456" s="254"/>
      <c r="E456" s="255"/>
      <c r="F456" s="256"/>
      <c r="G456" s="257"/>
      <c r="H456" s="243">
        <f t="shared" ca="1" si="22"/>
        <v>45139</v>
      </c>
      <c r="I456" s="244">
        <f t="shared" si="23"/>
        <v>43892</v>
      </c>
      <c r="J456" s="244" t="str">
        <f t="shared" si="21"/>
        <v/>
      </c>
    </row>
    <row r="457" spans="3:10" ht="12" thickBot="1" x14ac:dyDescent="0.25">
      <c r="C457" s="254"/>
      <c r="D457" s="254"/>
      <c r="E457" s="255"/>
      <c r="F457" s="256"/>
      <c r="G457" s="257"/>
      <c r="H457" s="243">
        <f t="shared" ca="1" si="22"/>
        <v>45139</v>
      </c>
      <c r="I457" s="244">
        <f t="shared" si="23"/>
        <v>43892</v>
      </c>
      <c r="J457" s="244" t="str">
        <f t="shared" si="21"/>
        <v/>
      </c>
    </row>
    <row r="458" spans="3:10" ht="12" thickBot="1" x14ac:dyDescent="0.25">
      <c r="C458" s="254"/>
      <c r="D458" s="254"/>
      <c r="E458" s="255"/>
      <c r="F458" s="256"/>
      <c r="G458" s="257"/>
      <c r="H458" s="243">
        <f t="shared" ca="1" si="22"/>
        <v>45139</v>
      </c>
      <c r="I458" s="244">
        <f t="shared" si="23"/>
        <v>43892</v>
      </c>
      <c r="J458" s="244" t="str">
        <f t="shared" si="21"/>
        <v/>
      </c>
    </row>
    <row r="459" spans="3:10" ht="12" thickBot="1" x14ac:dyDescent="0.25">
      <c r="C459" s="254"/>
      <c r="D459" s="254"/>
      <c r="E459" s="255"/>
      <c r="F459" s="256"/>
      <c r="G459" s="257"/>
      <c r="H459" s="243">
        <f t="shared" ca="1" si="22"/>
        <v>45139</v>
      </c>
      <c r="I459" s="244">
        <f t="shared" si="23"/>
        <v>43892</v>
      </c>
      <c r="J459" s="244" t="str">
        <f t="shared" si="21"/>
        <v/>
      </c>
    </row>
    <row r="460" spans="3:10" ht="12" thickBot="1" x14ac:dyDescent="0.25">
      <c r="C460" s="254"/>
      <c r="D460" s="254"/>
      <c r="E460" s="255"/>
      <c r="F460" s="256"/>
      <c r="G460" s="257"/>
      <c r="H460" s="243">
        <f t="shared" ca="1" si="22"/>
        <v>45139</v>
      </c>
      <c r="I460" s="244">
        <f t="shared" si="23"/>
        <v>43892</v>
      </c>
      <c r="J460" s="244" t="str">
        <f t="shared" si="21"/>
        <v/>
      </c>
    </row>
    <row r="461" spans="3:10" ht="12" thickBot="1" x14ac:dyDescent="0.25">
      <c r="C461" s="254"/>
      <c r="D461" s="254"/>
      <c r="E461" s="255"/>
      <c r="F461" s="256"/>
      <c r="G461" s="257"/>
      <c r="H461" s="243">
        <f t="shared" ca="1" si="22"/>
        <v>45139</v>
      </c>
      <c r="I461" s="244">
        <f t="shared" si="23"/>
        <v>43892</v>
      </c>
      <c r="J461" s="244" t="str">
        <f t="shared" si="21"/>
        <v/>
      </c>
    </row>
    <row r="462" spans="3:10" ht="12" thickBot="1" x14ac:dyDescent="0.25">
      <c r="C462" s="254"/>
      <c r="D462" s="254"/>
      <c r="E462" s="255"/>
      <c r="F462" s="256"/>
      <c r="G462" s="257"/>
      <c r="H462" s="243">
        <f t="shared" ca="1" si="22"/>
        <v>45139</v>
      </c>
      <c r="I462" s="244">
        <f t="shared" si="23"/>
        <v>43892</v>
      </c>
      <c r="J462" s="244" t="str">
        <f t="shared" si="21"/>
        <v/>
      </c>
    </row>
    <row r="463" spans="3:10" ht="12" thickBot="1" x14ac:dyDescent="0.25">
      <c r="C463" s="254"/>
      <c r="D463" s="254"/>
      <c r="E463" s="255"/>
      <c r="F463" s="256"/>
      <c r="G463" s="257"/>
      <c r="H463" s="243">
        <f t="shared" ca="1" si="22"/>
        <v>45139</v>
      </c>
      <c r="I463" s="244">
        <f t="shared" si="23"/>
        <v>43892</v>
      </c>
      <c r="J463" s="244" t="str">
        <f t="shared" si="21"/>
        <v/>
      </c>
    </row>
    <row r="464" spans="3:10" ht="12" thickBot="1" x14ac:dyDescent="0.25">
      <c r="C464" s="254"/>
      <c r="D464" s="254"/>
      <c r="E464" s="255"/>
      <c r="F464" s="256"/>
      <c r="G464" s="257"/>
      <c r="H464" s="243">
        <f t="shared" ca="1" si="22"/>
        <v>45139</v>
      </c>
      <c r="I464" s="244">
        <f t="shared" si="23"/>
        <v>43892</v>
      </c>
      <c r="J464" s="244" t="str">
        <f t="shared" si="21"/>
        <v/>
      </c>
    </row>
    <row r="465" spans="3:10" ht="12" thickBot="1" x14ac:dyDescent="0.25">
      <c r="C465" s="254"/>
      <c r="D465" s="254"/>
      <c r="E465" s="255"/>
      <c r="F465" s="256"/>
      <c r="G465" s="257"/>
      <c r="H465" s="243">
        <f t="shared" ca="1" si="22"/>
        <v>45139</v>
      </c>
      <c r="I465" s="244">
        <f t="shared" si="23"/>
        <v>43892</v>
      </c>
      <c r="J465" s="244" t="str">
        <f t="shared" si="21"/>
        <v/>
      </c>
    </row>
    <row r="466" spans="3:10" ht="12" thickBot="1" x14ac:dyDescent="0.25">
      <c r="C466" s="254"/>
      <c r="D466" s="254"/>
      <c r="E466" s="255"/>
      <c r="F466" s="256"/>
      <c r="G466" s="257"/>
      <c r="H466" s="243">
        <f t="shared" ca="1" si="22"/>
        <v>45139</v>
      </c>
      <c r="I466" s="244">
        <f t="shared" si="23"/>
        <v>43892</v>
      </c>
      <c r="J466" s="244" t="str">
        <f t="shared" si="21"/>
        <v/>
      </c>
    </row>
    <row r="467" spans="3:10" ht="12" thickBot="1" x14ac:dyDescent="0.25">
      <c r="C467" s="254"/>
      <c r="D467" s="254"/>
      <c r="E467" s="255"/>
      <c r="F467" s="256"/>
      <c r="G467" s="257"/>
      <c r="H467" s="243">
        <f t="shared" ca="1" si="22"/>
        <v>45139</v>
      </c>
      <c r="I467" s="244">
        <f t="shared" si="23"/>
        <v>43892</v>
      </c>
      <c r="J467" s="244" t="str">
        <f t="shared" si="21"/>
        <v/>
      </c>
    </row>
    <row r="468" spans="3:10" ht="12" thickBot="1" x14ac:dyDescent="0.25">
      <c r="C468" s="254"/>
      <c r="D468" s="254"/>
      <c r="E468" s="255"/>
      <c r="F468" s="256"/>
      <c r="G468" s="257"/>
      <c r="H468" s="243">
        <f t="shared" ca="1" si="22"/>
        <v>45139</v>
      </c>
      <c r="I468" s="244">
        <f t="shared" si="23"/>
        <v>43892</v>
      </c>
      <c r="J468" s="244" t="str">
        <f t="shared" si="21"/>
        <v/>
      </c>
    </row>
    <row r="469" spans="3:10" ht="12" thickBot="1" x14ac:dyDescent="0.25">
      <c r="C469" s="254"/>
      <c r="D469" s="254"/>
      <c r="E469" s="255"/>
      <c r="F469" s="256"/>
      <c r="G469" s="257"/>
      <c r="H469" s="243">
        <f t="shared" ca="1" si="22"/>
        <v>45139</v>
      </c>
      <c r="I469" s="244">
        <f t="shared" si="23"/>
        <v>43892</v>
      </c>
      <c r="J469" s="244" t="str">
        <f t="shared" si="21"/>
        <v/>
      </c>
    </row>
    <row r="470" spans="3:10" ht="12" thickBot="1" x14ac:dyDescent="0.25">
      <c r="C470" s="254"/>
      <c r="D470" s="254"/>
      <c r="E470" s="255"/>
      <c r="F470" s="256"/>
      <c r="G470" s="257"/>
      <c r="H470" s="243">
        <f t="shared" ca="1" si="22"/>
        <v>45139</v>
      </c>
      <c r="I470" s="244">
        <f t="shared" si="23"/>
        <v>43892</v>
      </c>
      <c r="J470" s="244" t="str">
        <f t="shared" si="21"/>
        <v/>
      </c>
    </row>
    <row r="471" spans="3:10" ht="12" thickBot="1" x14ac:dyDescent="0.25">
      <c r="C471" s="254"/>
      <c r="D471" s="254"/>
      <c r="E471" s="255"/>
      <c r="F471" s="256"/>
      <c r="G471" s="257"/>
      <c r="H471" s="243">
        <f t="shared" ca="1" si="22"/>
        <v>45139</v>
      </c>
      <c r="I471" s="244">
        <f t="shared" si="23"/>
        <v>43892</v>
      </c>
      <c r="J471" s="244" t="str">
        <f t="shared" si="21"/>
        <v/>
      </c>
    </row>
    <row r="472" spans="3:10" ht="12" thickBot="1" x14ac:dyDescent="0.25">
      <c r="C472" s="254"/>
      <c r="D472" s="254"/>
      <c r="E472" s="255"/>
      <c r="F472" s="256"/>
      <c r="G472" s="257"/>
      <c r="H472" s="243">
        <f t="shared" ca="1" si="22"/>
        <v>45139</v>
      </c>
      <c r="I472" s="244">
        <f t="shared" si="23"/>
        <v>43892</v>
      </c>
      <c r="J472" s="244" t="str">
        <f t="shared" si="21"/>
        <v/>
      </c>
    </row>
    <row r="473" spans="3:10" ht="12" thickBot="1" x14ac:dyDescent="0.25">
      <c r="C473" s="254"/>
      <c r="D473" s="254"/>
      <c r="E473" s="255"/>
      <c r="F473" s="256"/>
      <c r="G473" s="257"/>
      <c r="H473" s="243">
        <f t="shared" ca="1" si="22"/>
        <v>45139</v>
      </c>
      <c r="I473" s="244">
        <f t="shared" si="23"/>
        <v>43892</v>
      </c>
      <c r="J473" s="244" t="str">
        <f t="shared" si="21"/>
        <v/>
      </c>
    </row>
    <row r="474" spans="3:10" ht="12" thickBot="1" x14ac:dyDescent="0.25">
      <c r="C474" s="254"/>
      <c r="D474" s="254"/>
      <c r="E474" s="255"/>
      <c r="F474" s="256"/>
      <c r="G474" s="257"/>
      <c r="H474" s="243">
        <f t="shared" ca="1" si="22"/>
        <v>45139</v>
      </c>
      <c r="I474" s="244">
        <f t="shared" si="23"/>
        <v>43892</v>
      </c>
      <c r="J474" s="244" t="str">
        <f t="shared" si="21"/>
        <v/>
      </c>
    </row>
    <row r="475" spans="3:10" ht="12" thickBot="1" x14ac:dyDescent="0.25">
      <c r="C475" s="254"/>
      <c r="D475" s="254"/>
      <c r="E475" s="255"/>
      <c r="F475" s="256"/>
      <c r="G475" s="257"/>
      <c r="H475" s="243">
        <f t="shared" ca="1" si="22"/>
        <v>45139</v>
      </c>
      <c r="I475" s="244">
        <f t="shared" si="23"/>
        <v>43892</v>
      </c>
      <c r="J475" s="244" t="str">
        <f t="shared" si="21"/>
        <v/>
      </c>
    </row>
    <row r="476" spans="3:10" ht="12" thickBot="1" x14ac:dyDescent="0.25">
      <c r="C476" s="254"/>
      <c r="D476" s="254"/>
      <c r="E476" s="255"/>
      <c r="F476" s="256"/>
      <c r="G476" s="257"/>
      <c r="H476" s="243">
        <f t="shared" ca="1" si="22"/>
        <v>45139</v>
      </c>
      <c r="I476" s="244">
        <f t="shared" si="23"/>
        <v>43892</v>
      </c>
      <c r="J476" s="244" t="str">
        <f t="shared" si="21"/>
        <v/>
      </c>
    </row>
    <row r="477" spans="3:10" ht="12" thickBot="1" x14ac:dyDescent="0.25">
      <c r="C477" s="254"/>
      <c r="D477" s="254"/>
      <c r="E477" s="255"/>
      <c r="F477" s="256"/>
      <c r="G477" s="257"/>
      <c r="H477" s="243">
        <f t="shared" ca="1" si="22"/>
        <v>45139</v>
      </c>
      <c r="I477" s="244">
        <f t="shared" si="23"/>
        <v>43892</v>
      </c>
      <c r="J477" s="244" t="str">
        <f t="shared" si="21"/>
        <v/>
      </c>
    </row>
    <row r="478" spans="3:10" ht="12" thickBot="1" x14ac:dyDescent="0.25">
      <c r="C478" s="254"/>
      <c r="D478" s="254"/>
      <c r="E478" s="255"/>
      <c r="F478" s="256"/>
      <c r="G478" s="257"/>
      <c r="H478" s="243">
        <f t="shared" ca="1" si="22"/>
        <v>45139</v>
      </c>
      <c r="I478" s="244">
        <f t="shared" si="23"/>
        <v>43892</v>
      </c>
      <c r="J478" s="244" t="str">
        <f t="shared" si="21"/>
        <v/>
      </c>
    </row>
    <row r="479" spans="3:10" ht="12" thickBot="1" x14ac:dyDescent="0.25">
      <c r="C479" s="254"/>
      <c r="D479" s="254"/>
      <c r="E479" s="255"/>
      <c r="F479" s="256"/>
      <c r="G479" s="257"/>
      <c r="H479" s="243">
        <f t="shared" ca="1" si="22"/>
        <v>45139</v>
      </c>
      <c r="I479" s="244">
        <f t="shared" si="23"/>
        <v>43892</v>
      </c>
      <c r="J479" s="244" t="str">
        <f t="shared" si="21"/>
        <v/>
      </c>
    </row>
    <row r="480" spans="3:10" ht="12" thickBot="1" x14ac:dyDescent="0.25">
      <c r="C480" s="254"/>
      <c r="D480" s="254"/>
      <c r="E480" s="255"/>
      <c r="F480" s="256"/>
      <c r="G480" s="257"/>
      <c r="H480" s="243">
        <f t="shared" ca="1" si="22"/>
        <v>45139</v>
      </c>
      <c r="I480" s="244">
        <f t="shared" si="23"/>
        <v>43892</v>
      </c>
      <c r="J480" s="244" t="str">
        <f t="shared" si="21"/>
        <v/>
      </c>
    </row>
    <row r="481" spans="3:10" ht="12" thickBot="1" x14ac:dyDescent="0.25">
      <c r="C481" s="254"/>
      <c r="D481" s="254"/>
      <c r="E481" s="255"/>
      <c r="F481" s="256"/>
      <c r="G481" s="257"/>
      <c r="H481" s="243">
        <f t="shared" ca="1" si="22"/>
        <v>45139</v>
      </c>
      <c r="I481" s="244">
        <f t="shared" si="23"/>
        <v>43892</v>
      </c>
      <c r="J481" s="244" t="str">
        <f t="shared" si="21"/>
        <v/>
      </c>
    </row>
    <row r="482" spans="3:10" ht="12" thickBot="1" x14ac:dyDescent="0.25">
      <c r="C482" s="254"/>
      <c r="D482" s="254"/>
      <c r="E482" s="255"/>
      <c r="F482" s="256"/>
      <c r="G482" s="257"/>
      <c r="H482" s="243">
        <f t="shared" ca="1" si="22"/>
        <v>45139</v>
      </c>
      <c r="I482" s="244">
        <f t="shared" si="23"/>
        <v>43892</v>
      </c>
      <c r="J482" s="244" t="str">
        <f t="shared" si="21"/>
        <v/>
      </c>
    </row>
    <row r="483" spans="3:10" ht="12" thickBot="1" x14ac:dyDescent="0.25">
      <c r="C483" s="254"/>
      <c r="D483" s="254"/>
      <c r="E483" s="255"/>
      <c r="F483" s="256"/>
      <c r="G483" s="257"/>
      <c r="H483" s="243">
        <f t="shared" ca="1" si="22"/>
        <v>45139</v>
      </c>
      <c r="I483" s="244">
        <f t="shared" si="23"/>
        <v>43892</v>
      </c>
      <c r="J483" s="244" t="str">
        <f t="shared" si="21"/>
        <v/>
      </c>
    </row>
    <row r="484" spans="3:10" ht="12" thickBot="1" x14ac:dyDescent="0.25">
      <c r="C484" s="254"/>
      <c r="D484" s="254"/>
      <c r="E484" s="255"/>
      <c r="F484" s="256"/>
      <c r="G484" s="257"/>
      <c r="H484" s="243">
        <f t="shared" ca="1" si="22"/>
        <v>45139</v>
      </c>
      <c r="I484" s="244">
        <f t="shared" si="23"/>
        <v>43892</v>
      </c>
      <c r="J484" s="244" t="str">
        <f t="shared" si="21"/>
        <v/>
      </c>
    </row>
    <row r="485" spans="3:10" ht="12" thickBot="1" x14ac:dyDescent="0.25">
      <c r="C485" s="254"/>
      <c r="D485" s="254"/>
      <c r="E485" s="255"/>
      <c r="F485" s="256"/>
      <c r="G485" s="257"/>
      <c r="H485" s="243">
        <f t="shared" ca="1" si="22"/>
        <v>45139</v>
      </c>
      <c r="I485" s="244">
        <f t="shared" si="23"/>
        <v>43892</v>
      </c>
      <c r="J485" s="244" t="str">
        <f t="shared" si="21"/>
        <v/>
      </c>
    </row>
    <row r="486" spans="3:10" ht="12" thickBot="1" x14ac:dyDescent="0.25">
      <c r="C486" s="254"/>
      <c r="D486" s="254"/>
      <c r="E486" s="255"/>
      <c r="F486" s="256"/>
      <c r="G486" s="257"/>
      <c r="H486" s="243">
        <f t="shared" ca="1" si="22"/>
        <v>45139</v>
      </c>
      <c r="I486" s="244">
        <f t="shared" si="23"/>
        <v>43892</v>
      </c>
      <c r="J486" s="244" t="str">
        <f t="shared" si="21"/>
        <v/>
      </c>
    </row>
    <row r="487" spans="3:10" ht="12" thickBot="1" x14ac:dyDescent="0.25">
      <c r="C487" s="254"/>
      <c r="D487" s="254"/>
      <c r="E487" s="255"/>
      <c r="F487" s="256"/>
      <c r="G487" s="257"/>
      <c r="H487" s="243">
        <f t="shared" ca="1" si="22"/>
        <v>45139</v>
      </c>
      <c r="I487" s="244">
        <f t="shared" si="23"/>
        <v>43892</v>
      </c>
      <c r="J487" s="244" t="str">
        <f t="shared" si="21"/>
        <v/>
      </c>
    </row>
    <row r="488" spans="3:10" ht="12" thickBot="1" x14ac:dyDescent="0.25">
      <c r="C488" s="254"/>
      <c r="D488" s="254"/>
      <c r="E488" s="255"/>
      <c r="F488" s="256"/>
      <c r="G488" s="257"/>
      <c r="H488" s="243">
        <f t="shared" ca="1" si="22"/>
        <v>45139</v>
      </c>
      <c r="I488" s="244">
        <f t="shared" si="23"/>
        <v>43892</v>
      </c>
      <c r="J488" s="244" t="str">
        <f t="shared" si="21"/>
        <v/>
      </c>
    </row>
    <row r="489" spans="3:10" ht="12" thickBot="1" x14ac:dyDescent="0.25">
      <c r="C489" s="254"/>
      <c r="D489" s="254"/>
      <c r="E489" s="255"/>
      <c r="F489" s="256"/>
      <c r="G489" s="257"/>
      <c r="H489" s="243">
        <f t="shared" ca="1" si="22"/>
        <v>45139</v>
      </c>
      <c r="I489" s="244">
        <f t="shared" si="23"/>
        <v>43892</v>
      </c>
      <c r="J489" s="244" t="str">
        <f t="shared" si="21"/>
        <v/>
      </c>
    </row>
    <row r="490" spans="3:10" ht="12" thickBot="1" x14ac:dyDescent="0.25">
      <c r="C490" s="254"/>
      <c r="D490" s="254"/>
      <c r="E490" s="255"/>
      <c r="F490" s="256"/>
      <c r="G490" s="257"/>
      <c r="H490" s="243">
        <f t="shared" ca="1" si="22"/>
        <v>45139</v>
      </c>
      <c r="I490" s="244">
        <f t="shared" si="23"/>
        <v>43892</v>
      </c>
      <c r="J490" s="244" t="str">
        <f t="shared" si="21"/>
        <v/>
      </c>
    </row>
    <row r="491" spans="3:10" ht="12" thickBot="1" x14ac:dyDescent="0.25">
      <c r="C491" s="254"/>
      <c r="D491" s="254"/>
      <c r="E491" s="255"/>
      <c r="F491" s="256"/>
      <c r="G491" s="257"/>
      <c r="H491" s="243">
        <f t="shared" ca="1" si="22"/>
        <v>45139</v>
      </c>
      <c r="I491" s="244">
        <f t="shared" si="23"/>
        <v>43892</v>
      </c>
      <c r="J491" s="244" t="str">
        <f t="shared" si="21"/>
        <v/>
      </c>
    </row>
    <row r="492" spans="3:10" ht="12" thickBot="1" x14ac:dyDescent="0.25">
      <c r="C492" s="254"/>
      <c r="D492" s="254"/>
      <c r="E492" s="255"/>
      <c r="F492" s="256"/>
      <c r="G492" s="257"/>
      <c r="H492" s="243">
        <f t="shared" ca="1" si="22"/>
        <v>45139</v>
      </c>
      <c r="I492" s="244">
        <f t="shared" si="23"/>
        <v>43892</v>
      </c>
      <c r="J492" s="244" t="str">
        <f t="shared" si="21"/>
        <v/>
      </c>
    </row>
    <row r="493" spans="3:10" ht="12" thickBot="1" x14ac:dyDescent="0.25">
      <c r="C493" s="254"/>
      <c r="D493" s="254"/>
      <c r="E493" s="255"/>
      <c r="F493" s="256"/>
      <c r="G493" s="257"/>
      <c r="H493" s="243">
        <f t="shared" ca="1" si="22"/>
        <v>45139</v>
      </c>
      <c r="I493" s="244">
        <f t="shared" si="23"/>
        <v>43892</v>
      </c>
      <c r="J493" s="244" t="str">
        <f t="shared" si="21"/>
        <v/>
      </c>
    </row>
    <row r="494" spans="3:10" ht="12" thickBot="1" x14ac:dyDescent="0.25">
      <c r="C494" s="254"/>
      <c r="D494" s="254"/>
      <c r="E494" s="255"/>
      <c r="F494" s="256"/>
      <c r="G494" s="257"/>
      <c r="H494" s="243">
        <f t="shared" ca="1" si="22"/>
        <v>45139</v>
      </c>
      <c r="I494" s="244">
        <f t="shared" si="23"/>
        <v>43892</v>
      </c>
      <c r="J494" s="244" t="str">
        <f t="shared" si="21"/>
        <v/>
      </c>
    </row>
    <row r="495" spans="3:10" ht="12" thickBot="1" x14ac:dyDescent="0.25">
      <c r="C495" s="254"/>
      <c r="D495" s="254"/>
      <c r="E495" s="255"/>
      <c r="F495" s="256"/>
      <c r="G495" s="257"/>
      <c r="H495" s="243">
        <f t="shared" ca="1" si="22"/>
        <v>45139</v>
      </c>
      <c r="I495" s="244">
        <f t="shared" si="23"/>
        <v>43892</v>
      </c>
      <c r="J495" s="244" t="str">
        <f t="shared" si="21"/>
        <v/>
      </c>
    </row>
    <row r="496" spans="3:10" ht="12" thickBot="1" x14ac:dyDescent="0.25">
      <c r="C496" s="254"/>
      <c r="D496" s="254"/>
      <c r="E496" s="255"/>
      <c r="F496" s="256"/>
      <c r="G496" s="257"/>
      <c r="H496" s="243">
        <f t="shared" ca="1" si="22"/>
        <v>45139</v>
      </c>
      <c r="I496" s="244">
        <f t="shared" si="23"/>
        <v>43892</v>
      </c>
      <c r="J496" s="244" t="str">
        <f t="shared" si="21"/>
        <v/>
      </c>
    </row>
    <row r="497" spans="3:10" ht="12" thickBot="1" x14ac:dyDescent="0.25">
      <c r="C497" s="254"/>
      <c r="D497" s="254"/>
      <c r="E497" s="255"/>
      <c r="F497" s="256"/>
      <c r="G497" s="257"/>
      <c r="H497" s="243">
        <f t="shared" ca="1" si="22"/>
        <v>45139</v>
      </c>
      <c r="I497" s="244">
        <f t="shared" si="23"/>
        <v>43892</v>
      </c>
      <c r="J497" s="244" t="str">
        <f t="shared" si="21"/>
        <v/>
      </c>
    </row>
    <row r="498" spans="3:10" ht="12" thickBot="1" x14ac:dyDescent="0.25">
      <c r="C498" s="254"/>
      <c r="D498" s="254"/>
      <c r="E498" s="255"/>
      <c r="F498" s="256"/>
      <c r="G498" s="257"/>
      <c r="H498" s="243">
        <f t="shared" ca="1" si="22"/>
        <v>45139</v>
      </c>
      <c r="I498" s="244">
        <f t="shared" si="23"/>
        <v>43892</v>
      </c>
      <c r="J498" s="244" t="str">
        <f t="shared" si="21"/>
        <v/>
      </c>
    </row>
    <row r="499" spans="3:10" ht="12" thickBot="1" x14ac:dyDescent="0.25">
      <c r="C499" s="254"/>
      <c r="D499" s="254"/>
      <c r="E499" s="255"/>
      <c r="F499" s="256"/>
      <c r="G499" s="257"/>
      <c r="H499" s="243">
        <f t="shared" ca="1" si="22"/>
        <v>45139</v>
      </c>
      <c r="I499" s="244">
        <f t="shared" si="23"/>
        <v>43892</v>
      </c>
      <c r="J499" s="244" t="str">
        <f t="shared" si="21"/>
        <v/>
      </c>
    </row>
    <row r="500" spans="3:10" ht="12" thickBot="1" x14ac:dyDescent="0.25">
      <c r="C500" s="254"/>
      <c r="D500" s="254"/>
      <c r="E500" s="255"/>
      <c r="F500" s="256"/>
      <c r="G500" s="257"/>
      <c r="H500" s="243">
        <f t="shared" ca="1" si="22"/>
        <v>45139</v>
      </c>
      <c r="I500" s="244">
        <f t="shared" si="23"/>
        <v>43892</v>
      </c>
      <c r="J500" s="244" t="str">
        <f t="shared" si="21"/>
        <v/>
      </c>
    </row>
    <row r="501" spans="3:10" ht="12" thickBot="1" x14ac:dyDescent="0.25">
      <c r="C501" s="254"/>
      <c r="D501" s="254"/>
      <c r="E501" s="255"/>
      <c r="F501" s="256"/>
      <c r="G501" s="257"/>
      <c r="H501" s="243">
        <f t="shared" ca="1" si="22"/>
        <v>45139</v>
      </c>
      <c r="I501" s="244">
        <f t="shared" si="23"/>
        <v>43892</v>
      </c>
      <c r="J501" s="244" t="str">
        <f t="shared" si="21"/>
        <v/>
      </c>
    </row>
    <row r="502" spans="3:10" ht="12" thickBot="1" x14ac:dyDescent="0.25">
      <c r="C502" s="254"/>
      <c r="D502" s="254"/>
      <c r="E502" s="255"/>
      <c r="F502" s="256"/>
      <c r="G502" s="257"/>
      <c r="H502" s="243">
        <f t="shared" ca="1" si="22"/>
        <v>45139</v>
      </c>
      <c r="I502" s="244">
        <f t="shared" si="23"/>
        <v>43892</v>
      </c>
      <c r="J502" s="244" t="str">
        <f t="shared" si="21"/>
        <v/>
      </c>
    </row>
    <row r="503" spans="3:10" ht="12" thickBot="1" x14ac:dyDescent="0.25">
      <c r="C503" s="254"/>
      <c r="D503" s="254"/>
      <c r="E503" s="255"/>
      <c r="F503" s="256"/>
      <c r="G503" s="257"/>
      <c r="H503" s="243">
        <f t="shared" ca="1" si="22"/>
        <v>45139</v>
      </c>
      <c r="I503" s="244">
        <f t="shared" si="23"/>
        <v>43892</v>
      </c>
      <c r="J503" s="244" t="str">
        <f t="shared" si="21"/>
        <v/>
      </c>
    </row>
    <row r="504" spans="3:10" ht="12" thickBot="1" x14ac:dyDescent="0.25">
      <c r="C504" s="254"/>
      <c r="D504" s="254"/>
      <c r="E504" s="255"/>
      <c r="F504" s="256"/>
      <c r="G504" s="257"/>
      <c r="H504" s="243">
        <f t="shared" ca="1" si="22"/>
        <v>45139</v>
      </c>
      <c r="I504" s="244">
        <f t="shared" si="23"/>
        <v>43892</v>
      </c>
      <c r="J504" s="244" t="str">
        <f t="shared" si="21"/>
        <v/>
      </c>
    </row>
    <row r="505" spans="3:10" ht="12" thickBot="1" x14ac:dyDescent="0.25">
      <c r="C505" s="254"/>
      <c r="D505" s="254"/>
      <c r="E505" s="255"/>
      <c r="F505" s="256"/>
      <c r="G505" s="257"/>
      <c r="H505" s="243">
        <f t="shared" ca="1" si="22"/>
        <v>45139</v>
      </c>
      <c r="I505" s="244">
        <f t="shared" si="23"/>
        <v>43892</v>
      </c>
      <c r="J505" s="244" t="str">
        <f t="shared" si="21"/>
        <v/>
      </c>
    </row>
    <row r="506" spans="3:10" ht="12" thickBot="1" x14ac:dyDescent="0.25">
      <c r="C506" s="254"/>
      <c r="D506" s="254"/>
      <c r="E506" s="255"/>
      <c r="F506" s="256"/>
      <c r="G506" s="257"/>
      <c r="H506" s="243">
        <f t="shared" ca="1" si="22"/>
        <v>45139</v>
      </c>
      <c r="I506" s="244">
        <f t="shared" si="23"/>
        <v>43892</v>
      </c>
      <c r="J506" s="244" t="str">
        <f t="shared" si="21"/>
        <v/>
      </c>
    </row>
    <row r="507" spans="3:10" ht="12" thickBot="1" x14ac:dyDescent="0.25">
      <c r="C507" s="254"/>
      <c r="D507" s="254"/>
      <c r="E507" s="255"/>
      <c r="F507" s="256"/>
      <c r="G507" s="257"/>
      <c r="H507" s="243">
        <f t="shared" ca="1" si="22"/>
        <v>45139</v>
      </c>
      <c r="I507" s="244">
        <f t="shared" si="23"/>
        <v>43892</v>
      </c>
      <c r="J507" s="244" t="str">
        <f t="shared" si="21"/>
        <v/>
      </c>
    </row>
    <row r="508" spans="3:10" ht="12" thickBot="1" x14ac:dyDescent="0.25">
      <c r="C508" s="254"/>
      <c r="D508" s="254"/>
      <c r="E508" s="255"/>
      <c r="F508" s="256"/>
      <c r="G508" s="257"/>
      <c r="H508" s="243">
        <f t="shared" ca="1" si="22"/>
        <v>45139</v>
      </c>
      <c r="I508" s="244">
        <f t="shared" si="23"/>
        <v>43892</v>
      </c>
      <c r="J508" s="244" t="str">
        <f t="shared" si="21"/>
        <v/>
      </c>
    </row>
    <row r="509" spans="3:10" ht="12" thickBot="1" x14ac:dyDescent="0.25">
      <c r="C509" s="254"/>
      <c r="D509" s="254"/>
      <c r="E509" s="255"/>
      <c r="F509" s="256"/>
      <c r="G509" s="257"/>
      <c r="H509" s="243">
        <f t="shared" ca="1" si="22"/>
        <v>45139</v>
      </c>
      <c r="I509" s="244">
        <f t="shared" si="23"/>
        <v>43892</v>
      </c>
      <c r="J509" s="244" t="str">
        <f t="shared" si="21"/>
        <v/>
      </c>
    </row>
    <row r="510" spans="3:10" ht="12" thickBot="1" x14ac:dyDescent="0.25">
      <c r="C510" s="254"/>
      <c r="D510" s="254"/>
      <c r="E510" s="255"/>
      <c r="F510" s="256"/>
      <c r="G510" s="257"/>
      <c r="H510" s="243">
        <f t="shared" ca="1" si="22"/>
        <v>45139</v>
      </c>
      <c r="I510" s="244">
        <f t="shared" si="23"/>
        <v>43892</v>
      </c>
      <c r="J510" s="244" t="str">
        <f t="shared" si="21"/>
        <v/>
      </c>
    </row>
    <row r="511" spans="3:10" ht="12" thickBot="1" x14ac:dyDescent="0.25">
      <c r="C511" s="254"/>
      <c r="D511" s="254"/>
      <c r="E511" s="255"/>
      <c r="F511" s="256"/>
      <c r="G511" s="257"/>
      <c r="H511" s="243">
        <f t="shared" ca="1" si="22"/>
        <v>45139</v>
      </c>
      <c r="I511" s="244">
        <f t="shared" si="23"/>
        <v>43892</v>
      </c>
      <c r="J511" s="244" t="str">
        <f t="shared" si="21"/>
        <v/>
      </c>
    </row>
    <row r="512" spans="3:10" ht="12" thickBot="1" x14ac:dyDescent="0.25">
      <c r="C512" s="254"/>
      <c r="D512" s="254"/>
      <c r="E512" s="255"/>
      <c r="F512" s="256"/>
      <c r="G512" s="257"/>
      <c r="H512" s="243">
        <f t="shared" ca="1" si="22"/>
        <v>45139</v>
      </c>
      <c r="I512" s="244">
        <f t="shared" si="23"/>
        <v>43892</v>
      </c>
      <c r="J512" s="244" t="str">
        <f t="shared" si="21"/>
        <v/>
      </c>
    </row>
    <row r="513" spans="3:10" ht="12" thickBot="1" x14ac:dyDescent="0.25">
      <c r="C513" s="254"/>
      <c r="D513" s="254"/>
      <c r="E513" s="255"/>
      <c r="F513" s="256"/>
      <c r="G513" s="257"/>
      <c r="H513" s="243">
        <f t="shared" ca="1" si="22"/>
        <v>45139</v>
      </c>
      <c r="I513" s="244">
        <f t="shared" si="23"/>
        <v>43892</v>
      </c>
      <c r="J513" s="244" t="str">
        <f t="shared" si="21"/>
        <v/>
      </c>
    </row>
    <row r="514" spans="3:10" ht="12" thickBot="1" x14ac:dyDescent="0.25">
      <c r="C514" s="254"/>
      <c r="D514" s="254"/>
      <c r="E514" s="255"/>
      <c r="F514" s="256"/>
      <c r="G514" s="257"/>
      <c r="H514" s="243">
        <f t="shared" ca="1" si="22"/>
        <v>45139</v>
      </c>
      <c r="I514" s="244">
        <f t="shared" si="23"/>
        <v>43892</v>
      </c>
      <c r="J514" s="244" t="str">
        <f t="shared" si="21"/>
        <v/>
      </c>
    </row>
    <row r="515" spans="3:10" ht="12" thickBot="1" x14ac:dyDescent="0.25">
      <c r="C515" s="254"/>
      <c r="D515" s="254"/>
      <c r="E515" s="255"/>
      <c r="F515" s="256"/>
      <c r="G515" s="257"/>
      <c r="H515" s="243">
        <f t="shared" ca="1" si="22"/>
        <v>45139</v>
      </c>
      <c r="I515" s="244">
        <f t="shared" si="23"/>
        <v>43892</v>
      </c>
      <c r="J515" s="244" t="str">
        <f t="shared" si="21"/>
        <v/>
      </c>
    </row>
    <row r="516" spans="3:10" ht="12" thickBot="1" x14ac:dyDescent="0.25">
      <c r="C516" s="254"/>
      <c r="D516" s="254"/>
      <c r="E516" s="255"/>
      <c r="F516" s="256"/>
      <c r="G516" s="257"/>
      <c r="H516" s="243">
        <f t="shared" ca="1" si="22"/>
        <v>45139</v>
      </c>
      <c r="I516" s="244">
        <f t="shared" si="23"/>
        <v>43892</v>
      </c>
      <c r="J516" s="244" t="str">
        <f t="shared" si="21"/>
        <v/>
      </c>
    </row>
    <row r="517" spans="3:10" ht="12" thickBot="1" x14ac:dyDescent="0.25">
      <c r="C517" s="254"/>
      <c r="D517" s="254"/>
      <c r="E517" s="255"/>
      <c r="F517" s="256"/>
      <c r="G517" s="257"/>
      <c r="H517" s="243">
        <f t="shared" ca="1" si="22"/>
        <v>45139</v>
      </c>
      <c r="I517" s="244">
        <f t="shared" si="23"/>
        <v>43892</v>
      </c>
      <c r="J517" s="244" t="str">
        <f t="shared" si="21"/>
        <v/>
      </c>
    </row>
    <row r="518" spans="3:10" ht="12" thickBot="1" x14ac:dyDescent="0.25">
      <c r="C518" s="254"/>
      <c r="D518" s="254"/>
      <c r="E518" s="255"/>
      <c r="F518" s="256"/>
      <c r="G518" s="257"/>
      <c r="H518" s="243">
        <f t="shared" ca="1" si="22"/>
        <v>45139</v>
      </c>
      <c r="I518" s="244">
        <f t="shared" si="23"/>
        <v>43892</v>
      </c>
      <c r="J518" s="244" t="str">
        <f t="shared" ref="J518:J581" si="24">IF(G518="","",IF(G518&gt;=0,"Debitoren",IF(G518&lt;0,"Kreditoren","")))</f>
        <v/>
      </c>
    </row>
    <row r="519" spans="3:10" ht="12" thickBot="1" x14ac:dyDescent="0.25">
      <c r="C519" s="254"/>
      <c r="D519" s="254"/>
      <c r="E519" s="255"/>
      <c r="F519" s="256"/>
      <c r="G519" s="257"/>
      <c r="H519" s="243">
        <f t="shared" ref="H519:H582" ca="1" si="25">IF(F519&lt;$F$2,EOMONTH($F$2,-1)+1,EOMONTH(F519,-1)+1)</f>
        <v>45139</v>
      </c>
      <c r="I519" s="244">
        <f t="shared" ref="I519:I582" si="26">IF(F519&lt;$I$2,IF(   WEEKDAY(EOMONTH($I$2,-1)+1)=1,EOMONTH($I$2,-1)+1+1,EOMONTH($I$2,-1)+1),IF(WEEKDAY(F519)=1,F519+1,F519))</f>
        <v>43892</v>
      </c>
      <c r="J519" s="244" t="str">
        <f t="shared" si="24"/>
        <v/>
      </c>
    </row>
    <row r="520" spans="3:10" ht="12" thickBot="1" x14ac:dyDescent="0.25">
      <c r="C520" s="254"/>
      <c r="D520" s="254"/>
      <c r="E520" s="255"/>
      <c r="F520" s="256"/>
      <c r="G520" s="257"/>
      <c r="H520" s="243">
        <f t="shared" ca="1" si="25"/>
        <v>45139</v>
      </c>
      <c r="I520" s="244">
        <f t="shared" si="26"/>
        <v>43892</v>
      </c>
      <c r="J520" s="244" t="str">
        <f t="shared" si="24"/>
        <v/>
      </c>
    </row>
    <row r="521" spans="3:10" ht="12" thickBot="1" x14ac:dyDescent="0.25">
      <c r="C521" s="254"/>
      <c r="D521" s="254"/>
      <c r="E521" s="255"/>
      <c r="F521" s="256"/>
      <c r="G521" s="257"/>
      <c r="H521" s="243">
        <f t="shared" ca="1" si="25"/>
        <v>45139</v>
      </c>
      <c r="I521" s="244">
        <f t="shared" si="26"/>
        <v>43892</v>
      </c>
      <c r="J521" s="244" t="str">
        <f t="shared" si="24"/>
        <v/>
      </c>
    </row>
    <row r="522" spans="3:10" ht="12" thickBot="1" x14ac:dyDescent="0.25">
      <c r="C522" s="254"/>
      <c r="D522" s="254"/>
      <c r="E522" s="255"/>
      <c r="F522" s="256"/>
      <c r="G522" s="257"/>
      <c r="H522" s="243">
        <f t="shared" ca="1" si="25"/>
        <v>45139</v>
      </c>
      <c r="I522" s="244">
        <f t="shared" si="26"/>
        <v>43892</v>
      </c>
      <c r="J522" s="244" t="str">
        <f t="shared" si="24"/>
        <v/>
      </c>
    </row>
    <row r="523" spans="3:10" ht="12" thickBot="1" x14ac:dyDescent="0.25">
      <c r="C523" s="254"/>
      <c r="D523" s="254"/>
      <c r="E523" s="255"/>
      <c r="F523" s="256"/>
      <c r="G523" s="257"/>
      <c r="H523" s="243">
        <f t="shared" ca="1" si="25"/>
        <v>45139</v>
      </c>
      <c r="I523" s="244">
        <f t="shared" si="26"/>
        <v>43892</v>
      </c>
      <c r="J523" s="244" t="str">
        <f t="shared" si="24"/>
        <v/>
      </c>
    </row>
    <row r="524" spans="3:10" ht="12" thickBot="1" x14ac:dyDescent="0.25">
      <c r="C524" s="254"/>
      <c r="D524" s="254"/>
      <c r="E524" s="255"/>
      <c r="F524" s="256"/>
      <c r="G524" s="257"/>
      <c r="H524" s="243">
        <f t="shared" ca="1" si="25"/>
        <v>45139</v>
      </c>
      <c r="I524" s="244">
        <f t="shared" si="26"/>
        <v>43892</v>
      </c>
      <c r="J524" s="244" t="str">
        <f t="shared" si="24"/>
        <v/>
      </c>
    </row>
    <row r="525" spans="3:10" ht="12" thickBot="1" x14ac:dyDescent="0.25">
      <c r="C525" s="254"/>
      <c r="D525" s="254"/>
      <c r="E525" s="255"/>
      <c r="F525" s="256"/>
      <c r="G525" s="257"/>
      <c r="H525" s="243">
        <f t="shared" ca="1" si="25"/>
        <v>45139</v>
      </c>
      <c r="I525" s="244">
        <f t="shared" si="26"/>
        <v>43892</v>
      </c>
      <c r="J525" s="244" t="str">
        <f t="shared" si="24"/>
        <v/>
      </c>
    </row>
    <row r="526" spans="3:10" ht="12" thickBot="1" x14ac:dyDescent="0.25">
      <c r="C526" s="254"/>
      <c r="D526" s="254"/>
      <c r="E526" s="255"/>
      <c r="F526" s="256"/>
      <c r="G526" s="257"/>
      <c r="H526" s="243">
        <f t="shared" ca="1" si="25"/>
        <v>45139</v>
      </c>
      <c r="I526" s="244">
        <f t="shared" si="26"/>
        <v>43892</v>
      </c>
      <c r="J526" s="244" t="str">
        <f t="shared" si="24"/>
        <v/>
      </c>
    </row>
    <row r="527" spans="3:10" ht="12" thickBot="1" x14ac:dyDescent="0.25">
      <c r="C527" s="254"/>
      <c r="D527" s="254"/>
      <c r="E527" s="255"/>
      <c r="F527" s="256"/>
      <c r="G527" s="257"/>
      <c r="H527" s="243">
        <f t="shared" ca="1" si="25"/>
        <v>45139</v>
      </c>
      <c r="I527" s="244">
        <f t="shared" si="26"/>
        <v>43892</v>
      </c>
      <c r="J527" s="244" t="str">
        <f t="shared" si="24"/>
        <v/>
      </c>
    </row>
    <row r="528" spans="3:10" ht="12" thickBot="1" x14ac:dyDescent="0.25">
      <c r="C528" s="254"/>
      <c r="D528" s="254"/>
      <c r="E528" s="255"/>
      <c r="F528" s="256"/>
      <c r="G528" s="257"/>
      <c r="H528" s="243">
        <f t="shared" ca="1" si="25"/>
        <v>45139</v>
      </c>
      <c r="I528" s="244">
        <f t="shared" si="26"/>
        <v>43892</v>
      </c>
      <c r="J528" s="244" t="str">
        <f t="shared" si="24"/>
        <v/>
      </c>
    </row>
    <row r="529" spans="3:10" ht="12" thickBot="1" x14ac:dyDescent="0.25">
      <c r="C529" s="254"/>
      <c r="D529" s="254"/>
      <c r="E529" s="255"/>
      <c r="F529" s="256"/>
      <c r="G529" s="257"/>
      <c r="H529" s="243">
        <f t="shared" ca="1" si="25"/>
        <v>45139</v>
      </c>
      <c r="I529" s="244">
        <f t="shared" si="26"/>
        <v>43892</v>
      </c>
      <c r="J529" s="244" t="str">
        <f t="shared" si="24"/>
        <v/>
      </c>
    </row>
    <row r="530" spans="3:10" ht="12" thickBot="1" x14ac:dyDescent="0.25">
      <c r="C530" s="254"/>
      <c r="D530" s="254"/>
      <c r="E530" s="255"/>
      <c r="F530" s="256"/>
      <c r="G530" s="257"/>
      <c r="H530" s="243">
        <f t="shared" ca="1" si="25"/>
        <v>45139</v>
      </c>
      <c r="I530" s="244">
        <f t="shared" si="26"/>
        <v>43892</v>
      </c>
      <c r="J530" s="244" t="str">
        <f t="shared" si="24"/>
        <v/>
      </c>
    </row>
    <row r="531" spans="3:10" ht="12" thickBot="1" x14ac:dyDescent="0.25">
      <c r="C531" s="254"/>
      <c r="D531" s="254"/>
      <c r="E531" s="255"/>
      <c r="F531" s="256"/>
      <c r="G531" s="257"/>
      <c r="H531" s="243">
        <f t="shared" ca="1" si="25"/>
        <v>45139</v>
      </c>
      <c r="I531" s="244">
        <f t="shared" si="26"/>
        <v>43892</v>
      </c>
      <c r="J531" s="244" t="str">
        <f t="shared" si="24"/>
        <v/>
      </c>
    </row>
    <row r="532" spans="3:10" ht="12" thickBot="1" x14ac:dyDescent="0.25">
      <c r="C532" s="254"/>
      <c r="D532" s="254"/>
      <c r="E532" s="255"/>
      <c r="F532" s="256"/>
      <c r="G532" s="257"/>
      <c r="H532" s="243">
        <f t="shared" ca="1" si="25"/>
        <v>45139</v>
      </c>
      <c r="I532" s="244">
        <f t="shared" si="26"/>
        <v>43892</v>
      </c>
      <c r="J532" s="244" t="str">
        <f t="shared" si="24"/>
        <v/>
      </c>
    </row>
    <row r="533" spans="3:10" ht="12" thickBot="1" x14ac:dyDescent="0.25">
      <c r="C533" s="254"/>
      <c r="D533" s="254"/>
      <c r="E533" s="255"/>
      <c r="F533" s="256"/>
      <c r="G533" s="257"/>
      <c r="H533" s="243">
        <f t="shared" ca="1" si="25"/>
        <v>45139</v>
      </c>
      <c r="I533" s="244">
        <f t="shared" si="26"/>
        <v>43892</v>
      </c>
      <c r="J533" s="244" t="str">
        <f t="shared" si="24"/>
        <v/>
      </c>
    </row>
    <row r="534" spans="3:10" ht="12" thickBot="1" x14ac:dyDescent="0.25">
      <c r="C534" s="254"/>
      <c r="D534" s="254"/>
      <c r="E534" s="255"/>
      <c r="F534" s="256"/>
      <c r="G534" s="257"/>
      <c r="H534" s="243">
        <f t="shared" ca="1" si="25"/>
        <v>45139</v>
      </c>
      <c r="I534" s="244">
        <f t="shared" si="26"/>
        <v>43892</v>
      </c>
      <c r="J534" s="244" t="str">
        <f t="shared" si="24"/>
        <v/>
      </c>
    </row>
    <row r="535" spans="3:10" ht="12" thickBot="1" x14ac:dyDescent="0.25">
      <c r="C535" s="254"/>
      <c r="D535" s="254"/>
      <c r="E535" s="255"/>
      <c r="F535" s="256"/>
      <c r="G535" s="257"/>
      <c r="H535" s="243">
        <f t="shared" ca="1" si="25"/>
        <v>45139</v>
      </c>
      <c r="I535" s="244">
        <f t="shared" si="26"/>
        <v>43892</v>
      </c>
      <c r="J535" s="244" t="str">
        <f t="shared" si="24"/>
        <v/>
      </c>
    </row>
    <row r="536" spans="3:10" ht="12" thickBot="1" x14ac:dyDescent="0.25">
      <c r="C536" s="254"/>
      <c r="D536" s="254"/>
      <c r="E536" s="255"/>
      <c r="F536" s="256"/>
      <c r="G536" s="257"/>
      <c r="H536" s="243">
        <f t="shared" ca="1" si="25"/>
        <v>45139</v>
      </c>
      <c r="I536" s="244">
        <f t="shared" si="26"/>
        <v>43892</v>
      </c>
      <c r="J536" s="244" t="str">
        <f t="shared" si="24"/>
        <v/>
      </c>
    </row>
    <row r="537" spans="3:10" ht="12" thickBot="1" x14ac:dyDescent="0.25">
      <c r="C537" s="254"/>
      <c r="D537" s="254"/>
      <c r="E537" s="255"/>
      <c r="F537" s="256"/>
      <c r="G537" s="257"/>
      <c r="H537" s="243">
        <f t="shared" ca="1" si="25"/>
        <v>45139</v>
      </c>
      <c r="I537" s="244">
        <f t="shared" si="26"/>
        <v>43892</v>
      </c>
      <c r="J537" s="244" t="str">
        <f t="shared" si="24"/>
        <v/>
      </c>
    </row>
    <row r="538" spans="3:10" ht="12" thickBot="1" x14ac:dyDescent="0.25">
      <c r="C538" s="254"/>
      <c r="D538" s="254"/>
      <c r="E538" s="255"/>
      <c r="F538" s="256"/>
      <c r="G538" s="257"/>
      <c r="H538" s="243">
        <f t="shared" ca="1" si="25"/>
        <v>45139</v>
      </c>
      <c r="I538" s="244">
        <f t="shared" si="26"/>
        <v>43892</v>
      </c>
      <c r="J538" s="244" t="str">
        <f t="shared" si="24"/>
        <v/>
      </c>
    </row>
    <row r="539" spans="3:10" ht="12" thickBot="1" x14ac:dyDescent="0.25">
      <c r="C539" s="254"/>
      <c r="D539" s="254"/>
      <c r="E539" s="255"/>
      <c r="F539" s="256"/>
      <c r="G539" s="257"/>
      <c r="H539" s="243">
        <f t="shared" ca="1" si="25"/>
        <v>45139</v>
      </c>
      <c r="I539" s="244">
        <f t="shared" si="26"/>
        <v>43892</v>
      </c>
      <c r="J539" s="244" t="str">
        <f t="shared" si="24"/>
        <v/>
      </c>
    </row>
    <row r="540" spans="3:10" ht="12" thickBot="1" x14ac:dyDescent="0.25">
      <c r="C540" s="254"/>
      <c r="D540" s="254"/>
      <c r="E540" s="255"/>
      <c r="F540" s="256"/>
      <c r="G540" s="257"/>
      <c r="H540" s="243">
        <f t="shared" ca="1" si="25"/>
        <v>45139</v>
      </c>
      <c r="I540" s="244">
        <f t="shared" si="26"/>
        <v>43892</v>
      </c>
      <c r="J540" s="244" t="str">
        <f t="shared" si="24"/>
        <v/>
      </c>
    </row>
    <row r="541" spans="3:10" ht="12" thickBot="1" x14ac:dyDescent="0.25">
      <c r="C541" s="254"/>
      <c r="D541" s="254"/>
      <c r="E541" s="255"/>
      <c r="F541" s="256"/>
      <c r="G541" s="257"/>
      <c r="H541" s="243">
        <f t="shared" ca="1" si="25"/>
        <v>45139</v>
      </c>
      <c r="I541" s="244">
        <f t="shared" si="26"/>
        <v>43892</v>
      </c>
      <c r="J541" s="244" t="str">
        <f t="shared" si="24"/>
        <v/>
      </c>
    </row>
    <row r="542" spans="3:10" ht="12" thickBot="1" x14ac:dyDescent="0.25">
      <c r="C542" s="254"/>
      <c r="D542" s="254"/>
      <c r="E542" s="255"/>
      <c r="F542" s="256"/>
      <c r="G542" s="257"/>
      <c r="H542" s="243">
        <f t="shared" ca="1" si="25"/>
        <v>45139</v>
      </c>
      <c r="I542" s="244">
        <f t="shared" si="26"/>
        <v>43892</v>
      </c>
      <c r="J542" s="244" t="str">
        <f t="shared" si="24"/>
        <v/>
      </c>
    </row>
    <row r="543" spans="3:10" ht="12" thickBot="1" x14ac:dyDescent="0.25">
      <c r="C543" s="254"/>
      <c r="D543" s="254"/>
      <c r="E543" s="255"/>
      <c r="F543" s="256"/>
      <c r="G543" s="257"/>
      <c r="H543" s="243">
        <f t="shared" ca="1" si="25"/>
        <v>45139</v>
      </c>
      <c r="I543" s="244">
        <f t="shared" si="26"/>
        <v>43892</v>
      </c>
      <c r="J543" s="244" t="str">
        <f t="shared" si="24"/>
        <v/>
      </c>
    </row>
    <row r="544" spans="3:10" ht="12" thickBot="1" x14ac:dyDescent="0.25">
      <c r="C544" s="254"/>
      <c r="D544" s="254"/>
      <c r="E544" s="255"/>
      <c r="F544" s="256"/>
      <c r="G544" s="257"/>
      <c r="H544" s="243">
        <f t="shared" ca="1" si="25"/>
        <v>45139</v>
      </c>
      <c r="I544" s="244">
        <f t="shared" si="26"/>
        <v>43892</v>
      </c>
      <c r="J544" s="244" t="str">
        <f t="shared" si="24"/>
        <v/>
      </c>
    </row>
    <row r="545" spans="3:10" ht="12" thickBot="1" x14ac:dyDescent="0.25">
      <c r="C545" s="254"/>
      <c r="D545" s="254"/>
      <c r="E545" s="255"/>
      <c r="F545" s="256"/>
      <c r="G545" s="257"/>
      <c r="H545" s="243">
        <f t="shared" ca="1" si="25"/>
        <v>45139</v>
      </c>
      <c r="I545" s="244">
        <f t="shared" si="26"/>
        <v>43892</v>
      </c>
      <c r="J545" s="244" t="str">
        <f t="shared" si="24"/>
        <v/>
      </c>
    </row>
    <row r="546" spans="3:10" ht="12" thickBot="1" x14ac:dyDescent="0.25">
      <c r="C546" s="254"/>
      <c r="D546" s="254"/>
      <c r="E546" s="255"/>
      <c r="F546" s="256"/>
      <c r="G546" s="257"/>
      <c r="H546" s="243">
        <f t="shared" ca="1" si="25"/>
        <v>45139</v>
      </c>
      <c r="I546" s="244">
        <f t="shared" si="26"/>
        <v>43892</v>
      </c>
      <c r="J546" s="244" t="str">
        <f t="shared" si="24"/>
        <v/>
      </c>
    </row>
    <row r="547" spans="3:10" ht="12" thickBot="1" x14ac:dyDescent="0.25">
      <c r="C547" s="254"/>
      <c r="D547" s="254"/>
      <c r="E547" s="255"/>
      <c r="F547" s="256"/>
      <c r="G547" s="257"/>
      <c r="H547" s="243">
        <f t="shared" ca="1" si="25"/>
        <v>45139</v>
      </c>
      <c r="I547" s="244">
        <f t="shared" si="26"/>
        <v>43892</v>
      </c>
      <c r="J547" s="244" t="str">
        <f t="shared" si="24"/>
        <v/>
      </c>
    </row>
    <row r="548" spans="3:10" ht="12" thickBot="1" x14ac:dyDescent="0.25">
      <c r="C548" s="254"/>
      <c r="D548" s="254"/>
      <c r="E548" s="255"/>
      <c r="F548" s="256"/>
      <c r="G548" s="257"/>
      <c r="H548" s="243">
        <f t="shared" ca="1" si="25"/>
        <v>45139</v>
      </c>
      <c r="I548" s="244">
        <f t="shared" si="26"/>
        <v>43892</v>
      </c>
      <c r="J548" s="244" t="str">
        <f t="shared" si="24"/>
        <v/>
      </c>
    </row>
    <row r="549" spans="3:10" ht="12" thickBot="1" x14ac:dyDescent="0.25">
      <c r="C549" s="254"/>
      <c r="D549" s="254"/>
      <c r="E549" s="255"/>
      <c r="F549" s="256"/>
      <c r="G549" s="257"/>
      <c r="H549" s="243">
        <f t="shared" ca="1" si="25"/>
        <v>45139</v>
      </c>
      <c r="I549" s="244">
        <f t="shared" si="26"/>
        <v>43892</v>
      </c>
      <c r="J549" s="244" t="str">
        <f t="shared" si="24"/>
        <v/>
      </c>
    </row>
    <row r="550" spans="3:10" ht="12" thickBot="1" x14ac:dyDescent="0.25">
      <c r="C550" s="254"/>
      <c r="D550" s="254"/>
      <c r="E550" s="255"/>
      <c r="F550" s="256"/>
      <c r="G550" s="257"/>
      <c r="H550" s="243">
        <f t="shared" ca="1" si="25"/>
        <v>45139</v>
      </c>
      <c r="I550" s="244">
        <f t="shared" si="26"/>
        <v>43892</v>
      </c>
      <c r="J550" s="244" t="str">
        <f t="shared" si="24"/>
        <v/>
      </c>
    </row>
    <row r="551" spans="3:10" ht="12" thickBot="1" x14ac:dyDescent="0.25">
      <c r="C551" s="254"/>
      <c r="D551" s="254"/>
      <c r="E551" s="255"/>
      <c r="F551" s="256"/>
      <c r="G551" s="257"/>
      <c r="H551" s="243">
        <f t="shared" ca="1" si="25"/>
        <v>45139</v>
      </c>
      <c r="I551" s="244">
        <f t="shared" si="26"/>
        <v>43892</v>
      </c>
      <c r="J551" s="244" t="str">
        <f t="shared" si="24"/>
        <v/>
      </c>
    </row>
    <row r="552" spans="3:10" ht="12" thickBot="1" x14ac:dyDescent="0.25">
      <c r="C552" s="254"/>
      <c r="D552" s="254"/>
      <c r="E552" s="255"/>
      <c r="F552" s="256"/>
      <c r="G552" s="257"/>
      <c r="H552" s="243">
        <f t="shared" ca="1" si="25"/>
        <v>45139</v>
      </c>
      <c r="I552" s="244">
        <f t="shared" si="26"/>
        <v>43892</v>
      </c>
      <c r="J552" s="244" t="str">
        <f t="shared" si="24"/>
        <v/>
      </c>
    </row>
    <row r="553" spans="3:10" ht="12" thickBot="1" x14ac:dyDescent="0.25">
      <c r="C553" s="254"/>
      <c r="D553" s="254"/>
      <c r="E553" s="255"/>
      <c r="F553" s="256"/>
      <c r="G553" s="257"/>
      <c r="H553" s="243">
        <f t="shared" ca="1" si="25"/>
        <v>45139</v>
      </c>
      <c r="I553" s="244">
        <f t="shared" si="26"/>
        <v>43892</v>
      </c>
      <c r="J553" s="244" t="str">
        <f t="shared" si="24"/>
        <v/>
      </c>
    </row>
    <row r="554" spans="3:10" ht="12" thickBot="1" x14ac:dyDescent="0.25">
      <c r="C554" s="254"/>
      <c r="D554" s="254"/>
      <c r="E554" s="255"/>
      <c r="F554" s="256"/>
      <c r="G554" s="257"/>
      <c r="H554" s="243">
        <f t="shared" ca="1" si="25"/>
        <v>45139</v>
      </c>
      <c r="I554" s="244">
        <f t="shared" si="26"/>
        <v>43892</v>
      </c>
      <c r="J554" s="244" t="str">
        <f t="shared" si="24"/>
        <v/>
      </c>
    </row>
    <row r="555" spans="3:10" ht="12" thickBot="1" x14ac:dyDescent="0.25">
      <c r="C555" s="254"/>
      <c r="D555" s="254"/>
      <c r="E555" s="255"/>
      <c r="F555" s="256"/>
      <c r="G555" s="257"/>
      <c r="H555" s="243">
        <f t="shared" ca="1" si="25"/>
        <v>45139</v>
      </c>
      <c r="I555" s="244">
        <f t="shared" si="26"/>
        <v>43892</v>
      </c>
      <c r="J555" s="244" t="str">
        <f t="shared" si="24"/>
        <v/>
      </c>
    </row>
    <row r="556" spans="3:10" ht="12" thickBot="1" x14ac:dyDescent="0.25">
      <c r="C556" s="254"/>
      <c r="D556" s="254"/>
      <c r="E556" s="255"/>
      <c r="F556" s="256"/>
      <c r="G556" s="257"/>
      <c r="H556" s="243">
        <f t="shared" ca="1" si="25"/>
        <v>45139</v>
      </c>
      <c r="I556" s="244">
        <f t="shared" si="26"/>
        <v>43892</v>
      </c>
      <c r="J556" s="244" t="str">
        <f t="shared" si="24"/>
        <v/>
      </c>
    </row>
    <row r="557" spans="3:10" ht="12" thickBot="1" x14ac:dyDescent="0.25">
      <c r="C557" s="254"/>
      <c r="D557" s="254"/>
      <c r="E557" s="255"/>
      <c r="F557" s="256"/>
      <c r="G557" s="257"/>
      <c r="H557" s="243">
        <f t="shared" ca="1" si="25"/>
        <v>45139</v>
      </c>
      <c r="I557" s="244">
        <f t="shared" si="26"/>
        <v>43892</v>
      </c>
      <c r="J557" s="244" t="str">
        <f t="shared" si="24"/>
        <v/>
      </c>
    </row>
    <row r="558" spans="3:10" ht="12" thickBot="1" x14ac:dyDescent="0.25">
      <c r="C558" s="254"/>
      <c r="D558" s="254"/>
      <c r="E558" s="255"/>
      <c r="F558" s="256"/>
      <c r="G558" s="257"/>
      <c r="H558" s="243">
        <f t="shared" ca="1" si="25"/>
        <v>45139</v>
      </c>
      <c r="I558" s="244">
        <f t="shared" si="26"/>
        <v>43892</v>
      </c>
      <c r="J558" s="244" t="str">
        <f t="shared" si="24"/>
        <v/>
      </c>
    </row>
    <row r="559" spans="3:10" ht="12" thickBot="1" x14ac:dyDescent="0.25">
      <c r="C559" s="254"/>
      <c r="D559" s="254"/>
      <c r="E559" s="255"/>
      <c r="F559" s="256"/>
      <c r="G559" s="257"/>
      <c r="H559" s="243">
        <f t="shared" ca="1" si="25"/>
        <v>45139</v>
      </c>
      <c r="I559" s="244">
        <f t="shared" si="26"/>
        <v>43892</v>
      </c>
      <c r="J559" s="244" t="str">
        <f t="shared" si="24"/>
        <v/>
      </c>
    </row>
    <row r="560" spans="3:10" ht="12" thickBot="1" x14ac:dyDescent="0.25">
      <c r="C560" s="254"/>
      <c r="D560" s="254"/>
      <c r="E560" s="255"/>
      <c r="F560" s="256"/>
      <c r="G560" s="257"/>
      <c r="H560" s="243">
        <f t="shared" ca="1" si="25"/>
        <v>45139</v>
      </c>
      <c r="I560" s="244">
        <f t="shared" si="26"/>
        <v>43892</v>
      </c>
      <c r="J560" s="244" t="str">
        <f t="shared" si="24"/>
        <v/>
      </c>
    </row>
    <row r="561" spans="3:10" ht="12" thickBot="1" x14ac:dyDescent="0.25">
      <c r="C561" s="254"/>
      <c r="D561" s="254"/>
      <c r="E561" s="255"/>
      <c r="F561" s="256"/>
      <c r="G561" s="257"/>
      <c r="H561" s="243">
        <f t="shared" ca="1" si="25"/>
        <v>45139</v>
      </c>
      <c r="I561" s="244">
        <f t="shared" si="26"/>
        <v>43892</v>
      </c>
      <c r="J561" s="244" t="str">
        <f t="shared" si="24"/>
        <v/>
      </c>
    </row>
    <row r="562" spans="3:10" ht="12" thickBot="1" x14ac:dyDescent="0.25">
      <c r="C562" s="254"/>
      <c r="D562" s="254"/>
      <c r="E562" s="255"/>
      <c r="F562" s="256"/>
      <c r="G562" s="257"/>
      <c r="H562" s="243">
        <f t="shared" ca="1" si="25"/>
        <v>45139</v>
      </c>
      <c r="I562" s="244">
        <f t="shared" si="26"/>
        <v>43892</v>
      </c>
      <c r="J562" s="244" t="str">
        <f t="shared" si="24"/>
        <v/>
      </c>
    </row>
    <row r="563" spans="3:10" ht="12" thickBot="1" x14ac:dyDescent="0.25">
      <c r="C563" s="254"/>
      <c r="D563" s="254"/>
      <c r="E563" s="255"/>
      <c r="F563" s="256"/>
      <c r="G563" s="257"/>
      <c r="H563" s="243">
        <f t="shared" ca="1" si="25"/>
        <v>45139</v>
      </c>
      <c r="I563" s="244">
        <f t="shared" si="26"/>
        <v>43892</v>
      </c>
      <c r="J563" s="244" t="str">
        <f t="shared" si="24"/>
        <v/>
      </c>
    </row>
    <row r="564" spans="3:10" ht="12" thickBot="1" x14ac:dyDescent="0.25">
      <c r="C564" s="254"/>
      <c r="D564" s="254"/>
      <c r="E564" s="255"/>
      <c r="F564" s="256"/>
      <c r="G564" s="257"/>
      <c r="H564" s="243">
        <f t="shared" ca="1" si="25"/>
        <v>45139</v>
      </c>
      <c r="I564" s="244">
        <f t="shared" si="26"/>
        <v>43892</v>
      </c>
      <c r="J564" s="244" t="str">
        <f t="shared" si="24"/>
        <v/>
      </c>
    </row>
    <row r="565" spans="3:10" ht="12" thickBot="1" x14ac:dyDescent="0.25">
      <c r="C565" s="254"/>
      <c r="D565" s="254"/>
      <c r="E565" s="255"/>
      <c r="F565" s="256"/>
      <c r="G565" s="257"/>
      <c r="H565" s="243">
        <f t="shared" ca="1" si="25"/>
        <v>45139</v>
      </c>
      <c r="I565" s="244">
        <f t="shared" si="26"/>
        <v>43892</v>
      </c>
      <c r="J565" s="244" t="str">
        <f t="shared" si="24"/>
        <v/>
      </c>
    </row>
    <row r="566" spans="3:10" ht="12" thickBot="1" x14ac:dyDescent="0.25">
      <c r="C566" s="254"/>
      <c r="D566" s="254"/>
      <c r="E566" s="255"/>
      <c r="F566" s="256"/>
      <c r="G566" s="257"/>
      <c r="H566" s="243">
        <f t="shared" ca="1" si="25"/>
        <v>45139</v>
      </c>
      <c r="I566" s="244">
        <f t="shared" si="26"/>
        <v>43892</v>
      </c>
      <c r="J566" s="244" t="str">
        <f t="shared" si="24"/>
        <v/>
      </c>
    </row>
    <row r="567" spans="3:10" ht="12" thickBot="1" x14ac:dyDescent="0.25">
      <c r="C567" s="254"/>
      <c r="D567" s="254"/>
      <c r="E567" s="255"/>
      <c r="F567" s="256"/>
      <c r="G567" s="257"/>
      <c r="H567" s="243">
        <f t="shared" ca="1" si="25"/>
        <v>45139</v>
      </c>
      <c r="I567" s="244">
        <f t="shared" si="26"/>
        <v>43892</v>
      </c>
      <c r="J567" s="244" t="str">
        <f t="shared" si="24"/>
        <v/>
      </c>
    </row>
    <row r="568" spans="3:10" ht="12" thickBot="1" x14ac:dyDescent="0.25">
      <c r="C568" s="254"/>
      <c r="D568" s="254"/>
      <c r="E568" s="255"/>
      <c r="F568" s="256"/>
      <c r="G568" s="257"/>
      <c r="H568" s="243">
        <f t="shared" ca="1" si="25"/>
        <v>45139</v>
      </c>
      <c r="I568" s="244">
        <f t="shared" si="26"/>
        <v>43892</v>
      </c>
      <c r="J568" s="244" t="str">
        <f t="shared" si="24"/>
        <v/>
      </c>
    </row>
    <row r="569" spans="3:10" ht="12" thickBot="1" x14ac:dyDescent="0.25">
      <c r="C569" s="254"/>
      <c r="D569" s="254"/>
      <c r="E569" s="255"/>
      <c r="F569" s="256"/>
      <c r="G569" s="257"/>
      <c r="H569" s="243">
        <f t="shared" ca="1" si="25"/>
        <v>45139</v>
      </c>
      <c r="I569" s="244">
        <f t="shared" si="26"/>
        <v>43892</v>
      </c>
      <c r="J569" s="244" t="str">
        <f t="shared" si="24"/>
        <v/>
      </c>
    </row>
    <row r="570" spans="3:10" ht="12" thickBot="1" x14ac:dyDescent="0.25">
      <c r="C570" s="254"/>
      <c r="D570" s="254"/>
      <c r="E570" s="255"/>
      <c r="F570" s="256"/>
      <c r="G570" s="257"/>
      <c r="H570" s="243">
        <f t="shared" ca="1" si="25"/>
        <v>45139</v>
      </c>
      <c r="I570" s="244">
        <f t="shared" si="26"/>
        <v>43892</v>
      </c>
      <c r="J570" s="244" t="str">
        <f t="shared" si="24"/>
        <v/>
      </c>
    </row>
    <row r="571" spans="3:10" ht="12" thickBot="1" x14ac:dyDescent="0.25">
      <c r="C571" s="254"/>
      <c r="D571" s="254"/>
      <c r="E571" s="255"/>
      <c r="F571" s="256"/>
      <c r="G571" s="257"/>
      <c r="H571" s="243">
        <f t="shared" ca="1" si="25"/>
        <v>45139</v>
      </c>
      <c r="I571" s="244">
        <f t="shared" si="26"/>
        <v>43892</v>
      </c>
      <c r="J571" s="244" t="str">
        <f t="shared" si="24"/>
        <v/>
      </c>
    </row>
    <row r="572" spans="3:10" ht="12" thickBot="1" x14ac:dyDescent="0.25">
      <c r="C572" s="254"/>
      <c r="D572" s="254"/>
      <c r="E572" s="255"/>
      <c r="F572" s="256"/>
      <c r="G572" s="257"/>
      <c r="H572" s="243">
        <f t="shared" ca="1" si="25"/>
        <v>45139</v>
      </c>
      <c r="I572" s="244">
        <f t="shared" si="26"/>
        <v>43892</v>
      </c>
      <c r="J572" s="244" t="str">
        <f t="shared" si="24"/>
        <v/>
      </c>
    </row>
    <row r="573" spans="3:10" ht="12" thickBot="1" x14ac:dyDescent="0.25">
      <c r="C573" s="254"/>
      <c r="D573" s="254"/>
      <c r="E573" s="255"/>
      <c r="F573" s="256"/>
      <c r="G573" s="257"/>
      <c r="H573" s="243">
        <f t="shared" ca="1" si="25"/>
        <v>45139</v>
      </c>
      <c r="I573" s="244">
        <f t="shared" si="26"/>
        <v>43892</v>
      </c>
      <c r="J573" s="244" t="str">
        <f t="shared" si="24"/>
        <v/>
      </c>
    </row>
    <row r="574" spans="3:10" ht="12" thickBot="1" x14ac:dyDescent="0.25">
      <c r="C574" s="254"/>
      <c r="D574" s="254"/>
      <c r="E574" s="255"/>
      <c r="F574" s="256"/>
      <c r="G574" s="257"/>
      <c r="H574" s="243">
        <f t="shared" ca="1" si="25"/>
        <v>45139</v>
      </c>
      <c r="I574" s="244">
        <f t="shared" si="26"/>
        <v>43892</v>
      </c>
      <c r="J574" s="244" t="str">
        <f t="shared" si="24"/>
        <v/>
      </c>
    </row>
    <row r="575" spans="3:10" ht="12" thickBot="1" x14ac:dyDescent="0.25">
      <c r="C575" s="254"/>
      <c r="D575" s="254"/>
      <c r="E575" s="255"/>
      <c r="F575" s="256"/>
      <c r="G575" s="257"/>
      <c r="H575" s="243">
        <f t="shared" ca="1" si="25"/>
        <v>45139</v>
      </c>
      <c r="I575" s="244">
        <f t="shared" si="26"/>
        <v>43892</v>
      </c>
      <c r="J575" s="244" t="str">
        <f t="shared" si="24"/>
        <v/>
      </c>
    </row>
    <row r="576" spans="3:10" ht="12" thickBot="1" x14ac:dyDescent="0.25">
      <c r="C576" s="254"/>
      <c r="D576" s="254"/>
      <c r="E576" s="255"/>
      <c r="F576" s="256"/>
      <c r="G576" s="257"/>
      <c r="H576" s="243">
        <f t="shared" ca="1" si="25"/>
        <v>45139</v>
      </c>
      <c r="I576" s="244">
        <f t="shared" si="26"/>
        <v>43892</v>
      </c>
      <c r="J576" s="244" t="str">
        <f t="shared" si="24"/>
        <v/>
      </c>
    </row>
    <row r="577" spans="3:10" ht="12" thickBot="1" x14ac:dyDescent="0.25">
      <c r="C577" s="254"/>
      <c r="D577" s="254"/>
      <c r="E577" s="255"/>
      <c r="F577" s="256"/>
      <c r="G577" s="257"/>
      <c r="H577" s="243">
        <f t="shared" ca="1" si="25"/>
        <v>45139</v>
      </c>
      <c r="I577" s="244">
        <f t="shared" si="26"/>
        <v>43892</v>
      </c>
      <c r="J577" s="244" t="str">
        <f t="shared" si="24"/>
        <v/>
      </c>
    </row>
    <row r="578" spans="3:10" ht="12" thickBot="1" x14ac:dyDescent="0.25">
      <c r="C578" s="254"/>
      <c r="D578" s="254"/>
      <c r="E578" s="255"/>
      <c r="F578" s="256"/>
      <c r="G578" s="257"/>
      <c r="H578" s="243">
        <f t="shared" ca="1" si="25"/>
        <v>45139</v>
      </c>
      <c r="I578" s="244">
        <f t="shared" si="26"/>
        <v>43892</v>
      </c>
      <c r="J578" s="244" t="str">
        <f t="shared" si="24"/>
        <v/>
      </c>
    </row>
    <row r="579" spans="3:10" ht="12" thickBot="1" x14ac:dyDescent="0.25">
      <c r="C579" s="254"/>
      <c r="D579" s="254"/>
      <c r="E579" s="255"/>
      <c r="F579" s="256"/>
      <c r="G579" s="257"/>
      <c r="H579" s="243">
        <f t="shared" ca="1" si="25"/>
        <v>45139</v>
      </c>
      <c r="I579" s="244">
        <f t="shared" si="26"/>
        <v>43892</v>
      </c>
      <c r="J579" s="244" t="str">
        <f t="shared" si="24"/>
        <v/>
      </c>
    </row>
    <row r="580" spans="3:10" ht="12" thickBot="1" x14ac:dyDescent="0.25">
      <c r="C580" s="254"/>
      <c r="D580" s="254"/>
      <c r="E580" s="255"/>
      <c r="F580" s="256"/>
      <c r="G580" s="257"/>
      <c r="H580" s="243">
        <f t="shared" ca="1" si="25"/>
        <v>45139</v>
      </c>
      <c r="I580" s="244">
        <f t="shared" si="26"/>
        <v>43892</v>
      </c>
      <c r="J580" s="244" t="str">
        <f t="shared" si="24"/>
        <v/>
      </c>
    </row>
    <row r="581" spans="3:10" ht="12" thickBot="1" x14ac:dyDescent="0.25">
      <c r="C581" s="254"/>
      <c r="D581" s="254"/>
      <c r="E581" s="255"/>
      <c r="F581" s="256"/>
      <c r="G581" s="257"/>
      <c r="H581" s="243">
        <f t="shared" ca="1" si="25"/>
        <v>45139</v>
      </c>
      <c r="I581" s="244">
        <f t="shared" si="26"/>
        <v>43892</v>
      </c>
      <c r="J581" s="244" t="str">
        <f t="shared" si="24"/>
        <v/>
      </c>
    </row>
    <row r="582" spans="3:10" ht="12" thickBot="1" x14ac:dyDescent="0.25">
      <c r="C582" s="254"/>
      <c r="D582" s="254"/>
      <c r="E582" s="255"/>
      <c r="F582" s="256"/>
      <c r="G582" s="257"/>
      <c r="H582" s="243">
        <f t="shared" ca="1" si="25"/>
        <v>45139</v>
      </c>
      <c r="I582" s="244">
        <f t="shared" si="26"/>
        <v>43892</v>
      </c>
      <c r="J582" s="244" t="str">
        <f t="shared" ref="J582:J645" si="27">IF(G582="","",IF(G582&gt;=0,"Debitoren",IF(G582&lt;0,"Kreditoren","")))</f>
        <v/>
      </c>
    </row>
    <row r="583" spans="3:10" ht="12" thickBot="1" x14ac:dyDescent="0.25">
      <c r="C583" s="254"/>
      <c r="D583" s="254"/>
      <c r="E583" s="255"/>
      <c r="F583" s="256"/>
      <c r="G583" s="257"/>
      <c r="H583" s="243">
        <f t="shared" ref="H583:H646" ca="1" si="28">IF(F583&lt;$F$2,EOMONTH($F$2,-1)+1,EOMONTH(F583,-1)+1)</f>
        <v>45139</v>
      </c>
      <c r="I583" s="244">
        <f t="shared" ref="I583:I646" si="29">IF(F583&lt;$I$2,IF(   WEEKDAY(EOMONTH($I$2,-1)+1)=1,EOMONTH($I$2,-1)+1+1,EOMONTH($I$2,-1)+1),IF(WEEKDAY(F583)=1,F583+1,F583))</f>
        <v>43892</v>
      </c>
      <c r="J583" s="244" t="str">
        <f t="shared" si="27"/>
        <v/>
      </c>
    </row>
    <row r="584" spans="3:10" ht="12" thickBot="1" x14ac:dyDescent="0.25">
      <c r="C584" s="254"/>
      <c r="D584" s="254"/>
      <c r="E584" s="255"/>
      <c r="F584" s="256"/>
      <c r="G584" s="257"/>
      <c r="H584" s="243">
        <f t="shared" ca="1" si="28"/>
        <v>45139</v>
      </c>
      <c r="I584" s="244">
        <f t="shared" si="29"/>
        <v>43892</v>
      </c>
      <c r="J584" s="244" t="str">
        <f t="shared" si="27"/>
        <v/>
      </c>
    </row>
    <row r="585" spans="3:10" ht="12" thickBot="1" x14ac:dyDescent="0.25">
      <c r="C585" s="254"/>
      <c r="D585" s="254"/>
      <c r="E585" s="255"/>
      <c r="F585" s="256"/>
      <c r="G585" s="257"/>
      <c r="H585" s="243">
        <f t="shared" ca="1" si="28"/>
        <v>45139</v>
      </c>
      <c r="I585" s="244">
        <f t="shared" si="29"/>
        <v>43892</v>
      </c>
      <c r="J585" s="244" t="str">
        <f t="shared" si="27"/>
        <v/>
      </c>
    </row>
    <row r="586" spans="3:10" ht="12" thickBot="1" x14ac:dyDescent="0.25">
      <c r="C586" s="254"/>
      <c r="D586" s="254"/>
      <c r="E586" s="255"/>
      <c r="F586" s="256"/>
      <c r="G586" s="257"/>
      <c r="H586" s="243">
        <f t="shared" ca="1" si="28"/>
        <v>45139</v>
      </c>
      <c r="I586" s="244">
        <f t="shared" si="29"/>
        <v>43892</v>
      </c>
      <c r="J586" s="244" t="str">
        <f t="shared" si="27"/>
        <v/>
      </c>
    </row>
    <row r="587" spans="3:10" ht="12" thickBot="1" x14ac:dyDescent="0.25">
      <c r="C587" s="254"/>
      <c r="D587" s="254"/>
      <c r="E587" s="255"/>
      <c r="F587" s="256"/>
      <c r="G587" s="257"/>
      <c r="H587" s="243">
        <f t="shared" ca="1" si="28"/>
        <v>45139</v>
      </c>
      <c r="I587" s="244">
        <f t="shared" si="29"/>
        <v>43892</v>
      </c>
      <c r="J587" s="244" t="str">
        <f t="shared" si="27"/>
        <v/>
      </c>
    </row>
    <row r="588" spans="3:10" ht="12" thickBot="1" x14ac:dyDescent="0.25">
      <c r="C588" s="254"/>
      <c r="D588" s="254"/>
      <c r="E588" s="255"/>
      <c r="F588" s="256"/>
      <c r="G588" s="257"/>
      <c r="H588" s="243">
        <f t="shared" ca="1" si="28"/>
        <v>45139</v>
      </c>
      <c r="I588" s="244">
        <f t="shared" si="29"/>
        <v>43892</v>
      </c>
      <c r="J588" s="244" t="str">
        <f t="shared" si="27"/>
        <v/>
      </c>
    </row>
    <row r="589" spans="3:10" ht="12" thickBot="1" x14ac:dyDescent="0.25">
      <c r="C589" s="254"/>
      <c r="D589" s="254"/>
      <c r="E589" s="255"/>
      <c r="F589" s="256"/>
      <c r="G589" s="257"/>
      <c r="H589" s="243">
        <f t="shared" ca="1" si="28"/>
        <v>45139</v>
      </c>
      <c r="I589" s="244">
        <f t="shared" si="29"/>
        <v>43892</v>
      </c>
      <c r="J589" s="244" t="str">
        <f t="shared" si="27"/>
        <v/>
      </c>
    </row>
    <row r="590" spans="3:10" ht="12" thickBot="1" x14ac:dyDescent="0.25">
      <c r="C590" s="254"/>
      <c r="D590" s="254"/>
      <c r="E590" s="255"/>
      <c r="F590" s="256"/>
      <c r="G590" s="257"/>
      <c r="H590" s="243">
        <f t="shared" ca="1" si="28"/>
        <v>45139</v>
      </c>
      <c r="I590" s="244">
        <f t="shared" si="29"/>
        <v>43892</v>
      </c>
      <c r="J590" s="244" t="str">
        <f t="shared" si="27"/>
        <v/>
      </c>
    </row>
    <row r="591" spans="3:10" ht="12" thickBot="1" x14ac:dyDescent="0.25">
      <c r="C591" s="254"/>
      <c r="D591" s="254"/>
      <c r="E591" s="255"/>
      <c r="F591" s="256"/>
      <c r="G591" s="257"/>
      <c r="H591" s="243">
        <f t="shared" ca="1" si="28"/>
        <v>45139</v>
      </c>
      <c r="I591" s="244">
        <f t="shared" si="29"/>
        <v>43892</v>
      </c>
      <c r="J591" s="244" t="str">
        <f t="shared" si="27"/>
        <v/>
      </c>
    </row>
    <row r="592" spans="3:10" ht="12" thickBot="1" x14ac:dyDescent="0.25">
      <c r="C592" s="254"/>
      <c r="D592" s="254"/>
      <c r="E592" s="255"/>
      <c r="F592" s="256"/>
      <c r="G592" s="257"/>
      <c r="H592" s="243">
        <f t="shared" ca="1" si="28"/>
        <v>45139</v>
      </c>
      <c r="I592" s="244">
        <f t="shared" si="29"/>
        <v>43892</v>
      </c>
      <c r="J592" s="244" t="str">
        <f t="shared" si="27"/>
        <v/>
      </c>
    </row>
    <row r="593" spans="3:10" ht="12" thickBot="1" x14ac:dyDescent="0.25">
      <c r="C593" s="254"/>
      <c r="D593" s="254"/>
      <c r="E593" s="255"/>
      <c r="F593" s="256"/>
      <c r="G593" s="257"/>
      <c r="H593" s="243">
        <f t="shared" ca="1" si="28"/>
        <v>45139</v>
      </c>
      <c r="I593" s="244">
        <f t="shared" si="29"/>
        <v>43892</v>
      </c>
      <c r="J593" s="244" t="str">
        <f t="shared" si="27"/>
        <v/>
      </c>
    </row>
    <row r="594" spans="3:10" ht="12" thickBot="1" x14ac:dyDescent="0.25">
      <c r="C594" s="254"/>
      <c r="D594" s="254"/>
      <c r="E594" s="255"/>
      <c r="F594" s="256"/>
      <c r="G594" s="257"/>
      <c r="H594" s="243">
        <f t="shared" ca="1" si="28"/>
        <v>45139</v>
      </c>
      <c r="I594" s="244">
        <f t="shared" si="29"/>
        <v>43892</v>
      </c>
      <c r="J594" s="244" t="str">
        <f t="shared" si="27"/>
        <v/>
      </c>
    </row>
    <row r="595" spans="3:10" ht="12" thickBot="1" x14ac:dyDescent="0.25">
      <c r="C595" s="254"/>
      <c r="D595" s="254"/>
      <c r="E595" s="255"/>
      <c r="F595" s="256"/>
      <c r="G595" s="257"/>
      <c r="H595" s="243">
        <f t="shared" ca="1" si="28"/>
        <v>45139</v>
      </c>
      <c r="I595" s="244">
        <f t="shared" si="29"/>
        <v>43892</v>
      </c>
      <c r="J595" s="244" t="str">
        <f t="shared" si="27"/>
        <v/>
      </c>
    </row>
    <row r="596" spans="3:10" ht="12" thickBot="1" x14ac:dyDescent="0.25">
      <c r="C596" s="254"/>
      <c r="D596" s="254"/>
      <c r="E596" s="255"/>
      <c r="F596" s="256"/>
      <c r="G596" s="257"/>
      <c r="H596" s="243">
        <f t="shared" ca="1" si="28"/>
        <v>45139</v>
      </c>
      <c r="I596" s="244">
        <f t="shared" si="29"/>
        <v>43892</v>
      </c>
      <c r="J596" s="244" t="str">
        <f t="shared" si="27"/>
        <v/>
      </c>
    </row>
    <row r="597" spans="3:10" ht="12" thickBot="1" x14ac:dyDescent="0.25">
      <c r="C597" s="254"/>
      <c r="D597" s="254"/>
      <c r="E597" s="255"/>
      <c r="F597" s="256"/>
      <c r="G597" s="257"/>
      <c r="H597" s="243">
        <f t="shared" ca="1" si="28"/>
        <v>45139</v>
      </c>
      <c r="I597" s="244">
        <f t="shared" si="29"/>
        <v>43892</v>
      </c>
      <c r="J597" s="244" t="str">
        <f t="shared" si="27"/>
        <v/>
      </c>
    </row>
    <row r="598" spans="3:10" ht="12" thickBot="1" x14ac:dyDescent="0.25">
      <c r="C598" s="254"/>
      <c r="D598" s="254"/>
      <c r="E598" s="255"/>
      <c r="F598" s="256"/>
      <c r="G598" s="257"/>
      <c r="H598" s="243">
        <f t="shared" ca="1" si="28"/>
        <v>45139</v>
      </c>
      <c r="I598" s="244">
        <f t="shared" si="29"/>
        <v>43892</v>
      </c>
      <c r="J598" s="244" t="str">
        <f t="shared" si="27"/>
        <v/>
      </c>
    </row>
    <row r="599" spans="3:10" ht="12" thickBot="1" x14ac:dyDescent="0.25">
      <c r="C599" s="254"/>
      <c r="D599" s="254"/>
      <c r="E599" s="255"/>
      <c r="F599" s="256"/>
      <c r="G599" s="257"/>
      <c r="H599" s="243">
        <f t="shared" ca="1" si="28"/>
        <v>45139</v>
      </c>
      <c r="I599" s="244">
        <f t="shared" si="29"/>
        <v>43892</v>
      </c>
      <c r="J599" s="244" t="str">
        <f t="shared" si="27"/>
        <v/>
      </c>
    </row>
    <row r="600" spans="3:10" ht="12" thickBot="1" x14ac:dyDescent="0.25">
      <c r="C600" s="254"/>
      <c r="D600" s="254"/>
      <c r="E600" s="255"/>
      <c r="F600" s="256"/>
      <c r="G600" s="257"/>
      <c r="H600" s="243">
        <f t="shared" ca="1" si="28"/>
        <v>45139</v>
      </c>
      <c r="I600" s="244">
        <f t="shared" si="29"/>
        <v>43892</v>
      </c>
      <c r="J600" s="244" t="str">
        <f t="shared" si="27"/>
        <v/>
      </c>
    </row>
    <row r="601" spans="3:10" ht="12" thickBot="1" x14ac:dyDescent="0.25">
      <c r="C601" s="254"/>
      <c r="D601" s="254"/>
      <c r="E601" s="255"/>
      <c r="F601" s="256"/>
      <c r="G601" s="257"/>
      <c r="H601" s="243">
        <f t="shared" ca="1" si="28"/>
        <v>45139</v>
      </c>
      <c r="I601" s="244">
        <f t="shared" si="29"/>
        <v>43892</v>
      </c>
      <c r="J601" s="244" t="str">
        <f t="shared" si="27"/>
        <v/>
      </c>
    </row>
    <row r="602" spans="3:10" ht="12" thickBot="1" x14ac:dyDescent="0.25">
      <c r="C602" s="254"/>
      <c r="D602" s="254"/>
      <c r="E602" s="255"/>
      <c r="F602" s="256"/>
      <c r="G602" s="257"/>
      <c r="H602" s="243">
        <f t="shared" ca="1" si="28"/>
        <v>45139</v>
      </c>
      <c r="I602" s="244">
        <f t="shared" si="29"/>
        <v>43892</v>
      </c>
      <c r="J602" s="244" t="str">
        <f t="shared" si="27"/>
        <v/>
      </c>
    </row>
    <row r="603" spans="3:10" ht="12" thickBot="1" x14ac:dyDescent="0.25">
      <c r="C603" s="254"/>
      <c r="D603" s="254"/>
      <c r="E603" s="255"/>
      <c r="F603" s="256"/>
      <c r="G603" s="257"/>
      <c r="H603" s="243">
        <f t="shared" ca="1" si="28"/>
        <v>45139</v>
      </c>
      <c r="I603" s="244">
        <f t="shared" si="29"/>
        <v>43892</v>
      </c>
      <c r="J603" s="244" t="str">
        <f t="shared" si="27"/>
        <v/>
      </c>
    </row>
    <row r="604" spans="3:10" ht="12" thickBot="1" x14ac:dyDescent="0.25">
      <c r="C604" s="254"/>
      <c r="D604" s="254"/>
      <c r="E604" s="255"/>
      <c r="F604" s="256"/>
      <c r="G604" s="257"/>
      <c r="H604" s="243">
        <f t="shared" ca="1" si="28"/>
        <v>45139</v>
      </c>
      <c r="I604" s="244">
        <f t="shared" si="29"/>
        <v>43892</v>
      </c>
      <c r="J604" s="244" t="str">
        <f t="shared" si="27"/>
        <v/>
      </c>
    </row>
    <row r="605" spans="3:10" ht="12" thickBot="1" x14ac:dyDescent="0.25">
      <c r="C605" s="254"/>
      <c r="D605" s="254"/>
      <c r="E605" s="255"/>
      <c r="F605" s="256"/>
      <c r="G605" s="257"/>
      <c r="H605" s="243">
        <f t="shared" ca="1" si="28"/>
        <v>45139</v>
      </c>
      <c r="I605" s="244">
        <f t="shared" si="29"/>
        <v>43892</v>
      </c>
      <c r="J605" s="244" t="str">
        <f t="shared" si="27"/>
        <v/>
      </c>
    </row>
    <row r="606" spans="3:10" ht="12" thickBot="1" x14ac:dyDescent="0.25">
      <c r="C606" s="254"/>
      <c r="D606" s="254"/>
      <c r="E606" s="255"/>
      <c r="F606" s="256"/>
      <c r="G606" s="257"/>
      <c r="H606" s="243">
        <f t="shared" ca="1" si="28"/>
        <v>45139</v>
      </c>
      <c r="I606" s="244">
        <f t="shared" si="29"/>
        <v>43892</v>
      </c>
      <c r="J606" s="244" t="str">
        <f t="shared" si="27"/>
        <v/>
      </c>
    </row>
    <row r="607" spans="3:10" ht="12" thickBot="1" x14ac:dyDescent="0.25">
      <c r="C607" s="254"/>
      <c r="D607" s="254"/>
      <c r="E607" s="255"/>
      <c r="F607" s="256"/>
      <c r="G607" s="257"/>
      <c r="H607" s="243">
        <f t="shared" ca="1" si="28"/>
        <v>45139</v>
      </c>
      <c r="I607" s="244">
        <f t="shared" si="29"/>
        <v>43892</v>
      </c>
      <c r="J607" s="244" t="str">
        <f t="shared" si="27"/>
        <v/>
      </c>
    </row>
    <row r="608" spans="3:10" ht="12" thickBot="1" x14ac:dyDescent="0.25">
      <c r="C608" s="254"/>
      <c r="D608" s="254"/>
      <c r="E608" s="255"/>
      <c r="F608" s="256"/>
      <c r="G608" s="257"/>
      <c r="H608" s="243">
        <f t="shared" ca="1" si="28"/>
        <v>45139</v>
      </c>
      <c r="I608" s="244">
        <f t="shared" si="29"/>
        <v>43892</v>
      </c>
      <c r="J608" s="244" t="str">
        <f t="shared" si="27"/>
        <v/>
      </c>
    </row>
    <row r="609" spans="3:10" ht="12" thickBot="1" x14ac:dyDescent="0.25">
      <c r="C609" s="254"/>
      <c r="D609" s="254"/>
      <c r="E609" s="255"/>
      <c r="F609" s="256"/>
      <c r="G609" s="257"/>
      <c r="H609" s="243">
        <f t="shared" ca="1" si="28"/>
        <v>45139</v>
      </c>
      <c r="I609" s="244">
        <f t="shared" si="29"/>
        <v>43892</v>
      </c>
      <c r="J609" s="244" t="str">
        <f t="shared" si="27"/>
        <v/>
      </c>
    </row>
    <row r="610" spans="3:10" ht="12" thickBot="1" x14ac:dyDescent="0.25">
      <c r="C610" s="254"/>
      <c r="D610" s="254"/>
      <c r="E610" s="255"/>
      <c r="F610" s="256"/>
      <c r="G610" s="257"/>
      <c r="H610" s="243">
        <f t="shared" ca="1" si="28"/>
        <v>45139</v>
      </c>
      <c r="I610" s="244">
        <f t="shared" si="29"/>
        <v>43892</v>
      </c>
      <c r="J610" s="244" t="str">
        <f t="shared" si="27"/>
        <v/>
      </c>
    </row>
    <row r="611" spans="3:10" ht="12" thickBot="1" x14ac:dyDescent="0.25">
      <c r="C611" s="254"/>
      <c r="D611" s="254"/>
      <c r="E611" s="255"/>
      <c r="F611" s="256"/>
      <c r="G611" s="257"/>
      <c r="H611" s="243">
        <f t="shared" ca="1" si="28"/>
        <v>45139</v>
      </c>
      <c r="I611" s="244">
        <f t="shared" si="29"/>
        <v>43892</v>
      </c>
      <c r="J611" s="244" t="str">
        <f t="shared" si="27"/>
        <v/>
      </c>
    </row>
    <row r="612" spans="3:10" ht="12" thickBot="1" x14ac:dyDescent="0.25">
      <c r="C612" s="254"/>
      <c r="D612" s="254"/>
      <c r="E612" s="255"/>
      <c r="F612" s="256"/>
      <c r="G612" s="257"/>
      <c r="H612" s="243">
        <f t="shared" ca="1" si="28"/>
        <v>45139</v>
      </c>
      <c r="I612" s="244">
        <f t="shared" si="29"/>
        <v>43892</v>
      </c>
      <c r="J612" s="244" t="str">
        <f t="shared" si="27"/>
        <v/>
      </c>
    </row>
    <row r="613" spans="3:10" ht="12" thickBot="1" x14ac:dyDescent="0.25">
      <c r="C613" s="254"/>
      <c r="D613" s="254"/>
      <c r="E613" s="255"/>
      <c r="F613" s="256"/>
      <c r="G613" s="257"/>
      <c r="H613" s="243">
        <f t="shared" ca="1" si="28"/>
        <v>45139</v>
      </c>
      <c r="I613" s="244">
        <f t="shared" si="29"/>
        <v>43892</v>
      </c>
      <c r="J613" s="244" t="str">
        <f t="shared" si="27"/>
        <v/>
      </c>
    </row>
    <row r="614" spans="3:10" ht="12" thickBot="1" x14ac:dyDescent="0.25">
      <c r="C614" s="254"/>
      <c r="D614" s="254"/>
      <c r="E614" s="255"/>
      <c r="F614" s="256"/>
      <c r="G614" s="257"/>
      <c r="H614" s="243">
        <f t="shared" ca="1" si="28"/>
        <v>45139</v>
      </c>
      <c r="I614" s="244">
        <f t="shared" si="29"/>
        <v>43892</v>
      </c>
      <c r="J614" s="244" t="str">
        <f t="shared" si="27"/>
        <v/>
      </c>
    </row>
    <row r="615" spans="3:10" ht="12" thickBot="1" x14ac:dyDescent="0.25">
      <c r="C615" s="254"/>
      <c r="D615" s="254"/>
      <c r="E615" s="255"/>
      <c r="F615" s="256"/>
      <c r="G615" s="257"/>
      <c r="H615" s="243">
        <f t="shared" ca="1" si="28"/>
        <v>45139</v>
      </c>
      <c r="I615" s="244">
        <f t="shared" si="29"/>
        <v>43892</v>
      </c>
      <c r="J615" s="244" t="str">
        <f t="shared" si="27"/>
        <v/>
      </c>
    </row>
    <row r="616" spans="3:10" ht="12" thickBot="1" x14ac:dyDescent="0.25">
      <c r="C616" s="254"/>
      <c r="D616" s="254"/>
      <c r="E616" s="255"/>
      <c r="F616" s="256"/>
      <c r="G616" s="257"/>
      <c r="H616" s="243">
        <f t="shared" ca="1" si="28"/>
        <v>45139</v>
      </c>
      <c r="I616" s="244">
        <f t="shared" si="29"/>
        <v>43892</v>
      </c>
      <c r="J616" s="244" t="str">
        <f t="shared" si="27"/>
        <v/>
      </c>
    </row>
    <row r="617" spans="3:10" ht="12" thickBot="1" x14ac:dyDescent="0.25">
      <c r="C617" s="254"/>
      <c r="D617" s="254"/>
      <c r="E617" s="255"/>
      <c r="F617" s="256"/>
      <c r="G617" s="257"/>
      <c r="H617" s="243">
        <f t="shared" ca="1" si="28"/>
        <v>45139</v>
      </c>
      <c r="I617" s="244">
        <f t="shared" si="29"/>
        <v>43892</v>
      </c>
      <c r="J617" s="244" t="str">
        <f t="shared" si="27"/>
        <v/>
      </c>
    </row>
    <row r="618" spans="3:10" ht="12" thickBot="1" x14ac:dyDescent="0.25">
      <c r="C618" s="254"/>
      <c r="D618" s="254"/>
      <c r="E618" s="255"/>
      <c r="F618" s="256"/>
      <c r="G618" s="257"/>
      <c r="H618" s="243">
        <f t="shared" ca="1" si="28"/>
        <v>45139</v>
      </c>
      <c r="I618" s="244">
        <f t="shared" si="29"/>
        <v>43892</v>
      </c>
      <c r="J618" s="244" t="str">
        <f t="shared" si="27"/>
        <v/>
      </c>
    </row>
    <row r="619" spans="3:10" ht="12" thickBot="1" x14ac:dyDescent="0.25">
      <c r="C619" s="254"/>
      <c r="D619" s="254"/>
      <c r="E619" s="255"/>
      <c r="F619" s="256"/>
      <c r="G619" s="257"/>
      <c r="H619" s="243">
        <f t="shared" ca="1" si="28"/>
        <v>45139</v>
      </c>
      <c r="I619" s="244">
        <f t="shared" si="29"/>
        <v>43892</v>
      </c>
      <c r="J619" s="244" t="str">
        <f t="shared" si="27"/>
        <v/>
      </c>
    </row>
    <row r="620" spans="3:10" ht="12" thickBot="1" x14ac:dyDescent="0.25">
      <c r="C620" s="254"/>
      <c r="D620" s="254"/>
      <c r="E620" s="255"/>
      <c r="F620" s="256"/>
      <c r="G620" s="257"/>
      <c r="H620" s="243">
        <f t="shared" ca="1" si="28"/>
        <v>45139</v>
      </c>
      <c r="I620" s="244">
        <f t="shared" si="29"/>
        <v>43892</v>
      </c>
      <c r="J620" s="244" t="str">
        <f t="shared" si="27"/>
        <v/>
      </c>
    </row>
    <row r="621" spans="3:10" ht="12" thickBot="1" x14ac:dyDescent="0.25">
      <c r="C621" s="254"/>
      <c r="D621" s="254"/>
      <c r="E621" s="255"/>
      <c r="F621" s="256"/>
      <c r="G621" s="257"/>
      <c r="H621" s="243">
        <f t="shared" ca="1" si="28"/>
        <v>45139</v>
      </c>
      <c r="I621" s="244">
        <f t="shared" si="29"/>
        <v>43892</v>
      </c>
      <c r="J621" s="244" t="str">
        <f t="shared" si="27"/>
        <v/>
      </c>
    </row>
    <row r="622" spans="3:10" ht="12" thickBot="1" x14ac:dyDescent="0.25">
      <c r="C622" s="254"/>
      <c r="D622" s="254"/>
      <c r="E622" s="255"/>
      <c r="F622" s="256"/>
      <c r="G622" s="257"/>
      <c r="H622" s="243">
        <f t="shared" ca="1" si="28"/>
        <v>45139</v>
      </c>
      <c r="I622" s="244">
        <f t="shared" si="29"/>
        <v>43892</v>
      </c>
      <c r="J622" s="244" t="str">
        <f t="shared" si="27"/>
        <v/>
      </c>
    </row>
    <row r="623" spans="3:10" ht="12" thickBot="1" x14ac:dyDescent="0.25">
      <c r="C623" s="254"/>
      <c r="D623" s="254"/>
      <c r="E623" s="255"/>
      <c r="F623" s="256"/>
      <c r="G623" s="257"/>
      <c r="H623" s="243">
        <f t="shared" ca="1" si="28"/>
        <v>45139</v>
      </c>
      <c r="I623" s="244">
        <f t="shared" si="29"/>
        <v>43892</v>
      </c>
      <c r="J623" s="244" t="str">
        <f t="shared" si="27"/>
        <v/>
      </c>
    </row>
    <row r="624" spans="3:10" ht="12" thickBot="1" x14ac:dyDescent="0.25">
      <c r="C624" s="254"/>
      <c r="D624" s="254"/>
      <c r="E624" s="255"/>
      <c r="F624" s="256"/>
      <c r="G624" s="257"/>
      <c r="H624" s="243">
        <f t="shared" ca="1" si="28"/>
        <v>45139</v>
      </c>
      <c r="I624" s="244">
        <f t="shared" si="29"/>
        <v>43892</v>
      </c>
      <c r="J624" s="244" t="str">
        <f t="shared" si="27"/>
        <v/>
      </c>
    </row>
    <row r="625" spans="3:10" ht="12" thickBot="1" x14ac:dyDescent="0.25">
      <c r="C625" s="254"/>
      <c r="D625" s="254"/>
      <c r="E625" s="255"/>
      <c r="F625" s="256"/>
      <c r="G625" s="257"/>
      <c r="H625" s="243">
        <f t="shared" ca="1" si="28"/>
        <v>45139</v>
      </c>
      <c r="I625" s="244">
        <f t="shared" si="29"/>
        <v>43892</v>
      </c>
      <c r="J625" s="244" t="str">
        <f t="shared" si="27"/>
        <v/>
      </c>
    </row>
    <row r="626" spans="3:10" ht="12" thickBot="1" x14ac:dyDescent="0.25">
      <c r="C626" s="254"/>
      <c r="D626" s="254"/>
      <c r="E626" s="255"/>
      <c r="F626" s="256"/>
      <c r="G626" s="257"/>
      <c r="H626" s="243">
        <f t="shared" ca="1" si="28"/>
        <v>45139</v>
      </c>
      <c r="I626" s="244">
        <f t="shared" si="29"/>
        <v>43892</v>
      </c>
      <c r="J626" s="244" t="str">
        <f t="shared" si="27"/>
        <v/>
      </c>
    </row>
    <row r="627" spans="3:10" ht="12" thickBot="1" x14ac:dyDescent="0.25">
      <c r="C627" s="254"/>
      <c r="D627" s="254"/>
      <c r="E627" s="255"/>
      <c r="F627" s="256"/>
      <c r="G627" s="257"/>
      <c r="H627" s="243">
        <f t="shared" ca="1" si="28"/>
        <v>45139</v>
      </c>
      <c r="I627" s="244">
        <f t="shared" si="29"/>
        <v>43892</v>
      </c>
      <c r="J627" s="244" t="str">
        <f t="shared" si="27"/>
        <v/>
      </c>
    </row>
    <row r="628" spans="3:10" ht="12" thickBot="1" x14ac:dyDescent="0.25">
      <c r="C628" s="254"/>
      <c r="D628" s="254"/>
      <c r="E628" s="255"/>
      <c r="F628" s="256"/>
      <c r="G628" s="257"/>
      <c r="H628" s="243">
        <f t="shared" ca="1" si="28"/>
        <v>45139</v>
      </c>
      <c r="I628" s="244">
        <f t="shared" si="29"/>
        <v>43892</v>
      </c>
      <c r="J628" s="244" t="str">
        <f t="shared" si="27"/>
        <v/>
      </c>
    </row>
    <row r="629" spans="3:10" ht="12" thickBot="1" x14ac:dyDescent="0.25">
      <c r="C629" s="254"/>
      <c r="D629" s="254"/>
      <c r="E629" s="255"/>
      <c r="F629" s="256"/>
      <c r="G629" s="257"/>
      <c r="H629" s="243">
        <f t="shared" ca="1" si="28"/>
        <v>45139</v>
      </c>
      <c r="I629" s="244">
        <f t="shared" si="29"/>
        <v>43892</v>
      </c>
      <c r="J629" s="244" t="str">
        <f t="shared" si="27"/>
        <v/>
      </c>
    </row>
    <row r="630" spans="3:10" ht="12" thickBot="1" x14ac:dyDescent="0.25">
      <c r="C630" s="254"/>
      <c r="D630" s="254"/>
      <c r="E630" s="255"/>
      <c r="F630" s="256"/>
      <c r="G630" s="257"/>
      <c r="H630" s="243">
        <f t="shared" ca="1" si="28"/>
        <v>45139</v>
      </c>
      <c r="I630" s="244">
        <f t="shared" si="29"/>
        <v>43892</v>
      </c>
      <c r="J630" s="244" t="str">
        <f t="shared" si="27"/>
        <v/>
      </c>
    </row>
    <row r="631" spans="3:10" ht="12" thickBot="1" x14ac:dyDescent="0.25">
      <c r="C631" s="254"/>
      <c r="D631" s="254"/>
      <c r="E631" s="255"/>
      <c r="F631" s="256"/>
      <c r="G631" s="257"/>
      <c r="H631" s="243">
        <f t="shared" ca="1" si="28"/>
        <v>45139</v>
      </c>
      <c r="I631" s="244">
        <f t="shared" si="29"/>
        <v>43892</v>
      </c>
      <c r="J631" s="244" t="str">
        <f t="shared" si="27"/>
        <v/>
      </c>
    </row>
    <row r="632" spans="3:10" ht="12" thickBot="1" x14ac:dyDescent="0.25">
      <c r="C632" s="254"/>
      <c r="D632" s="254"/>
      <c r="E632" s="255"/>
      <c r="F632" s="256"/>
      <c r="G632" s="257"/>
      <c r="H632" s="243">
        <f t="shared" ca="1" si="28"/>
        <v>45139</v>
      </c>
      <c r="I632" s="244">
        <f t="shared" si="29"/>
        <v>43892</v>
      </c>
      <c r="J632" s="244" t="str">
        <f t="shared" si="27"/>
        <v/>
      </c>
    </row>
    <row r="633" spans="3:10" ht="12" thickBot="1" x14ac:dyDescent="0.25">
      <c r="C633" s="254"/>
      <c r="D633" s="254"/>
      <c r="E633" s="255"/>
      <c r="F633" s="256"/>
      <c r="G633" s="257"/>
      <c r="H633" s="243">
        <f t="shared" ca="1" si="28"/>
        <v>45139</v>
      </c>
      <c r="I633" s="244">
        <f t="shared" si="29"/>
        <v>43892</v>
      </c>
      <c r="J633" s="244" t="str">
        <f t="shared" si="27"/>
        <v/>
      </c>
    </row>
    <row r="634" spans="3:10" ht="12" thickBot="1" x14ac:dyDescent="0.25">
      <c r="C634" s="254"/>
      <c r="D634" s="254"/>
      <c r="E634" s="255"/>
      <c r="F634" s="256"/>
      <c r="G634" s="257"/>
      <c r="H634" s="243">
        <f t="shared" ca="1" si="28"/>
        <v>45139</v>
      </c>
      <c r="I634" s="244">
        <f t="shared" si="29"/>
        <v>43892</v>
      </c>
      <c r="J634" s="244" t="str">
        <f t="shared" si="27"/>
        <v/>
      </c>
    </row>
    <row r="635" spans="3:10" ht="12" thickBot="1" x14ac:dyDescent="0.25">
      <c r="C635" s="254"/>
      <c r="D635" s="254"/>
      <c r="E635" s="255"/>
      <c r="F635" s="256"/>
      <c r="G635" s="257"/>
      <c r="H635" s="243">
        <f t="shared" ca="1" si="28"/>
        <v>45139</v>
      </c>
      <c r="I635" s="244">
        <f t="shared" si="29"/>
        <v>43892</v>
      </c>
      <c r="J635" s="244" t="str">
        <f t="shared" si="27"/>
        <v/>
      </c>
    </row>
    <row r="636" spans="3:10" ht="12" thickBot="1" x14ac:dyDescent="0.25">
      <c r="C636" s="254"/>
      <c r="D636" s="254"/>
      <c r="E636" s="255"/>
      <c r="F636" s="256"/>
      <c r="G636" s="257"/>
      <c r="H636" s="243">
        <f t="shared" ca="1" si="28"/>
        <v>45139</v>
      </c>
      <c r="I636" s="244">
        <f t="shared" si="29"/>
        <v>43892</v>
      </c>
      <c r="J636" s="244" t="str">
        <f t="shared" si="27"/>
        <v/>
      </c>
    </row>
    <row r="637" spans="3:10" ht="12" thickBot="1" x14ac:dyDescent="0.25">
      <c r="C637" s="254"/>
      <c r="D637" s="254"/>
      <c r="E637" s="255"/>
      <c r="F637" s="256"/>
      <c r="G637" s="257"/>
      <c r="H637" s="243">
        <f t="shared" ca="1" si="28"/>
        <v>45139</v>
      </c>
      <c r="I637" s="244">
        <f t="shared" si="29"/>
        <v>43892</v>
      </c>
      <c r="J637" s="244" t="str">
        <f t="shared" si="27"/>
        <v/>
      </c>
    </row>
    <row r="638" spans="3:10" ht="12" thickBot="1" x14ac:dyDescent="0.25">
      <c r="C638" s="254"/>
      <c r="D638" s="254"/>
      <c r="E638" s="255"/>
      <c r="F638" s="256"/>
      <c r="G638" s="257"/>
      <c r="H638" s="243">
        <f t="shared" ca="1" si="28"/>
        <v>45139</v>
      </c>
      <c r="I638" s="244">
        <f t="shared" si="29"/>
        <v>43892</v>
      </c>
      <c r="J638" s="244" t="str">
        <f t="shared" si="27"/>
        <v/>
      </c>
    </row>
    <row r="639" spans="3:10" ht="12" thickBot="1" x14ac:dyDescent="0.25">
      <c r="C639" s="254"/>
      <c r="D639" s="254"/>
      <c r="E639" s="255"/>
      <c r="F639" s="256"/>
      <c r="G639" s="257"/>
      <c r="H639" s="243">
        <f t="shared" ca="1" si="28"/>
        <v>45139</v>
      </c>
      <c r="I639" s="244">
        <f t="shared" si="29"/>
        <v>43892</v>
      </c>
      <c r="J639" s="244" t="str">
        <f t="shared" si="27"/>
        <v/>
      </c>
    </row>
    <row r="640" spans="3:10" ht="12" thickBot="1" x14ac:dyDescent="0.25">
      <c r="C640" s="254"/>
      <c r="D640" s="254"/>
      <c r="E640" s="255"/>
      <c r="F640" s="256"/>
      <c r="G640" s="257"/>
      <c r="H640" s="243">
        <f t="shared" ca="1" si="28"/>
        <v>45139</v>
      </c>
      <c r="I640" s="244">
        <f t="shared" si="29"/>
        <v>43892</v>
      </c>
      <c r="J640" s="244" t="str">
        <f t="shared" si="27"/>
        <v/>
      </c>
    </row>
    <row r="641" spans="3:10" ht="12" thickBot="1" x14ac:dyDescent="0.25">
      <c r="C641" s="254"/>
      <c r="D641" s="254"/>
      <c r="E641" s="255"/>
      <c r="F641" s="256"/>
      <c r="G641" s="257"/>
      <c r="H641" s="243">
        <f t="shared" ca="1" si="28"/>
        <v>45139</v>
      </c>
      <c r="I641" s="244">
        <f t="shared" si="29"/>
        <v>43892</v>
      </c>
      <c r="J641" s="244" t="str">
        <f t="shared" si="27"/>
        <v/>
      </c>
    </row>
    <row r="642" spans="3:10" ht="12" thickBot="1" x14ac:dyDescent="0.25">
      <c r="C642" s="254"/>
      <c r="D642" s="254"/>
      <c r="E642" s="255"/>
      <c r="F642" s="256"/>
      <c r="G642" s="257"/>
      <c r="H642" s="243">
        <f t="shared" ca="1" si="28"/>
        <v>45139</v>
      </c>
      <c r="I642" s="244">
        <f t="shared" si="29"/>
        <v>43892</v>
      </c>
      <c r="J642" s="244" t="str">
        <f t="shared" si="27"/>
        <v/>
      </c>
    </row>
    <row r="643" spans="3:10" ht="12" thickBot="1" x14ac:dyDescent="0.25">
      <c r="C643" s="254"/>
      <c r="D643" s="254"/>
      <c r="E643" s="255"/>
      <c r="F643" s="256"/>
      <c r="G643" s="257"/>
      <c r="H643" s="243">
        <f t="shared" ca="1" si="28"/>
        <v>45139</v>
      </c>
      <c r="I643" s="244">
        <f t="shared" si="29"/>
        <v>43892</v>
      </c>
      <c r="J643" s="244" t="str">
        <f t="shared" si="27"/>
        <v/>
      </c>
    </row>
    <row r="644" spans="3:10" ht="12" thickBot="1" x14ac:dyDescent="0.25">
      <c r="C644" s="254"/>
      <c r="D644" s="254"/>
      <c r="E644" s="255"/>
      <c r="F644" s="256"/>
      <c r="G644" s="257"/>
      <c r="H644" s="243">
        <f t="shared" ca="1" si="28"/>
        <v>45139</v>
      </c>
      <c r="I644" s="244">
        <f t="shared" si="29"/>
        <v>43892</v>
      </c>
      <c r="J644" s="244" t="str">
        <f t="shared" si="27"/>
        <v/>
      </c>
    </row>
    <row r="645" spans="3:10" ht="12" thickBot="1" x14ac:dyDescent="0.25">
      <c r="C645" s="254"/>
      <c r="D645" s="254"/>
      <c r="E645" s="255"/>
      <c r="F645" s="256"/>
      <c r="G645" s="257"/>
      <c r="H645" s="243">
        <f t="shared" ca="1" si="28"/>
        <v>45139</v>
      </c>
      <c r="I645" s="244">
        <f t="shared" si="29"/>
        <v>43892</v>
      </c>
      <c r="J645" s="244" t="str">
        <f t="shared" si="27"/>
        <v/>
      </c>
    </row>
    <row r="646" spans="3:10" ht="12" thickBot="1" x14ac:dyDescent="0.25">
      <c r="C646" s="254"/>
      <c r="D646" s="254"/>
      <c r="E646" s="255"/>
      <c r="F646" s="256"/>
      <c r="G646" s="257"/>
      <c r="H646" s="243">
        <f t="shared" ca="1" si="28"/>
        <v>45139</v>
      </c>
      <c r="I646" s="244">
        <f t="shared" si="29"/>
        <v>43892</v>
      </c>
      <c r="J646" s="244" t="str">
        <f t="shared" ref="J646:J709" si="30">IF(G646="","",IF(G646&gt;=0,"Debitoren",IF(G646&lt;0,"Kreditoren","")))</f>
        <v/>
      </c>
    </row>
    <row r="647" spans="3:10" ht="12" thickBot="1" x14ac:dyDescent="0.25">
      <c r="C647" s="254"/>
      <c r="D647" s="254"/>
      <c r="E647" s="255"/>
      <c r="F647" s="256"/>
      <c r="G647" s="257"/>
      <c r="H647" s="243">
        <f t="shared" ref="H647:H710" ca="1" si="31">IF(F647&lt;$F$2,EOMONTH($F$2,-1)+1,EOMONTH(F647,-1)+1)</f>
        <v>45139</v>
      </c>
      <c r="I647" s="244">
        <f t="shared" ref="I647:I710" si="32">IF(F647&lt;$I$2,IF(   WEEKDAY(EOMONTH($I$2,-1)+1)=1,EOMONTH($I$2,-1)+1+1,EOMONTH($I$2,-1)+1),IF(WEEKDAY(F647)=1,F647+1,F647))</f>
        <v>43892</v>
      </c>
      <c r="J647" s="244" t="str">
        <f t="shared" si="30"/>
        <v/>
      </c>
    </row>
    <row r="648" spans="3:10" ht="12" thickBot="1" x14ac:dyDescent="0.25">
      <c r="C648" s="254"/>
      <c r="D648" s="254"/>
      <c r="E648" s="255"/>
      <c r="F648" s="256"/>
      <c r="G648" s="257"/>
      <c r="H648" s="243">
        <f t="shared" ca="1" si="31"/>
        <v>45139</v>
      </c>
      <c r="I648" s="244">
        <f t="shared" si="32"/>
        <v>43892</v>
      </c>
      <c r="J648" s="244" t="str">
        <f t="shared" si="30"/>
        <v/>
      </c>
    </row>
    <row r="649" spans="3:10" ht="12" thickBot="1" x14ac:dyDescent="0.25">
      <c r="C649" s="254"/>
      <c r="D649" s="254"/>
      <c r="E649" s="255"/>
      <c r="F649" s="256"/>
      <c r="G649" s="257"/>
      <c r="H649" s="243">
        <f t="shared" ca="1" si="31"/>
        <v>45139</v>
      </c>
      <c r="I649" s="244">
        <f t="shared" si="32"/>
        <v>43892</v>
      </c>
      <c r="J649" s="244" t="str">
        <f t="shared" si="30"/>
        <v/>
      </c>
    </row>
    <row r="650" spans="3:10" ht="12" thickBot="1" x14ac:dyDescent="0.25">
      <c r="C650" s="254"/>
      <c r="D650" s="254"/>
      <c r="E650" s="255"/>
      <c r="F650" s="256"/>
      <c r="G650" s="257"/>
      <c r="H650" s="243">
        <f t="shared" ca="1" si="31"/>
        <v>45139</v>
      </c>
      <c r="I650" s="244">
        <f t="shared" si="32"/>
        <v>43892</v>
      </c>
      <c r="J650" s="244" t="str">
        <f t="shared" si="30"/>
        <v/>
      </c>
    </row>
    <row r="651" spans="3:10" ht="12" thickBot="1" x14ac:dyDescent="0.25">
      <c r="C651" s="254"/>
      <c r="D651" s="254"/>
      <c r="E651" s="255"/>
      <c r="F651" s="256"/>
      <c r="G651" s="257"/>
      <c r="H651" s="243">
        <f t="shared" ca="1" si="31"/>
        <v>45139</v>
      </c>
      <c r="I651" s="244">
        <f t="shared" si="32"/>
        <v>43892</v>
      </c>
      <c r="J651" s="244" t="str">
        <f t="shared" si="30"/>
        <v/>
      </c>
    </row>
    <row r="652" spans="3:10" ht="12" thickBot="1" x14ac:dyDescent="0.25">
      <c r="C652" s="254"/>
      <c r="D652" s="254"/>
      <c r="E652" s="255"/>
      <c r="F652" s="256"/>
      <c r="G652" s="257"/>
      <c r="H652" s="243">
        <f t="shared" ca="1" si="31"/>
        <v>45139</v>
      </c>
      <c r="I652" s="244">
        <f t="shared" si="32"/>
        <v>43892</v>
      </c>
      <c r="J652" s="244" t="str">
        <f t="shared" si="30"/>
        <v/>
      </c>
    </row>
    <row r="653" spans="3:10" ht="12" thickBot="1" x14ac:dyDescent="0.25">
      <c r="C653" s="254"/>
      <c r="D653" s="254"/>
      <c r="E653" s="255"/>
      <c r="F653" s="256"/>
      <c r="G653" s="257"/>
      <c r="H653" s="243">
        <f t="shared" ca="1" si="31"/>
        <v>45139</v>
      </c>
      <c r="I653" s="244">
        <f t="shared" si="32"/>
        <v>43892</v>
      </c>
      <c r="J653" s="244" t="str">
        <f t="shared" si="30"/>
        <v/>
      </c>
    </row>
    <row r="654" spans="3:10" ht="12" thickBot="1" x14ac:dyDescent="0.25">
      <c r="C654" s="254"/>
      <c r="D654" s="254"/>
      <c r="E654" s="255"/>
      <c r="F654" s="256"/>
      <c r="G654" s="257"/>
      <c r="H654" s="243">
        <f t="shared" ca="1" si="31"/>
        <v>45139</v>
      </c>
      <c r="I654" s="244">
        <f t="shared" si="32"/>
        <v>43892</v>
      </c>
      <c r="J654" s="244" t="str">
        <f t="shared" si="30"/>
        <v/>
      </c>
    </row>
    <row r="655" spans="3:10" ht="12" thickBot="1" x14ac:dyDescent="0.25">
      <c r="C655" s="254"/>
      <c r="D655" s="254"/>
      <c r="E655" s="255"/>
      <c r="F655" s="256"/>
      <c r="G655" s="257"/>
      <c r="H655" s="243">
        <f t="shared" ca="1" si="31"/>
        <v>45139</v>
      </c>
      <c r="I655" s="244">
        <f t="shared" si="32"/>
        <v>43892</v>
      </c>
      <c r="J655" s="244" t="str">
        <f t="shared" si="30"/>
        <v/>
      </c>
    </row>
    <row r="656" spans="3:10" ht="12" thickBot="1" x14ac:dyDescent="0.25">
      <c r="C656" s="254"/>
      <c r="D656" s="254"/>
      <c r="E656" s="255"/>
      <c r="F656" s="256"/>
      <c r="G656" s="257"/>
      <c r="H656" s="243">
        <f t="shared" ca="1" si="31"/>
        <v>45139</v>
      </c>
      <c r="I656" s="244">
        <f t="shared" si="32"/>
        <v>43892</v>
      </c>
      <c r="J656" s="244" t="str">
        <f t="shared" si="30"/>
        <v/>
      </c>
    </row>
    <row r="657" spans="3:10" ht="12" thickBot="1" x14ac:dyDescent="0.25">
      <c r="C657" s="254"/>
      <c r="D657" s="254"/>
      <c r="E657" s="255"/>
      <c r="F657" s="256"/>
      <c r="G657" s="257"/>
      <c r="H657" s="243">
        <f t="shared" ca="1" si="31"/>
        <v>45139</v>
      </c>
      <c r="I657" s="244">
        <f t="shared" si="32"/>
        <v>43892</v>
      </c>
      <c r="J657" s="244" t="str">
        <f t="shared" si="30"/>
        <v/>
      </c>
    </row>
    <row r="658" spans="3:10" ht="12" thickBot="1" x14ac:dyDescent="0.25">
      <c r="C658" s="254"/>
      <c r="D658" s="254"/>
      <c r="E658" s="255"/>
      <c r="F658" s="256"/>
      <c r="G658" s="257"/>
      <c r="H658" s="243">
        <f t="shared" ca="1" si="31"/>
        <v>45139</v>
      </c>
      <c r="I658" s="244">
        <f t="shared" si="32"/>
        <v>43892</v>
      </c>
      <c r="J658" s="244" t="str">
        <f t="shared" si="30"/>
        <v/>
      </c>
    </row>
    <row r="659" spans="3:10" ht="12" thickBot="1" x14ac:dyDescent="0.25">
      <c r="C659" s="254"/>
      <c r="D659" s="254"/>
      <c r="E659" s="255"/>
      <c r="F659" s="256"/>
      <c r="G659" s="257"/>
      <c r="H659" s="243">
        <f t="shared" ca="1" si="31"/>
        <v>45139</v>
      </c>
      <c r="I659" s="244">
        <f t="shared" si="32"/>
        <v>43892</v>
      </c>
      <c r="J659" s="244" t="str">
        <f t="shared" si="30"/>
        <v/>
      </c>
    </row>
    <row r="660" spans="3:10" ht="12" thickBot="1" x14ac:dyDescent="0.25">
      <c r="C660" s="254"/>
      <c r="D660" s="254"/>
      <c r="E660" s="255"/>
      <c r="F660" s="256"/>
      <c r="G660" s="257"/>
      <c r="H660" s="243">
        <f t="shared" ca="1" si="31"/>
        <v>45139</v>
      </c>
      <c r="I660" s="244">
        <f t="shared" si="32"/>
        <v>43892</v>
      </c>
      <c r="J660" s="244" t="str">
        <f t="shared" si="30"/>
        <v/>
      </c>
    </row>
    <row r="661" spans="3:10" ht="12" thickBot="1" x14ac:dyDescent="0.25">
      <c r="C661" s="254"/>
      <c r="D661" s="254"/>
      <c r="E661" s="255"/>
      <c r="F661" s="256"/>
      <c r="G661" s="257"/>
      <c r="H661" s="243">
        <f t="shared" ca="1" si="31"/>
        <v>45139</v>
      </c>
      <c r="I661" s="244">
        <f t="shared" si="32"/>
        <v>43892</v>
      </c>
      <c r="J661" s="244" t="str">
        <f t="shared" si="30"/>
        <v/>
      </c>
    </row>
    <row r="662" spans="3:10" ht="12" thickBot="1" x14ac:dyDescent="0.25">
      <c r="C662" s="254"/>
      <c r="D662" s="254"/>
      <c r="E662" s="255"/>
      <c r="F662" s="256"/>
      <c r="G662" s="257"/>
      <c r="H662" s="243">
        <f t="shared" ca="1" si="31"/>
        <v>45139</v>
      </c>
      <c r="I662" s="244">
        <f t="shared" si="32"/>
        <v>43892</v>
      </c>
      <c r="J662" s="244" t="str">
        <f t="shared" si="30"/>
        <v/>
      </c>
    </row>
    <row r="663" spans="3:10" ht="12" thickBot="1" x14ac:dyDescent="0.25">
      <c r="C663" s="254"/>
      <c r="D663" s="254"/>
      <c r="E663" s="255"/>
      <c r="F663" s="256"/>
      <c r="G663" s="257"/>
      <c r="H663" s="243">
        <f t="shared" ca="1" si="31"/>
        <v>45139</v>
      </c>
      <c r="I663" s="244">
        <f t="shared" si="32"/>
        <v>43892</v>
      </c>
      <c r="J663" s="244" t="str">
        <f t="shared" si="30"/>
        <v/>
      </c>
    </row>
    <row r="664" spans="3:10" ht="12" thickBot="1" x14ac:dyDescent="0.25">
      <c r="C664" s="254"/>
      <c r="D664" s="254"/>
      <c r="E664" s="255"/>
      <c r="F664" s="256"/>
      <c r="G664" s="257"/>
      <c r="H664" s="243">
        <f t="shared" ca="1" si="31"/>
        <v>45139</v>
      </c>
      <c r="I664" s="244">
        <f t="shared" si="32"/>
        <v>43892</v>
      </c>
      <c r="J664" s="244" t="str">
        <f t="shared" si="30"/>
        <v/>
      </c>
    </row>
    <row r="665" spans="3:10" ht="12" thickBot="1" x14ac:dyDescent="0.25">
      <c r="C665" s="254"/>
      <c r="D665" s="254"/>
      <c r="E665" s="255"/>
      <c r="F665" s="256"/>
      <c r="G665" s="257"/>
      <c r="H665" s="243">
        <f t="shared" ca="1" si="31"/>
        <v>45139</v>
      </c>
      <c r="I665" s="244">
        <f t="shared" si="32"/>
        <v>43892</v>
      </c>
      <c r="J665" s="244" t="str">
        <f t="shared" si="30"/>
        <v/>
      </c>
    </row>
    <row r="666" spans="3:10" ht="12" thickBot="1" x14ac:dyDescent="0.25">
      <c r="C666" s="254"/>
      <c r="D666" s="254"/>
      <c r="E666" s="255"/>
      <c r="F666" s="256"/>
      <c r="G666" s="257"/>
      <c r="H666" s="243">
        <f t="shared" ca="1" si="31"/>
        <v>45139</v>
      </c>
      <c r="I666" s="244">
        <f t="shared" si="32"/>
        <v>43892</v>
      </c>
      <c r="J666" s="244" t="str">
        <f t="shared" si="30"/>
        <v/>
      </c>
    </row>
    <row r="667" spans="3:10" ht="12" thickBot="1" x14ac:dyDescent="0.25">
      <c r="C667" s="254"/>
      <c r="D667" s="254"/>
      <c r="E667" s="255"/>
      <c r="F667" s="256"/>
      <c r="G667" s="257"/>
      <c r="H667" s="243">
        <f t="shared" ca="1" si="31"/>
        <v>45139</v>
      </c>
      <c r="I667" s="244">
        <f t="shared" si="32"/>
        <v>43892</v>
      </c>
      <c r="J667" s="244" t="str">
        <f t="shared" si="30"/>
        <v/>
      </c>
    </row>
    <row r="668" spans="3:10" ht="12" thickBot="1" x14ac:dyDescent="0.25">
      <c r="C668" s="254"/>
      <c r="D668" s="254"/>
      <c r="E668" s="255"/>
      <c r="F668" s="256"/>
      <c r="G668" s="257"/>
      <c r="H668" s="243">
        <f t="shared" ca="1" si="31"/>
        <v>45139</v>
      </c>
      <c r="I668" s="244">
        <f t="shared" si="32"/>
        <v>43892</v>
      </c>
      <c r="J668" s="244" t="str">
        <f t="shared" si="30"/>
        <v/>
      </c>
    </row>
    <row r="669" spans="3:10" ht="12" thickBot="1" x14ac:dyDescent="0.25">
      <c r="C669" s="254"/>
      <c r="D669" s="254"/>
      <c r="E669" s="255"/>
      <c r="F669" s="256"/>
      <c r="G669" s="257"/>
      <c r="H669" s="243">
        <f t="shared" ca="1" si="31"/>
        <v>45139</v>
      </c>
      <c r="I669" s="244">
        <f t="shared" si="32"/>
        <v>43892</v>
      </c>
      <c r="J669" s="244" t="str">
        <f t="shared" si="30"/>
        <v/>
      </c>
    </row>
    <row r="670" spans="3:10" ht="12" thickBot="1" x14ac:dyDescent="0.25">
      <c r="C670" s="254"/>
      <c r="D670" s="254"/>
      <c r="E670" s="255"/>
      <c r="F670" s="256"/>
      <c r="G670" s="257"/>
      <c r="H670" s="243">
        <f t="shared" ca="1" si="31"/>
        <v>45139</v>
      </c>
      <c r="I670" s="244">
        <f t="shared" si="32"/>
        <v>43892</v>
      </c>
      <c r="J670" s="244" t="str">
        <f t="shared" si="30"/>
        <v/>
      </c>
    </row>
    <row r="671" spans="3:10" ht="12" thickBot="1" x14ac:dyDescent="0.25">
      <c r="C671" s="254"/>
      <c r="D671" s="254"/>
      <c r="E671" s="255"/>
      <c r="F671" s="256"/>
      <c r="G671" s="257"/>
      <c r="H671" s="243">
        <f t="shared" ca="1" si="31"/>
        <v>45139</v>
      </c>
      <c r="I671" s="244">
        <f t="shared" si="32"/>
        <v>43892</v>
      </c>
      <c r="J671" s="244" t="str">
        <f t="shared" si="30"/>
        <v/>
      </c>
    </row>
    <row r="672" spans="3:10" ht="12" thickBot="1" x14ac:dyDescent="0.25">
      <c r="C672" s="254"/>
      <c r="D672" s="254"/>
      <c r="E672" s="255"/>
      <c r="F672" s="256"/>
      <c r="G672" s="257"/>
      <c r="H672" s="243">
        <f t="shared" ca="1" si="31"/>
        <v>45139</v>
      </c>
      <c r="I672" s="244">
        <f t="shared" si="32"/>
        <v>43892</v>
      </c>
      <c r="J672" s="244" t="str">
        <f t="shared" si="30"/>
        <v/>
      </c>
    </row>
    <row r="673" spans="3:10" ht="12" thickBot="1" x14ac:dyDescent="0.25">
      <c r="C673" s="254"/>
      <c r="D673" s="254"/>
      <c r="E673" s="255"/>
      <c r="F673" s="256"/>
      <c r="G673" s="257"/>
      <c r="H673" s="243">
        <f t="shared" ca="1" si="31"/>
        <v>45139</v>
      </c>
      <c r="I673" s="244">
        <f t="shared" si="32"/>
        <v>43892</v>
      </c>
      <c r="J673" s="244" t="str">
        <f t="shared" si="30"/>
        <v/>
      </c>
    </row>
    <row r="674" spans="3:10" ht="12" thickBot="1" x14ac:dyDescent="0.25">
      <c r="C674" s="254"/>
      <c r="D674" s="254"/>
      <c r="E674" s="255"/>
      <c r="F674" s="256"/>
      <c r="G674" s="257"/>
      <c r="H674" s="243">
        <f t="shared" ca="1" si="31"/>
        <v>45139</v>
      </c>
      <c r="I674" s="244">
        <f t="shared" si="32"/>
        <v>43892</v>
      </c>
      <c r="J674" s="244" t="str">
        <f t="shared" si="30"/>
        <v/>
      </c>
    </row>
    <row r="675" spans="3:10" ht="12" thickBot="1" x14ac:dyDescent="0.25">
      <c r="C675" s="254"/>
      <c r="D675" s="254"/>
      <c r="E675" s="255"/>
      <c r="F675" s="256"/>
      <c r="G675" s="257"/>
      <c r="H675" s="243">
        <f t="shared" ca="1" si="31"/>
        <v>45139</v>
      </c>
      <c r="I675" s="244">
        <f t="shared" si="32"/>
        <v>43892</v>
      </c>
      <c r="J675" s="244" t="str">
        <f t="shared" si="30"/>
        <v/>
      </c>
    </row>
    <row r="676" spans="3:10" ht="12" thickBot="1" x14ac:dyDescent="0.25">
      <c r="C676" s="254"/>
      <c r="D676" s="254"/>
      <c r="E676" s="255"/>
      <c r="F676" s="256"/>
      <c r="G676" s="257"/>
      <c r="H676" s="243">
        <f t="shared" ca="1" si="31"/>
        <v>45139</v>
      </c>
      <c r="I676" s="244">
        <f t="shared" si="32"/>
        <v>43892</v>
      </c>
      <c r="J676" s="244" t="str">
        <f t="shared" si="30"/>
        <v/>
      </c>
    </row>
    <row r="677" spans="3:10" ht="12" thickBot="1" x14ac:dyDescent="0.25">
      <c r="C677" s="254"/>
      <c r="D677" s="254"/>
      <c r="E677" s="255"/>
      <c r="F677" s="256"/>
      <c r="G677" s="257"/>
      <c r="H677" s="243">
        <f t="shared" ca="1" si="31"/>
        <v>45139</v>
      </c>
      <c r="I677" s="244">
        <f t="shared" si="32"/>
        <v>43892</v>
      </c>
      <c r="J677" s="244" t="str">
        <f t="shared" si="30"/>
        <v/>
      </c>
    </row>
    <row r="678" spans="3:10" ht="12" thickBot="1" x14ac:dyDescent="0.25">
      <c r="C678" s="254"/>
      <c r="D678" s="254"/>
      <c r="E678" s="255"/>
      <c r="F678" s="256"/>
      <c r="G678" s="257"/>
      <c r="H678" s="243">
        <f t="shared" ca="1" si="31"/>
        <v>45139</v>
      </c>
      <c r="I678" s="244">
        <f t="shared" si="32"/>
        <v>43892</v>
      </c>
      <c r="J678" s="244" t="str">
        <f t="shared" si="30"/>
        <v/>
      </c>
    </row>
    <row r="679" spans="3:10" ht="12" thickBot="1" x14ac:dyDescent="0.25">
      <c r="C679" s="254"/>
      <c r="D679" s="254"/>
      <c r="E679" s="255"/>
      <c r="F679" s="256"/>
      <c r="G679" s="257"/>
      <c r="H679" s="243">
        <f t="shared" ca="1" si="31"/>
        <v>45139</v>
      </c>
      <c r="I679" s="244">
        <f t="shared" si="32"/>
        <v>43892</v>
      </c>
      <c r="J679" s="244" t="str">
        <f t="shared" si="30"/>
        <v/>
      </c>
    </row>
    <row r="680" spans="3:10" ht="12" thickBot="1" x14ac:dyDescent="0.25">
      <c r="C680" s="254"/>
      <c r="D680" s="254"/>
      <c r="E680" s="255"/>
      <c r="F680" s="256"/>
      <c r="G680" s="257"/>
      <c r="H680" s="243">
        <f t="shared" ca="1" si="31"/>
        <v>45139</v>
      </c>
      <c r="I680" s="244">
        <f t="shared" si="32"/>
        <v>43892</v>
      </c>
      <c r="J680" s="244" t="str">
        <f t="shared" si="30"/>
        <v/>
      </c>
    </row>
    <row r="681" spans="3:10" ht="12" thickBot="1" x14ac:dyDescent="0.25">
      <c r="C681" s="254"/>
      <c r="D681" s="254"/>
      <c r="E681" s="255"/>
      <c r="F681" s="256"/>
      <c r="G681" s="257"/>
      <c r="H681" s="243">
        <f t="shared" ca="1" si="31"/>
        <v>45139</v>
      </c>
      <c r="I681" s="244">
        <f t="shared" si="32"/>
        <v>43892</v>
      </c>
      <c r="J681" s="244" t="str">
        <f t="shared" si="30"/>
        <v/>
      </c>
    </row>
    <row r="682" spans="3:10" ht="12" thickBot="1" x14ac:dyDescent="0.25">
      <c r="C682" s="254"/>
      <c r="D682" s="254"/>
      <c r="E682" s="255"/>
      <c r="F682" s="256"/>
      <c r="G682" s="257"/>
      <c r="H682" s="243">
        <f t="shared" ca="1" si="31"/>
        <v>45139</v>
      </c>
      <c r="I682" s="244">
        <f t="shared" si="32"/>
        <v>43892</v>
      </c>
      <c r="J682" s="244" t="str">
        <f t="shared" si="30"/>
        <v/>
      </c>
    </row>
    <row r="683" spans="3:10" ht="12" thickBot="1" x14ac:dyDescent="0.25">
      <c r="C683" s="254"/>
      <c r="D683" s="254"/>
      <c r="E683" s="255"/>
      <c r="F683" s="256"/>
      <c r="G683" s="257"/>
      <c r="H683" s="243">
        <f t="shared" ca="1" si="31"/>
        <v>45139</v>
      </c>
      <c r="I683" s="244">
        <f t="shared" si="32"/>
        <v>43892</v>
      </c>
      <c r="J683" s="244" t="str">
        <f t="shared" si="30"/>
        <v/>
      </c>
    </row>
    <row r="684" spans="3:10" ht="12" thickBot="1" x14ac:dyDescent="0.25">
      <c r="C684" s="254"/>
      <c r="D684" s="254"/>
      <c r="E684" s="255"/>
      <c r="F684" s="256"/>
      <c r="G684" s="257"/>
      <c r="H684" s="243">
        <f t="shared" ca="1" si="31"/>
        <v>45139</v>
      </c>
      <c r="I684" s="244">
        <f t="shared" si="32"/>
        <v>43892</v>
      </c>
      <c r="J684" s="244" t="str">
        <f t="shared" si="30"/>
        <v/>
      </c>
    </row>
    <row r="685" spans="3:10" ht="12" thickBot="1" x14ac:dyDescent="0.25">
      <c r="C685" s="254"/>
      <c r="D685" s="254"/>
      <c r="E685" s="255"/>
      <c r="F685" s="256"/>
      <c r="G685" s="257"/>
      <c r="H685" s="243">
        <f t="shared" ca="1" si="31"/>
        <v>45139</v>
      </c>
      <c r="I685" s="244">
        <f t="shared" si="32"/>
        <v>43892</v>
      </c>
      <c r="J685" s="244" t="str">
        <f t="shared" si="30"/>
        <v/>
      </c>
    </row>
    <row r="686" spans="3:10" ht="12" thickBot="1" x14ac:dyDescent="0.25">
      <c r="C686" s="254"/>
      <c r="D686" s="254"/>
      <c r="E686" s="255"/>
      <c r="F686" s="256"/>
      <c r="G686" s="257"/>
      <c r="H686" s="243">
        <f t="shared" ca="1" si="31"/>
        <v>45139</v>
      </c>
      <c r="I686" s="244">
        <f t="shared" si="32"/>
        <v>43892</v>
      </c>
      <c r="J686" s="244" t="str">
        <f t="shared" si="30"/>
        <v/>
      </c>
    </row>
    <row r="687" spans="3:10" ht="12" thickBot="1" x14ac:dyDescent="0.25">
      <c r="C687" s="254"/>
      <c r="D687" s="254"/>
      <c r="E687" s="255"/>
      <c r="F687" s="256"/>
      <c r="G687" s="257"/>
      <c r="H687" s="243">
        <f t="shared" ca="1" si="31"/>
        <v>45139</v>
      </c>
      <c r="I687" s="244">
        <f t="shared" si="32"/>
        <v>43892</v>
      </c>
      <c r="J687" s="244" t="str">
        <f t="shared" si="30"/>
        <v/>
      </c>
    </row>
    <row r="688" spans="3:10" ht="12" thickBot="1" x14ac:dyDescent="0.25">
      <c r="C688" s="254"/>
      <c r="D688" s="254"/>
      <c r="E688" s="255"/>
      <c r="F688" s="256"/>
      <c r="G688" s="257"/>
      <c r="H688" s="243">
        <f t="shared" ca="1" si="31"/>
        <v>45139</v>
      </c>
      <c r="I688" s="244">
        <f t="shared" si="32"/>
        <v>43892</v>
      </c>
      <c r="J688" s="244" t="str">
        <f t="shared" si="30"/>
        <v/>
      </c>
    </row>
    <row r="689" spans="3:10" ht="12" thickBot="1" x14ac:dyDescent="0.25">
      <c r="C689" s="254"/>
      <c r="D689" s="254"/>
      <c r="E689" s="255"/>
      <c r="F689" s="256"/>
      <c r="G689" s="257"/>
      <c r="H689" s="243">
        <f t="shared" ca="1" si="31"/>
        <v>45139</v>
      </c>
      <c r="I689" s="244">
        <f t="shared" si="32"/>
        <v>43892</v>
      </c>
      <c r="J689" s="244" t="str">
        <f t="shared" si="30"/>
        <v/>
      </c>
    </row>
    <row r="690" spans="3:10" ht="12" thickBot="1" x14ac:dyDescent="0.25">
      <c r="C690" s="254"/>
      <c r="D690" s="254"/>
      <c r="E690" s="255"/>
      <c r="F690" s="256"/>
      <c r="G690" s="257"/>
      <c r="H690" s="243">
        <f t="shared" ca="1" si="31"/>
        <v>45139</v>
      </c>
      <c r="I690" s="244">
        <f t="shared" si="32"/>
        <v>43892</v>
      </c>
      <c r="J690" s="244" t="str">
        <f t="shared" si="30"/>
        <v/>
      </c>
    </row>
    <row r="691" spans="3:10" ht="12" thickBot="1" x14ac:dyDescent="0.25">
      <c r="C691" s="254"/>
      <c r="D691" s="254"/>
      <c r="E691" s="255"/>
      <c r="F691" s="256"/>
      <c r="G691" s="257"/>
      <c r="H691" s="243">
        <f t="shared" ca="1" si="31"/>
        <v>45139</v>
      </c>
      <c r="I691" s="244">
        <f t="shared" si="32"/>
        <v>43892</v>
      </c>
      <c r="J691" s="244" t="str">
        <f t="shared" si="30"/>
        <v/>
      </c>
    </row>
    <row r="692" spans="3:10" ht="12" thickBot="1" x14ac:dyDescent="0.25">
      <c r="C692" s="254"/>
      <c r="D692" s="254"/>
      <c r="E692" s="255"/>
      <c r="F692" s="256"/>
      <c r="G692" s="257"/>
      <c r="H692" s="243">
        <f t="shared" ca="1" si="31"/>
        <v>45139</v>
      </c>
      <c r="I692" s="244">
        <f t="shared" si="32"/>
        <v>43892</v>
      </c>
      <c r="J692" s="244" t="str">
        <f t="shared" si="30"/>
        <v/>
      </c>
    </row>
    <row r="693" spans="3:10" ht="12" thickBot="1" x14ac:dyDescent="0.25">
      <c r="C693" s="254"/>
      <c r="D693" s="254"/>
      <c r="E693" s="255"/>
      <c r="F693" s="256"/>
      <c r="G693" s="257"/>
      <c r="H693" s="243">
        <f t="shared" ca="1" si="31"/>
        <v>45139</v>
      </c>
      <c r="I693" s="244">
        <f t="shared" si="32"/>
        <v>43892</v>
      </c>
      <c r="J693" s="244" t="str">
        <f t="shared" si="30"/>
        <v/>
      </c>
    </row>
    <row r="694" spans="3:10" ht="12" thickBot="1" x14ac:dyDescent="0.25">
      <c r="C694" s="254"/>
      <c r="D694" s="254"/>
      <c r="E694" s="255"/>
      <c r="F694" s="256"/>
      <c r="G694" s="257"/>
      <c r="H694" s="243">
        <f t="shared" ca="1" si="31"/>
        <v>45139</v>
      </c>
      <c r="I694" s="244">
        <f t="shared" si="32"/>
        <v>43892</v>
      </c>
      <c r="J694" s="244" t="str">
        <f t="shared" si="30"/>
        <v/>
      </c>
    </row>
    <row r="695" spans="3:10" ht="12" thickBot="1" x14ac:dyDescent="0.25">
      <c r="C695" s="254"/>
      <c r="D695" s="254"/>
      <c r="E695" s="255"/>
      <c r="F695" s="256"/>
      <c r="G695" s="257"/>
      <c r="H695" s="243">
        <f t="shared" ca="1" si="31"/>
        <v>45139</v>
      </c>
      <c r="I695" s="244">
        <f t="shared" si="32"/>
        <v>43892</v>
      </c>
      <c r="J695" s="244" t="str">
        <f t="shared" si="30"/>
        <v/>
      </c>
    </row>
    <row r="696" spans="3:10" ht="12" thickBot="1" x14ac:dyDescent="0.25">
      <c r="C696" s="254"/>
      <c r="D696" s="254"/>
      <c r="E696" s="255"/>
      <c r="F696" s="256"/>
      <c r="G696" s="257"/>
      <c r="H696" s="243">
        <f t="shared" ca="1" si="31"/>
        <v>45139</v>
      </c>
      <c r="I696" s="244">
        <f t="shared" si="32"/>
        <v>43892</v>
      </c>
      <c r="J696" s="244" t="str">
        <f t="shared" si="30"/>
        <v/>
      </c>
    </row>
    <row r="697" spans="3:10" ht="12" thickBot="1" x14ac:dyDescent="0.25">
      <c r="C697" s="254"/>
      <c r="D697" s="254"/>
      <c r="E697" s="255"/>
      <c r="F697" s="256"/>
      <c r="G697" s="257"/>
      <c r="H697" s="243">
        <f t="shared" ca="1" si="31"/>
        <v>45139</v>
      </c>
      <c r="I697" s="244">
        <f t="shared" si="32"/>
        <v>43892</v>
      </c>
      <c r="J697" s="244" t="str">
        <f t="shared" si="30"/>
        <v/>
      </c>
    </row>
    <row r="698" spans="3:10" ht="12" thickBot="1" x14ac:dyDescent="0.25">
      <c r="C698" s="254"/>
      <c r="D698" s="254"/>
      <c r="E698" s="255"/>
      <c r="F698" s="256"/>
      <c r="G698" s="257"/>
      <c r="H698" s="243">
        <f t="shared" ca="1" si="31"/>
        <v>45139</v>
      </c>
      <c r="I698" s="244">
        <f t="shared" si="32"/>
        <v>43892</v>
      </c>
      <c r="J698" s="244" t="str">
        <f t="shared" si="30"/>
        <v/>
      </c>
    </row>
    <row r="699" spans="3:10" ht="12" thickBot="1" x14ac:dyDescent="0.25">
      <c r="C699" s="254"/>
      <c r="D699" s="254"/>
      <c r="E699" s="255"/>
      <c r="F699" s="256"/>
      <c r="G699" s="257"/>
      <c r="H699" s="243">
        <f t="shared" ca="1" si="31"/>
        <v>45139</v>
      </c>
      <c r="I699" s="244">
        <f t="shared" si="32"/>
        <v>43892</v>
      </c>
      <c r="J699" s="244" t="str">
        <f t="shared" si="30"/>
        <v/>
      </c>
    </row>
    <row r="700" spans="3:10" ht="12" thickBot="1" x14ac:dyDescent="0.25">
      <c r="C700" s="254"/>
      <c r="D700" s="254"/>
      <c r="E700" s="255"/>
      <c r="F700" s="256"/>
      <c r="G700" s="257"/>
      <c r="H700" s="243">
        <f t="shared" ca="1" si="31"/>
        <v>45139</v>
      </c>
      <c r="I700" s="244">
        <f t="shared" si="32"/>
        <v>43892</v>
      </c>
      <c r="J700" s="244" t="str">
        <f t="shared" si="30"/>
        <v/>
      </c>
    </row>
    <row r="701" spans="3:10" ht="12" thickBot="1" x14ac:dyDescent="0.25">
      <c r="C701" s="254"/>
      <c r="D701" s="254"/>
      <c r="E701" s="255"/>
      <c r="F701" s="256"/>
      <c r="G701" s="257"/>
      <c r="H701" s="243">
        <f t="shared" ca="1" si="31"/>
        <v>45139</v>
      </c>
      <c r="I701" s="244">
        <f t="shared" si="32"/>
        <v>43892</v>
      </c>
      <c r="J701" s="244" t="str">
        <f t="shared" si="30"/>
        <v/>
      </c>
    </row>
    <row r="702" spans="3:10" ht="12" thickBot="1" x14ac:dyDescent="0.25">
      <c r="C702" s="254"/>
      <c r="D702" s="254"/>
      <c r="E702" s="255"/>
      <c r="F702" s="256"/>
      <c r="G702" s="257"/>
      <c r="H702" s="243">
        <f t="shared" ca="1" si="31"/>
        <v>45139</v>
      </c>
      <c r="I702" s="244">
        <f t="shared" si="32"/>
        <v>43892</v>
      </c>
      <c r="J702" s="244" t="str">
        <f t="shared" si="30"/>
        <v/>
      </c>
    </row>
    <row r="703" spans="3:10" ht="12" thickBot="1" x14ac:dyDescent="0.25">
      <c r="C703" s="254"/>
      <c r="D703" s="254"/>
      <c r="E703" s="255"/>
      <c r="F703" s="256"/>
      <c r="G703" s="257"/>
      <c r="H703" s="243">
        <f t="shared" ca="1" si="31"/>
        <v>45139</v>
      </c>
      <c r="I703" s="244">
        <f t="shared" si="32"/>
        <v>43892</v>
      </c>
      <c r="J703" s="244" t="str">
        <f t="shared" si="30"/>
        <v/>
      </c>
    </row>
    <row r="704" spans="3:10" ht="12" thickBot="1" x14ac:dyDescent="0.25">
      <c r="C704" s="254"/>
      <c r="D704" s="254"/>
      <c r="E704" s="255"/>
      <c r="F704" s="256"/>
      <c r="G704" s="257"/>
      <c r="H704" s="243">
        <f t="shared" ca="1" si="31"/>
        <v>45139</v>
      </c>
      <c r="I704" s="244">
        <f t="shared" si="32"/>
        <v>43892</v>
      </c>
      <c r="J704" s="244" t="str">
        <f t="shared" si="30"/>
        <v/>
      </c>
    </row>
    <row r="705" spans="3:10" ht="12" thickBot="1" x14ac:dyDescent="0.25">
      <c r="C705" s="254"/>
      <c r="D705" s="254"/>
      <c r="E705" s="255"/>
      <c r="F705" s="256"/>
      <c r="G705" s="257"/>
      <c r="H705" s="243">
        <f t="shared" ca="1" si="31"/>
        <v>45139</v>
      </c>
      <c r="I705" s="244">
        <f t="shared" si="32"/>
        <v>43892</v>
      </c>
      <c r="J705" s="244" t="str">
        <f t="shared" si="30"/>
        <v/>
      </c>
    </row>
    <row r="706" spans="3:10" ht="12" thickBot="1" x14ac:dyDescent="0.25">
      <c r="C706" s="254"/>
      <c r="D706" s="254"/>
      <c r="E706" s="255"/>
      <c r="F706" s="256"/>
      <c r="G706" s="257"/>
      <c r="H706" s="243">
        <f t="shared" ca="1" si="31"/>
        <v>45139</v>
      </c>
      <c r="I706" s="244">
        <f t="shared" si="32"/>
        <v>43892</v>
      </c>
      <c r="J706" s="244" t="str">
        <f t="shared" si="30"/>
        <v/>
      </c>
    </row>
    <row r="707" spans="3:10" ht="12" thickBot="1" x14ac:dyDescent="0.25">
      <c r="C707" s="254"/>
      <c r="D707" s="254"/>
      <c r="E707" s="255"/>
      <c r="F707" s="256"/>
      <c r="G707" s="257"/>
      <c r="H707" s="243">
        <f t="shared" ca="1" si="31"/>
        <v>45139</v>
      </c>
      <c r="I707" s="244">
        <f t="shared" si="32"/>
        <v>43892</v>
      </c>
      <c r="J707" s="244" t="str">
        <f t="shared" si="30"/>
        <v/>
      </c>
    </row>
    <row r="708" spans="3:10" ht="12" thickBot="1" x14ac:dyDescent="0.25">
      <c r="C708" s="254"/>
      <c r="D708" s="254"/>
      <c r="E708" s="255"/>
      <c r="F708" s="256"/>
      <c r="G708" s="257"/>
      <c r="H708" s="243">
        <f t="shared" ca="1" si="31"/>
        <v>45139</v>
      </c>
      <c r="I708" s="244">
        <f t="shared" si="32"/>
        <v>43892</v>
      </c>
      <c r="J708" s="244" t="str">
        <f t="shared" si="30"/>
        <v/>
      </c>
    </row>
    <row r="709" spans="3:10" ht="12" thickBot="1" x14ac:dyDescent="0.25">
      <c r="C709" s="254"/>
      <c r="D709" s="254"/>
      <c r="E709" s="255"/>
      <c r="F709" s="256"/>
      <c r="G709" s="257"/>
      <c r="H709" s="243">
        <f t="shared" ca="1" si="31"/>
        <v>45139</v>
      </c>
      <c r="I709" s="244">
        <f t="shared" si="32"/>
        <v>43892</v>
      </c>
      <c r="J709" s="244" t="str">
        <f t="shared" si="30"/>
        <v/>
      </c>
    </row>
    <row r="710" spans="3:10" ht="12" thickBot="1" x14ac:dyDescent="0.25">
      <c r="C710" s="254"/>
      <c r="D710" s="254"/>
      <c r="E710" s="255"/>
      <c r="F710" s="256"/>
      <c r="G710" s="257"/>
      <c r="H710" s="243">
        <f t="shared" ca="1" si="31"/>
        <v>45139</v>
      </c>
      <c r="I710" s="244">
        <f t="shared" si="32"/>
        <v>43892</v>
      </c>
      <c r="J710" s="244" t="str">
        <f t="shared" ref="J710:J773" si="33">IF(G710="","",IF(G710&gt;=0,"Debitoren",IF(G710&lt;0,"Kreditoren","")))</f>
        <v/>
      </c>
    </row>
    <row r="711" spans="3:10" ht="12" thickBot="1" x14ac:dyDescent="0.25">
      <c r="C711" s="254"/>
      <c r="D711" s="254"/>
      <c r="E711" s="255"/>
      <c r="F711" s="256"/>
      <c r="G711" s="257"/>
      <c r="H711" s="243">
        <f t="shared" ref="H711:H774" ca="1" si="34">IF(F711&lt;$F$2,EOMONTH($F$2,-1)+1,EOMONTH(F711,-1)+1)</f>
        <v>45139</v>
      </c>
      <c r="I711" s="244">
        <f t="shared" ref="I711:I774" si="35">IF(F711&lt;$I$2,IF(   WEEKDAY(EOMONTH($I$2,-1)+1)=1,EOMONTH($I$2,-1)+1+1,EOMONTH($I$2,-1)+1),IF(WEEKDAY(F711)=1,F711+1,F711))</f>
        <v>43892</v>
      </c>
      <c r="J711" s="244" t="str">
        <f t="shared" si="33"/>
        <v/>
      </c>
    </row>
    <row r="712" spans="3:10" ht="12" thickBot="1" x14ac:dyDescent="0.25">
      <c r="C712" s="254"/>
      <c r="D712" s="254"/>
      <c r="E712" s="255"/>
      <c r="F712" s="256"/>
      <c r="G712" s="257"/>
      <c r="H712" s="243">
        <f t="shared" ca="1" si="34"/>
        <v>45139</v>
      </c>
      <c r="I712" s="244">
        <f t="shared" si="35"/>
        <v>43892</v>
      </c>
      <c r="J712" s="244" t="str">
        <f t="shared" si="33"/>
        <v/>
      </c>
    </row>
    <row r="713" spans="3:10" ht="12" thickBot="1" x14ac:dyDescent="0.25">
      <c r="C713" s="254"/>
      <c r="D713" s="254"/>
      <c r="E713" s="255"/>
      <c r="F713" s="256"/>
      <c r="G713" s="257"/>
      <c r="H713" s="243">
        <f t="shared" ca="1" si="34"/>
        <v>45139</v>
      </c>
      <c r="I713" s="244">
        <f t="shared" si="35"/>
        <v>43892</v>
      </c>
      <c r="J713" s="244" t="str">
        <f t="shared" si="33"/>
        <v/>
      </c>
    </row>
    <row r="714" spans="3:10" ht="12" thickBot="1" x14ac:dyDescent="0.25">
      <c r="C714" s="254"/>
      <c r="D714" s="254"/>
      <c r="E714" s="255"/>
      <c r="F714" s="256"/>
      <c r="G714" s="257"/>
      <c r="H714" s="243">
        <f t="shared" ca="1" si="34"/>
        <v>45139</v>
      </c>
      <c r="I714" s="244">
        <f t="shared" si="35"/>
        <v>43892</v>
      </c>
      <c r="J714" s="244" t="str">
        <f t="shared" si="33"/>
        <v/>
      </c>
    </row>
    <row r="715" spans="3:10" ht="12" thickBot="1" x14ac:dyDescent="0.25">
      <c r="C715" s="254"/>
      <c r="D715" s="254"/>
      <c r="E715" s="255"/>
      <c r="F715" s="256"/>
      <c r="G715" s="257"/>
      <c r="H715" s="243">
        <f t="shared" ca="1" si="34"/>
        <v>45139</v>
      </c>
      <c r="I715" s="244">
        <f t="shared" si="35"/>
        <v>43892</v>
      </c>
      <c r="J715" s="244" t="str">
        <f t="shared" si="33"/>
        <v/>
      </c>
    </row>
    <row r="716" spans="3:10" ht="12" thickBot="1" x14ac:dyDescent="0.25">
      <c r="C716" s="254"/>
      <c r="D716" s="254"/>
      <c r="E716" s="255"/>
      <c r="F716" s="256"/>
      <c r="G716" s="257"/>
      <c r="H716" s="243">
        <f t="shared" ca="1" si="34"/>
        <v>45139</v>
      </c>
      <c r="I716" s="244">
        <f t="shared" si="35"/>
        <v>43892</v>
      </c>
      <c r="J716" s="244" t="str">
        <f t="shared" si="33"/>
        <v/>
      </c>
    </row>
    <row r="717" spans="3:10" ht="12" thickBot="1" x14ac:dyDescent="0.25">
      <c r="C717" s="254"/>
      <c r="D717" s="254"/>
      <c r="E717" s="255"/>
      <c r="F717" s="256"/>
      <c r="G717" s="257"/>
      <c r="H717" s="243">
        <f t="shared" ca="1" si="34"/>
        <v>45139</v>
      </c>
      <c r="I717" s="244">
        <f t="shared" si="35"/>
        <v>43892</v>
      </c>
      <c r="J717" s="244" t="str">
        <f t="shared" si="33"/>
        <v/>
      </c>
    </row>
    <row r="718" spans="3:10" ht="12" thickBot="1" x14ac:dyDescent="0.25">
      <c r="C718" s="254"/>
      <c r="D718" s="254"/>
      <c r="E718" s="255"/>
      <c r="F718" s="256"/>
      <c r="G718" s="257"/>
      <c r="H718" s="243">
        <f t="shared" ca="1" si="34"/>
        <v>45139</v>
      </c>
      <c r="I718" s="244">
        <f t="shared" si="35"/>
        <v>43892</v>
      </c>
      <c r="J718" s="244" t="str">
        <f t="shared" si="33"/>
        <v/>
      </c>
    </row>
    <row r="719" spans="3:10" ht="12" thickBot="1" x14ac:dyDescent="0.25">
      <c r="C719" s="254"/>
      <c r="D719" s="254"/>
      <c r="E719" s="255"/>
      <c r="F719" s="256"/>
      <c r="G719" s="257"/>
      <c r="H719" s="243">
        <f t="shared" ca="1" si="34"/>
        <v>45139</v>
      </c>
      <c r="I719" s="244">
        <f t="shared" si="35"/>
        <v>43892</v>
      </c>
      <c r="J719" s="244" t="str">
        <f t="shared" si="33"/>
        <v/>
      </c>
    </row>
    <row r="720" spans="3:10" ht="12" thickBot="1" x14ac:dyDescent="0.25">
      <c r="C720" s="254"/>
      <c r="D720" s="254"/>
      <c r="E720" s="255"/>
      <c r="F720" s="256"/>
      <c r="G720" s="257"/>
      <c r="H720" s="243">
        <f t="shared" ca="1" si="34"/>
        <v>45139</v>
      </c>
      <c r="I720" s="244">
        <f t="shared" si="35"/>
        <v>43892</v>
      </c>
      <c r="J720" s="244" t="str">
        <f t="shared" si="33"/>
        <v/>
      </c>
    </row>
    <row r="721" spans="3:10" ht="12" thickBot="1" x14ac:dyDescent="0.25">
      <c r="C721" s="254"/>
      <c r="D721" s="254"/>
      <c r="E721" s="255"/>
      <c r="F721" s="256"/>
      <c r="G721" s="257"/>
      <c r="H721" s="243">
        <f t="shared" ca="1" si="34"/>
        <v>45139</v>
      </c>
      <c r="I721" s="244">
        <f t="shared" si="35"/>
        <v>43892</v>
      </c>
      <c r="J721" s="244" t="str">
        <f t="shared" si="33"/>
        <v/>
      </c>
    </row>
    <row r="722" spans="3:10" ht="12" thickBot="1" x14ac:dyDescent="0.25">
      <c r="C722" s="254"/>
      <c r="D722" s="254"/>
      <c r="E722" s="255"/>
      <c r="F722" s="256"/>
      <c r="G722" s="257"/>
      <c r="H722" s="243">
        <f t="shared" ca="1" si="34"/>
        <v>45139</v>
      </c>
      <c r="I722" s="244">
        <f t="shared" si="35"/>
        <v>43892</v>
      </c>
      <c r="J722" s="244" t="str">
        <f t="shared" si="33"/>
        <v/>
      </c>
    </row>
    <row r="723" spans="3:10" ht="12" thickBot="1" x14ac:dyDescent="0.25">
      <c r="C723" s="254"/>
      <c r="D723" s="254"/>
      <c r="E723" s="255"/>
      <c r="F723" s="256"/>
      <c r="G723" s="257"/>
      <c r="H723" s="243">
        <f t="shared" ca="1" si="34"/>
        <v>45139</v>
      </c>
      <c r="I723" s="244">
        <f t="shared" si="35"/>
        <v>43892</v>
      </c>
      <c r="J723" s="244" t="str">
        <f t="shared" si="33"/>
        <v/>
      </c>
    </row>
    <row r="724" spans="3:10" ht="12" thickBot="1" x14ac:dyDescent="0.25">
      <c r="C724" s="254"/>
      <c r="D724" s="254"/>
      <c r="E724" s="255"/>
      <c r="F724" s="256"/>
      <c r="G724" s="257"/>
      <c r="H724" s="243">
        <f t="shared" ca="1" si="34"/>
        <v>45139</v>
      </c>
      <c r="I724" s="244">
        <f t="shared" si="35"/>
        <v>43892</v>
      </c>
      <c r="J724" s="244" t="str">
        <f t="shared" si="33"/>
        <v/>
      </c>
    </row>
    <row r="725" spans="3:10" ht="12" thickBot="1" x14ac:dyDescent="0.25">
      <c r="C725" s="254"/>
      <c r="D725" s="254"/>
      <c r="E725" s="255"/>
      <c r="F725" s="256"/>
      <c r="G725" s="257"/>
      <c r="H725" s="243">
        <f t="shared" ca="1" si="34"/>
        <v>45139</v>
      </c>
      <c r="I725" s="244">
        <f t="shared" si="35"/>
        <v>43892</v>
      </c>
      <c r="J725" s="244" t="str">
        <f t="shared" si="33"/>
        <v/>
      </c>
    </row>
    <row r="726" spans="3:10" ht="12" thickBot="1" x14ac:dyDescent="0.25">
      <c r="C726" s="254"/>
      <c r="D726" s="254"/>
      <c r="E726" s="255"/>
      <c r="F726" s="256"/>
      <c r="G726" s="257"/>
      <c r="H726" s="243">
        <f t="shared" ca="1" si="34"/>
        <v>45139</v>
      </c>
      <c r="I726" s="244">
        <f t="shared" si="35"/>
        <v>43892</v>
      </c>
      <c r="J726" s="244" t="str">
        <f t="shared" si="33"/>
        <v/>
      </c>
    </row>
    <row r="727" spans="3:10" ht="12" thickBot="1" x14ac:dyDescent="0.25">
      <c r="C727" s="254"/>
      <c r="D727" s="254"/>
      <c r="E727" s="255"/>
      <c r="F727" s="256"/>
      <c r="G727" s="257"/>
      <c r="H727" s="243">
        <f t="shared" ca="1" si="34"/>
        <v>45139</v>
      </c>
      <c r="I727" s="244">
        <f t="shared" si="35"/>
        <v>43892</v>
      </c>
      <c r="J727" s="244" t="str">
        <f t="shared" si="33"/>
        <v/>
      </c>
    </row>
    <row r="728" spans="3:10" ht="12" thickBot="1" x14ac:dyDescent="0.25">
      <c r="C728" s="254"/>
      <c r="D728" s="254"/>
      <c r="E728" s="255"/>
      <c r="F728" s="256"/>
      <c r="G728" s="257"/>
      <c r="H728" s="243">
        <f t="shared" ca="1" si="34"/>
        <v>45139</v>
      </c>
      <c r="I728" s="244">
        <f t="shared" si="35"/>
        <v>43892</v>
      </c>
      <c r="J728" s="244" t="str">
        <f t="shared" si="33"/>
        <v/>
      </c>
    </row>
    <row r="729" spans="3:10" ht="12" thickBot="1" x14ac:dyDescent="0.25">
      <c r="C729" s="254"/>
      <c r="D729" s="254"/>
      <c r="E729" s="255"/>
      <c r="F729" s="256"/>
      <c r="G729" s="257"/>
      <c r="H729" s="243">
        <f t="shared" ca="1" si="34"/>
        <v>45139</v>
      </c>
      <c r="I729" s="244">
        <f t="shared" si="35"/>
        <v>43892</v>
      </c>
      <c r="J729" s="244" t="str">
        <f t="shared" si="33"/>
        <v/>
      </c>
    </row>
    <row r="730" spans="3:10" ht="12" thickBot="1" x14ac:dyDescent="0.25">
      <c r="C730" s="254"/>
      <c r="D730" s="254"/>
      <c r="E730" s="255"/>
      <c r="F730" s="256"/>
      <c r="G730" s="257"/>
      <c r="H730" s="243">
        <f t="shared" ca="1" si="34"/>
        <v>45139</v>
      </c>
      <c r="I730" s="244">
        <f t="shared" si="35"/>
        <v>43892</v>
      </c>
      <c r="J730" s="244" t="str">
        <f t="shared" si="33"/>
        <v/>
      </c>
    </row>
    <row r="731" spans="3:10" ht="12" thickBot="1" x14ac:dyDescent="0.25">
      <c r="C731" s="254"/>
      <c r="D731" s="254"/>
      <c r="E731" s="255"/>
      <c r="F731" s="256"/>
      <c r="G731" s="257"/>
      <c r="H731" s="243">
        <f t="shared" ca="1" si="34"/>
        <v>45139</v>
      </c>
      <c r="I731" s="244">
        <f t="shared" si="35"/>
        <v>43892</v>
      </c>
      <c r="J731" s="244" t="str">
        <f t="shared" si="33"/>
        <v/>
      </c>
    </row>
    <row r="732" spans="3:10" ht="12" thickBot="1" x14ac:dyDescent="0.25">
      <c r="C732" s="254"/>
      <c r="D732" s="254"/>
      <c r="E732" s="255"/>
      <c r="F732" s="256"/>
      <c r="G732" s="257"/>
      <c r="H732" s="243">
        <f t="shared" ca="1" si="34"/>
        <v>45139</v>
      </c>
      <c r="I732" s="244">
        <f t="shared" si="35"/>
        <v>43892</v>
      </c>
      <c r="J732" s="244" t="str">
        <f t="shared" si="33"/>
        <v/>
      </c>
    </row>
    <row r="733" spans="3:10" ht="12" thickBot="1" x14ac:dyDescent="0.25">
      <c r="C733" s="254"/>
      <c r="D733" s="254"/>
      <c r="E733" s="255"/>
      <c r="F733" s="256"/>
      <c r="G733" s="257"/>
      <c r="H733" s="243">
        <f t="shared" ca="1" si="34"/>
        <v>45139</v>
      </c>
      <c r="I733" s="244">
        <f t="shared" si="35"/>
        <v>43892</v>
      </c>
      <c r="J733" s="244" t="str">
        <f t="shared" si="33"/>
        <v/>
      </c>
    </row>
    <row r="734" spans="3:10" ht="12" thickBot="1" x14ac:dyDescent="0.25">
      <c r="C734" s="254"/>
      <c r="D734" s="254"/>
      <c r="E734" s="255"/>
      <c r="F734" s="256"/>
      <c r="G734" s="257"/>
      <c r="H734" s="243">
        <f t="shared" ca="1" si="34"/>
        <v>45139</v>
      </c>
      <c r="I734" s="244">
        <f t="shared" si="35"/>
        <v>43892</v>
      </c>
      <c r="J734" s="244" t="str">
        <f t="shared" si="33"/>
        <v/>
      </c>
    </row>
    <row r="735" spans="3:10" ht="12" thickBot="1" x14ac:dyDescent="0.25">
      <c r="C735" s="254"/>
      <c r="D735" s="254"/>
      <c r="E735" s="255"/>
      <c r="F735" s="256"/>
      <c r="G735" s="257"/>
      <c r="H735" s="243">
        <f t="shared" ca="1" si="34"/>
        <v>45139</v>
      </c>
      <c r="I735" s="244">
        <f t="shared" si="35"/>
        <v>43892</v>
      </c>
      <c r="J735" s="244" t="str">
        <f t="shared" si="33"/>
        <v/>
      </c>
    </row>
    <row r="736" spans="3:10" ht="12" thickBot="1" x14ac:dyDescent="0.25">
      <c r="C736" s="254"/>
      <c r="D736" s="254"/>
      <c r="E736" s="255"/>
      <c r="F736" s="256"/>
      <c r="G736" s="257"/>
      <c r="H736" s="243">
        <f t="shared" ca="1" si="34"/>
        <v>45139</v>
      </c>
      <c r="I736" s="244">
        <f t="shared" si="35"/>
        <v>43892</v>
      </c>
      <c r="J736" s="244" t="str">
        <f t="shared" si="33"/>
        <v/>
      </c>
    </row>
    <row r="737" spans="3:10" ht="12" thickBot="1" x14ac:dyDescent="0.25">
      <c r="C737" s="254"/>
      <c r="D737" s="254"/>
      <c r="E737" s="255"/>
      <c r="F737" s="256"/>
      <c r="G737" s="257"/>
      <c r="H737" s="243">
        <f t="shared" ca="1" si="34"/>
        <v>45139</v>
      </c>
      <c r="I737" s="244">
        <f t="shared" si="35"/>
        <v>43892</v>
      </c>
      <c r="J737" s="244" t="str">
        <f t="shared" si="33"/>
        <v/>
      </c>
    </row>
    <row r="738" spans="3:10" ht="12" thickBot="1" x14ac:dyDescent="0.25">
      <c r="C738" s="254"/>
      <c r="D738" s="254"/>
      <c r="E738" s="255"/>
      <c r="F738" s="256"/>
      <c r="G738" s="257"/>
      <c r="H738" s="243">
        <f t="shared" ca="1" si="34"/>
        <v>45139</v>
      </c>
      <c r="I738" s="244">
        <f t="shared" si="35"/>
        <v>43892</v>
      </c>
      <c r="J738" s="244" t="str">
        <f t="shared" si="33"/>
        <v/>
      </c>
    </row>
    <row r="739" spans="3:10" ht="12" thickBot="1" x14ac:dyDescent="0.25">
      <c r="C739" s="254"/>
      <c r="D739" s="254"/>
      <c r="E739" s="255"/>
      <c r="F739" s="256"/>
      <c r="G739" s="257"/>
      <c r="H739" s="243">
        <f t="shared" ca="1" si="34"/>
        <v>45139</v>
      </c>
      <c r="I739" s="244">
        <f t="shared" si="35"/>
        <v>43892</v>
      </c>
      <c r="J739" s="244" t="str">
        <f t="shared" si="33"/>
        <v/>
      </c>
    </row>
    <row r="740" spans="3:10" ht="12" thickBot="1" x14ac:dyDescent="0.25">
      <c r="C740" s="254"/>
      <c r="D740" s="254"/>
      <c r="E740" s="255"/>
      <c r="F740" s="256"/>
      <c r="G740" s="257"/>
      <c r="H740" s="243">
        <f t="shared" ca="1" si="34"/>
        <v>45139</v>
      </c>
      <c r="I740" s="244">
        <f t="shared" si="35"/>
        <v>43892</v>
      </c>
      <c r="J740" s="244" t="str">
        <f t="shared" si="33"/>
        <v/>
      </c>
    </row>
    <row r="741" spans="3:10" ht="12" thickBot="1" x14ac:dyDescent="0.25">
      <c r="C741" s="254"/>
      <c r="D741" s="254"/>
      <c r="E741" s="255"/>
      <c r="F741" s="256"/>
      <c r="G741" s="257"/>
      <c r="H741" s="243">
        <f t="shared" ca="1" si="34"/>
        <v>45139</v>
      </c>
      <c r="I741" s="244">
        <f t="shared" si="35"/>
        <v>43892</v>
      </c>
      <c r="J741" s="244" t="str">
        <f t="shared" si="33"/>
        <v/>
      </c>
    </row>
    <row r="742" spans="3:10" ht="12" thickBot="1" x14ac:dyDescent="0.25">
      <c r="C742" s="254"/>
      <c r="D742" s="254"/>
      <c r="E742" s="255"/>
      <c r="F742" s="256"/>
      <c r="G742" s="257"/>
      <c r="H742" s="243">
        <f t="shared" ca="1" si="34"/>
        <v>45139</v>
      </c>
      <c r="I742" s="244">
        <f t="shared" si="35"/>
        <v>43892</v>
      </c>
      <c r="J742" s="244" t="str">
        <f t="shared" si="33"/>
        <v/>
      </c>
    </row>
    <row r="743" spans="3:10" ht="12" thickBot="1" x14ac:dyDescent="0.25">
      <c r="C743" s="254"/>
      <c r="D743" s="254"/>
      <c r="E743" s="255"/>
      <c r="F743" s="256"/>
      <c r="G743" s="257"/>
      <c r="H743" s="243">
        <f t="shared" ca="1" si="34"/>
        <v>45139</v>
      </c>
      <c r="I743" s="244">
        <f t="shared" si="35"/>
        <v>43892</v>
      </c>
      <c r="J743" s="244" t="str">
        <f t="shared" si="33"/>
        <v/>
      </c>
    </row>
    <row r="744" spans="3:10" ht="12" thickBot="1" x14ac:dyDescent="0.25">
      <c r="C744" s="254"/>
      <c r="D744" s="254"/>
      <c r="E744" s="255"/>
      <c r="F744" s="256"/>
      <c r="G744" s="257"/>
      <c r="H744" s="243">
        <f t="shared" ca="1" si="34"/>
        <v>45139</v>
      </c>
      <c r="I744" s="244">
        <f t="shared" si="35"/>
        <v>43892</v>
      </c>
      <c r="J744" s="244" t="str">
        <f t="shared" si="33"/>
        <v/>
      </c>
    </row>
    <row r="745" spans="3:10" ht="12" thickBot="1" x14ac:dyDescent="0.25">
      <c r="C745" s="254"/>
      <c r="D745" s="254"/>
      <c r="E745" s="255"/>
      <c r="F745" s="256"/>
      <c r="G745" s="257"/>
      <c r="H745" s="243">
        <f t="shared" ca="1" si="34"/>
        <v>45139</v>
      </c>
      <c r="I745" s="244">
        <f t="shared" si="35"/>
        <v>43892</v>
      </c>
      <c r="J745" s="244" t="str">
        <f t="shared" si="33"/>
        <v/>
      </c>
    </row>
    <row r="746" spans="3:10" ht="12" thickBot="1" x14ac:dyDescent="0.25">
      <c r="C746" s="254"/>
      <c r="D746" s="254"/>
      <c r="E746" s="255"/>
      <c r="F746" s="256"/>
      <c r="G746" s="257"/>
      <c r="H746" s="243">
        <f t="shared" ca="1" si="34"/>
        <v>45139</v>
      </c>
      <c r="I746" s="244">
        <f t="shared" si="35"/>
        <v>43892</v>
      </c>
      <c r="J746" s="244" t="str">
        <f t="shared" si="33"/>
        <v/>
      </c>
    </row>
    <row r="747" spans="3:10" ht="12" thickBot="1" x14ac:dyDescent="0.25">
      <c r="C747" s="254"/>
      <c r="D747" s="254"/>
      <c r="E747" s="255"/>
      <c r="F747" s="256"/>
      <c r="G747" s="257"/>
      <c r="H747" s="243">
        <f t="shared" ca="1" si="34"/>
        <v>45139</v>
      </c>
      <c r="I747" s="244">
        <f t="shared" si="35"/>
        <v>43892</v>
      </c>
      <c r="J747" s="244" t="str">
        <f t="shared" si="33"/>
        <v/>
      </c>
    </row>
    <row r="748" spans="3:10" ht="12" thickBot="1" x14ac:dyDescent="0.25">
      <c r="C748" s="254"/>
      <c r="D748" s="254"/>
      <c r="E748" s="255"/>
      <c r="F748" s="256"/>
      <c r="G748" s="257"/>
      <c r="H748" s="243">
        <f t="shared" ca="1" si="34"/>
        <v>45139</v>
      </c>
      <c r="I748" s="244">
        <f t="shared" si="35"/>
        <v>43892</v>
      </c>
      <c r="J748" s="244" t="str">
        <f t="shared" si="33"/>
        <v/>
      </c>
    </row>
    <row r="749" spans="3:10" ht="12" thickBot="1" x14ac:dyDescent="0.25">
      <c r="C749" s="254"/>
      <c r="D749" s="254"/>
      <c r="E749" s="255"/>
      <c r="F749" s="256"/>
      <c r="G749" s="257"/>
      <c r="H749" s="243">
        <f t="shared" ca="1" si="34"/>
        <v>45139</v>
      </c>
      <c r="I749" s="244">
        <f t="shared" si="35"/>
        <v>43892</v>
      </c>
      <c r="J749" s="244" t="str">
        <f t="shared" si="33"/>
        <v/>
      </c>
    </row>
    <row r="750" spans="3:10" ht="12" thickBot="1" x14ac:dyDescent="0.25">
      <c r="C750" s="254"/>
      <c r="D750" s="254"/>
      <c r="E750" s="255"/>
      <c r="F750" s="256"/>
      <c r="G750" s="257"/>
      <c r="H750" s="243">
        <f t="shared" ca="1" si="34"/>
        <v>45139</v>
      </c>
      <c r="I750" s="244">
        <f t="shared" si="35"/>
        <v>43892</v>
      </c>
      <c r="J750" s="244" t="str">
        <f t="shared" si="33"/>
        <v/>
      </c>
    </row>
    <row r="751" spans="3:10" ht="12" thickBot="1" x14ac:dyDescent="0.25">
      <c r="C751" s="254"/>
      <c r="D751" s="254"/>
      <c r="E751" s="255"/>
      <c r="F751" s="256"/>
      <c r="G751" s="257"/>
      <c r="H751" s="243">
        <f t="shared" ca="1" si="34"/>
        <v>45139</v>
      </c>
      <c r="I751" s="244">
        <f t="shared" si="35"/>
        <v>43892</v>
      </c>
      <c r="J751" s="244" t="str">
        <f t="shared" si="33"/>
        <v/>
      </c>
    </row>
    <row r="752" spans="3:10" ht="12" thickBot="1" x14ac:dyDescent="0.25">
      <c r="C752" s="254"/>
      <c r="D752" s="254"/>
      <c r="E752" s="255"/>
      <c r="F752" s="256"/>
      <c r="G752" s="257"/>
      <c r="H752" s="243">
        <f t="shared" ca="1" si="34"/>
        <v>45139</v>
      </c>
      <c r="I752" s="244">
        <f t="shared" si="35"/>
        <v>43892</v>
      </c>
      <c r="J752" s="244" t="str">
        <f t="shared" si="33"/>
        <v/>
      </c>
    </row>
    <row r="753" spans="3:10" ht="12" thickBot="1" x14ac:dyDescent="0.25">
      <c r="C753" s="254"/>
      <c r="D753" s="254"/>
      <c r="E753" s="255"/>
      <c r="F753" s="256"/>
      <c r="G753" s="257"/>
      <c r="H753" s="243">
        <f t="shared" ca="1" si="34"/>
        <v>45139</v>
      </c>
      <c r="I753" s="244">
        <f t="shared" si="35"/>
        <v>43892</v>
      </c>
      <c r="J753" s="244" t="str">
        <f t="shared" si="33"/>
        <v/>
      </c>
    </row>
    <row r="754" spans="3:10" ht="12" thickBot="1" x14ac:dyDescent="0.25">
      <c r="C754" s="254"/>
      <c r="D754" s="254"/>
      <c r="E754" s="255"/>
      <c r="F754" s="256"/>
      <c r="G754" s="257"/>
      <c r="H754" s="243">
        <f t="shared" ca="1" si="34"/>
        <v>45139</v>
      </c>
      <c r="I754" s="244">
        <f t="shared" si="35"/>
        <v>43892</v>
      </c>
      <c r="J754" s="244" t="str">
        <f t="shared" si="33"/>
        <v/>
      </c>
    </row>
    <row r="755" spans="3:10" ht="12" thickBot="1" x14ac:dyDescent="0.25">
      <c r="C755" s="254"/>
      <c r="D755" s="254"/>
      <c r="E755" s="255"/>
      <c r="F755" s="256"/>
      <c r="G755" s="257"/>
      <c r="H755" s="243">
        <f t="shared" ca="1" si="34"/>
        <v>45139</v>
      </c>
      <c r="I755" s="244">
        <f t="shared" si="35"/>
        <v>43892</v>
      </c>
      <c r="J755" s="244" t="str">
        <f t="shared" si="33"/>
        <v/>
      </c>
    </row>
    <row r="756" spans="3:10" ht="12" thickBot="1" x14ac:dyDescent="0.25">
      <c r="C756" s="254"/>
      <c r="D756" s="254"/>
      <c r="E756" s="255"/>
      <c r="F756" s="256"/>
      <c r="G756" s="257"/>
      <c r="H756" s="243">
        <f t="shared" ca="1" si="34"/>
        <v>45139</v>
      </c>
      <c r="I756" s="244">
        <f t="shared" si="35"/>
        <v>43892</v>
      </c>
      <c r="J756" s="244" t="str">
        <f t="shared" si="33"/>
        <v/>
      </c>
    </row>
    <row r="757" spans="3:10" ht="12" thickBot="1" x14ac:dyDescent="0.25">
      <c r="C757" s="254"/>
      <c r="D757" s="254"/>
      <c r="E757" s="255"/>
      <c r="F757" s="256"/>
      <c r="G757" s="257"/>
      <c r="H757" s="243">
        <f t="shared" ca="1" si="34"/>
        <v>45139</v>
      </c>
      <c r="I757" s="244">
        <f t="shared" si="35"/>
        <v>43892</v>
      </c>
      <c r="J757" s="244" t="str">
        <f t="shared" si="33"/>
        <v/>
      </c>
    </row>
    <row r="758" spans="3:10" ht="12" thickBot="1" x14ac:dyDescent="0.25">
      <c r="C758" s="254"/>
      <c r="D758" s="254"/>
      <c r="E758" s="255"/>
      <c r="F758" s="256"/>
      <c r="G758" s="257"/>
      <c r="H758" s="243">
        <f t="shared" ca="1" si="34"/>
        <v>45139</v>
      </c>
      <c r="I758" s="244">
        <f t="shared" si="35"/>
        <v>43892</v>
      </c>
      <c r="J758" s="244" t="str">
        <f t="shared" si="33"/>
        <v/>
      </c>
    </row>
    <row r="759" spans="3:10" ht="12" thickBot="1" x14ac:dyDescent="0.25">
      <c r="C759" s="254"/>
      <c r="D759" s="254"/>
      <c r="E759" s="255"/>
      <c r="F759" s="256"/>
      <c r="G759" s="257"/>
      <c r="H759" s="243">
        <f t="shared" ca="1" si="34"/>
        <v>45139</v>
      </c>
      <c r="I759" s="244">
        <f t="shared" si="35"/>
        <v>43892</v>
      </c>
      <c r="J759" s="244" t="str">
        <f t="shared" si="33"/>
        <v/>
      </c>
    </row>
    <row r="760" spans="3:10" ht="12" thickBot="1" x14ac:dyDescent="0.25">
      <c r="C760" s="254"/>
      <c r="D760" s="254"/>
      <c r="E760" s="255"/>
      <c r="F760" s="256"/>
      <c r="G760" s="257"/>
      <c r="H760" s="243">
        <f t="shared" ca="1" si="34"/>
        <v>45139</v>
      </c>
      <c r="I760" s="244">
        <f t="shared" si="35"/>
        <v>43892</v>
      </c>
      <c r="J760" s="244" t="str">
        <f t="shared" si="33"/>
        <v/>
      </c>
    </row>
    <row r="761" spans="3:10" ht="12" thickBot="1" x14ac:dyDescent="0.25">
      <c r="C761" s="254"/>
      <c r="D761" s="254"/>
      <c r="E761" s="255"/>
      <c r="F761" s="256"/>
      <c r="G761" s="257"/>
      <c r="H761" s="243">
        <f t="shared" ca="1" si="34"/>
        <v>45139</v>
      </c>
      <c r="I761" s="244">
        <f t="shared" si="35"/>
        <v>43892</v>
      </c>
      <c r="J761" s="244" t="str">
        <f t="shared" si="33"/>
        <v/>
      </c>
    </row>
    <row r="762" spans="3:10" ht="12" thickBot="1" x14ac:dyDescent="0.25">
      <c r="C762" s="254"/>
      <c r="D762" s="254"/>
      <c r="E762" s="255"/>
      <c r="F762" s="256"/>
      <c r="G762" s="257"/>
      <c r="H762" s="243">
        <f t="shared" ca="1" si="34"/>
        <v>45139</v>
      </c>
      <c r="I762" s="244">
        <f t="shared" si="35"/>
        <v>43892</v>
      </c>
      <c r="J762" s="244" t="str">
        <f t="shared" si="33"/>
        <v/>
      </c>
    </row>
    <row r="763" spans="3:10" ht="12" thickBot="1" x14ac:dyDescent="0.25">
      <c r="C763" s="254"/>
      <c r="D763" s="254"/>
      <c r="E763" s="255"/>
      <c r="F763" s="256"/>
      <c r="G763" s="257"/>
      <c r="H763" s="243">
        <f t="shared" ca="1" si="34"/>
        <v>45139</v>
      </c>
      <c r="I763" s="244">
        <f t="shared" si="35"/>
        <v>43892</v>
      </c>
      <c r="J763" s="244" t="str">
        <f t="shared" si="33"/>
        <v/>
      </c>
    </row>
    <row r="764" spans="3:10" ht="12" thickBot="1" x14ac:dyDescent="0.25">
      <c r="C764" s="254"/>
      <c r="D764" s="254"/>
      <c r="E764" s="255"/>
      <c r="F764" s="256"/>
      <c r="G764" s="257"/>
      <c r="H764" s="243">
        <f t="shared" ca="1" si="34"/>
        <v>45139</v>
      </c>
      <c r="I764" s="244">
        <f t="shared" si="35"/>
        <v>43892</v>
      </c>
      <c r="J764" s="244" t="str">
        <f t="shared" si="33"/>
        <v/>
      </c>
    </row>
    <row r="765" spans="3:10" ht="12" thickBot="1" x14ac:dyDescent="0.25">
      <c r="C765" s="254"/>
      <c r="D765" s="254"/>
      <c r="E765" s="255"/>
      <c r="F765" s="256"/>
      <c r="G765" s="257"/>
      <c r="H765" s="243">
        <f t="shared" ca="1" si="34"/>
        <v>45139</v>
      </c>
      <c r="I765" s="244">
        <f t="shared" si="35"/>
        <v>43892</v>
      </c>
      <c r="J765" s="244" t="str">
        <f t="shared" si="33"/>
        <v/>
      </c>
    </row>
    <row r="766" spans="3:10" ht="12" thickBot="1" x14ac:dyDescent="0.25">
      <c r="C766" s="254"/>
      <c r="D766" s="254"/>
      <c r="E766" s="255"/>
      <c r="F766" s="256"/>
      <c r="G766" s="257"/>
      <c r="H766" s="243">
        <f t="shared" ca="1" si="34"/>
        <v>45139</v>
      </c>
      <c r="I766" s="244">
        <f t="shared" si="35"/>
        <v>43892</v>
      </c>
      <c r="J766" s="244" t="str">
        <f t="shared" si="33"/>
        <v/>
      </c>
    </row>
    <row r="767" spans="3:10" ht="12" thickBot="1" x14ac:dyDescent="0.25">
      <c r="C767" s="254"/>
      <c r="D767" s="254"/>
      <c r="E767" s="255"/>
      <c r="F767" s="256"/>
      <c r="G767" s="257"/>
      <c r="H767" s="243">
        <f t="shared" ca="1" si="34"/>
        <v>45139</v>
      </c>
      <c r="I767" s="244">
        <f t="shared" si="35"/>
        <v>43892</v>
      </c>
      <c r="J767" s="244" t="str">
        <f t="shared" si="33"/>
        <v/>
      </c>
    </row>
    <row r="768" spans="3:10" ht="12" thickBot="1" x14ac:dyDescent="0.25">
      <c r="C768" s="254"/>
      <c r="D768" s="254"/>
      <c r="E768" s="255"/>
      <c r="F768" s="256"/>
      <c r="G768" s="257"/>
      <c r="H768" s="243">
        <f t="shared" ca="1" si="34"/>
        <v>45139</v>
      </c>
      <c r="I768" s="244">
        <f t="shared" si="35"/>
        <v>43892</v>
      </c>
      <c r="J768" s="244" t="str">
        <f t="shared" si="33"/>
        <v/>
      </c>
    </row>
    <row r="769" spans="3:10" ht="12" thickBot="1" x14ac:dyDescent="0.25">
      <c r="C769" s="254"/>
      <c r="D769" s="254"/>
      <c r="E769" s="255"/>
      <c r="F769" s="256"/>
      <c r="G769" s="257"/>
      <c r="H769" s="243">
        <f t="shared" ca="1" si="34"/>
        <v>45139</v>
      </c>
      <c r="I769" s="244">
        <f t="shared" si="35"/>
        <v>43892</v>
      </c>
      <c r="J769" s="244" t="str">
        <f t="shared" si="33"/>
        <v/>
      </c>
    </row>
    <row r="770" spans="3:10" ht="12" thickBot="1" x14ac:dyDescent="0.25">
      <c r="C770" s="254"/>
      <c r="D770" s="254"/>
      <c r="E770" s="255"/>
      <c r="F770" s="256"/>
      <c r="G770" s="257"/>
      <c r="H770" s="243">
        <f t="shared" ca="1" si="34"/>
        <v>45139</v>
      </c>
      <c r="I770" s="244">
        <f t="shared" si="35"/>
        <v>43892</v>
      </c>
      <c r="J770" s="244" t="str">
        <f t="shared" si="33"/>
        <v/>
      </c>
    </row>
    <row r="771" spans="3:10" ht="12" thickBot="1" x14ac:dyDescent="0.25">
      <c r="C771" s="254"/>
      <c r="D771" s="254"/>
      <c r="E771" s="255"/>
      <c r="F771" s="256"/>
      <c r="G771" s="257"/>
      <c r="H771" s="243">
        <f t="shared" ca="1" si="34"/>
        <v>45139</v>
      </c>
      <c r="I771" s="244">
        <f t="shared" si="35"/>
        <v>43892</v>
      </c>
      <c r="J771" s="244" t="str">
        <f t="shared" si="33"/>
        <v/>
      </c>
    </row>
    <row r="772" spans="3:10" ht="12" thickBot="1" x14ac:dyDescent="0.25">
      <c r="C772" s="254"/>
      <c r="D772" s="254"/>
      <c r="E772" s="255"/>
      <c r="F772" s="256"/>
      <c r="G772" s="257"/>
      <c r="H772" s="243">
        <f t="shared" ca="1" si="34"/>
        <v>45139</v>
      </c>
      <c r="I772" s="244">
        <f t="shared" si="35"/>
        <v>43892</v>
      </c>
      <c r="J772" s="244" t="str">
        <f t="shared" si="33"/>
        <v/>
      </c>
    </row>
    <row r="773" spans="3:10" ht="12" thickBot="1" x14ac:dyDescent="0.25">
      <c r="C773" s="254"/>
      <c r="D773" s="254"/>
      <c r="E773" s="255"/>
      <c r="F773" s="256"/>
      <c r="G773" s="257"/>
      <c r="H773" s="243">
        <f t="shared" ca="1" si="34"/>
        <v>45139</v>
      </c>
      <c r="I773" s="244">
        <f t="shared" si="35"/>
        <v>43892</v>
      </c>
      <c r="J773" s="244" t="str">
        <f t="shared" si="33"/>
        <v/>
      </c>
    </row>
    <row r="774" spans="3:10" ht="12" thickBot="1" x14ac:dyDescent="0.25">
      <c r="C774" s="254"/>
      <c r="D774" s="254"/>
      <c r="E774" s="255"/>
      <c r="F774" s="256"/>
      <c r="G774" s="257"/>
      <c r="H774" s="243">
        <f t="shared" ca="1" si="34"/>
        <v>45139</v>
      </c>
      <c r="I774" s="244">
        <f t="shared" si="35"/>
        <v>43892</v>
      </c>
      <c r="J774" s="244" t="str">
        <f t="shared" ref="J774:J837" si="36">IF(G774="","",IF(G774&gt;=0,"Debitoren",IF(G774&lt;0,"Kreditoren","")))</f>
        <v/>
      </c>
    </row>
    <row r="775" spans="3:10" ht="12" thickBot="1" x14ac:dyDescent="0.25">
      <c r="C775" s="254"/>
      <c r="D775" s="254"/>
      <c r="E775" s="255"/>
      <c r="F775" s="256"/>
      <c r="G775" s="257"/>
      <c r="H775" s="243">
        <f t="shared" ref="H775:H838" ca="1" si="37">IF(F775&lt;$F$2,EOMONTH($F$2,-1)+1,EOMONTH(F775,-1)+1)</f>
        <v>45139</v>
      </c>
      <c r="I775" s="244">
        <f t="shared" ref="I775:I838" si="38">IF(F775&lt;$I$2,IF(   WEEKDAY(EOMONTH($I$2,-1)+1)=1,EOMONTH($I$2,-1)+1+1,EOMONTH($I$2,-1)+1),IF(WEEKDAY(F775)=1,F775+1,F775))</f>
        <v>43892</v>
      </c>
      <c r="J775" s="244" t="str">
        <f t="shared" si="36"/>
        <v/>
      </c>
    </row>
    <row r="776" spans="3:10" ht="12" thickBot="1" x14ac:dyDescent="0.25">
      <c r="C776" s="254"/>
      <c r="D776" s="254"/>
      <c r="E776" s="255"/>
      <c r="F776" s="256"/>
      <c r="G776" s="257"/>
      <c r="H776" s="243">
        <f t="shared" ca="1" si="37"/>
        <v>45139</v>
      </c>
      <c r="I776" s="244">
        <f t="shared" si="38"/>
        <v>43892</v>
      </c>
      <c r="J776" s="244" t="str">
        <f t="shared" si="36"/>
        <v/>
      </c>
    </row>
    <row r="777" spans="3:10" ht="12" thickBot="1" x14ac:dyDescent="0.25">
      <c r="C777" s="254"/>
      <c r="D777" s="254"/>
      <c r="E777" s="255"/>
      <c r="F777" s="256"/>
      <c r="G777" s="257"/>
      <c r="H777" s="243">
        <f t="shared" ca="1" si="37"/>
        <v>45139</v>
      </c>
      <c r="I777" s="244">
        <f t="shared" si="38"/>
        <v>43892</v>
      </c>
      <c r="J777" s="244" t="str">
        <f t="shared" si="36"/>
        <v/>
      </c>
    </row>
    <row r="778" spans="3:10" ht="12" thickBot="1" x14ac:dyDescent="0.25">
      <c r="C778" s="254"/>
      <c r="D778" s="254"/>
      <c r="E778" s="255"/>
      <c r="F778" s="256"/>
      <c r="G778" s="257"/>
      <c r="H778" s="243">
        <f t="shared" ca="1" si="37"/>
        <v>45139</v>
      </c>
      <c r="I778" s="244">
        <f t="shared" si="38"/>
        <v>43892</v>
      </c>
      <c r="J778" s="244" t="str">
        <f t="shared" si="36"/>
        <v/>
      </c>
    </row>
    <row r="779" spans="3:10" ht="12" thickBot="1" x14ac:dyDescent="0.25">
      <c r="C779" s="254"/>
      <c r="D779" s="254"/>
      <c r="E779" s="255"/>
      <c r="F779" s="256"/>
      <c r="G779" s="257"/>
      <c r="H779" s="243">
        <f t="shared" ca="1" si="37"/>
        <v>45139</v>
      </c>
      <c r="I779" s="244">
        <f t="shared" si="38"/>
        <v>43892</v>
      </c>
      <c r="J779" s="244" t="str">
        <f t="shared" si="36"/>
        <v/>
      </c>
    </row>
    <row r="780" spans="3:10" ht="12" thickBot="1" x14ac:dyDescent="0.25">
      <c r="C780" s="254"/>
      <c r="D780" s="254"/>
      <c r="E780" s="255"/>
      <c r="F780" s="256"/>
      <c r="G780" s="257"/>
      <c r="H780" s="243">
        <f t="shared" ca="1" si="37"/>
        <v>45139</v>
      </c>
      <c r="I780" s="244">
        <f t="shared" si="38"/>
        <v>43892</v>
      </c>
      <c r="J780" s="244" t="str">
        <f t="shared" si="36"/>
        <v/>
      </c>
    </row>
    <row r="781" spans="3:10" ht="12" thickBot="1" x14ac:dyDescent="0.25">
      <c r="C781" s="254"/>
      <c r="D781" s="254"/>
      <c r="E781" s="255"/>
      <c r="F781" s="256"/>
      <c r="G781" s="257"/>
      <c r="H781" s="243">
        <f t="shared" ca="1" si="37"/>
        <v>45139</v>
      </c>
      <c r="I781" s="244">
        <f t="shared" si="38"/>
        <v>43892</v>
      </c>
      <c r="J781" s="244" t="str">
        <f t="shared" si="36"/>
        <v/>
      </c>
    </row>
    <row r="782" spans="3:10" ht="12" thickBot="1" x14ac:dyDescent="0.25">
      <c r="C782" s="254"/>
      <c r="D782" s="254"/>
      <c r="E782" s="255"/>
      <c r="F782" s="256"/>
      <c r="G782" s="257"/>
      <c r="H782" s="243">
        <f t="shared" ca="1" si="37"/>
        <v>45139</v>
      </c>
      <c r="I782" s="244">
        <f t="shared" si="38"/>
        <v>43892</v>
      </c>
      <c r="J782" s="244" t="str">
        <f t="shared" si="36"/>
        <v/>
      </c>
    </row>
    <row r="783" spans="3:10" ht="12" thickBot="1" x14ac:dyDescent="0.25">
      <c r="C783" s="254"/>
      <c r="D783" s="254"/>
      <c r="E783" s="255"/>
      <c r="F783" s="256"/>
      <c r="G783" s="257"/>
      <c r="H783" s="243">
        <f t="shared" ca="1" si="37"/>
        <v>45139</v>
      </c>
      <c r="I783" s="244">
        <f t="shared" si="38"/>
        <v>43892</v>
      </c>
      <c r="J783" s="244" t="str">
        <f t="shared" si="36"/>
        <v/>
      </c>
    </row>
    <row r="784" spans="3:10" ht="12" thickBot="1" x14ac:dyDescent="0.25">
      <c r="C784" s="254"/>
      <c r="D784" s="254"/>
      <c r="E784" s="255"/>
      <c r="F784" s="256"/>
      <c r="G784" s="257"/>
      <c r="H784" s="243">
        <f t="shared" ca="1" si="37"/>
        <v>45139</v>
      </c>
      <c r="I784" s="244">
        <f t="shared" si="38"/>
        <v>43892</v>
      </c>
      <c r="J784" s="244" t="str">
        <f t="shared" si="36"/>
        <v/>
      </c>
    </row>
    <row r="785" spans="3:10" ht="12" thickBot="1" x14ac:dyDescent="0.25">
      <c r="C785" s="254"/>
      <c r="D785" s="254"/>
      <c r="E785" s="255"/>
      <c r="F785" s="256"/>
      <c r="G785" s="257"/>
      <c r="H785" s="243">
        <f t="shared" ca="1" si="37"/>
        <v>45139</v>
      </c>
      <c r="I785" s="244">
        <f t="shared" si="38"/>
        <v>43892</v>
      </c>
      <c r="J785" s="244" t="str">
        <f t="shared" si="36"/>
        <v/>
      </c>
    </row>
    <row r="786" spans="3:10" ht="12" thickBot="1" x14ac:dyDescent="0.25">
      <c r="C786" s="254"/>
      <c r="D786" s="254"/>
      <c r="E786" s="255"/>
      <c r="F786" s="256"/>
      <c r="G786" s="257"/>
      <c r="H786" s="243">
        <f t="shared" ca="1" si="37"/>
        <v>45139</v>
      </c>
      <c r="I786" s="244">
        <f t="shared" si="38"/>
        <v>43892</v>
      </c>
      <c r="J786" s="244" t="str">
        <f t="shared" si="36"/>
        <v/>
      </c>
    </row>
    <row r="787" spans="3:10" ht="12" thickBot="1" x14ac:dyDescent="0.25">
      <c r="C787" s="254"/>
      <c r="D787" s="254"/>
      <c r="E787" s="255"/>
      <c r="F787" s="256"/>
      <c r="G787" s="257"/>
      <c r="H787" s="243">
        <f t="shared" ca="1" si="37"/>
        <v>45139</v>
      </c>
      <c r="I787" s="244">
        <f t="shared" si="38"/>
        <v>43892</v>
      </c>
      <c r="J787" s="244" t="str">
        <f t="shared" si="36"/>
        <v/>
      </c>
    </row>
    <row r="788" spans="3:10" ht="12" thickBot="1" x14ac:dyDescent="0.25">
      <c r="C788" s="254"/>
      <c r="D788" s="254"/>
      <c r="E788" s="255"/>
      <c r="F788" s="256"/>
      <c r="G788" s="257"/>
      <c r="H788" s="243">
        <f t="shared" ca="1" si="37"/>
        <v>45139</v>
      </c>
      <c r="I788" s="244">
        <f t="shared" si="38"/>
        <v>43892</v>
      </c>
      <c r="J788" s="244" t="str">
        <f t="shared" si="36"/>
        <v/>
      </c>
    </row>
    <row r="789" spans="3:10" ht="12" thickBot="1" x14ac:dyDescent="0.25">
      <c r="C789" s="254"/>
      <c r="D789" s="254"/>
      <c r="E789" s="255"/>
      <c r="F789" s="256"/>
      <c r="G789" s="257"/>
      <c r="H789" s="243">
        <f t="shared" ca="1" si="37"/>
        <v>45139</v>
      </c>
      <c r="I789" s="244">
        <f t="shared" si="38"/>
        <v>43892</v>
      </c>
      <c r="J789" s="244" t="str">
        <f t="shared" si="36"/>
        <v/>
      </c>
    </row>
    <row r="790" spans="3:10" ht="12" thickBot="1" x14ac:dyDescent="0.25">
      <c r="C790" s="254"/>
      <c r="D790" s="254"/>
      <c r="E790" s="255"/>
      <c r="F790" s="256"/>
      <c r="G790" s="257"/>
      <c r="H790" s="243">
        <f t="shared" ca="1" si="37"/>
        <v>45139</v>
      </c>
      <c r="I790" s="244">
        <f t="shared" si="38"/>
        <v>43892</v>
      </c>
      <c r="J790" s="244" t="str">
        <f t="shared" si="36"/>
        <v/>
      </c>
    </row>
    <row r="791" spans="3:10" ht="12" thickBot="1" x14ac:dyDescent="0.25">
      <c r="C791" s="254"/>
      <c r="D791" s="254"/>
      <c r="E791" s="255"/>
      <c r="F791" s="256"/>
      <c r="G791" s="257"/>
      <c r="H791" s="243">
        <f t="shared" ca="1" si="37"/>
        <v>45139</v>
      </c>
      <c r="I791" s="244">
        <f t="shared" si="38"/>
        <v>43892</v>
      </c>
      <c r="J791" s="244" t="str">
        <f t="shared" si="36"/>
        <v/>
      </c>
    </row>
    <row r="792" spans="3:10" ht="12" thickBot="1" x14ac:dyDescent="0.25">
      <c r="C792" s="254"/>
      <c r="D792" s="254"/>
      <c r="E792" s="255"/>
      <c r="F792" s="256"/>
      <c r="G792" s="257"/>
      <c r="H792" s="243">
        <f t="shared" ca="1" si="37"/>
        <v>45139</v>
      </c>
      <c r="I792" s="244">
        <f t="shared" si="38"/>
        <v>43892</v>
      </c>
      <c r="J792" s="244" t="str">
        <f t="shared" si="36"/>
        <v/>
      </c>
    </row>
    <row r="793" spans="3:10" ht="12" thickBot="1" x14ac:dyDescent="0.25">
      <c r="C793" s="254"/>
      <c r="D793" s="254"/>
      <c r="E793" s="255"/>
      <c r="F793" s="256"/>
      <c r="G793" s="257"/>
      <c r="H793" s="243">
        <f t="shared" ca="1" si="37"/>
        <v>45139</v>
      </c>
      <c r="I793" s="244">
        <f t="shared" si="38"/>
        <v>43892</v>
      </c>
      <c r="J793" s="244" t="str">
        <f t="shared" si="36"/>
        <v/>
      </c>
    </row>
    <row r="794" spans="3:10" ht="12" thickBot="1" x14ac:dyDescent="0.25">
      <c r="C794" s="254"/>
      <c r="D794" s="254"/>
      <c r="E794" s="255"/>
      <c r="F794" s="256"/>
      <c r="G794" s="257"/>
      <c r="H794" s="243">
        <f t="shared" ca="1" si="37"/>
        <v>45139</v>
      </c>
      <c r="I794" s="244">
        <f t="shared" si="38"/>
        <v>43892</v>
      </c>
      <c r="J794" s="244" t="str">
        <f t="shared" si="36"/>
        <v/>
      </c>
    </row>
    <row r="795" spans="3:10" ht="12" thickBot="1" x14ac:dyDescent="0.25">
      <c r="C795" s="254"/>
      <c r="D795" s="254"/>
      <c r="E795" s="255"/>
      <c r="F795" s="256"/>
      <c r="G795" s="257"/>
      <c r="H795" s="243">
        <f t="shared" ca="1" si="37"/>
        <v>45139</v>
      </c>
      <c r="I795" s="244">
        <f t="shared" si="38"/>
        <v>43892</v>
      </c>
      <c r="J795" s="244" t="str">
        <f t="shared" si="36"/>
        <v/>
      </c>
    </row>
    <row r="796" spans="3:10" ht="12" thickBot="1" x14ac:dyDescent="0.25">
      <c r="C796" s="254"/>
      <c r="D796" s="254"/>
      <c r="E796" s="255"/>
      <c r="F796" s="256"/>
      <c r="G796" s="257"/>
      <c r="H796" s="243">
        <f t="shared" ca="1" si="37"/>
        <v>45139</v>
      </c>
      <c r="I796" s="244">
        <f t="shared" si="38"/>
        <v>43892</v>
      </c>
      <c r="J796" s="244" t="str">
        <f t="shared" si="36"/>
        <v/>
      </c>
    </row>
    <row r="797" spans="3:10" ht="12" thickBot="1" x14ac:dyDescent="0.25">
      <c r="C797" s="254"/>
      <c r="D797" s="254"/>
      <c r="E797" s="255"/>
      <c r="F797" s="256"/>
      <c r="G797" s="257"/>
      <c r="H797" s="243">
        <f t="shared" ca="1" si="37"/>
        <v>45139</v>
      </c>
      <c r="I797" s="244">
        <f t="shared" si="38"/>
        <v>43892</v>
      </c>
      <c r="J797" s="244" t="str">
        <f t="shared" si="36"/>
        <v/>
      </c>
    </row>
    <row r="798" spans="3:10" ht="12" thickBot="1" x14ac:dyDescent="0.25">
      <c r="C798" s="254"/>
      <c r="D798" s="254"/>
      <c r="E798" s="255"/>
      <c r="F798" s="256"/>
      <c r="G798" s="257"/>
      <c r="H798" s="243">
        <f t="shared" ca="1" si="37"/>
        <v>45139</v>
      </c>
      <c r="I798" s="244">
        <f t="shared" si="38"/>
        <v>43892</v>
      </c>
      <c r="J798" s="244" t="str">
        <f t="shared" si="36"/>
        <v/>
      </c>
    </row>
    <row r="799" spans="3:10" ht="12" thickBot="1" x14ac:dyDescent="0.25">
      <c r="C799" s="254"/>
      <c r="D799" s="254"/>
      <c r="E799" s="255"/>
      <c r="F799" s="256"/>
      <c r="G799" s="257"/>
      <c r="H799" s="243">
        <f t="shared" ca="1" si="37"/>
        <v>45139</v>
      </c>
      <c r="I799" s="244">
        <f t="shared" si="38"/>
        <v>43892</v>
      </c>
      <c r="J799" s="244" t="str">
        <f t="shared" si="36"/>
        <v/>
      </c>
    </row>
    <row r="800" spans="3:10" ht="12" thickBot="1" x14ac:dyDescent="0.25">
      <c r="C800" s="254"/>
      <c r="D800" s="254"/>
      <c r="E800" s="255"/>
      <c r="F800" s="256"/>
      <c r="G800" s="257"/>
      <c r="H800" s="243">
        <f t="shared" ca="1" si="37"/>
        <v>45139</v>
      </c>
      <c r="I800" s="244">
        <f t="shared" si="38"/>
        <v>43892</v>
      </c>
      <c r="J800" s="244" t="str">
        <f t="shared" si="36"/>
        <v/>
      </c>
    </row>
    <row r="801" spans="3:10" ht="12" thickBot="1" x14ac:dyDescent="0.25">
      <c r="C801" s="254"/>
      <c r="D801" s="254"/>
      <c r="E801" s="255"/>
      <c r="F801" s="256"/>
      <c r="G801" s="257"/>
      <c r="H801" s="243">
        <f t="shared" ca="1" si="37"/>
        <v>45139</v>
      </c>
      <c r="I801" s="244">
        <f t="shared" si="38"/>
        <v>43892</v>
      </c>
      <c r="J801" s="244" t="str">
        <f t="shared" si="36"/>
        <v/>
      </c>
    </row>
    <row r="802" spans="3:10" ht="12" thickBot="1" x14ac:dyDescent="0.25">
      <c r="C802" s="254"/>
      <c r="D802" s="254"/>
      <c r="E802" s="255"/>
      <c r="F802" s="256"/>
      <c r="G802" s="257"/>
      <c r="H802" s="243">
        <f t="shared" ca="1" si="37"/>
        <v>45139</v>
      </c>
      <c r="I802" s="244">
        <f t="shared" si="38"/>
        <v>43892</v>
      </c>
      <c r="J802" s="244" t="str">
        <f t="shared" si="36"/>
        <v/>
      </c>
    </row>
    <row r="803" spans="3:10" ht="12" thickBot="1" x14ac:dyDescent="0.25">
      <c r="C803" s="254"/>
      <c r="D803" s="254"/>
      <c r="E803" s="255"/>
      <c r="F803" s="256"/>
      <c r="G803" s="257"/>
      <c r="H803" s="243">
        <f t="shared" ca="1" si="37"/>
        <v>45139</v>
      </c>
      <c r="I803" s="244">
        <f t="shared" si="38"/>
        <v>43892</v>
      </c>
      <c r="J803" s="244" t="str">
        <f t="shared" si="36"/>
        <v/>
      </c>
    </row>
    <row r="804" spans="3:10" ht="12" thickBot="1" x14ac:dyDescent="0.25">
      <c r="C804" s="254"/>
      <c r="D804" s="254"/>
      <c r="E804" s="255"/>
      <c r="F804" s="256"/>
      <c r="G804" s="257"/>
      <c r="H804" s="243">
        <f t="shared" ca="1" si="37"/>
        <v>45139</v>
      </c>
      <c r="I804" s="244">
        <f t="shared" si="38"/>
        <v>43892</v>
      </c>
      <c r="J804" s="244" t="str">
        <f t="shared" si="36"/>
        <v/>
      </c>
    </row>
    <row r="805" spans="3:10" ht="12" thickBot="1" x14ac:dyDescent="0.25">
      <c r="C805" s="254"/>
      <c r="D805" s="254"/>
      <c r="E805" s="255"/>
      <c r="F805" s="256"/>
      <c r="G805" s="257"/>
      <c r="H805" s="243">
        <f t="shared" ca="1" si="37"/>
        <v>45139</v>
      </c>
      <c r="I805" s="244">
        <f t="shared" si="38"/>
        <v>43892</v>
      </c>
      <c r="J805" s="244" t="str">
        <f t="shared" si="36"/>
        <v/>
      </c>
    </row>
    <row r="806" spans="3:10" ht="12" thickBot="1" x14ac:dyDescent="0.25">
      <c r="C806" s="254"/>
      <c r="D806" s="254"/>
      <c r="E806" s="255"/>
      <c r="F806" s="256"/>
      <c r="G806" s="257"/>
      <c r="H806" s="243">
        <f t="shared" ca="1" si="37"/>
        <v>45139</v>
      </c>
      <c r="I806" s="244">
        <f t="shared" si="38"/>
        <v>43892</v>
      </c>
      <c r="J806" s="244" t="str">
        <f t="shared" si="36"/>
        <v/>
      </c>
    </row>
    <row r="807" spans="3:10" ht="12" thickBot="1" x14ac:dyDescent="0.25">
      <c r="C807" s="254"/>
      <c r="D807" s="254"/>
      <c r="E807" s="255"/>
      <c r="F807" s="256"/>
      <c r="G807" s="257"/>
      <c r="H807" s="243">
        <f t="shared" ca="1" si="37"/>
        <v>45139</v>
      </c>
      <c r="I807" s="244">
        <f t="shared" si="38"/>
        <v>43892</v>
      </c>
      <c r="J807" s="244" t="str">
        <f t="shared" si="36"/>
        <v/>
      </c>
    </row>
    <row r="808" spans="3:10" ht="12" thickBot="1" x14ac:dyDescent="0.25">
      <c r="C808" s="254"/>
      <c r="D808" s="254"/>
      <c r="E808" s="255"/>
      <c r="F808" s="256"/>
      <c r="G808" s="257"/>
      <c r="H808" s="243">
        <f t="shared" ca="1" si="37"/>
        <v>45139</v>
      </c>
      <c r="I808" s="244">
        <f t="shared" si="38"/>
        <v>43892</v>
      </c>
      <c r="J808" s="244" t="str">
        <f t="shared" si="36"/>
        <v/>
      </c>
    </row>
    <row r="809" spans="3:10" ht="12" thickBot="1" x14ac:dyDescent="0.25">
      <c r="C809" s="254"/>
      <c r="D809" s="254"/>
      <c r="E809" s="255"/>
      <c r="F809" s="256"/>
      <c r="G809" s="257"/>
      <c r="H809" s="243">
        <f t="shared" ca="1" si="37"/>
        <v>45139</v>
      </c>
      <c r="I809" s="244">
        <f t="shared" si="38"/>
        <v>43892</v>
      </c>
      <c r="J809" s="244" t="str">
        <f t="shared" si="36"/>
        <v/>
      </c>
    </row>
    <row r="810" spans="3:10" ht="12" thickBot="1" x14ac:dyDescent="0.25">
      <c r="C810" s="254"/>
      <c r="D810" s="254"/>
      <c r="E810" s="255"/>
      <c r="F810" s="256"/>
      <c r="G810" s="257"/>
      <c r="H810" s="243">
        <f t="shared" ca="1" si="37"/>
        <v>45139</v>
      </c>
      <c r="I810" s="244">
        <f t="shared" si="38"/>
        <v>43892</v>
      </c>
      <c r="J810" s="244" t="str">
        <f t="shared" si="36"/>
        <v/>
      </c>
    </row>
    <row r="811" spans="3:10" ht="12" thickBot="1" x14ac:dyDescent="0.25">
      <c r="C811" s="254"/>
      <c r="D811" s="254"/>
      <c r="E811" s="255"/>
      <c r="F811" s="256"/>
      <c r="G811" s="257"/>
      <c r="H811" s="243">
        <f t="shared" ca="1" si="37"/>
        <v>45139</v>
      </c>
      <c r="I811" s="244">
        <f t="shared" si="38"/>
        <v>43892</v>
      </c>
      <c r="J811" s="244" t="str">
        <f t="shared" si="36"/>
        <v/>
      </c>
    </row>
    <row r="812" spans="3:10" ht="12" thickBot="1" x14ac:dyDescent="0.25">
      <c r="C812" s="254"/>
      <c r="D812" s="254"/>
      <c r="E812" s="255"/>
      <c r="F812" s="256"/>
      <c r="G812" s="257"/>
      <c r="H812" s="243">
        <f t="shared" ca="1" si="37"/>
        <v>45139</v>
      </c>
      <c r="I812" s="244">
        <f t="shared" si="38"/>
        <v>43892</v>
      </c>
      <c r="J812" s="244" t="str">
        <f t="shared" si="36"/>
        <v/>
      </c>
    </row>
    <row r="813" spans="3:10" ht="12" thickBot="1" x14ac:dyDescent="0.25">
      <c r="C813" s="254"/>
      <c r="D813" s="254"/>
      <c r="E813" s="255"/>
      <c r="F813" s="256"/>
      <c r="G813" s="257"/>
      <c r="H813" s="243">
        <f t="shared" ca="1" si="37"/>
        <v>45139</v>
      </c>
      <c r="I813" s="244">
        <f t="shared" si="38"/>
        <v>43892</v>
      </c>
      <c r="J813" s="244" t="str">
        <f t="shared" si="36"/>
        <v/>
      </c>
    </row>
    <row r="814" spans="3:10" ht="12" thickBot="1" x14ac:dyDescent="0.25">
      <c r="C814" s="254"/>
      <c r="D814" s="254"/>
      <c r="E814" s="255"/>
      <c r="F814" s="256"/>
      <c r="G814" s="257"/>
      <c r="H814" s="243">
        <f t="shared" ca="1" si="37"/>
        <v>45139</v>
      </c>
      <c r="I814" s="244">
        <f t="shared" si="38"/>
        <v>43892</v>
      </c>
      <c r="J814" s="244" t="str">
        <f t="shared" si="36"/>
        <v/>
      </c>
    </row>
    <row r="815" spans="3:10" ht="12" thickBot="1" x14ac:dyDescent="0.25">
      <c r="C815" s="254"/>
      <c r="D815" s="254"/>
      <c r="E815" s="255"/>
      <c r="F815" s="256"/>
      <c r="G815" s="257"/>
      <c r="H815" s="243">
        <f t="shared" ca="1" si="37"/>
        <v>45139</v>
      </c>
      <c r="I815" s="244">
        <f t="shared" si="38"/>
        <v>43892</v>
      </c>
      <c r="J815" s="244" t="str">
        <f t="shared" si="36"/>
        <v/>
      </c>
    </row>
    <row r="816" spans="3:10" ht="12" thickBot="1" x14ac:dyDescent="0.25">
      <c r="C816" s="254"/>
      <c r="D816" s="254"/>
      <c r="E816" s="255"/>
      <c r="F816" s="256"/>
      <c r="G816" s="257"/>
      <c r="H816" s="243">
        <f t="shared" ca="1" si="37"/>
        <v>45139</v>
      </c>
      <c r="I816" s="244">
        <f t="shared" si="38"/>
        <v>43892</v>
      </c>
      <c r="J816" s="244" t="str">
        <f t="shared" si="36"/>
        <v/>
      </c>
    </row>
    <row r="817" spans="3:10" ht="12" thickBot="1" x14ac:dyDescent="0.25">
      <c r="C817" s="254"/>
      <c r="D817" s="254"/>
      <c r="E817" s="255"/>
      <c r="F817" s="256"/>
      <c r="G817" s="257"/>
      <c r="H817" s="243">
        <f t="shared" ca="1" si="37"/>
        <v>45139</v>
      </c>
      <c r="I817" s="244">
        <f t="shared" si="38"/>
        <v>43892</v>
      </c>
      <c r="J817" s="244" t="str">
        <f t="shared" si="36"/>
        <v/>
      </c>
    </row>
    <row r="818" spans="3:10" ht="12" thickBot="1" x14ac:dyDescent="0.25">
      <c r="C818" s="254"/>
      <c r="D818" s="254"/>
      <c r="E818" s="255"/>
      <c r="F818" s="256"/>
      <c r="G818" s="257"/>
      <c r="H818" s="243">
        <f t="shared" ca="1" si="37"/>
        <v>45139</v>
      </c>
      <c r="I818" s="244">
        <f t="shared" si="38"/>
        <v>43892</v>
      </c>
      <c r="J818" s="244" t="str">
        <f t="shared" si="36"/>
        <v/>
      </c>
    </row>
    <row r="819" spans="3:10" ht="12" thickBot="1" x14ac:dyDescent="0.25">
      <c r="C819" s="254"/>
      <c r="D819" s="254"/>
      <c r="E819" s="255"/>
      <c r="F819" s="256"/>
      <c r="G819" s="257"/>
      <c r="H819" s="243">
        <f t="shared" ca="1" si="37"/>
        <v>45139</v>
      </c>
      <c r="I819" s="244">
        <f t="shared" si="38"/>
        <v>43892</v>
      </c>
      <c r="J819" s="244" t="str">
        <f t="shared" si="36"/>
        <v/>
      </c>
    </row>
    <row r="820" spans="3:10" ht="12" thickBot="1" x14ac:dyDescent="0.25">
      <c r="C820" s="254"/>
      <c r="D820" s="254"/>
      <c r="E820" s="255"/>
      <c r="F820" s="256"/>
      <c r="G820" s="257"/>
      <c r="H820" s="243">
        <f t="shared" ca="1" si="37"/>
        <v>45139</v>
      </c>
      <c r="I820" s="244">
        <f t="shared" si="38"/>
        <v>43892</v>
      </c>
      <c r="J820" s="244" t="str">
        <f t="shared" si="36"/>
        <v/>
      </c>
    </row>
    <row r="821" spans="3:10" ht="12" thickBot="1" x14ac:dyDescent="0.25">
      <c r="C821" s="254"/>
      <c r="D821" s="254"/>
      <c r="E821" s="255"/>
      <c r="F821" s="256"/>
      <c r="G821" s="257"/>
      <c r="H821" s="243">
        <f t="shared" ca="1" si="37"/>
        <v>45139</v>
      </c>
      <c r="I821" s="244">
        <f t="shared" si="38"/>
        <v>43892</v>
      </c>
      <c r="J821" s="244" t="str">
        <f t="shared" si="36"/>
        <v/>
      </c>
    </row>
    <row r="822" spans="3:10" ht="12" thickBot="1" x14ac:dyDescent="0.25">
      <c r="C822" s="254"/>
      <c r="D822" s="254"/>
      <c r="E822" s="255"/>
      <c r="F822" s="256"/>
      <c r="G822" s="257"/>
      <c r="H822" s="243">
        <f t="shared" ca="1" si="37"/>
        <v>45139</v>
      </c>
      <c r="I822" s="244">
        <f t="shared" si="38"/>
        <v>43892</v>
      </c>
      <c r="J822" s="244" t="str">
        <f t="shared" si="36"/>
        <v/>
      </c>
    </row>
    <row r="823" spans="3:10" ht="12" thickBot="1" x14ac:dyDescent="0.25">
      <c r="C823" s="254"/>
      <c r="D823" s="254"/>
      <c r="E823" s="255"/>
      <c r="F823" s="256"/>
      <c r="G823" s="257"/>
      <c r="H823" s="243">
        <f t="shared" ca="1" si="37"/>
        <v>45139</v>
      </c>
      <c r="I823" s="244">
        <f t="shared" si="38"/>
        <v>43892</v>
      </c>
      <c r="J823" s="244" t="str">
        <f t="shared" si="36"/>
        <v/>
      </c>
    </row>
    <row r="824" spans="3:10" ht="12" thickBot="1" x14ac:dyDescent="0.25">
      <c r="C824" s="254"/>
      <c r="D824" s="254"/>
      <c r="E824" s="255"/>
      <c r="F824" s="256"/>
      <c r="G824" s="257"/>
      <c r="H824" s="243">
        <f t="shared" ca="1" si="37"/>
        <v>45139</v>
      </c>
      <c r="I824" s="244">
        <f t="shared" si="38"/>
        <v>43892</v>
      </c>
      <c r="J824" s="244" t="str">
        <f t="shared" si="36"/>
        <v/>
      </c>
    </row>
    <row r="825" spans="3:10" ht="12" thickBot="1" x14ac:dyDescent="0.25">
      <c r="C825" s="254"/>
      <c r="D825" s="254"/>
      <c r="E825" s="255"/>
      <c r="F825" s="256"/>
      <c r="G825" s="257"/>
      <c r="H825" s="243">
        <f t="shared" ca="1" si="37"/>
        <v>45139</v>
      </c>
      <c r="I825" s="244">
        <f t="shared" si="38"/>
        <v>43892</v>
      </c>
      <c r="J825" s="244" t="str">
        <f t="shared" si="36"/>
        <v/>
      </c>
    </row>
    <row r="826" spans="3:10" ht="12" thickBot="1" x14ac:dyDescent="0.25">
      <c r="C826" s="254"/>
      <c r="D826" s="254"/>
      <c r="E826" s="255"/>
      <c r="F826" s="256"/>
      <c r="G826" s="257"/>
      <c r="H826" s="243">
        <f t="shared" ca="1" si="37"/>
        <v>45139</v>
      </c>
      <c r="I826" s="244">
        <f t="shared" si="38"/>
        <v>43892</v>
      </c>
      <c r="J826" s="244" t="str">
        <f t="shared" si="36"/>
        <v/>
      </c>
    </row>
    <row r="827" spans="3:10" ht="12" thickBot="1" x14ac:dyDescent="0.25">
      <c r="C827" s="254"/>
      <c r="D827" s="254"/>
      <c r="E827" s="255"/>
      <c r="F827" s="256"/>
      <c r="G827" s="257"/>
      <c r="H827" s="243">
        <f t="shared" ca="1" si="37"/>
        <v>45139</v>
      </c>
      <c r="I827" s="244">
        <f t="shared" si="38"/>
        <v>43892</v>
      </c>
      <c r="J827" s="244" t="str">
        <f t="shared" si="36"/>
        <v/>
      </c>
    </row>
    <row r="828" spans="3:10" ht="12" thickBot="1" x14ac:dyDescent="0.25">
      <c r="C828" s="254"/>
      <c r="D828" s="254"/>
      <c r="E828" s="255"/>
      <c r="F828" s="256"/>
      <c r="G828" s="257"/>
      <c r="H828" s="243">
        <f t="shared" ca="1" si="37"/>
        <v>45139</v>
      </c>
      <c r="I828" s="244">
        <f t="shared" si="38"/>
        <v>43892</v>
      </c>
      <c r="J828" s="244" t="str">
        <f t="shared" si="36"/>
        <v/>
      </c>
    </row>
    <row r="829" spans="3:10" ht="12" thickBot="1" x14ac:dyDescent="0.25">
      <c r="C829" s="254"/>
      <c r="D829" s="254"/>
      <c r="E829" s="255"/>
      <c r="F829" s="256"/>
      <c r="G829" s="257"/>
      <c r="H829" s="243">
        <f t="shared" ca="1" si="37"/>
        <v>45139</v>
      </c>
      <c r="I829" s="244">
        <f t="shared" si="38"/>
        <v>43892</v>
      </c>
      <c r="J829" s="244" t="str">
        <f t="shared" si="36"/>
        <v/>
      </c>
    </row>
    <row r="830" spans="3:10" ht="12" thickBot="1" x14ac:dyDescent="0.25">
      <c r="C830" s="254"/>
      <c r="D830" s="254"/>
      <c r="E830" s="255"/>
      <c r="F830" s="256"/>
      <c r="G830" s="257"/>
      <c r="H830" s="243">
        <f t="shared" ca="1" si="37"/>
        <v>45139</v>
      </c>
      <c r="I830" s="244">
        <f t="shared" si="38"/>
        <v>43892</v>
      </c>
      <c r="J830" s="244" t="str">
        <f t="shared" si="36"/>
        <v/>
      </c>
    </row>
    <row r="831" spans="3:10" ht="12" thickBot="1" x14ac:dyDescent="0.25">
      <c r="C831" s="254"/>
      <c r="D831" s="254"/>
      <c r="E831" s="255"/>
      <c r="F831" s="256"/>
      <c r="G831" s="257"/>
      <c r="H831" s="243">
        <f t="shared" ca="1" si="37"/>
        <v>45139</v>
      </c>
      <c r="I831" s="244">
        <f t="shared" si="38"/>
        <v>43892</v>
      </c>
      <c r="J831" s="244" t="str">
        <f t="shared" si="36"/>
        <v/>
      </c>
    </row>
    <row r="832" spans="3:10" ht="12" thickBot="1" x14ac:dyDescent="0.25">
      <c r="C832" s="254"/>
      <c r="D832" s="254"/>
      <c r="E832" s="255"/>
      <c r="F832" s="256"/>
      <c r="G832" s="257"/>
      <c r="H832" s="243">
        <f t="shared" ca="1" si="37"/>
        <v>45139</v>
      </c>
      <c r="I832" s="244">
        <f t="shared" si="38"/>
        <v>43892</v>
      </c>
      <c r="J832" s="244" t="str">
        <f t="shared" si="36"/>
        <v/>
      </c>
    </row>
    <row r="833" spans="3:10" ht="12" thickBot="1" x14ac:dyDescent="0.25">
      <c r="C833" s="254"/>
      <c r="D833" s="254"/>
      <c r="E833" s="255"/>
      <c r="F833" s="256"/>
      <c r="G833" s="257"/>
      <c r="H833" s="243">
        <f t="shared" ca="1" si="37"/>
        <v>45139</v>
      </c>
      <c r="I833" s="244">
        <f t="shared" si="38"/>
        <v>43892</v>
      </c>
      <c r="J833" s="244" t="str">
        <f t="shared" si="36"/>
        <v/>
      </c>
    </row>
    <row r="834" spans="3:10" ht="12" thickBot="1" x14ac:dyDescent="0.25">
      <c r="C834" s="254"/>
      <c r="D834" s="254"/>
      <c r="E834" s="255"/>
      <c r="F834" s="256"/>
      <c r="G834" s="257"/>
      <c r="H834" s="243">
        <f t="shared" ca="1" si="37"/>
        <v>45139</v>
      </c>
      <c r="I834" s="244">
        <f t="shared" si="38"/>
        <v>43892</v>
      </c>
      <c r="J834" s="244" t="str">
        <f t="shared" si="36"/>
        <v/>
      </c>
    </row>
    <row r="835" spans="3:10" ht="12" thickBot="1" x14ac:dyDescent="0.25">
      <c r="C835" s="254"/>
      <c r="D835" s="254"/>
      <c r="E835" s="255"/>
      <c r="F835" s="256"/>
      <c r="G835" s="257"/>
      <c r="H835" s="243">
        <f t="shared" ca="1" si="37"/>
        <v>45139</v>
      </c>
      <c r="I835" s="244">
        <f t="shared" si="38"/>
        <v>43892</v>
      </c>
      <c r="J835" s="244" t="str">
        <f t="shared" si="36"/>
        <v/>
      </c>
    </row>
    <row r="836" spans="3:10" ht="12" thickBot="1" x14ac:dyDescent="0.25">
      <c r="C836" s="254"/>
      <c r="D836" s="254"/>
      <c r="E836" s="255"/>
      <c r="F836" s="256"/>
      <c r="G836" s="257"/>
      <c r="H836" s="243">
        <f t="shared" ca="1" si="37"/>
        <v>45139</v>
      </c>
      <c r="I836" s="244">
        <f t="shared" si="38"/>
        <v>43892</v>
      </c>
      <c r="J836" s="244" t="str">
        <f t="shared" si="36"/>
        <v/>
      </c>
    </row>
    <row r="837" spans="3:10" ht="12" thickBot="1" x14ac:dyDescent="0.25">
      <c r="C837" s="254"/>
      <c r="D837" s="254"/>
      <c r="E837" s="255"/>
      <c r="F837" s="256"/>
      <c r="G837" s="257"/>
      <c r="H837" s="243">
        <f t="shared" ca="1" si="37"/>
        <v>45139</v>
      </c>
      <c r="I837" s="244">
        <f t="shared" si="38"/>
        <v>43892</v>
      </c>
      <c r="J837" s="244" t="str">
        <f t="shared" si="36"/>
        <v/>
      </c>
    </row>
    <row r="838" spans="3:10" ht="12" thickBot="1" x14ac:dyDescent="0.25">
      <c r="C838" s="254"/>
      <c r="D838" s="254"/>
      <c r="E838" s="255"/>
      <c r="F838" s="256"/>
      <c r="G838" s="257"/>
      <c r="H838" s="243">
        <f t="shared" ca="1" si="37"/>
        <v>45139</v>
      </c>
      <c r="I838" s="244">
        <f t="shared" si="38"/>
        <v>43892</v>
      </c>
      <c r="J838" s="244" t="str">
        <f t="shared" ref="J838:J901" si="39">IF(G838="","",IF(G838&gt;=0,"Debitoren",IF(G838&lt;0,"Kreditoren","")))</f>
        <v/>
      </c>
    </row>
    <row r="839" spans="3:10" ht="12" thickBot="1" x14ac:dyDescent="0.25">
      <c r="C839" s="254"/>
      <c r="D839" s="254"/>
      <c r="E839" s="255"/>
      <c r="F839" s="256"/>
      <c r="G839" s="257"/>
      <c r="H839" s="243">
        <f t="shared" ref="H839:H902" ca="1" si="40">IF(F839&lt;$F$2,EOMONTH($F$2,-1)+1,EOMONTH(F839,-1)+1)</f>
        <v>45139</v>
      </c>
      <c r="I839" s="244">
        <f t="shared" ref="I839:I902" si="41">IF(F839&lt;$I$2,IF(   WEEKDAY(EOMONTH($I$2,-1)+1)=1,EOMONTH($I$2,-1)+1+1,EOMONTH($I$2,-1)+1),IF(WEEKDAY(F839)=1,F839+1,F839))</f>
        <v>43892</v>
      </c>
      <c r="J839" s="244" t="str">
        <f t="shared" si="39"/>
        <v/>
      </c>
    </row>
    <row r="840" spans="3:10" ht="12" thickBot="1" x14ac:dyDescent="0.25">
      <c r="C840" s="254"/>
      <c r="D840" s="254"/>
      <c r="E840" s="255"/>
      <c r="F840" s="256"/>
      <c r="G840" s="257"/>
      <c r="H840" s="243">
        <f t="shared" ca="1" si="40"/>
        <v>45139</v>
      </c>
      <c r="I840" s="244">
        <f t="shared" si="41"/>
        <v>43892</v>
      </c>
      <c r="J840" s="244" t="str">
        <f t="shared" si="39"/>
        <v/>
      </c>
    </row>
    <row r="841" spans="3:10" ht="12" thickBot="1" x14ac:dyDescent="0.25">
      <c r="C841" s="254"/>
      <c r="D841" s="254"/>
      <c r="E841" s="255"/>
      <c r="F841" s="256"/>
      <c r="G841" s="257"/>
      <c r="H841" s="243">
        <f t="shared" ca="1" si="40"/>
        <v>45139</v>
      </c>
      <c r="I841" s="244">
        <f t="shared" si="41"/>
        <v>43892</v>
      </c>
      <c r="J841" s="244" t="str">
        <f t="shared" si="39"/>
        <v/>
      </c>
    </row>
    <row r="842" spans="3:10" ht="12" thickBot="1" x14ac:dyDescent="0.25">
      <c r="C842" s="254"/>
      <c r="D842" s="254"/>
      <c r="E842" s="255"/>
      <c r="F842" s="256"/>
      <c r="G842" s="257"/>
      <c r="H842" s="243">
        <f t="shared" ca="1" si="40"/>
        <v>45139</v>
      </c>
      <c r="I842" s="244">
        <f t="shared" si="41"/>
        <v>43892</v>
      </c>
      <c r="J842" s="244" t="str">
        <f t="shared" si="39"/>
        <v/>
      </c>
    </row>
    <row r="843" spans="3:10" ht="12" thickBot="1" x14ac:dyDescent="0.25">
      <c r="C843" s="254"/>
      <c r="D843" s="254"/>
      <c r="E843" s="255"/>
      <c r="F843" s="256"/>
      <c r="G843" s="257"/>
      <c r="H843" s="243">
        <f t="shared" ca="1" si="40"/>
        <v>45139</v>
      </c>
      <c r="I843" s="244">
        <f t="shared" si="41"/>
        <v>43892</v>
      </c>
      <c r="J843" s="244" t="str">
        <f t="shared" si="39"/>
        <v/>
      </c>
    </row>
    <row r="844" spans="3:10" ht="12" thickBot="1" x14ac:dyDescent="0.25">
      <c r="C844" s="254"/>
      <c r="D844" s="254"/>
      <c r="E844" s="255"/>
      <c r="F844" s="256"/>
      <c r="G844" s="257"/>
      <c r="H844" s="243">
        <f t="shared" ca="1" si="40"/>
        <v>45139</v>
      </c>
      <c r="I844" s="244">
        <f t="shared" si="41"/>
        <v>43892</v>
      </c>
      <c r="J844" s="244" t="str">
        <f t="shared" si="39"/>
        <v/>
      </c>
    </row>
    <row r="845" spans="3:10" ht="12" thickBot="1" x14ac:dyDescent="0.25">
      <c r="C845" s="254"/>
      <c r="D845" s="254"/>
      <c r="E845" s="255"/>
      <c r="F845" s="256"/>
      <c r="G845" s="257"/>
      <c r="H845" s="243">
        <f t="shared" ca="1" si="40"/>
        <v>45139</v>
      </c>
      <c r="I845" s="244">
        <f t="shared" si="41"/>
        <v>43892</v>
      </c>
      <c r="J845" s="244" t="str">
        <f t="shared" si="39"/>
        <v/>
      </c>
    </row>
    <row r="846" spans="3:10" ht="12" thickBot="1" x14ac:dyDescent="0.25">
      <c r="C846" s="254"/>
      <c r="D846" s="254"/>
      <c r="E846" s="255"/>
      <c r="F846" s="256"/>
      <c r="G846" s="257"/>
      <c r="H846" s="243">
        <f t="shared" ca="1" si="40"/>
        <v>45139</v>
      </c>
      <c r="I846" s="244">
        <f t="shared" si="41"/>
        <v>43892</v>
      </c>
      <c r="J846" s="244" t="str">
        <f t="shared" si="39"/>
        <v/>
      </c>
    </row>
    <row r="847" spans="3:10" ht="12" thickBot="1" x14ac:dyDescent="0.25">
      <c r="C847" s="254"/>
      <c r="D847" s="254"/>
      <c r="E847" s="255"/>
      <c r="F847" s="256"/>
      <c r="G847" s="257"/>
      <c r="H847" s="243">
        <f t="shared" ca="1" si="40"/>
        <v>45139</v>
      </c>
      <c r="I847" s="244">
        <f t="shared" si="41"/>
        <v>43892</v>
      </c>
      <c r="J847" s="244" t="str">
        <f t="shared" si="39"/>
        <v/>
      </c>
    </row>
    <row r="848" spans="3:10" ht="12" thickBot="1" x14ac:dyDescent="0.25">
      <c r="C848" s="254"/>
      <c r="D848" s="254"/>
      <c r="E848" s="255"/>
      <c r="F848" s="256"/>
      <c r="G848" s="257"/>
      <c r="H848" s="243">
        <f t="shared" ca="1" si="40"/>
        <v>45139</v>
      </c>
      <c r="I848" s="244">
        <f t="shared" si="41"/>
        <v>43892</v>
      </c>
      <c r="J848" s="244" t="str">
        <f t="shared" si="39"/>
        <v/>
      </c>
    </row>
    <row r="849" spans="3:10" ht="12" thickBot="1" x14ac:dyDescent="0.25">
      <c r="C849" s="254"/>
      <c r="D849" s="254"/>
      <c r="E849" s="255"/>
      <c r="F849" s="256"/>
      <c r="G849" s="257"/>
      <c r="H849" s="243">
        <f t="shared" ca="1" si="40"/>
        <v>45139</v>
      </c>
      <c r="I849" s="244">
        <f t="shared" si="41"/>
        <v>43892</v>
      </c>
      <c r="J849" s="244" t="str">
        <f t="shared" si="39"/>
        <v/>
      </c>
    </row>
    <row r="850" spans="3:10" ht="12" thickBot="1" x14ac:dyDescent="0.25">
      <c r="C850" s="254"/>
      <c r="D850" s="254"/>
      <c r="E850" s="255"/>
      <c r="F850" s="256"/>
      <c r="G850" s="257"/>
      <c r="H850" s="243">
        <f t="shared" ca="1" si="40"/>
        <v>45139</v>
      </c>
      <c r="I850" s="244">
        <f t="shared" si="41"/>
        <v>43892</v>
      </c>
      <c r="J850" s="244" t="str">
        <f t="shared" si="39"/>
        <v/>
      </c>
    </row>
    <row r="851" spans="3:10" ht="12" thickBot="1" x14ac:dyDescent="0.25">
      <c r="C851" s="254"/>
      <c r="D851" s="254"/>
      <c r="E851" s="255"/>
      <c r="F851" s="256"/>
      <c r="G851" s="257"/>
      <c r="H851" s="243">
        <f t="shared" ca="1" si="40"/>
        <v>45139</v>
      </c>
      <c r="I851" s="244">
        <f t="shared" si="41"/>
        <v>43892</v>
      </c>
      <c r="J851" s="244" t="str">
        <f t="shared" si="39"/>
        <v/>
      </c>
    </row>
    <row r="852" spans="3:10" ht="12" thickBot="1" x14ac:dyDescent="0.25">
      <c r="C852" s="254"/>
      <c r="D852" s="254"/>
      <c r="E852" s="255"/>
      <c r="F852" s="256"/>
      <c r="G852" s="257"/>
      <c r="H852" s="243">
        <f t="shared" ca="1" si="40"/>
        <v>45139</v>
      </c>
      <c r="I852" s="244">
        <f t="shared" si="41"/>
        <v>43892</v>
      </c>
      <c r="J852" s="244" t="str">
        <f t="shared" si="39"/>
        <v/>
      </c>
    </row>
    <row r="853" spans="3:10" ht="12" thickBot="1" x14ac:dyDescent="0.25">
      <c r="C853" s="254"/>
      <c r="D853" s="254"/>
      <c r="E853" s="255"/>
      <c r="F853" s="256"/>
      <c r="G853" s="257"/>
      <c r="H853" s="243">
        <f t="shared" ca="1" si="40"/>
        <v>45139</v>
      </c>
      <c r="I853" s="244">
        <f t="shared" si="41"/>
        <v>43892</v>
      </c>
      <c r="J853" s="244" t="str">
        <f t="shared" si="39"/>
        <v/>
      </c>
    </row>
    <row r="854" spans="3:10" ht="12" thickBot="1" x14ac:dyDescent="0.25">
      <c r="C854" s="254"/>
      <c r="D854" s="254"/>
      <c r="E854" s="255"/>
      <c r="F854" s="256"/>
      <c r="G854" s="257"/>
      <c r="H854" s="243">
        <f t="shared" ca="1" si="40"/>
        <v>45139</v>
      </c>
      <c r="I854" s="244">
        <f t="shared" si="41"/>
        <v>43892</v>
      </c>
      <c r="J854" s="244" t="str">
        <f t="shared" si="39"/>
        <v/>
      </c>
    </row>
    <row r="855" spans="3:10" ht="12" thickBot="1" x14ac:dyDescent="0.25">
      <c r="C855" s="254"/>
      <c r="D855" s="254"/>
      <c r="E855" s="255"/>
      <c r="F855" s="256"/>
      <c r="G855" s="257"/>
      <c r="H855" s="243">
        <f t="shared" ca="1" si="40"/>
        <v>45139</v>
      </c>
      <c r="I855" s="244">
        <f t="shared" si="41"/>
        <v>43892</v>
      </c>
      <c r="J855" s="244" t="str">
        <f t="shared" si="39"/>
        <v/>
      </c>
    </row>
    <row r="856" spans="3:10" ht="12" thickBot="1" x14ac:dyDescent="0.25">
      <c r="C856" s="254"/>
      <c r="D856" s="254"/>
      <c r="E856" s="255"/>
      <c r="F856" s="256"/>
      <c r="G856" s="257"/>
      <c r="H856" s="243">
        <f t="shared" ca="1" si="40"/>
        <v>45139</v>
      </c>
      <c r="I856" s="244">
        <f t="shared" si="41"/>
        <v>43892</v>
      </c>
      <c r="J856" s="244" t="str">
        <f t="shared" si="39"/>
        <v/>
      </c>
    </row>
    <row r="857" spans="3:10" ht="12" thickBot="1" x14ac:dyDescent="0.25">
      <c r="C857" s="254"/>
      <c r="D857" s="254"/>
      <c r="E857" s="255"/>
      <c r="F857" s="256"/>
      <c r="G857" s="257"/>
      <c r="H857" s="243">
        <f t="shared" ca="1" si="40"/>
        <v>45139</v>
      </c>
      <c r="I857" s="244">
        <f t="shared" si="41"/>
        <v>43892</v>
      </c>
      <c r="J857" s="244" t="str">
        <f t="shared" si="39"/>
        <v/>
      </c>
    </row>
    <row r="858" spans="3:10" ht="12" thickBot="1" x14ac:dyDescent="0.25">
      <c r="C858" s="254"/>
      <c r="D858" s="254"/>
      <c r="E858" s="255"/>
      <c r="F858" s="256"/>
      <c r="G858" s="257"/>
      <c r="H858" s="243">
        <f t="shared" ca="1" si="40"/>
        <v>45139</v>
      </c>
      <c r="I858" s="244">
        <f t="shared" si="41"/>
        <v>43892</v>
      </c>
      <c r="J858" s="244" t="str">
        <f t="shared" si="39"/>
        <v/>
      </c>
    </row>
    <row r="859" spans="3:10" ht="12" thickBot="1" x14ac:dyDescent="0.25">
      <c r="C859" s="254"/>
      <c r="D859" s="254"/>
      <c r="E859" s="255"/>
      <c r="F859" s="256"/>
      <c r="G859" s="257"/>
      <c r="H859" s="243">
        <f t="shared" ca="1" si="40"/>
        <v>45139</v>
      </c>
      <c r="I859" s="244">
        <f t="shared" si="41"/>
        <v>43892</v>
      </c>
      <c r="J859" s="244" t="str">
        <f t="shared" si="39"/>
        <v/>
      </c>
    </row>
    <row r="860" spans="3:10" ht="12" thickBot="1" x14ac:dyDescent="0.25">
      <c r="C860" s="254"/>
      <c r="D860" s="254"/>
      <c r="E860" s="255"/>
      <c r="F860" s="256"/>
      <c r="G860" s="257"/>
      <c r="H860" s="243">
        <f t="shared" ca="1" si="40"/>
        <v>45139</v>
      </c>
      <c r="I860" s="244">
        <f t="shared" si="41"/>
        <v>43892</v>
      </c>
      <c r="J860" s="244" t="str">
        <f t="shared" si="39"/>
        <v/>
      </c>
    </row>
    <row r="861" spans="3:10" ht="12" thickBot="1" x14ac:dyDescent="0.25">
      <c r="C861" s="254"/>
      <c r="D861" s="254"/>
      <c r="E861" s="255"/>
      <c r="F861" s="256"/>
      <c r="G861" s="257"/>
      <c r="H861" s="243">
        <f t="shared" ca="1" si="40"/>
        <v>45139</v>
      </c>
      <c r="I861" s="244">
        <f t="shared" si="41"/>
        <v>43892</v>
      </c>
      <c r="J861" s="244" t="str">
        <f t="shared" si="39"/>
        <v/>
      </c>
    </row>
    <row r="862" spans="3:10" ht="12" thickBot="1" x14ac:dyDescent="0.25">
      <c r="C862" s="254"/>
      <c r="D862" s="254"/>
      <c r="E862" s="255"/>
      <c r="F862" s="256"/>
      <c r="G862" s="257"/>
      <c r="H862" s="243">
        <f t="shared" ca="1" si="40"/>
        <v>45139</v>
      </c>
      <c r="I862" s="244">
        <f t="shared" si="41"/>
        <v>43892</v>
      </c>
      <c r="J862" s="244" t="str">
        <f t="shared" si="39"/>
        <v/>
      </c>
    </row>
    <row r="863" spans="3:10" ht="12" thickBot="1" x14ac:dyDescent="0.25">
      <c r="C863" s="254"/>
      <c r="D863" s="254"/>
      <c r="E863" s="255"/>
      <c r="F863" s="256"/>
      <c r="G863" s="257"/>
      <c r="H863" s="243">
        <f t="shared" ca="1" si="40"/>
        <v>45139</v>
      </c>
      <c r="I863" s="244">
        <f t="shared" si="41"/>
        <v>43892</v>
      </c>
      <c r="J863" s="244" t="str">
        <f t="shared" si="39"/>
        <v/>
      </c>
    </row>
    <row r="864" spans="3:10" ht="12" thickBot="1" x14ac:dyDescent="0.25">
      <c r="C864" s="254"/>
      <c r="D864" s="254"/>
      <c r="E864" s="255"/>
      <c r="F864" s="256"/>
      <c r="G864" s="257"/>
      <c r="H864" s="243">
        <f t="shared" ca="1" si="40"/>
        <v>45139</v>
      </c>
      <c r="I864" s="244">
        <f t="shared" si="41"/>
        <v>43892</v>
      </c>
      <c r="J864" s="244" t="str">
        <f t="shared" si="39"/>
        <v/>
      </c>
    </row>
    <row r="865" spans="3:10" ht="12" thickBot="1" x14ac:dyDescent="0.25">
      <c r="C865" s="254"/>
      <c r="D865" s="254"/>
      <c r="E865" s="255"/>
      <c r="F865" s="256"/>
      <c r="G865" s="257"/>
      <c r="H865" s="243">
        <f t="shared" ca="1" si="40"/>
        <v>45139</v>
      </c>
      <c r="I865" s="244">
        <f t="shared" si="41"/>
        <v>43892</v>
      </c>
      <c r="J865" s="244" t="str">
        <f t="shared" si="39"/>
        <v/>
      </c>
    </row>
    <row r="866" spans="3:10" ht="12" thickBot="1" x14ac:dyDescent="0.25">
      <c r="C866" s="254"/>
      <c r="D866" s="254"/>
      <c r="E866" s="255"/>
      <c r="F866" s="256"/>
      <c r="G866" s="257"/>
      <c r="H866" s="243">
        <f t="shared" ca="1" si="40"/>
        <v>45139</v>
      </c>
      <c r="I866" s="244">
        <f t="shared" si="41"/>
        <v>43892</v>
      </c>
      <c r="J866" s="244" t="str">
        <f t="shared" si="39"/>
        <v/>
      </c>
    </row>
    <row r="867" spans="3:10" ht="12" thickBot="1" x14ac:dyDescent="0.25">
      <c r="C867" s="254"/>
      <c r="D867" s="254"/>
      <c r="E867" s="255"/>
      <c r="F867" s="256"/>
      <c r="G867" s="257"/>
      <c r="H867" s="243">
        <f t="shared" ca="1" si="40"/>
        <v>45139</v>
      </c>
      <c r="I867" s="244">
        <f t="shared" si="41"/>
        <v>43892</v>
      </c>
      <c r="J867" s="244" t="str">
        <f t="shared" si="39"/>
        <v/>
      </c>
    </row>
    <row r="868" spans="3:10" ht="12" thickBot="1" x14ac:dyDescent="0.25">
      <c r="C868" s="254"/>
      <c r="D868" s="254"/>
      <c r="E868" s="255"/>
      <c r="F868" s="256"/>
      <c r="G868" s="257"/>
      <c r="H868" s="243">
        <f t="shared" ca="1" si="40"/>
        <v>45139</v>
      </c>
      <c r="I868" s="244">
        <f t="shared" si="41"/>
        <v>43892</v>
      </c>
      <c r="J868" s="244" t="str">
        <f t="shared" si="39"/>
        <v/>
      </c>
    </row>
    <row r="869" spans="3:10" ht="12" thickBot="1" x14ac:dyDescent="0.25">
      <c r="C869" s="254"/>
      <c r="D869" s="254"/>
      <c r="E869" s="255"/>
      <c r="F869" s="256"/>
      <c r="G869" s="257"/>
      <c r="H869" s="243">
        <f t="shared" ca="1" si="40"/>
        <v>45139</v>
      </c>
      <c r="I869" s="244">
        <f t="shared" si="41"/>
        <v>43892</v>
      </c>
      <c r="J869" s="244" t="str">
        <f t="shared" si="39"/>
        <v/>
      </c>
    </row>
    <row r="870" spans="3:10" ht="12" thickBot="1" x14ac:dyDescent="0.25">
      <c r="C870" s="254"/>
      <c r="D870" s="254"/>
      <c r="E870" s="255"/>
      <c r="F870" s="256"/>
      <c r="G870" s="257"/>
      <c r="H870" s="243">
        <f t="shared" ca="1" si="40"/>
        <v>45139</v>
      </c>
      <c r="I870" s="244">
        <f t="shared" si="41"/>
        <v>43892</v>
      </c>
      <c r="J870" s="244" t="str">
        <f t="shared" si="39"/>
        <v/>
      </c>
    </row>
    <row r="871" spans="3:10" ht="12" thickBot="1" x14ac:dyDescent="0.25">
      <c r="C871" s="254"/>
      <c r="D871" s="254"/>
      <c r="E871" s="255"/>
      <c r="F871" s="256"/>
      <c r="G871" s="257"/>
      <c r="H871" s="243">
        <f t="shared" ca="1" si="40"/>
        <v>45139</v>
      </c>
      <c r="I871" s="244">
        <f t="shared" si="41"/>
        <v>43892</v>
      </c>
      <c r="J871" s="244" t="str">
        <f t="shared" si="39"/>
        <v/>
      </c>
    </row>
    <row r="872" spans="3:10" ht="12" thickBot="1" x14ac:dyDescent="0.25">
      <c r="C872" s="254"/>
      <c r="D872" s="254"/>
      <c r="E872" s="255"/>
      <c r="F872" s="256"/>
      <c r="G872" s="257"/>
      <c r="H872" s="243">
        <f t="shared" ca="1" si="40"/>
        <v>45139</v>
      </c>
      <c r="I872" s="244">
        <f t="shared" si="41"/>
        <v>43892</v>
      </c>
      <c r="J872" s="244" t="str">
        <f t="shared" si="39"/>
        <v/>
      </c>
    </row>
    <row r="873" spans="3:10" ht="12" thickBot="1" x14ac:dyDescent="0.25">
      <c r="C873" s="254"/>
      <c r="D873" s="254"/>
      <c r="E873" s="255"/>
      <c r="F873" s="256"/>
      <c r="G873" s="257"/>
      <c r="H873" s="243">
        <f t="shared" ca="1" si="40"/>
        <v>45139</v>
      </c>
      <c r="I873" s="244">
        <f t="shared" si="41"/>
        <v>43892</v>
      </c>
      <c r="J873" s="244" t="str">
        <f t="shared" si="39"/>
        <v/>
      </c>
    </row>
    <row r="874" spans="3:10" ht="12" thickBot="1" x14ac:dyDescent="0.25">
      <c r="C874" s="254"/>
      <c r="D874" s="254"/>
      <c r="E874" s="255"/>
      <c r="F874" s="256"/>
      <c r="G874" s="257"/>
      <c r="H874" s="243">
        <f t="shared" ca="1" si="40"/>
        <v>45139</v>
      </c>
      <c r="I874" s="244">
        <f t="shared" si="41"/>
        <v>43892</v>
      </c>
      <c r="J874" s="244" t="str">
        <f t="shared" si="39"/>
        <v/>
      </c>
    </row>
    <row r="875" spans="3:10" ht="12" thickBot="1" x14ac:dyDescent="0.25">
      <c r="C875" s="254"/>
      <c r="D875" s="254"/>
      <c r="E875" s="255"/>
      <c r="F875" s="256"/>
      <c r="G875" s="257"/>
      <c r="H875" s="243">
        <f t="shared" ca="1" si="40"/>
        <v>45139</v>
      </c>
      <c r="I875" s="244">
        <f t="shared" si="41"/>
        <v>43892</v>
      </c>
      <c r="J875" s="244" t="str">
        <f t="shared" si="39"/>
        <v/>
      </c>
    </row>
    <row r="876" spans="3:10" ht="12" thickBot="1" x14ac:dyDescent="0.25">
      <c r="C876" s="254"/>
      <c r="D876" s="254"/>
      <c r="E876" s="255"/>
      <c r="F876" s="256"/>
      <c r="G876" s="257"/>
      <c r="H876" s="243">
        <f t="shared" ca="1" si="40"/>
        <v>45139</v>
      </c>
      <c r="I876" s="244">
        <f t="shared" si="41"/>
        <v>43892</v>
      </c>
      <c r="J876" s="244" t="str">
        <f t="shared" si="39"/>
        <v/>
      </c>
    </row>
    <row r="877" spans="3:10" ht="12" thickBot="1" x14ac:dyDescent="0.25">
      <c r="C877" s="254"/>
      <c r="D877" s="254"/>
      <c r="E877" s="255"/>
      <c r="F877" s="256"/>
      <c r="G877" s="257"/>
      <c r="H877" s="243">
        <f t="shared" ca="1" si="40"/>
        <v>45139</v>
      </c>
      <c r="I877" s="244">
        <f t="shared" si="41"/>
        <v>43892</v>
      </c>
      <c r="J877" s="244" t="str">
        <f t="shared" si="39"/>
        <v/>
      </c>
    </row>
    <row r="878" spans="3:10" ht="12" thickBot="1" x14ac:dyDescent="0.25">
      <c r="C878" s="254"/>
      <c r="D878" s="254"/>
      <c r="E878" s="255"/>
      <c r="F878" s="256"/>
      <c r="G878" s="257"/>
      <c r="H878" s="243">
        <f t="shared" ca="1" si="40"/>
        <v>45139</v>
      </c>
      <c r="I878" s="244">
        <f t="shared" si="41"/>
        <v>43892</v>
      </c>
      <c r="J878" s="244" t="str">
        <f t="shared" si="39"/>
        <v/>
      </c>
    </row>
    <row r="879" spans="3:10" ht="12" thickBot="1" x14ac:dyDescent="0.25">
      <c r="C879" s="254"/>
      <c r="D879" s="254"/>
      <c r="E879" s="255"/>
      <c r="F879" s="256"/>
      <c r="G879" s="257"/>
      <c r="H879" s="243">
        <f t="shared" ca="1" si="40"/>
        <v>45139</v>
      </c>
      <c r="I879" s="244">
        <f t="shared" si="41"/>
        <v>43892</v>
      </c>
      <c r="J879" s="244" t="str">
        <f t="shared" si="39"/>
        <v/>
      </c>
    </row>
    <row r="880" spans="3:10" ht="12" thickBot="1" x14ac:dyDescent="0.25">
      <c r="C880" s="254"/>
      <c r="D880" s="254"/>
      <c r="E880" s="255"/>
      <c r="F880" s="256"/>
      <c r="G880" s="257"/>
      <c r="H880" s="243">
        <f t="shared" ca="1" si="40"/>
        <v>45139</v>
      </c>
      <c r="I880" s="244">
        <f t="shared" si="41"/>
        <v>43892</v>
      </c>
      <c r="J880" s="244" t="str">
        <f t="shared" si="39"/>
        <v/>
      </c>
    </row>
    <row r="881" spans="3:10" ht="12" thickBot="1" x14ac:dyDescent="0.25">
      <c r="C881" s="254"/>
      <c r="D881" s="254"/>
      <c r="E881" s="255"/>
      <c r="F881" s="256"/>
      <c r="G881" s="257"/>
      <c r="H881" s="243">
        <f t="shared" ca="1" si="40"/>
        <v>45139</v>
      </c>
      <c r="I881" s="244">
        <f t="shared" si="41"/>
        <v>43892</v>
      </c>
      <c r="J881" s="244" t="str">
        <f t="shared" si="39"/>
        <v/>
      </c>
    </row>
    <row r="882" spans="3:10" ht="12" thickBot="1" x14ac:dyDescent="0.25">
      <c r="C882" s="254"/>
      <c r="D882" s="254"/>
      <c r="E882" s="255"/>
      <c r="F882" s="256"/>
      <c r="G882" s="257"/>
      <c r="H882" s="243">
        <f t="shared" ca="1" si="40"/>
        <v>45139</v>
      </c>
      <c r="I882" s="244">
        <f t="shared" si="41"/>
        <v>43892</v>
      </c>
      <c r="J882" s="244" t="str">
        <f t="shared" si="39"/>
        <v/>
      </c>
    </row>
    <row r="883" spans="3:10" ht="12" thickBot="1" x14ac:dyDescent="0.25">
      <c r="C883" s="254"/>
      <c r="D883" s="254"/>
      <c r="E883" s="255"/>
      <c r="F883" s="256"/>
      <c r="G883" s="257"/>
      <c r="H883" s="243">
        <f t="shared" ca="1" si="40"/>
        <v>45139</v>
      </c>
      <c r="I883" s="244">
        <f t="shared" si="41"/>
        <v>43892</v>
      </c>
      <c r="J883" s="244" t="str">
        <f t="shared" si="39"/>
        <v/>
      </c>
    </row>
    <row r="884" spans="3:10" ht="12" thickBot="1" x14ac:dyDescent="0.25">
      <c r="C884" s="254"/>
      <c r="D884" s="254"/>
      <c r="E884" s="255"/>
      <c r="F884" s="256"/>
      <c r="G884" s="257"/>
      <c r="H884" s="243">
        <f t="shared" ca="1" si="40"/>
        <v>45139</v>
      </c>
      <c r="I884" s="244">
        <f t="shared" si="41"/>
        <v>43892</v>
      </c>
      <c r="J884" s="244" t="str">
        <f t="shared" si="39"/>
        <v/>
      </c>
    </row>
    <row r="885" spans="3:10" ht="12" thickBot="1" x14ac:dyDescent="0.25">
      <c r="C885" s="254"/>
      <c r="D885" s="254"/>
      <c r="E885" s="255"/>
      <c r="F885" s="256"/>
      <c r="G885" s="257"/>
      <c r="H885" s="243">
        <f t="shared" ca="1" si="40"/>
        <v>45139</v>
      </c>
      <c r="I885" s="244">
        <f t="shared" si="41"/>
        <v>43892</v>
      </c>
      <c r="J885" s="244" t="str">
        <f t="shared" si="39"/>
        <v/>
      </c>
    </row>
    <row r="886" spans="3:10" ht="12" thickBot="1" x14ac:dyDescent="0.25">
      <c r="C886" s="254"/>
      <c r="D886" s="254"/>
      <c r="E886" s="255"/>
      <c r="F886" s="256"/>
      <c r="G886" s="257"/>
      <c r="H886" s="243">
        <f t="shared" ca="1" si="40"/>
        <v>45139</v>
      </c>
      <c r="I886" s="244">
        <f t="shared" si="41"/>
        <v>43892</v>
      </c>
      <c r="J886" s="244" t="str">
        <f t="shared" si="39"/>
        <v/>
      </c>
    </row>
    <row r="887" spans="3:10" ht="12" thickBot="1" x14ac:dyDescent="0.25">
      <c r="C887" s="254"/>
      <c r="D887" s="254"/>
      <c r="E887" s="255"/>
      <c r="F887" s="256"/>
      <c r="G887" s="257"/>
      <c r="H887" s="243">
        <f t="shared" ca="1" si="40"/>
        <v>45139</v>
      </c>
      <c r="I887" s="244">
        <f t="shared" si="41"/>
        <v>43892</v>
      </c>
      <c r="J887" s="244" t="str">
        <f t="shared" si="39"/>
        <v/>
      </c>
    </row>
    <row r="888" spans="3:10" ht="12" thickBot="1" x14ac:dyDescent="0.25">
      <c r="C888" s="254"/>
      <c r="D888" s="254"/>
      <c r="E888" s="255"/>
      <c r="F888" s="256"/>
      <c r="G888" s="257"/>
      <c r="H888" s="243">
        <f t="shared" ca="1" si="40"/>
        <v>45139</v>
      </c>
      <c r="I888" s="244">
        <f t="shared" si="41"/>
        <v>43892</v>
      </c>
      <c r="J888" s="244" t="str">
        <f t="shared" si="39"/>
        <v/>
      </c>
    </row>
    <row r="889" spans="3:10" ht="12" thickBot="1" x14ac:dyDescent="0.25">
      <c r="C889" s="254"/>
      <c r="D889" s="254"/>
      <c r="E889" s="255"/>
      <c r="F889" s="256"/>
      <c r="G889" s="257"/>
      <c r="H889" s="243">
        <f t="shared" ca="1" si="40"/>
        <v>45139</v>
      </c>
      <c r="I889" s="244">
        <f t="shared" si="41"/>
        <v>43892</v>
      </c>
      <c r="J889" s="244" t="str">
        <f t="shared" si="39"/>
        <v/>
      </c>
    </row>
    <row r="890" spans="3:10" ht="12" thickBot="1" x14ac:dyDescent="0.25">
      <c r="C890" s="254"/>
      <c r="D890" s="254"/>
      <c r="E890" s="255"/>
      <c r="F890" s="256"/>
      <c r="G890" s="257"/>
      <c r="H890" s="243">
        <f t="shared" ca="1" si="40"/>
        <v>45139</v>
      </c>
      <c r="I890" s="244">
        <f t="shared" si="41"/>
        <v>43892</v>
      </c>
      <c r="J890" s="244" t="str">
        <f t="shared" si="39"/>
        <v/>
      </c>
    </row>
    <row r="891" spans="3:10" ht="12" thickBot="1" x14ac:dyDescent="0.25">
      <c r="C891" s="254"/>
      <c r="D891" s="254"/>
      <c r="E891" s="255"/>
      <c r="F891" s="256"/>
      <c r="G891" s="257"/>
      <c r="H891" s="243">
        <f t="shared" ca="1" si="40"/>
        <v>45139</v>
      </c>
      <c r="I891" s="244">
        <f t="shared" si="41"/>
        <v>43892</v>
      </c>
      <c r="J891" s="244" t="str">
        <f t="shared" si="39"/>
        <v/>
      </c>
    </row>
    <row r="892" spans="3:10" ht="12" thickBot="1" x14ac:dyDescent="0.25">
      <c r="C892" s="254"/>
      <c r="D892" s="254"/>
      <c r="E892" s="255"/>
      <c r="F892" s="256"/>
      <c r="G892" s="257"/>
      <c r="H892" s="243">
        <f t="shared" ca="1" si="40"/>
        <v>45139</v>
      </c>
      <c r="I892" s="244">
        <f t="shared" si="41"/>
        <v>43892</v>
      </c>
      <c r="J892" s="244" t="str">
        <f t="shared" si="39"/>
        <v/>
      </c>
    </row>
    <row r="893" spans="3:10" ht="12" thickBot="1" x14ac:dyDescent="0.25">
      <c r="C893" s="254"/>
      <c r="D893" s="254"/>
      <c r="E893" s="255"/>
      <c r="F893" s="256"/>
      <c r="G893" s="257"/>
      <c r="H893" s="243">
        <f t="shared" ca="1" si="40"/>
        <v>45139</v>
      </c>
      <c r="I893" s="244">
        <f t="shared" si="41"/>
        <v>43892</v>
      </c>
      <c r="J893" s="244" t="str">
        <f t="shared" si="39"/>
        <v/>
      </c>
    </row>
    <row r="894" spans="3:10" ht="12" thickBot="1" x14ac:dyDescent="0.25">
      <c r="C894" s="254"/>
      <c r="D894" s="254"/>
      <c r="E894" s="255"/>
      <c r="F894" s="256"/>
      <c r="G894" s="257"/>
      <c r="H894" s="243">
        <f t="shared" ca="1" si="40"/>
        <v>45139</v>
      </c>
      <c r="I894" s="244">
        <f t="shared" si="41"/>
        <v>43892</v>
      </c>
      <c r="J894" s="244" t="str">
        <f t="shared" si="39"/>
        <v/>
      </c>
    </row>
    <row r="895" spans="3:10" ht="12" thickBot="1" x14ac:dyDescent="0.25">
      <c r="C895" s="254"/>
      <c r="D895" s="254"/>
      <c r="E895" s="255"/>
      <c r="F895" s="256"/>
      <c r="G895" s="257"/>
      <c r="H895" s="243">
        <f t="shared" ca="1" si="40"/>
        <v>45139</v>
      </c>
      <c r="I895" s="244">
        <f t="shared" si="41"/>
        <v>43892</v>
      </c>
      <c r="J895" s="244" t="str">
        <f t="shared" si="39"/>
        <v/>
      </c>
    </row>
    <row r="896" spans="3:10" ht="12" thickBot="1" x14ac:dyDescent="0.25">
      <c r="C896" s="254"/>
      <c r="D896" s="254"/>
      <c r="E896" s="255"/>
      <c r="F896" s="256"/>
      <c r="G896" s="257"/>
      <c r="H896" s="243">
        <f t="shared" ca="1" si="40"/>
        <v>45139</v>
      </c>
      <c r="I896" s="244">
        <f t="shared" si="41"/>
        <v>43892</v>
      </c>
      <c r="J896" s="244" t="str">
        <f t="shared" si="39"/>
        <v/>
      </c>
    </row>
    <row r="897" spans="3:10" ht="12" thickBot="1" x14ac:dyDescent="0.25">
      <c r="C897" s="254"/>
      <c r="D897" s="254"/>
      <c r="E897" s="255"/>
      <c r="F897" s="256"/>
      <c r="G897" s="257"/>
      <c r="H897" s="243">
        <f t="shared" ca="1" si="40"/>
        <v>45139</v>
      </c>
      <c r="I897" s="244">
        <f t="shared" si="41"/>
        <v>43892</v>
      </c>
      <c r="J897" s="244" t="str">
        <f t="shared" si="39"/>
        <v/>
      </c>
    </row>
    <row r="898" spans="3:10" ht="12" thickBot="1" x14ac:dyDescent="0.25">
      <c r="C898" s="254"/>
      <c r="D898" s="254"/>
      <c r="E898" s="255"/>
      <c r="F898" s="256"/>
      <c r="G898" s="257"/>
      <c r="H898" s="243">
        <f t="shared" ca="1" si="40"/>
        <v>45139</v>
      </c>
      <c r="I898" s="244">
        <f t="shared" si="41"/>
        <v>43892</v>
      </c>
      <c r="J898" s="244" t="str">
        <f t="shared" si="39"/>
        <v/>
      </c>
    </row>
    <row r="899" spans="3:10" ht="12" thickBot="1" x14ac:dyDescent="0.25">
      <c r="C899" s="254"/>
      <c r="D899" s="254"/>
      <c r="E899" s="255"/>
      <c r="F899" s="256"/>
      <c r="G899" s="257"/>
      <c r="H899" s="243">
        <f t="shared" ca="1" si="40"/>
        <v>45139</v>
      </c>
      <c r="I899" s="244">
        <f t="shared" si="41"/>
        <v>43892</v>
      </c>
      <c r="J899" s="244" t="str">
        <f t="shared" si="39"/>
        <v/>
      </c>
    </row>
    <row r="900" spans="3:10" ht="12" thickBot="1" x14ac:dyDescent="0.25">
      <c r="C900" s="254"/>
      <c r="D900" s="254"/>
      <c r="E900" s="255"/>
      <c r="F900" s="256"/>
      <c r="G900" s="257"/>
      <c r="H900" s="243">
        <f t="shared" ca="1" si="40"/>
        <v>45139</v>
      </c>
      <c r="I900" s="244">
        <f t="shared" si="41"/>
        <v>43892</v>
      </c>
      <c r="J900" s="244" t="str">
        <f t="shared" si="39"/>
        <v/>
      </c>
    </row>
    <row r="901" spans="3:10" ht="12" thickBot="1" x14ac:dyDescent="0.25">
      <c r="C901" s="254"/>
      <c r="D901" s="254"/>
      <c r="E901" s="255"/>
      <c r="F901" s="256"/>
      <c r="G901" s="257"/>
      <c r="H901" s="243">
        <f t="shared" ca="1" si="40"/>
        <v>45139</v>
      </c>
      <c r="I901" s="244">
        <f t="shared" si="41"/>
        <v>43892</v>
      </c>
      <c r="J901" s="244" t="str">
        <f t="shared" si="39"/>
        <v/>
      </c>
    </row>
    <row r="902" spans="3:10" ht="12" thickBot="1" x14ac:dyDescent="0.25">
      <c r="C902" s="254"/>
      <c r="D902" s="254"/>
      <c r="E902" s="255"/>
      <c r="F902" s="256"/>
      <c r="G902" s="257"/>
      <c r="H902" s="243">
        <f t="shared" ca="1" si="40"/>
        <v>45139</v>
      </c>
      <c r="I902" s="244">
        <f t="shared" si="41"/>
        <v>43892</v>
      </c>
      <c r="J902" s="244" t="str">
        <f t="shared" ref="J902:J965" si="42">IF(G902="","",IF(G902&gt;=0,"Debitoren",IF(G902&lt;0,"Kreditoren","")))</f>
        <v/>
      </c>
    </row>
    <row r="903" spans="3:10" ht="12" thickBot="1" x14ac:dyDescent="0.25">
      <c r="C903" s="254"/>
      <c r="D903" s="254"/>
      <c r="E903" s="255"/>
      <c r="F903" s="256"/>
      <c r="G903" s="257"/>
      <c r="H903" s="243">
        <f t="shared" ref="H903:H966" ca="1" si="43">IF(F903&lt;$F$2,EOMONTH($F$2,-1)+1,EOMONTH(F903,-1)+1)</f>
        <v>45139</v>
      </c>
      <c r="I903" s="244">
        <f t="shared" ref="I903:I966" si="44">IF(F903&lt;$I$2,IF(   WEEKDAY(EOMONTH($I$2,-1)+1)=1,EOMONTH($I$2,-1)+1+1,EOMONTH($I$2,-1)+1),IF(WEEKDAY(F903)=1,F903+1,F903))</f>
        <v>43892</v>
      </c>
      <c r="J903" s="244" t="str">
        <f t="shared" si="42"/>
        <v/>
      </c>
    </row>
    <row r="904" spans="3:10" ht="12" thickBot="1" x14ac:dyDescent="0.25">
      <c r="C904" s="254"/>
      <c r="D904" s="254"/>
      <c r="E904" s="255"/>
      <c r="F904" s="256"/>
      <c r="G904" s="257"/>
      <c r="H904" s="243">
        <f t="shared" ca="1" si="43"/>
        <v>45139</v>
      </c>
      <c r="I904" s="244">
        <f t="shared" si="44"/>
        <v>43892</v>
      </c>
      <c r="J904" s="244" t="str">
        <f t="shared" si="42"/>
        <v/>
      </c>
    </row>
    <row r="905" spans="3:10" ht="12" thickBot="1" x14ac:dyDescent="0.25">
      <c r="C905" s="254"/>
      <c r="D905" s="254"/>
      <c r="E905" s="255"/>
      <c r="F905" s="256"/>
      <c r="G905" s="257"/>
      <c r="H905" s="243">
        <f t="shared" ca="1" si="43"/>
        <v>45139</v>
      </c>
      <c r="I905" s="244">
        <f t="shared" si="44"/>
        <v>43892</v>
      </c>
      <c r="J905" s="244" t="str">
        <f t="shared" si="42"/>
        <v/>
      </c>
    </row>
    <row r="906" spans="3:10" ht="12" thickBot="1" x14ac:dyDescent="0.25">
      <c r="C906" s="254"/>
      <c r="D906" s="254"/>
      <c r="E906" s="255"/>
      <c r="F906" s="256"/>
      <c r="G906" s="257"/>
      <c r="H906" s="243">
        <f t="shared" ca="1" si="43"/>
        <v>45139</v>
      </c>
      <c r="I906" s="244">
        <f t="shared" si="44"/>
        <v>43892</v>
      </c>
      <c r="J906" s="244" t="str">
        <f t="shared" si="42"/>
        <v/>
      </c>
    </row>
    <row r="907" spans="3:10" ht="12" thickBot="1" x14ac:dyDescent="0.25">
      <c r="C907" s="254"/>
      <c r="D907" s="254"/>
      <c r="E907" s="255"/>
      <c r="F907" s="256"/>
      <c r="G907" s="257"/>
      <c r="H907" s="243">
        <f t="shared" ca="1" si="43"/>
        <v>45139</v>
      </c>
      <c r="I907" s="244">
        <f t="shared" si="44"/>
        <v>43892</v>
      </c>
      <c r="J907" s="244" t="str">
        <f t="shared" si="42"/>
        <v/>
      </c>
    </row>
    <row r="908" spans="3:10" ht="12" thickBot="1" x14ac:dyDescent="0.25">
      <c r="C908" s="254"/>
      <c r="D908" s="254"/>
      <c r="E908" s="255"/>
      <c r="F908" s="256"/>
      <c r="G908" s="257"/>
      <c r="H908" s="243">
        <f t="shared" ca="1" si="43"/>
        <v>45139</v>
      </c>
      <c r="I908" s="244">
        <f t="shared" si="44"/>
        <v>43892</v>
      </c>
      <c r="J908" s="244" t="str">
        <f t="shared" si="42"/>
        <v/>
      </c>
    </row>
    <row r="909" spans="3:10" ht="12" thickBot="1" x14ac:dyDescent="0.25">
      <c r="C909" s="254"/>
      <c r="D909" s="254"/>
      <c r="E909" s="255"/>
      <c r="F909" s="256"/>
      <c r="G909" s="257"/>
      <c r="H909" s="243">
        <f t="shared" ca="1" si="43"/>
        <v>45139</v>
      </c>
      <c r="I909" s="244">
        <f t="shared" si="44"/>
        <v>43892</v>
      </c>
      <c r="J909" s="244" t="str">
        <f t="shared" si="42"/>
        <v/>
      </c>
    </row>
    <row r="910" spans="3:10" ht="12" thickBot="1" x14ac:dyDescent="0.25">
      <c r="C910" s="254"/>
      <c r="D910" s="254"/>
      <c r="E910" s="255"/>
      <c r="F910" s="256"/>
      <c r="G910" s="257"/>
      <c r="H910" s="243">
        <f t="shared" ca="1" si="43"/>
        <v>45139</v>
      </c>
      <c r="I910" s="244">
        <f t="shared" si="44"/>
        <v>43892</v>
      </c>
      <c r="J910" s="244" t="str">
        <f t="shared" si="42"/>
        <v/>
      </c>
    </row>
    <row r="911" spans="3:10" ht="12" thickBot="1" x14ac:dyDescent="0.25">
      <c r="C911" s="254"/>
      <c r="D911" s="254"/>
      <c r="E911" s="255"/>
      <c r="F911" s="256"/>
      <c r="G911" s="257"/>
      <c r="H911" s="243">
        <f t="shared" ca="1" si="43"/>
        <v>45139</v>
      </c>
      <c r="I911" s="244">
        <f t="shared" si="44"/>
        <v>43892</v>
      </c>
      <c r="J911" s="244" t="str">
        <f t="shared" si="42"/>
        <v/>
      </c>
    </row>
    <row r="912" spans="3:10" ht="12" thickBot="1" x14ac:dyDescent="0.25">
      <c r="C912" s="254"/>
      <c r="D912" s="254"/>
      <c r="E912" s="255"/>
      <c r="F912" s="256"/>
      <c r="G912" s="257"/>
      <c r="H912" s="243">
        <f t="shared" ca="1" si="43"/>
        <v>45139</v>
      </c>
      <c r="I912" s="244">
        <f t="shared" si="44"/>
        <v>43892</v>
      </c>
      <c r="J912" s="244" t="str">
        <f t="shared" si="42"/>
        <v/>
      </c>
    </row>
    <row r="913" spans="3:10" ht="12" thickBot="1" x14ac:dyDescent="0.25">
      <c r="C913" s="254"/>
      <c r="D913" s="254"/>
      <c r="E913" s="255"/>
      <c r="F913" s="256"/>
      <c r="G913" s="257"/>
      <c r="H913" s="243">
        <f t="shared" ca="1" si="43"/>
        <v>45139</v>
      </c>
      <c r="I913" s="244">
        <f t="shared" si="44"/>
        <v>43892</v>
      </c>
      <c r="J913" s="244" t="str">
        <f t="shared" si="42"/>
        <v/>
      </c>
    </row>
    <row r="914" spans="3:10" ht="12" thickBot="1" x14ac:dyDescent="0.25">
      <c r="C914" s="254"/>
      <c r="D914" s="254"/>
      <c r="E914" s="255"/>
      <c r="F914" s="256"/>
      <c r="G914" s="257"/>
      <c r="H914" s="243">
        <f t="shared" ca="1" si="43"/>
        <v>45139</v>
      </c>
      <c r="I914" s="244">
        <f t="shared" si="44"/>
        <v>43892</v>
      </c>
      <c r="J914" s="244" t="str">
        <f t="shared" si="42"/>
        <v/>
      </c>
    </row>
    <row r="915" spans="3:10" ht="12" thickBot="1" x14ac:dyDescent="0.25">
      <c r="C915" s="254"/>
      <c r="D915" s="254"/>
      <c r="E915" s="255"/>
      <c r="F915" s="256"/>
      <c r="G915" s="257"/>
      <c r="H915" s="243">
        <f t="shared" ca="1" si="43"/>
        <v>45139</v>
      </c>
      <c r="I915" s="244">
        <f t="shared" si="44"/>
        <v>43892</v>
      </c>
      <c r="J915" s="244" t="str">
        <f t="shared" si="42"/>
        <v/>
      </c>
    </row>
    <row r="916" spans="3:10" ht="12" thickBot="1" x14ac:dyDescent="0.25">
      <c r="C916" s="254"/>
      <c r="D916" s="254"/>
      <c r="E916" s="255"/>
      <c r="F916" s="256"/>
      <c r="G916" s="257"/>
      <c r="H916" s="243">
        <f t="shared" ca="1" si="43"/>
        <v>45139</v>
      </c>
      <c r="I916" s="244">
        <f t="shared" si="44"/>
        <v>43892</v>
      </c>
      <c r="J916" s="244" t="str">
        <f t="shared" si="42"/>
        <v/>
      </c>
    </row>
    <row r="917" spans="3:10" ht="12" thickBot="1" x14ac:dyDescent="0.25">
      <c r="C917" s="254"/>
      <c r="D917" s="254"/>
      <c r="E917" s="255"/>
      <c r="F917" s="256"/>
      <c r="G917" s="257"/>
      <c r="H917" s="243">
        <f t="shared" ca="1" si="43"/>
        <v>45139</v>
      </c>
      <c r="I917" s="244">
        <f t="shared" si="44"/>
        <v>43892</v>
      </c>
      <c r="J917" s="244" t="str">
        <f t="shared" si="42"/>
        <v/>
      </c>
    </row>
    <row r="918" spans="3:10" ht="12" thickBot="1" x14ac:dyDescent="0.25">
      <c r="C918" s="254"/>
      <c r="D918" s="254"/>
      <c r="E918" s="255"/>
      <c r="F918" s="256"/>
      <c r="G918" s="257"/>
      <c r="H918" s="243">
        <f t="shared" ca="1" si="43"/>
        <v>45139</v>
      </c>
      <c r="I918" s="244">
        <f t="shared" si="44"/>
        <v>43892</v>
      </c>
      <c r="J918" s="244" t="str">
        <f t="shared" si="42"/>
        <v/>
      </c>
    </row>
    <row r="919" spans="3:10" ht="12" thickBot="1" x14ac:dyDescent="0.25">
      <c r="C919" s="254"/>
      <c r="D919" s="254"/>
      <c r="E919" s="255"/>
      <c r="F919" s="256"/>
      <c r="G919" s="257"/>
      <c r="H919" s="243">
        <f t="shared" ca="1" si="43"/>
        <v>45139</v>
      </c>
      <c r="I919" s="244">
        <f t="shared" si="44"/>
        <v>43892</v>
      </c>
      <c r="J919" s="244" t="str">
        <f t="shared" si="42"/>
        <v/>
      </c>
    </row>
    <row r="920" spans="3:10" ht="12" thickBot="1" x14ac:dyDescent="0.25">
      <c r="C920" s="254"/>
      <c r="D920" s="254"/>
      <c r="E920" s="255"/>
      <c r="F920" s="256"/>
      <c r="G920" s="257"/>
      <c r="H920" s="243">
        <f t="shared" ca="1" si="43"/>
        <v>45139</v>
      </c>
      <c r="I920" s="244">
        <f t="shared" si="44"/>
        <v>43892</v>
      </c>
      <c r="J920" s="244" t="str">
        <f t="shared" si="42"/>
        <v/>
      </c>
    </row>
    <row r="921" spans="3:10" ht="12" thickBot="1" x14ac:dyDescent="0.25">
      <c r="C921" s="254"/>
      <c r="D921" s="254"/>
      <c r="E921" s="255"/>
      <c r="F921" s="256"/>
      <c r="G921" s="257"/>
      <c r="H921" s="243">
        <f t="shared" ca="1" si="43"/>
        <v>45139</v>
      </c>
      <c r="I921" s="244">
        <f t="shared" si="44"/>
        <v>43892</v>
      </c>
      <c r="J921" s="244" t="str">
        <f t="shared" si="42"/>
        <v/>
      </c>
    </row>
    <row r="922" spans="3:10" ht="12" thickBot="1" x14ac:dyDescent="0.25">
      <c r="C922" s="254"/>
      <c r="D922" s="254"/>
      <c r="E922" s="255"/>
      <c r="F922" s="256"/>
      <c r="G922" s="257"/>
      <c r="H922" s="243">
        <f t="shared" ca="1" si="43"/>
        <v>45139</v>
      </c>
      <c r="I922" s="244">
        <f t="shared" si="44"/>
        <v>43892</v>
      </c>
      <c r="J922" s="244" t="str">
        <f t="shared" si="42"/>
        <v/>
      </c>
    </row>
    <row r="923" spans="3:10" ht="12" thickBot="1" x14ac:dyDescent="0.25">
      <c r="C923" s="254"/>
      <c r="D923" s="254"/>
      <c r="E923" s="255"/>
      <c r="F923" s="256"/>
      <c r="G923" s="257"/>
      <c r="H923" s="243">
        <f t="shared" ca="1" si="43"/>
        <v>45139</v>
      </c>
      <c r="I923" s="244">
        <f t="shared" si="44"/>
        <v>43892</v>
      </c>
      <c r="J923" s="244" t="str">
        <f t="shared" si="42"/>
        <v/>
      </c>
    </row>
    <row r="924" spans="3:10" ht="12" thickBot="1" x14ac:dyDescent="0.25">
      <c r="C924" s="254"/>
      <c r="D924" s="254"/>
      <c r="E924" s="255"/>
      <c r="F924" s="256"/>
      <c r="G924" s="257"/>
      <c r="H924" s="243">
        <f t="shared" ca="1" si="43"/>
        <v>45139</v>
      </c>
      <c r="I924" s="244">
        <f t="shared" si="44"/>
        <v>43892</v>
      </c>
      <c r="J924" s="244" t="str">
        <f t="shared" si="42"/>
        <v/>
      </c>
    </row>
    <row r="925" spans="3:10" ht="12" thickBot="1" x14ac:dyDescent="0.25">
      <c r="C925" s="254"/>
      <c r="D925" s="254"/>
      <c r="E925" s="255"/>
      <c r="F925" s="256"/>
      <c r="G925" s="257"/>
      <c r="H925" s="243">
        <f t="shared" ca="1" si="43"/>
        <v>45139</v>
      </c>
      <c r="I925" s="244">
        <f t="shared" si="44"/>
        <v>43892</v>
      </c>
      <c r="J925" s="244" t="str">
        <f t="shared" si="42"/>
        <v/>
      </c>
    </row>
    <row r="926" spans="3:10" ht="12" thickBot="1" x14ac:dyDescent="0.25">
      <c r="C926" s="254"/>
      <c r="D926" s="254"/>
      <c r="E926" s="255"/>
      <c r="F926" s="256"/>
      <c r="G926" s="257"/>
      <c r="H926" s="243">
        <f t="shared" ca="1" si="43"/>
        <v>45139</v>
      </c>
      <c r="I926" s="244">
        <f t="shared" si="44"/>
        <v>43892</v>
      </c>
      <c r="J926" s="244" t="str">
        <f t="shared" si="42"/>
        <v/>
      </c>
    </row>
    <row r="927" spans="3:10" ht="12" thickBot="1" x14ac:dyDescent="0.25">
      <c r="C927" s="254"/>
      <c r="D927" s="254"/>
      <c r="E927" s="255"/>
      <c r="F927" s="256"/>
      <c r="G927" s="257"/>
      <c r="H927" s="243">
        <f t="shared" ca="1" si="43"/>
        <v>45139</v>
      </c>
      <c r="I927" s="244">
        <f t="shared" si="44"/>
        <v>43892</v>
      </c>
      <c r="J927" s="244" t="str">
        <f t="shared" si="42"/>
        <v/>
      </c>
    </row>
    <row r="928" spans="3:10" ht="12" thickBot="1" x14ac:dyDescent="0.25">
      <c r="C928" s="254"/>
      <c r="D928" s="254"/>
      <c r="E928" s="255"/>
      <c r="F928" s="256"/>
      <c r="G928" s="257"/>
      <c r="H928" s="243">
        <f t="shared" ca="1" si="43"/>
        <v>45139</v>
      </c>
      <c r="I928" s="244">
        <f t="shared" si="44"/>
        <v>43892</v>
      </c>
      <c r="J928" s="244" t="str">
        <f t="shared" si="42"/>
        <v/>
      </c>
    </row>
    <row r="929" spans="3:10" ht="12" thickBot="1" x14ac:dyDescent="0.25">
      <c r="C929" s="254"/>
      <c r="D929" s="254"/>
      <c r="E929" s="255"/>
      <c r="F929" s="256"/>
      <c r="G929" s="257"/>
      <c r="H929" s="243">
        <f t="shared" ca="1" si="43"/>
        <v>45139</v>
      </c>
      <c r="I929" s="244">
        <f t="shared" si="44"/>
        <v>43892</v>
      </c>
      <c r="J929" s="244" t="str">
        <f t="shared" si="42"/>
        <v/>
      </c>
    </row>
    <row r="930" spans="3:10" ht="12" thickBot="1" x14ac:dyDescent="0.25">
      <c r="C930" s="254"/>
      <c r="D930" s="254"/>
      <c r="E930" s="255"/>
      <c r="F930" s="256"/>
      <c r="G930" s="257"/>
      <c r="H930" s="243">
        <f t="shared" ca="1" si="43"/>
        <v>45139</v>
      </c>
      <c r="I930" s="244">
        <f t="shared" si="44"/>
        <v>43892</v>
      </c>
      <c r="J930" s="244" t="str">
        <f t="shared" si="42"/>
        <v/>
      </c>
    </row>
    <row r="931" spans="3:10" ht="12" thickBot="1" x14ac:dyDescent="0.25">
      <c r="C931" s="254"/>
      <c r="D931" s="254"/>
      <c r="E931" s="255"/>
      <c r="F931" s="256"/>
      <c r="G931" s="257"/>
      <c r="H931" s="243">
        <f t="shared" ca="1" si="43"/>
        <v>45139</v>
      </c>
      <c r="I931" s="244">
        <f t="shared" si="44"/>
        <v>43892</v>
      </c>
      <c r="J931" s="244" t="str">
        <f t="shared" si="42"/>
        <v/>
      </c>
    </row>
    <row r="932" spans="3:10" ht="12" thickBot="1" x14ac:dyDescent="0.25">
      <c r="C932" s="254"/>
      <c r="D932" s="254"/>
      <c r="E932" s="255"/>
      <c r="F932" s="256"/>
      <c r="G932" s="257"/>
      <c r="H932" s="243">
        <f t="shared" ca="1" si="43"/>
        <v>45139</v>
      </c>
      <c r="I932" s="244">
        <f t="shared" si="44"/>
        <v>43892</v>
      </c>
      <c r="J932" s="244" t="str">
        <f t="shared" si="42"/>
        <v/>
      </c>
    </row>
    <row r="933" spans="3:10" ht="12" thickBot="1" x14ac:dyDescent="0.25">
      <c r="C933" s="254"/>
      <c r="D933" s="254"/>
      <c r="E933" s="255"/>
      <c r="F933" s="256"/>
      <c r="G933" s="257"/>
      <c r="H933" s="243">
        <f t="shared" ca="1" si="43"/>
        <v>45139</v>
      </c>
      <c r="I933" s="244">
        <f t="shared" si="44"/>
        <v>43892</v>
      </c>
      <c r="J933" s="244" t="str">
        <f t="shared" si="42"/>
        <v/>
      </c>
    </row>
    <row r="934" spans="3:10" ht="12" thickBot="1" x14ac:dyDescent="0.25">
      <c r="C934" s="254"/>
      <c r="D934" s="254"/>
      <c r="E934" s="255"/>
      <c r="F934" s="256"/>
      <c r="G934" s="257"/>
      <c r="H934" s="243">
        <f t="shared" ca="1" si="43"/>
        <v>45139</v>
      </c>
      <c r="I934" s="244">
        <f t="shared" si="44"/>
        <v>43892</v>
      </c>
      <c r="J934" s="244" t="str">
        <f t="shared" si="42"/>
        <v/>
      </c>
    </row>
    <row r="935" spans="3:10" ht="12" thickBot="1" x14ac:dyDescent="0.25">
      <c r="C935" s="254"/>
      <c r="D935" s="254"/>
      <c r="E935" s="255"/>
      <c r="F935" s="256"/>
      <c r="G935" s="257"/>
      <c r="H935" s="243">
        <f t="shared" ca="1" si="43"/>
        <v>45139</v>
      </c>
      <c r="I935" s="244">
        <f t="shared" si="44"/>
        <v>43892</v>
      </c>
      <c r="J935" s="244" t="str">
        <f t="shared" si="42"/>
        <v/>
      </c>
    </row>
    <row r="936" spans="3:10" ht="12" thickBot="1" x14ac:dyDescent="0.25">
      <c r="C936" s="254"/>
      <c r="D936" s="254"/>
      <c r="E936" s="255"/>
      <c r="F936" s="256"/>
      <c r="G936" s="257"/>
      <c r="H936" s="243">
        <f t="shared" ca="1" si="43"/>
        <v>45139</v>
      </c>
      <c r="I936" s="244">
        <f t="shared" si="44"/>
        <v>43892</v>
      </c>
      <c r="J936" s="244" t="str">
        <f t="shared" si="42"/>
        <v/>
      </c>
    </row>
    <row r="937" spans="3:10" ht="12" thickBot="1" x14ac:dyDescent="0.25">
      <c r="C937" s="254"/>
      <c r="D937" s="254"/>
      <c r="E937" s="255"/>
      <c r="F937" s="256"/>
      <c r="G937" s="257"/>
      <c r="H937" s="243">
        <f t="shared" ca="1" si="43"/>
        <v>45139</v>
      </c>
      <c r="I937" s="244">
        <f t="shared" si="44"/>
        <v>43892</v>
      </c>
      <c r="J937" s="244" t="str">
        <f t="shared" si="42"/>
        <v/>
      </c>
    </row>
    <row r="938" spans="3:10" ht="12" thickBot="1" x14ac:dyDescent="0.25">
      <c r="C938" s="254"/>
      <c r="D938" s="254"/>
      <c r="E938" s="255"/>
      <c r="F938" s="256"/>
      <c r="G938" s="257"/>
      <c r="H938" s="243">
        <f t="shared" ca="1" si="43"/>
        <v>45139</v>
      </c>
      <c r="I938" s="244">
        <f t="shared" si="44"/>
        <v>43892</v>
      </c>
      <c r="J938" s="244" t="str">
        <f t="shared" si="42"/>
        <v/>
      </c>
    </row>
    <row r="939" spans="3:10" ht="12" thickBot="1" x14ac:dyDescent="0.25">
      <c r="C939" s="254"/>
      <c r="D939" s="254"/>
      <c r="E939" s="255"/>
      <c r="F939" s="256"/>
      <c r="G939" s="257"/>
      <c r="H939" s="243">
        <f t="shared" ca="1" si="43"/>
        <v>45139</v>
      </c>
      <c r="I939" s="244">
        <f t="shared" si="44"/>
        <v>43892</v>
      </c>
      <c r="J939" s="244" t="str">
        <f t="shared" si="42"/>
        <v/>
      </c>
    </row>
    <row r="940" spans="3:10" ht="12" thickBot="1" x14ac:dyDescent="0.25">
      <c r="C940" s="254"/>
      <c r="D940" s="254"/>
      <c r="E940" s="255"/>
      <c r="F940" s="256"/>
      <c r="G940" s="257"/>
      <c r="H940" s="243">
        <f t="shared" ca="1" si="43"/>
        <v>45139</v>
      </c>
      <c r="I940" s="244">
        <f t="shared" si="44"/>
        <v>43892</v>
      </c>
      <c r="J940" s="244" t="str">
        <f t="shared" si="42"/>
        <v/>
      </c>
    </row>
    <row r="941" spans="3:10" ht="12" thickBot="1" x14ac:dyDescent="0.25">
      <c r="C941" s="254"/>
      <c r="D941" s="254"/>
      <c r="E941" s="255"/>
      <c r="F941" s="256"/>
      <c r="G941" s="257"/>
      <c r="H941" s="243">
        <f t="shared" ca="1" si="43"/>
        <v>45139</v>
      </c>
      <c r="I941" s="244">
        <f t="shared" si="44"/>
        <v>43892</v>
      </c>
      <c r="J941" s="244" t="str">
        <f t="shared" si="42"/>
        <v/>
      </c>
    </row>
    <row r="942" spans="3:10" ht="12" thickBot="1" x14ac:dyDescent="0.25">
      <c r="C942" s="254"/>
      <c r="D942" s="254"/>
      <c r="E942" s="255"/>
      <c r="F942" s="256"/>
      <c r="G942" s="257"/>
      <c r="H942" s="243">
        <f t="shared" ca="1" si="43"/>
        <v>45139</v>
      </c>
      <c r="I942" s="244">
        <f t="shared" si="44"/>
        <v>43892</v>
      </c>
      <c r="J942" s="244" t="str">
        <f t="shared" si="42"/>
        <v/>
      </c>
    </row>
    <row r="943" spans="3:10" ht="12" thickBot="1" x14ac:dyDescent="0.25">
      <c r="C943" s="254"/>
      <c r="D943" s="254"/>
      <c r="E943" s="255"/>
      <c r="F943" s="256"/>
      <c r="G943" s="257"/>
      <c r="H943" s="243">
        <f t="shared" ca="1" si="43"/>
        <v>45139</v>
      </c>
      <c r="I943" s="244">
        <f t="shared" si="44"/>
        <v>43892</v>
      </c>
      <c r="J943" s="244" t="str">
        <f t="shared" si="42"/>
        <v/>
      </c>
    </row>
    <row r="944" spans="3:10" ht="12" thickBot="1" x14ac:dyDescent="0.25">
      <c r="C944" s="254"/>
      <c r="D944" s="254"/>
      <c r="E944" s="255"/>
      <c r="F944" s="256"/>
      <c r="G944" s="257"/>
      <c r="H944" s="243">
        <f t="shared" ca="1" si="43"/>
        <v>45139</v>
      </c>
      <c r="I944" s="244">
        <f t="shared" si="44"/>
        <v>43892</v>
      </c>
      <c r="J944" s="244" t="str">
        <f t="shared" si="42"/>
        <v/>
      </c>
    </row>
    <row r="945" spans="3:10" ht="12" thickBot="1" x14ac:dyDescent="0.25">
      <c r="C945" s="254"/>
      <c r="D945" s="254"/>
      <c r="E945" s="255"/>
      <c r="F945" s="256"/>
      <c r="G945" s="257"/>
      <c r="H945" s="243">
        <f t="shared" ca="1" si="43"/>
        <v>45139</v>
      </c>
      <c r="I945" s="244">
        <f t="shared" si="44"/>
        <v>43892</v>
      </c>
      <c r="J945" s="244" t="str">
        <f t="shared" si="42"/>
        <v/>
      </c>
    </row>
    <row r="946" spans="3:10" ht="12" thickBot="1" x14ac:dyDescent="0.25">
      <c r="C946" s="254"/>
      <c r="D946" s="254"/>
      <c r="E946" s="255"/>
      <c r="F946" s="256"/>
      <c r="G946" s="257"/>
      <c r="H946" s="243">
        <f t="shared" ca="1" si="43"/>
        <v>45139</v>
      </c>
      <c r="I946" s="244">
        <f t="shared" si="44"/>
        <v>43892</v>
      </c>
      <c r="J946" s="244" t="str">
        <f t="shared" si="42"/>
        <v/>
      </c>
    </row>
    <row r="947" spans="3:10" ht="12" thickBot="1" x14ac:dyDescent="0.25">
      <c r="C947" s="254"/>
      <c r="D947" s="254"/>
      <c r="E947" s="255"/>
      <c r="F947" s="256"/>
      <c r="G947" s="257"/>
      <c r="H947" s="243">
        <f t="shared" ca="1" si="43"/>
        <v>45139</v>
      </c>
      <c r="I947" s="244">
        <f t="shared" si="44"/>
        <v>43892</v>
      </c>
      <c r="J947" s="244" t="str">
        <f t="shared" si="42"/>
        <v/>
      </c>
    </row>
    <row r="948" spans="3:10" ht="12" thickBot="1" x14ac:dyDescent="0.25">
      <c r="C948" s="254"/>
      <c r="D948" s="254"/>
      <c r="E948" s="255"/>
      <c r="F948" s="256"/>
      <c r="G948" s="257"/>
      <c r="H948" s="243">
        <f t="shared" ca="1" si="43"/>
        <v>45139</v>
      </c>
      <c r="I948" s="244">
        <f t="shared" si="44"/>
        <v>43892</v>
      </c>
      <c r="J948" s="244" t="str">
        <f t="shared" si="42"/>
        <v/>
      </c>
    </row>
    <row r="949" spans="3:10" ht="12" thickBot="1" x14ac:dyDescent="0.25">
      <c r="C949" s="254"/>
      <c r="D949" s="254"/>
      <c r="E949" s="255"/>
      <c r="F949" s="256"/>
      <c r="G949" s="257"/>
      <c r="H949" s="243">
        <f t="shared" ca="1" si="43"/>
        <v>45139</v>
      </c>
      <c r="I949" s="244">
        <f t="shared" si="44"/>
        <v>43892</v>
      </c>
      <c r="J949" s="244" t="str">
        <f t="shared" si="42"/>
        <v/>
      </c>
    </row>
    <row r="950" spans="3:10" ht="12" thickBot="1" x14ac:dyDescent="0.25">
      <c r="C950" s="254"/>
      <c r="D950" s="254"/>
      <c r="E950" s="255"/>
      <c r="F950" s="256"/>
      <c r="G950" s="257"/>
      <c r="H950" s="243">
        <f t="shared" ca="1" si="43"/>
        <v>45139</v>
      </c>
      <c r="I950" s="244">
        <f t="shared" si="44"/>
        <v>43892</v>
      </c>
      <c r="J950" s="244" t="str">
        <f t="shared" si="42"/>
        <v/>
      </c>
    </row>
    <row r="951" spans="3:10" ht="12" thickBot="1" x14ac:dyDescent="0.25">
      <c r="C951" s="254"/>
      <c r="D951" s="254"/>
      <c r="E951" s="255"/>
      <c r="F951" s="256"/>
      <c r="G951" s="257"/>
      <c r="H951" s="243">
        <f t="shared" ca="1" si="43"/>
        <v>45139</v>
      </c>
      <c r="I951" s="244">
        <f t="shared" si="44"/>
        <v>43892</v>
      </c>
      <c r="J951" s="244" t="str">
        <f t="shared" si="42"/>
        <v/>
      </c>
    </row>
    <row r="952" spans="3:10" ht="12" thickBot="1" x14ac:dyDescent="0.25">
      <c r="C952" s="254"/>
      <c r="D952" s="254"/>
      <c r="E952" s="255"/>
      <c r="F952" s="256"/>
      <c r="G952" s="257"/>
      <c r="H952" s="243">
        <f t="shared" ca="1" si="43"/>
        <v>45139</v>
      </c>
      <c r="I952" s="244">
        <f t="shared" si="44"/>
        <v>43892</v>
      </c>
      <c r="J952" s="244" t="str">
        <f t="shared" si="42"/>
        <v/>
      </c>
    </row>
    <row r="953" spans="3:10" ht="12" thickBot="1" x14ac:dyDescent="0.25">
      <c r="C953" s="254"/>
      <c r="D953" s="254"/>
      <c r="E953" s="255"/>
      <c r="F953" s="256"/>
      <c r="G953" s="257"/>
      <c r="H953" s="243">
        <f t="shared" ca="1" si="43"/>
        <v>45139</v>
      </c>
      <c r="I953" s="244">
        <f t="shared" si="44"/>
        <v>43892</v>
      </c>
      <c r="J953" s="244" t="str">
        <f t="shared" si="42"/>
        <v/>
      </c>
    </row>
    <row r="954" spans="3:10" ht="12" thickBot="1" x14ac:dyDescent="0.25">
      <c r="C954" s="254"/>
      <c r="D954" s="254"/>
      <c r="E954" s="255"/>
      <c r="F954" s="256"/>
      <c r="G954" s="257"/>
      <c r="H954" s="243">
        <f t="shared" ca="1" si="43"/>
        <v>45139</v>
      </c>
      <c r="I954" s="244">
        <f t="shared" si="44"/>
        <v>43892</v>
      </c>
      <c r="J954" s="244" t="str">
        <f t="shared" si="42"/>
        <v/>
      </c>
    </row>
    <row r="955" spans="3:10" ht="12" thickBot="1" x14ac:dyDescent="0.25">
      <c r="C955" s="254"/>
      <c r="D955" s="254"/>
      <c r="E955" s="255"/>
      <c r="F955" s="256"/>
      <c r="G955" s="257"/>
      <c r="H955" s="243">
        <f t="shared" ca="1" si="43"/>
        <v>45139</v>
      </c>
      <c r="I955" s="244">
        <f t="shared" si="44"/>
        <v>43892</v>
      </c>
      <c r="J955" s="244" t="str">
        <f t="shared" si="42"/>
        <v/>
      </c>
    </row>
    <row r="956" spans="3:10" ht="12" thickBot="1" x14ac:dyDescent="0.25">
      <c r="C956" s="254"/>
      <c r="D956" s="254"/>
      <c r="E956" s="255"/>
      <c r="F956" s="256"/>
      <c r="G956" s="257"/>
      <c r="H956" s="243">
        <f t="shared" ca="1" si="43"/>
        <v>45139</v>
      </c>
      <c r="I956" s="244">
        <f t="shared" si="44"/>
        <v>43892</v>
      </c>
      <c r="J956" s="244" t="str">
        <f t="shared" si="42"/>
        <v/>
      </c>
    </row>
    <row r="957" spans="3:10" ht="12" thickBot="1" x14ac:dyDescent="0.25">
      <c r="C957" s="254"/>
      <c r="D957" s="254"/>
      <c r="E957" s="255"/>
      <c r="F957" s="256"/>
      <c r="G957" s="257"/>
      <c r="H957" s="243">
        <f t="shared" ca="1" si="43"/>
        <v>45139</v>
      </c>
      <c r="I957" s="244">
        <f t="shared" si="44"/>
        <v>43892</v>
      </c>
      <c r="J957" s="244" t="str">
        <f t="shared" si="42"/>
        <v/>
      </c>
    </row>
    <row r="958" spans="3:10" ht="12" thickBot="1" x14ac:dyDescent="0.25">
      <c r="C958" s="254"/>
      <c r="D958" s="254"/>
      <c r="E958" s="255"/>
      <c r="F958" s="256"/>
      <c r="G958" s="257"/>
      <c r="H958" s="243">
        <f t="shared" ca="1" si="43"/>
        <v>45139</v>
      </c>
      <c r="I958" s="244">
        <f t="shared" si="44"/>
        <v>43892</v>
      </c>
      <c r="J958" s="244" t="str">
        <f t="shared" si="42"/>
        <v/>
      </c>
    </row>
    <row r="959" spans="3:10" ht="12" thickBot="1" x14ac:dyDescent="0.25">
      <c r="C959" s="254"/>
      <c r="D959" s="254"/>
      <c r="E959" s="255"/>
      <c r="F959" s="256"/>
      <c r="G959" s="257"/>
      <c r="H959" s="243">
        <f t="shared" ca="1" si="43"/>
        <v>45139</v>
      </c>
      <c r="I959" s="244">
        <f t="shared" si="44"/>
        <v>43892</v>
      </c>
      <c r="J959" s="244" t="str">
        <f t="shared" si="42"/>
        <v/>
      </c>
    </row>
    <row r="960" spans="3:10" ht="12" thickBot="1" x14ac:dyDescent="0.25">
      <c r="C960" s="254"/>
      <c r="D960" s="254"/>
      <c r="E960" s="255"/>
      <c r="F960" s="256"/>
      <c r="G960" s="257"/>
      <c r="H960" s="243">
        <f t="shared" ca="1" si="43"/>
        <v>45139</v>
      </c>
      <c r="I960" s="244">
        <f t="shared" si="44"/>
        <v>43892</v>
      </c>
      <c r="J960" s="244" t="str">
        <f t="shared" si="42"/>
        <v/>
      </c>
    </row>
    <row r="961" spans="3:10" ht="12" thickBot="1" x14ac:dyDescent="0.25">
      <c r="C961" s="254"/>
      <c r="D961" s="254"/>
      <c r="E961" s="255"/>
      <c r="F961" s="256"/>
      <c r="G961" s="257"/>
      <c r="H961" s="243">
        <f t="shared" ca="1" si="43"/>
        <v>45139</v>
      </c>
      <c r="I961" s="244">
        <f t="shared" si="44"/>
        <v>43892</v>
      </c>
      <c r="J961" s="244" t="str">
        <f t="shared" si="42"/>
        <v/>
      </c>
    </row>
    <row r="962" spans="3:10" ht="12" thickBot="1" x14ac:dyDescent="0.25">
      <c r="C962" s="254"/>
      <c r="D962" s="254"/>
      <c r="E962" s="255"/>
      <c r="F962" s="256"/>
      <c r="G962" s="257"/>
      <c r="H962" s="243">
        <f t="shared" ca="1" si="43"/>
        <v>45139</v>
      </c>
      <c r="I962" s="244">
        <f t="shared" si="44"/>
        <v>43892</v>
      </c>
      <c r="J962" s="244" t="str">
        <f t="shared" si="42"/>
        <v/>
      </c>
    </row>
    <row r="963" spans="3:10" ht="12" thickBot="1" x14ac:dyDescent="0.25">
      <c r="C963" s="254"/>
      <c r="D963" s="254"/>
      <c r="E963" s="255"/>
      <c r="F963" s="256"/>
      <c r="G963" s="257"/>
      <c r="H963" s="243">
        <f t="shared" ca="1" si="43"/>
        <v>45139</v>
      </c>
      <c r="I963" s="244">
        <f t="shared" si="44"/>
        <v>43892</v>
      </c>
      <c r="J963" s="244" t="str">
        <f t="shared" si="42"/>
        <v/>
      </c>
    </row>
    <row r="964" spans="3:10" ht="12" thickBot="1" x14ac:dyDescent="0.25">
      <c r="C964" s="254"/>
      <c r="D964" s="254"/>
      <c r="E964" s="255"/>
      <c r="F964" s="256"/>
      <c r="G964" s="257"/>
      <c r="H964" s="243">
        <f t="shared" ca="1" si="43"/>
        <v>45139</v>
      </c>
      <c r="I964" s="244">
        <f t="shared" si="44"/>
        <v>43892</v>
      </c>
      <c r="J964" s="244" t="str">
        <f t="shared" si="42"/>
        <v/>
      </c>
    </row>
    <row r="965" spans="3:10" ht="12" thickBot="1" x14ac:dyDescent="0.25">
      <c r="C965" s="254"/>
      <c r="D965" s="254"/>
      <c r="E965" s="255"/>
      <c r="F965" s="256"/>
      <c r="G965" s="257"/>
      <c r="H965" s="243">
        <f t="shared" ca="1" si="43"/>
        <v>45139</v>
      </c>
      <c r="I965" s="244">
        <f t="shared" si="44"/>
        <v>43892</v>
      </c>
      <c r="J965" s="244" t="str">
        <f t="shared" si="42"/>
        <v/>
      </c>
    </row>
    <row r="966" spans="3:10" ht="12" thickBot="1" x14ac:dyDescent="0.25">
      <c r="C966" s="254"/>
      <c r="D966" s="254"/>
      <c r="E966" s="255"/>
      <c r="F966" s="256"/>
      <c r="G966" s="257"/>
      <c r="H966" s="243">
        <f t="shared" ca="1" si="43"/>
        <v>45139</v>
      </c>
      <c r="I966" s="244">
        <f t="shared" si="44"/>
        <v>43892</v>
      </c>
      <c r="J966" s="244" t="str">
        <f t="shared" ref="J966:J1029" si="45">IF(G966="","",IF(G966&gt;=0,"Debitoren",IF(G966&lt;0,"Kreditoren","")))</f>
        <v/>
      </c>
    </row>
    <row r="967" spans="3:10" ht="12" thickBot="1" x14ac:dyDescent="0.25">
      <c r="C967" s="254"/>
      <c r="D967" s="254"/>
      <c r="E967" s="255"/>
      <c r="F967" s="256"/>
      <c r="G967" s="257"/>
      <c r="H967" s="243">
        <f t="shared" ref="H967:H1030" ca="1" si="46">IF(F967&lt;$F$2,EOMONTH($F$2,-1)+1,EOMONTH(F967,-1)+1)</f>
        <v>45139</v>
      </c>
      <c r="I967" s="244">
        <f t="shared" ref="I967:I1030" si="47">IF(F967&lt;$I$2,IF(   WEEKDAY(EOMONTH($I$2,-1)+1)=1,EOMONTH($I$2,-1)+1+1,EOMONTH($I$2,-1)+1),IF(WEEKDAY(F967)=1,F967+1,F967))</f>
        <v>43892</v>
      </c>
      <c r="J967" s="244" t="str">
        <f t="shared" si="45"/>
        <v/>
      </c>
    </row>
    <row r="968" spans="3:10" ht="12" thickBot="1" x14ac:dyDescent="0.25">
      <c r="C968" s="254"/>
      <c r="D968" s="254"/>
      <c r="E968" s="255"/>
      <c r="F968" s="256"/>
      <c r="G968" s="257"/>
      <c r="H968" s="243">
        <f t="shared" ca="1" si="46"/>
        <v>45139</v>
      </c>
      <c r="I968" s="244">
        <f t="shared" si="47"/>
        <v>43892</v>
      </c>
      <c r="J968" s="244" t="str">
        <f t="shared" si="45"/>
        <v/>
      </c>
    </row>
    <row r="969" spans="3:10" ht="12" thickBot="1" x14ac:dyDescent="0.25">
      <c r="C969" s="254"/>
      <c r="D969" s="254"/>
      <c r="E969" s="255"/>
      <c r="F969" s="256"/>
      <c r="G969" s="257"/>
      <c r="H969" s="243">
        <f t="shared" ca="1" si="46"/>
        <v>45139</v>
      </c>
      <c r="I969" s="244">
        <f t="shared" si="47"/>
        <v>43892</v>
      </c>
      <c r="J969" s="244" t="str">
        <f t="shared" si="45"/>
        <v/>
      </c>
    </row>
    <row r="970" spans="3:10" ht="12" thickBot="1" x14ac:dyDescent="0.25">
      <c r="C970" s="254"/>
      <c r="D970" s="254"/>
      <c r="E970" s="255"/>
      <c r="F970" s="256"/>
      <c r="G970" s="257"/>
      <c r="H970" s="243">
        <f t="shared" ca="1" si="46"/>
        <v>45139</v>
      </c>
      <c r="I970" s="244">
        <f t="shared" si="47"/>
        <v>43892</v>
      </c>
      <c r="J970" s="244" t="str">
        <f t="shared" si="45"/>
        <v/>
      </c>
    </row>
    <row r="971" spans="3:10" ht="12" thickBot="1" x14ac:dyDescent="0.25">
      <c r="C971" s="254"/>
      <c r="D971" s="254"/>
      <c r="E971" s="255"/>
      <c r="F971" s="256"/>
      <c r="G971" s="257"/>
      <c r="H971" s="243">
        <f t="shared" ca="1" si="46"/>
        <v>45139</v>
      </c>
      <c r="I971" s="244">
        <f t="shared" si="47"/>
        <v>43892</v>
      </c>
      <c r="J971" s="244" t="str">
        <f t="shared" si="45"/>
        <v/>
      </c>
    </row>
    <row r="972" spans="3:10" ht="12" thickBot="1" x14ac:dyDescent="0.25">
      <c r="C972" s="254"/>
      <c r="D972" s="254"/>
      <c r="E972" s="255"/>
      <c r="F972" s="256"/>
      <c r="G972" s="257"/>
      <c r="H972" s="243">
        <f t="shared" ca="1" si="46"/>
        <v>45139</v>
      </c>
      <c r="I972" s="244">
        <f t="shared" si="47"/>
        <v>43892</v>
      </c>
      <c r="J972" s="244" t="str">
        <f t="shared" si="45"/>
        <v/>
      </c>
    </row>
    <row r="973" spans="3:10" ht="12" thickBot="1" x14ac:dyDescent="0.25">
      <c r="C973" s="254"/>
      <c r="D973" s="254"/>
      <c r="E973" s="255"/>
      <c r="F973" s="256"/>
      <c r="G973" s="257"/>
      <c r="H973" s="243">
        <f t="shared" ca="1" si="46"/>
        <v>45139</v>
      </c>
      <c r="I973" s="244">
        <f t="shared" si="47"/>
        <v>43892</v>
      </c>
      <c r="J973" s="244" t="str">
        <f t="shared" si="45"/>
        <v/>
      </c>
    </row>
    <row r="974" spans="3:10" ht="12" thickBot="1" x14ac:dyDescent="0.25">
      <c r="C974" s="254"/>
      <c r="D974" s="254"/>
      <c r="E974" s="255"/>
      <c r="F974" s="256"/>
      <c r="G974" s="257"/>
      <c r="H974" s="243">
        <f t="shared" ca="1" si="46"/>
        <v>45139</v>
      </c>
      <c r="I974" s="244">
        <f t="shared" si="47"/>
        <v>43892</v>
      </c>
      <c r="J974" s="244" t="str">
        <f t="shared" si="45"/>
        <v/>
      </c>
    </row>
    <row r="975" spans="3:10" ht="12" thickBot="1" x14ac:dyDescent="0.25">
      <c r="C975" s="254"/>
      <c r="D975" s="254"/>
      <c r="E975" s="255"/>
      <c r="F975" s="256"/>
      <c r="G975" s="257"/>
      <c r="H975" s="243">
        <f t="shared" ca="1" si="46"/>
        <v>45139</v>
      </c>
      <c r="I975" s="244">
        <f t="shared" si="47"/>
        <v>43892</v>
      </c>
      <c r="J975" s="244" t="str">
        <f t="shared" si="45"/>
        <v/>
      </c>
    </row>
    <row r="976" spans="3:10" ht="12" thickBot="1" x14ac:dyDescent="0.25">
      <c r="C976" s="254"/>
      <c r="D976" s="254"/>
      <c r="E976" s="255"/>
      <c r="F976" s="256"/>
      <c r="G976" s="257"/>
      <c r="H976" s="243">
        <f t="shared" ca="1" si="46"/>
        <v>45139</v>
      </c>
      <c r="I976" s="244">
        <f t="shared" si="47"/>
        <v>43892</v>
      </c>
      <c r="J976" s="244" t="str">
        <f t="shared" si="45"/>
        <v/>
      </c>
    </row>
    <row r="977" spans="3:10" ht="12" thickBot="1" x14ac:dyDescent="0.25">
      <c r="C977" s="254"/>
      <c r="D977" s="254"/>
      <c r="E977" s="255"/>
      <c r="F977" s="256"/>
      <c r="G977" s="257"/>
      <c r="H977" s="243">
        <f t="shared" ca="1" si="46"/>
        <v>45139</v>
      </c>
      <c r="I977" s="244">
        <f t="shared" si="47"/>
        <v>43892</v>
      </c>
      <c r="J977" s="244" t="str">
        <f t="shared" si="45"/>
        <v/>
      </c>
    </row>
    <row r="978" spans="3:10" ht="12" thickBot="1" x14ac:dyDescent="0.25">
      <c r="C978" s="254"/>
      <c r="D978" s="254"/>
      <c r="E978" s="255"/>
      <c r="F978" s="256"/>
      <c r="G978" s="257"/>
      <c r="H978" s="243">
        <f t="shared" ca="1" si="46"/>
        <v>45139</v>
      </c>
      <c r="I978" s="244">
        <f t="shared" si="47"/>
        <v>43892</v>
      </c>
      <c r="J978" s="244" t="str">
        <f t="shared" si="45"/>
        <v/>
      </c>
    </row>
    <row r="979" spans="3:10" ht="12" thickBot="1" x14ac:dyDescent="0.25">
      <c r="C979" s="254"/>
      <c r="D979" s="254"/>
      <c r="E979" s="255"/>
      <c r="F979" s="256"/>
      <c r="G979" s="257"/>
      <c r="H979" s="243">
        <f t="shared" ca="1" si="46"/>
        <v>45139</v>
      </c>
      <c r="I979" s="244">
        <f t="shared" si="47"/>
        <v>43892</v>
      </c>
      <c r="J979" s="244" t="str">
        <f t="shared" si="45"/>
        <v/>
      </c>
    </row>
    <row r="980" spans="3:10" ht="12" thickBot="1" x14ac:dyDescent="0.25">
      <c r="C980" s="254"/>
      <c r="D980" s="254"/>
      <c r="E980" s="255"/>
      <c r="F980" s="256"/>
      <c r="G980" s="257"/>
      <c r="H980" s="243">
        <f t="shared" ca="1" si="46"/>
        <v>45139</v>
      </c>
      <c r="I980" s="244">
        <f t="shared" si="47"/>
        <v>43892</v>
      </c>
      <c r="J980" s="244" t="str">
        <f t="shared" si="45"/>
        <v/>
      </c>
    </row>
    <row r="981" spans="3:10" ht="12" thickBot="1" x14ac:dyDescent="0.25">
      <c r="C981" s="254"/>
      <c r="D981" s="254"/>
      <c r="E981" s="255"/>
      <c r="F981" s="256"/>
      <c r="G981" s="257"/>
      <c r="H981" s="243">
        <f t="shared" ca="1" si="46"/>
        <v>45139</v>
      </c>
      <c r="I981" s="244">
        <f t="shared" si="47"/>
        <v>43892</v>
      </c>
      <c r="J981" s="244" t="str">
        <f t="shared" si="45"/>
        <v/>
      </c>
    </row>
    <row r="982" spans="3:10" ht="12" thickBot="1" x14ac:dyDescent="0.25">
      <c r="C982" s="254"/>
      <c r="D982" s="254"/>
      <c r="E982" s="255"/>
      <c r="F982" s="256"/>
      <c r="G982" s="257"/>
      <c r="H982" s="243">
        <f t="shared" ca="1" si="46"/>
        <v>45139</v>
      </c>
      <c r="I982" s="244">
        <f t="shared" si="47"/>
        <v>43892</v>
      </c>
      <c r="J982" s="244" t="str">
        <f t="shared" si="45"/>
        <v/>
      </c>
    </row>
    <row r="983" spans="3:10" ht="12" thickBot="1" x14ac:dyDescent="0.25">
      <c r="C983" s="254"/>
      <c r="D983" s="254"/>
      <c r="E983" s="255"/>
      <c r="F983" s="256"/>
      <c r="G983" s="257"/>
      <c r="H983" s="243">
        <f t="shared" ca="1" si="46"/>
        <v>45139</v>
      </c>
      <c r="I983" s="244">
        <f t="shared" si="47"/>
        <v>43892</v>
      </c>
      <c r="J983" s="244" t="str">
        <f t="shared" si="45"/>
        <v/>
      </c>
    </row>
    <row r="984" spans="3:10" ht="12" thickBot="1" x14ac:dyDescent="0.25">
      <c r="C984" s="254"/>
      <c r="D984" s="254"/>
      <c r="E984" s="255"/>
      <c r="F984" s="256"/>
      <c r="G984" s="257"/>
      <c r="H984" s="243">
        <f t="shared" ca="1" si="46"/>
        <v>45139</v>
      </c>
      <c r="I984" s="244">
        <f t="shared" si="47"/>
        <v>43892</v>
      </c>
      <c r="J984" s="244" t="str">
        <f t="shared" si="45"/>
        <v/>
      </c>
    </row>
    <row r="985" spans="3:10" ht="12" thickBot="1" x14ac:dyDescent="0.25">
      <c r="C985" s="254"/>
      <c r="D985" s="254"/>
      <c r="E985" s="255"/>
      <c r="F985" s="256"/>
      <c r="G985" s="257"/>
      <c r="H985" s="243">
        <f t="shared" ca="1" si="46"/>
        <v>45139</v>
      </c>
      <c r="I985" s="244">
        <f t="shared" si="47"/>
        <v>43892</v>
      </c>
      <c r="J985" s="244" t="str">
        <f t="shared" si="45"/>
        <v/>
      </c>
    </row>
    <row r="986" spans="3:10" ht="12" thickBot="1" x14ac:dyDescent="0.25">
      <c r="C986" s="254"/>
      <c r="D986" s="254"/>
      <c r="E986" s="255"/>
      <c r="F986" s="256"/>
      <c r="G986" s="257"/>
      <c r="H986" s="243">
        <f t="shared" ca="1" si="46"/>
        <v>45139</v>
      </c>
      <c r="I986" s="244">
        <f t="shared" si="47"/>
        <v>43892</v>
      </c>
      <c r="J986" s="244" t="str">
        <f t="shared" si="45"/>
        <v/>
      </c>
    </row>
    <row r="987" spans="3:10" ht="12" thickBot="1" x14ac:dyDescent="0.25">
      <c r="C987" s="254"/>
      <c r="D987" s="254"/>
      <c r="E987" s="255"/>
      <c r="F987" s="256"/>
      <c r="G987" s="257"/>
      <c r="H987" s="243">
        <f t="shared" ca="1" si="46"/>
        <v>45139</v>
      </c>
      <c r="I987" s="244">
        <f t="shared" si="47"/>
        <v>43892</v>
      </c>
      <c r="J987" s="244" t="str">
        <f t="shared" si="45"/>
        <v/>
      </c>
    </row>
    <row r="988" spans="3:10" ht="12" thickBot="1" x14ac:dyDescent="0.25">
      <c r="C988" s="254"/>
      <c r="D988" s="254"/>
      <c r="E988" s="255"/>
      <c r="F988" s="256"/>
      <c r="G988" s="257"/>
      <c r="H988" s="243">
        <f t="shared" ca="1" si="46"/>
        <v>45139</v>
      </c>
      <c r="I988" s="244">
        <f t="shared" si="47"/>
        <v>43892</v>
      </c>
      <c r="J988" s="244" t="str">
        <f t="shared" si="45"/>
        <v/>
      </c>
    </row>
    <row r="989" spans="3:10" ht="12" thickBot="1" x14ac:dyDescent="0.25">
      <c r="C989" s="254"/>
      <c r="D989" s="254"/>
      <c r="E989" s="255"/>
      <c r="F989" s="256"/>
      <c r="G989" s="257"/>
      <c r="H989" s="243">
        <f t="shared" ca="1" si="46"/>
        <v>45139</v>
      </c>
      <c r="I989" s="244">
        <f t="shared" si="47"/>
        <v>43892</v>
      </c>
      <c r="J989" s="244" t="str">
        <f t="shared" si="45"/>
        <v/>
      </c>
    </row>
    <row r="990" spans="3:10" ht="12" thickBot="1" x14ac:dyDescent="0.25">
      <c r="C990" s="254"/>
      <c r="D990" s="254"/>
      <c r="E990" s="255"/>
      <c r="F990" s="256"/>
      <c r="G990" s="257"/>
      <c r="H990" s="243">
        <f t="shared" ca="1" si="46"/>
        <v>45139</v>
      </c>
      <c r="I990" s="244">
        <f t="shared" si="47"/>
        <v>43892</v>
      </c>
      <c r="J990" s="244" t="str">
        <f t="shared" si="45"/>
        <v/>
      </c>
    </row>
    <row r="991" spans="3:10" ht="12" thickBot="1" x14ac:dyDescent="0.25">
      <c r="C991" s="254"/>
      <c r="D991" s="254"/>
      <c r="E991" s="255"/>
      <c r="F991" s="256"/>
      <c r="G991" s="257"/>
      <c r="H991" s="243">
        <f t="shared" ca="1" si="46"/>
        <v>45139</v>
      </c>
      <c r="I991" s="244">
        <f t="shared" si="47"/>
        <v>43892</v>
      </c>
      <c r="J991" s="244" t="str">
        <f t="shared" si="45"/>
        <v/>
      </c>
    </row>
    <row r="992" spans="3:10" ht="12" thickBot="1" x14ac:dyDescent="0.25">
      <c r="C992" s="254"/>
      <c r="D992" s="254"/>
      <c r="E992" s="255"/>
      <c r="F992" s="256"/>
      <c r="G992" s="257"/>
      <c r="H992" s="243">
        <f t="shared" ca="1" si="46"/>
        <v>45139</v>
      </c>
      <c r="I992" s="244">
        <f t="shared" si="47"/>
        <v>43892</v>
      </c>
      <c r="J992" s="244" t="str">
        <f t="shared" si="45"/>
        <v/>
      </c>
    </row>
    <row r="993" spans="3:10" ht="12" thickBot="1" x14ac:dyDescent="0.25">
      <c r="C993" s="254"/>
      <c r="D993" s="254"/>
      <c r="E993" s="255"/>
      <c r="F993" s="256"/>
      <c r="G993" s="257"/>
      <c r="H993" s="243">
        <f t="shared" ca="1" si="46"/>
        <v>45139</v>
      </c>
      <c r="I993" s="244">
        <f t="shared" si="47"/>
        <v>43892</v>
      </c>
      <c r="J993" s="244" t="str">
        <f t="shared" si="45"/>
        <v/>
      </c>
    </row>
    <row r="994" spans="3:10" ht="12" thickBot="1" x14ac:dyDescent="0.25">
      <c r="C994" s="254"/>
      <c r="D994" s="254"/>
      <c r="E994" s="255"/>
      <c r="F994" s="256"/>
      <c r="G994" s="257"/>
      <c r="H994" s="243">
        <f t="shared" ca="1" si="46"/>
        <v>45139</v>
      </c>
      <c r="I994" s="244">
        <f t="shared" si="47"/>
        <v>43892</v>
      </c>
      <c r="J994" s="244" t="str">
        <f t="shared" si="45"/>
        <v/>
      </c>
    </row>
    <row r="995" spans="3:10" ht="12" thickBot="1" x14ac:dyDescent="0.25">
      <c r="C995" s="254"/>
      <c r="D995" s="254"/>
      <c r="E995" s="255"/>
      <c r="F995" s="256"/>
      <c r="G995" s="257"/>
      <c r="H995" s="243">
        <f t="shared" ca="1" si="46"/>
        <v>45139</v>
      </c>
      <c r="I995" s="244">
        <f t="shared" si="47"/>
        <v>43892</v>
      </c>
      <c r="J995" s="244" t="str">
        <f t="shared" si="45"/>
        <v/>
      </c>
    </row>
    <row r="996" spans="3:10" ht="12" thickBot="1" x14ac:dyDescent="0.25">
      <c r="C996" s="254"/>
      <c r="D996" s="254"/>
      <c r="E996" s="255"/>
      <c r="F996" s="256"/>
      <c r="G996" s="257"/>
      <c r="H996" s="243">
        <f t="shared" ca="1" si="46"/>
        <v>45139</v>
      </c>
      <c r="I996" s="244">
        <f t="shared" si="47"/>
        <v>43892</v>
      </c>
      <c r="J996" s="244" t="str">
        <f t="shared" si="45"/>
        <v/>
      </c>
    </row>
    <row r="997" spans="3:10" ht="12" thickBot="1" x14ac:dyDescent="0.25">
      <c r="C997" s="254"/>
      <c r="D997" s="254"/>
      <c r="E997" s="255"/>
      <c r="F997" s="256"/>
      <c r="G997" s="257"/>
      <c r="H997" s="243">
        <f t="shared" ca="1" si="46"/>
        <v>45139</v>
      </c>
      <c r="I997" s="244">
        <f t="shared" si="47"/>
        <v>43892</v>
      </c>
      <c r="J997" s="244" t="str">
        <f t="shared" si="45"/>
        <v/>
      </c>
    </row>
    <row r="998" spans="3:10" ht="12" thickBot="1" x14ac:dyDescent="0.25">
      <c r="C998" s="254"/>
      <c r="D998" s="254"/>
      <c r="E998" s="255"/>
      <c r="F998" s="256"/>
      <c r="G998" s="257"/>
      <c r="H998" s="243">
        <f t="shared" ca="1" si="46"/>
        <v>45139</v>
      </c>
      <c r="I998" s="244">
        <f t="shared" si="47"/>
        <v>43892</v>
      </c>
      <c r="J998" s="244" t="str">
        <f t="shared" si="45"/>
        <v/>
      </c>
    </row>
    <row r="999" spans="3:10" ht="12" thickBot="1" x14ac:dyDescent="0.25">
      <c r="C999" s="254"/>
      <c r="D999" s="254"/>
      <c r="E999" s="255"/>
      <c r="F999" s="256"/>
      <c r="G999" s="257"/>
      <c r="H999" s="243">
        <f t="shared" ca="1" si="46"/>
        <v>45139</v>
      </c>
      <c r="I999" s="244">
        <f t="shared" si="47"/>
        <v>43892</v>
      </c>
      <c r="J999" s="244" t="str">
        <f t="shared" si="45"/>
        <v/>
      </c>
    </row>
    <row r="1000" spans="3:10" ht="12" thickBot="1" x14ac:dyDescent="0.25">
      <c r="C1000" s="254"/>
      <c r="D1000" s="254"/>
      <c r="E1000" s="255"/>
      <c r="F1000" s="256"/>
      <c r="G1000" s="257"/>
      <c r="H1000" s="243">
        <f t="shared" ca="1" si="46"/>
        <v>45139</v>
      </c>
      <c r="I1000" s="244">
        <f t="shared" si="47"/>
        <v>43892</v>
      </c>
      <c r="J1000" s="244" t="str">
        <f t="shared" si="45"/>
        <v/>
      </c>
    </row>
    <row r="1001" spans="3:10" ht="12" thickBot="1" x14ac:dyDescent="0.25">
      <c r="C1001" s="254"/>
      <c r="D1001" s="254"/>
      <c r="E1001" s="255"/>
      <c r="F1001" s="256"/>
      <c r="G1001" s="257"/>
      <c r="H1001" s="243">
        <f t="shared" ca="1" si="46"/>
        <v>45139</v>
      </c>
      <c r="I1001" s="244">
        <f t="shared" si="47"/>
        <v>43892</v>
      </c>
      <c r="J1001" s="244" t="str">
        <f t="shared" si="45"/>
        <v/>
      </c>
    </row>
    <row r="1002" spans="3:10" ht="12" thickBot="1" x14ac:dyDescent="0.25">
      <c r="C1002" s="254"/>
      <c r="D1002" s="254"/>
      <c r="E1002" s="255"/>
      <c r="F1002" s="256"/>
      <c r="G1002" s="257"/>
      <c r="H1002" s="243">
        <f t="shared" ca="1" si="46"/>
        <v>45139</v>
      </c>
      <c r="I1002" s="244">
        <f t="shared" si="47"/>
        <v>43892</v>
      </c>
      <c r="J1002" s="244" t="str">
        <f t="shared" si="45"/>
        <v/>
      </c>
    </row>
    <row r="1003" spans="3:10" ht="12" thickBot="1" x14ac:dyDescent="0.25">
      <c r="C1003" s="254"/>
      <c r="D1003" s="254"/>
      <c r="E1003" s="255"/>
      <c r="F1003" s="256"/>
      <c r="G1003" s="257"/>
      <c r="H1003" s="243">
        <f t="shared" ca="1" si="46"/>
        <v>45139</v>
      </c>
      <c r="I1003" s="244">
        <f t="shared" si="47"/>
        <v>43892</v>
      </c>
      <c r="J1003" s="244" t="str">
        <f t="shared" si="45"/>
        <v/>
      </c>
    </row>
    <row r="1004" spans="3:10" ht="12" thickBot="1" x14ac:dyDescent="0.25">
      <c r="C1004" s="254"/>
      <c r="D1004" s="254"/>
      <c r="E1004" s="255"/>
      <c r="F1004" s="256"/>
      <c r="G1004" s="257"/>
      <c r="H1004" s="243">
        <f t="shared" ca="1" si="46"/>
        <v>45139</v>
      </c>
      <c r="I1004" s="244">
        <f t="shared" si="47"/>
        <v>43892</v>
      </c>
      <c r="J1004" s="244" t="str">
        <f t="shared" si="45"/>
        <v/>
      </c>
    </row>
    <row r="1005" spans="3:10" ht="12" thickBot="1" x14ac:dyDescent="0.25">
      <c r="C1005" s="254"/>
      <c r="D1005" s="254"/>
      <c r="E1005" s="255"/>
      <c r="F1005" s="256"/>
      <c r="G1005" s="257"/>
      <c r="H1005" s="243">
        <f t="shared" ca="1" si="46"/>
        <v>45139</v>
      </c>
      <c r="I1005" s="244">
        <f t="shared" si="47"/>
        <v>43892</v>
      </c>
      <c r="J1005" s="244" t="str">
        <f t="shared" si="45"/>
        <v/>
      </c>
    </row>
    <row r="1006" spans="3:10" ht="12" thickBot="1" x14ac:dyDescent="0.25">
      <c r="C1006" s="254"/>
      <c r="D1006" s="254"/>
      <c r="E1006" s="255"/>
      <c r="F1006" s="256"/>
      <c r="G1006" s="257"/>
      <c r="H1006" s="243">
        <f t="shared" ca="1" si="46"/>
        <v>45139</v>
      </c>
      <c r="I1006" s="244">
        <f t="shared" si="47"/>
        <v>43892</v>
      </c>
      <c r="J1006" s="244" t="str">
        <f t="shared" si="45"/>
        <v/>
      </c>
    </row>
    <row r="1007" spans="3:10" ht="12" thickBot="1" x14ac:dyDescent="0.25">
      <c r="C1007" s="254"/>
      <c r="D1007" s="254"/>
      <c r="E1007" s="255"/>
      <c r="F1007" s="256"/>
      <c r="G1007" s="257"/>
      <c r="H1007" s="243">
        <f t="shared" ca="1" si="46"/>
        <v>45139</v>
      </c>
      <c r="I1007" s="244">
        <f t="shared" si="47"/>
        <v>43892</v>
      </c>
      <c r="J1007" s="244" t="str">
        <f t="shared" si="45"/>
        <v/>
      </c>
    </row>
    <row r="1008" spans="3:10" ht="12" thickBot="1" x14ac:dyDescent="0.25">
      <c r="C1008" s="254"/>
      <c r="D1008" s="254"/>
      <c r="E1008" s="255"/>
      <c r="F1008" s="256"/>
      <c r="G1008" s="257"/>
      <c r="H1008" s="243">
        <f t="shared" ca="1" si="46"/>
        <v>45139</v>
      </c>
      <c r="I1008" s="244">
        <f t="shared" si="47"/>
        <v>43892</v>
      </c>
      <c r="J1008" s="244" t="str">
        <f t="shared" si="45"/>
        <v/>
      </c>
    </row>
    <row r="1009" spans="3:10" ht="12" thickBot="1" x14ac:dyDescent="0.25">
      <c r="C1009" s="254"/>
      <c r="D1009" s="254"/>
      <c r="E1009" s="255"/>
      <c r="F1009" s="256"/>
      <c r="G1009" s="257"/>
      <c r="H1009" s="243">
        <f t="shared" ca="1" si="46"/>
        <v>45139</v>
      </c>
      <c r="I1009" s="244">
        <f t="shared" si="47"/>
        <v>43892</v>
      </c>
      <c r="J1009" s="244" t="str">
        <f t="shared" si="45"/>
        <v/>
      </c>
    </row>
    <row r="1010" spans="3:10" ht="12" thickBot="1" x14ac:dyDescent="0.25">
      <c r="C1010" s="254"/>
      <c r="D1010" s="254"/>
      <c r="E1010" s="255"/>
      <c r="F1010" s="256"/>
      <c r="G1010" s="257"/>
      <c r="H1010" s="243">
        <f t="shared" ca="1" si="46"/>
        <v>45139</v>
      </c>
      <c r="I1010" s="244">
        <f t="shared" si="47"/>
        <v>43892</v>
      </c>
      <c r="J1010" s="244" t="str">
        <f t="shared" si="45"/>
        <v/>
      </c>
    </row>
    <row r="1011" spans="3:10" ht="12" thickBot="1" x14ac:dyDescent="0.25">
      <c r="C1011" s="254"/>
      <c r="D1011" s="254"/>
      <c r="E1011" s="255"/>
      <c r="F1011" s="256"/>
      <c r="G1011" s="257"/>
      <c r="H1011" s="243">
        <f t="shared" ca="1" si="46"/>
        <v>45139</v>
      </c>
      <c r="I1011" s="244">
        <f t="shared" si="47"/>
        <v>43892</v>
      </c>
      <c r="J1011" s="244" t="str">
        <f t="shared" si="45"/>
        <v/>
      </c>
    </row>
    <row r="1012" spans="3:10" ht="12" thickBot="1" x14ac:dyDescent="0.25">
      <c r="C1012" s="254"/>
      <c r="D1012" s="254"/>
      <c r="E1012" s="255"/>
      <c r="F1012" s="256"/>
      <c r="G1012" s="257"/>
      <c r="H1012" s="243">
        <f t="shared" ca="1" si="46"/>
        <v>45139</v>
      </c>
      <c r="I1012" s="244">
        <f t="shared" si="47"/>
        <v>43892</v>
      </c>
      <c r="J1012" s="244" t="str">
        <f t="shared" si="45"/>
        <v/>
      </c>
    </row>
    <row r="1013" spans="3:10" ht="12" thickBot="1" x14ac:dyDescent="0.25">
      <c r="C1013" s="254"/>
      <c r="D1013" s="254"/>
      <c r="E1013" s="255"/>
      <c r="F1013" s="256"/>
      <c r="G1013" s="257"/>
      <c r="H1013" s="243">
        <f t="shared" ca="1" si="46"/>
        <v>45139</v>
      </c>
      <c r="I1013" s="244">
        <f t="shared" si="47"/>
        <v>43892</v>
      </c>
      <c r="J1013" s="244" t="str">
        <f t="shared" si="45"/>
        <v/>
      </c>
    </row>
    <row r="1014" spans="3:10" ht="12" thickBot="1" x14ac:dyDescent="0.25">
      <c r="C1014" s="254"/>
      <c r="D1014" s="254"/>
      <c r="E1014" s="255"/>
      <c r="F1014" s="256"/>
      <c r="G1014" s="257"/>
      <c r="H1014" s="243">
        <f t="shared" ca="1" si="46"/>
        <v>45139</v>
      </c>
      <c r="I1014" s="244">
        <f t="shared" si="47"/>
        <v>43892</v>
      </c>
      <c r="J1014" s="244" t="str">
        <f t="shared" si="45"/>
        <v/>
      </c>
    </row>
    <row r="1015" spans="3:10" ht="12" thickBot="1" x14ac:dyDescent="0.25">
      <c r="C1015" s="254"/>
      <c r="D1015" s="254"/>
      <c r="E1015" s="255"/>
      <c r="F1015" s="256"/>
      <c r="G1015" s="257"/>
      <c r="H1015" s="243">
        <f t="shared" ca="1" si="46"/>
        <v>45139</v>
      </c>
      <c r="I1015" s="244">
        <f t="shared" si="47"/>
        <v>43892</v>
      </c>
      <c r="J1015" s="244" t="str">
        <f t="shared" si="45"/>
        <v/>
      </c>
    </row>
    <row r="1016" spans="3:10" ht="12" thickBot="1" x14ac:dyDescent="0.25">
      <c r="C1016" s="254"/>
      <c r="D1016" s="254"/>
      <c r="E1016" s="255"/>
      <c r="F1016" s="256"/>
      <c r="G1016" s="257"/>
      <c r="H1016" s="243">
        <f t="shared" ca="1" si="46"/>
        <v>45139</v>
      </c>
      <c r="I1016" s="244">
        <f t="shared" si="47"/>
        <v>43892</v>
      </c>
      <c r="J1016" s="244" t="str">
        <f t="shared" si="45"/>
        <v/>
      </c>
    </row>
    <row r="1017" spans="3:10" ht="12" thickBot="1" x14ac:dyDescent="0.25">
      <c r="C1017" s="254"/>
      <c r="D1017" s="254"/>
      <c r="E1017" s="255"/>
      <c r="F1017" s="256"/>
      <c r="G1017" s="257"/>
      <c r="H1017" s="243">
        <f t="shared" ca="1" si="46"/>
        <v>45139</v>
      </c>
      <c r="I1017" s="244">
        <f t="shared" si="47"/>
        <v>43892</v>
      </c>
      <c r="J1017" s="244" t="str">
        <f t="shared" si="45"/>
        <v/>
      </c>
    </row>
    <row r="1018" spans="3:10" ht="12" thickBot="1" x14ac:dyDescent="0.25">
      <c r="C1018" s="254"/>
      <c r="D1018" s="254"/>
      <c r="E1018" s="255"/>
      <c r="F1018" s="256"/>
      <c r="G1018" s="257"/>
      <c r="H1018" s="243">
        <f t="shared" ca="1" si="46"/>
        <v>45139</v>
      </c>
      <c r="I1018" s="244">
        <f t="shared" si="47"/>
        <v>43892</v>
      </c>
      <c r="J1018" s="244" t="str">
        <f t="shared" si="45"/>
        <v/>
      </c>
    </row>
    <row r="1019" spans="3:10" ht="12" thickBot="1" x14ac:dyDescent="0.25">
      <c r="C1019" s="254"/>
      <c r="D1019" s="254"/>
      <c r="E1019" s="255"/>
      <c r="F1019" s="256"/>
      <c r="G1019" s="257"/>
      <c r="H1019" s="243">
        <f t="shared" ca="1" si="46"/>
        <v>45139</v>
      </c>
      <c r="I1019" s="244">
        <f t="shared" si="47"/>
        <v>43892</v>
      </c>
      <c r="J1019" s="244" t="str">
        <f t="shared" si="45"/>
        <v/>
      </c>
    </row>
    <row r="1020" spans="3:10" ht="12" thickBot="1" x14ac:dyDescent="0.25">
      <c r="C1020" s="254"/>
      <c r="D1020" s="254"/>
      <c r="E1020" s="255"/>
      <c r="F1020" s="256"/>
      <c r="G1020" s="257"/>
      <c r="H1020" s="243">
        <f t="shared" ca="1" si="46"/>
        <v>45139</v>
      </c>
      <c r="I1020" s="244">
        <f t="shared" si="47"/>
        <v>43892</v>
      </c>
      <c r="J1020" s="244" t="str">
        <f t="shared" si="45"/>
        <v/>
      </c>
    </row>
    <row r="1021" spans="3:10" ht="12" thickBot="1" x14ac:dyDescent="0.25">
      <c r="C1021" s="254"/>
      <c r="D1021" s="254"/>
      <c r="E1021" s="255"/>
      <c r="F1021" s="256"/>
      <c r="G1021" s="257"/>
      <c r="H1021" s="243">
        <f t="shared" ca="1" si="46"/>
        <v>45139</v>
      </c>
      <c r="I1021" s="244">
        <f t="shared" si="47"/>
        <v>43892</v>
      </c>
      <c r="J1021" s="244" t="str">
        <f t="shared" si="45"/>
        <v/>
      </c>
    </row>
    <row r="1022" spans="3:10" ht="12" thickBot="1" x14ac:dyDescent="0.25">
      <c r="C1022" s="254"/>
      <c r="D1022" s="254"/>
      <c r="E1022" s="255"/>
      <c r="F1022" s="256"/>
      <c r="G1022" s="257"/>
      <c r="H1022" s="243">
        <f t="shared" ca="1" si="46"/>
        <v>45139</v>
      </c>
      <c r="I1022" s="244">
        <f t="shared" si="47"/>
        <v>43892</v>
      </c>
      <c r="J1022" s="244" t="str">
        <f t="shared" si="45"/>
        <v/>
      </c>
    </row>
    <row r="1023" spans="3:10" ht="12" thickBot="1" x14ac:dyDescent="0.25">
      <c r="C1023" s="254"/>
      <c r="D1023" s="254"/>
      <c r="E1023" s="255"/>
      <c r="F1023" s="256"/>
      <c r="G1023" s="257"/>
      <c r="H1023" s="243">
        <f t="shared" ca="1" si="46"/>
        <v>45139</v>
      </c>
      <c r="I1023" s="244">
        <f t="shared" si="47"/>
        <v>43892</v>
      </c>
      <c r="J1023" s="244" t="str">
        <f t="shared" si="45"/>
        <v/>
      </c>
    </row>
    <row r="1024" spans="3:10" ht="12" thickBot="1" x14ac:dyDescent="0.25">
      <c r="C1024" s="254"/>
      <c r="D1024" s="254"/>
      <c r="E1024" s="255"/>
      <c r="F1024" s="256"/>
      <c r="G1024" s="257"/>
      <c r="H1024" s="243">
        <f t="shared" ca="1" si="46"/>
        <v>45139</v>
      </c>
      <c r="I1024" s="244">
        <f t="shared" si="47"/>
        <v>43892</v>
      </c>
      <c r="J1024" s="244" t="str">
        <f t="shared" si="45"/>
        <v/>
      </c>
    </row>
    <row r="1025" spans="3:10" ht="12" thickBot="1" x14ac:dyDescent="0.25">
      <c r="C1025" s="254"/>
      <c r="D1025" s="254"/>
      <c r="E1025" s="255"/>
      <c r="F1025" s="256"/>
      <c r="G1025" s="257"/>
      <c r="H1025" s="243">
        <f t="shared" ca="1" si="46"/>
        <v>45139</v>
      </c>
      <c r="I1025" s="244">
        <f t="shared" si="47"/>
        <v>43892</v>
      </c>
      <c r="J1025" s="244" t="str">
        <f t="shared" si="45"/>
        <v/>
      </c>
    </row>
    <row r="1026" spans="3:10" ht="12" thickBot="1" x14ac:dyDescent="0.25">
      <c r="C1026" s="254"/>
      <c r="D1026" s="254"/>
      <c r="E1026" s="255"/>
      <c r="F1026" s="256"/>
      <c r="G1026" s="257"/>
      <c r="H1026" s="243">
        <f t="shared" ca="1" si="46"/>
        <v>45139</v>
      </c>
      <c r="I1026" s="244">
        <f t="shared" si="47"/>
        <v>43892</v>
      </c>
      <c r="J1026" s="244" t="str">
        <f t="shared" si="45"/>
        <v/>
      </c>
    </row>
    <row r="1027" spans="3:10" ht="12" thickBot="1" x14ac:dyDescent="0.25">
      <c r="C1027" s="254"/>
      <c r="D1027" s="254"/>
      <c r="E1027" s="255"/>
      <c r="F1027" s="256"/>
      <c r="G1027" s="257"/>
      <c r="H1027" s="243">
        <f t="shared" ca="1" si="46"/>
        <v>45139</v>
      </c>
      <c r="I1027" s="244">
        <f t="shared" si="47"/>
        <v>43892</v>
      </c>
      <c r="J1027" s="244" t="str">
        <f t="shared" si="45"/>
        <v/>
      </c>
    </row>
    <row r="1028" spans="3:10" ht="12" thickBot="1" x14ac:dyDescent="0.25">
      <c r="C1028" s="254"/>
      <c r="D1028" s="254"/>
      <c r="E1028" s="255"/>
      <c r="F1028" s="256"/>
      <c r="G1028" s="257"/>
      <c r="H1028" s="243">
        <f t="shared" ca="1" si="46"/>
        <v>45139</v>
      </c>
      <c r="I1028" s="244">
        <f t="shared" si="47"/>
        <v>43892</v>
      </c>
      <c r="J1028" s="244" t="str">
        <f t="shared" si="45"/>
        <v/>
      </c>
    </row>
    <row r="1029" spans="3:10" ht="12" thickBot="1" x14ac:dyDescent="0.25">
      <c r="C1029" s="254"/>
      <c r="D1029" s="254"/>
      <c r="E1029" s="255"/>
      <c r="F1029" s="256"/>
      <c r="G1029" s="257"/>
      <c r="H1029" s="243">
        <f t="shared" ca="1" si="46"/>
        <v>45139</v>
      </c>
      <c r="I1029" s="244">
        <f t="shared" si="47"/>
        <v>43892</v>
      </c>
      <c r="J1029" s="244" t="str">
        <f t="shared" si="45"/>
        <v/>
      </c>
    </row>
    <row r="1030" spans="3:10" ht="12" thickBot="1" x14ac:dyDescent="0.25">
      <c r="C1030" s="254"/>
      <c r="D1030" s="254"/>
      <c r="E1030" s="255"/>
      <c r="F1030" s="256"/>
      <c r="G1030" s="257"/>
      <c r="H1030" s="243">
        <f t="shared" ca="1" si="46"/>
        <v>45139</v>
      </c>
      <c r="I1030" s="244">
        <f t="shared" si="47"/>
        <v>43892</v>
      </c>
      <c r="J1030" s="244" t="str">
        <f t="shared" ref="J1030:J1093" si="48">IF(G1030="","",IF(G1030&gt;=0,"Debitoren",IF(G1030&lt;0,"Kreditoren","")))</f>
        <v/>
      </c>
    </row>
    <row r="1031" spans="3:10" ht="12" thickBot="1" x14ac:dyDescent="0.25">
      <c r="C1031" s="254"/>
      <c r="D1031" s="254"/>
      <c r="E1031" s="255"/>
      <c r="F1031" s="256"/>
      <c r="G1031" s="257"/>
      <c r="H1031" s="243">
        <f t="shared" ref="H1031:H1094" ca="1" si="49">IF(F1031&lt;$F$2,EOMONTH($F$2,-1)+1,EOMONTH(F1031,-1)+1)</f>
        <v>45139</v>
      </c>
      <c r="I1031" s="244">
        <f t="shared" ref="I1031:I1094" si="50">IF(F1031&lt;$I$2,IF(   WEEKDAY(EOMONTH($I$2,-1)+1)=1,EOMONTH($I$2,-1)+1+1,EOMONTH($I$2,-1)+1),IF(WEEKDAY(F1031)=1,F1031+1,F1031))</f>
        <v>43892</v>
      </c>
      <c r="J1031" s="244" t="str">
        <f t="shared" si="48"/>
        <v/>
      </c>
    </row>
    <row r="1032" spans="3:10" ht="12" thickBot="1" x14ac:dyDescent="0.25">
      <c r="C1032" s="254"/>
      <c r="D1032" s="254"/>
      <c r="E1032" s="255"/>
      <c r="F1032" s="256"/>
      <c r="G1032" s="257"/>
      <c r="H1032" s="243">
        <f t="shared" ca="1" si="49"/>
        <v>45139</v>
      </c>
      <c r="I1032" s="244">
        <f t="shared" si="50"/>
        <v>43892</v>
      </c>
      <c r="J1032" s="244" t="str">
        <f t="shared" si="48"/>
        <v/>
      </c>
    </row>
    <row r="1033" spans="3:10" ht="12" thickBot="1" x14ac:dyDescent="0.25">
      <c r="C1033" s="254"/>
      <c r="D1033" s="254"/>
      <c r="E1033" s="255"/>
      <c r="F1033" s="256"/>
      <c r="G1033" s="257"/>
      <c r="H1033" s="243">
        <f t="shared" ca="1" si="49"/>
        <v>45139</v>
      </c>
      <c r="I1033" s="244">
        <f t="shared" si="50"/>
        <v>43892</v>
      </c>
      <c r="J1033" s="244" t="str">
        <f t="shared" si="48"/>
        <v/>
      </c>
    </row>
    <row r="1034" spans="3:10" ht="12" thickBot="1" x14ac:dyDescent="0.25">
      <c r="C1034" s="254"/>
      <c r="D1034" s="254"/>
      <c r="E1034" s="255"/>
      <c r="F1034" s="256"/>
      <c r="G1034" s="257"/>
      <c r="H1034" s="243">
        <f t="shared" ca="1" si="49"/>
        <v>45139</v>
      </c>
      <c r="I1034" s="244">
        <f t="shared" si="50"/>
        <v>43892</v>
      </c>
      <c r="J1034" s="244" t="str">
        <f t="shared" si="48"/>
        <v/>
      </c>
    </row>
    <row r="1035" spans="3:10" ht="12" thickBot="1" x14ac:dyDescent="0.25">
      <c r="C1035" s="254"/>
      <c r="D1035" s="254"/>
      <c r="E1035" s="255"/>
      <c r="F1035" s="256"/>
      <c r="G1035" s="257"/>
      <c r="H1035" s="243">
        <f t="shared" ca="1" si="49"/>
        <v>45139</v>
      </c>
      <c r="I1035" s="244">
        <f t="shared" si="50"/>
        <v>43892</v>
      </c>
      <c r="J1035" s="244" t="str">
        <f t="shared" si="48"/>
        <v/>
      </c>
    </row>
    <row r="1036" spans="3:10" ht="12" thickBot="1" x14ac:dyDescent="0.25">
      <c r="C1036" s="254"/>
      <c r="D1036" s="254"/>
      <c r="E1036" s="255"/>
      <c r="F1036" s="256"/>
      <c r="G1036" s="257"/>
      <c r="H1036" s="243">
        <f t="shared" ca="1" si="49"/>
        <v>45139</v>
      </c>
      <c r="I1036" s="244">
        <f t="shared" si="50"/>
        <v>43892</v>
      </c>
      <c r="J1036" s="244" t="str">
        <f t="shared" si="48"/>
        <v/>
      </c>
    </row>
    <row r="1037" spans="3:10" ht="12" thickBot="1" x14ac:dyDescent="0.25">
      <c r="C1037" s="254"/>
      <c r="D1037" s="254"/>
      <c r="E1037" s="255"/>
      <c r="F1037" s="256"/>
      <c r="G1037" s="257"/>
      <c r="H1037" s="243">
        <f t="shared" ca="1" si="49"/>
        <v>45139</v>
      </c>
      <c r="I1037" s="244">
        <f t="shared" si="50"/>
        <v>43892</v>
      </c>
      <c r="J1037" s="244" t="str">
        <f t="shared" si="48"/>
        <v/>
      </c>
    </row>
    <row r="1038" spans="3:10" ht="12" thickBot="1" x14ac:dyDescent="0.25">
      <c r="C1038" s="254"/>
      <c r="D1038" s="254"/>
      <c r="E1038" s="255"/>
      <c r="F1038" s="256"/>
      <c r="G1038" s="257"/>
      <c r="H1038" s="243">
        <f t="shared" ca="1" si="49"/>
        <v>45139</v>
      </c>
      <c r="I1038" s="244">
        <f t="shared" si="50"/>
        <v>43892</v>
      </c>
      <c r="J1038" s="244" t="str">
        <f t="shared" si="48"/>
        <v/>
      </c>
    </row>
    <row r="1039" spans="3:10" ht="12" thickBot="1" x14ac:dyDescent="0.25">
      <c r="C1039" s="254"/>
      <c r="D1039" s="254"/>
      <c r="E1039" s="255"/>
      <c r="F1039" s="256"/>
      <c r="G1039" s="257"/>
      <c r="H1039" s="243">
        <f t="shared" ca="1" si="49"/>
        <v>45139</v>
      </c>
      <c r="I1039" s="244">
        <f t="shared" si="50"/>
        <v>43892</v>
      </c>
      <c r="J1039" s="244" t="str">
        <f t="shared" si="48"/>
        <v/>
      </c>
    </row>
    <row r="1040" spans="3:10" ht="12" thickBot="1" x14ac:dyDescent="0.25">
      <c r="C1040" s="254"/>
      <c r="D1040" s="254"/>
      <c r="E1040" s="255"/>
      <c r="F1040" s="256"/>
      <c r="G1040" s="257"/>
      <c r="H1040" s="243">
        <f t="shared" ca="1" si="49"/>
        <v>45139</v>
      </c>
      <c r="I1040" s="244">
        <f t="shared" si="50"/>
        <v>43892</v>
      </c>
      <c r="J1040" s="244" t="str">
        <f t="shared" si="48"/>
        <v/>
      </c>
    </row>
    <row r="1041" spans="3:10" ht="12" thickBot="1" x14ac:dyDescent="0.25">
      <c r="C1041" s="254"/>
      <c r="D1041" s="254"/>
      <c r="E1041" s="255"/>
      <c r="F1041" s="256"/>
      <c r="G1041" s="257"/>
      <c r="H1041" s="243">
        <f t="shared" ca="1" si="49"/>
        <v>45139</v>
      </c>
      <c r="I1041" s="244">
        <f t="shared" si="50"/>
        <v>43892</v>
      </c>
      <c r="J1041" s="244" t="str">
        <f t="shared" si="48"/>
        <v/>
      </c>
    </row>
    <row r="1042" spans="3:10" ht="12" thickBot="1" x14ac:dyDescent="0.25">
      <c r="C1042" s="254"/>
      <c r="D1042" s="254"/>
      <c r="E1042" s="255"/>
      <c r="F1042" s="256"/>
      <c r="G1042" s="257"/>
      <c r="H1042" s="243">
        <f t="shared" ca="1" si="49"/>
        <v>45139</v>
      </c>
      <c r="I1042" s="244">
        <f t="shared" si="50"/>
        <v>43892</v>
      </c>
      <c r="J1042" s="244" t="str">
        <f t="shared" si="48"/>
        <v/>
      </c>
    </row>
    <row r="1043" spans="3:10" ht="12" thickBot="1" x14ac:dyDescent="0.25">
      <c r="C1043" s="254"/>
      <c r="D1043" s="254"/>
      <c r="E1043" s="255"/>
      <c r="F1043" s="256"/>
      <c r="G1043" s="257"/>
      <c r="H1043" s="243">
        <f t="shared" ca="1" si="49"/>
        <v>45139</v>
      </c>
      <c r="I1043" s="244">
        <f t="shared" si="50"/>
        <v>43892</v>
      </c>
      <c r="J1043" s="244" t="str">
        <f t="shared" si="48"/>
        <v/>
      </c>
    </row>
    <row r="1044" spans="3:10" ht="12" thickBot="1" x14ac:dyDescent="0.25">
      <c r="C1044" s="254"/>
      <c r="D1044" s="254"/>
      <c r="E1044" s="255"/>
      <c r="F1044" s="256"/>
      <c r="G1044" s="257"/>
      <c r="H1044" s="243">
        <f t="shared" ca="1" si="49"/>
        <v>45139</v>
      </c>
      <c r="I1044" s="244">
        <f t="shared" si="50"/>
        <v>43892</v>
      </c>
      <c r="J1044" s="244" t="str">
        <f t="shared" si="48"/>
        <v/>
      </c>
    </row>
    <row r="1045" spans="3:10" ht="12" thickBot="1" x14ac:dyDescent="0.25">
      <c r="C1045" s="254"/>
      <c r="D1045" s="254"/>
      <c r="E1045" s="255"/>
      <c r="F1045" s="256"/>
      <c r="G1045" s="257"/>
      <c r="H1045" s="243">
        <f t="shared" ca="1" si="49"/>
        <v>45139</v>
      </c>
      <c r="I1045" s="244">
        <f t="shared" si="50"/>
        <v>43892</v>
      </c>
      <c r="J1045" s="244" t="str">
        <f t="shared" si="48"/>
        <v/>
      </c>
    </row>
    <row r="1046" spans="3:10" ht="12" thickBot="1" x14ac:dyDescent="0.25">
      <c r="C1046" s="254"/>
      <c r="D1046" s="254"/>
      <c r="E1046" s="255"/>
      <c r="F1046" s="256"/>
      <c r="G1046" s="257"/>
      <c r="H1046" s="243">
        <f t="shared" ca="1" si="49"/>
        <v>45139</v>
      </c>
      <c r="I1046" s="244">
        <f t="shared" si="50"/>
        <v>43892</v>
      </c>
      <c r="J1046" s="244" t="str">
        <f t="shared" si="48"/>
        <v/>
      </c>
    </row>
    <row r="1047" spans="3:10" ht="12" thickBot="1" x14ac:dyDescent="0.25">
      <c r="C1047" s="254"/>
      <c r="D1047" s="254"/>
      <c r="E1047" s="255"/>
      <c r="F1047" s="256"/>
      <c r="G1047" s="257"/>
      <c r="H1047" s="243">
        <f t="shared" ca="1" si="49"/>
        <v>45139</v>
      </c>
      <c r="I1047" s="244">
        <f t="shared" si="50"/>
        <v>43892</v>
      </c>
      <c r="J1047" s="244" t="str">
        <f t="shared" si="48"/>
        <v/>
      </c>
    </row>
    <row r="1048" spans="3:10" ht="12" thickBot="1" x14ac:dyDescent="0.25">
      <c r="C1048" s="254"/>
      <c r="D1048" s="254"/>
      <c r="E1048" s="255"/>
      <c r="F1048" s="256"/>
      <c r="G1048" s="257"/>
      <c r="H1048" s="243">
        <f t="shared" ca="1" si="49"/>
        <v>45139</v>
      </c>
      <c r="I1048" s="244">
        <f t="shared" si="50"/>
        <v>43892</v>
      </c>
      <c r="J1048" s="244" t="str">
        <f t="shared" si="48"/>
        <v/>
      </c>
    </row>
    <row r="1049" spans="3:10" ht="12" thickBot="1" x14ac:dyDescent="0.25">
      <c r="C1049" s="254"/>
      <c r="D1049" s="254"/>
      <c r="E1049" s="255"/>
      <c r="F1049" s="256"/>
      <c r="G1049" s="257"/>
      <c r="H1049" s="243">
        <f t="shared" ca="1" si="49"/>
        <v>45139</v>
      </c>
      <c r="I1049" s="244">
        <f t="shared" si="50"/>
        <v>43892</v>
      </c>
      <c r="J1049" s="244" t="str">
        <f t="shared" si="48"/>
        <v/>
      </c>
    </row>
    <row r="1050" spans="3:10" ht="12" thickBot="1" x14ac:dyDescent="0.25">
      <c r="C1050" s="254"/>
      <c r="D1050" s="254"/>
      <c r="E1050" s="255"/>
      <c r="F1050" s="256"/>
      <c r="G1050" s="257"/>
      <c r="H1050" s="243">
        <f t="shared" ca="1" si="49"/>
        <v>45139</v>
      </c>
      <c r="I1050" s="244">
        <f t="shared" si="50"/>
        <v>43892</v>
      </c>
      <c r="J1050" s="244" t="str">
        <f t="shared" si="48"/>
        <v/>
      </c>
    </row>
    <row r="1051" spans="3:10" ht="12" thickBot="1" x14ac:dyDescent="0.25">
      <c r="C1051" s="254"/>
      <c r="D1051" s="254"/>
      <c r="E1051" s="255"/>
      <c r="F1051" s="256"/>
      <c r="G1051" s="257"/>
      <c r="H1051" s="243">
        <f t="shared" ca="1" si="49"/>
        <v>45139</v>
      </c>
      <c r="I1051" s="244">
        <f t="shared" si="50"/>
        <v>43892</v>
      </c>
      <c r="J1051" s="244" t="str">
        <f t="shared" si="48"/>
        <v/>
      </c>
    </row>
    <row r="1052" spans="3:10" ht="12" thickBot="1" x14ac:dyDescent="0.25">
      <c r="C1052" s="254"/>
      <c r="D1052" s="254"/>
      <c r="E1052" s="255"/>
      <c r="F1052" s="256"/>
      <c r="G1052" s="257"/>
      <c r="H1052" s="243">
        <f t="shared" ca="1" si="49"/>
        <v>45139</v>
      </c>
      <c r="I1052" s="244">
        <f t="shared" si="50"/>
        <v>43892</v>
      </c>
      <c r="J1052" s="244" t="str">
        <f t="shared" si="48"/>
        <v/>
      </c>
    </row>
    <row r="1053" spans="3:10" ht="12" thickBot="1" x14ac:dyDescent="0.25">
      <c r="C1053" s="254"/>
      <c r="D1053" s="254"/>
      <c r="E1053" s="255"/>
      <c r="F1053" s="256"/>
      <c r="G1053" s="257"/>
      <c r="H1053" s="243">
        <f t="shared" ca="1" si="49"/>
        <v>45139</v>
      </c>
      <c r="I1053" s="244">
        <f t="shared" si="50"/>
        <v>43892</v>
      </c>
      <c r="J1053" s="244" t="str">
        <f t="shared" si="48"/>
        <v/>
      </c>
    </row>
    <row r="1054" spans="3:10" ht="12" thickBot="1" x14ac:dyDescent="0.25">
      <c r="C1054" s="254"/>
      <c r="D1054" s="254"/>
      <c r="E1054" s="255"/>
      <c r="F1054" s="256"/>
      <c r="G1054" s="257"/>
      <c r="H1054" s="243">
        <f t="shared" ca="1" si="49"/>
        <v>45139</v>
      </c>
      <c r="I1054" s="244">
        <f t="shared" si="50"/>
        <v>43892</v>
      </c>
      <c r="J1054" s="244" t="str">
        <f t="shared" si="48"/>
        <v/>
      </c>
    </row>
    <row r="1055" spans="3:10" ht="12" thickBot="1" x14ac:dyDescent="0.25">
      <c r="C1055" s="254"/>
      <c r="D1055" s="254"/>
      <c r="E1055" s="255"/>
      <c r="F1055" s="256"/>
      <c r="G1055" s="257"/>
      <c r="H1055" s="243">
        <f t="shared" ca="1" si="49"/>
        <v>45139</v>
      </c>
      <c r="I1055" s="244">
        <f t="shared" si="50"/>
        <v>43892</v>
      </c>
      <c r="J1055" s="244" t="str">
        <f t="shared" si="48"/>
        <v/>
      </c>
    </row>
    <row r="1056" spans="3:10" ht="12" thickBot="1" x14ac:dyDescent="0.25">
      <c r="C1056" s="254"/>
      <c r="D1056" s="254"/>
      <c r="E1056" s="255"/>
      <c r="F1056" s="256"/>
      <c r="G1056" s="257"/>
      <c r="H1056" s="243">
        <f t="shared" ca="1" si="49"/>
        <v>45139</v>
      </c>
      <c r="I1056" s="244">
        <f t="shared" si="50"/>
        <v>43892</v>
      </c>
      <c r="J1056" s="244" t="str">
        <f t="shared" si="48"/>
        <v/>
      </c>
    </row>
    <row r="1057" spans="3:10" ht="12" thickBot="1" x14ac:dyDescent="0.25">
      <c r="C1057" s="254"/>
      <c r="D1057" s="254"/>
      <c r="E1057" s="255"/>
      <c r="F1057" s="256"/>
      <c r="G1057" s="257"/>
      <c r="H1057" s="243">
        <f t="shared" ca="1" si="49"/>
        <v>45139</v>
      </c>
      <c r="I1057" s="244">
        <f t="shared" si="50"/>
        <v>43892</v>
      </c>
      <c r="J1057" s="244" t="str">
        <f t="shared" si="48"/>
        <v/>
      </c>
    </row>
    <row r="1058" spans="3:10" ht="12" thickBot="1" x14ac:dyDescent="0.25">
      <c r="C1058" s="254"/>
      <c r="D1058" s="254"/>
      <c r="E1058" s="255"/>
      <c r="F1058" s="256"/>
      <c r="G1058" s="257"/>
      <c r="H1058" s="243">
        <f t="shared" ca="1" si="49"/>
        <v>45139</v>
      </c>
      <c r="I1058" s="244">
        <f t="shared" si="50"/>
        <v>43892</v>
      </c>
      <c r="J1058" s="244" t="str">
        <f t="shared" si="48"/>
        <v/>
      </c>
    </row>
    <row r="1059" spans="3:10" ht="12" thickBot="1" x14ac:dyDescent="0.25">
      <c r="C1059" s="254"/>
      <c r="D1059" s="254"/>
      <c r="E1059" s="255"/>
      <c r="F1059" s="256"/>
      <c r="G1059" s="257"/>
      <c r="H1059" s="243">
        <f t="shared" ca="1" si="49"/>
        <v>45139</v>
      </c>
      <c r="I1059" s="244">
        <f t="shared" si="50"/>
        <v>43892</v>
      </c>
      <c r="J1059" s="244" t="str">
        <f t="shared" si="48"/>
        <v/>
      </c>
    </row>
    <row r="1060" spans="3:10" ht="12" thickBot="1" x14ac:dyDescent="0.25">
      <c r="C1060" s="254"/>
      <c r="D1060" s="254"/>
      <c r="E1060" s="255"/>
      <c r="F1060" s="256"/>
      <c r="G1060" s="257"/>
      <c r="H1060" s="243">
        <f t="shared" ca="1" si="49"/>
        <v>45139</v>
      </c>
      <c r="I1060" s="244">
        <f t="shared" si="50"/>
        <v>43892</v>
      </c>
      <c r="J1060" s="244" t="str">
        <f t="shared" si="48"/>
        <v/>
      </c>
    </row>
    <row r="1061" spans="3:10" ht="12" thickBot="1" x14ac:dyDescent="0.25">
      <c r="C1061" s="254"/>
      <c r="D1061" s="254"/>
      <c r="E1061" s="255"/>
      <c r="F1061" s="256"/>
      <c r="G1061" s="257"/>
      <c r="H1061" s="243">
        <f t="shared" ca="1" si="49"/>
        <v>45139</v>
      </c>
      <c r="I1061" s="244">
        <f t="shared" si="50"/>
        <v>43892</v>
      </c>
      <c r="J1061" s="244" t="str">
        <f t="shared" si="48"/>
        <v/>
      </c>
    </row>
    <row r="1062" spans="3:10" ht="12" thickBot="1" x14ac:dyDescent="0.25">
      <c r="C1062" s="254"/>
      <c r="D1062" s="254"/>
      <c r="E1062" s="255"/>
      <c r="F1062" s="256"/>
      <c r="G1062" s="257"/>
      <c r="H1062" s="243">
        <f t="shared" ca="1" si="49"/>
        <v>45139</v>
      </c>
      <c r="I1062" s="244">
        <f t="shared" si="50"/>
        <v>43892</v>
      </c>
      <c r="J1062" s="244" t="str">
        <f t="shared" si="48"/>
        <v/>
      </c>
    </row>
    <row r="1063" spans="3:10" ht="12" thickBot="1" x14ac:dyDescent="0.25">
      <c r="C1063" s="254"/>
      <c r="D1063" s="254"/>
      <c r="E1063" s="255"/>
      <c r="F1063" s="256"/>
      <c r="G1063" s="257"/>
      <c r="H1063" s="243">
        <f t="shared" ca="1" si="49"/>
        <v>45139</v>
      </c>
      <c r="I1063" s="244">
        <f t="shared" si="50"/>
        <v>43892</v>
      </c>
      <c r="J1063" s="244" t="str">
        <f t="shared" si="48"/>
        <v/>
      </c>
    </row>
    <row r="1064" spans="3:10" ht="12" thickBot="1" x14ac:dyDescent="0.25">
      <c r="C1064" s="254"/>
      <c r="D1064" s="254"/>
      <c r="E1064" s="255"/>
      <c r="F1064" s="256"/>
      <c r="G1064" s="257"/>
      <c r="H1064" s="243">
        <f t="shared" ca="1" si="49"/>
        <v>45139</v>
      </c>
      <c r="I1064" s="244">
        <f t="shared" si="50"/>
        <v>43892</v>
      </c>
      <c r="J1064" s="244" t="str">
        <f t="shared" si="48"/>
        <v/>
      </c>
    </row>
    <row r="1065" spans="3:10" ht="12" thickBot="1" x14ac:dyDescent="0.25">
      <c r="C1065" s="254"/>
      <c r="D1065" s="254"/>
      <c r="E1065" s="255"/>
      <c r="F1065" s="256"/>
      <c r="G1065" s="257"/>
      <c r="H1065" s="243">
        <f t="shared" ca="1" si="49"/>
        <v>45139</v>
      </c>
      <c r="I1065" s="244">
        <f t="shared" si="50"/>
        <v>43892</v>
      </c>
      <c r="J1065" s="244" t="str">
        <f t="shared" si="48"/>
        <v/>
      </c>
    </row>
    <row r="1066" spans="3:10" ht="12" thickBot="1" x14ac:dyDescent="0.25">
      <c r="C1066" s="254"/>
      <c r="D1066" s="254"/>
      <c r="E1066" s="255"/>
      <c r="F1066" s="256"/>
      <c r="G1066" s="257"/>
      <c r="H1066" s="243">
        <f t="shared" ca="1" si="49"/>
        <v>45139</v>
      </c>
      <c r="I1066" s="244">
        <f t="shared" si="50"/>
        <v>43892</v>
      </c>
      <c r="J1066" s="244" t="str">
        <f t="shared" si="48"/>
        <v/>
      </c>
    </row>
    <row r="1067" spans="3:10" ht="12" thickBot="1" x14ac:dyDescent="0.25">
      <c r="C1067" s="254"/>
      <c r="D1067" s="254"/>
      <c r="E1067" s="255"/>
      <c r="F1067" s="256"/>
      <c r="G1067" s="257"/>
      <c r="H1067" s="243">
        <f t="shared" ca="1" si="49"/>
        <v>45139</v>
      </c>
      <c r="I1067" s="244">
        <f t="shared" si="50"/>
        <v>43892</v>
      </c>
      <c r="J1067" s="244" t="str">
        <f t="shared" si="48"/>
        <v/>
      </c>
    </row>
    <row r="1068" spans="3:10" ht="12" thickBot="1" x14ac:dyDescent="0.25">
      <c r="C1068" s="254"/>
      <c r="D1068" s="254"/>
      <c r="E1068" s="255"/>
      <c r="F1068" s="256"/>
      <c r="G1068" s="257"/>
      <c r="H1068" s="243">
        <f t="shared" ca="1" si="49"/>
        <v>45139</v>
      </c>
      <c r="I1068" s="244">
        <f t="shared" si="50"/>
        <v>43892</v>
      </c>
      <c r="J1068" s="244" t="str">
        <f t="shared" si="48"/>
        <v/>
      </c>
    </row>
    <row r="1069" spans="3:10" ht="12" thickBot="1" x14ac:dyDescent="0.25">
      <c r="C1069" s="254"/>
      <c r="D1069" s="254"/>
      <c r="E1069" s="255"/>
      <c r="F1069" s="256"/>
      <c r="G1069" s="257"/>
      <c r="H1069" s="243">
        <f t="shared" ca="1" si="49"/>
        <v>45139</v>
      </c>
      <c r="I1069" s="244">
        <f t="shared" si="50"/>
        <v>43892</v>
      </c>
      <c r="J1069" s="244" t="str">
        <f t="shared" si="48"/>
        <v/>
      </c>
    </row>
    <row r="1070" spans="3:10" ht="12" thickBot="1" x14ac:dyDescent="0.25">
      <c r="C1070" s="254"/>
      <c r="D1070" s="254"/>
      <c r="E1070" s="255"/>
      <c r="F1070" s="256"/>
      <c r="G1070" s="257"/>
      <c r="H1070" s="243">
        <f t="shared" ca="1" si="49"/>
        <v>45139</v>
      </c>
      <c r="I1070" s="244">
        <f t="shared" si="50"/>
        <v>43892</v>
      </c>
      <c r="J1070" s="244" t="str">
        <f t="shared" si="48"/>
        <v/>
      </c>
    </row>
    <row r="1071" spans="3:10" ht="12" thickBot="1" x14ac:dyDescent="0.25">
      <c r="C1071" s="254"/>
      <c r="D1071" s="254"/>
      <c r="E1071" s="255"/>
      <c r="F1071" s="256"/>
      <c r="G1071" s="257"/>
      <c r="H1071" s="243">
        <f t="shared" ca="1" si="49"/>
        <v>45139</v>
      </c>
      <c r="I1071" s="244">
        <f t="shared" si="50"/>
        <v>43892</v>
      </c>
      <c r="J1071" s="244" t="str">
        <f t="shared" si="48"/>
        <v/>
      </c>
    </row>
    <row r="1072" spans="3:10" ht="12" thickBot="1" x14ac:dyDescent="0.25">
      <c r="C1072" s="254"/>
      <c r="D1072" s="254"/>
      <c r="E1072" s="255"/>
      <c r="F1072" s="256"/>
      <c r="G1072" s="257"/>
      <c r="H1072" s="243">
        <f t="shared" ca="1" si="49"/>
        <v>45139</v>
      </c>
      <c r="I1072" s="244">
        <f t="shared" si="50"/>
        <v>43892</v>
      </c>
      <c r="J1072" s="244" t="str">
        <f t="shared" si="48"/>
        <v/>
      </c>
    </row>
    <row r="1073" spans="3:10" ht="12" thickBot="1" x14ac:dyDescent="0.25">
      <c r="C1073" s="254"/>
      <c r="D1073" s="254"/>
      <c r="E1073" s="255"/>
      <c r="F1073" s="256"/>
      <c r="G1073" s="257"/>
      <c r="H1073" s="243">
        <f t="shared" ca="1" si="49"/>
        <v>45139</v>
      </c>
      <c r="I1073" s="244">
        <f t="shared" si="50"/>
        <v>43892</v>
      </c>
      <c r="J1073" s="244" t="str">
        <f t="shared" si="48"/>
        <v/>
      </c>
    </row>
    <row r="1074" spans="3:10" ht="12" thickBot="1" x14ac:dyDescent="0.25">
      <c r="C1074" s="254"/>
      <c r="D1074" s="254"/>
      <c r="E1074" s="255"/>
      <c r="F1074" s="256"/>
      <c r="G1074" s="257"/>
      <c r="H1074" s="243">
        <f t="shared" ca="1" si="49"/>
        <v>45139</v>
      </c>
      <c r="I1074" s="244">
        <f t="shared" si="50"/>
        <v>43892</v>
      </c>
      <c r="J1074" s="244" t="str">
        <f t="shared" si="48"/>
        <v/>
      </c>
    </row>
    <row r="1075" spans="3:10" ht="12" thickBot="1" x14ac:dyDescent="0.25">
      <c r="C1075" s="254"/>
      <c r="D1075" s="254"/>
      <c r="E1075" s="255"/>
      <c r="F1075" s="256"/>
      <c r="G1075" s="257"/>
      <c r="H1075" s="243">
        <f t="shared" ca="1" si="49"/>
        <v>45139</v>
      </c>
      <c r="I1075" s="244">
        <f t="shared" si="50"/>
        <v>43892</v>
      </c>
      <c r="J1075" s="244" t="str">
        <f t="shared" si="48"/>
        <v/>
      </c>
    </row>
    <row r="1076" spans="3:10" ht="12" thickBot="1" x14ac:dyDescent="0.25">
      <c r="C1076" s="254"/>
      <c r="D1076" s="254"/>
      <c r="E1076" s="255"/>
      <c r="F1076" s="256"/>
      <c r="G1076" s="257"/>
      <c r="H1076" s="243">
        <f t="shared" ca="1" si="49"/>
        <v>45139</v>
      </c>
      <c r="I1076" s="244">
        <f t="shared" si="50"/>
        <v>43892</v>
      </c>
      <c r="J1076" s="244" t="str">
        <f t="shared" si="48"/>
        <v/>
      </c>
    </row>
    <row r="1077" spans="3:10" ht="12" thickBot="1" x14ac:dyDescent="0.25">
      <c r="C1077" s="254"/>
      <c r="D1077" s="254"/>
      <c r="E1077" s="255"/>
      <c r="F1077" s="256"/>
      <c r="G1077" s="257"/>
      <c r="H1077" s="243">
        <f t="shared" ca="1" si="49"/>
        <v>45139</v>
      </c>
      <c r="I1077" s="244">
        <f t="shared" si="50"/>
        <v>43892</v>
      </c>
      <c r="J1077" s="244" t="str">
        <f t="shared" si="48"/>
        <v/>
      </c>
    </row>
    <row r="1078" spans="3:10" ht="12" thickBot="1" x14ac:dyDescent="0.25">
      <c r="C1078" s="254"/>
      <c r="D1078" s="254"/>
      <c r="E1078" s="255"/>
      <c r="F1078" s="256"/>
      <c r="G1078" s="257"/>
      <c r="H1078" s="243">
        <f t="shared" ca="1" si="49"/>
        <v>45139</v>
      </c>
      <c r="I1078" s="244">
        <f t="shared" si="50"/>
        <v>43892</v>
      </c>
      <c r="J1078" s="244" t="str">
        <f t="shared" si="48"/>
        <v/>
      </c>
    </row>
    <row r="1079" spans="3:10" ht="12" thickBot="1" x14ac:dyDescent="0.25">
      <c r="C1079" s="254"/>
      <c r="D1079" s="254"/>
      <c r="E1079" s="255"/>
      <c r="F1079" s="256"/>
      <c r="G1079" s="257"/>
      <c r="H1079" s="243">
        <f t="shared" ca="1" si="49"/>
        <v>45139</v>
      </c>
      <c r="I1079" s="244">
        <f t="shared" si="50"/>
        <v>43892</v>
      </c>
      <c r="J1079" s="244" t="str">
        <f t="shared" si="48"/>
        <v/>
      </c>
    </row>
    <row r="1080" spans="3:10" ht="12" thickBot="1" x14ac:dyDescent="0.25">
      <c r="C1080" s="254"/>
      <c r="D1080" s="254"/>
      <c r="E1080" s="255"/>
      <c r="F1080" s="256"/>
      <c r="G1080" s="257"/>
      <c r="H1080" s="243">
        <f t="shared" ca="1" si="49"/>
        <v>45139</v>
      </c>
      <c r="I1080" s="244">
        <f t="shared" si="50"/>
        <v>43892</v>
      </c>
      <c r="J1080" s="244" t="str">
        <f t="shared" si="48"/>
        <v/>
      </c>
    </row>
    <row r="1081" spans="3:10" ht="12" thickBot="1" x14ac:dyDescent="0.25">
      <c r="C1081" s="254"/>
      <c r="D1081" s="254"/>
      <c r="E1081" s="255"/>
      <c r="F1081" s="256"/>
      <c r="G1081" s="257"/>
      <c r="H1081" s="243">
        <f t="shared" ca="1" si="49"/>
        <v>45139</v>
      </c>
      <c r="I1081" s="244">
        <f t="shared" si="50"/>
        <v>43892</v>
      </c>
      <c r="J1081" s="244" t="str">
        <f t="shared" si="48"/>
        <v/>
      </c>
    </row>
    <row r="1082" spans="3:10" ht="12" thickBot="1" x14ac:dyDescent="0.25">
      <c r="C1082" s="254"/>
      <c r="D1082" s="254"/>
      <c r="E1082" s="255"/>
      <c r="F1082" s="256"/>
      <c r="G1082" s="257"/>
      <c r="H1082" s="243">
        <f t="shared" ca="1" si="49"/>
        <v>45139</v>
      </c>
      <c r="I1082" s="244">
        <f t="shared" si="50"/>
        <v>43892</v>
      </c>
      <c r="J1082" s="244" t="str">
        <f t="shared" si="48"/>
        <v/>
      </c>
    </row>
    <row r="1083" spans="3:10" ht="12" thickBot="1" x14ac:dyDescent="0.25">
      <c r="C1083" s="254"/>
      <c r="D1083" s="254"/>
      <c r="E1083" s="255"/>
      <c r="F1083" s="256"/>
      <c r="G1083" s="257"/>
      <c r="H1083" s="243">
        <f t="shared" ca="1" si="49"/>
        <v>45139</v>
      </c>
      <c r="I1083" s="244">
        <f t="shared" si="50"/>
        <v>43892</v>
      </c>
      <c r="J1083" s="244" t="str">
        <f t="shared" si="48"/>
        <v/>
      </c>
    </row>
    <row r="1084" spans="3:10" ht="12" thickBot="1" x14ac:dyDescent="0.25">
      <c r="C1084" s="254"/>
      <c r="D1084" s="254"/>
      <c r="E1084" s="255"/>
      <c r="F1084" s="256"/>
      <c r="G1084" s="257"/>
      <c r="H1084" s="243">
        <f t="shared" ca="1" si="49"/>
        <v>45139</v>
      </c>
      <c r="I1084" s="244">
        <f t="shared" si="50"/>
        <v>43892</v>
      </c>
      <c r="J1084" s="244" t="str">
        <f t="shared" si="48"/>
        <v/>
      </c>
    </row>
    <row r="1085" spans="3:10" ht="12" thickBot="1" x14ac:dyDescent="0.25">
      <c r="C1085" s="254"/>
      <c r="D1085" s="254"/>
      <c r="E1085" s="255"/>
      <c r="F1085" s="256"/>
      <c r="G1085" s="257"/>
      <c r="H1085" s="243">
        <f t="shared" ca="1" si="49"/>
        <v>45139</v>
      </c>
      <c r="I1085" s="244">
        <f t="shared" si="50"/>
        <v>43892</v>
      </c>
      <c r="J1085" s="244" t="str">
        <f t="shared" si="48"/>
        <v/>
      </c>
    </row>
    <row r="1086" spans="3:10" ht="12" thickBot="1" x14ac:dyDescent="0.25">
      <c r="C1086" s="254"/>
      <c r="D1086" s="254"/>
      <c r="E1086" s="255"/>
      <c r="F1086" s="256"/>
      <c r="G1086" s="257"/>
      <c r="H1086" s="243">
        <f t="shared" ca="1" si="49"/>
        <v>45139</v>
      </c>
      <c r="I1086" s="244">
        <f t="shared" si="50"/>
        <v>43892</v>
      </c>
      <c r="J1086" s="244" t="str">
        <f t="shared" si="48"/>
        <v/>
      </c>
    </row>
    <row r="1087" spans="3:10" ht="12" thickBot="1" x14ac:dyDescent="0.25">
      <c r="C1087" s="254"/>
      <c r="D1087" s="254"/>
      <c r="E1087" s="255"/>
      <c r="F1087" s="256"/>
      <c r="G1087" s="257"/>
      <c r="H1087" s="243">
        <f t="shared" ca="1" si="49"/>
        <v>45139</v>
      </c>
      <c r="I1087" s="244">
        <f t="shared" si="50"/>
        <v>43892</v>
      </c>
      <c r="J1087" s="244" t="str">
        <f t="shared" si="48"/>
        <v/>
      </c>
    </row>
    <row r="1088" spans="3:10" ht="12" thickBot="1" x14ac:dyDescent="0.25">
      <c r="C1088" s="254"/>
      <c r="D1088" s="254"/>
      <c r="E1088" s="255"/>
      <c r="F1088" s="256"/>
      <c r="G1088" s="257"/>
      <c r="H1088" s="243">
        <f t="shared" ca="1" si="49"/>
        <v>45139</v>
      </c>
      <c r="I1088" s="244">
        <f t="shared" si="50"/>
        <v>43892</v>
      </c>
      <c r="J1088" s="244" t="str">
        <f t="shared" si="48"/>
        <v/>
      </c>
    </row>
    <row r="1089" spans="3:10" ht="12" thickBot="1" x14ac:dyDescent="0.25">
      <c r="C1089" s="254"/>
      <c r="D1089" s="254"/>
      <c r="E1089" s="255"/>
      <c r="F1089" s="256"/>
      <c r="G1089" s="257"/>
      <c r="H1089" s="243">
        <f t="shared" ca="1" si="49"/>
        <v>45139</v>
      </c>
      <c r="I1089" s="244">
        <f t="shared" si="50"/>
        <v>43892</v>
      </c>
      <c r="J1089" s="244" t="str">
        <f t="shared" si="48"/>
        <v/>
      </c>
    </row>
    <row r="1090" spans="3:10" ht="12" thickBot="1" x14ac:dyDescent="0.25">
      <c r="C1090" s="254"/>
      <c r="D1090" s="254"/>
      <c r="E1090" s="255"/>
      <c r="F1090" s="256"/>
      <c r="G1090" s="257"/>
      <c r="H1090" s="243">
        <f t="shared" ca="1" si="49"/>
        <v>45139</v>
      </c>
      <c r="I1090" s="244">
        <f t="shared" si="50"/>
        <v>43892</v>
      </c>
      <c r="J1090" s="244" t="str">
        <f t="shared" si="48"/>
        <v/>
      </c>
    </row>
    <row r="1091" spans="3:10" ht="12" thickBot="1" x14ac:dyDescent="0.25">
      <c r="C1091" s="254"/>
      <c r="D1091" s="254"/>
      <c r="E1091" s="255"/>
      <c r="F1091" s="256"/>
      <c r="G1091" s="257"/>
      <c r="H1091" s="243">
        <f t="shared" ca="1" si="49"/>
        <v>45139</v>
      </c>
      <c r="I1091" s="244">
        <f t="shared" si="50"/>
        <v>43892</v>
      </c>
      <c r="J1091" s="244" t="str">
        <f t="shared" si="48"/>
        <v/>
      </c>
    </row>
    <row r="1092" spans="3:10" ht="12" thickBot="1" x14ac:dyDescent="0.25">
      <c r="C1092" s="254"/>
      <c r="D1092" s="254"/>
      <c r="E1092" s="255"/>
      <c r="F1092" s="256"/>
      <c r="G1092" s="257"/>
      <c r="H1092" s="243">
        <f t="shared" ca="1" si="49"/>
        <v>45139</v>
      </c>
      <c r="I1092" s="244">
        <f t="shared" si="50"/>
        <v>43892</v>
      </c>
      <c r="J1092" s="244" t="str">
        <f t="shared" si="48"/>
        <v/>
      </c>
    </row>
    <row r="1093" spans="3:10" ht="12" thickBot="1" x14ac:dyDescent="0.25">
      <c r="C1093" s="254"/>
      <c r="D1093" s="254"/>
      <c r="E1093" s="255"/>
      <c r="F1093" s="256"/>
      <c r="G1093" s="257"/>
      <c r="H1093" s="243">
        <f t="shared" ca="1" si="49"/>
        <v>45139</v>
      </c>
      <c r="I1093" s="244">
        <f t="shared" si="50"/>
        <v>43892</v>
      </c>
      <c r="J1093" s="244" t="str">
        <f t="shared" si="48"/>
        <v/>
      </c>
    </row>
    <row r="1094" spans="3:10" ht="12" thickBot="1" x14ac:dyDescent="0.25">
      <c r="C1094" s="254"/>
      <c r="D1094" s="254"/>
      <c r="E1094" s="255"/>
      <c r="F1094" s="256"/>
      <c r="G1094" s="257"/>
      <c r="H1094" s="243">
        <f t="shared" ca="1" si="49"/>
        <v>45139</v>
      </c>
      <c r="I1094" s="244">
        <f t="shared" si="50"/>
        <v>43892</v>
      </c>
      <c r="J1094" s="244" t="str">
        <f t="shared" ref="J1094:J1157" si="51">IF(G1094="","",IF(G1094&gt;=0,"Debitoren",IF(G1094&lt;0,"Kreditoren","")))</f>
        <v/>
      </c>
    </row>
    <row r="1095" spans="3:10" ht="12" thickBot="1" x14ac:dyDescent="0.25">
      <c r="C1095" s="254"/>
      <c r="D1095" s="254"/>
      <c r="E1095" s="255"/>
      <c r="F1095" s="256"/>
      <c r="G1095" s="257"/>
      <c r="H1095" s="243">
        <f t="shared" ref="H1095:H1158" ca="1" si="52">IF(F1095&lt;$F$2,EOMONTH($F$2,-1)+1,EOMONTH(F1095,-1)+1)</f>
        <v>45139</v>
      </c>
      <c r="I1095" s="244">
        <f t="shared" ref="I1095:I1158" si="53">IF(F1095&lt;$I$2,IF(   WEEKDAY(EOMONTH($I$2,-1)+1)=1,EOMONTH($I$2,-1)+1+1,EOMONTH($I$2,-1)+1),IF(WEEKDAY(F1095)=1,F1095+1,F1095))</f>
        <v>43892</v>
      </c>
      <c r="J1095" s="244" t="str">
        <f t="shared" si="51"/>
        <v/>
      </c>
    </row>
    <row r="1096" spans="3:10" ht="12" thickBot="1" x14ac:dyDescent="0.25">
      <c r="C1096" s="254"/>
      <c r="D1096" s="254"/>
      <c r="E1096" s="255"/>
      <c r="F1096" s="256"/>
      <c r="G1096" s="257"/>
      <c r="H1096" s="243">
        <f t="shared" ca="1" si="52"/>
        <v>45139</v>
      </c>
      <c r="I1096" s="244">
        <f t="shared" si="53"/>
        <v>43892</v>
      </c>
      <c r="J1096" s="244" t="str">
        <f t="shared" si="51"/>
        <v/>
      </c>
    </row>
    <row r="1097" spans="3:10" ht="12" thickBot="1" x14ac:dyDescent="0.25">
      <c r="C1097" s="254"/>
      <c r="D1097" s="254"/>
      <c r="E1097" s="255"/>
      <c r="F1097" s="256"/>
      <c r="G1097" s="257"/>
      <c r="H1097" s="243">
        <f t="shared" ca="1" si="52"/>
        <v>45139</v>
      </c>
      <c r="I1097" s="244">
        <f t="shared" si="53"/>
        <v>43892</v>
      </c>
      <c r="J1097" s="244" t="str">
        <f t="shared" si="51"/>
        <v/>
      </c>
    </row>
    <row r="1098" spans="3:10" ht="12" thickBot="1" x14ac:dyDescent="0.25">
      <c r="C1098" s="254"/>
      <c r="D1098" s="254"/>
      <c r="E1098" s="255"/>
      <c r="F1098" s="256"/>
      <c r="G1098" s="257"/>
      <c r="H1098" s="243">
        <f t="shared" ca="1" si="52"/>
        <v>45139</v>
      </c>
      <c r="I1098" s="244">
        <f t="shared" si="53"/>
        <v>43892</v>
      </c>
      <c r="J1098" s="244" t="str">
        <f t="shared" si="51"/>
        <v/>
      </c>
    </row>
    <row r="1099" spans="3:10" ht="12" thickBot="1" x14ac:dyDescent="0.25">
      <c r="C1099" s="254"/>
      <c r="D1099" s="254"/>
      <c r="E1099" s="255"/>
      <c r="F1099" s="256"/>
      <c r="G1099" s="257"/>
      <c r="H1099" s="243">
        <f t="shared" ca="1" si="52"/>
        <v>45139</v>
      </c>
      <c r="I1099" s="244">
        <f t="shared" si="53"/>
        <v>43892</v>
      </c>
      <c r="J1099" s="244" t="str">
        <f t="shared" si="51"/>
        <v/>
      </c>
    </row>
    <row r="1100" spans="3:10" ht="12" thickBot="1" x14ac:dyDescent="0.25">
      <c r="C1100" s="254"/>
      <c r="D1100" s="254"/>
      <c r="E1100" s="255"/>
      <c r="F1100" s="256"/>
      <c r="G1100" s="257"/>
      <c r="H1100" s="243">
        <f t="shared" ca="1" si="52"/>
        <v>45139</v>
      </c>
      <c r="I1100" s="244">
        <f t="shared" si="53"/>
        <v>43892</v>
      </c>
      <c r="J1100" s="244" t="str">
        <f t="shared" si="51"/>
        <v/>
      </c>
    </row>
    <row r="1101" spans="3:10" ht="12" thickBot="1" x14ac:dyDescent="0.25">
      <c r="C1101" s="254"/>
      <c r="D1101" s="254"/>
      <c r="E1101" s="255"/>
      <c r="F1101" s="256"/>
      <c r="G1101" s="257"/>
      <c r="H1101" s="243">
        <f t="shared" ca="1" si="52"/>
        <v>45139</v>
      </c>
      <c r="I1101" s="244">
        <f t="shared" si="53"/>
        <v>43892</v>
      </c>
      <c r="J1101" s="244" t="str">
        <f t="shared" si="51"/>
        <v/>
      </c>
    </row>
    <row r="1102" spans="3:10" ht="12" thickBot="1" x14ac:dyDescent="0.25">
      <c r="C1102" s="254"/>
      <c r="D1102" s="254"/>
      <c r="E1102" s="255"/>
      <c r="F1102" s="256"/>
      <c r="G1102" s="257"/>
      <c r="H1102" s="243">
        <f t="shared" ca="1" si="52"/>
        <v>45139</v>
      </c>
      <c r="I1102" s="244">
        <f t="shared" si="53"/>
        <v>43892</v>
      </c>
      <c r="J1102" s="244" t="str">
        <f t="shared" si="51"/>
        <v/>
      </c>
    </row>
    <row r="1103" spans="3:10" ht="12" thickBot="1" x14ac:dyDescent="0.25">
      <c r="C1103" s="254"/>
      <c r="D1103" s="254"/>
      <c r="E1103" s="255"/>
      <c r="F1103" s="256"/>
      <c r="G1103" s="257"/>
      <c r="H1103" s="243">
        <f t="shared" ca="1" si="52"/>
        <v>45139</v>
      </c>
      <c r="I1103" s="244">
        <f t="shared" si="53"/>
        <v>43892</v>
      </c>
      <c r="J1103" s="244" t="str">
        <f t="shared" si="51"/>
        <v/>
      </c>
    </row>
    <row r="1104" spans="3:10" ht="12" thickBot="1" x14ac:dyDescent="0.25">
      <c r="C1104" s="254"/>
      <c r="D1104" s="254"/>
      <c r="E1104" s="255"/>
      <c r="F1104" s="256"/>
      <c r="G1104" s="257"/>
      <c r="H1104" s="243">
        <f t="shared" ca="1" si="52"/>
        <v>45139</v>
      </c>
      <c r="I1104" s="244">
        <f t="shared" si="53"/>
        <v>43892</v>
      </c>
      <c r="J1104" s="244" t="str">
        <f t="shared" si="51"/>
        <v/>
      </c>
    </row>
    <row r="1105" spans="3:10" ht="12" thickBot="1" x14ac:dyDescent="0.25">
      <c r="C1105" s="254"/>
      <c r="D1105" s="254"/>
      <c r="E1105" s="255"/>
      <c r="F1105" s="256"/>
      <c r="G1105" s="257"/>
      <c r="H1105" s="243">
        <f t="shared" ca="1" si="52"/>
        <v>45139</v>
      </c>
      <c r="I1105" s="244">
        <f t="shared" si="53"/>
        <v>43892</v>
      </c>
      <c r="J1105" s="244" t="str">
        <f t="shared" si="51"/>
        <v/>
      </c>
    </row>
    <row r="1106" spans="3:10" ht="12" thickBot="1" x14ac:dyDescent="0.25">
      <c r="C1106" s="254"/>
      <c r="D1106" s="254"/>
      <c r="E1106" s="255"/>
      <c r="F1106" s="256"/>
      <c r="G1106" s="257"/>
      <c r="H1106" s="243">
        <f t="shared" ca="1" si="52"/>
        <v>45139</v>
      </c>
      <c r="I1106" s="244">
        <f t="shared" si="53"/>
        <v>43892</v>
      </c>
      <c r="J1106" s="244" t="str">
        <f t="shared" si="51"/>
        <v/>
      </c>
    </row>
    <row r="1107" spans="3:10" ht="12" thickBot="1" x14ac:dyDescent="0.25">
      <c r="C1107" s="254"/>
      <c r="D1107" s="254"/>
      <c r="E1107" s="255"/>
      <c r="F1107" s="256"/>
      <c r="G1107" s="257"/>
      <c r="H1107" s="243">
        <f t="shared" ca="1" si="52"/>
        <v>45139</v>
      </c>
      <c r="I1107" s="244">
        <f t="shared" si="53"/>
        <v>43892</v>
      </c>
      <c r="J1107" s="244" t="str">
        <f t="shared" si="51"/>
        <v/>
      </c>
    </row>
    <row r="1108" spans="3:10" ht="12" thickBot="1" x14ac:dyDescent="0.25">
      <c r="C1108" s="254"/>
      <c r="D1108" s="254"/>
      <c r="E1108" s="255"/>
      <c r="F1108" s="256"/>
      <c r="G1108" s="257"/>
      <c r="H1108" s="243">
        <f t="shared" ca="1" si="52"/>
        <v>45139</v>
      </c>
      <c r="I1108" s="244">
        <f t="shared" si="53"/>
        <v>43892</v>
      </c>
      <c r="J1108" s="244" t="str">
        <f t="shared" si="51"/>
        <v/>
      </c>
    </row>
    <row r="1109" spans="3:10" ht="12" thickBot="1" x14ac:dyDescent="0.25">
      <c r="C1109" s="254"/>
      <c r="D1109" s="254"/>
      <c r="E1109" s="255"/>
      <c r="F1109" s="256"/>
      <c r="G1109" s="257"/>
      <c r="H1109" s="243">
        <f t="shared" ca="1" si="52"/>
        <v>45139</v>
      </c>
      <c r="I1109" s="244">
        <f t="shared" si="53"/>
        <v>43892</v>
      </c>
      <c r="J1109" s="244" t="str">
        <f t="shared" si="51"/>
        <v/>
      </c>
    </row>
    <row r="1110" spans="3:10" ht="12" thickBot="1" x14ac:dyDescent="0.25">
      <c r="C1110" s="254"/>
      <c r="D1110" s="254"/>
      <c r="E1110" s="255"/>
      <c r="F1110" s="256"/>
      <c r="G1110" s="257"/>
      <c r="H1110" s="243">
        <f t="shared" ca="1" si="52"/>
        <v>45139</v>
      </c>
      <c r="I1110" s="244">
        <f t="shared" si="53"/>
        <v>43892</v>
      </c>
      <c r="J1110" s="244" t="str">
        <f t="shared" si="51"/>
        <v/>
      </c>
    </row>
    <row r="1111" spans="3:10" ht="12" thickBot="1" x14ac:dyDescent="0.25">
      <c r="C1111" s="254"/>
      <c r="D1111" s="254"/>
      <c r="E1111" s="255"/>
      <c r="F1111" s="256"/>
      <c r="G1111" s="257"/>
      <c r="H1111" s="243">
        <f t="shared" ca="1" si="52"/>
        <v>45139</v>
      </c>
      <c r="I1111" s="244">
        <f t="shared" si="53"/>
        <v>43892</v>
      </c>
      <c r="J1111" s="244" t="str">
        <f t="shared" si="51"/>
        <v/>
      </c>
    </row>
    <row r="1112" spans="3:10" ht="12" thickBot="1" x14ac:dyDescent="0.25">
      <c r="C1112" s="254"/>
      <c r="D1112" s="254"/>
      <c r="E1112" s="255"/>
      <c r="F1112" s="256"/>
      <c r="G1112" s="257"/>
      <c r="H1112" s="243">
        <f t="shared" ca="1" si="52"/>
        <v>45139</v>
      </c>
      <c r="I1112" s="244">
        <f t="shared" si="53"/>
        <v>43892</v>
      </c>
      <c r="J1112" s="244" t="str">
        <f t="shared" si="51"/>
        <v/>
      </c>
    </row>
    <row r="1113" spans="3:10" ht="12" thickBot="1" x14ac:dyDescent="0.25">
      <c r="C1113" s="254"/>
      <c r="D1113" s="254"/>
      <c r="E1113" s="255"/>
      <c r="F1113" s="256"/>
      <c r="G1113" s="257"/>
      <c r="H1113" s="243">
        <f t="shared" ca="1" si="52"/>
        <v>45139</v>
      </c>
      <c r="I1113" s="244">
        <f t="shared" si="53"/>
        <v>43892</v>
      </c>
      <c r="J1113" s="244" t="str">
        <f t="shared" si="51"/>
        <v/>
      </c>
    </row>
    <row r="1114" spans="3:10" ht="12" thickBot="1" x14ac:dyDescent="0.25">
      <c r="C1114" s="254"/>
      <c r="D1114" s="254"/>
      <c r="E1114" s="255"/>
      <c r="F1114" s="256"/>
      <c r="G1114" s="257"/>
      <c r="H1114" s="243">
        <f t="shared" ca="1" si="52"/>
        <v>45139</v>
      </c>
      <c r="I1114" s="244">
        <f t="shared" si="53"/>
        <v>43892</v>
      </c>
      <c r="J1114" s="244" t="str">
        <f t="shared" si="51"/>
        <v/>
      </c>
    </row>
    <row r="1115" spans="3:10" ht="12" thickBot="1" x14ac:dyDescent="0.25">
      <c r="C1115" s="254"/>
      <c r="D1115" s="254"/>
      <c r="E1115" s="255"/>
      <c r="F1115" s="256"/>
      <c r="G1115" s="257"/>
      <c r="H1115" s="243">
        <f t="shared" ca="1" si="52"/>
        <v>45139</v>
      </c>
      <c r="I1115" s="244">
        <f t="shared" si="53"/>
        <v>43892</v>
      </c>
      <c r="J1115" s="244" t="str">
        <f t="shared" si="51"/>
        <v/>
      </c>
    </row>
    <row r="1116" spans="3:10" ht="12" thickBot="1" x14ac:dyDescent="0.25">
      <c r="C1116" s="254"/>
      <c r="D1116" s="254"/>
      <c r="E1116" s="255"/>
      <c r="F1116" s="256"/>
      <c r="G1116" s="257"/>
      <c r="H1116" s="243">
        <f t="shared" ca="1" si="52"/>
        <v>45139</v>
      </c>
      <c r="I1116" s="244">
        <f t="shared" si="53"/>
        <v>43892</v>
      </c>
      <c r="J1116" s="244" t="str">
        <f t="shared" si="51"/>
        <v/>
      </c>
    </row>
    <row r="1117" spans="3:10" ht="12" thickBot="1" x14ac:dyDescent="0.25">
      <c r="C1117" s="254"/>
      <c r="D1117" s="254"/>
      <c r="E1117" s="255"/>
      <c r="F1117" s="256"/>
      <c r="G1117" s="257"/>
      <c r="H1117" s="243">
        <f t="shared" ca="1" si="52"/>
        <v>45139</v>
      </c>
      <c r="I1117" s="244">
        <f t="shared" si="53"/>
        <v>43892</v>
      </c>
      <c r="J1117" s="244" t="str">
        <f t="shared" si="51"/>
        <v/>
      </c>
    </row>
    <row r="1118" spans="3:10" ht="12" thickBot="1" x14ac:dyDescent="0.25">
      <c r="C1118" s="254"/>
      <c r="D1118" s="254"/>
      <c r="E1118" s="255"/>
      <c r="F1118" s="256"/>
      <c r="G1118" s="257"/>
      <c r="H1118" s="243">
        <f t="shared" ca="1" si="52"/>
        <v>45139</v>
      </c>
      <c r="I1118" s="244">
        <f t="shared" si="53"/>
        <v>43892</v>
      </c>
      <c r="J1118" s="244" t="str">
        <f t="shared" si="51"/>
        <v/>
      </c>
    </row>
    <row r="1119" spans="3:10" ht="12" thickBot="1" x14ac:dyDescent="0.25">
      <c r="C1119" s="254"/>
      <c r="D1119" s="254"/>
      <c r="E1119" s="255"/>
      <c r="F1119" s="256"/>
      <c r="G1119" s="257"/>
      <c r="H1119" s="243">
        <f t="shared" ca="1" si="52"/>
        <v>45139</v>
      </c>
      <c r="I1119" s="244">
        <f t="shared" si="53"/>
        <v>43892</v>
      </c>
      <c r="J1119" s="244" t="str">
        <f t="shared" si="51"/>
        <v/>
      </c>
    </row>
    <row r="1120" spans="3:10" ht="12" thickBot="1" x14ac:dyDescent="0.25">
      <c r="C1120" s="254"/>
      <c r="D1120" s="254"/>
      <c r="E1120" s="255"/>
      <c r="F1120" s="256"/>
      <c r="G1120" s="257"/>
      <c r="H1120" s="243">
        <f t="shared" ca="1" si="52"/>
        <v>45139</v>
      </c>
      <c r="I1120" s="244">
        <f t="shared" si="53"/>
        <v>43892</v>
      </c>
      <c r="J1120" s="244" t="str">
        <f t="shared" si="51"/>
        <v/>
      </c>
    </row>
    <row r="1121" spans="3:10" ht="12" thickBot="1" x14ac:dyDescent="0.25">
      <c r="C1121" s="254"/>
      <c r="D1121" s="254"/>
      <c r="E1121" s="255"/>
      <c r="F1121" s="256"/>
      <c r="G1121" s="257"/>
      <c r="H1121" s="243">
        <f t="shared" ca="1" si="52"/>
        <v>45139</v>
      </c>
      <c r="I1121" s="244">
        <f t="shared" si="53"/>
        <v>43892</v>
      </c>
      <c r="J1121" s="244" t="str">
        <f t="shared" si="51"/>
        <v/>
      </c>
    </row>
    <row r="1122" spans="3:10" ht="12" thickBot="1" x14ac:dyDescent="0.25">
      <c r="C1122" s="254"/>
      <c r="D1122" s="254"/>
      <c r="E1122" s="255"/>
      <c r="F1122" s="256"/>
      <c r="G1122" s="257"/>
      <c r="H1122" s="243">
        <f t="shared" ca="1" si="52"/>
        <v>45139</v>
      </c>
      <c r="I1122" s="244">
        <f t="shared" si="53"/>
        <v>43892</v>
      </c>
      <c r="J1122" s="244" t="str">
        <f t="shared" si="51"/>
        <v/>
      </c>
    </row>
    <row r="1123" spans="3:10" ht="12" thickBot="1" x14ac:dyDescent="0.25">
      <c r="C1123" s="254"/>
      <c r="D1123" s="254"/>
      <c r="E1123" s="255"/>
      <c r="F1123" s="256"/>
      <c r="G1123" s="257"/>
      <c r="H1123" s="243">
        <f t="shared" ca="1" si="52"/>
        <v>45139</v>
      </c>
      <c r="I1123" s="244">
        <f t="shared" si="53"/>
        <v>43892</v>
      </c>
      <c r="J1123" s="244" t="str">
        <f t="shared" si="51"/>
        <v/>
      </c>
    </row>
    <row r="1124" spans="3:10" ht="12" thickBot="1" x14ac:dyDescent="0.25">
      <c r="C1124" s="254"/>
      <c r="D1124" s="254"/>
      <c r="E1124" s="255"/>
      <c r="F1124" s="256"/>
      <c r="G1124" s="257"/>
      <c r="H1124" s="243">
        <f t="shared" ca="1" si="52"/>
        <v>45139</v>
      </c>
      <c r="I1124" s="244">
        <f t="shared" si="53"/>
        <v>43892</v>
      </c>
      <c r="J1124" s="244" t="str">
        <f t="shared" si="51"/>
        <v/>
      </c>
    </row>
    <row r="1125" spans="3:10" ht="12" thickBot="1" x14ac:dyDescent="0.25">
      <c r="C1125" s="254"/>
      <c r="D1125" s="254"/>
      <c r="E1125" s="255"/>
      <c r="F1125" s="256"/>
      <c r="G1125" s="257"/>
      <c r="H1125" s="243">
        <f t="shared" ca="1" si="52"/>
        <v>45139</v>
      </c>
      <c r="I1125" s="244">
        <f t="shared" si="53"/>
        <v>43892</v>
      </c>
      <c r="J1125" s="244" t="str">
        <f t="shared" si="51"/>
        <v/>
      </c>
    </row>
    <row r="1126" spans="3:10" ht="12" thickBot="1" x14ac:dyDescent="0.25">
      <c r="C1126" s="254"/>
      <c r="D1126" s="254"/>
      <c r="E1126" s="255"/>
      <c r="F1126" s="256"/>
      <c r="G1126" s="257"/>
      <c r="H1126" s="243">
        <f t="shared" ca="1" si="52"/>
        <v>45139</v>
      </c>
      <c r="I1126" s="244">
        <f t="shared" si="53"/>
        <v>43892</v>
      </c>
      <c r="J1126" s="244" t="str">
        <f t="shared" si="51"/>
        <v/>
      </c>
    </row>
    <row r="1127" spans="3:10" ht="12" thickBot="1" x14ac:dyDescent="0.25">
      <c r="C1127" s="254"/>
      <c r="D1127" s="254"/>
      <c r="E1127" s="255"/>
      <c r="F1127" s="256"/>
      <c r="G1127" s="257"/>
      <c r="H1127" s="243">
        <f t="shared" ca="1" si="52"/>
        <v>45139</v>
      </c>
      <c r="I1127" s="244">
        <f t="shared" si="53"/>
        <v>43892</v>
      </c>
      <c r="J1127" s="244" t="str">
        <f t="shared" si="51"/>
        <v/>
      </c>
    </row>
    <row r="1128" spans="3:10" ht="12" thickBot="1" x14ac:dyDescent="0.25">
      <c r="C1128" s="254"/>
      <c r="D1128" s="254"/>
      <c r="E1128" s="255"/>
      <c r="F1128" s="256"/>
      <c r="G1128" s="257"/>
      <c r="H1128" s="243">
        <f t="shared" ca="1" si="52"/>
        <v>45139</v>
      </c>
      <c r="I1128" s="244">
        <f t="shared" si="53"/>
        <v>43892</v>
      </c>
      <c r="J1128" s="244" t="str">
        <f t="shared" si="51"/>
        <v/>
      </c>
    </row>
    <row r="1129" spans="3:10" ht="12" thickBot="1" x14ac:dyDescent="0.25">
      <c r="C1129" s="254"/>
      <c r="D1129" s="254"/>
      <c r="E1129" s="255"/>
      <c r="F1129" s="256"/>
      <c r="G1129" s="257"/>
      <c r="H1129" s="243">
        <f t="shared" ca="1" si="52"/>
        <v>45139</v>
      </c>
      <c r="I1129" s="244">
        <f t="shared" si="53"/>
        <v>43892</v>
      </c>
      <c r="J1129" s="244" t="str">
        <f t="shared" si="51"/>
        <v/>
      </c>
    </row>
    <row r="1130" spans="3:10" ht="12" thickBot="1" x14ac:dyDescent="0.25">
      <c r="C1130" s="254"/>
      <c r="D1130" s="254"/>
      <c r="E1130" s="255"/>
      <c r="F1130" s="256"/>
      <c r="G1130" s="257"/>
      <c r="H1130" s="243">
        <f t="shared" ca="1" si="52"/>
        <v>45139</v>
      </c>
      <c r="I1130" s="244">
        <f t="shared" si="53"/>
        <v>43892</v>
      </c>
      <c r="J1130" s="244" t="str">
        <f t="shared" si="51"/>
        <v/>
      </c>
    </row>
    <row r="1131" spans="3:10" ht="12" thickBot="1" x14ac:dyDescent="0.25">
      <c r="C1131" s="254"/>
      <c r="D1131" s="254"/>
      <c r="E1131" s="255"/>
      <c r="F1131" s="256"/>
      <c r="G1131" s="257"/>
      <c r="H1131" s="243">
        <f t="shared" ca="1" si="52"/>
        <v>45139</v>
      </c>
      <c r="I1131" s="244">
        <f t="shared" si="53"/>
        <v>43892</v>
      </c>
      <c r="J1131" s="244" t="str">
        <f t="shared" si="51"/>
        <v/>
      </c>
    </row>
    <row r="1132" spans="3:10" ht="12" thickBot="1" x14ac:dyDescent="0.25">
      <c r="C1132" s="254"/>
      <c r="D1132" s="254"/>
      <c r="E1132" s="255"/>
      <c r="F1132" s="256"/>
      <c r="G1132" s="257"/>
      <c r="H1132" s="243">
        <f t="shared" ca="1" si="52"/>
        <v>45139</v>
      </c>
      <c r="I1132" s="244">
        <f t="shared" si="53"/>
        <v>43892</v>
      </c>
      <c r="J1132" s="244" t="str">
        <f t="shared" si="51"/>
        <v/>
      </c>
    </row>
    <row r="1133" spans="3:10" ht="12" thickBot="1" x14ac:dyDescent="0.25">
      <c r="C1133" s="254"/>
      <c r="D1133" s="254"/>
      <c r="E1133" s="255"/>
      <c r="F1133" s="256"/>
      <c r="G1133" s="257"/>
      <c r="H1133" s="243">
        <f t="shared" ca="1" si="52"/>
        <v>45139</v>
      </c>
      <c r="I1133" s="244">
        <f t="shared" si="53"/>
        <v>43892</v>
      </c>
      <c r="J1133" s="244" t="str">
        <f t="shared" si="51"/>
        <v/>
      </c>
    </row>
    <row r="1134" spans="3:10" ht="12" thickBot="1" x14ac:dyDescent="0.25">
      <c r="C1134" s="254"/>
      <c r="D1134" s="254"/>
      <c r="E1134" s="255"/>
      <c r="F1134" s="256"/>
      <c r="G1134" s="257"/>
      <c r="H1134" s="243">
        <f t="shared" ca="1" si="52"/>
        <v>45139</v>
      </c>
      <c r="I1134" s="244">
        <f t="shared" si="53"/>
        <v>43892</v>
      </c>
      <c r="J1134" s="244" t="str">
        <f t="shared" si="51"/>
        <v/>
      </c>
    </row>
    <row r="1135" spans="3:10" ht="12" thickBot="1" x14ac:dyDescent="0.25">
      <c r="C1135" s="254"/>
      <c r="D1135" s="254"/>
      <c r="E1135" s="255"/>
      <c r="F1135" s="256"/>
      <c r="G1135" s="257"/>
      <c r="H1135" s="243">
        <f t="shared" ca="1" si="52"/>
        <v>45139</v>
      </c>
      <c r="I1135" s="244">
        <f t="shared" si="53"/>
        <v>43892</v>
      </c>
      <c r="J1135" s="244" t="str">
        <f t="shared" si="51"/>
        <v/>
      </c>
    </row>
    <row r="1136" spans="3:10" ht="12" thickBot="1" x14ac:dyDescent="0.25">
      <c r="C1136" s="254"/>
      <c r="D1136" s="254"/>
      <c r="E1136" s="255"/>
      <c r="F1136" s="256"/>
      <c r="G1136" s="257"/>
      <c r="H1136" s="243">
        <f t="shared" ca="1" si="52"/>
        <v>45139</v>
      </c>
      <c r="I1136" s="244">
        <f t="shared" si="53"/>
        <v>43892</v>
      </c>
      <c r="J1136" s="244" t="str">
        <f t="shared" si="51"/>
        <v/>
      </c>
    </row>
    <row r="1137" spans="3:10" ht="12" thickBot="1" x14ac:dyDescent="0.25">
      <c r="C1137" s="254"/>
      <c r="D1137" s="254"/>
      <c r="E1137" s="255"/>
      <c r="F1137" s="256"/>
      <c r="G1137" s="257"/>
      <c r="H1137" s="243">
        <f t="shared" ca="1" si="52"/>
        <v>45139</v>
      </c>
      <c r="I1137" s="244">
        <f t="shared" si="53"/>
        <v>43892</v>
      </c>
      <c r="J1137" s="244" t="str">
        <f t="shared" si="51"/>
        <v/>
      </c>
    </row>
    <row r="1138" spans="3:10" ht="12" thickBot="1" x14ac:dyDescent="0.25">
      <c r="C1138" s="254"/>
      <c r="D1138" s="254"/>
      <c r="E1138" s="255"/>
      <c r="F1138" s="256"/>
      <c r="G1138" s="257"/>
      <c r="H1138" s="243">
        <f t="shared" ca="1" si="52"/>
        <v>45139</v>
      </c>
      <c r="I1138" s="244">
        <f t="shared" si="53"/>
        <v>43892</v>
      </c>
      <c r="J1138" s="244" t="str">
        <f t="shared" si="51"/>
        <v/>
      </c>
    </row>
    <row r="1139" spans="3:10" ht="12" thickBot="1" x14ac:dyDescent="0.25">
      <c r="C1139" s="254"/>
      <c r="D1139" s="254"/>
      <c r="E1139" s="255"/>
      <c r="F1139" s="256"/>
      <c r="G1139" s="257"/>
      <c r="H1139" s="243">
        <f t="shared" ca="1" si="52"/>
        <v>45139</v>
      </c>
      <c r="I1139" s="244">
        <f t="shared" si="53"/>
        <v>43892</v>
      </c>
      <c r="J1139" s="244" t="str">
        <f t="shared" si="51"/>
        <v/>
      </c>
    </row>
    <row r="1140" spans="3:10" ht="12" thickBot="1" x14ac:dyDescent="0.25">
      <c r="C1140" s="254"/>
      <c r="D1140" s="254"/>
      <c r="E1140" s="255"/>
      <c r="F1140" s="256"/>
      <c r="G1140" s="257"/>
      <c r="H1140" s="243">
        <f t="shared" ca="1" si="52"/>
        <v>45139</v>
      </c>
      <c r="I1140" s="244">
        <f t="shared" si="53"/>
        <v>43892</v>
      </c>
      <c r="J1140" s="244" t="str">
        <f t="shared" si="51"/>
        <v/>
      </c>
    </row>
    <row r="1141" spans="3:10" ht="12" thickBot="1" x14ac:dyDescent="0.25">
      <c r="C1141" s="254"/>
      <c r="D1141" s="254"/>
      <c r="E1141" s="255"/>
      <c r="F1141" s="256"/>
      <c r="G1141" s="257"/>
      <c r="H1141" s="243">
        <f t="shared" ca="1" si="52"/>
        <v>45139</v>
      </c>
      <c r="I1141" s="244">
        <f t="shared" si="53"/>
        <v>43892</v>
      </c>
      <c r="J1141" s="244" t="str">
        <f t="shared" si="51"/>
        <v/>
      </c>
    </row>
    <row r="1142" spans="3:10" ht="12" thickBot="1" x14ac:dyDescent="0.25">
      <c r="C1142" s="254"/>
      <c r="D1142" s="254"/>
      <c r="E1142" s="255"/>
      <c r="F1142" s="256"/>
      <c r="G1142" s="257"/>
      <c r="H1142" s="243">
        <f t="shared" ca="1" si="52"/>
        <v>45139</v>
      </c>
      <c r="I1142" s="244">
        <f t="shared" si="53"/>
        <v>43892</v>
      </c>
      <c r="J1142" s="244" t="str">
        <f t="shared" si="51"/>
        <v/>
      </c>
    </row>
    <row r="1143" spans="3:10" ht="12" thickBot="1" x14ac:dyDescent="0.25">
      <c r="C1143" s="254"/>
      <c r="D1143" s="254"/>
      <c r="E1143" s="255"/>
      <c r="F1143" s="256"/>
      <c r="G1143" s="257"/>
      <c r="H1143" s="243">
        <f t="shared" ca="1" si="52"/>
        <v>45139</v>
      </c>
      <c r="I1143" s="244">
        <f t="shared" si="53"/>
        <v>43892</v>
      </c>
      <c r="J1143" s="244" t="str">
        <f t="shared" si="51"/>
        <v/>
      </c>
    </row>
    <row r="1144" spans="3:10" ht="12" thickBot="1" x14ac:dyDescent="0.25">
      <c r="C1144" s="254"/>
      <c r="D1144" s="254"/>
      <c r="E1144" s="255"/>
      <c r="F1144" s="256"/>
      <c r="G1144" s="257"/>
      <c r="H1144" s="243">
        <f t="shared" ca="1" si="52"/>
        <v>45139</v>
      </c>
      <c r="I1144" s="244">
        <f t="shared" si="53"/>
        <v>43892</v>
      </c>
      <c r="J1144" s="244" t="str">
        <f t="shared" si="51"/>
        <v/>
      </c>
    </row>
    <row r="1145" spans="3:10" ht="12" thickBot="1" x14ac:dyDescent="0.25">
      <c r="C1145" s="254"/>
      <c r="D1145" s="254"/>
      <c r="E1145" s="255"/>
      <c r="F1145" s="256"/>
      <c r="G1145" s="257"/>
      <c r="H1145" s="243">
        <f t="shared" ca="1" si="52"/>
        <v>45139</v>
      </c>
      <c r="I1145" s="244">
        <f t="shared" si="53"/>
        <v>43892</v>
      </c>
      <c r="J1145" s="244" t="str">
        <f t="shared" si="51"/>
        <v/>
      </c>
    </row>
    <row r="1146" spans="3:10" ht="12" thickBot="1" x14ac:dyDescent="0.25">
      <c r="C1146" s="254"/>
      <c r="D1146" s="254"/>
      <c r="E1146" s="255"/>
      <c r="F1146" s="256"/>
      <c r="G1146" s="257"/>
      <c r="H1146" s="243">
        <f t="shared" ca="1" si="52"/>
        <v>45139</v>
      </c>
      <c r="I1146" s="244">
        <f t="shared" si="53"/>
        <v>43892</v>
      </c>
      <c r="J1146" s="244" t="str">
        <f t="shared" si="51"/>
        <v/>
      </c>
    </row>
    <row r="1147" spans="3:10" ht="12" thickBot="1" x14ac:dyDescent="0.25">
      <c r="C1147" s="254"/>
      <c r="D1147" s="254"/>
      <c r="E1147" s="255"/>
      <c r="F1147" s="256"/>
      <c r="G1147" s="257"/>
      <c r="H1147" s="243">
        <f t="shared" ca="1" si="52"/>
        <v>45139</v>
      </c>
      <c r="I1147" s="244">
        <f t="shared" si="53"/>
        <v>43892</v>
      </c>
      <c r="J1147" s="244" t="str">
        <f t="shared" si="51"/>
        <v/>
      </c>
    </row>
    <row r="1148" spans="3:10" ht="12" thickBot="1" x14ac:dyDescent="0.25">
      <c r="C1148" s="254"/>
      <c r="D1148" s="254"/>
      <c r="E1148" s="255"/>
      <c r="F1148" s="256"/>
      <c r="G1148" s="257"/>
      <c r="H1148" s="243">
        <f t="shared" ca="1" si="52"/>
        <v>45139</v>
      </c>
      <c r="I1148" s="244">
        <f t="shared" si="53"/>
        <v>43892</v>
      </c>
      <c r="J1148" s="244" t="str">
        <f t="shared" si="51"/>
        <v/>
      </c>
    </row>
    <row r="1149" spans="3:10" ht="12" thickBot="1" x14ac:dyDescent="0.25">
      <c r="C1149" s="254"/>
      <c r="D1149" s="254"/>
      <c r="E1149" s="255"/>
      <c r="F1149" s="256"/>
      <c r="G1149" s="257"/>
      <c r="H1149" s="243">
        <f t="shared" ca="1" si="52"/>
        <v>45139</v>
      </c>
      <c r="I1149" s="244">
        <f t="shared" si="53"/>
        <v>43892</v>
      </c>
      <c r="J1149" s="244" t="str">
        <f t="shared" si="51"/>
        <v/>
      </c>
    </row>
    <row r="1150" spans="3:10" ht="12" thickBot="1" x14ac:dyDescent="0.25">
      <c r="C1150" s="254"/>
      <c r="D1150" s="254"/>
      <c r="E1150" s="255"/>
      <c r="F1150" s="256"/>
      <c r="G1150" s="257"/>
      <c r="H1150" s="243">
        <f t="shared" ca="1" si="52"/>
        <v>45139</v>
      </c>
      <c r="I1150" s="244">
        <f t="shared" si="53"/>
        <v>43892</v>
      </c>
      <c r="J1150" s="244" t="str">
        <f t="shared" si="51"/>
        <v/>
      </c>
    </row>
    <row r="1151" spans="3:10" ht="12" thickBot="1" x14ac:dyDescent="0.25">
      <c r="C1151" s="254"/>
      <c r="D1151" s="254"/>
      <c r="E1151" s="255"/>
      <c r="F1151" s="256"/>
      <c r="G1151" s="257"/>
      <c r="H1151" s="243">
        <f t="shared" ca="1" si="52"/>
        <v>45139</v>
      </c>
      <c r="I1151" s="244">
        <f t="shared" si="53"/>
        <v>43892</v>
      </c>
      <c r="J1151" s="244" t="str">
        <f t="shared" si="51"/>
        <v/>
      </c>
    </row>
    <row r="1152" spans="3:10" ht="12" thickBot="1" x14ac:dyDescent="0.25">
      <c r="C1152" s="254"/>
      <c r="D1152" s="254"/>
      <c r="E1152" s="255"/>
      <c r="F1152" s="256"/>
      <c r="G1152" s="257"/>
      <c r="H1152" s="243">
        <f t="shared" ca="1" si="52"/>
        <v>45139</v>
      </c>
      <c r="I1152" s="244">
        <f t="shared" si="53"/>
        <v>43892</v>
      </c>
      <c r="J1152" s="244" t="str">
        <f t="shared" si="51"/>
        <v/>
      </c>
    </row>
    <row r="1153" spans="3:10" ht="12" thickBot="1" x14ac:dyDescent="0.25">
      <c r="C1153" s="254"/>
      <c r="D1153" s="254"/>
      <c r="E1153" s="255"/>
      <c r="F1153" s="256"/>
      <c r="G1153" s="257"/>
      <c r="H1153" s="243">
        <f t="shared" ca="1" si="52"/>
        <v>45139</v>
      </c>
      <c r="I1153" s="244">
        <f t="shared" si="53"/>
        <v>43892</v>
      </c>
      <c r="J1153" s="244" t="str">
        <f t="shared" si="51"/>
        <v/>
      </c>
    </row>
    <row r="1154" spans="3:10" ht="12" thickBot="1" x14ac:dyDescent="0.25">
      <c r="C1154" s="254"/>
      <c r="D1154" s="254"/>
      <c r="E1154" s="255"/>
      <c r="F1154" s="256"/>
      <c r="G1154" s="257"/>
      <c r="H1154" s="243">
        <f t="shared" ca="1" si="52"/>
        <v>45139</v>
      </c>
      <c r="I1154" s="244">
        <f t="shared" si="53"/>
        <v>43892</v>
      </c>
      <c r="J1154" s="244" t="str">
        <f t="shared" si="51"/>
        <v/>
      </c>
    </row>
    <row r="1155" spans="3:10" ht="12" thickBot="1" x14ac:dyDescent="0.25">
      <c r="C1155" s="254"/>
      <c r="D1155" s="254"/>
      <c r="E1155" s="255"/>
      <c r="F1155" s="256"/>
      <c r="G1155" s="257"/>
      <c r="H1155" s="243">
        <f t="shared" ca="1" si="52"/>
        <v>45139</v>
      </c>
      <c r="I1155" s="244">
        <f t="shared" si="53"/>
        <v>43892</v>
      </c>
      <c r="J1155" s="244" t="str">
        <f t="shared" si="51"/>
        <v/>
      </c>
    </row>
    <row r="1156" spans="3:10" ht="12" thickBot="1" x14ac:dyDescent="0.25">
      <c r="C1156" s="254"/>
      <c r="D1156" s="254"/>
      <c r="E1156" s="255"/>
      <c r="F1156" s="256"/>
      <c r="G1156" s="257"/>
      <c r="H1156" s="243">
        <f t="shared" ca="1" si="52"/>
        <v>45139</v>
      </c>
      <c r="I1156" s="244">
        <f t="shared" si="53"/>
        <v>43892</v>
      </c>
      <c r="J1156" s="244" t="str">
        <f t="shared" si="51"/>
        <v/>
      </c>
    </row>
    <row r="1157" spans="3:10" ht="12" thickBot="1" x14ac:dyDescent="0.25">
      <c r="C1157" s="254"/>
      <c r="D1157" s="254"/>
      <c r="E1157" s="255"/>
      <c r="F1157" s="256"/>
      <c r="G1157" s="257"/>
      <c r="H1157" s="243">
        <f t="shared" ca="1" si="52"/>
        <v>45139</v>
      </c>
      <c r="I1157" s="244">
        <f t="shared" si="53"/>
        <v>43892</v>
      </c>
      <c r="J1157" s="244" t="str">
        <f t="shared" si="51"/>
        <v/>
      </c>
    </row>
    <row r="1158" spans="3:10" ht="12" thickBot="1" x14ac:dyDescent="0.25">
      <c r="C1158" s="254"/>
      <c r="D1158" s="254"/>
      <c r="E1158" s="255"/>
      <c r="F1158" s="256"/>
      <c r="G1158" s="257"/>
      <c r="H1158" s="243">
        <f t="shared" ca="1" si="52"/>
        <v>45139</v>
      </c>
      <c r="I1158" s="244">
        <f t="shared" si="53"/>
        <v>43892</v>
      </c>
      <c r="J1158" s="244" t="str">
        <f t="shared" ref="J1158:J1221" si="54">IF(G1158="","",IF(G1158&gt;=0,"Debitoren",IF(G1158&lt;0,"Kreditoren","")))</f>
        <v/>
      </c>
    </row>
    <row r="1159" spans="3:10" ht="12" thickBot="1" x14ac:dyDescent="0.25">
      <c r="C1159" s="254"/>
      <c r="D1159" s="254"/>
      <c r="E1159" s="255"/>
      <c r="F1159" s="256"/>
      <c r="G1159" s="257"/>
      <c r="H1159" s="243">
        <f t="shared" ref="H1159:H1222" ca="1" si="55">IF(F1159&lt;$F$2,EOMONTH($F$2,-1)+1,EOMONTH(F1159,-1)+1)</f>
        <v>45139</v>
      </c>
      <c r="I1159" s="244">
        <f t="shared" ref="I1159:I1222" si="56">IF(F1159&lt;$I$2,IF(   WEEKDAY(EOMONTH($I$2,-1)+1)=1,EOMONTH($I$2,-1)+1+1,EOMONTH($I$2,-1)+1),IF(WEEKDAY(F1159)=1,F1159+1,F1159))</f>
        <v>43892</v>
      </c>
      <c r="J1159" s="244" t="str">
        <f t="shared" si="54"/>
        <v/>
      </c>
    </row>
    <row r="1160" spans="3:10" ht="12" thickBot="1" x14ac:dyDescent="0.25">
      <c r="C1160" s="254"/>
      <c r="D1160" s="254"/>
      <c r="E1160" s="255"/>
      <c r="F1160" s="256"/>
      <c r="G1160" s="257"/>
      <c r="H1160" s="243">
        <f t="shared" ca="1" si="55"/>
        <v>45139</v>
      </c>
      <c r="I1160" s="244">
        <f t="shared" si="56"/>
        <v>43892</v>
      </c>
      <c r="J1160" s="244" t="str">
        <f t="shared" si="54"/>
        <v/>
      </c>
    </row>
    <row r="1161" spans="3:10" ht="12" thickBot="1" x14ac:dyDescent="0.25">
      <c r="C1161" s="254"/>
      <c r="D1161" s="254"/>
      <c r="E1161" s="255"/>
      <c r="F1161" s="256"/>
      <c r="G1161" s="257"/>
      <c r="H1161" s="243">
        <f t="shared" ca="1" si="55"/>
        <v>45139</v>
      </c>
      <c r="I1161" s="244">
        <f t="shared" si="56"/>
        <v>43892</v>
      </c>
      <c r="J1161" s="244" t="str">
        <f t="shared" si="54"/>
        <v/>
      </c>
    </row>
    <row r="1162" spans="3:10" ht="12" thickBot="1" x14ac:dyDescent="0.25">
      <c r="C1162" s="254"/>
      <c r="D1162" s="254"/>
      <c r="E1162" s="255"/>
      <c r="F1162" s="256"/>
      <c r="G1162" s="257"/>
      <c r="H1162" s="243">
        <f t="shared" ca="1" si="55"/>
        <v>45139</v>
      </c>
      <c r="I1162" s="244">
        <f t="shared" si="56"/>
        <v>43892</v>
      </c>
      <c r="J1162" s="244" t="str">
        <f t="shared" si="54"/>
        <v/>
      </c>
    </row>
    <row r="1163" spans="3:10" ht="12" thickBot="1" x14ac:dyDescent="0.25">
      <c r="C1163" s="254"/>
      <c r="D1163" s="254"/>
      <c r="E1163" s="255"/>
      <c r="F1163" s="256"/>
      <c r="G1163" s="257"/>
      <c r="H1163" s="243">
        <f t="shared" ca="1" si="55"/>
        <v>45139</v>
      </c>
      <c r="I1163" s="244">
        <f t="shared" si="56"/>
        <v>43892</v>
      </c>
      <c r="J1163" s="244" t="str">
        <f t="shared" si="54"/>
        <v/>
      </c>
    </row>
    <row r="1164" spans="3:10" ht="12" thickBot="1" x14ac:dyDescent="0.25">
      <c r="C1164" s="254"/>
      <c r="D1164" s="254"/>
      <c r="E1164" s="255"/>
      <c r="F1164" s="256"/>
      <c r="G1164" s="257"/>
      <c r="H1164" s="243">
        <f t="shared" ca="1" si="55"/>
        <v>45139</v>
      </c>
      <c r="I1164" s="244">
        <f t="shared" si="56"/>
        <v>43892</v>
      </c>
      <c r="J1164" s="244" t="str">
        <f t="shared" si="54"/>
        <v/>
      </c>
    </row>
    <row r="1165" spans="3:10" ht="12" thickBot="1" x14ac:dyDescent="0.25">
      <c r="C1165" s="254"/>
      <c r="D1165" s="254"/>
      <c r="E1165" s="255"/>
      <c r="F1165" s="256"/>
      <c r="G1165" s="257"/>
      <c r="H1165" s="243">
        <f t="shared" ca="1" si="55"/>
        <v>45139</v>
      </c>
      <c r="I1165" s="244">
        <f t="shared" si="56"/>
        <v>43892</v>
      </c>
      <c r="J1165" s="244" t="str">
        <f t="shared" si="54"/>
        <v/>
      </c>
    </row>
    <row r="1166" spans="3:10" ht="12" thickBot="1" x14ac:dyDescent="0.25">
      <c r="C1166" s="254"/>
      <c r="D1166" s="254"/>
      <c r="E1166" s="255"/>
      <c r="F1166" s="256"/>
      <c r="G1166" s="257"/>
      <c r="H1166" s="243">
        <f t="shared" ca="1" si="55"/>
        <v>45139</v>
      </c>
      <c r="I1166" s="244">
        <f t="shared" si="56"/>
        <v>43892</v>
      </c>
      <c r="J1166" s="244" t="str">
        <f t="shared" si="54"/>
        <v/>
      </c>
    </row>
    <row r="1167" spans="3:10" ht="12" thickBot="1" x14ac:dyDescent="0.25">
      <c r="C1167" s="254"/>
      <c r="D1167" s="254"/>
      <c r="E1167" s="255"/>
      <c r="F1167" s="256"/>
      <c r="G1167" s="257"/>
      <c r="H1167" s="243">
        <f t="shared" ca="1" si="55"/>
        <v>45139</v>
      </c>
      <c r="I1167" s="244">
        <f t="shared" si="56"/>
        <v>43892</v>
      </c>
      <c r="J1167" s="244" t="str">
        <f t="shared" si="54"/>
        <v/>
      </c>
    </row>
    <row r="1168" spans="3:10" ht="12" thickBot="1" x14ac:dyDescent="0.25">
      <c r="C1168" s="254"/>
      <c r="D1168" s="254"/>
      <c r="E1168" s="255"/>
      <c r="F1168" s="256"/>
      <c r="G1168" s="257"/>
      <c r="H1168" s="243">
        <f t="shared" ca="1" si="55"/>
        <v>45139</v>
      </c>
      <c r="I1168" s="244">
        <f t="shared" si="56"/>
        <v>43892</v>
      </c>
      <c r="J1168" s="244" t="str">
        <f t="shared" si="54"/>
        <v/>
      </c>
    </row>
    <row r="1169" spans="3:10" ht="12" thickBot="1" x14ac:dyDescent="0.25">
      <c r="C1169" s="254"/>
      <c r="D1169" s="254"/>
      <c r="E1169" s="255"/>
      <c r="F1169" s="256"/>
      <c r="G1169" s="257"/>
      <c r="H1169" s="243">
        <f t="shared" ca="1" si="55"/>
        <v>45139</v>
      </c>
      <c r="I1169" s="244">
        <f t="shared" si="56"/>
        <v>43892</v>
      </c>
      <c r="J1169" s="244" t="str">
        <f t="shared" si="54"/>
        <v/>
      </c>
    </row>
    <row r="1170" spans="3:10" ht="12" thickBot="1" x14ac:dyDescent="0.25">
      <c r="C1170" s="254"/>
      <c r="D1170" s="254"/>
      <c r="E1170" s="255"/>
      <c r="F1170" s="256"/>
      <c r="G1170" s="257"/>
      <c r="H1170" s="243">
        <f t="shared" ca="1" si="55"/>
        <v>45139</v>
      </c>
      <c r="I1170" s="244">
        <f t="shared" si="56"/>
        <v>43892</v>
      </c>
      <c r="J1170" s="244" t="str">
        <f t="shared" si="54"/>
        <v/>
      </c>
    </row>
    <row r="1171" spans="3:10" ht="12" thickBot="1" x14ac:dyDescent="0.25">
      <c r="C1171" s="254"/>
      <c r="D1171" s="254"/>
      <c r="E1171" s="255"/>
      <c r="F1171" s="256"/>
      <c r="G1171" s="257"/>
      <c r="H1171" s="243">
        <f t="shared" ca="1" si="55"/>
        <v>45139</v>
      </c>
      <c r="I1171" s="244">
        <f t="shared" si="56"/>
        <v>43892</v>
      </c>
      <c r="J1171" s="244" t="str">
        <f t="shared" si="54"/>
        <v/>
      </c>
    </row>
    <row r="1172" spans="3:10" ht="12" thickBot="1" x14ac:dyDescent="0.25">
      <c r="C1172" s="254"/>
      <c r="D1172" s="254"/>
      <c r="E1172" s="255"/>
      <c r="F1172" s="256"/>
      <c r="G1172" s="257"/>
      <c r="H1172" s="243">
        <f t="shared" ca="1" si="55"/>
        <v>45139</v>
      </c>
      <c r="I1172" s="244">
        <f t="shared" si="56"/>
        <v>43892</v>
      </c>
      <c r="J1172" s="244" t="str">
        <f t="shared" si="54"/>
        <v/>
      </c>
    </row>
    <row r="1173" spans="3:10" ht="12" thickBot="1" x14ac:dyDescent="0.25">
      <c r="C1173" s="254"/>
      <c r="D1173" s="254"/>
      <c r="E1173" s="255"/>
      <c r="F1173" s="256"/>
      <c r="G1173" s="257"/>
      <c r="H1173" s="243">
        <f t="shared" ca="1" si="55"/>
        <v>45139</v>
      </c>
      <c r="I1173" s="244">
        <f t="shared" si="56"/>
        <v>43892</v>
      </c>
      <c r="J1173" s="244" t="str">
        <f t="shared" si="54"/>
        <v/>
      </c>
    </row>
    <row r="1174" spans="3:10" ht="12" thickBot="1" x14ac:dyDescent="0.25">
      <c r="C1174" s="254"/>
      <c r="D1174" s="254"/>
      <c r="E1174" s="255"/>
      <c r="F1174" s="256"/>
      <c r="G1174" s="257"/>
      <c r="H1174" s="243">
        <f t="shared" ca="1" si="55"/>
        <v>45139</v>
      </c>
      <c r="I1174" s="244">
        <f t="shared" si="56"/>
        <v>43892</v>
      </c>
      <c r="J1174" s="244" t="str">
        <f t="shared" si="54"/>
        <v/>
      </c>
    </row>
    <row r="1175" spans="3:10" ht="12" thickBot="1" x14ac:dyDescent="0.25">
      <c r="C1175" s="254"/>
      <c r="D1175" s="254"/>
      <c r="E1175" s="255"/>
      <c r="F1175" s="256"/>
      <c r="G1175" s="257"/>
      <c r="H1175" s="243">
        <f t="shared" ca="1" si="55"/>
        <v>45139</v>
      </c>
      <c r="I1175" s="244">
        <f t="shared" si="56"/>
        <v>43892</v>
      </c>
      <c r="J1175" s="244" t="str">
        <f t="shared" si="54"/>
        <v/>
      </c>
    </row>
    <row r="1176" spans="3:10" ht="12" thickBot="1" x14ac:dyDescent="0.25">
      <c r="C1176" s="254"/>
      <c r="D1176" s="254"/>
      <c r="E1176" s="255"/>
      <c r="F1176" s="256"/>
      <c r="G1176" s="257"/>
      <c r="H1176" s="243">
        <f t="shared" ca="1" si="55"/>
        <v>45139</v>
      </c>
      <c r="I1176" s="244">
        <f t="shared" si="56"/>
        <v>43892</v>
      </c>
      <c r="J1176" s="244" t="str">
        <f t="shared" si="54"/>
        <v/>
      </c>
    </row>
    <row r="1177" spans="3:10" ht="12" thickBot="1" x14ac:dyDescent="0.25">
      <c r="C1177" s="254"/>
      <c r="D1177" s="254"/>
      <c r="E1177" s="255"/>
      <c r="F1177" s="256"/>
      <c r="G1177" s="257"/>
      <c r="H1177" s="243">
        <f t="shared" ca="1" si="55"/>
        <v>45139</v>
      </c>
      <c r="I1177" s="244">
        <f t="shared" si="56"/>
        <v>43892</v>
      </c>
      <c r="J1177" s="244" t="str">
        <f t="shared" si="54"/>
        <v/>
      </c>
    </row>
    <row r="1178" spans="3:10" ht="12" thickBot="1" x14ac:dyDescent="0.25">
      <c r="C1178" s="254"/>
      <c r="D1178" s="254"/>
      <c r="E1178" s="255"/>
      <c r="F1178" s="256"/>
      <c r="G1178" s="257"/>
      <c r="H1178" s="243">
        <f t="shared" ca="1" si="55"/>
        <v>45139</v>
      </c>
      <c r="I1178" s="244">
        <f t="shared" si="56"/>
        <v>43892</v>
      </c>
      <c r="J1178" s="244" t="str">
        <f t="shared" si="54"/>
        <v/>
      </c>
    </row>
    <row r="1179" spans="3:10" ht="12" thickBot="1" x14ac:dyDescent="0.25">
      <c r="C1179" s="254"/>
      <c r="D1179" s="254"/>
      <c r="E1179" s="255"/>
      <c r="F1179" s="256"/>
      <c r="G1179" s="257"/>
      <c r="H1179" s="243">
        <f t="shared" ca="1" si="55"/>
        <v>45139</v>
      </c>
      <c r="I1179" s="244">
        <f t="shared" si="56"/>
        <v>43892</v>
      </c>
      <c r="J1179" s="244" t="str">
        <f t="shared" si="54"/>
        <v/>
      </c>
    </row>
    <row r="1180" spans="3:10" ht="12" thickBot="1" x14ac:dyDescent="0.25">
      <c r="C1180" s="254"/>
      <c r="D1180" s="254"/>
      <c r="E1180" s="255"/>
      <c r="F1180" s="256"/>
      <c r="G1180" s="257"/>
      <c r="H1180" s="243">
        <f t="shared" ca="1" si="55"/>
        <v>45139</v>
      </c>
      <c r="I1180" s="244">
        <f t="shared" si="56"/>
        <v>43892</v>
      </c>
      <c r="J1180" s="244" t="str">
        <f t="shared" si="54"/>
        <v/>
      </c>
    </row>
    <row r="1181" spans="3:10" ht="12" thickBot="1" x14ac:dyDescent="0.25">
      <c r="C1181" s="254"/>
      <c r="D1181" s="254"/>
      <c r="E1181" s="255"/>
      <c r="F1181" s="256"/>
      <c r="G1181" s="257"/>
      <c r="H1181" s="243">
        <f t="shared" ca="1" si="55"/>
        <v>45139</v>
      </c>
      <c r="I1181" s="244">
        <f t="shared" si="56"/>
        <v>43892</v>
      </c>
      <c r="J1181" s="244" t="str">
        <f t="shared" si="54"/>
        <v/>
      </c>
    </row>
    <row r="1182" spans="3:10" ht="12" thickBot="1" x14ac:dyDescent="0.25">
      <c r="C1182" s="254"/>
      <c r="D1182" s="254"/>
      <c r="E1182" s="255"/>
      <c r="F1182" s="256"/>
      <c r="G1182" s="257"/>
      <c r="H1182" s="243">
        <f t="shared" ca="1" si="55"/>
        <v>45139</v>
      </c>
      <c r="I1182" s="244">
        <f t="shared" si="56"/>
        <v>43892</v>
      </c>
      <c r="J1182" s="244" t="str">
        <f t="shared" si="54"/>
        <v/>
      </c>
    </row>
    <row r="1183" spans="3:10" ht="12" thickBot="1" x14ac:dyDescent="0.25">
      <c r="C1183" s="254"/>
      <c r="D1183" s="254"/>
      <c r="E1183" s="255"/>
      <c r="F1183" s="256"/>
      <c r="G1183" s="257"/>
      <c r="H1183" s="243">
        <f t="shared" ca="1" si="55"/>
        <v>45139</v>
      </c>
      <c r="I1183" s="244">
        <f t="shared" si="56"/>
        <v>43892</v>
      </c>
      <c r="J1183" s="244" t="str">
        <f t="shared" si="54"/>
        <v/>
      </c>
    </row>
    <row r="1184" spans="3:10" ht="12" thickBot="1" x14ac:dyDescent="0.25">
      <c r="C1184" s="254"/>
      <c r="D1184" s="254"/>
      <c r="E1184" s="255"/>
      <c r="F1184" s="256"/>
      <c r="G1184" s="257"/>
      <c r="H1184" s="243">
        <f t="shared" ca="1" si="55"/>
        <v>45139</v>
      </c>
      <c r="I1184" s="244">
        <f t="shared" si="56"/>
        <v>43892</v>
      </c>
      <c r="J1184" s="244" t="str">
        <f t="shared" si="54"/>
        <v/>
      </c>
    </row>
    <row r="1185" spans="3:10" ht="12" thickBot="1" x14ac:dyDescent="0.25">
      <c r="C1185" s="254"/>
      <c r="D1185" s="254"/>
      <c r="E1185" s="255"/>
      <c r="F1185" s="256"/>
      <c r="G1185" s="257"/>
      <c r="H1185" s="243">
        <f t="shared" ca="1" si="55"/>
        <v>45139</v>
      </c>
      <c r="I1185" s="244">
        <f t="shared" si="56"/>
        <v>43892</v>
      </c>
      <c r="J1185" s="244" t="str">
        <f t="shared" si="54"/>
        <v/>
      </c>
    </row>
    <row r="1186" spans="3:10" ht="12" thickBot="1" x14ac:dyDescent="0.25">
      <c r="C1186" s="254"/>
      <c r="D1186" s="254"/>
      <c r="E1186" s="255"/>
      <c r="F1186" s="256"/>
      <c r="G1186" s="257"/>
      <c r="H1186" s="243">
        <f t="shared" ca="1" si="55"/>
        <v>45139</v>
      </c>
      <c r="I1186" s="244">
        <f t="shared" si="56"/>
        <v>43892</v>
      </c>
      <c r="J1186" s="244" t="str">
        <f t="shared" si="54"/>
        <v/>
      </c>
    </row>
    <row r="1187" spans="3:10" ht="12" thickBot="1" x14ac:dyDescent="0.25">
      <c r="C1187" s="254"/>
      <c r="D1187" s="254"/>
      <c r="E1187" s="255"/>
      <c r="F1187" s="256"/>
      <c r="G1187" s="257"/>
      <c r="H1187" s="243">
        <f t="shared" ca="1" si="55"/>
        <v>45139</v>
      </c>
      <c r="I1187" s="244">
        <f t="shared" si="56"/>
        <v>43892</v>
      </c>
      <c r="J1187" s="244" t="str">
        <f t="shared" si="54"/>
        <v/>
      </c>
    </row>
    <row r="1188" spans="3:10" ht="12" thickBot="1" x14ac:dyDescent="0.25">
      <c r="C1188" s="254"/>
      <c r="D1188" s="254"/>
      <c r="E1188" s="255"/>
      <c r="F1188" s="256"/>
      <c r="G1188" s="257"/>
      <c r="H1188" s="243">
        <f t="shared" ca="1" si="55"/>
        <v>45139</v>
      </c>
      <c r="I1188" s="244">
        <f t="shared" si="56"/>
        <v>43892</v>
      </c>
      <c r="J1188" s="244" t="str">
        <f t="shared" si="54"/>
        <v/>
      </c>
    </row>
    <row r="1189" spans="3:10" ht="12" thickBot="1" x14ac:dyDescent="0.25">
      <c r="C1189" s="254"/>
      <c r="D1189" s="254"/>
      <c r="E1189" s="255"/>
      <c r="F1189" s="256"/>
      <c r="G1189" s="257"/>
      <c r="H1189" s="243">
        <f t="shared" ca="1" si="55"/>
        <v>45139</v>
      </c>
      <c r="I1189" s="244">
        <f t="shared" si="56"/>
        <v>43892</v>
      </c>
      <c r="J1189" s="244" t="str">
        <f t="shared" si="54"/>
        <v/>
      </c>
    </row>
    <row r="1190" spans="3:10" ht="12" thickBot="1" x14ac:dyDescent="0.25">
      <c r="C1190" s="254"/>
      <c r="D1190" s="254"/>
      <c r="E1190" s="255"/>
      <c r="F1190" s="256"/>
      <c r="G1190" s="257"/>
      <c r="H1190" s="243">
        <f t="shared" ca="1" si="55"/>
        <v>45139</v>
      </c>
      <c r="I1190" s="244">
        <f t="shared" si="56"/>
        <v>43892</v>
      </c>
      <c r="J1190" s="244" t="str">
        <f t="shared" si="54"/>
        <v/>
      </c>
    </row>
    <row r="1191" spans="3:10" ht="12" thickBot="1" x14ac:dyDescent="0.25">
      <c r="C1191" s="254"/>
      <c r="D1191" s="254"/>
      <c r="E1191" s="255"/>
      <c r="F1191" s="256"/>
      <c r="G1191" s="257"/>
      <c r="H1191" s="243">
        <f t="shared" ca="1" si="55"/>
        <v>45139</v>
      </c>
      <c r="I1191" s="244">
        <f t="shared" si="56"/>
        <v>43892</v>
      </c>
      <c r="J1191" s="244" t="str">
        <f t="shared" si="54"/>
        <v/>
      </c>
    </row>
    <row r="1192" spans="3:10" ht="12" thickBot="1" x14ac:dyDescent="0.25">
      <c r="C1192" s="254"/>
      <c r="D1192" s="254"/>
      <c r="E1192" s="255"/>
      <c r="F1192" s="256"/>
      <c r="G1192" s="257"/>
      <c r="H1192" s="243">
        <f t="shared" ca="1" si="55"/>
        <v>45139</v>
      </c>
      <c r="I1192" s="244">
        <f t="shared" si="56"/>
        <v>43892</v>
      </c>
      <c r="J1192" s="244" t="str">
        <f t="shared" si="54"/>
        <v/>
      </c>
    </row>
    <row r="1193" spans="3:10" ht="12" thickBot="1" x14ac:dyDescent="0.25">
      <c r="C1193" s="254"/>
      <c r="D1193" s="254"/>
      <c r="E1193" s="255"/>
      <c r="F1193" s="256"/>
      <c r="G1193" s="257"/>
      <c r="H1193" s="243">
        <f t="shared" ca="1" si="55"/>
        <v>45139</v>
      </c>
      <c r="I1193" s="244">
        <f t="shared" si="56"/>
        <v>43892</v>
      </c>
      <c r="J1193" s="244" t="str">
        <f t="shared" si="54"/>
        <v/>
      </c>
    </row>
    <row r="1194" spans="3:10" ht="12" thickBot="1" x14ac:dyDescent="0.25">
      <c r="C1194" s="254"/>
      <c r="D1194" s="254"/>
      <c r="E1194" s="255"/>
      <c r="F1194" s="256"/>
      <c r="G1194" s="257"/>
      <c r="H1194" s="243">
        <f t="shared" ca="1" si="55"/>
        <v>45139</v>
      </c>
      <c r="I1194" s="244">
        <f t="shared" si="56"/>
        <v>43892</v>
      </c>
      <c r="J1194" s="244" t="str">
        <f t="shared" si="54"/>
        <v/>
      </c>
    </row>
    <row r="1195" spans="3:10" ht="12" thickBot="1" x14ac:dyDescent="0.25">
      <c r="C1195" s="254"/>
      <c r="D1195" s="254"/>
      <c r="E1195" s="255"/>
      <c r="F1195" s="256"/>
      <c r="G1195" s="257"/>
      <c r="H1195" s="243">
        <f t="shared" ca="1" si="55"/>
        <v>45139</v>
      </c>
      <c r="I1195" s="244">
        <f t="shared" si="56"/>
        <v>43892</v>
      </c>
      <c r="J1195" s="244" t="str">
        <f t="shared" si="54"/>
        <v/>
      </c>
    </row>
    <row r="1196" spans="3:10" ht="12" thickBot="1" x14ac:dyDescent="0.25">
      <c r="C1196" s="254"/>
      <c r="D1196" s="254"/>
      <c r="E1196" s="255"/>
      <c r="F1196" s="256"/>
      <c r="G1196" s="257"/>
      <c r="H1196" s="243">
        <f t="shared" ca="1" si="55"/>
        <v>45139</v>
      </c>
      <c r="I1196" s="244">
        <f t="shared" si="56"/>
        <v>43892</v>
      </c>
      <c r="J1196" s="244" t="str">
        <f t="shared" si="54"/>
        <v/>
      </c>
    </row>
    <row r="1197" spans="3:10" ht="12" thickBot="1" x14ac:dyDescent="0.25">
      <c r="C1197" s="254"/>
      <c r="D1197" s="254"/>
      <c r="E1197" s="255"/>
      <c r="F1197" s="256"/>
      <c r="G1197" s="257"/>
      <c r="H1197" s="243">
        <f t="shared" ca="1" si="55"/>
        <v>45139</v>
      </c>
      <c r="I1197" s="244">
        <f t="shared" si="56"/>
        <v>43892</v>
      </c>
      <c r="J1197" s="244" t="str">
        <f t="shared" si="54"/>
        <v/>
      </c>
    </row>
    <row r="1198" spans="3:10" ht="12" thickBot="1" x14ac:dyDescent="0.25">
      <c r="C1198" s="254"/>
      <c r="D1198" s="254"/>
      <c r="E1198" s="255"/>
      <c r="F1198" s="256"/>
      <c r="G1198" s="257"/>
      <c r="H1198" s="243">
        <f t="shared" ca="1" si="55"/>
        <v>45139</v>
      </c>
      <c r="I1198" s="244">
        <f t="shared" si="56"/>
        <v>43892</v>
      </c>
      <c r="J1198" s="244" t="str">
        <f t="shared" si="54"/>
        <v/>
      </c>
    </row>
    <row r="1199" spans="3:10" ht="12" thickBot="1" x14ac:dyDescent="0.25">
      <c r="C1199" s="254"/>
      <c r="D1199" s="254"/>
      <c r="E1199" s="255"/>
      <c r="F1199" s="256"/>
      <c r="G1199" s="257"/>
      <c r="H1199" s="243">
        <f t="shared" ca="1" si="55"/>
        <v>45139</v>
      </c>
      <c r="I1199" s="244">
        <f t="shared" si="56"/>
        <v>43892</v>
      </c>
      <c r="J1199" s="244" t="str">
        <f t="shared" si="54"/>
        <v/>
      </c>
    </row>
    <row r="1200" spans="3:10" ht="12" thickBot="1" x14ac:dyDescent="0.25">
      <c r="C1200" s="254"/>
      <c r="D1200" s="254"/>
      <c r="E1200" s="255"/>
      <c r="F1200" s="256"/>
      <c r="G1200" s="257"/>
      <c r="H1200" s="243">
        <f t="shared" ca="1" si="55"/>
        <v>45139</v>
      </c>
      <c r="I1200" s="244">
        <f t="shared" si="56"/>
        <v>43892</v>
      </c>
      <c r="J1200" s="244" t="str">
        <f t="shared" si="54"/>
        <v/>
      </c>
    </row>
    <row r="1201" spans="3:10" ht="12" thickBot="1" x14ac:dyDescent="0.25">
      <c r="C1201" s="254"/>
      <c r="D1201" s="254"/>
      <c r="E1201" s="255"/>
      <c r="F1201" s="256"/>
      <c r="G1201" s="257"/>
      <c r="H1201" s="243">
        <f t="shared" ca="1" si="55"/>
        <v>45139</v>
      </c>
      <c r="I1201" s="244">
        <f t="shared" si="56"/>
        <v>43892</v>
      </c>
      <c r="J1201" s="244" t="str">
        <f t="shared" si="54"/>
        <v/>
      </c>
    </row>
    <row r="1202" spans="3:10" ht="12" thickBot="1" x14ac:dyDescent="0.25">
      <c r="C1202" s="254"/>
      <c r="D1202" s="254"/>
      <c r="E1202" s="255"/>
      <c r="F1202" s="256"/>
      <c r="G1202" s="257"/>
      <c r="H1202" s="243">
        <f t="shared" ca="1" si="55"/>
        <v>45139</v>
      </c>
      <c r="I1202" s="244">
        <f t="shared" si="56"/>
        <v>43892</v>
      </c>
      <c r="J1202" s="244" t="str">
        <f t="shared" si="54"/>
        <v/>
      </c>
    </row>
    <row r="1203" spans="3:10" ht="12" thickBot="1" x14ac:dyDescent="0.25">
      <c r="C1203" s="254"/>
      <c r="D1203" s="254"/>
      <c r="E1203" s="255"/>
      <c r="F1203" s="256"/>
      <c r="G1203" s="257"/>
      <c r="H1203" s="243">
        <f t="shared" ca="1" si="55"/>
        <v>45139</v>
      </c>
      <c r="I1203" s="244">
        <f t="shared" si="56"/>
        <v>43892</v>
      </c>
      <c r="J1203" s="244" t="str">
        <f t="shared" si="54"/>
        <v/>
      </c>
    </row>
    <row r="1204" spans="3:10" ht="12" thickBot="1" x14ac:dyDescent="0.25">
      <c r="C1204" s="254"/>
      <c r="D1204" s="254"/>
      <c r="E1204" s="255"/>
      <c r="F1204" s="256"/>
      <c r="G1204" s="257"/>
      <c r="H1204" s="243">
        <f t="shared" ca="1" si="55"/>
        <v>45139</v>
      </c>
      <c r="I1204" s="244">
        <f t="shared" si="56"/>
        <v>43892</v>
      </c>
      <c r="J1204" s="244" t="str">
        <f t="shared" si="54"/>
        <v/>
      </c>
    </row>
    <row r="1205" spans="3:10" ht="12" thickBot="1" x14ac:dyDescent="0.25">
      <c r="C1205" s="254"/>
      <c r="D1205" s="254"/>
      <c r="E1205" s="255"/>
      <c r="F1205" s="256"/>
      <c r="G1205" s="257"/>
      <c r="H1205" s="243">
        <f t="shared" ca="1" si="55"/>
        <v>45139</v>
      </c>
      <c r="I1205" s="244">
        <f t="shared" si="56"/>
        <v>43892</v>
      </c>
      <c r="J1205" s="244" t="str">
        <f t="shared" si="54"/>
        <v/>
      </c>
    </row>
    <row r="1206" spans="3:10" ht="12" thickBot="1" x14ac:dyDescent="0.25">
      <c r="C1206" s="254"/>
      <c r="D1206" s="254"/>
      <c r="E1206" s="255"/>
      <c r="F1206" s="256"/>
      <c r="G1206" s="257"/>
      <c r="H1206" s="243">
        <f t="shared" ca="1" si="55"/>
        <v>45139</v>
      </c>
      <c r="I1206" s="244">
        <f t="shared" si="56"/>
        <v>43892</v>
      </c>
      <c r="J1206" s="244" t="str">
        <f t="shared" si="54"/>
        <v/>
      </c>
    </row>
    <row r="1207" spans="3:10" ht="12" thickBot="1" x14ac:dyDescent="0.25">
      <c r="C1207" s="254"/>
      <c r="D1207" s="254"/>
      <c r="E1207" s="255"/>
      <c r="F1207" s="256"/>
      <c r="G1207" s="257"/>
      <c r="H1207" s="243">
        <f t="shared" ca="1" si="55"/>
        <v>45139</v>
      </c>
      <c r="I1207" s="244">
        <f t="shared" si="56"/>
        <v>43892</v>
      </c>
      <c r="J1207" s="244" t="str">
        <f t="shared" si="54"/>
        <v/>
      </c>
    </row>
    <row r="1208" spans="3:10" ht="12" thickBot="1" x14ac:dyDescent="0.25">
      <c r="C1208" s="254"/>
      <c r="D1208" s="254"/>
      <c r="E1208" s="255"/>
      <c r="F1208" s="256"/>
      <c r="G1208" s="257"/>
      <c r="H1208" s="243">
        <f t="shared" ca="1" si="55"/>
        <v>45139</v>
      </c>
      <c r="I1208" s="244">
        <f t="shared" si="56"/>
        <v>43892</v>
      </c>
      <c r="J1208" s="244" t="str">
        <f t="shared" si="54"/>
        <v/>
      </c>
    </row>
    <row r="1209" spans="3:10" ht="12" thickBot="1" x14ac:dyDescent="0.25">
      <c r="C1209" s="254"/>
      <c r="D1209" s="254"/>
      <c r="E1209" s="255"/>
      <c r="F1209" s="256"/>
      <c r="G1209" s="257"/>
      <c r="H1209" s="243">
        <f t="shared" ca="1" si="55"/>
        <v>45139</v>
      </c>
      <c r="I1209" s="244">
        <f t="shared" si="56"/>
        <v>43892</v>
      </c>
      <c r="J1209" s="244" t="str">
        <f t="shared" si="54"/>
        <v/>
      </c>
    </row>
    <row r="1210" spans="3:10" ht="12" thickBot="1" x14ac:dyDescent="0.25">
      <c r="C1210" s="254"/>
      <c r="D1210" s="254"/>
      <c r="E1210" s="255"/>
      <c r="F1210" s="256"/>
      <c r="G1210" s="257"/>
      <c r="H1210" s="243">
        <f t="shared" ca="1" si="55"/>
        <v>45139</v>
      </c>
      <c r="I1210" s="244">
        <f t="shared" si="56"/>
        <v>43892</v>
      </c>
      <c r="J1210" s="244" t="str">
        <f t="shared" si="54"/>
        <v/>
      </c>
    </row>
    <row r="1211" spans="3:10" ht="12" thickBot="1" x14ac:dyDescent="0.25">
      <c r="C1211" s="254"/>
      <c r="D1211" s="254"/>
      <c r="E1211" s="255"/>
      <c r="F1211" s="256"/>
      <c r="G1211" s="257"/>
      <c r="H1211" s="243">
        <f t="shared" ca="1" si="55"/>
        <v>45139</v>
      </c>
      <c r="I1211" s="244">
        <f t="shared" si="56"/>
        <v>43892</v>
      </c>
      <c r="J1211" s="244" t="str">
        <f t="shared" si="54"/>
        <v/>
      </c>
    </row>
    <row r="1212" spans="3:10" ht="12" thickBot="1" x14ac:dyDescent="0.25">
      <c r="C1212" s="254"/>
      <c r="D1212" s="254"/>
      <c r="E1212" s="255"/>
      <c r="F1212" s="256"/>
      <c r="G1212" s="257"/>
      <c r="H1212" s="243">
        <f t="shared" ca="1" si="55"/>
        <v>45139</v>
      </c>
      <c r="I1212" s="244">
        <f t="shared" si="56"/>
        <v>43892</v>
      </c>
      <c r="J1212" s="244" t="str">
        <f t="shared" si="54"/>
        <v/>
      </c>
    </row>
    <row r="1213" spans="3:10" ht="12" thickBot="1" x14ac:dyDescent="0.25">
      <c r="C1213" s="254"/>
      <c r="D1213" s="254"/>
      <c r="E1213" s="255"/>
      <c r="F1213" s="256"/>
      <c r="G1213" s="257"/>
      <c r="H1213" s="243">
        <f t="shared" ca="1" si="55"/>
        <v>45139</v>
      </c>
      <c r="I1213" s="244">
        <f t="shared" si="56"/>
        <v>43892</v>
      </c>
      <c r="J1213" s="244" t="str">
        <f t="shared" si="54"/>
        <v/>
      </c>
    </row>
    <row r="1214" spans="3:10" ht="12" thickBot="1" x14ac:dyDescent="0.25">
      <c r="C1214" s="254"/>
      <c r="D1214" s="254"/>
      <c r="E1214" s="255"/>
      <c r="F1214" s="256"/>
      <c r="G1214" s="257"/>
      <c r="H1214" s="243">
        <f t="shared" ca="1" si="55"/>
        <v>45139</v>
      </c>
      <c r="I1214" s="244">
        <f t="shared" si="56"/>
        <v>43892</v>
      </c>
      <c r="J1214" s="244" t="str">
        <f t="shared" si="54"/>
        <v/>
      </c>
    </row>
    <row r="1215" spans="3:10" ht="12" thickBot="1" x14ac:dyDescent="0.25">
      <c r="C1215" s="254"/>
      <c r="D1215" s="254"/>
      <c r="E1215" s="255"/>
      <c r="F1215" s="256"/>
      <c r="G1215" s="257"/>
      <c r="H1215" s="243">
        <f t="shared" ca="1" si="55"/>
        <v>45139</v>
      </c>
      <c r="I1215" s="244">
        <f t="shared" si="56"/>
        <v>43892</v>
      </c>
      <c r="J1215" s="244" t="str">
        <f t="shared" si="54"/>
        <v/>
      </c>
    </row>
    <row r="1216" spans="3:10" ht="12" thickBot="1" x14ac:dyDescent="0.25">
      <c r="C1216" s="254"/>
      <c r="D1216" s="254"/>
      <c r="E1216" s="255"/>
      <c r="F1216" s="256"/>
      <c r="G1216" s="257"/>
      <c r="H1216" s="243">
        <f t="shared" ca="1" si="55"/>
        <v>45139</v>
      </c>
      <c r="I1216" s="244">
        <f t="shared" si="56"/>
        <v>43892</v>
      </c>
      <c r="J1216" s="244" t="str">
        <f t="shared" si="54"/>
        <v/>
      </c>
    </row>
    <row r="1217" spans="3:10" ht="12" thickBot="1" x14ac:dyDescent="0.25">
      <c r="C1217" s="254"/>
      <c r="D1217" s="254"/>
      <c r="E1217" s="255"/>
      <c r="F1217" s="256"/>
      <c r="G1217" s="257"/>
      <c r="H1217" s="243">
        <f t="shared" ca="1" si="55"/>
        <v>45139</v>
      </c>
      <c r="I1217" s="244">
        <f t="shared" si="56"/>
        <v>43892</v>
      </c>
      <c r="J1217" s="244" t="str">
        <f t="shared" si="54"/>
        <v/>
      </c>
    </row>
    <row r="1218" spans="3:10" ht="12" thickBot="1" x14ac:dyDescent="0.25">
      <c r="C1218" s="254"/>
      <c r="D1218" s="254"/>
      <c r="E1218" s="255"/>
      <c r="F1218" s="256"/>
      <c r="G1218" s="257"/>
      <c r="H1218" s="243">
        <f t="shared" ca="1" si="55"/>
        <v>45139</v>
      </c>
      <c r="I1218" s="244">
        <f t="shared" si="56"/>
        <v>43892</v>
      </c>
      <c r="J1218" s="244" t="str">
        <f t="shared" si="54"/>
        <v/>
      </c>
    </row>
    <row r="1219" spans="3:10" ht="12" thickBot="1" x14ac:dyDescent="0.25">
      <c r="C1219" s="254"/>
      <c r="D1219" s="254"/>
      <c r="E1219" s="255"/>
      <c r="F1219" s="256"/>
      <c r="G1219" s="257"/>
      <c r="H1219" s="243">
        <f t="shared" ca="1" si="55"/>
        <v>45139</v>
      </c>
      <c r="I1219" s="244">
        <f t="shared" si="56"/>
        <v>43892</v>
      </c>
      <c r="J1219" s="244" t="str">
        <f t="shared" si="54"/>
        <v/>
      </c>
    </row>
    <row r="1220" spans="3:10" ht="12" thickBot="1" x14ac:dyDescent="0.25">
      <c r="C1220" s="254"/>
      <c r="D1220" s="254"/>
      <c r="E1220" s="255"/>
      <c r="F1220" s="256"/>
      <c r="G1220" s="257"/>
      <c r="H1220" s="243">
        <f t="shared" ca="1" si="55"/>
        <v>45139</v>
      </c>
      <c r="I1220" s="244">
        <f t="shared" si="56"/>
        <v>43892</v>
      </c>
      <c r="J1220" s="244" t="str">
        <f t="shared" si="54"/>
        <v/>
      </c>
    </row>
    <row r="1221" spans="3:10" ht="12" thickBot="1" x14ac:dyDescent="0.25">
      <c r="C1221" s="254"/>
      <c r="D1221" s="254"/>
      <c r="E1221" s="255"/>
      <c r="F1221" s="256"/>
      <c r="G1221" s="257"/>
      <c r="H1221" s="243">
        <f t="shared" ca="1" si="55"/>
        <v>45139</v>
      </c>
      <c r="I1221" s="244">
        <f t="shared" si="56"/>
        <v>43892</v>
      </c>
      <c r="J1221" s="244" t="str">
        <f t="shared" si="54"/>
        <v/>
      </c>
    </row>
    <row r="1222" spans="3:10" ht="12" thickBot="1" x14ac:dyDescent="0.25">
      <c r="C1222" s="254"/>
      <c r="D1222" s="254"/>
      <c r="E1222" s="255"/>
      <c r="F1222" s="256"/>
      <c r="G1222" s="257"/>
      <c r="H1222" s="243">
        <f t="shared" ca="1" si="55"/>
        <v>45139</v>
      </c>
      <c r="I1222" s="244">
        <f t="shared" si="56"/>
        <v>43892</v>
      </c>
      <c r="J1222" s="244" t="str">
        <f t="shared" ref="J1222:J1285" si="57">IF(G1222="","",IF(G1222&gt;=0,"Debitoren",IF(G1222&lt;0,"Kreditoren","")))</f>
        <v/>
      </c>
    </row>
    <row r="1223" spans="3:10" ht="12" thickBot="1" x14ac:dyDescent="0.25">
      <c r="C1223" s="254"/>
      <c r="D1223" s="254"/>
      <c r="E1223" s="255"/>
      <c r="F1223" s="256"/>
      <c r="G1223" s="257"/>
      <c r="H1223" s="243">
        <f t="shared" ref="H1223:H1286" ca="1" si="58">IF(F1223&lt;$F$2,EOMONTH($F$2,-1)+1,EOMONTH(F1223,-1)+1)</f>
        <v>45139</v>
      </c>
      <c r="I1223" s="244">
        <f t="shared" ref="I1223:I1286" si="59">IF(F1223&lt;$I$2,IF(   WEEKDAY(EOMONTH($I$2,-1)+1)=1,EOMONTH($I$2,-1)+1+1,EOMONTH($I$2,-1)+1),IF(WEEKDAY(F1223)=1,F1223+1,F1223))</f>
        <v>43892</v>
      </c>
      <c r="J1223" s="244" t="str">
        <f t="shared" si="57"/>
        <v/>
      </c>
    </row>
    <row r="1224" spans="3:10" ht="12" thickBot="1" x14ac:dyDescent="0.25">
      <c r="C1224" s="254"/>
      <c r="D1224" s="254"/>
      <c r="E1224" s="255"/>
      <c r="F1224" s="256"/>
      <c r="G1224" s="257"/>
      <c r="H1224" s="243">
        <f t="shared" ca="1" si="58"/>
        <v>45139</v>
      </c>
      <c r="I1224" s="244">
        <f t="shared" si="59"/>
        <v>43892</v>
      </c>
      <c r="J1224" s="244" t="str">
        <f t="shared" si="57"/>
        <v/>
      </c>
    </row>
    <row r="1225" spans="3:10" ht="12" thickBot="1" x14ac:dyDescent="0.25">
      <c r="C1225" s="254"/>
      <c r="D1225" s="254"/>
      <c r="E1225" s="255"/>
      <c r="F1225" s="256"/>
      <c r="G1225" s="257"/>
      <c r="H1225" s="243">
        <f t="shared" ca="1" si="58"/>
        <v>45139</v>
      </c>
      <c r="I1225" s="244">
        <f t="shared" si="59"/>
        <v>43892</v>
      </c>
      <c r="J1225" s="244" t="str">
        <f t="shared" si="57"/>
        <v/>
      </c>
    </row>
    <row r="1226" spans="3:10" ht="12" thickBot="1" x14ac:dyDescent="0.25">
      <c r="C1226" s="254"/>
      <c r="D1226" s="254"/>
      <c r="E1226" s="255"/>
      <c r="F1226" s="256"/>
      <c r="G1226" s="257"/>
      <c r="H1226" s="243">
        <f t="shared" ca="1" si="58"/>
        <v>45139</v>
      </c>
      <c r="I1226" s="244">
        <f t="shared" si="59"/>
        <v>43892</v>
      </c>
      <c r="J1226" s="244" t="str">
        <f t="shared" si="57"/>
        <v/>
      </c>
    </row>
    <row r="1227" spans="3:10" ht="12" thickBot="1" x14ac:dyDescent="0.25">
      <c r="C1227" s="254"/>
      <c r="D1227" s="254"/>
      <c r="E1227" s="255"/>
      <c r="F1227" s="256"/>
      <c r="G1227" s="257"/>
      <c r="H1227" s="243">
        <f t="shared" ca="1" si="58"/>
        <v>45139</v>
      </c>
      <c r="I1227" s="244">
        <f t="shared" si="59"/>
        <v>43892</v>
      </c>
      <c r="J1227" s="244" t="str">
        <f t="shared" si="57"/>
        <v/>
      </c>
    </row>
    <row r="1228" spans="3:10" ht="12" thickBot="1" x14ac:dyDescent="0.25">
      <c r="C1228" s="254"/>
      <c r="D1228" s="254"/>
      <c r="E1228" s="255"/>
      <c r="F1228" s="256"/>
      <c r="G1228" s="257"/>
      <c r="H1228" s="243">
        <f t="shared" ca="1" si="58"/>
        <v>45139</v>
      </c>
      <c r="I1228" s="244">
        <f t="shared" si="59"/>
        <v>43892</v>
      </c>
      <c r="J1228" s="244" t="str">
        <f t="shared" si="57"/>
        <v/>
      </c>
    </row>
    <row r="1229" spans="3:10" ht="12" thickBot="1" x14ac:dyDescent="0.25">
      <c r="C1229" s="254"/>
      <c r="D1229" s="254"/>
      <c r="E1229" s="255"/>
      <c r="F1229" s="256"/>
      <c r="G1229" s="257"/>
      <c r="H1229" s="243">
        <f t="shared" ca="1" si="58"/>
        <v>45139</v>
      </c>
      <c r="I1229" s="244">
        <f t="shared" si="59"/>
        <v>43892</v>
      </c>
      <c r="J1229" s="244" t="str">
        <f t="shared" si="57"/>
        <v/>
      </c>
    </row>
    <row r="1230" spans="3:10" ht="12" thickBot="1" x14ac:dyDescent="0.25">
      <c r="C1230" s="254"/>
      <c r="D1230" s="254"/>
      <c r="E1230" s="255"/>
      <c r="F1230" s="256"/>
      <c r="G1230" s="257"/>
      <c r="H1230" s="243">
        <f t="shared" ca="1" si="58"/>
        <v>45139</v>
      </c>
      <c r="I1230" s="244">
        <f t="shared" si="59"/>
        <v>43892</v>
      </c>
      <c r="J1230" s="244" t="str">
        <f t="shared" si="57"/>
        <v/>
      </c>
    </row>
    <row r="1231" spans="3:10" ht="12" thickBot="1" x14ac:dyDescent="0.25">
      <c r="C1231" s="254"/>
      <c r="D1231" s="254"/>
      <c r="E1231" s="255"/>
      <c r="F1231" s="256"/>
      <c r="G1231" s="257"/>
      <c r="H1231" s="243">
        <f t="shared" ca="1" si="58"/>
        <v>45139</v>
      </c>
      <c r="I1231" s="244">
        <f t="shared" si="59"/>
        <v>43892</v>
      </c>
      <c r="J1231" s="244" t="str">
        <f t="shared" si="57"/>
        <v/>
      </c>
    </row>
    <row r="1232" spans="3:10" ht="12" thickBot="1" x14ac:dyDescent="0.25">
      <c r="C1232" s="254"/>
      <c r="D1232" s="254"/>
      <c r="E1232" s="255"/>
      <c r="F1232" s="256"/>
      <c r="G1232" s="257"/>
      <c r="H1232" s="243">
        <f t="shared" ca="1" si="58"/>
        <v>45139</v>
      </c>
      <c r="I1232" s="244">
        <f t="shared" si="59"/>
        <v>43892</v>
      </c>
      <c r="J1232" s="244" t="str">
        <f t="shared" si="57"/>
        <v/>
      </c>
    </row>
    <row r="1233" spans="3:10" ht="12" thickBot="1" x14ac:dyDescent="0.25">
      <c r="C1233" s="254"/>
      <c r="D1233" s="254"/>
      <c r="E1233" s="255"/>
      <c r="F1233" s="256"/>
      <c r="G1233" s="257"/>
      <c r="H1233" s="243">
        <f t="shared" ca="1" si="58"/>
        <v>45139</v>
      </c>
      <c r="I1233" s="244">
        <f t="shared" si="59"/>
        <v>43892</v>
      </c>
      <c r="J1233" s="244" t="str">
        <f t="shared" si="57"/>
        <v/>
      </c>
    </row>
    <row r="1234" spans="3:10" ht="12" thickBot="1" x14ac:dyDescent="0.25">
      <c r="C1234" s="254"/>
      <c r="D1234" s="254"/>
      <c r="E1234" s="255"/>
      <c r="F1234" s="256"/>
      <c r="G1234" s="257"/>
      <c r="H1234" s="243">
        <f t="shared" ca="1" si="58"/>
        <v>45139</v>
      </c>
      <c r="I1234" s="244">
        <f t="shared" si="59"/>
        <v>43892</v>
      </c>
      <c r="J1234" s="244" t="str">
        <f t="shared" si="57"/>
        <v/>
      </c>
    </row>
    <row r="1235" spans="3:10" ht="12" thickBot="1" x14ac:dyDescent="0.25">
      <c r="C1235" s="254"/>
      <c r="D1235" s="254"/>
      <c r="E1235" s="255"/>
      <c r="F1235" s="256"/>
      <c r="G1235" s="257"/>
      <c r="H1235" s="243">
        <f t="shared" ca="1" si="58"/>
        <v>45139</v>
      </c>
      <c r="I1235" s="244">
        <f t="shared" si="59"/>
        <v>43892</v>
      </c>
      <c r="J1235" s="244" t="str">
        <f t="shared" si="57"/>
        <v/>
      </c>
    </row>
    <row r="1236" spans="3:10" ht="12" thickBot="1" x14ac:dyDescent="0.25">
      <c r="C1236" s="254"/>
      <c r="D1236" s="254"/>
      <c r="E1236" s="255"/>
      <c r="F1236" s="256"/>
      <c r="G1236" s="257"/>
      <c r="H1236" s="243">
        <f t="shared" ca="1" si="58"/>
        <v>45139</v>
      </c>
      <c r="I1236" s="244">
        <f t="shared" si="59"/>
        <v>43892</v>
      </c>
      <c r="J1236" s="244" t="str">
        <f t="shared" si="57"/>
        <v/>
      </c>
    </row>
    <row r="1237" spans="3:10" ht="12" thickBot="1" x14ac:dyDescent="0.25">
      <c r="C1237" s="254"/>
      <c r="D1237" s="254"/>
      <c r="E1237" s="255"/>
      <c r="F1237" s="256"/>
      <c r="G1237" s="257"/>
      <c r="H1237" s="243">
        <f t="shared" ca="1" si="58"/>
        <v>45139</v>
      </c>
      <c r="I1237" s="244">
        <f t="shared" si="59"/>
        <v>43892</v>
      </c>
      <c r="J1237" s="244" t="str">
        <f t="shared" si="57"/>
        <v/>
      </c>
    </row>
    <row r="1238" spans="3:10" ht="12" thickBot="1" x14ac:dyDescent="0.25">
      <c r="C1238" s="254"/>
      <c r="D1238" s="254"/>
      <c r="E1238" s="255"/>
      <c r="F1238" s="256"/>
      <c r="G1238" s="257"/>
      <c r="H1238" s="243">
        <f t="shared" ca="1" si="58"/>
        <v>45139</v>
      </c>
      <c r="I1238" s="244">
        <f t="shared" si="59"/>
        <v>43892</v>
      </c>
      <c r="J1238" s="244" t="str">
        <f t="shared" si="57"/>
        <v/>
      </c>
    </row>
    <row r="1239" spans="3:10" ht="12" thickBot="1" x14ac:dyDescent="0.25">
      <c r="C1239" s="254"/>
      <c r="D1239" s="254"/>
      <c r="E1239" s="255"/>
      <c r="F1239" s="256"/>
      <c r="G1239" s="257"/>
      <c r="H1239" s="243">
        <f t="shared" ca="1" si="58"/>
        <v>45139</v>
      </c>
      <c r="I1239" s="244">
        <f t="shared" si="59"/>
        <v>43892</v>
      </c>
      <c r="J1239" s="244" t="str">
        <f t="shared" si="57"/>
        <v/>
      </c>
    </row>
    <row r="1240" spans="3:10" ht="12" thickBot="1" x14ac:dyDescent="0.25">
      <c r="C1240" s="254"/>
      <c r="D1240" s="254"/>
      <c r="E1240" s="255"/>
      <c r="F1240" s="256"/>
      <c r="G1240" s="257"/>
      <c r="H1240" s="243">
        <f t="shared" ca="1" si="58"/>
        <v>45139</v>
      </c>
      <c r="I1240" s="244">
        <f t="shared" si="59"/>
        <v>43892</v>
      </c>
      <c r="J1240" s="244" t="str">
        <f t="shared" si="57"/>
        <v/>
      </c>
    </row>
    <row r="1241" spans="3:10" ht="12" thickBot="1" x14ac:dyDescent="0.25">
      <c r="C1241" s="254"/>
      <c r="D1241" s="254"/>
      <c r="E1241" s="255"/>
      <c r="F1241" s="256"/>
      <c r="G1241" s="257"/>
      <c r="H1241" s="243">
        <f t="shared" ca="1" si="58"/>
        <v>45139</v>
      </c>
      <c r="I1241" s="244">
        <f t="shared" si="59"/>
        <v>43892</v>
      </c>
      <c r="J1241" s="244" t="str">
        <f t="shared" si="57"/>
        <v/>
      </c>
    </row>
    <row r="1242" spans="3:10" ht="12" thickBot="1" x14ac:dyDescent="0.25">
      <c r="C1242" s="254"/>
      <c r="D1242" s="254"/>
      <c r="E1242" s="255"/>
      <c r="F1242" s="256"/>
      <c r="G1242" s="257"/>
      <c r="H1242" s="243">
        <f t="shared" ca="1" si="58"/>
        <v>45139</v>
      </c>
      <c r="I1242" s="244">
        <f t="shared" si="59"/>
        <v>43892</v>
      </c>
      <c r="J1242" s="244" t="str">
        <f t="shared" si="57"/>
        <v/>
      </c>
    </row>
    <row r="1243" spans="3:10" ht="12" thickBot="1" x14ac:dyDescent="0.25">
      <c r="C1243" s="254"/>
      <c r="D1243" s="254"/>
      <c r="E1243" s="255"/>
      <c r="F1243" s="256"/>
      <c r="G1243" s="257"/>
      <c r="H1243" s="243">
        <f t="shared" ca="1" si="58"/>
        <v>45139</v>
      </c>
      <c r="I1243" s="244">
        <f t="shared" si="59"/>
        <v>43892</v>
      </c>
      <c r="J1243" s="244" t="str">
        <f t="shared" si="57"/>
        <v/>
      </c>
    </row>
    <row r="1244" spans="3:10" ht="12" thickBot="1" x14ac:dyDescent="0.25">
      <c r="C1244" s="254"/>
      <c r="D1244" s="254"/>
      <c r="E1244" s="255"/>
      <c r="F1244" s="256"/>
      <c r="G1244" s="257"/>
      <c r="H1244" s="243">
        <f t="shared" ca="1" si="58"/>
        <v>45139</v>
      </c>
      <c r="I1244" s="244">
        <f t="shared" si="59"/>
        <v>43892</v>
      </c>
      <c r="J1244" s="244" t="str">
        <f t="shared" si="57"/>
        <v/>
      </c>
    </row>
    <row r="1245" spans="3:10" ht="12" thickBot="1" x14ac:dyDescent="0.25">
      <c r="C1245" s="254"/>
      <c r="D1245" s="254"/>
      <c r="E1245" s="255"/>
      <c r="F1245" s="256"/>
      <c r="G1245" s="257"/>
      <c r="H1245" s="243">
        <f t="shared" ca="1" si="58"/>
        <v>45139</v>
      </c>
      <c r="I1245" s="244">
        <f t="shared" si="59"/>
        <v>43892</v>
      </c>
      <c r="J1245" s="244" t="str">
        <f t="shared" si="57"/>
        <v/>
      </c>
    </row>
    <row r="1246" spans="3:10" ht="12" thickBot="1" x14ac:dyDescent="0.25">
      <c r="C1246" s="254"/>
      <c r="D1246" s="254"/>
      <c r="E1246" s="255"/>
      <c r="F1246" s="256"/>
      <c r="G1246" s="257"/>
      <c r="H1246" s="243">
        <f t="shared" ca="1" si="58"/>
        <v>45139</v>
      </c>
      <c r="I1246" s="244">
        <f t="shared" si="59"/>
        <v>43892</v>
      </c>
      <c r="J1246" s="244" t="str">
        <f t="shared" si="57"/>
        <v/>
      </c>
    </row>
    <row r="1247" spans="3:10" ht="12" thickBot="1" x14ac:dyDescent="0.25">
      <c r="C1247" s="254"/>
      <c r="D1247" s="254"/>
      <c r="E1247" s="255"/>
      <c r="F1247" s="256"/>
      <c r="G1247" s="257"/>
      <c r="H1247" s="243">
        <f t="shared" ca="1" si="58"/>
        <v>45139</v>
      </c>
      <c r="I1247" s="244">
        <f t="shared" si="59"/>
        <v>43892</v>
      </c>
      <c r="J1247" s="244" t="str">
        <f t="shared" si="57"/>
        <v/>
      </c>
    </row>
    <row r="1248" spans="3:10" ht="12" thickBot="1" x14ac:dyDescent="0.25">
      <c r="C1248" s="254"/>
      <c r="D1248" s="254"/>
      <c r="E1248" s="255"/>
      <c r="F1248" s="256"/>
      <c r="G1248" s="257"/>
      <c r="H1248" s="243">
        <f t="shared" ca="1" si="58"/>
        <v>45139</v>
      </c>
      <c r="I1248" s="244">
        <f t="shared" si="59"/>
        <v>43892</v>
      </c>
      <c r="J1248" s="244" t="str">
        <f t="shared" si="57"/>
        <v/>
      </c>
    </row>
    <row r="1249" spans="3:10" ht="12" thickBot="1" x14ac:dyDescent="0.25">
      <c r="C1249" s="254"/>
      <c r="D1249" s="254"/>
      <c r="E1249" s="255"/>
      <c r="F1249" s="256"/>
      <c r="G1249" s="257"/>
      <c r="H1249" s="243">
        <f t="shared" ca="1" si="58"/>
        <v>45139</v>
      </c>
      <c r="I1249" s="244">
        <f t="shared" si="59"/>
        <v>43892</v>
      </c>
      <c r="J1249" s="244" t="str">
        <f t="shared" si="57"/>
        <v/>
      </c>
    </row>
    <row r="1250" spans="3:10" ht="12" thickBot="1" x14ac:dyDescent="0.25">
      <c r="C1250" s="254"/>
      <c r="D1250" s="254"/>
      <c r="E1250" s="255"/>
      <c r="F1250" s="256"/>
      <c r="G1250" s="257"/>
      <c r="H1250" s="243">
        <f t="shared" ca="1" si="58"/>
        <v>45139</v>
      </c>
      <c r="I1250" s="244">
        <f t="shared" si="59"/>
        <v>43892</v>
      </c>
      <c r="J1250" s="244" t="str">
        <f t="shared" si="57"/>
        <v/>
      </c>
    </row>
    <row r="1251" spans="3:10" ht="12" thickBot="1" x14ac:dyDescent="0.25">
      <c r="C1251" s="254"/>
      <c r="D1251" s="254"/>
      <c r="E1251" s="255"/>
      <c r="F1251" s="256"/>
      <c r="G1251" s="257"/>
      <c r="H1251" s="243">
        <f t="shared" ca="1" si="58"/>
        <v>45139</v>
      </c>
      <c r="I1251" s="244">
        <f t="shared" si="59"/>
        <v>43892</v>
      </c>
      <c r="J1251" s="244" t="str">
        <f t="shared" si="57"/>
        <v/>
      </c>
    </row>
    <row r="1252" spans="3:10" ht="12" thickBot="1" x14ac:dyDescent="0.25">
      <c r="C1252" s="254"/>
      <c r="D1252" s="254"/>
      <c r="E1252" s="255"/>
      <c r="F1252" s="256"/>
      <c r="G1252" s="257"/>
      <c r="H1252" s="243">
        <f t="shared" ca="1" si="58"/>
        <v>45139</v>
      </c>
      <c r="I1252" s="244">
        <f t="shared" si="59"/>
        <v>43892</v>
      </c>
      <c r="J1252" s="244" t="str">
        <f t="shared" si="57"/>
        <v/>
      </c>
    </row>
    <row r="1253" spans="3:10" ht="12" thickBot="1" x14ac:dyDescent="0.25">
      <c r="C1253" s="254"/>
      <c r="D1253" s="254"/>
      <c r="E1253" s="255"/>
      <c r="F1253" s="256"/>
      <c r="G1253" s="257"/>
      <c r="H1253" s="243">
        <f t="shared" ca="1" si="58"/>
        <v>45139</v>
      </c>
      <c r="I1253" s="244">
        <f t="shared" si="59"/>
        <v>43892</v>
      </c>
      <c r="J1253" s="244" t="str">
        <f t="shared" si="57"/>
        <v/>
      </c>
    </row>
    <row r="1254" spans="3:10" ht="12" thickBot="1" x14ac:dyDescent="0.25">
      <c r="C1254" s="254"/>
      <c r="D1254" s="254"/>
      <c r="E1254" s="255"/>
      <c r="F1254" s="256"/>
      <c r="G1254" s="257"/>
      <c r="H1254" s="243">
        <f t="shared" ca="1" si="58"/>
        <v>45139</v>
      </c>
      <c r="I1254" s="244">
        <f t="shared" si="59"/>
        <v>43892</v>
      </c>
      <c r="J1254" s="244" t="str">
        <f t="shared" si="57"/>
        <v/>
      </c>
    </row>
    <row r="1255" spans="3:10" ht="12" thickBot="1" x14ac:dyDescent="0.25">
      <c r="C1255" s="254"/>
      <c r="D1255" s="254"/>
      <c r="E1255" s="255"/>
      <c r="F1255" s="256"/>
      <c r="G1255" s="257"/>
      <c r="H1255" s="243">
        <f t="shared" ca="1" si="58"/>
        <v>45139</v>
      </c>
      <c r="I1255" s="244">
        <f t="shared" si="59"/>
        <v>43892</v>
      </c>
      <c r="J1255" s="244" t="str">
        <f t="shared" si="57"/>
        <v/>
      </c>
    </row>
    <row r="1256" spans="3:10" ht="12" thickBot="1" x14ac:dyDescent="0.25">
      <c r="C1256" s="254"/>
      <c r="D1256" s="254"/>
      <c r="E1256" s="255"/>
      <c r="F1256" s="256"/>
      <c r="G1256" s="257"/>
      <c r="H1256" s="243">
        <f t="shared" ca="1" si="58"/>
        <v>45139</v>
      </c>
      <c r="I1256" s="244">
        <f t="shared" si="59"/>
        <v>43892</v>
      </c>
      <c r="J1256" s="244" t="str">
        <f t="shared" si="57"/>
        <v/>
      </c>
    </row>
    <row r="1257" spans="3:10" ht="12" thickBot="1" x14ac:dyDescent="0.25">
      <c r="C1257" s="254"/>
      <c r="D1257" s="254"/>
      <c r="E1257" s="255"/>
      <c r="F1257" s="256"/>
      <c r="G1257" s="257"/>
      <c r="H1257" s="243">
        <f t="shared" ca="1" si="58"/>
        <v>45139</v>
      </c>
      <c r="I1257" s="244">
        <f t="shared" si="59"/>
        <v>43892</v>
      </c>
      <c r="J1257" s="244" t="str">
        <f t="shared" si="57"/>
        <v/>
      </c>
    </row>
    <row r="1258" spans="3:10" ht="12" thickBot="1" x14ac:dyDescent="0.25">
      <c r="C1258" s="254"/>
      <c r="D1258" s="254"/>
      <c r="E1258" s="255"/>
      <c r="F1258" s="256"/>
      <c r="G1258" s="257"/>
      <c r="H1258" s="243">
        <f t="shared" ca="1" si="58"/>
        <v>45139</v>
      </c>
      <c r="I1258" s="244">
        <f t="shared" si="59"/>
        <v>43892</v>
      </c>
      <c r="J1258" s="244" t="str">
        <f t="shared" si="57"/>
        <v/>
      </c>
    </row>
    <row r="1259" spans="3:10" ht="12" thickBot="1" x14ac:dyDescent="0.25">
      <c r="C1259" s="254"/>
      <c r="D1259" s="254"/>
      <c r="E1259" s="255"/>
      <c r="F1259" s="256"/>
      <c r="G1259" s="257"/>
      <c r="H1259" s="243">
        <f t="shared" ca="1" si="58"/>
        <v>45139</v>
      </c>
      <c r="I1259" s="244">
        <f t="shared" si="59"/>
        <v>43892</v>
      </c>
      <c r="J1259" s="244" t="str">
        <f t="shared" si="57"/>
        <v/>
      </c>
    </row>
    <row r="1260" spans="3:10" ht="12" thickBot="1" x14ac:dyDescent="0.25">
      <c r="C1260" s="254"/>
      <c r="D1260" s="254"/>
      <c r="E1260" s="255"/>
      <c r="F1260" s="256"/>
      <c r="G1260" s="257"/>
      <c r="H1260" s="243">
        <f t="shared" ca="1" si="58"/>
        <v>45139</v>
      </c>
      <c r="I1260" s="244">
        <f t="shared" si="59"/>
        <v>43892</v>
      </c>
      <c r="J1260" s="244" t="str">
        <f t="shared" si="57"/>
        <v/>
      </c>
    </row>
    <row r="1261" spans="3:10" ht="12" thickBot="1" x14ac:dyDescent="0.25">
      <c r="C1261" s="254"/>
      <c r="D1261" s="254"/>
      <c r="E1261" s="255"/>
      <c r="F1261" s="256"/>
      <c r="G1261" s="257"/>
      <c r="H1261" s="243">
        <f t="shared" ca="1" si="58"/>
        <v>45139</v>
      </c>
      <c r="I1261" s="244">
        <f t="shared" si="59"/>
        <v>43892</v>
      </c>
      <c r="J1261" s="244" t="str">
        <f t="shared" si="57"/>
        <v/>
      </c>
    </row>
    <row r="1262" spans="3:10" ht="12" thickBot="1" x14ac:dyDescent="0.25">
      <c r="C1262" s="254"/>
      <c r="D1262" s="254"/>
      <c r="E1262" s="255"/>
      <c r="F1262" s="256"/>
      <c r="G1262" s="257"/>
      <c r="H1262" s="243">
        <f t="shared" ca="1" si="58"/>
        <v>45139</v>
      </c>
      <c r="I1262" s="244">
        <f t="shared" si="59"/>
        <v>43892</v>
      </c>
      <c r="J1262" s="244" t="str">
        <f t="shared" si="57"/>
        <v/>
      </c>
    </row>
    <row r="1263" spans="3:10" ht="12" thickBot="1" x14ac:dyDescent="0.25">
      <c r="C1263" s="254"/>
      <c r="D1263" s="254"/>
      <c r="E1263" s="255"/>
      <c r="F1263" s="256"/>
      <c r="G1263" s="257"/>
      <c r="H1263" s="243">
        <f t="shared" ca="1" si="58"/>
        <v>45139</v>
      </c>
      <c r="I1263" s="244">
        <f t="shared" si="59"/>
        <v>43892</v>
      </c>
      <c r="J1263" s="244" t="str">
        <f t="shared" si="57"/>
        <v/>
      </c>
    </row>
    <row r="1264" spans="3:10" ht="12" thickBot="1" x14ac:dyDescent="0.25">
      <c r="C1264" s="254"/>
      <c r="D1264" s="254"/>
      <c r="E1264" s="255"/>
      <c r="F1264" s="256"/>
      <c r="G1264" s="257"/>
      <c r="H1264" s="243">
        <f t="shared" ca="1" si="58"/>
        <v>45139</v>
      </c>
      <c r="I1264" s="244">
        <f t="shared" si="59"/>
        <v>43892</v>
      </c>
      <c r="J1264" s="244" t="str">
        <f t="shared" si="57"/>
        <v/>
      </c>
    </row>
    <row r="1265" spans="3:10" ht="12" thickBot="1" x14ac:dyDescent="0.25">
      <c r="C1265" s="254"/>
      <c r="D1265" s="254"/>
      <c r="E1265" s="255"/>
      <c r="F1265" s="256"/>
      <c r="G1265" s="257"/>
      <c r="H1265" s="243">
        <f t="shared" ca="1" si="58"/>
        <v>45139</v>
      </c>
      <c r="I1265" s="244">
        <f t="shared" si="59"/>
        <v>43892</v>
      </c>
      <c r="J1265" s="244" t="str">
        <f t="shared" si="57"/>
        <v/>
      </c>
    </row>
    <row r="1266" spans="3:10" ht="12" thickBot="1" x14ac:dyDescent="0.25">
      <c r="C1266" s="254"/>
      <c r="D1266" s="254"/>
      <c r="E1266" s="255"/>
      <c r="F1266" s="256"/>
      <c r="G1266" s="257"/>
      <c r="H1266" s="243">
        <f t="shared" ca="1" si="58"/>
        <v>45139</v>
      </c>
      <c r="I1266" s="244">
        <f t="shared" si="59"/>
        <v>43892</v>
      </c>
      <c r="J1266" s="244" t="str">
        <f t="shared" si="57"/>
        <v/>
      </c>
    </row>
    <row r="1267" spans="3:10" ht="12" thickBot="1" x14ac:dyDescent="0.25">
      <c r="C1267" s="254"/>
      <c r="D1267" s="254"/>
      <c r="E1267" s="255"/>
      <c r="F1267" s="256"/>
      <c r="G1267" s="257"/>
      <c r="H1267" s="243">
        <f t="shared" ca="1" si="58"/>
        <v>45139</v>
      </c>
      <c r="I1267" s="244">
        <f t="shared" si="59"/>
        <v>43892</v>
      </c>
      <c r="J1267" s="244" t="str">
        <f t="shared" si="57"/>
        <v/>
      </c>
    </row>
    <row r="1268" spans="3:10" ht="12" thickBot="1" x14ac:dyDescent="0.25">
      <c r="C1268" s="254"/>
      <c r="D1268" s="254"/>
      <c r="E1268" s="255"/>
      <c r="F1268" s="256"/>
      <c r="G1268" s="257"/>
      <c r="H1268" s="243">
        <f t="shared" ca="1" si="58"/>
        <v>45139</v>
      </c>
      <c r="I1268" s="244">
        <f t="shared" si="59"/>
        <v>43892</v>
      </c>
      <c r="J1268" s="244" t="str">
        <f t="shared" si="57"/>
        <v/>
      </c>
    </row>
    <row r="1269" spans="3:10" ht="12" thickBot="1" x14ac:dyDescent="0.25">
      <c r="C1269" s="254"/>
      <c r="D1269" s="254"/>
      <c r="E1269" s="255"/>
      <c r="F1269" s="256"/>
      <c r="G1269" s="257"/>
      <c r="H1269" s="243">
        <f t="shared" ca="1" si="58"/>
        <v>45139</v>
      </c>
      <c r="I1269" s="244">
        <f t="shared" si="59"/>
        <v>43892</v>
      </c>
      <c r="J1269" s="244" t="str">
        <f t="shared" si="57"/>
        <v/>
      </c>
    </row>
    <row r="1270" spans="3:10" ht="12" thickBot="1" x14ac:dyDescent="0.25">
      <c r="C1270" s="254"/>
      <c r="D1270" s="254"/>
      <c r="E1270" s="255"/>
      <c r="F1270" s="256"/>
      <c r="G1270" s="257"/>
      <c r="H1270" s="243">
        <f t="shared" ca="1" si="58"/>
        <v>45139</v>
      </c>
      <c r="I1270" s="244">
        <f t="shared" si="59"/>
        <v>43892</v>
      </c>
      <c r="J1270" s="244" t="str">
        <f t="shared" si="57"/>
        <v/>
      </c>
    </row>
    <row r="1271" spans="3:10" ht="12" thickBot="1" x14ac:dyDescent="0.25">
      <c r="C1271" s="254"/>
      <c r="D1271" s="254"/>
      <c r="E1271" s="255"/>
      <c r="F1271" s="256"/>
      <c r="G1271" s="257"/>
      <c r="H1271" s="243">
        <f t="shared" ca="1" si="58"/>
        <v>45139</v>
      </c>
      <c r="I1271" s="244">
        <f t="shared" si="59"/>
        <v>43892</v>
      </c>
      <c r="J1271" s="244" t="str">
        <f t="shared" si="57"/>
        <v/>
      </c>
    </row>
    <row r="1272" spans="3:10" ht="12" thickBot="1" x14ac:dyDescent="0.25">
      <c r="C1272" s="254"/>
      <c r="D1272" s="254"/>
      <c r="E1272" s="255"/>
      <c r="F1272" s="256"/>
      <c r="G1272" s="257"/>
      <c r="H1272" s="243">
        <f t="shared" ca="1" si="58"/>
        <v>45139</v>
      </c>
      <c r="I1272" s="244">
        <f t="shared" si="59"/>
        <v>43892</v>
      </c>
      <c r="J1272" s="244" t="str">
        <f t="shared" si="57"/>
        <v/>
      </c>
    </row>
    <row r="1273" spans="3:10" ht="12" thickBot="1" x14ac:dyDescent="0.25">
      <c r="C1273" s="254"/>
      <c r="D1273" s="254"/>
      <c r="E1273" s="255"/>
      <c r="F1273" s="256"/>
      <c r="G1273" s="257"/>
      <c r="H1273" s="243">
        <f t="shared" ca="1" si="58"/>
        <v>45139</v>
      </c>
      <c r="I1273" s="244">
        <f t="shared" si="59"/>
        <v>43892</v>
      </c>
      <c r="J1273" s="244" t="str">
        <f t="shared" si="57"/>
        <v/>
      </c>
    </row>
    <row r="1274" spans="3:10" ht="12" thickBot="1" x14ac:dyDescent="0.25">
      <c r="C1274" s="254"/>
      <c r="D1274" s="254"/>
      <c r="E1274" s="255"/>
      <c r="F1274" s="256"/>
      <c r="G1274" s="257"/>
      <c r="H1274" s="243">
        <f t="shared" ca="1" si="58"/>
        <v>45139</v>
      </c>
      <c r="I1274" s="244">
        <f t="shared" si="59"/>
        <v>43892</v>
      </c>
      <c r="J1274" s="244" t="str">
        <f t="shared" si="57"/>
        <v/>
      </c>
    </row>
    <row r="1275" spans="3:10" ht="12" thickBot="1" x14ac:dyDescent="0.25">
      <c r="C1275" s="254"/>
      <c r="D1275" s="254"/>
      <c r="E1275" s="255"/>
      <c r="F1275" s="256"/>
      <c r="G1275" s="257"/>
      <c r="H1275" s="243">
        <f t="shared" ca="1" si="58"/>
        <v>45139</v>
      </c>
      <c r="I1275" s="244">
        <f t="shared" si="59"/>
        <v>43892</v>
      </c>
      <c r="J1275" s="244" t="str">
        <f t="shared" si="57"/>
        <v/>
      </c>
    </row>
    <row r="1276" spans="3:10" ht="12" thickBot="1" x14ac:dyDescent="0.25">
      <c r="C1276" s="254"/>
      <c r="D1276" s="254"/>
      <c r="E1276" s="255"/>
      <c r="F1276" s="256"/>
      <c r="G1276" s="257"/>
      <c r="H1276" s="243">
        <f t="shared" ca="1" si="58"/>
        <v>45139</v>
      </c>
      <c r="I1276" s="244">
        <f t="shared" si="59"/>
        <v>43892</v>
      </c>
      <c r="J1276" s="244" t="str">
        <f t="shared" si="57"/>
        <v/>
      </c>
    </row>
    <row r="1277" spans="3:10" ht="12" thickBot="1" x14ac:dyDescent="0.25">
      <c r="C1277" s="254"/>
      <c r="D1277" s="254"/>
      <c r="E1277" s="255"/>
      <c r="F1277" s="256"/>
      <c r="G1277" s="257"/>
      <c r="H1277" s="243">
        <f t="shared" ca="1" si="58"/>
        <v>45139</v>
      </c>
      <c r="I1277" s="244">
        <f t="shared" si="59"/>
        <v>43892</v>
      </c>
      <c r="J1277" s="244" t="str">
        <f t="shared" si="57"/>
        <v/>
      </c>
    </row>
    <row r="1278" spans="3:10" ht="12" thickBot="1" x14ac:dyDescent="0.25">
      <c r="C1278" s="254"/>
      <c r="D1278" s="254"/>
      <c r="E1278" s="255"/>
      <c r="F1278" s="256"/>
      <c r="G1278" s="257"/>
      <c r="H1278" s="243">
        <f t="shared" ca="1" si="58"/>
        <v>45139</v>
      </c>
      <c r="I1278" s="244">
        <f t="shared" si="59"/>
        <v>43892</v>
      </c>
      <c r="J1278" s="244" t="str">
        <f t="shared" si="57"/>
        <v/>
      </c>
    </row>
    <row r="1279" spans="3:10" ht="12" thickBot="1" x14ac:dyDescent="0.25">
      <c r="C1279" s="254"/>
      <c r="D1279" s="254"/>
      <c r="E1279" s="255"/>
      <c r="F1279" s="256"/>
      <c r="G1279" s="257"/>
      <c r="H1279" s="243">
        <f t="shared" ca="1" si="58"/>
        <v>45139</v>
      </c>
      <c r="I1279" s="244">
        <f t="shared" si="59"/>
        <v>43892</v>
      </c>
      <c r="J1279" s="244" t="str">
        <f t="shared" si="57"/>
        <v/>
      </c>
    </row>
    <row r="1280" spans="3:10" ht="12" thickBot="1" x14ac:dyDescent="0.25">
      <c r="C1280" s="254"/>
      <c r="D1280" s="254"/>
      <c r="E1280" s="255"/>
      <c r="F1280" s="256"/>
      <c r="G1280" s="257"/>
      <c r="H1280" s="243">
        <f t="shared" ca="1" si="58"/>
        <v>45139</v>
      </c>
      <c r="I1280" s="244">
        <f t="shared" si="59"/>
        <v>43892</v>
      </c>
      <c r="J1280" s="244" t="str">
        <f t="shared" si="57"/>
        <v/>
      </c>
    </row>
    <row r="1281" spans="3:10" ht="12" thickBot="1" x14ac:dyDescent="0.25">
      <c r="C1281" s="254"/>
      <c r="D1281" s="254"/>
      <c r="E1281" s="255"/>
      <c r="F1281" s="256"/>
      <c r="G1281" s="257"/>
      <c r="H1281" s="243">
        <f t="shared" ca="1" si="58"/>
        <v>45139</v>
      </c>
      <c r="I1281" s="244">
        <f t="shared" si="59"/>
        <v>43892</v>
      </c>
      <c r="J1281" s="244" t="str">
        <f t="shared" si="57"/>
        <v/>
      </c>
    </row>
    <row r="1282" spans="3:10" ht="12" thickBot="1" x14ac:dyDescent="0.25">
      <c r="C1282" s="254"/>
      <c r="D1282" s="254"/>
      <c r="E1282" s="255"/>
      <c r="F1282" s="256"/>
      <c r="G1282" s="257"/>
      <c r="H1282" s="243">
        <f t="shared" ca="1" si="58"/>
        <v>45139</v>
      </c>
      <c r="I1282" s="244">
        <f t="shared" si="59"/>
        <v>43892</v>
      </c>
      <c r="J1282" s="244" t="str">
        <f t="shared" si="57"/>
        <v/>
      </c>
    </row>
    <row r="1283" spans="3:10" ht="12" thickBot="1" x14ac:dyDescent="0.25">
      <c r="C1283" s="254"/>
      <c r="D1283" s="254"/>
      <c r="E1283" s="255"/>
      <c r="F1283" s="256"/>
      <c r="G1283" s="257"/>
      <c r="H1283" s="243">
        <f t="shared" ca="1" si="58"/>
        <v>45139</v>
      </c>
      <c r="I1283" s="244">
        <f t="shared" si="59"/>
        <v>43892</v>
      </c>
      <c r="J1283" s="244" t="str">
        <f t="shared" si="57"/>
        <v/>
      </c>
    </row>
    <row r="1284" spans="3:10" ht="12" thickBot="1" x14ac:dyDescent="0.25">
      <c r="C1284" s="254"/>
      <c r="D1284" s="254"/>
      <c r="E1284" s="255"/>
      <c r="F1284" s="256"/>
      <c r="G1284" s="257"/>
      <c r="H1284" s="243">
        <f t="shared" ca="1" si="58"/>
        <v>45139</v>
      </c>
      <c r="I1284" s="244">
        <f t="shared" si="59"/>
        <v>43892</v>
      </c>
      <c r="J1284" s="244" t="str">
        <f t="shared" si="57"/>
        <v/>
      </c>
    </row>
    <row r="1285" spans="3:10" ht="12" thickBot="1" x14ac:dyDescent="0.25">
      <c r="C1285" s="254"/>
      <c r="D1285" s="254"/>
      <c r="E1285" s="255"/>
      <c r="F1285" s="256"/>
      <c r="G1285" s="257"/>
      <c r="H1285" s="243">
        <f t="shared" ca="1" si="58"/>
        <v>45139</v>
      </c>
      <c r="I1285" s="244">
        <f t="shared" si="59"/>
        <v>43892</v>
      </c>
      <c r="J1285" s="244" t="str">
        <f t="shared" si="57"/>
        <v/>
      </c>
    </row>
    <row r="1286" spans="3:10" ht="12" thickBot="1" x14ac:dyDescent="0.25">
      <c r="C1286" s="254"/>
      <c r="D1286" s="254"/>
      <c r="E1286" s="255"/>
      <c r="F1286" s="256"/>
      <c r="G1286" s="257"/>
      <c r="H1286" s="243">
        <f t="shared" ca="1" si="58"/>
        <v>45139</v>
      </c>
      <c r="I1286" s="244">
        <f t="shared" si="59"/>
        <v>43892</v>
      </c>
      <c r="J1286" s="244" t="str">
        <f t="shared" ref="J1286:J1349" si="60">IF(G1286="","",IF(G1286&gt;=0,"Debitoren",IF(G1286&lt;0,"Kreditoren","")))</f>
        <v/>
      </c>
    </row>
    <row r="1287" spans="3:10" ht="12" thickBot="1" x14ac:dyDescent="0.25">
      <c r="C1287" s="254"/>
      <c r="D1287" s="254"/>
      <c r="E1287" s="255"/>
      <c r="F1287" s="256"/>
      <c r="G1287" s="257"/>
      <c r="H1287" s="243">
        <f t="shared" ref="H1287:H1350" ca="1" si="61">IF(F1287&lt;$F$2,EOMONTH($F$2,-1)+1,EOMONTH(F1287,-1)+1)</f>
        <v>45139</v>
      </c>
      <c r="I1287" s="244">
        <f t="shared" ref="I1287:I1350" si="62">IF(F1287&lt;$I$2,IF(   WEEKDAY(EOMONTH($I$2,-1)+1)=1,EOMONTH($I$2,-1)+1+1,EOMONTH($I$2,-1)+1),IF(WEEKDAY(F1287)=1,F1287+1,F1287))</f>
        <v>43892</v>
      </c>
      <c r="J1287" s="244" t="str">
        <f t="shared" si="60"/>
        <v/>
      </c>
    </row>
    <row r="1288" spans="3:10" ht="12" thickBot="1" x14ac:dyDescent="0.25">
      <c r="C1288" s="254"/>
      <c r="D1288" s="254"/>
      <c r="E1288" s="255"/>
      <c r="F1288" s="256"/>
      <c r="G1288" s="257"/>
      <c r="H1288" s="243">
        <f t="shared" ca="1" si="61"/>
        <v>45139</v>
      </c>
      <c r="I1288" s="244">
        <f t="shared" si="62"/>
        <v>43892</v>
      </c>
      <c r="J1288" s="244" t="str">
        <f t="shared" si="60"/>
        <v/>
      </c>
    </row>
    <row r="1289" spans="3:10" ht="12" thickBot="1" x14ac:dyDescent="0.25">
      <c r="C1289" s="254"/>
      <c r="D1289" s="254"/>
      <c r="E1289" s="255"/>
      <c r="F1289" s="256"/>
      <c r="G1289" s="257"/>
      <c r="H1289" s="243">
        <f t="shared" ca="1" si="61"/>
        <v>45139</v>
      </c>
      <c r="I1289" s="244">
        <f t="shared" si="62"/>
        <v>43892</v>
      </c>
      <c r="J1289" s="244" t="str">
        <f t="shared" si="60"/>
        <v/>
      </c>
    </row>
    <row r="1290" spans="3:10" ht="12" thickBot="1" x14ac:dyDescent="0.25">
      <c r="C1290" s="254"/>
      <c r="D1290" s="254"/>
      <c r="E1290" s="255"/>
      <c r="F1290" s="256"/>
      <c r="G1290" s="257"/>
      <c r="H1290" s="243">
        <f t="shared" ca="1" si="61"/>
        <v>45139</v>
      </c>
      <c r="I1290" s="244">
        <f t="shared" si="62"/>
        <v>43892</v>
      </c>
      <c r="J1290" s="244" t="str">
        <f t="shared" si="60"/>
        <v/>
      </c>
    </row>
    <row r="1291" spans="3:10" ht="12" thickBot="1" x14ac:dyDescent="0.25">
      <c r="C1291" s="254"/>
      <c r="D1291" s="254"/>
      <c r="E1291" s="255"/>
      <c r="F1291" s="256"/>
      <c r="G1291" s="257"/>
      <c r="H1291" s="243">
        <f t="shared" ca="1" si="61"/>
        <v>45139</v>
      </c>
      <c r="I1291" s="244">
        <f t="shared" si="62"/>
        <v>43892</v>
      </c>
      <c r="J1291" s="244" t="str">
        <f t="shared" si="60"/>
        <v/>
      </c>
    </row>
    <row r="1292" spans="3:10" ht="12" thickBot="1" x14ac:dyDescent="0.25">
      <c r="C1292" s="254"/>
      <c r="D1292" s="254"/>
      <c r="E1292" s="255"/>
      <c r="F1292" s="256"/>
      <c r="G1292" s="257"/>
      <c r="H1292" s="243">
        <f t="shared" ca="1" si="61"/>
        <v>45139</v>
      </c>
      <c r="I1292" s="244">
        <f t="shared" si="62"/>
        <v>43892</v>
      </c>
      <c r="J1292" s="244" t="str">
        <f t="shared" si="60"/>
        <v/>
      </c>
    </row>
    <row r="1293" spans="3:10" ht="12" thickBot="1" x14ac:dyDescent="0.25">
      <c r="C1293" s="254"/>
      <c r="D1293" s="254"/>
      <c r="E1293" s="255"/>
      <c r="F1293" s="256"/>
      <c r="G1293" s="257"/>
      <c r="H1293" s="243">
        <f t="shared" ca="1" si="61"/>
        <v>45139</v>
      </c>
      <c r="I1293" s="244">
        <f t="shared" si="62"/>
        <v>43892</v>
      </c>
      <c r="J1293" s="244" t="str">
        <f t="shared" si="60"/>
        <v/>
      </c>
    </row>
    <row r="1294" spans="3:10" ht="12" thickBot="1" x14ac:dyDescent="0.25">
      <c r="C1294" s="254"/>
      <c r="D1294" s="254"/>
      <c r="E1294" s="255"/>
      <c r="F1294" s="256"/>
      <c r="G1294" s="257"/>
      <c r="H1294" s="243">
        <f t="shared" ca="1" si="61"/>
        <v>45139</v>
      </c>
      <c r="I1294" s="244">
        <f t="shared" si="62"/>
        <v>43892</v>
      </c>
      <c r="J1294" s="244" t="str">
        <f t="shared" si="60"/>
        <v/>
      </c>
    </row>
    <row r="1295" spans="3:10" ht="12" thickBot="1" x14ac:dyDescent="0.25">
      <c r="C1295" s="254"/>
      <c r="D1295" s="254"/>
      <c r="E1295" s="255"/>
      <c r="F1295" s="256"/>
      <c r="G1295" s="257"/>
      <c r="H1295" s="243">
        <f t="shared" ca="1" si="61"/>
        <v>45139</v>
      </c>
      <c r="I1295" s="244">
        <f t="shared" si="62"/>
        <v>43892</v>
      </c>
      <c r="J1295" s="244" t="str">
        <f t="shared" si="60"/>
        <v/>
      </c>
    </row>
    <row r="1296" spans="3:10" ht="12" thickBot="1" x14ac:dyDescent="0.25">
      <c r="C1296" s="254"/>
      <c r="D1296" s="254"/>
      <c r="E1296" s="255"/>
      <c r="F1296" s="256"/>
      <c r="G1296" s="257"/>
      <c r="H1296" s="243">
        <f t="shared" ca="1" si="61"/>
        <v>45139</v>
      </c>
      <c r="I1296" s="244">
        <f t="shared" si="62"/>
        <v>43892</v>
      </c>
      <c r="J1296" s="244" t="str">
        <f t="shared" si="60"/>
        <v/>
      </c>
    </row>
    <row r="1297" spans="3:10" ht="12" thickBot="1" x14ac:dyDescent="0.25">
      <c r="C1297" s="254"/>
      <c r="D1297" s="254"/>
      <c r="E1297" s="255"/>
      <c r="F1297" s="256"/>
      <c r="G1297" s="257"/>
      <c r="H1297" s="243">
        <f t="shared" ca="1" si="61"/>
        <v>45139</v>
      </c>
      <c r="I1297" s="244">
        <f t="shared" si="62"/>
        <v>43892</v>
      </c>
      <c r="J1297" s="244" t="str">
        <f t="shared" si="60"/>
        <v/>
      </c>
    </row>
    <row r="1298" spans="3:10" ht="12" thickBot="1" x14ac:dyDescent="0.25">
      <c r="C1298" s="254"/>
      <c r="D1298" s="254"/>
      <c r="E1298" s="255"/>
      <c r="F1298" s="256"/>
      <c r="G1298" s="257"/>
      <c r="H1298" s="243">
        <f t="shared" ca="1" si="61"/>
        <v>45139</v>
      </c>
      <c r="I1298" s="244">
        <f t="shared" si="62"/>
        <v>43892</v>
      </c>
      <c r="J1298" s="244" t="str">
        <f t="shared" si="60"/>
        <v/>
      </c>
    </row>
    <row r="1299" spans="3:10" ht="12" thickBot="1" x14ac:dyDescent="0.25">
      <c r="C1299" s="254"/>
      <c r="D1299" s="254"/>
      <c r="E1299" s="255"/>
      <c r="F1299" s="256"/>
      <c r="G1299" s="257"/>
      <c r="H1299" s="243">
        <f t="shared" ca="1" si="61"/>
        <v>45139</v>
      </c>
      <c r="I1299" s="244">
        <f t="shared" si="62"/>
        <v>43892</v>
      </c>
      <c r="J1299" s="244" t="str">
        <f t="shared" si="60"/>
        <v/>
      </c>
    </row>
    <row r="1300" spans="3:10" ht="12" thickBot="1" x14ac:dyDescent="0.25">
      <c r="C1300" s="254"/>
      <c r="D1300" s="254"/>
      <c r="E1300" s="255"/>
      <c r="F1300" s="256"/>
      <c r="G1300" s="257"/>
      <c r="H1300" s="243">
        <f t="shared" ca="1" si="61"/>
        <v>45139</v>
      </c>
      <c r="I1300" s="244">
        <f t="shared" si="62"/>
        <v>43892</v>
      </c>
      <c r="J1300" s="244" t="str">
        <f t="shared" si="60"/>
        <v/>
      </c>
    </row>
    <row r="1301" spans="3:10" ht="12" thickBot="1" x14ac:dyDescent="0.25">
      <c r="C1301" s="254"/>
      <c r="D1301" s="254"/>
      <c r="E1301" s="255"/>
      <c r="F1301" s="256"/>
      <c r="G1301" s="257"/>
      <c r="H1301" s="243">
        <f t="shared" ca="1" si="61"/>
        <v>45139</v>
      </c>
      <c r="I1301" s="244">
        <f t="shared" si="62"/>
        <v>43892</v>
      </c>
      <c r="J1301" s="244" t="str">
        <f t="shared" si="60"/>
        <v/>
      </c>
    </row>
    <row r="1302" spans="3:10" ht="12" thickBot="1" x14ac:dyDescent="0.25">
      <c r="C1302" s="254"/>
      <c r="D1302" s="254"/>
      <c r="E1302" s="255"/>
      <c r="F1302" s="256"/>
      <c r="G1302" s="257"/>
      <c r="H1302" s="243">
        <f t="shared" ca="1" si="61"/>
        <v>45139</v>
      </c>
      <c r="I1302" s="244">
        <f t="shared" si="62"/>
        <v>43892</v>
      </c>
      <c r="J1302" s="244" t="str">
        <f t="shared" si="60"/>
        <v/>
      </c>
    </row>
    <row r="1303" spans="3:10" ht="12" thickBot="1" x14ac:dyDescent="0.25">
      <c r="C1303" s="254"/>
      <c r="D1303" s="254"/>
      <c r="E1303" s="255"/>
      <c r="F1303" s="256"/>
      <c r="G1303" s="257"/>
      <c r="H1303" s="243">
        <f t="shared" ca="1" si="61"/>
        <v>45139</v>
      </c>
      <c r="I1303" s="244">
        <f t="shared" si="62"/>
        <v>43892</v>
      </c>
      <c r="J1303" s="244" t="str">
        <f t="shared" si="60"/>
        <v/>
      </c>
    </row>
    <row r="1304" spans="3:10" ht="12" thickBot="1" x14ac:dyDescent="0.25">
      <c r="C1304" s="254"/>
      <c r="D1304" s="254"/>
      <c r="E1304" s="255"/>
      <c r="F1304" s="256"/>
      <c r="G1304" s="257"/>
      <c r="H1304" s="243">
        <f t="shared" ca="1" si="61"/>
        <v>45139</v>
      </c>
      <c r="I1304" s="244">
        <f t="shared" si="62"/>
        <v>43892</v>
      </c>
      <c r="J1304" s="244" t="str">
        <f t="shared" si="60"/>
        <v/>
      </c>
    </row>
    <row r="1305" spans="3:10" ht="12" thickBot="1" x14ac:dyDescent="0.25">
      <c r="C1305" s="254"/>
      <c r="D1305" s="254"/>
      <c r="E1305" s="255"/>
      <c r="F1305" s="256"/>
      <c r="G1305" s="257"/>
      <c r="H1305" s="243">
        <f t="shared" ca="1" si="61"/>
        <v>45139</v>
      </c>
      <c r="I1305" s="244">
        <f t="shared" si="62"/>
        <v>43892</v>
      </c>
      <c r="J1305" s="244" t="str">
        <f t="shared" si="60"/>
        <v/>
      </c>
    </row>
    <row r="1306" spans="3:10" ht="12" thickBot="1" x14ac:dyDescent="0.25">
      <c r="C1306" s="254"/>
      <c r="D1306" s="254"/>
      <c r="E1306" s="255"/>
      <c r="F1306" s="256"/>
      <c r="G1306" s="257"/>
      <c r="H1306" s="243">
        <f t="shared" ca="1" si="61"/>
        <v>45139</v>
      </c>
      <c r="I1306" s="244">
        <f t="shared" si="62"/>
        <v>43892</v>
      </c>
      <c r="J1306" s="244" t="str">
        <f t="shared" si="60"/>
        <v/>
      </c>
    </row>
    <row r="1307" spans="3:10" ht="12" thickBot="1" x14ac:dyDescent="0.25">
      <c r="C1307" s="254"/>
      <c r="D1307" s="254"/>
      <c r="E1307" s="255"/>
      <c r="F1307" s="256"/>
      <c r="G1307" s="257"/>
      <c r="H1307" s="243">
        <f t="shared" ca="1" si="61"/>
        <v>45139</v>
      </c>
      <c r="I1307" s="244">
        <f t="shared" si="62"/>
        <v>43892</v>
      </c>
      <c r="J1307" s="244" t="str">
        <f t="shared" si="60"/>
        <v/>
      </c>
    </row>
    <row r="1308" spans="3:10" ht="12" thickBot="1" x14ac:dyDescent="0.25">
      <c r="C1308" s="254"/>
      <c r="D1308" s="254"/>
      <c r="E1308" s="255"/>
      <c r="F1308" s="256"/>
      <c r="G1308" s="257"/>
      <c r="H1308" s="243">
        <f t="shared" ca="1" si="61"/>
        <v>45139</v>
      </c>
      <c r="I1308" s="244">
        <f t="shared" si="62"/>
        <v>43892</v>
      </c>
      <c r="J1308" s="244" t="str">
        <f t="shared" si="60"/>
        <v/>
      </c>
    </row>
    <row r="1309" spans="3:10" ht="12" thickBot="1" x14ac:dyDescent="0.25">
      <c r="C1309" s="254"/>
      <c r="D1309" s="254"/>
      <c r="E1309" s="255"/>
      <c r="F1309" s="256"/>
      <c r="G1309" s="257"/>
      <c r="H1309" s="243">
        <f t="shared" ca="1" si="61"/>
        <v>45139</v>
      </c>
      <c r="I1309" s="244">
        <f t="shared" si="62"/>
        <v>43892</v>
      </c>
      <c r="J1309" s="244" t="str">
        <f t="shared" si="60"/>
        <v/>
      </c>
    </row>
    <row r="1310" spans="3:10" ht="12" thickBot="1" x14ac:dyDescent="0.25">
      <c r="C1310" s="254"/>
      <c r="D1310" s="254"/>
      <c r="E1310" s="255"/>
      <c r="F1310" s="256"/>
      <c r="G1310" s="257"/>
      <c r="H1310" s="243">
        <f t="shared" ca="1" si="61"/>
        <v>45139</v>
      </c>
      <c r="I1310" s="244">
        <f t="shared" si="62"/>
        <v>43892</v>
      </c>
      <c r="J1310" s="244" t="str">
        <f t="shared" si="60"/>
        <v/>
      </c>
    </row>
    <row r="1311" spans="3:10" ht="12" thickBot="1" x14ac:dyDescent="0.25">
      <c r="C1311" s="254"/>
      <c r="D1311" s="254"/>
      <c r="E1311" s="255"/>
      <c r="F1311" s="256"/>
      <c r="G1311" s="257"/>
      <c r="H1311" s="243">
        <f t="shared" ca="1" si="61"/>
        <v>45139</v>
      </c>
      <c r="I1311" s="244">
        <f t="shared" si="62"/>
        <v>43892</v>
      </c>
      <c r="J1311" s="244" t="str">
        <f t="shared" si="60"/>
        <v/>
      </c>
    </row>
    <row r="1312" spans="3:10" ht="12" thickBot="1" x14ac:dyDescent="0.25">
      <c r="C1312" s="254"/>
      <c r="D1312" s="254"/>
      <c r="E1312" s="255"/>
      <c r="F1312" s="256"/>
      <c r="G1312" s="257"/>
      <c r="H1312" s="243">
        <f t="shared" ca="1" si="61"/>
        <v>45139</v>
      </c>
      <c r="I1312" s="244">
        <f t="shared" si="62"/>
        <v>43892</v>
      </c>
      <c r="J1312" s="244" t="str">
        <f t="shared" si="60"/>
        <v/>
      </c>
    </row>
    <row r="1313" spans="3:10" ht="12" thickBot="1" x14ac:dyDescent="0.25">
      <c r="C1313" s="254"/>
      <c r="D1313" s="254"/>
      <c r="E1313" s="255"/>
      <c r="F1313" s="256"/>
      <c r="G1313" s="257"/>
      <c r="H1313" s="243">
        <f t="shared" ca="1" si="61"/>
        <v>45139</v>
      </c>
      <c r="I1313" s="244">
        <f t="shared" si="62"/>
        <v>43892</v>
      </c>
      <c r="J1313" s="244" t="str">
        <f t="shared" si="60"/>
        <v/>
      </c>
    </row>
    <row r="1314" spans="3:10" ht="12" thickBot="1" x14ac:dyDescent="0.25">
      <c r="C1314" s="254"/>
      <c r="D1314" s="254"/>
      <c r="E1314" s="255"/>
      <c r="F1314" s="256"/>
      <c r="G1314" s="257"/>
      <c r="H1314" s="243">
        <f t="shared" ca="1" si="61"/>
        <v>45139</v>
      </c>
      <c r="I1314" s="244">
        <f t="shared" si="62"/>
        <v>43892</v>
      </c>
      <c r="J1314" s="244" t="str">
        <f t="shared" si="60"/>
        <v/>
      </c>
    </row>
    <row r="1315" spans="3:10" ht="12" thickBot="1" x14ac:dyDescent="0.25">
      <c r="C1315" s="254"/>
      <c r="D1315" s="254"/>
      <c r="E1315" s="255"/>
      <c r="F1315" s="256"/>
      <c r="G1315" s="257"/>
      <c r="H1315" s="243">
        <f t="shared" ca="1" si="61"/>
        <v>45139</v>
      </c>
      <c r="I1315" s="244">
        <f t="shared" si="62"/>
        <v>43892</v>
      </c>
      <c r="J1315" s="244" t="str">
        <f t="shared" si="60"/>
        <v/>
      </c>
    </row>
    <row r="1316" spans="3:10" ht="12" thickBot="1" x14ac:dyDescent="0.25">
      <c r="C1316" s="254"/>
      <c r="D1316" s="254"/>
      <c r="E1316" s="255"/>
      <c r="F1316" s="256"/>
      <c r="G1316" s="257"/>
      <c r="H1316" s="243">
        <f t="shared" ca="1" si="61"/>
        <v>45139</v>
      </c>
      <c r="I1316" s="244">
        <f t="shared" si="62"/>
        <v>43892</v>
      </c>
      <c r="J1316" s="244" t="str">
        <f t="shared" si="60"/>
        <v/>
      </c>
    </row>
    <row r="1317" spans="3:10" ht="12" thickBot="1" x14ac:dyDescent="0.25">
      <c r="C1317" s="254"/>
      <c r="D1317" s="254"/>
      <c r="E1317" s="255"/>
      <c r="F1317" s="256"/>
      <c r="G1317" s="257"/>
      <c r="H1317" s="243">
        <f t="shared" ca="1" si="61"/>
        <v>45139</v>
      </c>
      <c r="I1317" s="244">
        <f t="shared" si="62"/>
        <v>43892</v>
      </c>
      <c r="J1317" s="244" t="str">
        <f t="shared" si="60"/>
        <v/>
      </c>
    </row>
    <row r="1318" spans="3:10" ht="12" thickBot="1" x14ac:dyDescent="0.25">
      <c r="C1318" s="254"/>
      <c r="D1318" s="254"/>
      <c r="E1318" s="255"/>
      <c r="F1318" s="256"/>
      <c r="G1318" s="257"/>
      <c r="H1318" s="243">
        <f t="shared" ca="1" si="61"/>
        <v>45139</v>
      </c>
      <c r="I1318" s="244">
        <f t="shared" si="62"/>
        <v>43892</v>
      </c>
      <c r="J1318" s="244" t="str">
        <f t="shared" si="60"/>
        <v/>
      </c>
    </row>
    <row r="1319" spans="3:10" ht="12" thickBot="1" x14ac:dyDescent="0.25">
      <c r="C1319" s="254"/>
      <c r="D1319" s="254"/>
      <c r="E1319" s="255"/>
      <c r="F1319" s="256"/>
      <c r="G1319" s="257"/>
      <c r="H1319" s="243">
        <f t="shared" ca="1" si="61"/>
        <v>45139</v>
      </c>
      <c r="I1319" s="244">
        <f t="shared" si="62"/>
        <v>43892</v>
      </c>
      <c r="J1319" s="244" t="str">
        <f t="shared" si="60"/>
        <v/>
      </c>
    </row>
    <row r="1320" spans="3:10" ht="12" thickBot="1" x14ac:dyDescent="0.25">
      <c r="C1320" s="254"/>
      <c r="D1320" s="254"/>
      <c r="E1320" s="255"/>
      <c r="F1320" s="256"/>
      <c r="G1320" s="257"/>
      <c r="H1320" s="243">
        <f t="shared" ca="1" si="61"/>
        <v>45139</v>
      </c>
      <c r="I1320" s="244">
        <f t="shared" si="62"/>
        <v>43892</v>
      </c>
      <c r="J1320" s="244" t="str">
        <f t="shared" si="60"/>
        <v/>
      </c>
    </row>
    <row r="1321" spans="3:10" ht="12" thickBot="1" x14ac:dyDescent="0.25">
      <c r="C1321" s="254"/>
      <c r="D1321" s="254"/>
      <c r="E1321" s="255"/>
      <c r="F1321" s="256"/>
      <c r="G1321" s="257"/>
      <c r="H1321" s="243">
        <f t="shared" ca="1" si="61"/>
        <v>45139</v>
      </c>
      <c r="I1321" s="244">
        <f t="shared" si="62"/>
        <v>43892</v>
      </c>
      <c r="J1321" s="244" t="str">
        <f t="shared" si="60"/>
        <v/>
      </c>
    </row>
    <row r="1322" spans="3:10" ht="12" thickBot="1" x14ac:dyDescent="0.25">
      <c r="C1322" s="254"/>
      <c r="D1322" s="254"/>
      <c r="E1322" s="255"/>
      <c r="F1322" s="256"/>
      <c r="G1322" s="257"/>
      <c r="H1322" s="243">
        <f t="shared" ca="1" si="61"/>
        <v>45139</v>
      </c>
      <c r="I1322" s="244">
        <f t="shared" si="62"/>
        <v>43892</v>
      </c>
      <c r="J1322" s="244" t="str">
        <f t="shared" si="60"/>
        <v/>
      </c>
    </row>
    <row r="1323" spans="3:10" ht="12" thickBot="1" x14ac:dyDescent="0.25">
      <c r="C1323" s="254"/>
      <c r="D1323" s="254"/>
      <c r="E1323" s="255"/>
      <c r="F1323" s="256"/>
      <c r="G1323" s="257"/>
      <c r="H1323" s="243">
        <f t="shared" ca="1" si="61"/>
        <v>45139</v>
      </c>
      <c r="I1323" s="244">
        <f t="shared" si="62"/>
        <v>43892</v>
      </c>
      <c r="J1323" s="244" t="str">
        <f t="shared" si="60"/>
        <v/>
      </c>
    </row>
    <row r="1324" spans="3:10" ht="12" thickBot="1" x14ac:dyDescent="0.25">
      <c r="C1324" s="254"/>
      <c r="D1324" s="254"/>
      <c r="E1324" s="255"/>
      <c r="F1324" s="256"/>
      <c r="G1324" s="257"/>
      <c r="H1324" s="243">
        <f t="shared" ca="1" si="61"/>
        <v>45139</v>
      </c>
      <c r="I1324" s="244">
        <f t="shared" si="62"/>
        <v>43892</v>
      </c>
      <c r="J1324" s="244" t="str">
        <f t="shared" si="60"/>
        <v/>
      </c>
    </row>
    <row r="1325" spans="3:10" ht="12" thickBot="1" x14ac:dyDescent="0.25">
      <c r="C1325" s="254"/>
      <c r="D1325" s="254"/>
      <c r="E1325" s="255"/>
      <c r="F1325" s="256"/>
      <c r="G1325" s="257"/>
      <c r="H1325" s="243">
        <f t="shared" ca="1" si="61"/>
        <v>45139</v>
      </c>
      <c r="I1325" s="244">
        <f t="shared" si="62"/>
        <v>43892</v>
      </c>
      <c r="J1325" s="244" t="str">
        <f t="shared" si="60"/>
        <v/>
      </c>
    </row>
    <row r="1326" spans="3:10" ht="12" thickBot="1" x14ac:dyDescent="0.25">
      <c r="C1326" s="254"/>
      <c r="D1326" s="254"/>
      <c r="E1326" s="255"/>
      <c r="F1326" s="256"/>
      <c r="G1326" s="257"/>
      <c r="H1326" s="243">
        <f t="shared" ca="1" si="61"/>
        <v>45139</v>
      </c>
      <c r="I1326" s="244">
        <f t="shared" si="62"/>
        <v>43892</v>
      </c>
      <c r="J1326" s="244" t="str">
        <f t="shared" si="60"/>
        <v/>
      </c>
    </row>
    <row r="1327" spans="3:10" ht="12" thickBot="1" x14ac:dyDescent="0.25">
      <c r="C1327" s="254"/>
      <c r="D1327" s="254"/>
      <c r="E1327" s="255"/>
      <c r="F1327" s="256"/>
      <c r="G1327" s="257"/>
      <c r="H1327" s="243">
        <f t="shared" ca="1" si="61"/>
        <v>45139</v>
      </c>
      <c r="I1327" s="244">
        <f t="shared" si="62"/>
        <v>43892</v>
      </c>
      <c r="J1327" s="244" t="str">
        <f t="shared" si="60"/>
        <v/>
      </c>
    </row>
    <row r="1328" spans="3:10" ht="12" thickBot="1" x14ac:dyDescent="0.25">
      <c r="C1328" s="254"/>
      <c r="D1328" s="254"/>
      <c r="E1328" s="255"/>
      <c r="F1328" s="256"/>
      <c r="G1328" s="257"/>
      <c r="H1328" s="243">
        <f t="shared" ca="1" si="61"/>
        <v>45139</v>
      </c>
      <c r="I1328" s="244">
        <f t="shared" si="62"/>
        <v>43892</v>
      </c>
      <c r="J1328" s="244" t="str">
        <f t="shared" si="60"/>
        <v/>
      </c>
    </row>
    <row r="1329" spans="3:10" ht="12" thickBot="1" x14ac:dyDescent="0.25">
      <c r="C1329" s="254"/>
      <c r="D1329" s="254"/>
      <c r="E1329" s="255"/>
      <c r="F1329" s="256"/>
      <c r="G1329" s="257"/>
      <c r="H1329" s="243">
        <f t="shared" ca="1" si="61"/>
        <v>45139</v>
      </c>
      <c r="I1329" s="244">
        <f t="shared" si="62"/>
        <v>43892</v>
      </c>
      <c r="J1329" s="244" t="str">
        <f t="shared" si="60"/>
        <v/>
      </c>
    </row>
    <row r="1330" spans="3:10" ht="12" thickBot="1" x14ac:dyDescent="0.25">
      <c r="C1330" s="254"/>
      <c r="D1330" s="254"/>
      <c r="E1330" s="255"/>
      <c r="F1330" s="256"/>
      <c r="G1330" s="257"/>
      <c r="H1330" s="243">
        <f t="shared" ca="1" si="61"/>
        <v>45139</v>
      </c>
      <c r="I1330" s="244">
        <f t="shared" si="62"/>
        <v>43892</v>
      </c>
      <c r="J1330" s="244" t="str">
        <f t="shared" si="60"/>
        <v/>
      </c>
    </row>
    <row r="1331" spans="3:10" ht="12" thickBot="1" x14ac:dyDescent="0.25">
      <c r="C1331" s="254"/>
      <c r="D1331" s="254"/>
      <c r="E1331" s="255"/>
      <c r="F1331" s="256"/>
      <c r="G1331" s="257"/>
      <c r="H1331" s="243">
        <f t="shared" ca="1" si="61"/>
        <v>45139</v>
      </c>
      <c r="I1331" s="244">
        <f t="shared" si="62"/>
        <v>43892</v>
      </c>
      <c r="J1331" s="244" t="str">
        <f t="shared" si="60"/>
        <v/>
      </c>
    </row>
    <row r="1332" spans="3:10" ht="12" thickBot="1" x14ac:dyDescent="0.25">
      <c r="C1332" s="254"/>
      <c r="D1332" s="254"/>
      <c r="E1332" s="255"/>
      <c r="F1332" s="256"/>
      <c r="G1332" s="257"/>
      <c r="H1332" s="243">
        <f t="shared" ca="1" si="61"/>
        <v>45139</v>
      </c>
      <c r="I1332" s="244">
        <f t="shared" si="62"/>
        <v>43892</v>
      </c>
      <c r="J1332" s="244" t="str">
        <f t="shared" si="60"/>
        <v/>
      </c>
    </row>
    <row r="1333" spans="3:10" ht="12" thickBot="1" x14ac:dyDescent="0.25">
      <c r="C1333" s="254"/>
      <c r="D1333" s="254"/>
      <c r="E1333" s="255"/>
      <c r="F1333" s="256"/>
      <c r="G1333" s="257"/>
      <c r="H1333" s="243">
        <f t="shared" ca="1" si="61"/>
        <v>45139</v>
      </c>
      <c r="I1333" s="244">
        <f t="shared" si="62"/>
        <v>43892</v>
      </c>
      <c r="J1333" s="244" t="str">
        <f t="shared" si="60"/>
        <v/>
      </c>
    </row>
    <row r="1334" spans="3:10" ht="12" thickBot="1" x14ac:dyDescent="0.25">
      <c r="C1334" s="254"/>
      <c r="D1334" s="254"/>
      <c r="E1334" s="255"/>
      <c r="F1334" s="256"/>
      <c r="G1334" s="257"/>
      <c r="H1334" s="243">
        <f t="shared" ca="1" si="61"/>
        <v>45139</v>
      </c>
      <c r="I1334" s="244">
        <f t="shared" si="62"/>
        <v>43892</v>
      </c>
      <c r="J1334" s="244" t="str">
        <f t="shared" si="60"/>
        <v/>
      </c>
    </row>
    <row r="1335" spans="3:10" ht="12" thickBot="1" x14ac:dyDescent="0.25">
      <c r="C1335" s="254"/>
      <c r="D1335" s="254"/>
      <c r="E1335" s="255"/>
      <c r="F1335" s="256"/>
      <c r="G1335" s="257"/>
      <c r="H1335" s="243">
        <f t="shared" ca="1" si="61"/>
        <v>45139</v>
      </c>
      <c r="I1335" s="244">
        <f t="shared" si="62"/>
        <v>43892</v>
      </c>
      <c r="J1335" s="244" t="str">
        <f t="shared" si="60"/>
        <v/>
      </c>
    </row>
    <row r="1336" spans="3:10" ht="12" thickBot="1" x14ac:dyDescent="0.25">
      <c r="C1336" s="254"/>
      <c r="D1336" s="254"/>
      <c r="E1336" s="255"/>
      <c r="F1336" s="256"/>
      <c r="G1336" s="257"/>
      <c r="H1336" s="243">
        <f t="shared" ca="1" si="61"/>
        <v>45139</v>
      </c>
      <c r="I1336" s="244">
        <f t="shared" si="62"/>
        <v>43892</v>
      </c>
      <c r="J1336" s="244" t="str">
        <f t="shared" si="60"/>
        <v/>
      </c>
    </row>
    <row r="1337" spans="3:10" ht="12" thickBot="1" x14ac:dyDescent="0.25">
      <c r="C1337" s="254"/>
      <c r="D1337" s="254"/>
      <c r="E1337" s="255"/>
      <c r="F1337" s="256"/>
      <c r="G1337" s="257"/>
      <c r="H1337" s="243">
        <f t="shared" ca="1" si="61"/>
        <v>45139</v>
      </c>
      <c r="I1337" s="244">
        <f t="shared" si="62"/>
        <v>43892</v>
      </c>
      <c r="J1337" s="244" t="str">
        <f t="shared" si="60"/>
        <v/>
      </c>
    </row>
    <row r="1338" spans="3:10" ht="12" thickBot="1" x14ac:dyDescent="0.25">
      <c r="C1338" s="254"/>
      <c r="D1338" s="254"/>
      <c r="E1338" s="255"/>
      <c r="F1338" s="256"/>
      <c r="G1338" s="257"/>
      <c r="H1338" s="243">
        <f t="shared" ca="1" si="61"/>
        <v>45139</v>
      </c>
      <c r="I1338" s="244">
        <f t="shared" si="62"/>
        <v>43892</v>
      </c>
      <c r="J1338" s="244" t="str">
        <f t="shared" si="60"/>
        <v/>
      </c>
    </row>
    <row r="1339" spans="3:10" ht="12" thickBot="1" x14ac:dyDescent="0.25">
      <c r="C1339" s="254"/>
      <c r="D1339" s="254"/>
      <c r="E1339" s="255"/>
      <c r="F1339" s="256"/>
      <c r="G1339" s="257"/>
      <c r="H1339" s="243">
        <f t="shared" ca="1" si="61"/>
        <v>45139</v>
      </c>
      <c r="I1339" s="244">
        <f t="shared" si="62"/>
        <v>43892</v>
      </c>
      <c r="J1339" s="244" t="str">
        <f t="shared" si="60"/>
        <v/>
      </c>
    </row>
    <row r="1340" spans="3:10" ht="12" thickBot="1" x14ac:dyDescent="0.25">
      <c r="C1340" s="254"/>
      <c r="D1340" s="254"/>
      <c r="E1340" s="255"/>
      <c r="F1340" s="256"/>
      <c r="G1340" s="257"/>
      <c r="H1340" s="243">
        <f t="shared" ca="1" si="61"/>
        <v>45139</v>
      </c>
      <c r="I1340" s="244">
        <f t="shared" si="62"/>
        <v>43892</v>
      </c>
      <c r="J1340" s="244" t="str">
        <f t="shared" si="60"/>
        <v/>
      </c>
    </row>
    <row r="1341" spans="3:10" ht="12" thickBot="1" x14ac:dyDescent="0.25">
      <c r="C1341" s="254"/>
      <c r="D1341" s="254"/>
      <c r="E1341" s="255"/>
      <c r="F1341" s="256"/>
      <c r="G1341" s="257"/>
      <c r="H1341" s="243">
        <f t="shared" ca="1" si="61"/>
        <v>45139</v>
      </c>
      <c r="I1341" s="244">
        <f t="shared" si="62"/>
        <v>43892</v>
      </c>
      <c r="J1341" s="244" t="str">
        <f t="shared" si="60"/>
        <v/>
      </c>
    </row>
    <row r="1342" spans="3:10" ht="12" thickBot="1" x14ac:dyDescent="0.25">
      <c r="C1342" s="254"/>
      <c r="D1342" s="254"/>
      <c r="E1342" s="255"/>
      <c r="F1342" s="256"/>
      <c r="G1342" s="257"/>
      <c r="H1342" s="243">
        <f t="shared" ca="1" si="61"/>
        <v>45139</v>
      </c>
      <c r="I1342" s="244">
        <f t="shared" si="62"/>
        <v>43892</v>
      </c>
      <c r="J1342" s="244" t="str">
        <f t="shared" si="60"/>
        <v/>
      </c>
    </row>
    <row r="1343" spans="3:10" ht="12" thickBot="1" x14ac:dyDescent="0.25">
      <c r="C1343" s="254"/>
      <c r="D1343" s="254"/>
      <c r="E1343" s="255"/>
      <c r="F1343" s="256"/>
      <c r="G1343" s="257"/>
      <c r="H1343" s="243">
        <f t="shared" ca="1" si="61"/>
        <v>45139</v>
      </c>
      <c r="I1343" s="244">
        <f t="shared" si="62"/>
        <v>43892</v>
      </c>
      <c r="J1343" s="244" t="str">
        <f t="shared" si="60"/>
        <v/>
      </c>
    </row>
    <row r="1344" spans="3:10" ht="12" thickBot="1" x14ac:dyDescent="0.25">
      <c r="C1344" s="254"/>
      <c r="D1344" s="254"/>
      <c r="E1344" s="255"/>
      <c r="F1344" s="256"/>
      <c r="G1344" s="257"/>
      <c r="H1344" s="243">
        <f t="shared" ca="1" si="61"/>
        <v>45139</v>
      </c>
      <c r="I1344" s="244">
        <f t="shared" si="62"/>
        <v>43892</v>
      </c>
      <c r="J1344" s="244" t="str">
        <f t="shared" si="60"/>
        <v/>
      </c>
    </row>
    <row r="1345" spans="3:10" ht="12" thickBot="1" x14ac:dyDescent="0.25">
      <c r="C1345" s="254"/>
      <c r="D1345" s="254"/>
      <c r="E1345" s="255"/>
      <c r="F1345" s="256"/>
      <c r="G1345" s="257"/>
      <c r="H1345" s="243">
        <f t="shared" ca="1" si="61"/>
        <v>45139</v>
      </c>
      <c r="I1345" s="244">
        <f t="shared" si="62"/>
        <v>43892</v>
      </c>
      <c r="J1345" s="244" t="str">
        <f t="shared" si="60"/>
        <v/>
      </c>
    </row>
    <row r="1346" spans="3:10" ht="12" thickBot="1" x14ac:dyDescent="0.25">
      <c r="C1346" s="254"/>
      <c r="D1346" s="254"/>
      <c r="E1346" s="255"/>
      <c r="F1346" s="256"/>
      <c r="G1346" s="257"/>
      <c r="H1346" s="243">
        <f t="shared" ca="1" si="61"/>
        <v>45139</v>
      </c>
      <c r="I1346" s="244">
        <f t="shared" si="62"/>
        <v>43892</v>
      </c>
      <c r="J1346" s="244" t="str">
        <f t="shared" si="60"/>
        <v/>
      </c>
    </row>
    <row r="1347" spans="3:10" ht="12" thickBot="1" x14ac:dyDescent="0.25">
      <c r="C1347" s="254"/>
      <c r="D1347" s="254"/>
      <c r="E1347" s="255"/>
      <c r="F1347" s="256"/>
      <c r="G1347" s="257"/>
      <c r="H1347" s="243">
        <f t="shared" ca="1" si="61"/>
        <v>45139</v>
      </c>
      <c r="I1347" s="244">
        <f t="shared" si="62"/>
        <v>43892</v>
      </c>
      <c r="J1347" s="244" t="str">
        <f t="shared" si="60"/>
        <v/>
      </c>
    </row>
    <row r="1348" spans="3:10" ht="12" thickBot="1" x14ac:dyDescent="0.25">
      <c r="C1348" s="254"/>
      <c r="D1348" s="254"/>
      <c r="E1348" s="255"/>
      <c r="F1348" s="256"/>
      <c r="G1348" s="257"/>
      <c r="H1348" s="243">
        <f t="shared" ca="1" si="61"/>
        <v>45139</v>
      </c>
      <c r="I1348" s="244">
        <f t="shared" si="62"/>
        <v>43892</v>
      </c>
      <c r="J1348" s="244" t="str">
        <f t="shared" si="60"/>
        <v/>
      </c>
    </row>
    <row r="1349" spans="3:10" ht="12" thickBot="1" x14ac:dyDescent="0.25">
      <c r="C1349" s="254"/>
      <c r="D1349" s="254"/>
      <c r="E1349" s="255"/>
      <c r="F1349" s="256"/>
      <c r="G1349" s="257"/>
      <c r="H1349" s="243">
        <f t="shared" ca="1" si="61"/>
        <v>45139</v>
      </c>
      <c r="I1349" s="244">
        <f t="shared" si="62"/>
        <v>43892</v>
      </c>
      <c r="J1349" s="244" t="str">
        <f t="shared" si="60"/>
        <v/>
      </c>
    </row>
    <row r="1350" spans="3:10" ht="12" thickBot="1" x14ac:dyDescent="0.25">
      <c r="C1350" s="254"/>
      <c r="D1350" s="254"/>
      <c r="E1350" s="255"/>
      <c r="F1350" s="256"/>
      <c r="G1350" s="257"/>
      <c r="H1350" s="243">
        <f t="shared" ca="1" si="61"/>
        <v>45139</v>
      </c>
      <c r="I1350" s="244">
        <f t="shared" si="62"/>
        <v>43892</v>
      </c>
      <c r="J1350" s="244" t="str">
        <f t="shared" ref="J1350:J1413" si="63">IF(G1350="","",IF(G1350&gt;=0,"Debitoren",IF(G1350&lt;0,"Kreditoren","")))</f>
        <v/>
      </c>
    </row>
    <row r="1351" spans="3:10" ht="12" thickBot="1" x14ac:dyDescent="0.25">
      <c r="C1351" s="254"/>
      <c r="D1351" s="254"/>
      <c r="E1351" s="255"/>
      <c r="F1351" s="256"/>
      <c r="G1351" s="257"/>
      <c r="H1351" s="243">
        <f t="shared" ref="H1351:H1414" ca="1" si="64">IF(F1351&lt;$F$2,EOMONTH($F$2,-1)+1,EOMONTH(F1351,-1)+1)</f>
        <v>45139</v>
      </c>
      <c r="I1351" s="244">
        <f t="shared" ref="I1351:I1414" si="65">IF(F1351&lt;$I$2,IF(   WEEKDAY(EOMONTH($I$2,-1)+1)=1,EOMONTH($I$2,-1)+1+1,EOMONTH($I$2,-1)+1),IF(WEEKDAY(F1351)=1,F1351+1,F1351))</f>
        <v>43892</v>
      </c>
      <c r="J1351" s="244" t="str">
        <f t="shared" si="63"/>
        <v/>
      </c>
    </row>
    <row r="1352" spans="3:10" ht="12" thickBot="1" x14ac:dyDescent="0.25">
      <c r="C1352" s="254"/>
      <c r="D1352" s="254"/>
      <c r="E1352" s="255"/>
      <c r="F1352" s="256"/>
      <c r="G1352" s="257"/>
      <c r="H1352" s="243">
        <f t="shared" ca="1" si="64"/>
        <v>45139</v>
      </c>
      <c r="I1352" s="244">
        <f t="shared" si="65"/>
        <v>43892</v>
      </c>
      <c r="J1352" s="244" t="str">
        <f t="shared" si="63"/>
        <v/>
      </c>
    </row>
    <row r="1353" spans="3:10" ht="12" thickBot="1" x14ac:dyDescent="0.25">
      <c r="C1353" s="254"/>
      <c r="D1353" s="254"/>
      <c r="E1353" s="255"/>
      <c r="F1353" s="256"/>
      <c r="G1353" s="257"/>
      <c r="H1353" s="243">
        <f t="shared" ca="1" si="64"/>
        <v>45139</v>
      </c>
      <c r="I1353" s="244">
        <f t="shared" si="65"/>
        <v>43892</v>
      </c>
      <c r="J1353" s="244" t="str">
        <f t="shared" si="63"/>
        <v/>
      </c>
    </row>
    <row r="1354" spans="3:10" ht="12" thickBot="1" x14ac:dyDescent="0.25">
      <c r="C1354" s="254"/>
      <c r="D1354" s="254"/>
      <c r="E1354" s="255"/>
      <c r="F1354" s="256"/>
      <c r="G1354" s="257"/>
      <c r="H1354" s="243">
        <f t="shared" ca="1" si="64"/>
        <v>45139</v>
      </c>
      <c r="I1354" s="244">
        <f t="shared" si="65"/>
        <v>43892</v>
      </c>
      <c r="J1354" s="244" t="str">
        <f t="shared" si="63"/>
        <v/>
      </c>
    </row>
    <row r="1355" spans="3:10" ht="12" thickBot="1" x14ac:dyDescent="0.25">
      <c r="C1355" s="254"/>
      <c r="D1355" s="254"/>
      <c r="E1355" s="255"/>
      <c r="F1355" s="256"/>
      <c r="G1355" s="257"/>
      <c r="H1355" s="243">
        <f t="shared" ca="1" si="64"/>
        <v>45139</v>
      </c>
      <c r="I1355" s="244">
        <f t="shared" si="65"/>
        <v>43892</v>
      </c>
      <c r="J1355" s="244" t="str">
        <f t="shared" si="63"/>
        <v/>
      </c>
    </row>
    <row r="1356" spans="3:10" ht="12" thickBot="1" x14ac:dyDescent="0.25">
      <c r="C1356" s="254"/>
      <c r="D1356" s="254"/>
      <c r="E1356" s="255"/>
      <c r="F1356" s="256"/>
      <c r="G1356" s="257"/>
      <c r="H1356" s="243">
        <f t="shared" ca="1" si="64"/>
        <v>45139</v>
      </c>
      <c r="I1356" s="244">
        <f t="shared" si="65"/>
        <v>43892</v>
      </c>
      <c r="J1356" s="244" t="str">
        <f t="shared" si="63"/>
        <v/>
      </c>
    </row>
    <row r="1357" spans="3:10" ht="12" thickBot="1" x14ac:dyDescent="0.25">
      <c r="C1357" s="254"/>
      <c r="D1357" s="254"/>
      <c r="E1357" s="255"/>
      <c r="F1357" s="256"/>
      <c r="G1357" s="257"/>
      <c r="H1357" s="243">
        <f t="shared" ca="1" si="64"/>
        <v>45139</v>
      </c>
      <c r="I1357" s="244">
        <f t="shared" si="65"/>
        <v>43892</v>
      </c>
      <c r="J1357" s="244" t="str">
        <f t="shared" si="63"/>
        <v/>
      </c>
    </row>
    <row r="1358" spans="3:10" ht="12" thickBot="1" x14ac:dyDescent="0.25">
      <c r="C1358" s="254"/>
      <c r="D1358" s="254"/>
      <c r="E1358" s="255"/>
      <c r="F1358" s="256"/>
      <c r="G1358" s="257"/>
      <c r="H1358" s="243">
        <f t="shared" ca="1" si="64"/>
        <v>45139</v>
      </c>
      <c r="I1358" s="244">
        <f t="shared" si="65"/>
        <v>43892</v>
      </c>
      <c r="J1358" s="244" t="str">
        <f t="shared" si="63"/>
        <v/>
      </c>
    </row>
    <row r="1359" spans="3:10" ht="12" thickBot="1" x14ac:dyDescent="0.25">
      <c r="C1359" s="254"/>
      <c r="D1359" s="254"/>
      <c r="E1359" s="255"/>
      <c r="F1359" s="256"/>
      <c r="G1359" s="257"/>
      <c r="H1359" s="243">
        <f t="shared" ca="1" si="64"/>
        <v>45139</v>
      </c>
      <c r="I1359" s="244">
        <f t="shared" si="65"/>
        <v>43892</v>
      </c>
      <c r="J1359" s="244" t="str">
        <f t="shared" si="63"/>
        <v/>
      </c>
    </row>
    <row r="1360" spans="3:10" ht="12" thickBot="1" x14ac:dyDescent="0.25">
      <c r="C1360" s="254"/>
      <c r="D1360" s="254"/>
      <c r="E1360" s="255"/>
      <c r="F1360" s="256"/>
      <c r="G1360" s="257"/>
      <c r="H1360" s="243">
        <f t="shared" ca="1" si="64"/>
        <v>45139</v>
      </c>
      <c r="I1360" s="244">
        <f t="shared" si="65"/>
        <v>43892</v>
      </c>
      <c r="J1360" s="244" t="str">
        <f t="shared" si="63"/>
        <v/>
      </c>
    </row>
    <row r="1361" spans="3:10" ht="12" thickBot="1" x14ac:dyDescent="0.25">
      <c r="C1361" s="254"/>
      <c r="D1361" s="254"/>
      <c r="E1361" s="255"/>
      <c r="F1361" s="256"/>
      <c r="G1361" s="257"/>
      <c r="H1361" s="243">
        <f t="shared" ca="1" si="64"/>
        <v>45139</v>
      </c>
      <c r="I1361" s="244">
        <f t="shared" si="65"/>
        <v>43892</v>
      </c>
      <c r="J1361" s="244" t="str">
        <f t="shared" si="63"/>
        <v/>
      </c>
    </row>
    <row r="1362" spans="3:10" ht="12" thickBot="1" x14ac:dyDescent="0.25">
      <c r="C1362" s="254"/>
      <c r="D1362" s="254"/>
      <c r="E1362" s="255"/>
      <c r="F1362" s="256"/>
      <c r="G1362" s="257"/>
      <c r="H1362" s="243">
        <f t="shared" ca="1" si="64"/>
        <v>45139</v>
      </c>
      <c r="I1362" s="244">
        <f t="shared" si="65"/>
        <v>43892</v>
      </c>
      <c r="J1362" s="244" t="str">
        <f t="shared" si="63"/>
        <v/>
      </c>
    </row>
    <row r="1363" spans="3:10" ht="12" thickBot="1" x14ac:dyDescent="0.25">
      <c r="C1363" s="254"/>
      <c r="D1363" s="254"/>
      <c r="E1363" s="255"/>
      <c r="F1363" s="256"/>
      <c r="G1363" s="257"/>
      <c r="H1363" s="243">
        <f t="shared" ca="1" si="64"/>
        <v>45139</v>
      </c>
      <c r="I1363" s="244">
        <f t="shared" si="65"/>
        <v>43892</v>
      </c>
      <c r="J1363" s="244" t="str">
        <f t="shared" si="63"/>
        <v/>
      </c>
    </row>
    <row r="1364" spans="3:10" ht="12" thickBot="1" x14ac:dyDescent="0.25">
      <c r="C1364" s="254"/>
      <c r="D1364" s="254"/>
      <c r="E1364" s="255"/>
      <c r="F1364" s="256"/>
      <c r="G1364" s="257"/>
      <c r="H1364" s="243">
        <f t="shared" ca="1" si="64"/>
        <v>45139</v>
      </c>
      <c r="I1364" s="244">
        <f t="shared" si="65"/>
        <v>43892</v>
      </c>
      <c r="J1364" s="244" t="str">
        <f t="shared" si="63"/>
        <v/>
      </c>
    </row>
    <row r="1365" spans="3:10" ht="12" thickBot="1" x14ac:dyDescent="0.25">
      <c r="C1365" s="254"/>
      <c r="D1365" s="254"/>
      <c r="E1365" s="255"/>
      <c r="F1365" s="256"/>
      <c r="G1365" s="257"/>
      <c r="H1365" s="243">
        <f t="shared" ca="1" si="64"/>
        <v>45139</v>
      </c>
      <c r="I1365" s="244">
        <f t="shared" si="65"/>
        <v>43892</v>
      </c>
      <c r="J1365" s="244" t="str">
        <f t="shared" si="63"/>
        <v/>
      </c>
    </row>
    <row r="1366" spans="3:10" ht="12" thickBot="1" x14ac:dyDescent="0.25">
      <c r="C1366" s="254"/>
      <c r="D1366" s="254"/>
      <c r="E1366" s="255"/>
      <c r="F1366" s="256"/>
      <c r="G1366" s="257"/>
      <c r="H1366" s="243">
        <f t="shared" ca="1" si="64"/>
        <v>45139</v>
      </c>
      <c r="I1366" s="244">
        <f t="shared" si="65"/>
        <v>43892</v>
      </c>
      <c r="J1366" s="244" t="str">
        <f t="shared" si="63"/>
        <v/>
      </c>
    </row>
    <row r="1367" spans="3:10" ht="12" thickBot="1" x14ac:dyDescent="0.25">
      <c r="C1367" s="254"/>
      <c r="D1367" s="254"/>
      <c r="E1367" s="255"/>
      <c r="F1367" s="256"/>
      <c r="G1367" s="257"/>
      <c r="H1367" s="243">
        <f t="shared" ca="1" si="64"/>
        <v>45139</v>
      </c>
      <c r="I1367" s="244">
        <f t="shared" si="65"/>
        <v>43892</v>
      </c>
      <c r="J1367" s="244" t="str">
        <f t="shared" si="63"/>
        <v/>
      </c>
    </row>
    <row r="1368" spans="3:10" ht="12" thickBot="1" x14ac:dyDescent="0.25">
      <c r="C1368" s="254"/>
      <c r="D1368" s="254"/>
      <c r="E1368" s="255"/>
      <c r="F1368" s="256"/>
      <c r="G1368" s="257"/>
      <c r="H1368" s="243">
        <f t="shared" ca="1" si="64"/>
        <v>45139</v>
      </c>
      <c r="I1368" s="244">
        <f t="shared" si="65"/>
        <v>43892</v>
      </c>
      <c r="J1368" s="244" t="str">
        <f t="shared" si="63"/>
        <v/>
      </c>
    </row>
    <row r="1369" spans="3:10" ht="12" thickBot="1" x14ac:dyDescent="0.25">
      <c r="C1369" s="254"/>
      <c r="D1369" s="254"/>
      <c r="E1369" s="255"/>
      <c r="F1369" s="256"/>
      <c r="G1369" s="257"/>
      <c r="H1369" s="243">
        <f t="shared" ca="1" si="64"/>
        <v>45139</v>
      </c>
      <c r="I1369" s="244">
        <f t="shared" si="65"/>
        <v>43892</v>
      </c>
      <c r="J1369" s="244" t="str">
        <f t="shared" si="63"/>
        <v/>
      </c>
    </row>
    <row r="1370" spans="3:10" ht="12" thickBot="1" x14ac:dyDescent="0.25">
      <c r="C1370" s="254"/>
      <c r="D1370" s="254"/>
      <c r="E1370" s="255"/>
      <c r="F1370" s="256"/>
      <c r="G1370" s="257"/>
      <c r="H1370" s="243">
        <f t="shared" ca="1" si="64"/>
        <v>45139</v>
      </c>
      <c r="I1370" s="244">
        <f t="shared" si="65"/>
        <v>43892</v>
      </c>
      <c r="J1370" s="244" t="str">
        <f t="shared" si="63"/>
        <v/>
      </c>
    </row>
    <row r="1371" spans="3:10" ht="12" thickBot="1" x14ac:dyDescent="0.25">
      <c r="C1371" s="254"/>
      <c r="D1371" s="254"/>
      <c r="E1371" s="255"/>
      <c r="F1371" s="256"/>
      <c r="G1371" s="257"/>
      <c r="H1371" s="243">
        <f t="shared" ca="1" si="64"/>
        <v>45139</v>
      </c>
      <c r="I1371" s="244">
        <f t="shared" si="65"/>
        <v>43892</v>
      </c>
      <c r="J1371" s="244" t="str">
        <f t="shared" si="63"/>
        <v/>
      </c>
    </row>
    <row r="1372" spans="3:10" ht="12" thickBot="1" x14ac:dyDescent="0.25">
      <c r="C1372" s="254"/>
      <c r="D1372" s="254"/>
      <c r="E1372" s="255"/>
      <c r="F1372" s="256"/>
      <c r="G1372" s="257"/>
      <c r="H1372" s="243">
        <f t="shared" ca="1" si="64"/>
        <v>45139</v>
      </c>
      <c r="I1372" s="244">
        <f t="shared" si="65"/>
        <v>43892</v>
      </c>
      <c r="J1372" s="244" t="str">
        <f t="shared" si="63"/>
        <v/>
      </c>
    </row>
    <row r="1373" spans="3:10" ht="12" thickBot="1" x14ac:dyDescent="0.25">
      <c r="C1373" s="254"/>
      <c r="D1373" s="254"/>
      <c r="E1373" s="255"/>
      <c r="F1373" s="256"/>
      <c r="G1373" s="257"/>
      <c r="H1373" s="243">
        <f t="shared" ca="1" si="64"/>
        <v>45139</v>
      </c>
      <c r="I1373" s="244">
        <f t="shared" si="65"/>
        <v>43892</v>
      </c>
      <c r="J1373" s="244" t="str">
        <f t="shared" si="63"/>
        <v/>
      </c>
    </row>
    <row r="1374" spans="3:10" ht="12" thickBot="1" x14ac:dyDescent="0.25">
      <c r="C1374" s="254"/>
      <c r="D1374" s="254"/>
      <c r="E1374" s="255"/>
      <c r="F1374" s="256"/>
      <c r="G1374" s="257"/>
      <c r="H1374" s="243">
        <f t="shared" ca="1" si="64"/>
        <v>45139</v>
      </c>
      <c r="I1374" s="244">
        <f t="shared" si="65"/>
        <v>43892</v>
      </c>
      <c r="J1374" s="244" t="str">
        <f t="shared" si="63"/>
        <v/>
      </c>
    </row>
    <row r="1375" spans="3:10" ht="12" thickBot="1" x14ac:dyDescent="0.25">
      <c r="C1375" s="254"/>
      <c r="D1375" s="254"/>
      <c r="E1375" s="255"/>
      <c r="F1375" s="256"/>
      <c r="G1375" s="257"/>
      <c r="H1375" s="243">
        <f t="shared" ca="1" si="64"/>
        <v>45139</v>
      </c>
      <c r="I1375" s="244">
        <f t="shared" si="65"/>
        <v>43892</v>
      </c>
      <c r="J1375" s="244" t="str">
        <f t="shared" si="63"/>
        <v/>
      </c>
    </row>
    <row r="1376" spans="3:10" ht="12" thickBot="1" x14ac:dyDescent="0.25">
      <c r="C1376" s="254"/>
      <c r="D1376" s="254"/>
      <c r="E1376" s="255"/>
      <c r="F1376" s="256"/>
      <c r="G1376" s="257"/>
      <c r="H1376" s="243">
        <f t="shared" ca="1" si="64"/>
        <v>45139</v>
      </c>
      <c r="I1376" s="244">
        <f t="shared" si="65"/>
        <v>43892</v>
      </c>
      <c r="J1376" s="244" t="str">
        <f t="shared" si="63"/>
        <v/>
      </c>
    </row>
    <row r="1377" spans="3:10" ht="12" thickBot="1" x14ac:dyDescent="0.25">
      <c r="C1377" s="254"/>
      <c r="D1377" s="254"/>
      <c r="E1377" s="255"/>
      <c r="F1377" s="256"/>
      <c r="G1377" s="257"/>
      <c r="H1377" s="243">
        <f t="shared" ca="1" si="64"/>
        <v>45139</v>
      </c>
      <c r="I1377" s="244">
        <f t="shared" si="65"/>
        <v>43892</v>
      </c>
      <c r="J1377" s="244" t="str">
        <f t="shared" si="63"/>
        <v/>
      </c>
    </row>
    <row r="1378" spans="3:10" ht="12" thickBot="1" x14ac:dyDescent="0.25">
      <c r="C1378" s="254"/>
      <c r="D1378" s="254"/>
      <c r="E1378" s="255"/>
      <c r="F1378" s="256"/>
      <c r="G1378" s="257"/>
      <c r="H1378" s="243">
        <f t="shared" ca="1" si="64"/>
        <v>45139</v>
      </c>
      <c r="I1378" s="244">
        <f t="shared" si="65"/>
        <v>43892</v>
      </c>
      <c r="J1378" s="244" t="str">
        <f t="shared" si="63"/>
        <v/>
      </c>
    </row>
    <row r="1379" spans="3:10" ht="12" thickBot="1" x14ac:dyDescent="0.25">
      <c r="C1379" s="254"/>
      <c r="D1379" s="254"/>
      <c r="E1379" s="255"/>
      <c r="F1379" s="256"/>
      <c r="G1379" s="257"/>
      <c r="H1379" s="243">
        <f t="shared" ca="1" si="64"/>
        <v>45139</v>
      </c>
      <c r="I1379" s="244">
        <f t="shared" si="65"/>
        <v>43892</v>
      </c>
      <c r="J1379" s="244" t="str">
        <f t="shared" si="63"/>
        <v/>
      </c>
    </row>
    <row r="1380" spans="3:10" ht="12" thickBot="1" x14ac:dyDescent="0.25">
      <c r="C1380" s="254"/>
      <c r="D1380" s="254"/>
      <c r="E1380" s="255"/>
      <c r="F1380" s="256"/>
      <c r="G1380" s="257"/>
      <c r="H1380" s="243">
        <f t="shared" ca="1" si="64"/>
        <v>45139</v>
      </c>
      <c r="I1380" s="244">
        <f t="shared" si="65"/>
        <v>43892</v>
      </c>
      <c r="J1380" s="244" t="str">
        <f t="shared" si="63"/>
        <v/>
      </c>
    </row>
    <row r="1381" spans="3:10" ht="12" thickBot="1" x14ac:dyDescent="0.25">
      <c r="C1381" s="254"/>
      <c r="D1381" s="254"/>
      <c r="E1381" s="255"/>
      <c r="F1381" s="256"/>
      <c r="G1381" s="257"/>
      <c r="H1381" s="243">
        <f t="shared" ca="1" si="64"/>
        <v>45139</v>
      </c>
      <c r="I1381" s="244">
        <f t="shared" si="65"/>
        <v>43892</v>
      </c>
      <c r="J1381" s="244" t="str">
        <f t="shared" si="63"/>
        <v/>
      </c>
    </row>
    <row r="1382" spans="3:10" ht="12" thickBot="1" x14ac:dyDescent="0.25">
      <c r="C1382" s="254"/>
      <c r="D1382" s="254"/>
      <c r="E1382" s="255"/>
      <c r="F1382" s="256"/>
      <c r="G1382" s="257"/>
      <c r="H1382" s="243">
        <f t="shared" ca="1" si="64"/>
        <v>45139</v>
      </c>
      <c r="I1382" s="244">
        <f t="shared" si="65"/>
        <v>43892</v>
      </c>
      <c r="J1382" s="244" t="str">
        <f t="shared" si="63"/>
        <v/>
      </c>
    </row>
    <row r="1383" spans="3:10" ht="12" thickBot="1" x14ac:dyDescent="0.25">
      <c r="C1383" s="254"/>
      <c r="D1383" s="254"/>
      <c r="E1383" s="255"/>
      <c r="F1383" s="256"/>
      <c r="G1383" s="257"/>
      <c r="H1383" s="243">
        <f t="shared" ca="1" si="64"/>
        <v>45139</v>
      </c>
      <c r="I1383" s="244">
        <f t="shared" si="65"/>
        <v>43892</v>
      </c>
      <c r="J1383" s="244" t="str">
        <f t="shared" si="63"/>
        <v/>
      </c>
    </row>
    <row r="1384" spans="3:10" ht="12" thickBot="1" x14ac:dyDescent="0.25">
      <c r="C1384" s="254"/>
      <c r="D1384" s="254"/>
      <c r="E1384" s="255"/>
      <c r="F1384" s="256"/>
      <c r="G1384" s="257"/>
      <c r="H1384" s="243">
        <f t="shared" ca="1" si="64"/>
        <v>45139</v>
      </c>
      <c r="I1384" s="244">
        <f t="shared" si="65"/>
        <v>43892</v>
      </c>
      <c r="J1384" s="244" t="str">
        <f t="shared" si="63"/>
        <v/>
      </c>
    </row>
    <row r="1385" spans="3:10" ht="12" thickBot="1" x14ac:dyDescent="0.25">
      <c r="C1385" s="254"/>
      <c r="D1385" s="254"/>
      <c r="E1385" s="255"/>
      <c r="F1385" s="256"/>
      <c r="G1385" s="257"/>
      <c r="H1385" s="243">
        <f t="shared" ca="1" si="64"/>
        <v>45139</v>
      </c>
      <c r="I1385" s="244">
        <f t="shared" si="65"/>
        <v>43892</v>
      </c>
      <c r="J1385" s="244" t="str">
        <f t="shared" si="63"/>
        <v/>
      </c>
    </row>
    <row r="1386" spans="3:10" ht="12" thickBot="1" x14ac:dyDescent="0.25">
      <c r="C1386" s="254"/>
      <c r="D1386" s="254"/>
      <c r="E1386" s="255"/>
      <c r="F1386" s="256"/>
      <c r="G1386" s="257"/>
      <c r="H1386" s="243">
        <f t="shared" ca="1" si="64"/>
        <v>45139</v>
      </c>
      <c r="I1386" s="244">
        <f t="shared" si="65"/>
        <v>43892</v>
      </c>
      <c r="J1386" s="244" t="str">
        <f t="shared" si="63"/>
        <v/>
      </c>
    </row>
    <row r="1387" spans="3:10" ht="12" thickBot="1" x14ac:dyDescent="0.25">
      <c r="C1387" s="254"/>
      <c r="D1387" s="254"/>
      <c r="E1387" s="255"/>
      <c r="F1387" s="256"/>
      <c r="G1387" s="257"/>
      <c r="H1387" s="243">
        <f t="shared" ca="1" si="64"/>
        <v>45139</v>
      </c>
      <c r="I1387" s="244">
        <f t="shared" si="65"/>
        <v>43892</v>
      </c>
      <c r="J1387" s="244" t="str">
        <f t="shared" si="63"/>
        <v/>
      </c>
    </row>
    <row r="1388" spans="3:10" ht="12" thickBot="1" x14ac:dyDescent="0.25">
      <c r="C1388" s="254"/>
      <c r="D1388" s="254"/>
      <c r="E1388" s="255"/>
      <c r="F1388" s="256"/>
      <c r="G1388" s="257"/>
      <c r="H1388" s="243">
        <f t="shared" ca="1" si="64"/>
        <v>45139</v>
      </c>
      <c r="I1388" s="244">
        <f t="shared" si="65"/>
        <v>43892</v>
      </c>
      <c r="J1388" s="244" t="str">
        <f t="shared" si="63"/>
        <v/>
      </c>
    </row>
    <row r="1389" spans="3:10" ht="12" thickBot="1" x14ac:dyDescent="0.25">
      <c r="C1389" s="254"/>
      <c r="D1389" s="254"/>
      <c r="E1389" s="255"/>
      <c r="F1389" s="256"/>
      <c r="G1389" s="257"/>
      <c r="H1389" s="243">
        <f t="shared" ca="1" si="64"/>
        <v>45139</v>
      </c>
      <c r="I1389" s="244">
        <f t="shared" si="65"/>
        <v>43892</v>
      </c>
      <c r="J1389" s="244" t="str">
        <f t="shared" si="63"/>
        <v/>
      </c>
    </row>
    <row r="1390" spans="3:10" ht="12" thickBot="1" x14ac:dyDescent="0.25">
      <c r="C1390" s="254"/>
      <c r="D1390" s="254"/>
      <c r="E1390" s="255"/>
      <c r="F1390" s="256"/>
      <c r="G1390" s="257"/>
      <c r="H1390" s="243">
        <f t="shared" ca="1" si="64"/>
        <v>45139</v>
      </c>
      <c r="I1390" s="244">
        <f t="shared" si="65"/>
        <v>43892</v>
      </c>
      <c r="J1390" s="244" t="str">
        <f t="shared" si="63"/>
        <v/>
      </c>
    </row>
    <row r="1391" spans="3:10" ht="12" thickBot="1" x14ac:dyDescent="0.25">
      <c r="C1391" s="254"/>
      <c r="D1391" s="254"/>
      <c r="E1391" s="255"/>
      <c r="F1391" s="256"/>
      <c r="G1391" s="257"/>
      <c r="H1391" s="243">
        <f t="shared" ca="1" si="64"/>
        <v>45139</v>
      </c>
      <c r="I1391" s="244">
        <f t="shared" si="65"/>
        <v>43892</v>
      </c>
      <c r="J1391" s="244" t="str">
        <f t="shared" si="63"/>
        <v/>
      </c>
    </row>
    <row r="1392" spans="3:10" ht="12" thickBot="1" x14ac:dyDescent="0.25">
      <c r="C1392" s="254"/>
      <c r="D1392" s="254"/>
      <c r="E1392" s="255"/>
      <c r="F1392" s="256"/>
      <c r="G1392" s="257"/>
      <c r="H1392" s="243">
        <f t="shared" ca="1" si="64"/>
        <v>45139</v>
      </c>
      <c r="I1392" s="244">
        <f t="shared" si="65"/>
        <v>43892</v>
      </c>
      <c r="J1392" s="244" t="str">
        <f t="shared" si="63"/>
        <v/>
      </c>
    </row>
    <row r="1393" spans="3:10" ht="12" thickBot="1" x14ac:dyDescent="0.25">
      <c r="C1393" s="254"/>
      <c r="D1393" s="254"/>
      <c r="E1393" s="255"/>
      <c r="F1393" s="256"/>
      <c r="G1393" s="257"/>
      <c r="H1393" s="243">
        <f t="shared" ca="1" si="64"/>
        <v>45139</v>
      </c>
      <c r="I1393" s="244">
        <f t="shared" si="65"/>
        <v>43892</v>
      </c>
      <c r="J1393" s="244" t="str">
        <f t="shared" si="63"/>
        <v/>
      </c>
    </row>
    <row r="1394" spans="3:10" ht="12" thickBot="1" x14ac:dyDescent="0.25">
      <c r="C1394" s="254"/>
      <c r="D1394" s="254"/>
      <c r="E1394" s="255"/>
      <c r="F1394" s="256"/>
      <c r="G1394" s="257"/>
      <c r="H1394" s="243">
        <f t="shared" ca="1" si="64"/>
        <v>45139</v>
      </c>
      <c r="I1394" s="244">
        <f t="shared" si="65"/>
        <v>43892</v>
      </c>
      <c r="J1394" s="244" t="str">
        <f t="shared" si="63"/>
        <v/>
      </c>
    </row>
    <row r="1395" spans="3:10" ht="12" thickBot="1" x14ac:dyDescent="0.25">
      <c r="C1395" s="254"/>
      <c r="D1395" s="254"/>
      <c r="E1395" s="255"/>
      <c r="F1395" s="256"/>
      <c r="G1395" s="257"/>
      <c r="H1395" s="243">
        <f t="shared" ca="1" si="64"/>
        <v>45139</v>
      </c>
      <c r="I1395" s="244">
        <f t="shared" si="65"/>
        <v>43892</v>
      </c>
      <c r="J1395" s="244" t="str">
        <f t="shared" si="63"/>
        <v/>
      </c>
    </row>
    <row r="1396" spans="3:10" ht="12" thickBot="1" x14ac:dyDescent="0.25">
      <c r="C1396" s="254"/>
      <c r="D1396" s="254"/>
      <c r="E1396" s="255"/>
      <c r="F1396" s="256"/>
      <c r="G1396" s="257"/>
      <c r="H1396" s="243">
        <f t="shared" ca="1" si="64"/>
        <v>45139</v>
      </c>
      <c r="I1396" s="244">
        <f t="shared" si="65"/>
        <v>43892</v>
      </c>
      <c r="J1396" s="244" t="str">
        <f t="shared" si="63"/>
        <v/>
      </c>
    </row>
    <row r="1397" spans="3:10" ht="12" thickBot="1" x14ac:dyDescent="0.25">
      <c r="C1397" s="254"/>
      <c r="D1397" s="254"/>
      <c r="E1397" s="255"/>
      <c r="F1397" s="256"/>
      <c r="G1397" s="257"/>
      <c r="H1397" s="243">
        <f t="shared" ca="1" si="64"/>
        <v>45139</v>
      </c>
      <c r="I1397" s="244">
        <f t="shared" si="65"/>
        <v>43892</v>
      </c>
      <c r="J1397" s="244" t="str">
        <f t="shared" si="63"/>
        <v/>
      </c>
    </row>
    <row r="1398" spans="3:10" ht="12" thickBot="1" x14ac:dyDescent="0.25">
      <c r="C1398" s="254"/>
      <c r="D1398" s="254"/>
      <c r="E1398" s="255"/>
      <c r="F1398" s="256"/>
      <c r="G1398" s="257"/>
      <c r="H1398" s="243">
        <f t="shared" ca="1" si="64"/>
        <v>45139</v>
      </c>
      <c r="I1398" s="244">
        <f t="shared" si="65"/>
        <v>43892</v>
      </c>
      <c r="J1398" s="244" t="str">
        <f t="shared" si="63"/>
        <v/>
      </c>
    </row>
    <row r="1399" spans="3:10" ht="12" thickBot="1" x14ac:dyDescent="0.25">
      <c r="C1399" s="254"/>
      <c r="D1399" s="254"/>
      <c r="E1399" s="255"/>
      <c r="F1399" s="256"/>
      <c r="G1399" s="257"/>
      <c r="H1399" s="243">
        <f t="shared" ca="1" si="64"/>
        <v>45139</v>
      </c>
      <c r="I1399" s="244">
        <f t="shared" si="65"/>
        <v>43892</v>
      </c>
      <c r="J1399" s="244" t="str">
        <f t="shared" si="63"/>
        <v/>
      </c>
    </row>
    <row r="1400" spans="3:10" ht="12" thickBot="1" x14ac:dyDescent="0.25">
      <c r="C1400" s="254"/>
      <c r="D1400" s="254"/>
      <c r="E1400" s="255"/>
      <c r="F1400" s="256"/>
      <c r="G1400" s="257"/>
      <c r="H1400" s="243">
        <f t="shared" ca="1" si="64"/>
        <v>45139</v>
      </c>
      <c r="I1400" s="244">
        <f t="shared" si="65"/>
        <v>43892</v>
      </c>
      <c r="J1400" s="244" t="str">
        <f t="shared" si="63"/>
        <v/>
      </c>
    </row>
    <row r="1401" spans="3:10" ht="12" thickBot="1" x14ac:dyDescent="0.25">
      <c r="C1401" s="254"/>
      <c r="D1401" s="254"/>
      <c r="E1401" s="255"/>
      <c r="F1401" s="256"/>
      <c r="G1401" s="257"/>
      <c r="H1401" s="243">
        <f t="shared" ca="1" si="64"/>
        <v>45139</v>
      </c>
      <c r="I1401" s="244">
        <f t="shared" si="65"/>
        <v>43892</v>
      </c>
      <c r="J1401" s="244" t="str">
        <f t="shared" si="63"/>
        <v/>
      </c>
    </row>
    <row r="1402" spans="3:10" ht="12" thickBot="1" x14ac:dyDescent="0.25">
      <c r="C1402" s="254"/>
      <c r="D1402" s="254"/>
      <c r="E1402" s="255"/>
      <c r="F1402" s="256"/>
      <c r="G1402" s="257"/>
      <c r="H1402" s="243">
        <f t="shared" ca="1" si="64"/>
        <v>45139</v>
      </c>
      <c r="I1402" s="244">
        <f t="shared" si="65"/>
        <v>43892</v>
      </c>
      <c r="J1402" s="244" t="str">
        <f t="shared" si="63"/>
        <v/>
      </c>
    </row>
    <row r="1403" spans="3:10" ht="12" thickBot="1" x14ac:dyDescent="0.25">
      <c r="C1403" s="254"/>
      <c r="D1403" s="254"/>
      <c r="E1403" s="255"/>
      <c r="F1403" s="256"/>
      <c r="G1403" s="257"/>
      <c r="H1403" s="243">
        <f t="shared" ca="1" si="64"/>
        <v>45139</v>
      </c>
      <c r="I1403" s="244">
        <f t="shared" si="65"/>
        <v>43892</v>
      </c>
      <c r="J1403" s="244" t="str">
        <f t="shared" si="63"/>
        <v/>
      </c>
    </row>
    <row r="1404" spans="3:10" ht="12" thickBot="1" x14ac:dyDescent="0.25">
      <c r="C1404" s="254"/>
      <c r="D1404" s="254"/>
      <c r="E1404" s="255"/>
      <c r="F1404" s="256"/>
      <c r="G1404" s="257"/>
      <c r="H1404" s="243">
        <f t="shared" ca="1" si="64"/>
        <v>45139</v>
      </c>
      <c r="I1404" s="244">
        <f t="shared" si="65"/>
        <v>43892</v>
      </c>
      <c r="J1404" s="244" t="str">
        <f t="shared" si="63"/>
        <v/>
      </c>
    </row>
    <row r="1405" spans="3:10" ht="12" thickBot="1" x14ac:dyDescent="0.25">
      <c r="C1405" s="254"/>
      <c r="D1405" s="254"/>
      <c r="E1405" s="255"/>
      <c r="F1405" s="256"/>
      <c r="G1405" s="257"/>
      <c r="H1405" s="243">
        <f t="shared" ca="1" si="64"/>
        <v>45139</v>
      </c>
      <c r="I1405" s="244">
        <f t="shared" si="65"/>
        <v>43892</v>
      </c>
      <c r="J1405" s="244" t="str">
        <f t="shared" si="63"/>
        <v/>
      </c>
    </row>
    <row r="1406" spans="3:10" ht="12" thickBot="1" x14ac:dyDescent="0.25">
      <c r="C1406" s="254"/>
      <c r="D1406" s="254"/>
      <c r="E1406" s="255"/>
      <c r="F1406" s="256"/>
      <c r="G1406" s="257"/>
      <c r="H1406" s="243">
        <f t="shared" ca="1" si="64"/>
        <v>45139</v>
      </c>
      <c r="I1406" s="244">
        <f t="shared" si="65"/>
        <v>43892</v>
      </c>
      <c r="J1406" s="244" t="str">
        <f t="shared" si="63"/>
        <v/>
      </c>
    </row>
    <row r="1407" spans="3:10" ht="12" thickBot="1" x14ac:dyDescent="0.25">
      <c r="C1407" s="254"/>
      <c r="D1407" s="254"/>
      <c r="E1407" s="255"/>
      <c r="F1407" s="256"/>
      <c r="G1407" s="257"/>
      <c r="H1407" s="243">
        <f t="shared" ca="1" si="64"/>
        <v>45139</v>
      </c>
      <c r="I1407" s="244">
        <f t="shared" si="65"/>
        <v>43892</v>
      </c>
      <c r="J1407" s="244" t="str">
        <f t="shared" si="63"/>
        <v/>
      </c>
    </row>
    <row r="1408" spans="3:10" ht="12" thickBot="1" x14ac:dyDescent="0.25">
      <c r="C1408" s="254"/>
      <c r="D1408" s="254"/>
      <c r="E1408" s="255"/>
      <c r="F1408" s="256"/>
      <c r="G1408" s="257"/>
      <c r="H1408" s="243">
        <f t="shared" ca="1" si="64"/>
        <v>45139</v>
      </c>
      <c r="I1408" s="244">
        <f t="shared" si="65"/>
        <v>43892</v>
      </c>
      <c r="J1408" s="244" t="str">
        <f t="shared" si="63"/>
        <v/>
      </c>
    </row>
    <row r="1409" spans="3:10" ht="12" thickBot="1" x14ac:dyDescent="0.25">
      <c r="C1409" s="254"/>
      <c r="D1409" s="254"/>
      <c r="E1409" s="255"/>
      <c r="F1409" s="256"/>
      <c r="G1409" s="257"/>
      <c r="H1409" s="243">
        <f t="shared" ca="1" si="64"/>
        <v>45139</v>
      </c>
      <c r="I1409" s="244">
        <f t="shared" si="65"/>
        <v>43892</v>
      </c>
      <c r="J1409" s="244" t="str">
        <f t="shared" si="63"/>
        <v/>
      </c>
    </row>
    <row r="1410" spans="3:10" ht="12" thickBot="1" x14ac:dyDescent="0.25">
      <c r="C1410" s="254"/>
      <c r="D1410" s="254"/>
      <c r="E1410" s="255"/>
      <c r="F1410" s="256"/>
      <c r="G1410" s="257"/>
      <c r="H1410" s="243">
        <f t="shared" ca="1" si="64"/>
        <v>45139</v>
      </c>
      <c r="I1410" s="244">
        <f t="shared" si="65"/>
        <v>43892</v>
      </c>
      <c r="J1410" s="244" t="str">
        <f t="shared" si="63"/>
        <v/>
      </c>
    </row>
    <row r="1411" spans="3:10" ht="12" thickBot="1" x14ac:dyDescent="0.25">
      <c r="C1411" s="254"/>
      <c r="D1411" s="254"/>
      <c r="E1411" s="255"/>
      <c r="F1411" s="256"/>
      <c r="G1411" s="257"/>
      <c r="H1411" s="243">
        <f t="shared" ca="1" si="64"/>
        <v>45139</v>
      </c>
      <c r="I1411" s="244">
        <f t="shared" si="65"/>
        <v>43892</v>
      </c>
      <c r="J1411" s="244" t="str">
        <f t="shared" si="63"/>
        <v/>
      </c>
    </row>
    <row r="1412" spans="3:10" ht="12" thickBot="1" x14ac:dyDescent="0.25">
      <c r="C1412" s="254"/>
      <c r="D1412" s="254"/>
      <c r="E1412" s="255"/>
      <c r="F1412" s="256"/>
      <c r="G1412" s="257"/>
      <c r="H1412" s="243">
        <f t="shared" ca="1" si="64"/>
        <v>45139</v>
      </c>
      <c r="I1412" s="244">
        <f t="shared" si="65"/>
        <v>43892</v>
      </c>
      <c r="J1412" s="244" t="str">
        <f t="shared" si="63"/>
        <v/>
      </c>
    </row>
    <row r="1413" spans="3:10" ht="12" thickBot="1" x14ac:dyDescent="0.25">
      <c r="C1413" s="254"/>
      <c r="D1413" s="254"/>
      <c r="E1413" s="255"/>
      <c r="F1413" s="256"/>
      <c r="G1413" s="257"/>
      <c r="H1413" s="243">
        <f t="shared" ca="1" si="64"/>
        <v>45139</v>
      </c>
      <c r="I1413" s="244">
        <f t="shared" si="65"/>
        <v>43892</v>
      </c>
      <c r="J1413" s="244" t="str">
        <f t="shared" si="63"/>
        <v/>
      </c>
    </row>
    <row r="1414" spans="3:10" ht="12" thickBot="1" x14ac:dyDescent="0.25">
      <c r="C1414" s="254"/>
      <c r="D1414" s="254"/>
      <c r="E1414" s="255"/>
      <c r="F1414" s="256"/>
      <c r="G1414" s="257"/>
      <c r="H1414" s="243">
        <f t="shared" ca="1" si="64"/>
        <v>45139</v>
      </c>
      <c r="I1414" s="244">
        <f t="shared" si="65"/>
        <v>43892</v>
      </c>
      <c r="J1414" s="244" t="str">
        <f t="shared" ref="J1414:J1477" si="66">IF(G1414="","",IF(G1414&gt;=0,"Debitoren",IF(G1414&lt;0,"Kreditoren","")))</f>
        <v/>
      </c>
    </row>
    <row r="1415" spans="3:10" ht="12" thickBot="1" x14ac:dyDescent="0.25">
      <c r="C1415" s="254"/>
      <c r="D1415" s="254"/>
      <c r="E1415" s="255"/>
      <c r="F1415" s="256"/>
      <c r="G1415" s="257"/>
      <c r="H1415" s="243">
        <f t="shared" ref="H1415:H1478" ca="1" si="67">IF(F1415&lt;$F$2,EOMONTH($F$2,-1)+1,EOMONTH(F1415,-1)+1)</f>
        <v>45139</v>
      </c>
      <c r="I1415" s="244">
        <f t="shared" ref="I1415:I1478" si="68">IF(F1415&lt;$I$2,IF(   WEEKDAY(EOMONTH($I$2,-1)+1)=1,EOMONTH($I$2,-1)+1+1,EOMONTH($I$2,-1)+1),IF(WEEKDAY(F1415)=1,F1415+1,F1415))</f>
        <v>43892</v>
      </c>
      <c r="J1415" s="244" t="str">
        <f t="shared" si="66"/>
        <v/>
      </c>
    </row>
    <row r="1416" spans="3:10" ht="12" thickBot="1" x14ac:dyDescent="0.25">
      <c r="C1416" s="254"/>
      <c r="D1416" s="254"/>
      <c r="E1416" s="255"/>
      <c r="F1416" s="256"/>
      <c r="G1416" s="257"/>
      <c r="H1416" s="243">
        <f t="shared" ca="1" si="67"/>
        <v>45139</v>
      </c>
      <c r="I1416" s="244">
        <f t="shared" si="68"/>
        <v>43892</v>
      </c>
      <c r="J1416" s="244" t="str">
        <f t="shared" si="66"/>
        <v/>
      </c>
    </row>
    <row r="1417" spans="3:10" ht="12" thickBot="1" x14ac:dyDescent="0.25">
      <c r="C1417" s="254"/>
      <c r="D1417" s="254"/>
      <c r="E1417" s="255"/>
      <c r="F1417" s="256"/>
      <c r="G1417" s="257"/>
      <c r="H1417" s="243">
        <f t="shared" ca="1" si="67"/>
        <v>45139</v>
      </c>
      <c r="I1417" s="244">
        <f t="shared" si="68"/>
        <v>43892</v>
      </c>
      <c r="J1417" s="244" t="str">
        <f t="shared" si="66"/>
        <v/>
      </c>
    </row>
    <row r="1418" spans="3:10" ht="12" thickBot="1" x14ac:dyDescent="0.25">
      <c r="C1418" s="254"/>
      <c r="D1418" s="254"/>
      <c r="E1418" s="255"/>
      <c r="F1418" s="256"/>
      <c r="G1418" s="257"/>
      <c r="H1418" s="243">
        <f t="shared" ca="1" si="67"/>
        <v>45139</v>
      </c>
      <c r="I1418" s="244">
        <f t="shared" si="68"/>
        <v>43892</v>
      </c>
      <c r="J1418" s="244" t="str">
        <f t="shared" si="66"/>
        <v/>
      </c>
    </row>
    <row r="1419" spans="3:10" ht="12" thickBot="1" x14ac:dyDescent="0.25">
      <c r="C1419" s="254"/>
      <c r="D1419" s="254"/>
      <c r="E1419" s="255"/>
      <c r="F1419" s="256"/>
      <c r="G1419" s="257"/>
      <c r="H1419" s="243">
        <f t="shared" ca="1" si="67"/>
        <v>45139</v>
      </c>
      <c r="I1419" s="244">
        <f t="shared" si="68"/>
        <v>43892</v>
      </c>
      <c r="J1419" s="244" t="str">
        <f t="shared" si="66"/>
        <v/>
      </c>
    </row>
    <row r="1420" spans="3:10" ht="12" thickBot="1" x14ac:dyDescent="0.25">
      <c r="C1420" s="254"/>
      <c r="D1420" s="254"/>
      <c r="E1420" s="255"/>
      <c r="F1420" s="256"/>
      <c r="G1420" s="257"/>
      <c r="H1420" s="243">
        <f t="shared" ca="1" si="67"/>
        <v>45139</v>
      </c>
      <c r="I1420" s="244">
        <f t="shared" si="68"/>
        <v>43892</v>
      </c>
      <c r="J1420" s="244" t="str">
        <f t="shared" si="66"/>
        <v/>
      </c>
    </row>
    <row r="1421" spans="3:10" ht="12" thickBot="1" x14ac:dyDescent="0.25">
      <c r="C1421" s="254"/>
      <c r="D1421" s="254"/>
      <c r="E1421" s="255"/>
      <c r="F1421" s="256"/>
      <c r="G1421" s="257"/>
      <c r="H1421" s="243">
        <f t="shared" ca="1" si="67"/>
        <v>45139</v>
      </c>
      <c r="I1421" s="244">
        <f t="shared" si="68"/>
        <v>43892</v>
      </c>
      <c r="J1421" s="244" t="str">
        <f t="shared" si="66"/>
        <v/>
      </c>
    </row>
    <row r="1422" spans="3:10" ht="12" thickBot="1" x14ac:dyDescent="0.25">
      <c r="C1422" s="254"/>
      <c r="D1422" s="254"/>
      <c r="E1422" s="255"/>
      <c r="F1422" s="256"/>
      <c r="G1422" s="257"/>
      <c r="H1422" s="243">
        <f t="shared" ca="1" si="67"/>
        <v>45139</v>
      </c>
      <c r="I1422" s="244">
        <f t="shared" si="68"/>
        <v>43892</v>
      </c>
      <c r="J1422" s="244" t="str">
        <f t="shared" si="66"/>
        <v/>
      </c>
    </row>
    <row r="1423" spans="3:10" ht="12" thickBot="1" x14ac:dyDescent="0.25">
      <c r="C1423" s="254"/>
      <c r="D1423" s="254"/>
      <c r="E1423" s="255"/>
      <c r="F1423" s="256"/>
      <c r="G1423" s="257"/>
      <c r="H1423" s="243">
        <f t="shared" ca="1" si="67"/>
        <v>45139</v>
      </c>
      <c r="I1423" s="244">
        <f t="shared" si="68"/>
        <v>43892</v>
      </c>
      <c r="J1423" s="244" t="str">
        <f t="shared" si="66"/>
        <v/>
      </c>
    </row>
    <row r="1424" spans="3:10" ht="12" thickBot="1" x14ac:dyDescent="0.25">
      <c r="C1424" s="254"/>
      <c r="D1424" s="254"/>
      <c r="E1424" s="255"/>
      <c r="F1424" s="256"/>
      <c r="G1424" s="257"/>
      <c r="H1424" s="243">
        <f t="shared" ca="1" si="67"/>
        <v>45139</v>
      </c>
      <c r="I1424" s="244">
        <f t="shared" si="68"/>
        <v>43892</v>
      </c>
      <c r="J1424" s="244" t="str">
        <f t="shared" si="66"/>
        <v/>
      </c>
    </row>
    <row r="1425" spans="3:10" ht="12" thickBot="1" x14ac:dyDescent="0.25">
      <c r="C1425" s="254"/>
      <c r="D1425" s="254"/>
      <c r="E1425" s="255"/>
      <c r="F1425" s="256"/>
      <c r="G1425" s="257"/>
      <c r="H1425" s="243">
        <f t="shared" ca="1" si="67"/>
        <v>45139</v>
      </c>
      <c r="I1425" s="244">
        <f t="shared" si="68"/>
        <v>43892</v>
      </c>
      <c r="J1425" s="244" t="str">
        <f t="shared" si="66"/>
        <v/>
      </c>
    </row>
    <row r="1426" spans="3:10" ht="12" thickBot="1" x14ac:dyDescent="0.25">
      <c r="C1426" s="254"/>
      <c r="D1426" s="254"/>
      <c r="E1426" s="255"/>
      <c r="F1426" s="256"/>
      <c r="G1426" s="257"/>
      <c r="H1426" s="243">
        <f t="shared" ca="1" si="67"/>
        <v>45139</v>
      </c>
      <c r="I1426" s="244">
        <f t="shared" si="68"/>
        <v>43892</v>
      </c>
      <c r="J1426" s="244" t="str">
        <f t="shared" si="66"/>
        <v/>
      </c>
    </row>
    <row r="1427" spans="3:10" ht="12" thickBot="1" x14ac:dyDescent="0.25">
      <c r="C1427" s="254"/>
      <c r="D1427" s="254"/>
      <c r="E1427" s="255"/>
      <c r="F1427" s="256"/>
      <c r="G1427" s="257"/>
      <c r="H1427" s="243">
        <f t="shared" ca="1" si="67"/>
        <v>45139</v>
      </c>
      <c r="I1427" s="244">
        <f t="shared" si="68"/>
        <v>43892</v>
      </c>
      <c r="J1427" s="244" t="str">
        <f t="shared" si="66"/>
        <v/>
      </c>
    </row>
    <row r="1428" spans="3:10" ht="12" thickBot="1" x14ac:dyDescent="0.25">
      <c r="C1428" s="254"/>
      <c r="D1428" s="254"/>
      <c r="E1428" s="255"/>
      <c r="F1428" s="256"/>
      <c r="G1428" s="257"/>
      <c r="H1428" s="243">
        <f t="shared" ca="1" si="67"/>
        <v>45139</v>
      </c>
      <c r="I1428" s="244">
        <f t="shared" si="68"/>
        <v>43892</v>
      </c>
      <c r="J1428" s="244" t="str">
        <f t="shared" si="66"/>
        <v/>
      </c>
    </row>
    <row r="1429" spans="3:10" ht="12" thickBot="1" x14ac:dyDescent="0.25">
      <c r="C1429" s="254"/>
      <c r="D1429" s="254"/>
      <c r="E1429" s="255"/>
      <c r="F1429" s="256"/>
      <c r="G1429" s="257"/>
      <c r="H1429" s="243">
        <f t="shared" ca="1" si="67"/>
        <v>45139</v>
      </c>
      <c r="I1429" s="244">
        <f t="shared" si="68"/>
        <v>43892</v>
      </c>
      <c r="J1429" s="244" t="str">
        <f t="shared" si="66"/>
        <v/>
      </c>
    </row>
    <row r="1430" spans="3:10" ht="12" thickBot="1" x14ac:dyDescent="0.25">
      <c r="C1430" s="254"/>
      <c r="D1430" s="254"/>
      <c r="E1430" s="255"/>
      <c r="F1430" s="256"/>
      <c r="G1430" s="257"/>
      <c r="H1430" s="243">
        <f t="shared" ca="1" si="67"/>
        <v>45139</v>
      </c>
      <c r="I1430" s="244">
        <f t="shared" si="68"/>
        <v>43892</v>
      </c>
      <c r="J1430" s="244" t="str">
        <f t="shared" si="66"/>
        <v/>
      </c>
    </row>
    <row r="1431" spans="3:10" ht="12" thickBot="1" x14ac:dyDescent="0.25">
      <c r="C1431" s="254"/>
      <c r="D1431" s="254"/>
      <c r="E1431" s="255"/>
      <c r="F1431" s="256"/>
      <c r="G1431" s="257"/>
      <c r="H1431" s="243">
        <f t="shared" ca="1" si="67"/>
        <v>45139</v>
      </c>
      <c r="I1431" s="244">
        <f t="shared" si="68"/>
        <v>43892</v>
      </c>
      <c r="J1431" s="244" t="str">
        <f t="shared" si="66"/>
        <v/>
      </c>
    </row>
    <row r="1432" spans="3:10" ht="12" thickBot="1" x14ac:dyDescent="0.25">
      <c r="C1432" s="254"/>
      <c r="D1432" s="254"/>
      <c r="E1432" s="255"/>
      <c r="F1432" s="256"/>
      <c r="G1432" s="257"/>
      <c r="H1432" s="243">
        <f t="shared" ca="1" si="67"/>
        <v>45139</v>
      </c>
      <c r="I1432" s="244">
        <f t="shared" si="68"/>
        <v>43892</v>
      </c>
      <c r="J1432" s="244" t="str">
        <f t="shared" si="66"/>
        <v/>
      </c>
    </row>
    <row r="1433" spans="3:10" ht="12" thickBot="1" x14ac:dyDescent="0.25">
      <c r="C1433" s="254"/>
      <c r="D1433" s="254"/>
      <c r="E1433" s="255"/>
      <c r="F1433" s="256"/>
      <c r="G1433" s="257"/>
      <c r="H1433" s="243">
        <f t="shared" ca="1" si="67"/>
        <v>45139</v>
      </c>
      <c r="I1433" s="244">
        <f t="shared" si="68"/>
        <v>43892</v>
      </c>
      <c r="J1433" s="244" t="str">
        <f t="shared" si="66"/>
        <v/>
      </c>
    </row>
    <row r="1434" spans="3:10" ht="12" thickBot="1" x14ac:dyDescent="0.25">
      <c r="C1434" s="254"/>
      <c r="D1434" s="254"/>
      <c r="E1434" s="255"/>
      <c r="F1434" s="256"/>
      <c r="G1434" s="257"/>
      <c r="H1434" s="243">
        <f t="shared" ca="1" si="67"/>
        <v>45139</v>
      </c>
      <c r="I1434" s="244">
        <f t="shared" si="68"/>
        <v>43892</v>
      </c>
      <c r="J1434" s="244" t="str">
        <f t="shared" si="66"/>
        <v/>
      </c>
    </row>
    <row r="1435" spans="3:10" ht="12" thickBot="1" x14ac:dyDescent="0.25">
      <c r="C1435" s="254"/>
      <c r="D1435" s="254"/>
      <c r="E1435" s="255"/>
      <c r="F1435" s="256"/>
      <c r="G1435" s="257"/>
      <c r="H1435" s="243">
        <f t="shared" ca="1" si="67"/>
        <v>45139</v>
      </c>
      <c r="I1435" s="244">
        <f t="shared" si="68"/>
        <v>43892</v>
      </c>
      <c r="J1435" s="244" t="str">
        <f t="shared" si="66"/>
        <v/>
      </c>
    </row>
    <row r="1436" spans="3:10" ht="12" thickBot="1" x14ac:dyDescent="0.25">
      <c r="C1436" s="254"/>
      <c r="D1436" s="254"/>
      <c r="E1436" s="255"/>
      <c r="F1436" s="256"/>
      <c r="G1436" s="257"/>
      <c r="H1436" s="243">
        <f t="shared" ca="1" si="67"/>
        <v>45139</v>
      </c>
      <c r="I1436" s="244">
        <f t="shared" si="68"/>
        <v>43892</v>
      </c>
      <c r="J1436" s="244" t="str">
        <f t="shared" si="66"/>
        <v/>
      </c>
    </row>
    <row r="1437" spans="3:10" ht="12" thickBot="1" x14ac:dyDescent="0.25">
      <c r="C1437" s="254"/>
      <c r="D1437" s="254"/>
      <c r="E1437" s="255"/>
      <c r="F1437" s="256"/>
      <c r="G1437" s="257"/>
      <c r="H1437" s="243">
        <f t="shared" ca="1" si="67"/>
        <v>45139</v>
      </c>
      <c r="I1437" s="244">
        <f t="shared" si="68"/>
        <v>43892</v>
      </c>
      <c r="J1437" s="244" t="str">
        <f t="shared" si="66"/>
        <v/>
      </c>
    </row>
    <row r="1438" spans="3:10" ht="12" thickBot="1" x14ac:dyDescent="0.25">
      <c r="C1438" s="254"/>
      <c r="D1438" s="254"/>
      <c r="E1438" s="255"/>
      <c r="F1438" s="256"/>
      <c r="G1438" s="257"/>
      <c r="H1438" s="243">
        <f t="shared" ca="1" si="67"/>
        <v>45139</v>
      </c>
      <c r="I1438" s="244">
        <f t="shared" si="68"/>
        <v>43892</v>
      </c>
      <c r="J1438" s="244" t="str">
        <f t="shared" si="66"/>
        <v/>
      </c>
    </row>
    <row r="1439" spans="3:10" ht="12" thickBot="1" x14ac:dyDescent="0.25">
      <c r="C1439" s="254"/>
      <c r="D1439" s="254"/>
      <c r="E1439" s="255"/>
      <c r="F1439" s="256"/>
      <c r="G1439" s="257"/>
      <c r="H1439" s="243">
        <f t="shared" ca="1" si="67"/>
        <v>45139</v>
      </c>
      <c r="I1439" s="244">
        <f t="shared" si="68"/>
        <v>43892</v>
      </c>
      <c r="J1439" s="244" t="str">
        <f t="shared" si="66"/>
        <v/>
      </c>
    </row>
    <row r="1440" spans="3:10" ht="12" thickBot="1" x14ac:dyDescent="0.25">
      <c r="C1440" s="254"/>
      <c r="D1440" s="254"/>
      <c r="E1440" s="255"/>
      <c r="F1440" s="256"/>
      <c r="G1440" s="257"/>
      <c r="H1440" s="243">
        <f t="shared" ca="1" si="67"/>
        <v>45139</v>
      </c>
      <c r="I1440" s="244">
        <f t="shared" si="68"/>
        <v>43892</v>
      </c>
      <c r="J1440" s="244" t="str">
        <f t="shared" si="66"/>
        <v/>
      </c>
    </row>
    <row r="1441" spans="3:10" ht="12" thickBot="1" x14ac:dyDescent="0.25">
      <c r="C1441" s="254"/>
      <c r="D1441" s="254"/>
      <c r="E1441" s="255"/>
      <c r="F1441" s="256"/>
      <c r="G1441" s="257"/>
      <c r="H1441" s="243">
        <f t="shared" ca="1" si="67"/>
        <v>45139</v>
      </c>
      <c r="I1441" s="244">
        <f t="shared" si="68"/>
        <v>43892</v>
      </c>
      <c r="J1441" s="244" t="str">
        <f t="shared" si="66"/>
        <v/>
      </c>
    </row>
    <row r="1442" spans="3:10" ht="12" thickBot="1" x14ac:dyDescent="0.25">
      <c r="C1442" s="254"/>
      <c r="D1442" s="254"/>
      <c r="E1442" s="255"/>
      <c r="F1442" s="256"/>
      <c r="G1442" s="257"/>
      <c r="H1442" s="243">
        <f t="shared" ca="1" si="67"/>
        <v>45139</v>
      </c>
      <c r="I1442" s="244">
        <f t="shared" si="68"/>
        <v>43892</v>
      </c>
      <c r="J1442" s="244" t="str">
        <f t="shared" si="66"/>
        <v/>
      </c>
    </row>
    <row r="1443" spans="3:10" ht="12" thickBot="1" x14ac:dyDescent="0.25">
      <c r="C1443" s="254"/>
      <c r="D1443" s="254"/>
      <c r="E1443" s="255"/>
      <c r="F1443" s="256"/>
      <c r="G1443" s="257"/>
      <c r="H1443" s="243">
        <f t="shared" ca="1" si="67"/>
        <v>45139</v>
      </c>
      <c r="I1443" s="244">
        <f t="shared" si="68"/>
        <v>43892</v>
      </c>
      <c r="J1443" s="244" t="str">
        <f t="shared" si="66"/>
        <v/>
      </c>
    </row>
    <row r="1444" spans="3:10" ht="12" thickBot="1" x14ac:dyDescent="0.25">
      <c r="C1444" s="254"/>
      <c r="D1444" s="254"/>
      <c r="E1444" s="255"/>
      <c r="F1444" s="256"/>
      <c r="G1444" s="257"/>
      <c r="H1444" s="243">
        <f t="shared" ca="1" si="67"/>
        <v>45139</v>
      </c>
      <c r="I1444" s="244">
        <f t="shared" si="68"/>
        <v>43892</v>
      </c>
      <c r="J1444" s="244" t="str">
        <f t="shared" si="66"/>
        <v/>
      </c>
    </row>
    <row r="1445" spans="3:10" ht="12" thickBot="1" x14ac:dyDescent="0.25">
      <c r="C1445" s="254"/>
      <c r="D1445" s="254"/>
      <c r="E1445" s="255"/>
      <c r="F1445" s="256"/>
      <c r="G1445" s="257"/>
      <c r="H1445" s="243">
        <f t="shared" ca="1" si="67"/>
        <v>45139</v>
      </c>
      <c r="I1445" s="244">
        <f t="shared" si="68"/>
        <v>43892</v>
      </c>
      <c r="J1445" s="244" t="str">
        <f t="shared" si="66"/>
        <v/>
      </c>
    </row>
    <row r="1446" spans="3:10" ht="12" thickBot="1" x14ac:dyDescent="0.25">
      <c r="C1446" s="254"/>
      <c r="D1446" s="254"/>
      <c r="E1446" s="255"/>
      <c r="F1446" s="256"/>
      <c r="G1446" s="257"/>
      <c r="H1446" s="243">
        <f t="shared" ca="1" si="67"/>
        <v>45139</v>
      </c>
      <c r="I1446" s="244">
        <f t="shared" si="68"/>
        <v>43892</v>
      </c>
      <c r="J1446" s="244" t="str">
        <f t="shared" si="66"/>
        <v/>
      </c>
    </row>
    <row r="1447" spans="3:10" ht="12" thickBot="1" x14ac:dyDescent="0.25">
      <c r="C1447" s="254"/>
      <c r="D1447" s="254"/>
      <c r="E1447" s="255"/>
      <c r="F1447" s="256"/>
      <c r="G1447" s="257"/>
      <c r="H1447" s="243">
        <f t="shared" ca="1" si="67"/>
        <v>45139</v>
      </c>
      <c r="I1447" s="244">
        <f t="shared" si="68"/>
        <v>43892</v>
      </c>
      <c r="J1447" s="244" t="str">
        <f t="shared" si="66"/>
        <v/>
      </c>
    </row>
    <row r="1448" spans="3:10" ht="12" thickBot="1" x14ac:dyDescent="0.25">
      <c r="C1448" s="254"/>
      <c r="D1448" s="254"/>
      <c r="E1448" s="255"/>
      <c r="F1448" s="256"/>
      <c r="G1448" s="257"/>
      <c r="H1448" s="243">
        <f t="shared" ca="1" si="67"/>
        <v>45139</v>
      </c>
      <c r="I1448" s="244">
        <f t="shared" si="68"/>
        <v>43892</v>
      </c>
      <c r="J1448" s="244" t="str">
        <f t="shared" si="66"/>
        <v/>
      </c>
    </row>
    <row r="1449" spans="3:10" ht="12" thickBot="1" x14ac:dyDescent="0.25">
      <c r="C1449" s="254"/>
      <c r="D1449" s="254"/>
      <c r="E1449" s="255"/>
      <c r="F1449" s="256"/>
      <c r="G1449" s="257"/>
      <c r="H1449" s="243">
        <f t="shared" ca="1" si="67"/>
        <v>45139</v>
      </c>
      <c r="I1449" s="244">
        <f t="shared" si="68"/>
        <v>43892</v>
      </c>
      <c r="J1449" s="244" t="str">
        <f t="shared" si="66"/>
        <v/>
      </c>
    </row>
    <row r="1450" spans="3:10" ht="12" thickBot="1" x14ac:dyDescent="0.25">
      <c r="C1450" s="254"/>
      <c r="D1450" s="254"/>
      <c r="E1450" s="255"/>
      <c r="F1450" s="256"/>
      <c r="G1450" s="257"/>
      <c r="H1450" s="243">
        <f t="shared" ca="1" si="67"/>
        <v>45139</v>
      </c>
      <c r="I1450" s="244">
        <f t="shared" si="68"/>
        <v>43892</v>
      </c>
      <c r="J1450" s="244" t="str">
        <f t="shared" si="66"/>
        <v/>
      </c>
    </row>
    <row r="1451" spans="3:10" ht="12" thickBot="1" x14ac:dyDescent="0.25">
      <c r="C1451" s="254"/>
      <c r="D1451" s="254"/>
      <c r="E1451" s="255"/>
      <c r="F1451" s="256"/>
      <c r="G1451" s="257"/>
      <c r="H1451" s="243">
        <f t="shared" ca="1" si="67"/>
        <v>45139</v>
      </c>
      <c r="I1451" s="244">
        <f t="shared" si="68"/>
        <v>43892</v>
      </c>
      <c r="J1451" s="244" t="str">
        <f t="shared" si="66"/>
        <v/>
      </c>
    </row>
    <row r="1452" spans="3:10" ht="12" thickBot="1" x14ac:dyDescent="0.25">
      <c r="C1452" s="254"/>
      <c r="D1452" s="254"/>
      <c r="E1452" s="255"/>
      <c r="F1452" s="256"/>
      <c r="G1452" s="257"/>
      <c r="H1452" s="243">
        <f t="shared" ca="1" si="67"/>
        <v>45139</v>
      </c>
      <c r="I1452" s="244">
        <f t="shared" si="68"/>
        <v>43892</v>
      </c>
      <c r="J1452" s="244" t="str">
        <f t="shared" si="66"/>
        <v/>
      </c>
    </row>
    <row r="1453" spans="3:10" ht="12" thickBot="1" x14ac:dyDescent="0.25">
      <c r="C1453" s="254"/>
      <c r="D1453" s="254"/>
      <c r="E1453" s="255"/>
      <c r="F1453" s="256"/>
      <c r="G1453" s="257"/>
      <c r="H1453" s="243">
        <f t="shared" ca="1" si="67"/>
        <v>45139</v>
      </c>
      <c r="I1453" s="244">
        <f t="shared" si="68"/>
        <v>43892</v>
      </c>
      <c r="J1453" s="244" t="str">
        <f t="shared" si="66"/>
        <v/>
      </c>
    </row>
    <row r="1454" spans="3:10" ht="12" thickBot="1" x14ac:dyDescent="0.25">
      <c r="C1454" s="254"/>
      <c r="D1454" s="254"/>
      <c r="E1454" s="255"/>
      <c r="F1454" s="256"/>
      <c r="G1454" s="257"/>
      <c r="H1454" s="243">
        <f t="shared" ca="1" si="67"/>
        <v>45139</v>
      </c>
      <c r="I1454" s="244">
        <f t="shared" si="68"/>
        <v>43892</v>
      </c>
      <c r="J1454" s="244" t="str">
        <f t="shared" si="66"/>
        <v/>
      </c>
    </row>
    <row r="1455" spans="3:10" ht="12" thickBot="1" x14ac:dyDescent="0.25">
      <c r="C1455" s="254"/>
      <c r="D1455" s="254"/>
      <c r="E1455" s="255"/>
      <c r="F1455" s="256"/>
      <c r="G1455" s="257"/>
      <c r="H1455" s="243">
        <f t="shared" ca="1" si="67"/>
        <v>45139</v>
      </c>
      <c r="I1455" s="244">
        <f t="shared" si="68"/>
        <v>43892</v>
      </c>
      <c r="J1455" s="244" t="str">
        <f t="shared" si="66"/>
        <v/>
      </c>
    </row>
    <row r="1456" spans="3:10" ht="12" thickBot="1" x14ac:dyDescent="0.25">
      <c r="C1456" s="254"/>
      <c r="D1456" s="254"/>
      <c r="E1456" s="255"/>
      <c r="F1456" s="256"/>
      <c r="G1456" s="257"/>
      <c r="H1456" s="243">
        <f t="shared" ca="1" si="67"/>
        <v>45139</v>
      </c>
      <c r="I1456" s="244">
        <f t="shared" si="68"/>
        <v>43892</v>
      </c>
      <c r="J1456" s="244" t="str">
        <f t="shared" si="66"/>
        <v/>
      </c>
    </row>
    <row r="1457" spans="3:10" ht="12" thickBot="1" x14ac:dyDescent="0.25">
      <c r="C1457" s="254"/>
      <c r="D1457" s="254"/>
      <c r="E1457" s="255"/>
      <c r="F1457" s="256"/>
      <c r="G1457" s="257"/>
      <c r="H1457" s="243">
        <f t="shared" ca="1" si="67"/>
        <v>45139</v>
      </c>
      <c r="I1457" s="244">
        <f t="shared" si="68"/>
        <v>43892</v>
      </c>
      <c r="J1457" s="244" t="str">
        <f t="shared" si="66"/>
        <v/>
      </c>
    </row>
    <row r="1458" spans="3:10" ht="12" thickBot="1" x14ac:dyDescent="0.25">
      <c r="C1458" s="254"/>
      <c r="D1458" s="254"/>
      <c r="E1458" s="255"/>
      <c r="F1458" s="256"/>
      <c r="G1458" s="257"/>
      <c r="H1458" s="243">
        <f t="shared" ca="1" si="67"/>
        <v>45139</v>
      </c>
      <c r="I1458" s="244">
        <f t="shared" si="68"/>
        <v>43892</v>
      </c>
      <c r="J1458" s="244" t="str">
        <f t="shared" si="66"/>
        <v/>
      </c>
    </row>
    <row r="1459" spans="3:10" ht="12" thickBot="1" x14ac:dyDescent="0.25">
      <c r="C1459" s="254"/>
      <c r="D1459" s="254"/>
      <c r="E1459" s="255"/>
      <c r="F1459" s="256"/>
      <c r="G1459" s="257"/>
      <c r="H1459" s="243">
        <f t="shared" ca="1" si="67"/>
        <v>45139</v>
      </c>
      <c r="I1459" s="244">
        <f t="shared" si="68"/>
        <v>43892</v>
      </c>
      <c r="J1459" s="244" t="str">
        <f t="shared" si="66"/>
        <v/>
      </c>
    </row>
    <row r="1460" spans="3:10" ht="12" thickBot="1" x14ac:dyDescent="0.25">
      <c r="C1460" s="254"/>
      <c r="D1460" s="254"/>
      <c r="E1460" s="255"/>
      <c r="F1460" s="256"/>
      <c r="G1460" s="257"/>
      <c r="H1460" s="243">
        <f t="shared" ca="1" si="67"/>
        <v>45139</v>
      </c>
      <c r="I1460" s="244">
        <f t="shared" si="68"/>
        <v>43892</v>
      </c>
      <c r="J1460" s="244" t="str">
        <f t="shared" si="66"/>
        <v/>
      </c>
    </row>
    <row r="1461" spans="3:10" ht="12" thickBot="1" x14ac:dyDescent="0.25">
      <c r="C1461" s="254"/>
      <c r="D1461" s="254"/>
      <c r="E1461" s="255"/>
      <c r="F1461" s="256"/>
      <c r="G1461" s="257"/>
      <c r="H1461" s="243">
        <f t="shared" ca="1" si="67"/>
        <v>45139</v>
      </c>
      <c r="I1461" s="244">
        <f t="shared" si="68"/>
        <v>43892</v>
      </c>
      <c r="J1461" s="244" t="str">
        <f t="shared" si="66"/>
        <v/>
      </c>
    </row>
    <row r="1462" spans="3:10" ht="12" thickBot="1" x14ac:dyDescent="0.25">
      <c r="C1462" s="254"/>
      <c r="D1462" s="254"/>
      <c r="E1462" s="255"/>
      <c r="F1462" s="256"/>
      <c r="G1462" s="257"/>
      <c r="H1462" s="243">
        <f t="shared" ca="1" si="67"/>
        <v>45139</v>
      </c>
      <c r="I1462" s="244">
        <f t="shared" si="68"/>
        <v>43892</v>
      </c>
      <c r="J1462" s="244" t="str">
        <f t="shared" si="66"/>
        <v/>
      </c>
    </row>
    <row r="1463" spans="3:10" ht="12" thickBot="1" x14ac:dyDescent="0.25">
      <c r="C1463" s="254"/>
      <c r="D1463" s="254"/>
      <c r="E1463" s="255"/>
      <c r="F1463" s="256"/>
      <c r="G1463" s="257"/>
      <c r="H1463" s="243">
        <f t="shared" ca="1" si="67"/>
        <v>45139</v>
      </c>
      <c r="I1463" s="244">
        <f t="shared" si="68"/>
        <v>43892</v>
      </c>
      <c r="J1463" s="244" t="str">
        <f t="shared" si="66"/>
        <v/>
      </c>
    </row>
    <row r="1464" spans="3:10" ht="12" thickBot="1" x14ac:dyDescent="0.25">
      <c r="C1464" s="254"/>
      <c r="D1464" s="254"/>
      <c r="E1464" s="255"/>
      <c r="F1464" s="256"/>
      <c r="G1464" s="257"/>
      <c r="H1464" s="243">
        <f t="shared" ca="1" si="67"/>
        <v>45139</v>
      </c>
      <c r="I1464" s="244">
        <f t="shared" si="68"/>
        <v>43892</v>
      </c>
      <c r="J1464" s="244" t="str">
        <f t="shared" si="66"/>
        <v/>
      </c>
    </row>
    <row r="1465" spans="3:10" ht="12" thickBot="1" x14ac:dyDescent="0.25">
      <c r="C1465" s="254"/>
      <c r="D1465" s="254"/>
      <c r="E1465" s="255"/>
      <c r="F1465" s="256"/>
      <c r="G1465" s="257"/>
      <c r="H1465" s="243">
        <f t="shared" ca="1" si="67"/>
        <v>45139</v>
      </c>
      <c r="I1465" s="244">
        <f t="shared" si="68"/>
        <v>43892</v>
      </c>
      <c r="J1465" s="244" t="str">
        <f t="shared" si="66"/>
        <v/>
      </c>
    </row>
    <row r="1466" spans="3:10" ht="12" thickBot="1" x14ac:dyDescent="0.25">
      <c r="C1466" s="254"/>
      <c r="D1466" s="254"/>
      <c r="E1466" s="255"/>
      <c r="F1466" s="256"/>
      <c r="G1466" s="257"/>
      <c r="H1466" s="243">
        <f t="shared" ca="1" si="67"/>
        <v>45139</v>
      </c>
      <c r="I1466" s="244">
        <f t="shared" si="68"/>
        <v>43892</v>
      </c>
      <c r="J1466" s="244" t="str">
        <f t="shared" si="66"/>
        <v/>
      </c>
    </row>
    <row r="1467" spans="3:10" ht="12" thickBot="1" x14ac:dyDescent="0.25">
      <c r="C1467" s="254"/>
      <c r="D1467" s="254"/>
      <c r="E1467" s="255"/>
      <c r="F1467" s="256"/>
      <c r="G1467" s="257"/>
      <c r="H1467" s="243">
        <f t="shared" ca="1" si="67"/>
        <v>45139</v>
      </c>
      <c r="I1467" s="244">
        <f t="shared" si="68"/>
        <v>43892</v>
      </c>
      <c r="J1467" s="244" t="str">
        <f t="shared" si="66"/>
        <v/>
      </c>
    </row>
    <row r="1468" spans="3:10" ht="12" thickBot="1" x14ac:dyDescent="0.25">
      <c r="C1468" s="254"/>
      <c r="D1468" s="254"/>
      <c r="E1468" s="255"/>
      <c r="F1468" s="256"/>
      <c r="G1468" s="257"/>
      <c r="H1468" s="243">
        <f t="shared" ca="1" si="67"/>
        <v>45139</v>
      </c>
      <c r="I1468" s="244">
        <f t="shared" si="68"/>
        <v>43892</v>
      </c>
      <c r="J1468" s="244" t="str">
        <f t="shared" si="66"/>
        <v/>
      </c>
    </row>
    <row r="1469" spans="3:10" ht="12" thickBot="1" x14ac:dyDescent="0.25">
      <c r="C1469" s="254"/>
      <c r="D1469" s="254"/>
      <c r="E1469" s="255"/>
      <c r="F1469" s="256"/>
      <c r="G1469" s="257"/>
      <c r="H1469" s="243">
        <f t="shared" ca="1" si="67"/>
        <v>45139</v>
      </c>
      <c r="I1469" s="244">
        <f t="shared" si="68"/>
        <v>43892</v>
      </c>
      <c r="J1469" s="244" t="str">
        <f t="shared" si="66"/>
        <v/>
      </c>
    </row>
    <row r="1470" spans="3:10" ht="12" thickBot="1" x14ac:dyDescent="0.25">
      <c r="C1470" s="254"/>
      <c r="D1470" s="254"/>
      <c r="E1470" s="255"/>
      <c r="F1470" s="256"/>
      <c r="G1470" s="257"/>
      <c r="H1470" s="243">
        <f t="shared" ca="1" si="67"/>
        <v>45139</v>
      </c>
      <c r="I1470" s="244">
        <f t="shared" si="68"/>
        <v>43892</v>
      </c>
      <c r="J1470" s="244" t="str">
        <f t="shared" si="66"/>
        <v/>
      </c>
    </row>
    <row r="1471" spans="3:10" ht="12" thickBot="1" x14ac:dyDescent="0.25">
      <c r="C1471" s="254"/>
      <c r="D1471" s="254"/>
      <c r="E1471" s="255"/>
      <c r="F1471" s="256"/>
      <c r="G1471" s="257"/>
      <c r="H1471" s="243">
        <f t="shared" ca="1" si="67"/>
        <v>45139</v>
      </c>
      <c r="I1471" s="244">
        <f t="shared" si="68"/>
        <v>43892</v>
      </c>
      <c r="J1471" s="244" t="str">
        <f t="shared" si="66"/>
        <v/>
      </c>
    </row>
    <row r="1472" spans="3:10" ht="12" thickBot="1" x14ac:dyDescent="0.25">
      <c r="C1472" s="254"/>
      <c r="D1472" s="254"/>
      <c r="E1472" s="255"/>
      <c r="F1472" s="256"/>
      <c r="G1472" s="257"/>
      <c r="H1472" s="243">
        <f t="shared" ca="1" si="67"/>
        <v>45139</v>
      </c>
      <c r="I1472" s="244">
        <f t="shared" si="68"/>
        <v>43892</v>
      </c>
      <c r="J1472" s="244" t="str">
        <f t="shared" si="66"/>
        <v/>
      </c>
    </row>
    <row r="1473" spans="3:10" ht="12" thickBot="1" x14ac:dyDescent="0.25">
      <c r="C1473" s="254"/>
      <c r="D1473" s="254"/>
      <c r="E1473" s="255"/>
      <c r="F1473" s="256"/>
      <c r="G1473" s="257"/>
      <c r="H1473" s="243">
        <f t="shared" ca="1" si="67"/>
        <v>45139</v>
      </c>
      <c r="I1473" s="244">
        <f t="shared" si="68"/>
        <v>43892</v>
      </c>
      <c r="J1473" s="244" t="str">
        <f t="shared" si="66"/>
        <v/>
      </c>
    </row>
    <row r="1474" spans="3:10" ht="12" thickBot="1" x14ac:dyDescent="0.25">
      <c r="C1474" s="254"/>
      <c r="D1474" s="254"/>
      <c r="E1474" s="255"/>
      <c r="F1474" s="256"/>
      <c r="G1474" s="257"/>
      <c r="H1474" s="243">
        <f t="shared" ca="1" si="67"/>
        <v>45139</v>
      </c>
      <c r="I1474" s="244">
        <f t="shared" si="68"/>
        <v>43892</v>
      </c>
      <c r="J1474" s="244" t="str">
        <f t="shared" si="66"/>
        <v/>
      </c>
    </row>
    <row r="1475" spans="3:10" ht="12" thickBot="1" x14ac:dyDescent="0.25">
      <c r="C1475" s="254"/>
      <c r="D1475" s="254"/>
      <c r="E1475" s="255"/>
      <c r="F1475" s="256"/>
      <c r="G1475" s="257"/>
      <c r="H1475" s="243">
        <f t="shared" ca="1" si="67"/>
        <v>45139</v>
      </c>
      <c r="I1475" s="244">
        <f t="shared" si="68"/>
        <v>43892</v>
      </c>
      <c r="J1475" s="244" t="str">
        <f t="shared" si="66"/>
        <v/>
      </c>
    </row>
    <row r="1476" spans="3:10" ht="12" thickBot="1" x14ac:dyDescent="0.25">
      <c r="C1476" s="254"/>
      <c r="D1476" s="254"/>
      <c r="E1476" s="255"/>
      <c r="F1476" s="256"/>
      <c r="G1476" s="257"/>
      <c r="H1476" s="243">
        <f t="shared" ca="1" si="67"/>
        <v>45139</v>
      </c>
      <c r="I1476" s="244">
        <f t="shared" si="68"/>
        <v>43892</v>
      </c>
      <c r="J1476" s="244" t="str">
        <f t="shared" si="66"/>
        <v/>
      </c>
    </row>
    <row r="1477" spans="3:10" ht="12" thickBot="1" x14ac:dyDescent="0.25">
      <c r="C1477" s="254"/>
      <c r="D1477" s="254"/>
      <c r="E1477" s="255"/>
      <c r="F1477" s="256"/>
      <c r="G1477" s="257"/>
      <c r="H1477" s="243">
        <f t="shared" ca="1" si="67"/>
        <v>45139</v>
      </c>
      <c r="I1477" s="244">
        <f t="shared" si="68"/>
        <v>43892</v>
      </c>
      <c r="J1477" s="244" t="str">
        <f t="shared" si="66"/>
        <v/>
      </c>
    </row>
    <row r="1478" spans="3:10" ht="12" thickBot="1" x14ac:dyDescent="0.25">
      <c r="C1478" s="254"/>
      <c r="D1478" s="254"/>
      <c r="E1478" s="255"/>
      <c r="F1478" s="256"/>
      <c r="G1478" s="257"/>
      <c r="H1478" s="243">
        <f t="shared" ca="1" si="67"/>
        <v>45139</v>
      </c>
      <c r="I1478" s="244">
        <f t="shared" si="68"/>
        <v>43892</v>
      </c>
      <c r="J1478" s="244" t="str">
        <f t="shared" ref="J1478:J1541" si="69">IF(G1478="","",IF(G1478&gt;=0,"Debitoren",IF(G1478&lt;0,"Kreditoren","")))</f>
        <v/>
      </c>
    </row>
    <row r="1479" spans="3:10" ht="12" thickBot="1" x14ac:dyDescent="0.25">
      <c r="C1479" s="254"/>
      <c r="D1479" s="254"/>
      <c r="E1479" s="255"/>
      <c r="F1479" s="256"/>
      <c r="G1479" s="257"/>
      <c r="H1479" s="243">
        <f t="shared" ref="H1479:H1542" ca="1" si="70">IF(F1479&lt;$F$2,EOMONTH($F$2,-1)+1,EOMONTH(F1479,-1)+1)</f>
        <v>45139</v>
      </c>
      <c r="I1479" s="244">
        <f t="shared" ref="I1479:I1542" si="71">IF(F1479&lt;$I$2,IF(   WEEKDAY(EOMONTH($I$2,-1)+1)=1,EOMONTH($I$2,-1)+1+1,EOMONTH($I$2,-1)+1),IF(WEEKDAY(F1479)=1,F1479+1,F1479))</f>
        <v>43892</v>
      </c>
      <c r="J1479" s="244" t="str">
        <f t="shared" si="69"/>
        <v/>
      </c>
    </row>
    <row r="1480" spans="3:10" ht="12" thickBot="1" x14ac:dyDescent="0.25">
      <c r="C1480" s="254"/>
      <c r="D1480" s="254"/>
      <c r="E1480" s="255"/>
      <c r="F1480" s="256"/>
      <c r="G1480" s="257"/>
      <c r="H1480" s="243">
        <f t="shared" ca="1" si="70"/>
        <v>45139</v>
      </c>
      <c r="I1480" s="244">
        <f t="shared" si="71"/>
        <v>43892</v>
      </c>
      <c r="J1480" s="244" t="str">
        <f t="shared" si="69"/>
        <v/>
      </c>
    </row>
    <row r="1481" spans="3:10" ht="12" thickBot="1" x14ac:dyDescent="0.25">
      <c r="C1481" s="254"/>
      <c r="D1481" s="254"/>
      <c r="E1481" s="255"/>
      <c r="F1481" s="256"/>
      <c r="G1481" s="257"/>
      <c r="H1481" s="243">
        <f t="shared" ca="1" si="70"/>
        <v>45139</v>
      </c>
      <c r="I1481" s="244">
        <f t="shared" si="71"/>
        <v>43892</v>
      </c>
      <c r="J1481" s="244" t="str">
        <f t="shared" si="69"/>
        <v/>
      </c>
    </row>
    <row r="1482" spans="3:10" ht="12" thickBot="1" x14ac:dyDescent="0.25">
      <c r="C1482" s="254"/>
      <c r="D1482" s="254"/>
      <c r="E1482" s="255"/>
      <c r="F1482" s="256"/>
      <c r="G1482" s="257"/>
      <c r="H1482" s="243">
        <f t="shared" ca="1" si="70"/>
        <v>45139</v>
      </c>
      <c r="I1482" s="244">
        <f t="shared" si="71"/>
        <v>43892</v>
      </c>
      <c r="J1482" s="244" t="str">
        <f t="shared" si="69"/>
        <v/>
      </c>
    </row>
    <row r="1483" spans="3:10" ht="12" thickBot="1" x14ac:dyDescent="0.25">
      <c r="C1483" s="254"/>
      <c r="D1483" s="254"/>
      <c r="E1483" s="255"/>
      <c r="F1483" s="256"/>
      <c r="G1483" s="257"/>
      <c r="H1483" s="243">
        <f t="shared" ca="1" si="70"/>
        <v>45139</v>
      </c>
      <c r="I1483" s="244">
        <f t="shared" si="71"/>
        <v>43892</v>
      </c>
      <c r="J1483" s="244" t="str">
        <f t="shared" si="69"/>
        <v/>
      </c>
    </row>
    <row r="1484" spans="3:10" ht="12" thickBot="1" x14ac:dyDescent="0.25">
      <c r="C1484" s="254"/>
      <c r="D1484" s="254"/>
      <c r="E1484" s="255"/>
      <c r="F1484" s="256"/>
      <c r="G1484" s="257"/>
      <c r="H1484" s="243">
        <f t="shared" ca="1" si="70"/>
        <v>45139</v>
      </c>
      <c r="I1484" s="244">
        <f t="shared" si="71"/>
        <v>43892</v>
      </c>
      <c r="J1484" s="244" t="str">
        <f t="shared" si="69"/>
        <v/>
      </c>
    </row>
    <row r="1485" spans="3:10" ht="12" thickBot="1" x14ac:dyDescent="0.25">
      <c r="C1485" s="254"/>
      <c r="D1485" s="254"/>
      <c r="E1485" s="255"/>
      <c r="F1485" s="256"/>
      <c r="G1485" s="257"/>
      <c r="H1485" s="243">
        <f t="shared" ca="1" si="70"/>
        <v>45139</v>
      </c>
      <c r="I1485" s="244">
        <f t="shared" si="71"/>
        <v>43892</v>
      </c>
      <c r="J1485" s="244" t="str">
        <f t="shared" si="69"/>
        <v/>
      </c>
    </row>
    <row r="1486" spans="3:10" ht="12" thickBot="1" x14ac:dyDescent="0.25">
      <c r="C1486" s="254"/>
      <c r="D1486" s="254"/>
      <c r="E1486" s="255"/>
      <c r="F1486" s="256"/>
      <c r="G1486" s="257"/>
      <c r="H1486" s="243">
        <f t="shared" ca="1" si="70"/>
        <v>45139</v>
      </c>
      <c r="I1486" s="244">
        <f t="shared" si="71"/>
        <v>43892</v>
      </c>
      <c r="J1486" s="244" t="str">
        <f t="shared" si="69"/>
        <v/>
      </c>
    </row>
    <row r="1487" spans="3:10" ht="12" thickBot="1" x14ac:dyDescent="0.25">
      <c r="C1487" s="254"/>
      <c r="D1487" s="254"/>
      <c r="E1487" s="255"/>
      <c r="F1487" s="256"/>
      <c r="G1487" s="257"/>
      <c r="H1487" s="243">
        <f t="shared" ca="1" si="70"/>
        <v>45139</v>
      </c>
      <c r="I1487" s="244">
        <f t="shared" si="71"/>
        <v>43892</v>
      </c>
      <c r="J1487" s="244" t="str">
        <f t="shared" si="69"/>
        <v/>
      </c>
    </row>
    <row r="1488" spans="3:10" ht="12" thickBot="1" x14ac:dyDescent="0.25">
      <c r="C1488" s="254"/>
      <c r="D1488" s="254"/>
      <c r="E1488" s="255"/>
      <c r="F1488" s="256"/>
      <c r="G1488" s="257"/>
      <c r="H1488" s="243">
        <f t="shared" ca="1" si="70"/>
        <v>45139</v>
      </c>
      <c r="I1488" s="244">
        <f t="shared" si="71"/>
        <v>43892</v>
      </c>
      <c r="J1488" s="244" t="str">
        <f t="shared" si="69"/>
        <v/>
      </c>
    </row>
    <row r="1489" spans="3:10" ht="12" thickBot="1" x14ac:dyDescent="0.25">
      <c r="C1489" s="254"/>
      <c r="D1489" s="254"/>
      <c r="E1489" s="255"/>
      <c r="F1489" s="256"/>
      <c r="G1489" s="257"/>
      <c r="H1489" s="243">
        <f t="shared" ca="1" si="70"/>
        <v>45139</v>
      </c>
      <c r="I1489" s="244">
        <f t="shared" si="71"/>
        <v>43892</v>
      </c>
      <c r="J1489" s="244" t="str">
        <f t="shared" si="69"/>
        <v/>
      </c>
    </row>
    <row r="1490" spans="3:10" ht="12" thickBot="1" x14ac:dyDescent="0.25">
      <c r="C1490" s="254"/>
      <c r="D1490" s="254"/>
      <c r="E1490" s="255"/>
      <c r="F1490" s="256"/>
      <c r="G1490" s="257"/>
      <c r="H1490" s="243">
        <f t="shared" ca="1" si="70"/>
        <v>45139</v>
      </c>
      <c r="I1490" s="244">
        <f t="shared" si="71"/>
        <v>43892</v>
      </c>
      <c r="J1490" s="244" t="str">
        <f t="shared" si="69"/>
        <v/>
      </c>
    </row>
    <row r="1491" spans="3:10" ht="12" thickBot="1" x14ac:dyDescent="0.25">
      <c r="C1491" s="254"/>
      <c r="D1491" s="254"/>
      <c r="E1491" s="255"/>
      <c r="F1491" s="256"/>
      <c r="G1491" s="257"/>
      <c r="H1491" s="243">
        <f t="shared" ca="1" si="70"/>
        <v>45139</v>
      </c>
      <c r="I1491" s="244">
        <f t="shared" si="71"/>
        <v>43892</v>
      </c>
      <c r="J1491" s="244" t="str">
        <f t="shared" si="69"/>
        <v/>
      </c>
    </row>
    <row r="1492" spans="3:10" ht="12" thickBot="1" x14ac:dyDescent="0.25">
      <c r="C1492" s="254"/>
      <c r="D1492" s="254"/>
      <c r="E1492" s="255"/>
      <c r="F1492" s="256"/>
      <c r="G1492" s="257"/>
      <c r="H1492" s="243">
        <f t="shared" ca="1" si="70"/>
        <v>45139</v>
      </c>
      <c r="I1492" s="244">
        <f t="shared" si="71"/>
        <v>43892</v>
      </c>
      <c r="J1492" s="244" t="str">
        <f t="shared" si="69"/>
        <v/>
      </c>
    </row>
    <row r="1493" spans="3:10" ht="12" thickBot="1" x14ac:dyDescent="0.25">
      <c r="C1493" s="254"/>
      <c r="D1493" s="254"/>
      <c r="E1493" s="255"/>
      <c r="F1493" s="256"/>
      <c r="G1493" s="257"/>
      <c r="H1493" s="243">
        <f t="shared" ca="1" si="70"/>
        <v>45139</v>
      </c>
      <c r="I1493" s="244">
        <f t="shared" si="71"/>
        <v>43892</v>
      </c>
      <c r="J1493" s="244" t="str">
        <f t="shared" si="69"/>
        <v/>
      </c>
    </row>
    <row r="1494" spans="3:10" ht="12" thickBot="1" x14ac:dyDescent="0.25">
      <c r="C1494" s="254"/>
      <c r="D1494" s="254"/>
      <c r="E1494" s="255"/>
      <c r="F1494" s="256"/>
      <c r="G1494" s="257"/>
      <c r="H1494" s="243">
        <f t="shared" ca="1" si="70"/>
        <v>45139</v>
      </c>
      <c r="I1494" s="244">
        <f t="shared" si="71"/>
        <v>43892</v>
      </c>
      <c r="J1494" s="244" t="str">
        <f t="shared" si="69"/>
        <v/>
      </c>
    </row>
    <row r="1495" spans="3:10" ht="12" thickBot="1" x14ac:dyDescent="0.25">
      <c r="C1495" s="254"/>
      <c r="D1495" s="254"/>
      <c r="E1495" s="255"/>
      <c r="F1495" s="256"/>
      <c r="G1495" s="257"/>
      <c r="H1495" s="243">
        <f t="shared" ca="1" si="70"/>
        <v>45139</v>
      </c>
      <c r="I1495" s="244">
        <f t="shared" si="71"/>
        <v>43892</v>
      </c>
      <c r="J1495" s="244" t="str">
        <f t="shared" si="69"/>
        <v/>
      </c>
    </row>
    <row r="1496" spans="3:10" ht="12" thickBot="1" x14ac:dyDescent="0.25">
      <c r="C1496" s="254"/>
      <c r="D1496" s="254"/>
      <c r="E1496" s="255"/>
      <c r="F1496" s="256"/>
      <c r="G1496" s="257"/>
      <c r="H1496" s="243">
        <f t="shared" ca="1" si="70"/>
        <v>45139</v>
      </c>
      <c r="I1496" s="244">
        <f t="shared" si="71"/>
        <v>43892</v>
      </c>
      <c r="J1496" s="244" t="str">
        <f t="shared" si="69"/>
        <v/>
      </c>
    </row>
    <row r="1497" spans="3:10" ht="12" thickBot="1" x14ac:dyDescent="0.25">
      <c r="C1497" s="254"/>
      <c r="D1497" s="254"/>
      <c r="E1497" s="255"/>
      <c r="F1497" s="256"/>
      <c r="G1497" s="257"/>
      <c r="H1497" s="243">
        <f t="shared" ca="1" si="70"/>
        <v>45139</v>
      </c>
      <c r="I1497" s="244">
        <f t="shared" si="71"/>
        <v>43892</v>
      </c>
      <c r="J1497" s="244" t="str">
        <f t="shared" si="69"/>
        <v/>
      </c>
    </row>
    <row r="1498" spans="3:10" ht="12" thickBot="1" x14ac:dyDescent="0.25">
      <c r="C1498" s="254"/>
      <c r="D1498" s="254"/>
      <c r="E1498" s="255"/>
      <c r="F1498" s="256"/>
      <c r="G1498" s="257"/>
      <c r="H1498" s="243">
        <f t="shared" ca="1" si="70"/>
        <v>45139</v>
      </c>
      <c r="I1498" s="244">
        <f t="shared" si="71"/>
        <v>43892</v>
      </c>
      <c r="J1498" s="244" t="str">
        <f t="shared" si="69"/>
        <v/>
      </c>
    </row>
    <row r="1499" spans="3:10" ht="12" thickBot="1" x14ac:dyDescent="0.25">
      <c r="C1499" s="254"/>
      <c r="D1499" s="254"/>
      <c r="E1499" s="255"/>
      <c r="F1499" s="256"/>
      <c r="G1499" s="257"/>
      <c r="H1499" s="243">
        <f t="shared" ca="1" si="70"/>
        <v>45139</v>
      </c>
      <c r="I1499" s="244">
        <f t="shared" si="71"/>
        <v>43892</v>
      </c>
      <c r="J1499" s="244" t="str">
        <f t="shared" si="69"/>
        <v/>
      </c>
    </row>
    <row r="1500" spans="3:10" ht="12" thickBot="1" x14ac:dyDescent="0.25">
      <c r="C1500" s="254"/>
      <c r="D1500" s="254"/>
      <c r="E1500" s="255"/>
      <c r="F1500" s="256"/>
      <c r="G1500" s="257"/>
      <c r="H1500" s="243">
        <f t="shared" ca="1" si="70"/>
        <v>45139</v>
      </c>
      <c r="I1500" s="244">
        <f t="shared" si="71"/>
        <v>43892</v>
      </c>
      <c r="J1500" s="244" t="str">
        <f t="shared" si="69"/>
        <v/>
      </c>
    </row>
    <row r="1501" spans="3:10" ht="12" thickBot="1" x14ac:dyDescent="0.25">
      <c r="C1501" s="254"/>
      <c r="D1501" s="254"/>
      <c r="E1501" s="255"/>
      <c r="F1501" s="256"/>
      <c r="G1501" s="257"/>
      <c r="H1501" s="243">
        <f t="shared" ca="1" si="70"/>
        <v>45139</v>
      </c>
      <c r="I1501" s="244">
        <f t="shared" si="71"/>
        <v>43892</v>
      </c>
      <c r="J1501" s="244" t="str">
        <f t="shared" si="69"/>
        <v/>
      </c>
    </row>
    <row r="1502" spans="3:10" ht="12" thickBot="1" x14ac:dyDescent="0.25">
      <c r="C1502" s="254"/>
      <c r="D1502" s="254"/>
      <c r="E1502" s="255"/>
      <c r="F1502" s="256"/>
      <c r="G1502" s="257"/>
      <c r="H1502" s="243">
        <f t="shared" ca="1" si="70"/>
        <v>45139</v>
      </c>
      <c r="I1502" s="244">
        <f t="shared" si="71"/>
        <v>43892</v>
      </c>
      <c r="J1502" s="244" t="str">
        <f t="shared" si="69"/>
        <v/>
      </c>
    </row>
    <row r="1503" spans="3:10" ht="12" thickBot="1" x14ac:dyDescent="0.25">
      <c r="C1503" s="254"/>
      <c r="D1503" s="254"/>
      <c r="E1503" s="255"/>
      <c r="F1503" s="256"/>
      <c r="G1503" s="257"/>
      <c r="H1503" s="243">
        <f t="shared" ca="1" si="70"/>
        <v>45139</v>
      </c>
      <c r="I1503" s="244">
        <f t="shared" si="71"/>
        <v>43892</v>
      </c>
      <c r="J1503" s="244" t="str">
        <f t="shared" si="69"/>
        <v/>
      </c>
    </row>
    <row r="1504" spans="3:10" ht="12" thickBot="1" x14ac:dyDescent="0.25">
      <c r="C1504" s="254"/>
      <c r="D1504" s="254"/>
      <c r="E1504" s="255"/>
      <c r="F1504" s="256"/>
      <c r="G1504" s="257"/>
      <c r="H1504" s="243">
        <f t="shared" ca="1" si="70"/>
        <v>45139</v>
      </c>
      <c r="I1504" s="244">
        <f t="shared" si="71"/>
        <v>43892</v>
      </c>
      <c r="J1504" s="244" t="str">
        <f t="shared" si="69"/>
        <v/>
      </c>
    </row>
    <row r="1505" spans="3:10" ht="12" thickBot="1" x14ac:dyDescent="0.25">
      <c r="C1505" s="254"/>
      <c r="D1505" s="254"/>
      <c r="E1505" s="255"/>
      <c r="F1505" s="256"/>
      <c r="G1505" s="257"/>
      <c r="H1505" s="243">
        <f t="shared" ca="1" si="70"/>
        <v>45139</v>
      </c>
      <c r="I1505" s="244">
        <f t="shared" si="71"/>
        <v>43892</v>
      </c>
      <c r="J1505" s="244" t="str">
        <f t="shared" si="69"/>
        <v/>
      </c>
    </row>
    <row r="1506" spans="3:10" ht="12" thickBot="1" x14ac:dyDescent="0.25">
      <c r="C1506" s="254"/>
      <c r="D1506" s="254"/>
      <c r="E1506" s="255"/>
      <c r="F1506" s="256"/>
      <c r="G1506" s="257"/>
      <c r="H1506" s="243">
        <f t="shared" ca="1" si="70"/>
        <v>45139</v>
      </c>
      <c r="I1506" s="244">
        <f t="shared" si="71"/>
        <v>43892</v>
      </c>
      <c r="J1506" s="244" t="str">
        <f t="shared" si="69"/>
        <v/>
      </c>
    </row>
    <row r="1507" spans="3:10" ht="12" thickBot="1" x14ac:dyDescent="0.25">
      <c r="C1507" s="254"/>
      <c r="D1507" s="254"/>
      <c r="E1507" s="255"/>
      <c r="F1507" s="256"/>
      <c r="G1507" s="257"/>
      <c r="H1507" s="243">
        <f t="shared" ca="1" si="70"/>
        <v>45139</v>
      </c>
      <c r="I1507" s="244">
        <f t="shared" si="71"/>
        <v>43892</v>
      </c>
      <c r="J1507" s="244" t="str">
        <f t="shared" si="69"/>
        <v/>
      </c>
    </row>
    <row r="1508" spans="3:10" ht="12" thickBot="1" x14ac:dyDescent="0.25">
      <c r="C1508" s="254"/>
      <c r="D1508" s="254"/>
      <c r="E1508" s="255"/>
      <c r="F1508" s="256"/>
      <c r="G1508" s="257"/>
      <c r="H1508" s="243">
        <f t="shared" ca="1" si="70"/>
        <v>45139</v>
      </c>
      <c r="I1508" s="244">
        <f t="shared" si="71"/>
        <v>43892</v>
      </c>
      <c r="J1508" s="244" t="str">
        <f t="shared" si="69"/>
        <v/>
      </c>
    </row>
    <row r="1509" spans="3:10" ht="12" thickBot="1" x14ac:dyDescent="0.25">
      <c r="C1509" s="254"/>
      <c r="D1509" s="254"/>
      <c r="E1509" s="255"/>
      <c r="F1509" s="256"/>
      <c r="G1509" s="257"/>
      <c r="H1509" s="243">
        <f t="shared" ca="1" si="70"/>
        <v>45139</v>
      </c>
      <c r="I1509" s="244">
        <f t="shared" si="71"/>
        <v>43892</v>
      </c>
      <c r="J1509" s="244" t="str">
        <f t="shared" si="69"/>
        <v/>
      </c>
    </row>
    <row r="1510" spans="3:10" ht="12" thickBot="1" x14ac:dyDescent="0.25">
      <c r="C1510" s="254"/>
      <c r="D1510" s="254"/>
      <c r="E1510" s="255"/>
      <c r="F1510" s="256"/>
      <c r="G1510" s="257"/>
      <c r="H1510" s="243">
        <f t="shared" ca="1" si="70"/>
        <v>45139</v>
      </c>
      <c r="I1510" s="244">
        <f t="shared" si="71"/>
        <v>43892</v>
      </c>
      <c r="J1510" s="244" t="str">
        <f t="shared" si="69"/>
        <v/>
      </c>
    </row>
    <row r="1511" spans="3:10" ht="12" thickBot="1" x14ac:dyDescent="0.25">
      <c r="C1511" s="254"/>
      <c r="D1511" s="254"/>
      <c r="E1511" s="255"/>
      <c r="F1511" s="256"/>
      <c r="G1511" s="257"/>
      <c r="H1511" s="243">
        <f t="shared" ca="1" si="70"/>
        <v>45139</v>
      </c>
      <c r="I1511" s="244">
        <f t="shared" si="71"/>
        <v>43892</v>
      </c>
      <c r="J1511" s="244" t="str">
        <f t="shared" si="69"/>
        <v/>
      </c>
    </row>
    <row r="1512" spans="3:10" ht="12" thickBot="1" x14ac:dyDescent="0.25">
      <c r="C1512" s="254"/>
      <c r="D1512" s="254"/>
      <c r="E1512" s="255"/>
      <c r="F1512" s="256"/>
      <c r="G1512" s="257"/>
      <c r="H1512" s="243">
        <f t="shared" ca="1" si="70"/>
        <v>45139</v>
      </c>
      <c r="I1512" s="244">
        <f t="shared" si="71"/>
        <v>43892</v>
      </c>
      <c r="J1512" s="244" t="str">
        <f t="shared" si="69"/>
        <v/>
      </c>
    </row>
    <row r="1513" spans="3:10" ht="12" thickBot="1" x14ac:dyDescent="0.25">
      <c r="C1513" s="254"/>
      <c r="D1513" s="254"/>
      <c r="E1513" s="255"/>
      <c r="F1513" s="256"/>
      <c r="G1513" s="257"/>
      <c r="H1513" s="243">
        <f t="shared" ca="1" si="70"/>
        <v>45139</v>
      </c>
      <c r="I1513" s="244">
        <f t="shared" si="71"/>
        <v>43892</v>
      </c>
      <c r="J1513" s="244" t="str">
        <f t="shared" si="69"/>
        <v/>
      </c>
    </row>
    <row r="1514" spans="3:10" ht="12" thickBot="1" x14ac:dyDescent="0.25">
      <c r="C1514" s="254"/>
      <c r="D1514" s="254"/>
      <c r="E1514" s="255"/>
      <c r="F1514" s="256"/>
      <c r="G1514" s="257"/>
      <c r="H1514" s="243">
        <f t="shared" ca="1" si="70"/>
        <v>45139</v>
      </c>
      <c r="I1514" s="244">
        <f t="shared" si="71"/>
        <v>43892</v>
      </c>
      <c r="J1514" s="244" t="str">
        <f t="shared" si="69"/>
        <v/>
      </c>
    </row>
    <row r="1515" spans="3:10" ht="12" thickBot="1" x14ac:dyDescent="0.25">
      <c r="C1515" s="254"/>
      <c r="D1515" s="254"/>
      <c r="E1515" s="255"/>
      <c r="F1515" s="256"/>
      <c r="G1515" s="257"/>
      <c r="H1515" s="243">
        <f t="shared" ca="1" si="70"/>
        <v>45139</v>
      </c>
      <c r="I1515" s="244">
        <f t="shared" si="71"/>
        <v>43892</v>
      </c>
      <c r="J1515" s="244" t="str">
        <f t="shared" si="69"/>
        <v/>
      </c>
    </row>
    <row r="1516" spans="3:10" ht="12" thickBot="1" x14ac:dyDescent="0.25">
      <c r="C1516" s="254"/>
      <c r="D1516" s="254"/>
      <c r="E1516" s="255"/>
      <c r="F1516" s="256"/>
      <c r="G1516" s="257"/>
      <c r="H1516" s="243">
        <f t="shared" ca="1" si="70"/>
        <v>45139</v>
      </c>
      <c r="I1516" s="244">
        <f t="shared" si="71"/>
        <v>43892</v>
      </c>
      <c r="J1516" s="244" t="str">
        <f t="shared" si="69"/>
        <v/>
      </c>
    </row>
    <row r="1517" spans="3:10" ht="12" thickBot="1" x14ac:dyDescent="0.25">
      <c r="C1517" s="254"/>
      <c r="D1517" s="254"/>
      <c r="E1517" s="255"/>
      <c r="F1517" s="256"/>
      <c r="G1517" s="257"/>
      <c r="H1517" s="243">
        <f t="shared" ca="1" si="70"/>
        <v>45139</v>
      </c>
      <c r="I1517" s="244">
        <f t="shared" si="71"/>
        <v>43892</v>
      </c>
      <c r="J1517" s="244" t="str">
        <f t="shared" si="69"/>
        <v/>
      </c>
    </row>
    <row r="1518" spans="3:10" ht="12" thickBot="1" x14ac:dyDescent="0.25">
      <c r="C1518" s="254"/>
      <c r="D1518" s="254"/>
      <c r="E1518" s="255"/>
      <c r="F1518" s="256"/>
      <c r="G1518" s="257"/>
      <c r="H1518" s="243">
        <f t="shared" ca="1" si="70"/>
        <v>45139</v>
      </c>
      <c r="I1518" s="244">
        <f t="shared" si="71"/>
        <v>43892</v>
      </c>
      <c r="J1518" s="244" t="str">
        <f t="shared" si="69"/>
        <v/>
      </c>
    </row>
    <row r="1519" spans="3:10" ht="12" thickBot="1" x14ac:dyDescent="0.25">
      <c r="C1519" s="254"/>
      <c r="D1519" s="254"/>
      <c r="E1519" s="255"/>
      <c r="F1519" s="256"/>
      <c r="G1519" s="257"/>
      <c r="H1519" s="243">
        <f t="shared" ca="1" si="70"/>
        <v>45139</v>
      </c>
      <c r="I1519" s="244">
        <f t="shared" si="71"/>
        <v>43892</v>
      </c>
      <c r="J1519" s="244" t="str">
        <f t="shared" si="69"/>
        <v/>
      </c>
    </row>
    <row r="1520" spans="3:10" ht="12" thickBot="1" x14ac:dyDescent="0.25">
      <c r="C1520" s="254"/>
      <c r="D1520" s="254"/>
      <c r="E1520" s="255"/>
      <c r="F1520" s="256"/>
      <c r="G1520" s="257"/>
      <c r="H1520" s="243">
        <f t="shared" ca="1" si="70"/>
        <v>45139</v>
      </c>
      <c r="I1520" s="244">
        <f t="shared" si="71"/>
        <v>43892</v>
      </c>
      <c r="J1520" s="244" t="str">
        <f t="shared" si="69"/>
        <v/>
      </c>
    </row>
    <row r="1521" spans="3:10" ht="12" thickBot="1" x14ac:dyDescent="0.25">
      <c r="C1521" s="254"/>
      <c r="D1521" s="254"/>
      <c r="E1521" s="255"/>
      <c r="F1521" s="256"/>
      <c r="G1521" s="257"/>
      <c r="H1521" s="243">
        <f t="shared" ca="1" si="70"/>
        <v>45139</v>
      </c>
      <c r="I1521" s="244">
        <f t="shared" si="71"/>
        <v>43892</v>
      </c>
      <c r="J1521" s="244" t="str">
        <f t="shared" si="69"/>
        <v/>
      </c>
    </row>
    <row r="1522" spans="3:10" ht="12" thickBot="1" x14ac:dyDescent="0.25">
      <c r="C1522" s="254"/>
      <c r="D1522" s="254"/>
      <c r="E1522" s="255"/>
      <c r="F1522" s="256"/>
      <c r="G1522" s="257"/>
      <c r="H1522" s="243">
        <f t="shared" ca="1" si="70"/>
        <v>45139</v>
      </c>
      <c r="I1522" s="244">
        <f t="shared" si="71"/>
        <v>43892</v>
      </c>
      <c r="J1522" s="244" t="str">
        <f t="shared" si="69"/>
        <v/>
      </c>
    </row>
    <row r="1523" spans="3:10" ht="12" thickBot="1" x14ac:dyDescent="0.25">
      <c r="C1523" s="254"/>
      <c r="D1523" s="254"/>
      <c r="E1523" s="255"/>
      <c r="F1523" s="256"/>
      <c r="G1523" s="257"/>
      <c r="H1523" s="243">
        <f t="shared" ca="1" si="70"/>
        <v>45139</v>
      </c>
      <c r="I1523" s="244">
        <f t="shared" si="71"/>
        <v>43892</v>
      </c>
      <c r="J1523" s="244" t="str">
        <f t="shared" si="69"/>
        <v/>
      </c>
    </row>
    <row r="1524" spans="3:10" ht="12" thickBot="1" x14ac:dyDescent="0.25">
      <c r="C1524" s="254"/>
      <c r="D1524" s="254"/>
      <c r="E1524" s="255"/>
      <c r="F1524" s="256"/>
      <c r="G1524" s="257"/>
      <c r="H1524" s="243">
        <f t="shared" ca="1" si="70"/>
        <v>45139</v>
      </c>
      <c r="I1524" s="244">
        <f t="shared" si="71"/>
        <v>43892</v>
      </c>
      <c r="J1524" s="244" t="str">
        <f t="shared" si="69"/>
        <v/>
      </c>
    </row>
    <row r="1525" spans="3:10" ht="12" thickBot="1" x14ac:dyDescent="0.25">
      <c r="C1525" s="254"/>
      <c r="D1525" s="254"/>
      <c r="E1525" s="255"/>
      <c r="F1525" s="256"/>
      <c r="G1525" s="257"/>
      <c r="H1525" s="243">
        <f t="shared" ca="1" si="70"/>
        <v>45139</v>
      </c>
      <c r="I1525" s="244">
        <f t="shared" si="71"/>
        <v>43892</v>
      </c>
      <c r="J1525" s="244" t="str">
        <f t="shared" si="69"/>
        <v/>
      </c>
    </row>
    <row r="1526" spans="3:10" ht="12" thickBot="1" x14ac:dyDescent="0.25">
      <c r="C1526" s="254"/>
      <c r="D1526" s="254"/>
      <c r="E1526" s="255"/>
      <c r="F1526" s="256"/>
      <c r="G1526" s="257"/>
      <c r="H1526" s="243">
        <f t="shared" ca="1" si="70"/>
        <v>45139</v>
      </c>
      <c r="I1526" s="244">
        <f t="shared" si="71"/>
        <v>43892</v>
      </c>
      <c r="J1526" s="244" t="str">
        <f t="shared" si="69"/>
        <v/>
      </c>
    </row>
    <row r="1527" spans="3:10" ht="12" thickBot="1" x14ac:dyDescent="0.25">
      <c r="C1527" s="254"/>
      <c r="D1527" s="254"/>
      <c r="E1527" s="255"/>
      <c r="F1527" s="256"/>
      <c r="G1527" s="257"/>
      <c r="H1527" s="243">
        <f t="shared" ca="1" si="70"/>
        <v>45139</v>
      </c>
      <c r="I1527" s="244">
        <f t="shared" si="71"/>
        <v>43892</v>
      </c>
      <c r="J1527" s="244" t="str">
        <f t="shared" si="69"/>
        <v/>
      </c>
    </row>
    <row r="1528" spans="3:10" ht="12" thickBot="1" x14ac:dyDescent="0.25">
      <c r="C1528" s="254"/>
      <c r="D1528" s="254"/>
      <c r="E1528" s="255"/>
      <c r="F1528" s="256"/>
      <c r="G1528" s="257"/>
      <c r="H1528" s="243">
        <f t="shared" ca="1" si="70"/>
        <v>45139</v>
      </c>
      <c r="I1528" s="244">
        <f t="shared" si="71"/>
        <v>43892</v>
      </c>
      <c r="J1528" s="244" t="str">
        <f t="shared" si="69"/>
        <v/>
      </c>
    </row>
    <row r="1529" spans="3:10" ht="12" thickBot="1" x14ac:dyDescent="0.25">
      <c r="C1529" s="254"/>
      <c r="D1529" s="254"/>
      <c r="E1529" s="255"/>
      <c r="F1529" s="256"/>
      <c r="G1529" s="257"/>
      <c r="H1529" s="243">
        <f t="shared" ca="1" si="70"/>
        <v>45139</v>
      </c>
      <c r="I1529" s="244">
        <f t="shared" si="71"/>
        <v>43892</v>
      </c>
      <c r="J1529" s="244" t="str">
        <f t="shared" si="69"/>
        <v/>
      </c>
    </row>
    <row r="1530" spans="3:10" ht="12" thickBot="1" x14ac:dyDescent="0.25">
      <c r="C1530" s="254"/>
      <c r="D1530" s="254"/>
      <c r="E1530" s="255"/>
      <c r="F1530" s="256"/>
      <c r="G1530" s="257"/>
      <c r="H1530" s="243">
        <f t="shared" ca="1" si="70"/>
        <v>45139</v>
      </c>
      <c r="I1530" s="244">
        <f t="shared" si="71"/>
        <v>43892</v>
      </c>
      <c r="J1530" s="244" t="str">
        <f t="shared" si="69"/>
        <v/>
      </c>
    </row>
    <row r="1531" spans="3:10" ht="12" thickBot="1" x14ac:dyDescent="0.25">
      <c r="C1531" s="254"/>
      <c r="D1531" s="254"/>
      <c r="E1531" s="255"/>
      <c r="F1531" s="256"/>
      <c r="G1531" s="257"/>
      <c r="H1531" s="243">
        <f t="shared" ca="1" si="70"/>
        <v>45139</v>
      </c>
      <c r="I1531" s="244">
        <f t="shared" si="71"/>
        <v>43892</v>
      </c>
      <c r="J1531" s="244" t="str">
        <f t="shared" si="69"/>
        <v/>
      </c>
    </row>
    <row r="1532" spans="3:10" ht="12" thickBot="1" x14ac:dyDescent="0.25">
      <c r="C1532" s="254"/>
      <c r="D1532" s="254"/>
      <c r="E1532" s="255"/>
      <c r="F1532" s="256"/>
      <c r="G1532" s="257"/>
      <c r="H1532" s="243">
        <f t="shared" ca="1" si="70"/>
        <v>45139</v>
      </c>
      <c r="I1532" s="244">
        <f t="shared" si="71"/>
        <v>43892</v>
      </c>
      <c r="J1532" s="244" t="str">
        <f t="shared" si="69"/>
        <v/>
      </c>
    </row>
    <row r="1533" spans="3:10" ht="12" thickBot="1" x14ac:dyDescent="0.25">
      <c r="C1533" s="254"/>
      <c r="D1533" s="254"/>
      <c r="E1533" s="255"/>
      <c r="F1533" s="256"/>
      <c r="G1533" s="257"/>
      <c r="H1533" s="243">
        <f t="shared" ca="1" si="70"/>
        <v>45139</v>
      </c>
      <c r="I1533" s="244">
        <f t="shared" si="71"/>
        <v>43892</v>
      </c>
      <c r="J1533" s="244" t="str">
        <f t="shared" si="69"/>
        <v/>
      </c>
    </row>
    <row r="1534" spans="3:10" ht="12" thickBot="1" x14ac:dyDescent="0.25">
      <c r="C1534" s="254"/>
      <c r="D1534" s="254"/>
      <c r="E1534" s="255"/>
      <c r="F1534" s="256"/>
      <c r="G1534" s="257"/>
      <c r="H1534" s="243">
        <f t="shared" ca="1" si="70"/>
        <v>45139</v>
      </c>
      <c r="I1534" s="244">
        <f t="shared" si="71"/>
        <v>43892</v>
      </c>
      <c r="J1534" s="244" t="str">
        <f t="shared" si="69"/>
        <v/>
      </c>
    </row>
    <row r="1535" spans="3:10" ht="12" thickBot="1" x14ac:dyDescent="0.25">
      <c r="C1535" s="254"/>
      <c r="D1535" s="254"/>
      <c r="E1535" s="255"/>
      <c r="F1535" s="256"/>
      <c r="G1535" s="257"/>
      <c r="H1535" s="243">
        <f t="shared" ca="1" si="70"/>
        <v>45139</v>
      </c>
      <c r="I1535" s="244">
        <f t="shared" si="71"/>
        <v>43892</v>
      </c>
      <c r="J1535" s="244" t="str">
        <f t="shared" si="69"/>
        <v/>
      </c>
    </row>
    <row r="1536" spans="3:10" ht="12" thickBot="1" x14ac:dyDescent="0.25">
      <c r="C1536" s="254"/>
      <c r="D1536" s="254"/>
      <c r="E1536" s="255"/>
      <c r="F1536" s="256"/>
      <c r="G1536" s="257"/>
      <c r="H1536" s="243">
        <f t="shared" ca="1" si="70"/>
        <v>45139</v>
      </c>
      <c r="I1536" s="244">
        <f t="shared" si="71"/>
        <v>43892</v>
      </c>
      <c r="J1536" s="244" t="str">
        <f t="shared" si="69"/>
        <v/>
      </c>
    </row>
    <row r="1537" spans="3:10" ht="12" thickBot="1" x14ac:dyDescent="0.25">
      <c r="C1537" s="254"/>
      <c r="D1537" s="254"/>
      <c r="E1537" s="255"/>
      <c r="F1537" s="256"/>
      <c r="G1537" s="257"/>
      <c r="H1537" s="243">
        <f t="shared" ca="1" si="70"/>
        <v>45139</v>
      </c>
      <c r="I1537" s="244">
        <f t="shared" si="71"/>
        <v>43892</v>
      </c>
      <c r="J1537" s="244" t="str">
        <f t="shared" si="69"/>
        <v/>
      </c>
    </row>
    <row r="1538" spans="3:10" ht="12" thickBot="1" x14ac:dyDescent="0.25">
      <c r="C1538" s="254"/>
      <c r="D1538" s="254"/>
      <c r="E1538" s="255"/>
      <c r="F1538" s="256"/>
      <c r="G1538" s="257"/>
      <c r="H1538" s="243">
        <f t="shared" ca="1" si="70"/>
        <v>45139</v>
      </c>
      <c r="I1538" s="244">
        <f t="shared" si="71"/>
        <v>43892</v>
      </c>
      <c r="J1538" s="244" t="str">
        <f t="shared" si="69"/>
        <v/>
      </c>
    </row>
    <row r="1539" spans="3:10" ht="12" thickBot="1" x14ac:dyDescent="0.25">
      <c r="C1539" s="254"/>
      <c r="D1539" s="254"/>
      <c r="E1539" s="255"/>
      <c r="F1539" s="256"/>
      <c r="G1539" s="257"/>
      <c r="H1539" s="243">
        <f t="shared" ca="1" si="70"/>
        <v>45139</v>
      </c>
      <c r="I1539" s="244">
        <f t="shared" si="71"/>
        <v>43892</v>
      </c>
      <c r="J1539" s="244" t="str">
        <f t="shared" si="69"/>
        <v/>
      </c>
    </row>
    <row r="1540" spans="3:10" ht="12" thickBot="1" x14ac:dyDescent="0.25">
      <c r="C1540" s="254"/>
      <c r="D1540" s="254"/>
      <c r="E1540" s="255"/>
      <c r="F1540" s="256"/>
      <c r="G1540" s="257"/>
      <c r="H1540" s="243">
        <f t="shared" ca="1" si="70"/>
        <v>45139</v>
      </c>
      <c r="I1540" s="244">
        <f t="shared" si="71"/>
        <v>43892</v>
      </c>
      <c r="J1540" s="244" t="str">
        <f t="shared" si="69"/>
        <v/>
      </c>
    </row>
    <row r="1541" spans="3:10" ht="12" thickBot="1" x14ac:dyDescent="0.25">
      <c r="C1541" s="254"/>
      <c r="D1541" s="254"/>
      <c r="E1541" s="255"/>
      <c r="F1541" s="256"/>
      <c r="G1541" s="257"/>
      <c r="H1541" s="243">
        <f t="shared" ca="1" si="70"/>
        <v>45139</v>
      </c>
      <c r="I1541" s="244">
        <f t="shared" si="71"/>
        <v>43892</v>
      </c>
      <c r="J1541" s="244" t="str">
        <f t="shared" si="69"/>
        <v/>
      </c>
    </row>
    <row r="1542" spans="3:10" ht="12" thickBot="1" x14ac:dyDescent="0.25">
      <c r="C1542" s="254"/>
      <c r="D1542" s="254"/>
      <c r="E1542" s="255"/>
      <c r="F1542" s="256"/>
      <c r="G1542" s="257"/>
      <c r="H1542" s="243">
        <f t="shared" ca="1" si="70"/>
        <v>45139</v>
      </c>
      <c r="I1542" s="244">
        <f t="shared" si="71"/>
        <v>43892</v>
      </c>
      <c r="J1542" s="244" t="str">
        <f t="shared" ref="J1542:J1605" si="72">IF(G1542="","",IF(G1542&gt;=0,"Debitoren",IF(G1542&lt;0,"Kreditoren","")))</f>
        <v/>
      </c>
    </row>
    <row r="1543" spans="3:10" ht="12" thickBot="1" x14ac:dyDescent="0.25">
      <c r="C1543" s="254"/>
      <c r="D1543" s="254"/>
      <c r="E1543" s="255"/>
      <c r="F1543" s="256"/>
      <c r="G1543" s="257"/>
      <c r="H1543" s="243">
        <f t="shared" ref="H1543:H1606" ca="1" si="73">IF(F1543&lt;$F$2,EOMONTH($F$2,-1)+1,EOMONTH(F1543,-1)+1)</f>
        <v>45139</v>
      </c>
      <c r="I1543" s="244">
        <f t="shared" ref="I1543:I1606" si="74">IF(F1543&lt;$I$2,IF(   WEEKDAY(EOMONTH($I$2,-1)+1)=1,EOMONTH($I$2,-1)+1+1,EOMONTH($I$2,-1)+1),IF(WEEKDAY(F1543)=1,F1543+1,F1543))</f>
        <v>43892</v>
      </c>
      <c r="J1543" s="244" t="str">
        <f t="shared" si="72"/>
        <v/>
      </c>
    </row>
    <row r="1544" spans="3:10" ht="12" thickBot="1" x14ac:dyDescent="0.25">
      <c r="C1544" s="254"/>
      <c r="D1544" s="254"/>
      <c r="E1544" s="255"/>
      <c r="F1544" s="256"/>
      <c r="G1544" s="257"/>
      <c r="H1544" s="243">
        <f t="shared" ca="1" si="73"/>
        <v>45139</v>
      </c>
      <c r="I1544" s="244">
        <f t="shared" si="74"/>
        <v>43892</v>
      </c>
      <c r="J1544" s="244" t="str">
        <f t="shared" si="72"/>
        <v/>
      </c>
    </row>
    <row r="1545" spans="3:10" ht="12" thickBot="1" x14ac:dyDescent="0.25">
      <c r="C1545" s="254"/>
      <c r="D1545" s="254"/>
      <c r="E1545" s="255"/>
      <c r="F1545" s="256"/>
      <c r="G1545" s="257"/>
      <c r="H1545" s="243">
        <f t="shared" ca="1" si="73"/>
        <v>45139</v>
      </c>
      <c r="I1545" s="244">
        <f t="shared" si="74"/>
        <v>43892</v>
      </c>
      <c r="J1545" s="244" t="str">
        <f t="shared" si="72"/>
        <v/>
      </c>
    </row>
    <row r="1546" spans="3:10" ht="12" thickBot="1" x14ac:dyDescent="0.25">
      <c r="C1546" s="254"/>
      <c r="D1546" s="254"/>
      <c r="E1546" s="255"/>
      <c r="F1546" s="256"/>
      <c r="G1546" s="257"/>
      <c r="H1546" s="243">
        <f t="shared" ca="1" si="73"/>
        <v>45139</v>
      </c>
      <c r="I1546" s="244">
        <f t="shared" si="74"/>
        <v>43892</v>
      </c>
      <c r="J1546" s="244" t="str">
        <f t="shared" si="72"/>
        <v/>
      </c>
    </row>
    <row r="1547" spans="3:10" ht="12" thickBot="1" x14ac:dyDescent="0.25">
      <c r="C1547" s="254"/>
      <c r="D1547" s="254"/>
      <c r="E1547" s="255"/>
      <c r="F1547" s="256"/>
      <c r="G1547" s="257"/>
      <c r="H1547" s="243">
        <f t="shared" ca="1" si="73"/>
        <v>45139</v>
      </c>
      <c r="I1547" s="244">
        <f t="shared" si="74"/>
        <v>43892</v>
      </c>
      <c r="J1547" s="244" t="str">
        <f t="shared" si="72"/>
        <v/>
      </c>
    </row>
    <row r="1548" spans="3:10" ht="12" thickBot="1" x14ac:dyDescent="0.25">
      <c r="C1548" s="254"/>
      <c r="D1548" s="254"/>
      <c r="E1548" s="255"/>
      <c r="F1548" s="256"/>
      <c r="G1548" s="257"/>
      <c r="H1548" s="243">
        <f t="shared" ca="1" si="73"/>
        <v>45139</v>
      </c>
      <c r="I1548" s="244">
        <f t="shared" si="74"/>
        <v>43892</v>
      </c>
      <c r="J1548" s="244" t="str">
        <f t="shared" si="72"/>
        <v/>
      </c>
    </row>
    <row r="1549" spans="3:10" ht="12" thickBot="1" x14ac:dyDescent="0.25">
      <c r="C1549" s="254"/>
      <c r="D1549" s="254"/>
      <c r="E1549" s="255"/>
      <c r="F1549" s="256"/>
      <c r="G1549" s="257"/>
      <c r="H1549" s="243">
        <f t="shared" ca="1" si="73"/>
        <v>45139</v>
      </c>
      <c r="I1549" s="244">
        <f t="shared" si="74"/>
        <v>43892</v>
      </c>
      <c r="J1549" s="244" t="str">
        <f t="shared" si="72"/>
        <v/>
      </c>
    </row>
    <row r="1550" spans="3:10" ht="12" thickBot="1" x14ac:dyDescent="0.25">
      <c r="C1550" s="254"/>
      <c r="D1550" s="254"/>
      <c r="E1550" s="255"/>
      <c r="F1550" s="256"/>
      <c r="G1550" s="257"/>
      <c r="H1550" s="243">
        <f t="shared" ca="1" si="73"/>
        <v>45139</v>
      </c>
      <c r="I1550" s="244">
        <f t="shared" si="74"/>
        <v>43892</v>
      </c>
      <c r="J1550" s="244" t="str">
        <f t="shared" si="72"/>
        <v/>
      </c>
    </row>
    <row r="1551" spans="3:10" ht="12" thickBot="1" x14ac:dyDescent="0.25">
      <c r="C1551" s="254"/>
      <c r="D1551" s="254"/>
      <c r="E1551" s="255"/>
      <c r="F1551" s="256"/>
      <c r="G1551" s="257"/>
      <c r="H1551" s="243">
        <f t="shared" ca="1" si="73"/>
        <v>45139</v>
      </c>
      <c r="I1551" s="244">
        <f t="shared" si="74"/>
        <v>43892</v>
      </c>
      <c r="J1551" s="244" t="str">
        <f t="shared" si="72"/>
        <v/>
      </c>
    </row>
    <row r="1552" spans="3:10" ht="12" thickBot="1" x14ac:dyDescent="0.25">
      <c r="C1552" s="254"/>
      <c r="D1552" s="254"/>
      <c r="E1552" s="255"/>
      <c r="F1552" s="256"/>
      <c r="G1552" s="257"/>
      <c r="H1552" s="243">
        <f t="shared" ca="1" si="73"/>
        <v>45139</v>
      </c>
      <c r="I1552" s="244">
        <f t="shared" si="74"/>
        <v>43892</v>
      </c>
      <c r="J1552" s="244" t="str">
        <f t="shared" si="72"/>
        <v/>
      </c>
    </row>
    <row r="1553" spans="3:10" ht="12" thickBot="1" x14ac:dyDescent="0.25">
      <c r="C1553" s="254"/>
      <c r="D1553" s="254"/>
      <c r="E1553" s="255"/>
      <c r="F1553" s="256"/>
      <c r="G1553" s="257"/>
      <c r="H1553" s="243">
        <f t="shared" ca="1" si="73"/>
        <v>45139</v>
      </c>
      <c r="I1553" s="244">
        <f t="shared" si="74"/>
        <v>43892</v>
      </c>
      <c r="J1553" s="244" t="str">
        <f t="shared" si="72"/>
        <v/>
      </c>
    </row>
    <row r="1554" spans="3:10" ht="12" thickBot="1" x14ac:dyDescent="0.25">
      <c r="C1554" s="254"/>
      <c r="D1554" s="254"/>
      <c r="E1554" s="255"/>
      <c r="F1554" s="256"/>
      <c r="G1554" s="257"/>
      <c r="H1554" s="243">
        <f t="shared" ca="1" si="73"/>
        <v>45139</v>
      </c>
      <c r="I1554" s="244">
        <f t="shared" si="74"/>
        <v>43892</v>
      </c>
      <c r="J1554" s="244" t="str">
        <f t="shared" si="72"/>
        <v/>
      </c>
    </row>
    <row r="1555" spans="3:10" ht="12" thickBot="1" x14ac:dyDescent="0.25">
      <c r="C1555" s="254"/>
      <c r="D1555" s="254"/>
      <c r="E1555" s="255"/>
      <c r="F1555" s="256"/>
      <c r="G1555" s="257"/>
      <c r="H1555" s="243">
        <f t="shared" ca="1" si="73"/>
        <v>45139</v>
      </c>
      <c r="I1555" s="244">
        <f t="shared" si="74"/>
        <v>43892</v>
      </c>
      <c r="J1555" s="244" t="str">
        <f t="shared" si="72"/>
        <v/>
      </c>
    </row>
    <row r="1556" spans="3:10" ht="12" thickBot="1" x14ac:dyDescent="0.25">
      <c r="C1556" s="254"/>
      <c r="D1556" s="254"/>
      <c r="E1556" s="255"/>
      <c r="F1556" s="256"/>
      <c r="G1556" s="257"/>
      <c r="H1556" s="243">
        <f t="shared" ca="1" si="73"/>
        <v>45139</v>
      </c>
      <c r="I1556" s="244">
        <f t="shared" si="74"/>
        <v>43892</v>
      </c>
      <c r="J1556" s="244" t="str">
        <f t="shared" si="72"/>
        <v/>
      </c>
    </row>
    <row r="1557" spans="3:10" ht="12" thickBot="1" x14ac:dyDescent="0.25">
      <c r="C1557" s="254"/>
      <c r="D1557" s="254"/>
      <c r="E1557" s="255"/>
      <c r="F1557" s="256"/>
      <c r="G1557" s="257"/>
      <c r="H1557" s="243">
        <f t="shared" ca="1" si="73"/>
        <v>45139</v>
      </c>
      <c r="I1557" s="244">
        <f t="shared" si="74"/>
        <v>43892</v>
      </c>
      <c r="J1557" s="244" t="str">
        <f t="shared" si="72"/>
        <v/>
      </c>
    </row>
    <row r="1558" spans="3:10" ht="12" thickBot="1" x14ac:dyDescent="0.25">
      <c r="C1558" s="254"/>
      <c r="D1558" s="254"/>
      <c r="E1558" s="255"/>
      <c r="F1558" s="256"/>
      <c r="G1558" s="257"/>
      <c r="H1558" s="243">
        <f t="shared" ca="1" si="73"/>
        <v>45139</v>
      </c>
      <c r="I1558" s="244">
        <f t="shared" si="74"/>
        <v>43892</v>
      </c>
      <c r="J1558" s="244" t="str">
        <f t="shared" si="72"/>
        <v/>
      </c>
    </row>
    <row r="1559" spans="3:10" ht="12" thickBot="1" x14ac:dyDescent="0.25">
      <c r="C1559" s="254"/>
      <c r="D1559" s="254"/>
      <c r="E1559" s="255"/>
      <c r="F1559" s="256"/>
      <c r="G1559" s="257"/>
      <c r="H1559" s="243">
        <f t="shared" ca="1" si="73"/>
        <v>45139</v>
      </c>
      <c r="I1559" s="244">
        <f t="shared" si="74"/>
        <v>43892</v>
      </c>
      <c r="J1559" s="244" t="str">
        <f t="shared" si="72"/>
        <v/>
      </c>
    </row>
    <row r="1560" spans="3:10" ht="12" thickBot="1" x14ac:dyDescent="0.25">
      <c r="C1560" s="254"/>
      <c r="D1560" s="254"/>
      <c r="E1560" s="255"/>
      <c r="F1560" s="256"/>
      <c r="G1560" s="257"/>
      <c r="H1560" s="243">
        <f t="shared" ca="1" si="73"/>
        <v>45139</v>
      </c>
      <c r="I1560" s="244">
        <f t="shared" si="74"/>
        <v>43892</v>
      </c>
      <c r="J1560" s="244" t="str">
        <f t="shared" si="72"/>
        <v/>
      </c>
    </row>
    <row r="1561" spans="3:10" ht="12" thickBot="1" x14ac:dyDescent="0.25">
      <c r="C1561" s="254"/>
      <c r="D1561" s="254"/>
      <c r="E1561" s="255"/>
      <c r="F1561" s="256"/>
      <c r="G1561" s="257"/>
      <c r="H1561" s="243">
        <f t="shared" ca="1" si="73"/>
        <v>45139</v>
      </c>
      <c r="I1561" s="244">
        <f t="shared" si="74"/>
        <v>43892</v>
      </c>
      <c r="J1561" s="244" t="str">
        <f t="shared" si="72"/>
        <v/>
      </c>
    </row>
    <row r="1562" spans="3:10" ht="12" thickBot="1" x14ac:dyDescent="0.25">
      <c r="C1562" s="254"/>
      <c r="D1562" s="254"/>
      <c r="E1562" s="255"/>
      <c r="F1562" s="256"/>
      <c r="G1562" s="257"/>
      <c r="H1562" s="243">
        <f t="shared" ca="1" si="73"/>
        <v>45139</v>
      </c>
      <c r="I1562" s="244">
        <f t="shared" si="74"/>
        <v>43892</v>
      </c>
      <c r="J1562" s="244" t="str">
        <f t="shared" si="72"/>
        <v/>
      </c>
    </row>
    <row r="1563" spans="3:10" ht="12" thickBot="1" x14ac:dyDescent="0.25">
      <c r="C1563" s="254"/>
      <c r="D1563" s="254"/>
      <c r="E1563" s="255"/>
      <c r="F1563" s="256"/>
      <c r="G1563" s="257"/>
      <c r="H1563" s="243">
        <f t="shared" ca="1" si="73"/>
        <v>45139</v>
      </c>
      <c r="I1563" s="244">
        <f t="shared" si="74"/>
        <v>43892</v>
      </c>
      <c r="J1563" s="244" t="str">
        <f t="shared" si="72"/>
        <v/>
      </c>
    </row>
    <row r="1564" spans="3:10" ht="12" thickBot="1" x14ac:dyDescent="0.25">
      <c r="C1564" s="254"/>
      <c r="D1564" s="254"/>
      <c r="E1564" s="255"/>
      <c r="F1564" s="256"/>
      <c r="G1564" s="257"/>
      <c r="H1564" s="243">
        <f t="shared" ca="1" si="73"/>
        <v>45139</v>
      </c>
      <c r="I1564" s="244">
        <f t="shared" si="74"/>
        <v>43892</v>
      </c>
      <c r="J1564" s="244" t="str">
        <f t="shared" si="72"/>
        <v/>
      </c>
    </row>
    <row r="1565" spans="3:10" ht="12" thickBot="1" x14ac:dyDescent="0.25">
      <c r="C1565" s="254"/>
      <c r="D1565" s="254"/>
      <c r="E1565" s="255"/>
      <c r="F1565" s="256"/>
      <c r="G1565" s="257"/>
      <c r="H1565" s="243">
        <f t="shared" ca="1" si="73"/>
        <v>45139</v>
      </c>
      <c r="I1565" s="244">
        <f t="shared" si="74"/>
        <v>43892</v>
      </c>
      <c r="J1565" s="244" t="str">
        <f t="shared" si="72"/>
        <v/>
      </c>
    </row>
    <row r="1566" spans="3:10" ht="12" thickBot="1" x14ac:dyDescent="0.25">
      <c r="C1566" s="254"/>
      <c r="D1566" s="254"/>
      <c r="E1566" s="255"/>
      <c r="F1566" s="256"/>
      <c r="G1566" s="257"/>
      <c r="H1566" s="243">
        <f t="shared" ca="1" si="73"/>
        <v>45139</v>
      </c>
      <c r="I1566" s="244">
        <f t="shared" si="74"/>
        <v>43892</v>
      </c>
      <c r="J1566" s="244" t="str">
        <f t="shared" si="72"/>
        <v/>
      </c>
    </row>
    <row r="1567" spans="3:10" ht="12" thickBot="1" x14ac:dyDescent="0.25">
      <c r="C1567" s="254"/>
      <c r="D1567" s="254"/>
      <c r="E1567" s="255"/>
      <c r="F1567" s="256"/>
      <c r="G1567" s="257"/>
      <c r="H1567" s="243">
        <f t="shared" ca="1" si="73"/>
        <v>45139</v>
      </c>
      <c r="I1567" s="244">
        <f t="shared" si="74"/>
        <v>43892</v>
      </c>
      <c r="J1567" s="244" t="str">
        <f t="shared" si="72"/>
        <v/>
      </c>
    </row>
    <row r="1568" spans="3:10" ht="12" thickBot="1" x14ac:dyDescent="0.25">
      <c r="C1568" s="254"/>
      <c r="D1568" s="254"/>
      <c r="E1568" s="255"/>
      <c r="F1568" s="256"/>
      <c r="G1568" s="257"/>
      <c r="H1568" s="243">
        <f t="shared" ca="1" si="73"/>
        <v>45139</v>
      </c>
      <c r="I1568" s="244">
        <f t="shared" si="74"/>
        <v>43892</v>
      </c>
      <c r="J1568" s="244" t="str">
        <f t="shared" si="72"/>
        <v/>
      </c>
    </row>
    <row r="1569" spans="3:10" ht="12" thickBot="1" x14ac:dyDescent="0.25">
      <c r="C1569" s="254"/>
      <c r="D1569" s="254"/>
      <c r="E1569" s="255"/>
      <c r="F1569" s="256"/>
      <c r="G1569" s="257"/>
      <c r="H1569" s="243">
        <f t="shared" ca="1" si="73"/>
        <v>45139</v>
      </c>
      <c r="I1569" s="244">
        <f t="shared" si="74"/>
        <v>43892</v>
      </c>
      <c r="J1569" s="244" t="str">
        <f t="shared" si="72"/>
        <v/>
      </c>
    </row>
    <row r="1570" spans="3:10" ht="12" thickBot="1" x14ac:dyDescent="0.25">
      <c r="C1570" s="254"/>
      <c r="D1570" s="254"/>
      <c r="E1570" s="255"/>
      <c r="F1570" s="256"/>
      <c r="G1570" s="257"/>
      <c r="H1570" s="243">
        <f t="shared" ca="1" si="73"/>
        <v>45139</v>
      </c>
      <c r="I1570" s="244">
        <f t="shared" si="74"/>
        <v>43892</v>
      </c>
      <c r="J1570" s="244" t="str">
        <f t="shared" si="72"/>
        <v/>
      </c>
    </row>
    <row r="1571" spans="3:10" ht="12" thickBot="1" x14ac:dyDescent="0.25">
      <c r="C1571" s="254"/>
      <c r="D1571" s="254"/>
      <c r="E1571" s="255"/>
      <c r="F1571" s="256"/>
      <c r="G1571" s="257"/>
      <c r="H1571" s="243">
        <f t="shared" ca="1" si="73"/>
        <v>45139</v>
      </c>
      <c r="I1571" s="244">
        <f t="shared" si="74"/>
        <v>43892</v>
      </c>
      <c r="J1571" s="244" t="str">
        <f t="shared" si="72"/>
        <v/>
      </c>
    </row>
    <row r="1572" spans="3:10" ht="12" thickBot="1" x14ac:dyDescent="0.25">
      <c r="C1572" s="254"/>
      <c r="D1572" s="254"/>
      <c r="E1572" s="255"/>
      <c r="F1572" s="256"/>
      <c r="G1572" s="257"/>
      <c r="H1572" s="243">
        <f t="shared" ca="1" si="73"/>
        <v>45139</v>
      </c>
      <c r="I1572" s="244">
        <f t="shared" si="74"/>
        <v>43892</v>
      </c>
      <c r="J1572" s="244" t="str">
        <f t="shared" si="72"/>
        <v/>
      </c>
    </row>
    <row r="1573" spans="3:10" ht="12" thickBot="1" x14ac:dyDescent="0.25">
      <c r="C1573" s="254"/>
      <c r="D1573" s="254"/>
      <c r="E1573" s="255"/>
      <c r="F1573" s="256"/>
      <c r="G1573" s="257"/>
      <c r="H1573" s="243">
        <f t="shared" ca="1" si="73"/>
        <v>45139</v>
      </c>
      <c r="I1573" s="244">
        <f t="shared" si="74"/>
        <v>43892</v>
      </c>
      <c r="J1573" s="244" t="str">
        <f t="shared" si="72"/>
        <v/>
      </c>
    </row>
    <row r="1574" spans="3:10" ht="12" thickBot="1" x14ac:dyDescent="0.25">
      <c r="C1574" s="254"/>
      <c r="D1574" s="254"/>
      <c r="E1574" s="255"/>
      <c r="F1574" s="256"/>
      <c r="G1574" s="257"/>
      <c r="H1574" s="243">
        <f t="shared" ca="1" si="73"/>
        <v>45139</v>
      </c>
      <c r="I1574" s="244">
        <f t="shared" si="74"/>
        <v>43892</v>
      </c>
      <c r="J1574" s="244" t="str">
        <f t="shared" si="72"/>
        <v/>
      </c>
    </row>
    <row r="1575" spans="3:10" ht="12" thickBot="1" x14ac:dyDescent="0.25">
      <c r="C1575" s="254"/>
      <c r="D1575" s="254"/>
      <c r="E1575" s="255"/>
      <c r="F1575" s="256"/>
      <c r="G1575" s="257"/>
      <c r="H1575" s="243">
        <f t="shared" ca="1" si="73"/>
        <v>45139</v>
      </c>
      <c r="I1575" s="244">
        <f t="shared" si="74"/>
        <v>43892</v>
      </c>
      <c r="J1575" s="244" t="str">
        <f t="shared" si="72"/>
        <v/>
      </c>
    </row>
    <row r="1576" spans="3:10" ht="12" thickBot="1" x14ac:dyDescent="0.25">
      <c r="C1576" s="254"/>
      <c r="D1576" s="254"/>
      <c r="E1576" s="255"/>
      <c r="F1576" s="256"/>
      <c r="G1576" s="257"/>
      <c r="H1576" s="243">
        <f t="shared" ca="1" si="73"/>
        <v>45139</v>
      </c>
      <c r="I1576" s="244">
        <f t="shared" si="74"/>
        <v>43892</v>
      </c>
      <c r="J1576" s="244" t="str">
        <f t="shared" si="72"/>
        <v/>
      </c>
    </row>
    <row r="1577" spans="3:10" ht="12" thickBot="1" x14ac:dyDescent="0.25">
      <c r="C1577" s="254"/>
      <c r="D1577" s="254"/>
      <c r="E1577" s="255"/>
      <c r="F1577" s="256"/>
      <c r="G1577" s="257"/>
      <c r="H1577" s="243">
        <f t="shared" ca="1" si="73"/>
        <v>45139</v>
      </c>
      <c r="I1577" s="244">
        <f t="shared" si="74"/>
        <v>43892</v>
      </c>
      <c r="J1577" s="244" t="str">
        <f t="shared" si="72"/>
        <v/>
      </c>
    </row>
    <row r="1578" spans="3:10" ht="12" thickBot="1" x14ac:dyDescent="0.25">
      <c r="C1578" s="254"/>
      <c r="D1578" s="254"/>
      <c r="E1578" s="255"/>
      <c r="F1578" s="256"/>
      <c r="G1578" s="257"/>
      <c r="H1578" s="243">
        <f t="shared" ca="1" si="73"/>
        <v>45139</v>
      </c>
      <c r="I1578" s="244">
        <f t="shared" si="74"/>
        <v>43892</v>
      </c>
      <c r="J1578" s="244" t="str">
        <f t="shared" si="72"/>
        <v/>
      </c>
    </row>
    <row r="1579" spans="3:10" ht="12" thickBot="1" x14ac:dyDescent="0.25">
      <c r="C1579" s="254"/>
      <c r="D1579" s="254"/>
      <c r="E1579" s="255"/>
      <c r="F1579" s="256"/>
      <c r="G1579" s="257"/>
      <c r="H1579" s="243">
        <f t="shared" ca="1" si="73"/>
        <v>45139</v>
      </c>
      <c r="I1579" s="244">
        <f t="shared" si="74"/>
        <v>43892</v>
      </c>
      <c r="J1579" s="244" t="str">
        <f t="shared" si="72"/>
        <v/>
      </c>
    </row>
    <row r="1580" spans="3:10" ht="12" thickBot="1" x14ac:dyDescent="0.25">
      <c r="C1580" s="254"/>
      <c r="D1580" s="254"/>
      <c r="E1580" s="255"/>
      <c r="F1580" s="256"/>
      <c r="G1580" s="257"/>
      <c r="H1580" s="243">
        <f t="shared" ca="1" si="73"/>
        <v>45139</v>
      </c>
      <c r="I1580" s="244">
        <f t="shared" si="74"/>
        <v>43892</v>
      </c>
      <c r="J1580" s="244" t="str">
        <f t="shared" si="72"/>
        <v/>
      </c>
    </row>
    <row r="1581" spans="3:10" ht="12" thickBot="1" x14ac:dyDescent="0.25">
      <c r="C1581" s="254"/>
      <c r="D1581" s="254"/>
      <c r="E1581" s="255"/>
      <c r="F1581" s="256"/>
      <c r="G1581" s="257"/>
      <c r="H1581" s="243">
        <f t="shared" ca="1" si="73"/>
        <v>45139</v>
      </c>
      <c r="I1581" s="244">
        <f t="shared" si="74"/>
        <v>43892</v>
      </c>
      <c r="J1581" s="244" t="str">
        <f t="shared" si="72"/>
        <v/>
      </c>
    </row>
    <row r="1582" spans="3:10" ht="12" thickBot="1" x14ac:dyDescent="0.25">
      <c r="C1582" s="254"/>
      <c r="D1582" s="254"/>
      <c r="E1582" s="255"/>
      <c r="F1582" s="256"/>
      <c r="G1582" s="257"/>
      <c r="H1582" s="243">
        <f t="shared" ca="1" si="73"/>
        <v>45139</v>
      </c>
      <c r="I1582" s="244">
        <f t="shared" si="74"/>
        <v>43892</v>
      </c>
      <c r="J1582" s="244" t="str">
        <f t="shared" si="72"/>
        <v/>
      </c>
    </row>
    <row r="1583" spans="3:10" ht="12" thickBot="1" x14ac:dyDescent="0.25">
      <c r="C1583" s="254"/>
      <c r="D1583" s="254"/>
      <c r="E1583" s="255"/>
      <c r="F1583" s="256"/>
      <c r="G1583" s="257"/>
      <c r="H1583" s="243">
        <f t="shared" ca="1" si="73"/>
        <v>45139</v>
      </c>
      <c r="I1583" s="244">
        <f t="shared" si="74"/>
        <v>43892</v>
      </c>
      <c r="J1583" s="244" t="str">
        <f t="shared" si="72"/>
        <v/>
      </c>
    </row>
    <row r="1584" spans="3:10" ht="12" thickBot="1" x14ac:dyDescent="0.25">
      <c r="C1584" s="254"/>
      <c r="D1584" s="254"/>
      <c r="E1584" s="255"/>
      <c r="F1584" s="256"/>
      <c r="G1584" s="257"/>
      <c r="H1584" s="243">
        <f t="shared" ca="1" si="73"/>
        <v>45139</v>
      </c>
      <c r="I1584" s="244">
        <f t="shared" si="74"/>
        <v>43892</v>
      </c>
      <c r="J1584" s="244" t="str">
        <f t="shared" si="72"/>
        <v/>
      </c>
    </row>
    <row r="1585" spans="3:10" ht="12" thickBot="1" x14ac:dyDescent="0.25">
      <c r="C1585" s="254"/>
      <c r="D1585" s="254"/>
      <c r="E1585" s="255"/>
      <c r="F1585" s="256"/>
      <c r="G1585" s="257"/>
      <c r="H1585" s="243">
        <f t="shared" ca="1" si="73"/>
        <v>45139</v>
      </c>
      <c r="I1585" s="244">
        <f t="shared" si="74"/>
        <v>43892</v>
      </c>
      <c r="J1585" s="244" t="str">
        <f t="shared" si="72"/>
        <v/>
      </c>
    </row>
    <row r="1586" spans="3:10" ht="12" thickBot="1" x14ac:dyDescent="0.25">
      <c r="C1586" s="254"/>
      <c r="D1586" s="254"/>
      <c r="E1586" s="255"/>
      <c r="F1586" s="256"/>
      <c r="G1586" s="257"/>
      <c r="H1586" s="243">
        <f t="shared" ca="1" si="73"/>
        <v>45139</v>
      </c>
      <c r="I1586" s="244">
        <f t="shared" si="74"/>
        <v>43892</v>
      </c>
      <c r="J1586" s="244" t="str">
        <f t="shared" si="72"/>
        <v/>
      </c>
    </row>
    <row r="1587" spans="3:10" ht="12" thickBot="1" x14ac:dyDescent="0.25">
      <c r="C1587" s="254"/>
      <c r="D1587" s="254"/>
      <c r="E1587" s="255"/>
      <c r="F1587" s="256"/>
      <c r="G1587" s="257"/>
      <c r="H1587" s="243">
        <f t="shared" ca="1" si="73"/>
        <v>45139</v>
      </c>
      <c r="I1587" s="244">
        <f t="shared" si="74"/>
        <v>43892</v>
      </c>
      <c r="J1587" s="244" t="str">
        <f t="shared" si="72"/>
        <v/>
      </c>
    </row>
    <row r="1588" spans="3:10" ht="12" thickBot="1" x14ac:dyDescent="0.25">
      <c r="C1588" s="254"/>
      <c r="D1588" s="254"/>
      <c r="E1588" s="255"/>
      <c r="F1588" s="256"/>
      <c r="G1588" s="257"/>
      <c r="H1588" s="243">
        <f t="shared" ca="1" si="73"/>
        <v>45139</v>
      </c>
      <c r="I1588" s="244">
        <f t="shared" si="74"/>
        <v>43892</v>
      </c>
      <c r="J1588" s="244" t="str">
        <f t="shared" si="72"/>
        <v/>
      </c>
    </row>
    <row r="1589" spans="3:10" ht="12" thickBot="1" x14ac:dyDescent="0.25">
      <c r="C1589" s="254"/>
      <c r="D1589" s="254"/>
      <c r="E1589" s="255"/>
      <c r="F1589" s="256"/>
      <c r="G1589" s="257"/>
      <c r="H1589" s="243">
        <f t="shared" ca="1" si="73"/>
        <v>45139</v>
      </c>
      <c r="I1589" s="244">
        <f t="shared" si="74"/>
        <v>43892</v>
      </c>
      <c r="J1589" s="244" t="str">
        <f t="shared" si="72"/>
        <v/>
      </c>
    </row>
    <row r="1590" spans="3:10" ht="12" thickBot="1" x14ac:dyDescent="0.25">
      <c r="C1590" s="254"/>
      <c r="D1590" s="254"/>
      <c r="E1590" s="255"/>
      <c r="F1590" s="256"/>
      <c r="G1590" s="257"/>
      <c r="H1590" s="243">
        <f t="shared" ca="1" si="73"/>
        <v>45139</v>
      </c>
      <c r="I1590" s="244">
        <f t="shared" si="74"/>
        <v>43892</v>
      </c>
      <c r="J1590" s="244" t="str">
        <f t="shared" si="72"/>
        <v/>
      </c>
    </row>
    <row r="1591" spans="3:10" ht="12" thickBot="1" x14ac:dyDescent="0.25">
      <c r="C1591" s="254"/>
      <c r="D1591" s="254"/>
      <c r="E1591" s="255"/>
      <c r="F1591" s="256"/>
      <c r="G1591" s="257"/>
      <c r="H1591" s="243">
        <f t="shared" ca="1" si="73"/>
        <v>45139</v>
      </c>
      <c r="I1591" s="244">
        <f t="shared" si="74"/>
        <v>43892</v>
      </c>
      <c r="J1591" s="244" t="str">
        <f t="shared" si="72"/>
        <v/>
      </c>
    </row>
    <row r="1592" spans="3:10" ht="12" thickBot="1" x14ac:dyDescent="0.25">
      <c r="C1592" s="254"/>
      <c r="D1592" s="254"/>
      <c r="E1592" s="255"/>
      <c r="F1592" s="256"/>
      <c r="G1592" s="257"/>
      <c r="H1592" s="243">
        <f t="shared" ca="1" si="73"/>
        <v>45139</v>
      </c>
      <c r="I1592" s="244">
        <f t="shared" si="74"/>
        <v>43892</v>
      </c>
      <c r="J1592" s="244" t="str">
        <f t="shared" si="72"/>
        <v/>
      </c>
    </row>
    <row r="1593" spans="3:10" ht="12" thickBot="1" x14ac:dyDescent="0.25">
      <c r="C1593" s="254"/>
      <c r="D1593" s="254"/>
      <c r="E1593" s="255"/>
      <c r="F1593" s="256"/>
      <c r="G1593" s="257"/>
      <c r="H1593" s="243">
        <f t="shared" ca="1" si="73"/>
        <v>45139</v>
      </c>
      <c r="I1593" s="244">
        <f t="shared" si="74"/>
        <v>43892</v>
      </c>
      <c r="J1593" s="244" t="str">
        <f t="shared" si="72"/>
        <v/>
      </c>
    </row>
    <row r="1594" spans="3:10" ht="12" thickBot="1" x14ac:dyDescent="0.25">
      <c r="C1594" s="254"/>
      <c r="D1594" s="254"/>
      <c r="E1594" s="255"/>
      <c r="F1594" s="256"/>
      <c r="G1594" s="257"/>
      <c r="H1594" s="243">
        <f t="shared" ca="1" si="73"/>
        <v>45139</v>
      </c>
      <c r="I1594" s="244">
        <f t="shared" si="74"/>
        <v>43892</v>
      </c>
      <c r="J1594" s="244" t="str">
        <f t="shared" si="72"/>
        <v/>
      </c>
    </row>
    <row r="1595" spans="3:10" ht="12" thickBot="1" x14ac:dyDescent="0.25">
      <c r="C1595" s="254"/>
      <c r="D1595" s="254"/>
      <c r="E1595" s="255"/>
      <c r="F1595" s="256"/>
      <c r="G1595" s="257"/>
      <c r="H1595" s="243">
        <f t="shared" ca="1" si="73"/>
        <v>45139</v>
      </c>
      <c r="I1595" s="244">
        <f t="shared" si="74"/>
        <v>43892</v>
      </c>
      <c r="J1595" s="244" t="str">
        <f t="shared" si="72"/>
        <v/>
      </c>
    </row>
    <row r="1596" spans="3:10" ht="12" thickBot="1" x14ac:dyDescent="0.25">
      <c r="C1596" s="254"/>
      <c r="D1596" s="254"/>
      <c r="E1596" s="255"/>
      <c r="F1596" s="256"/>
      <c r="G1596" s="257"/>
      <c r="H1596" s="243">
        <f t="shared" ca="1" si="73"/>
        <v>45139</v>
      </c>
      <c r="I1596" s="244">
        <f t="shared" si="74"/>
        <v>43892</v>
      </c>
      <c r="J1596" s="244" t="str">
        <f t="shared" si="72"/>
        <v/>
      </c>
    </row>
    <row r="1597" spans="3:10" ht="12" thickBot="1" x14ac:dyDescent="0.25">
      <c r="C1597" s="254"/>
      <c r="D1597" s="254"/>
      <c r="E1597" s="255"/>
      <c r="F1597" s="256"/>
      <c r="G1597" s="257"/>
      <c r="H1597" s="243">
        <f t="shared" ca="1" si="73"/>
        <v>45139</v>
      </c>
      <c r="I1597" s="244">
        <f t="shared" si="74"/>
        <v>43892</v>
      </c>
      <c r="J1597" s="244" t="str">
        <f t="shared" si="72"/>
        <v/>
      </c>
    </row>
    <row r="1598" spans="3:10" ht="12" thickBot="1" x14ac:dyDescent="0.25">
      <c r="C1598" s="254"/>
      <c r="D1598" s="254"/>
      <c r="E1598" s="255"/>
      <c r="F1598" s="256"/>
      <c r="G1598" s="257"/>
      <c r="H1598" s="243">
        <f t="shared" ca="1" si="73"/>
        <v>45139</v>
      </c>
      <c r="I1598" s="244">
        <f t="shared" si="74"/>
        <v>43892</v>
      </c>
      <c r="J1598" s="244" t="str">
        <f t="shared" si="72"/>
        <v/>
      </c>
    </row>
    <row r="1599" spans="3:10" ht="12" thickBot="1" x14ac:dyDescent="0.25">
      <c r="C1599" s="254"/>
      <c r="D1599" s="254"/>
      <c r="E1599" s="255"/>
      <c r="F1599" s="256"/>
      <c r="G1599" s="257"/>
      <c r="H1599" s="243">
        <f t="shared" ca="1" si="73"/>
        <v>45139</v>
      </c>
      <c r="I1599" s="244">
        <f t="shared" si="74"/>
        <v>43892</v>
      </c>
      <c r="J1599" s="244" t="str">
        <f t="shared" si="72"/>
        <v/>
      </c>
    </row>
    <row r="1600" spans="3:10" ht="12" thickBot="1" x14ac:dyDescent="0.25">
      <c r="C1600" s="254"/>
      <c r="D1600" s="254"/>
      <c r="E1600" s="255"/>
      <c r="F1600" s="256"/>
      <c r="G1600" s="257"/>
      <c r="H1600" s="243">
        <f t="shared" ca="1" si="73"/>
        <v>45139</v>
      </c>
      <c r="I1600" s="244">
        <f t="shared" si="74"/>
        <v>43892</v>
      </c>
      <c r="J1600" s="244" t="str">
        <f t="shared" si="72"/>
        <v/>
      </c>
    </row>
    <row r="1601" spans="3:10" ht="12" thickBot="1" x14ac:dyDescent="0.25">
      <c r="C1601" s="254"/>
      <c r="D1601" s="254"/>
      <c r="E1601" s="255"/>
      <c r="F1601" s="256"/>
      <c r="G1601" s="257"/>
      <c r="H1601" s="243">
        <f t="shared" ca="1" si="73"/>
        <v>45139</v>
      </c>
      <c r="I1601" s="244">
        <f t="shared" si="74"/>
        <v>43892</v>
      </c>
      <c r="J1601" s="244" t="str">
        <f t="shared" si="72"/>
        <v/>
      </c>
    </row>
    <row r="1602" spans="3:10" ht="12" thickBot="1" x14ac:dyDescent="0.25">
      <c r="C1602" s="254"/>
      <c r="D1602" s="254"/>
      <c r="E1602" s="255"/>
      <c r="F1602" s="256"/>
      <c r="G1602" s="257"/>
      <c r="H1602" s="243">
        <f t="shared" ca="1" si="73"/>
        <v>45139</v>
      </c>
      <c r="I1602" s="244">
        <f t="shared" si="74"/>
        <v>43892</v>
      </c>
      <c r="J1602" s="244" t="str">
        <f t="shared" si="72"/>
        <v/>
      </c>
    </row>
    <row r="1603" spans="3:10" ht="12" thickBot="1" x14ac:dyDescent="0.25">
      <c r="C1603" s="254"/>
      <c r="D1603" s="254"/>
      <c r="E1603" s="255"/>
      <c r="F1603" s="256"/>
      <c r="G1603" s="257"/>
      <c r="H1603" s="243">
        <f t="shared" ca="1" si="73"/>
        <v>45139</v>
      </c>
      <c r="I1603" s="244">
        <f t="shared" si="74"/>
        <v>43892</v>
      </c>
      <c r="J1603" s="244" t="str">
        <f t="shared" si="72"/>
        <v/>
      </c>
    </row>
    <row r="1604" spans="3:10" ht="12" thickBot="1" x14ac:dyDescent="0.25">
      <c r="C1604" s="254"/>
      <c r="D1604" s="254"/>
      <c r="E1604" s="255"/>
      <c r="F1604" s="256"/>
      <c r="G1604" s="257"/>
      <c r="H1604" s="243">
        <f t="shared" ca="1" si="73"/>
        <v>45139</v>
      </c>
      <c r="I1604" s="244">
        <f t="shared" si="74"/>
        <v>43892</v>
      </c>
      <c r="J1604" s="244" t="str">
        <f t="shared" si="72"/>
        <v/>
      </c>
    </row>
    <row r="1605" spans="3:10" ht="12" thickBot="1" x14ac:dyDescent="0.25">
      <c r="C1605" s="254"/>
      <c r="D1605" s="254"/>
      <c r="E1605" s="255"/>
      <c r="F1605" s="256"/>
      <c r="G1605" s="257"/>
      <c r="H1605" s="243">
        <f t="shared" ca="1" si="73"/>
        <v>45139</v>
      </c>
      <c r="I1605" s="244">
        <f t="shared" si="74"/>
        <v>43892</v>
      </c>
      <c r="J1605" s="244" t="str">
        <f t="shared" si="72"/>
        <v/>
      </c>
    </row>
    <row r="1606" spans="3:10" ht="12" thickBot="1" x14ac:dyDescent="0.25">
      <c r="C1606" s="254"/>
      <c r="D1606" s="254"/>
      <c r="E1606" s="255"/>
      <c r="F1606" s="256"/>
      <c r="G1606" s="257"/>
      <c r="H1606" s="243">
        <f t="shared" ca="1" si="73"/>
        <v>45139</v>
      </c>
      <c r="I1606" s="244">
        <f t="shared" si="74"/>
        <v>43892</v>
      </c>
      <c r="J1606" s="244" t="str">
        <f t="shared" ref="J1606:J1669" si="75">IF(G1606="","",IF(G1606&gt;=0,"Debitoren",IF(G1606&lt;0,"Kreditoren","")))</f>
        <v/>
      </c>
    </row>
    <row r="1607" spans="3:10" ht="12" thickBot="1" x14ac:dyDescent="0.25">
      <c r="C1607" s="254"/>
      <c r="D1607" s="254"/>
      <c r="E1607" s="255"/>
      <c r="F1607" s="256"/>
      <c r="G1607" s="257"/>
      <c r="H1607" s="243">
        <f t="shared" ref="H1607:H1670" ca="1" si="76">IF(F1607&lt;$F$2,EOMONTH($F$2,-1)+1,EOMONTH(F1607,-1)+1)</f>
        <v>45139</v>
      </c>
      <c r="I1607" s="244">
        <f t="shared" ref="I1607:I1670" si="77">IF(F1607&lt;$I$2,IF(   WEEKDAY(EOMONTH($I$2,-1)+1)=1,EOMONTH($I$2,-1)+1+1,EOMONTH($I$2,-1)+1),IF(WEEKDAY(F1607)=1,F1607+1,F1607))</f>
        <v>43892</v>
      </c>
      <c r="J1607" s="244" t="str">
        <f t="shared" si="75"/>
        <v/>
      </c>
    </row>
    <row r="1608" spans="3:10" ht="12" thickBot="1" x14ac:dyDescent="0.25">
      <c r="C1608" s="254"/>
      <c r="D1608" s="254"/>
      <c r="E1608" s="255"/>
      <c r="F1608" s="256"/>
      <c r="G1608" s="257"/>
      <c r="H1608" s="243">
        <f t="shared" ca="1" si="76"/>
        <v>45139</v>
      </c>
      <c r="I1608" s="244">
        <f t="shared" si="77"/>
        <v>43892</v>
      </c>
      <c r="J1608" s="244" t="str">
        <f t="shared" si="75"/>
        <v/>
      </c>
    </row>
    <row r="1609" spans="3:10" ht="12" thickBot="1" x14ac:dyDescent="0.25">
      <c r="C1609" s="254"/>
      <c r="D1609" s="254"/>
      <c r="E1609" s="255"/>
      <c r="F1609" s="256"/>
      <c r="G1609" s="257"/>
      <c r="H1609" s="243">
        <f t="shared" ca="1" si="76"/>
        <v>45139</v>
      </c>
      <c r="I1609" s="244">
        <f t="shared" si="77"/>
        <v>43892</v>
      </c>
      <c r="J1609" s="244" t="str">
        <f t="shared" si="75"/>
        <v/>
      </c>
    </row>
    <row r="1610" spans="3:10" ht="12" thickBot="1" x14ac:dyDescent="0.25">
      <c r="C1610" s="254"/>
      <c r="D1610" s="254"/>
      <c r="E1610" s="255"/>
      <c r="F1610" s="256"/>
      <c r="G1610" s="257"/>
      <c r="H1610" s="243">
        <f t="shared" ca="1" si="76"/>
        <v>45139</v>
      </c>
      <c r="I1610" s="244">
        <f t="shared" si="77"/>
        <v>43892</v>
      </c>
      <c r="J1610" s="244" t="str">
        <f t="shared" si="75"/>
        <v/>
      </c>
    </row>
    <row r="1611" spans="3:10" ht="12" thickBot="1" x14ac:dyDescent="0.25">
      <c r="C1611" s="254"/>
      <c r="D1611" s="254"/>
      <c r="E1611" s="255"/>
      <c r="F1611" s="256"/>
      <c r="G1611" s="257"/>
      <c r="H1611" s="243">
        <f t="shared" ca="1" si="76"/>
        <v>45139</v>
      </c>
      <c r="I1611" s="244">
        <f t="shared" si="77"/>
        <v>43892</v>
      </c>
      <c r="J1611" s="244" t="str">
        <f t="shared" si="75"/>
        <v/>
      </c>
    </row>
    <row r="1612" spans="3:10" ht="12" thickBot="1" x14ac:dyDescent="0.25">
      <c r="C1612" s="254"/>
      <c r="D1612" s="254"/>
      <c r="E1612" s="255"/>
      <c r="F1612" s="256"/>
      <c r="G1612" s="257"/>
      <c r="H1612" s="243">
        <f t="shared" ca="1" si="76"/>
        <v>45139</v>
      </c>
      <c r="I1612" s="244">
        <f t="shared" si="77"/>
        <v>43892</v>
      </c>
      <c r="J1612" s="244" t="str">
        <f t="shared" si="75"/>
        <v/>
      </c>
    </row>
    <row r="1613" spans="3:10" ht="12" thickBot="1" x14ac:dyDescent="0.25">
      <c r="C1613" s="254"/>
      <c r="D1613" s="254"/>
      <c r="E1613" s="255"/>
      <c r="F1613" s="256"/>
      <c r="G1613" s="257"/>
      <c r="H1613" s="243">
        <f t="shared" ca="1" si="76"/>
        <v>45139</v>
      </c>
      <c r="I1613" s="244">
        <f t="shared" si="77"/>
        <v>43892</v>
      </c>
      <c r="J1613" s="244" t="str">
        <f t="shared" si="75"/>
        <v/>
      </c>
    </row>
    <row r="1614" spans="3:10" ht="12" thickBot="1" x14ac:dyDescent="0.25">
      <c r="C1614" s="254"/>
      <c r="D1614" s="254"/>
      <c r="E1614" s="255"/>
      <c r="F1614" s="256"/>
      <c r="G1614" s="257"/>
      <c r="H1614" s="243">
        <f t="shared" ca="1" si="76"/>
        <v>45139</v>
      </c>
      <c r="I1614" s="244">
        <f t="shared" si="77"/>
        <v>43892</v>
      </c>
      <c r="J1614" s="244" t="str">
        <f t="shared" si="75"/>
        <v/>
      </c>
    </row>
    <row r="1615" spans="3:10" ht="12" thickBot="1" x14ac:dyDescent="0.25">
      <c r="C1615" s="254"/>
      <c r="D1615" s="254"/>
      <c r="E1615" s="255"/>
      <c r="F1615" s="256"/>
      <c r="G1615" s="257"/>
      <c r="H1615" s="243">
        <f t="shared" ca="1" si="76"/>
        <v>45139</v>
      </c>
      <c r="I1615" s="244">
        <f t="shared" si="77"/>
        <v>43892</v>
      </c>
      <c r="J1615" s="244" t="str">
        <f t="shared" si="75"/>
        <v/>
      </c>
    </row>
    <row r="1616" spans="3:10" ht="12" thickBot="1" x14ac:dyDescent="0.25">
      <c r="C1616" s="254"/>
      <c r="D1616" s="254"/>
      <c r="E1616" s="255"/>
      <c r="F1616" s="256"/>
      <c r="G1616" s="257"/>
      <c r="H1616" s="243">
        <f t="shared" ca="1" si="76"/>
        <v>45139</v>
      </c>
      <c r="I1616" s="244">
        <f t="shared" si="77"/>
        <v>43892</v>
      </c>
      <c r="J1616" s="244" t="str">
        <f t="shared" si="75"/>
        <v/>
      </c>
    </row>
    <row r="1617" spans="3:10" ht="12" thickBot="1" x14ac:dyDescent="0.25">
      <c r="C1617" s="254"/>
      <c r="D1617" s="254"/>
      <c r="E1617" s="255"/>
      <c r="F1617" s="256"/>
      <c r="G1617" s="257"/>
      <c r="H1617" s="243">
        <f t="shared" ca="1" si="76"/>
        <v>45139</v>
      </c>
      <c r="I1617" s="244">
        <f t="shared" si="77"/>
        <v>43892</v>
      </c>
      <c r="J1617" s="244" t="str">
        <f t="shared" si="75"/>
        <v/>
      </c>
    </row>
    <row r="1618" spans="3:10" ht="12" thickBot="1" x14ac:dyDescent="0.25">
      <c r="C1618" s="254"/>
      <c r="D1618" s="254"/>
      <c r="E1618" s="255"/>
      <c r="F1618" s="256"/>
      <c r="G1618" s="257"/>
      <c r="H1618" s="243">
        <f t="shared" ca="1" si="76"/>
        <v>45139</v>
      </c>
      <c r="I1618" s="244">
        <f t="shared" si="77"/>
        <v>43892</v>
      </c>
      <c r="J1618" s="244" t="str">
        <f t="shared" si="75"/>
        <v/>
      </c>
    </row>
    <row r="1619" spans="3:10" ht="12" thickBot="1" x14ac:dyDescent="0.25">
      <c r="C1619" s="254"/>
      <c r="D1619" s="254"/>
      <c r="E1619" s="255"/>
      <c r="F1619" s="256"/>
      <c r="G1619" s="257"/>
      <c r="H1619" s="243">
        <f t="shared" ca="1" si="76"/>
        <v>45139</v>
      </c>
      <c r="I1619" s="244">
        <f t="shared" si="77"/>
        <v>43892</v>
      </c>
      <c r="J1619" s="244" t="str">
        <f t="shared" si="75"/>
        <v/>
      </c>
    </row>
    <row r="1620" spans="3:10" ht="12" thickBot="1" x14ac:dyDescent="0.25">
      <c r="C1620" s="254"/>
      <c r="D1620" s="254"/>
      <c r="E1620" s="255"/>
      <c r="F1620" s="256"/>
      <c r="G1620" s="257"/>
      <c r="H1620" s="243">
        <f t="shared" ca="1" si="76"/>
        <v>45139</v>
      </c>
      <c r="I1620" s="244">
        <f t="shared" si="77"/>
        <v>43892</v>
      </c>
      <c r="J1620" s="244" t="str">
        <f t="shared" si="75"/>
        <v/>
      </c>
    </row>
    <row r="1621" spans="3:10" ht="12" thickBot="1" x14ac:dyDescent="0.25">
      <c r="C1621" s="254"/>
      <c r="D1621" s="254"/>
      <c r="E1621" s="255"/>
      <c r="F1621" s="256"/>
      <c r="G1621" s="257"/>
      <c r="H1621" s="243">
        <f t="shared" ca="1" si="76"/>
        <v>45139</v>
      </c>
      <c r="I1621" s="244">
        <f t="shared" si="77"/>
        <v>43892</v>
      </c>
      <c r="J1621" s="244" t="str">
        <f t="shared" si="75"/>
        <v/>
      </c>
    </row>
    <row r="1622" spans="3:10" ht="12" thickBot="1" x14ac:dyDescent="0.25">
      <c r="C1622" s="254"/>
      <c r="D1622" s="254"/>
      <c r="E1622" s="255"/>
      <c r="F1622" s="256"/>
      <c r="G1622" s="257"/>
      <c r="H1622" s="243">
        <f t="shared" ca="1" si="76"/>
        <v>45139</v>
      </c>
      <c r="I1622" s="244">
        <f t="shared" si="77"/>
        <v>43892</v>
      </c>
      <c r="J1622" s="244" t="str">
        <f t="shared" si="75"/>
        <v/>
      </c>
    </row>
    <row r="1623" spans="3:10" ht="12" thickBot="1" x14ac:dyDescent="0.25">
      <c r="C1623" s="254"/>
      <c r="D1623" s="254"/>
      <c r="E1623" s="255"/>
      <c r="F1623" s="256"/>
      <c r="G1623" s="257"/>
      <c r="H1623" s="243">
        <f t="shared" ca="1" si="76"/>
        <v>45139</v>
      </c>
      <c r="I1623" s="244">
        <f t="shared" si="77"/>
        <v>43892</v>
      </c>
      <c r="J1623" s="244" t="str">
        <f t="shared" si="75"/>
        <v/>
      </c>
    </row>
    <row r="1624" spans="3:10" ht="12" thickBot="1" x14ac:dyDescent="0.25">
      <c r="C1624" s="254"/>
      <c r="D1624" s="254"/>
      <c r="E1624" s="255"/>
      <c r="F1624" s="256"/>
      <c r="G1624" s="257"/>
      <c r="H1624" s="243">
        <f t="shared" ca="1" si="76"/>
        <v>45139</v>
      </c>
      <c r="I1624" s="244">
        <f t="shared" si="77"/>
        <v>43892</v>
      </c>
      <c r="J1624" s="244" t="str">
        <f t="shared" si="75"/>
        <v/>
      </c>
    </row>
    <row r="1625" spans="3:10" ht="12" thickBot="1" x14ac:dyDescent="0.25">
      <c r="C1625" s="254"/>
      <c r="D1625" s="254"/>
      <c r="E1625" s="255"/>
      <c r="F1625" s="256"/>
      <c r="G1625" s="257"/>
      <c r="H1625" s="243">
        <f t="shared" ca="1" si="76"/>
        <v>45139</v>
      </c>
      <c r="I1625" s="244">
        <f t="shared" si="77"/>
        <v>43892</v>
      </c>
      <c r="J1625" s="244" t="str">
        <f t="shared" si="75"/>
        <v/>
      </c>
    </row>
    <row r="1626" spans="3:10" ht="12" thickBot="1" x14ac:dyDescent="0.25">
      <c r="C1626" s="254"/>
      <c r="D1626" s="254"/>
      <c r="E1626" s="255"/>
      <c r="F1626" s="256"/>
      <c r="G1626" s="257"/>
      <c r="H1626" s="243">
        <f t="shared" ca="1" si="76"/>
        <v>45139</v>
      </c>
      <c r="I1626" s="244">
        <f t="shared" si="77"/>
        <v>43892</v>
      </c>
      <c r="J1626" s="244" t="str">
        <f t="shared" si="75"/>
        <v/>
      </c>
    </row>
    <row r="1627" spans="3:10" ht="12" thickBot="1" x14ac:dyDescent="0.25">
      <c r="C1627" s="254"/>
      <c r="D1627" s="254"/>
      <c r="E1627" s="255"/>
      <c r="F1627" s="256"/>
      <c r="G1627" s="257"/>
      <c r="H1627" s="243">
        <f t="shared" ca="1" si="76"/>
        <v>45139</v>
      </c>
      <c r="I1627" s="244">
        <f t="shared" si="77"/>
        <v>43892</v>
      </c>
      <c r="J1627" s="244" t="str">
        <f t="shared" si="75"/>
        <v/>
      </c>
    </row>
    <row r="1628" spans="3:10" ht="12" thickBot="1" x14ac:dyDescent="0.25">
      <c r="C1628" s="254"/>
      <c r="D1628" s="254"/>
      <c r="E1628" s="255"/>
      <c r="F1628" s="256"/>
      <c r="G1628" s="257"/>
      <c r="H1628" s="243">
        <f t="shared" ca="1" si="76"/>
        <v>45139</v>
      </c>
      <c r="I1628" s="244">
        <f t="shared" si="77"/>
        <v>43892</v>
      </c>
      <c r="J1628" s="244" t="str">
        <f t="shared" si="75"/>
        <v/>
      </c>
    </row>
    <row r="1629" spans="3:10" ht="12" thickBot="1" x14ac:dyDescent="0.25">
      <c r="C1629" s="254"/>
      <c r="D1629" s="254"/>
      <c r="E1629" s="255"/>
      <c r="F1629" s="256"/>
      <c r="G1629" s="257"/>
      <c r="H1629" s="243">
        <f t="shared" ca="1" si="76"/>
        <v>45139</v>
      </c>
      <c r="I1629" s="244">
        <f t="shared" si="77"/>
        <v>43892</v>
      </c>
      <c r="J1629" s="244" t="str">
        <f t="shared" si="75"/>
        <v/>
      </c>
    </row>
    <row r="1630" spans="3:10" ht="12" thickBot="1" x14ac:dyDescent="0.25">
      <c r="C1630" s="254"/>
      <c r="D1630" s="254"/>
      <c r="E1630" s="255"/>
      <c r="F1630" s="256"/>
      <c r="G1630" s="257"/>
      <c r="H1630" s="243">
        <f t="shared" ca="1" si="76"/>
        <v>45139</v>
      </c>
      <c r="I1630" s="244">
        <f t="shared" si="77"/>
        <v>43892</v>
      </c>
      <c r="J1630" s="244" t="str">
        <f t="shared" si="75"/>
        <v/>
      </c>
    </row>
    <row r="1631" spans="3:10" ht="12" thickBot="1" x14ac:dyDescent="0.25">
      <c r="C1631" s="254"/>
      <c r="D1631" s="254"/>
      <c r="E1631" s="255"/>
      <c r="F1631" s="256"/>
      <c r="G1631" s="257"/>
      <c r="H1631" s="243">
        <f t="shared" ca="1" si="76"/>
        <v>45139</v>
      </c>
      <c r="I1631" s="244">
        <f t="shared" si="77"/>
        <v>43892</v>
      </c>
      <c r="J1631" s="244" t="str">
        <f t="shared" si="75"/>
        <v/>
      </c>
    </row>
    <row r="1632" spans="3:10" ht="12" thickBot="1" x14ac:dyDescent="0.25">
      <c r="C1632" s="254"/>
      <c r="D1632" s="254"/>
      <c r="E1632" s="255"/>
      <c r="F1632" s="256"/>
      <c r="G1632" s="257"/>
      <c r="H1632" s="243">
        <f t="shared" ca="1" si="76"/>
        <v>45139</v>
      </c>
      <c r="I1632" s="244">
        <f t="shared" si="77"/>
        <v>43892</v>
      </c>
      <c r="J1632" s="244" t="str">
        <f t="shared" si="75"/>
        <v/>
      </c>
    </row>
    <row r="1633" spans="3:10" ht="12" thickBot="1" x14ac:dyDescent="0.25">
      <c r="C1633" s="254"/>
      <c r="D1633" s="254"/>
      <c r="E1633" s="255"/>
      <c r="F1633" s="256"/>
      <c r="G1633" s="257"/>
      <c r="H1633" s="243">
        <f t="shared" ca="1" si="76"/>
        <v>45139</v>
      </c>
      <c r="I1633" s="244">
        <f t="shared" si="77"/>
        <v>43892</v>
      </c>
      <c r="J1633" s="244" t="str">
        <f t="shared" si="75"/>
        <v/>
      </c>
    </row>
    <row r="1634" spans="3:10" ht="12" thickBot="1" x14ac:dyDescent="0.25">
      <c r="C1634" s="254"/>
      <c r="D1634" s="254"/>
      <c r="E1634" s="255"/>
      <c r="F1634" s="256"/>
      <c r="G1634" s="257"/>
      <c r="H1634" s="243">
        <f t="shared" ca="1" si="76"/>
        <v>45139</v>
      </c>
      <c r="I1634" s="244">
        <f t="shared" si="77"/>
        <v>43892</v>
      </c>
      <c r="J1634" s="244" t="str">
        <f t="shared" si="75"/>
        <v/>
      </c>
    </row>
    <row r="1635" spans="3:10" ht="12" thickBot="1" x14ac:dyDescent="0.25">
      <c r="C1635" s="254"/>
      <c r="D1635" s="254"/>
      <c r="E1635" s="255"/>
      <c r="F1635" s="256"/>
      <c r="G1635" s="257"/>
      <c r="H1635" s="243">
        <f t="shared" ca="1" si="76"/>
        <v>45139</v>
      </c>
      <c r="I1635" s="244">
        <f t="shared" si="77"/>
        <v>43892</v>
      </c>
      <c r="J1635" s="244" t="str">
        <f t="shared" si="75"/>
        <v/>
      </c>
    </row>
    <row r="1636" spans="3:10" ht="12" thickBot="1" x14ac:dyDescent="0.25">
      <c r="C1636" s="254"/>
      <c r="D1636" s="254"/>
      <c r="E1636" s="255"/>
      <c r="F1636" s="256"/>
      <c r="G1636" s="257"/>
      <c r="H1636" s="243">
        <f t="shared" ca="1" si="76"/>
        <v>45139</v>
      </c>
      <c r="I1636" s="244">
        <f t="shared" si="77"/>
        <v>43892</v>
      </c>
      <c r="J1636" s="244" t="str">
        <f t="shared" si="75"/>
        <v/>
      </c>
    </row>
    <row r="1637" spans="3:10" ht="12" thickBot="1" x14ac:dyDescent="0.25">
      <c r="C1637" s="254"/>
      <c r="D1637" s="254"/>
      <c r="E1637" s="255"/>
      <c r="F1637" s="256"/>
      <c r="G1637" s="257"/>
      <c r="H1637" s="243">
        <f t="shared" ca="1" si="76"/>
        <v>45139</v>
      </c>
      <c r="I1637" s="244">
        <f t="shared" si="77"/>
        <v>43892</v>
      </c>
      <c r="J1637" s="244" t="str">
        <f t="shared" si="75"/>
        <v/>
      </c>
    </row>
    <row r="1638" spans="3:10" ht="12" thickBot="1" x14ac:dyDescent="0.25">
      <c r="C1638" s="254"/>
      <c r="D1638" s="254"/>
      <c r="E1638" s="255"/>
      <c r="F1638" s="256"/>
      <c r="G1638" s="257"/>
      <c r="H1638" s="243">
        <f t="shared" ca="1" si="76"/>
        <v>45139</v>
      </c>
      <c r="I1638" s="244">
        <f t="shared" si="77"/>
        <v>43892</v>
      </c>
      <c r="J1638" s="244" t="str">
        <f t="shared" si="75"/>
        <v/>
      </c>
    </row>
    <row r="1639" spans="3:10" ht="12" thickBot="1" x14ac:dyDescent="0.25">
      <c r="C1639" s="254"/>
      <c r="D1639" s="254"/>
      <c r="E1639" s="255"/>
      <c r="F1639" s="256"/>
      <c r="G1639" s="257"/>
      <c r="H1639" s="243">
        <f t="shared" ca="1" si="76"/>
        <v>45139</v>
      </c>
      <c r="I1639" s="244">
        <f t="shared" si="77"/>
        <v>43892</v>
      </c>
      <c r="J1639" s="244" t="str">
        <f t="shared" si="75"/>
        <v/>
      </c>
    </row>
    <row r="1640" spans="3:10" ht="12" thickBot="1" x14ac:dyDescent="0.25">
      <c r="C1640" s="254"/>
      <c r="D1640" s="254"/>
      <c r="E1640" s="255"/>
      <c r="F1640" s="256"/>
      <c r="G1640" s="257"/>
      <c r="H1640" s="243">
        <f t="shared" ca="1" si="76"/>
        <v>45139</v>
      </c>
      <c r="I1640" s="244">
        <f t="shared" si="77"/>
        <v>43892</v>
      </c>
      <c r="J1640" s="244" t="str">
        <f t="shared" si="75"/>
        <v/>
      </c>
    </row>
    <row r="1641" spans="3:10" ht="12" thickBot="1" x14ac:dyDescent="0.25">
      <c r="C1641" s="254"/>
      <c r="D1641" s="254"/>
      <c r="E1641" s="255"/>
      <c r="F1641" s="256"/>
      <c r="G1641" s="257"/>
      <c r="H1641" s="243">
        <f t="shared" ca="1" si="76"/>
        <v>45139</v>
      </c>
      <c r="I1641" s="244">
        <f t="shared" si="77"/>
        <v>43892</v>
      </c>
      <c r="J1641" s="244" t="str">
        <f t="shared" si="75"/>
        <v/>
      </c>
    </row>
    <row r="1642" spans="3:10" ht="12" thickBot="1" x14ac:dyDescent="0.25">
      <c r="C1642" s="254"/>
      <c r="D1642" s="254"/>
      <c r="E1642" s="255"/>
      <c r="F1642" s="256"/>
      <c r="G1642" s="257"/>
      <c r="H1642" s="243">
        <f t="shared" ca="1" si="76"/>
        <v>45139</v>
      </c>
      <c r="I1642" s="244">
        <f t="shared" si="77"/>
        <v>43892</v>
      </c>
      <c r="J1642" s="244" t="str">
        <f t="shared" si="75"/>
        <v/>
      </c>
    </row>
    <row r="1643" spans="3:10" ht="12" thickBot="1" x14ac:dyDescent="0.25">
      <c r="C1643" s="254"/>
      <c r="D1643" s="254"/>
      <c r="E1643" s="255"/>
      <c r="F1643" s="256"/>
      <c r="G1643" s="257"/>
      <c r="H1643" s="243">
        <f t="shared" ca="1" si="76"/>
        <v>45139</v>
      </c>
      <c r="I1643" s="244">
        <f t="shared" si="77"/>
        <v>43892</v>
      </c>
      <c r="J1643" s="244" t="str">
        <f t="shared" si="75"/>
        <v/>
      </c>
    </row>
    <row r="1644" spans="3:10" ht="12" thickBot="1" x14ac:dyDescent="0.25">
      <c r="C1644" s="254"/>
      <c r="D1644" s="254"/>
      <c r="E1644" s="255"/>
      <c r="F1644" s="256"/>
      <c r="G1644" s="257"/>
      <c r="H1644" s="243">
        <f t="shared" ca="1" si="76"/>
        <v>45139</v>
      </c>
      <c r="I1644" s="244">
        <f t="shared" si="77"/>
        <v>43892</v>
      </c>
      <c r="J1644" s="244" t="str">
        <f t="shared" si="75"/>
        <v/>
      </c>
    </row>
    <row r="1645" spans="3:10" ht="12" thickBot="1" x14ac:dyDescent="0.25">
      <c r="C1645" s="254"/>
      <c r="D1645" s="254"/>
      <c r="E1645" s="255"/>
      <c r="F1645" s="256"/>
      <c r="G1645" s="257"/>
      <c r="H1645" s="243">
        <f t="shared" ca="1" si="76"/>
        <v>45139</v>
      </c>
      <c r="I1645" s="244">
        <f t="shared" si="77"/>
        <v>43892</v>
      </c>
      <c r="J1645" s="244" t="str">
        <f t="shared" si="75"/>
        <v/>
      </c>
    </row>
    <row r="1646" spans="3:10" ht="12" thickBot="1" x14ac:dyDescent="0.25">
      <c r="C1646" s="254"/>
      <c r="D1646" s="254"/>
      <c r="E1646" s="255"/>
      <c r="F1646" s="256"/>
      <c r="G1646" s="257"/>
      <c r="H1646" s="243">
        <f t="shared" ca="1" si="76"/>
        <v>45139</v>
      </c>
      <c r="I1646" s="244">
        <f t="shared" si="77"/>
        <v>43892</v>
      </c>
      <c r="J1646" s="244" t="str">
        <f t="shared" si="75"/>
        <v/>
      </c>
    </row>
    <row r="1647" spans="3:10" ht="12" thickBot="1" x14ac:dyDescent="0.25">
      <c r="C1647" s="254"/>
      <c r="D1647" s="254"/>
      <c r="E1647" s="255"/>
      <c r="F1647" s="256"/>
      <c r="G1647" s="257"/>
      <c r="H1647" s="243">
        <f t="shared" ca="1" si="76"/>
        <v>45139</v>
      </c>
      <c r="I1647" s="244">
        <f t="shared" si="77"/>
        <v>43892</v>
      </c>
      <c r="J1647" s="244" t="str">
        <f t="shared" si="75"/>
        <v/>
      </c>
    </row>
    <row r="1648" spans="3:10" ht="12" thickBot="1" x14ac:dyDescent="0.25">
      <c r="C1648" s="254"/>
      <c r="D1648" s="254"/>
      <c r="E1648" s="255"/>
      <c r="F1648" s="256"/>
      <c r="G1648" s="257"/>
      <c r="H1648" s="243">
        <f t="shared" ca="1" si="76"/>
        <v>45139</v>
      </c>
      <c r="I1648" s="244">
        <f t="shared" si="77"/>
        <v>43892</v>
      </c>
      <c r="J1648" s="244" t="str">
        <f t="shared" si="75"/>
        <v/>
      </c>
    </row>
    <row r="1649" spans="3:10" ht="12" thickBot="1" x14ac:dyDescent="0.25">
      <c r="C1649" s="254"/>
      <c r="D1649" s="254"/>
      <c r="E1649" s="255"/>
      <c r="F1649" s="256"/>
      <c r="G1649" s="257"/>
      <c r="H1649" s="243">
        <f t="shared" ca="1" si="76"/>
        <v>45139</v>
      </c>
      <c r="I1649" s="244">
        <f t="shared" si="77"/>
        <v>43892</v>
      </c>
      <c r="J1649" s="244" t="str">
        <f t="shared" si="75"/>
        <v/>
      </c>
    </row>
    <row r="1650" spans="3:10" ht="12" thickBot="1" x14ac:dyDescent="0.25">
      <c r="C1650" s="254"/>
      <c r="D1650" s="254"/>
      <c r="E1650" s="255"/>
      <c r="F1650" s="256"/>
      <c r="G1650" s="257"/>
      <c r="H1650" s="243">
        <f t="shared" ca="1" si="76"/>
        <v>45139</v>
      </c>
      <c r="I1650" s="244">
        <f t="shared" si="77"/>
        <v>43892</v>
      </c>
      <c r="J1650" s="244" t="str">
        <f t="shared" si="75"/>
        <v/>
      </c>
    </row>
    <row r="1651" spans="3:10" ht="12" thickBot="1" x14ac:dyDescent="0.25">
      <c r="C1651" s="254"/>
      <c r="D1651" s="254"/>
      <c r="E1651" s="255"/>
      <c r="F1651" s="256"/>
      <c r="G1651" s="257"/>
      <c r="H1651" s="243">
        <f t="shared" ca="1" si="76"/>
        <v>45139</v>
      </c>
      <c r="I1651" s="244">
        <f t="shared" si="77"/>
        <v>43892</v>
      </c>
      <c r="J1651" s="244" t="str">
        <f t="shared" si="75"/>
        <v/>
      </c>
    </row>
    <row r="1652" spans="3:10" ht="12" thickBot="1" x14ac:dyDescent="0.25">
      <c r="C1652" s="254"/>
      <c r="D1652" s="254"/>
      <c r="E1652" s="255"/>
      <c r="F1652" s="256"/>
      <c r="G1652" s="257"/>
      <c r="H1652" s="243">
        <f t="shared" ca="1" si="76"/>
        <v>45139</v>
      </c>
      <c r="I1652" s="244">
        <f t="shared" si="77"/>
        <v>43892</v>
      </c>
      <c r="J1652" s="244" t="str">
        <f t="shared" si="75"/>
        <v/>
      </c>
    </row>
    <row r="1653" spans="3:10" ht="12" thickBot="1" x14ac:dyDescent="0.25">
      <c r="C1653" s="254"/>
      <c r="D1653" s="254"/>
      <c r="E1653" s="255"/>
      <c r="F1653" s="256"/>
      <c r="G1653" s="257"/>
      <c r="H1653" s="243">
        <f t="shared" ca="1" si="76"/>
        <v>45139</v>
      </c>
      <c r="I1653" s="244">
        <f t="shared" si="77"/>
        <v>43892</v>
      </c>
      <c r="J1653" s="244" t="str">
        <f t="shared" si="75"/>
        <v/>
      </c>
    </row>
    <row r="1654" spans="3:10" ht="12" thickBot="1" x14ac:dyDescent="0.25">
      <c r="C1654" s="254"/>
      <c r="D1654" s="254"/>
      <c r="E1654" s="255"/>
      <c r="F1654" s="256"/>
      <c r="G1654" s="257"/>
      <c r="H1654" s="243">
        <f t="shared" ca="1" si="76"/>
        <v>45139</v>
      </c>
      <c r="I1654" s="244">
        <f t="shared" si="77"/>
        <v>43892</v>
      </c>
      <c r="J1654" s="244" t="str">
        <f t="shared" si="75"/>
        <v/>
      </c>
    </row>
    <row r="1655" spans="3:10" ht="12" thickBot="1" x14ac:dyDescent="0.25">
      <c r="C1655" s="254"/>
      <c r="D1655" s="254"/>
      <c r="E1655" s="255"/>
      <c r="F1655" s="256"/>
      <c r="G1655" s="257"/>
      <c r="H1655" s="243">
        <f t="shared" ca="1" si="76"/>
        <v>45139</v>
      </c>
      <c r="I1655" s="244">
        <f t="shared" si="77"/>
        <v>43892</v>
      </c>
      <c r="J1655" s="244" t="str">
        <f t="shared" si="75"/>
        <v/>
      </c>
    </row>
    <row r="1656" spans="3:10" ht="12" thickBot="1" x14ac:dyDescent="0.25">
      <c r="C1656" s="254"/>
      <c r="D1656" s="254"/>
      <c r="E1656" s="255"/>
      <c r="F1656" s="256"/>
      <c r="G1656" s="257"/>
      <c r="H1656" s="243">
        <f t="shared" ca="1" si="76"/>
        <v>45139</v>
      </c>
      <c r="I1656" s="244">
        <f t="shared" si="77"/>
        <v>43892</v>
      </c>
      <c r="J1656" s="244" t="str">
        <f t="shared" si="75"/>
        <v/>
      </c>
    </row>
    <row r="1657" spans="3:10" ht="12" thickBot="1" x14ac:dyDescent="0.25">
      <c r="C1657" s="254"/>
      <c r="D1657" s="254"/>
      <c r="E1657" s="255"/>
      <c r="F1657" s="256"/>
      <c r="G1657" s="257"/>
      <c r="H1657" s="243">
        <f t="shared" ca="1" si="76"/>
        <v>45139</v>
      </c>
      <c r="I1657" s="244">
        <f t="shared" si="77"/>
        <v>43892</v>
      </c>
      <c r="J1657" s="244" t="str">
        <f t="shared" si="75"/>
        <v/>
      </c>
    </row>
    <row r="1658" spans="3:10" ht="12" thickBot="1" x14ac:dyDescent="0.25">
      <c r="C1658" s="254"/>
      <c r="D1658" s="254"/>
      <c r="E1658" s="255"/>
      <c r="F1658" s="256"/>
      <c r="G1658" s="257"/>
      <c r="H1658" s="243">
        <f t="shared" ca="1" si="76"/>
        <v>45139</v>
      </c>
      <c r="I1658" s="244">
        <f t="shared" si="77"/>
        <v>43892</v>
      </c>
      <c r="J1658" s="244" t="str">
        <f t="shared" si="75"/>
        <v/>
      </c>
    </row>
    <row r="1659" spans="3:10" ht="12" thickBot="1" x14ac:dyDescent="0.25">
      <c r="C1659" s="254"/>
      <c r="D1659" s="254"/>
      <c r="E1659" s="255"/>
      <c r="F1659" s="256"/>
      <c r="G1659" s="257"/>
      <c r="H1659" s="243">
        <f t="shared" ca="1" si="76"/>
        <v>45139</v>
      </c>
      <c r="I1659" s="244">
        <f t="shared" si="77"/>
        <v>43892</v>
      </c>
      <c r="J1659" s="244" t="str">
        <f t="shared" si="75"/>
        <v/>
      </c>
    </row>
    <row r="1660" spans="3:10" ht="12" thickBot="1" x14ac:dyDescent="0.25">
      <c r="C1660" s="254"/>
      <c r="D1660" s="254"/>
      <c r="E1660" s="255"/>
      <c r="F1660" s="256"/>
      <c r="G1660" s="257"/>
      <c r="H1660" s="243">
        <f t="shared" ca="1" si="76"/>
        <v>45139</v>
      </c>
      <c r="I1660" s="244">
        <f t="shared" si="77"/>
        <v>43892</v>
      </c>
      <c r="J1660" s="244" t="str">
        <f t="shared" si="75"/>
        <v/>
      </c>
    </row>
    <row r="1661" spans="3:10" ht="12" thickBot="1" x14ac:dyDescent="0.25">
      <c r="C1661" s="254"/>
      <c r="D1661" s="254"/>
      <c r="E1661" s="255"/>
      <c r="F1661" s="256"/>
      <c r="G1661" s="257"/>
      <c r="H1661" s="243">
        <f t="shared" ca="1" si="76"/>
        <v>45139</v>
      </c>
      <c r="I1661" s="244">
        <f t="shared" si="77"/>
        <v>43892</v>
      </c>
      <c r="J1661" s="244" t="str">
        <f t="shared" si="75"/>
        <v/>
      </c>
    </row>
    <row r="1662" spans="3:10" ht="12" thickBot="1" x14ac:dyDescent="0.25">
      <c r="C1662" s="254"/>
      <c r="D1662" s="254"/>
      <c r="E1662" s="255"/>
      <c r="F1662" s="256"/>
      <c r="G1662" s="257"/>
      <c r="H1662" s="243">
        <f t="shared" ca="1" si="76"/>
        <v>45139</v>
      </c>
      <c r="I1662" s="244">
        <f t="shared" si="77"/>
        <v>43892</v>
      </c>
      <c r="J1662" s="244" t="str">
        <f t="shared" si="75"/>
        <v/>
      </c>
    </row>
    <row r="1663" spans="3:10" ht="12" thickBot="1" x14ac:dyDescent="0.25">
      <c r="C1663" s="254"/>
      <c r="D1663" s="254"/>
      <c r="E1663" s="255"/>
      <c r="F1663" s="256"/>
      <c r="G1663" s="257"/>
      <c r="H1663" s="243">
        <f t="shared" ca="1" si="76"/>
        <v>45139</v>
      </c>
      <c r="I1663" s="244">
        <f t="shared" si="77"/>
        <v>43892</v>
      </c>
      <c r="J1663" s="244" t="str">
        <f t="shared" si="75"/>
        <v/>
      </c>
    </row>
    <row r="1664" spans="3:10" ht="12" thickBot="1" x14ac:dyDescent="0.25">
      <c r="C1664" s="254"/>
      <c r="D1664" s="254"/>
      <c r="E1664" s="255"/>
      <c r="F1664" s="256"/>
      <c r="G1664" s="257"/>
      <c r="H1664" s="243">
        <f t="shared" ca="1" si="76"/>
        <v>45139</v>
      </c>
      <c r="I1664" s="244">
        <f t="shared" si="77"/>
        <v>43892</v>
      </c>
      <c r="J1664" s="244" t="str">
        <f t="shared" si="75"/>
        <v/>
      </c>
    </row>
    <row r="1665" spans="3:10" ht="12" thickBot="1" x14ac:dyDescent="0.25">
      <c r="C1665" s="254"/>
      <c r="D1665" s="254"/>
      <c r="E1665" s="255"/>
      <c r="F1665" s="256"/>
      <c r="G1665" s="257"/>
      <c r="H1665" s="243">
        <f t="shared" ca="1" si="76"/>
        <v>45139</v>
      </c>
      <c r="I1665" s="244">
        <f t="shared" si="77"/>
        <v>43892</v>
      </c>
      <c r="J1665" s="244" t="str">
        <f t="shared" si="75"/>
        <v/>
      </c>
    </row>
    <row r="1666" spans="3:10" ht="12" thickBot="1" x14ac:dyDescent="0.25">
      <c r="C1666" s="254"/>
      <c r="D1666" s="254"/>
      <c r="E1666" s="255"/>
      <c r="F1666" s="256"/>
      <c r="G1666" s="257"/>
      <c r="H1666" s="243">
        <f t="shared" ca="1" si="76"/>
        <v>45139</v>
      </c>
      <c r="I1666" s="244">
        <f t="shared" si="77"/>
        <v>43892</v>
      </c>
      <c r="J1666" s="244" t="str">
        <f t="shared" si="75"/>
        <v/>
      </c>
    </row>
    <row r="1667" spans="3:10" ht="12" thickBot="1" x14ac:dyDescent="0.25">
      <c r="C1667" s="254"/>
      <c r="D1667" s="254"/>
      <c r="E1667" s="255"/>
      <c r="F1667" s="256"/>
      <c r="G1667" s="257"/>
      <c r="H1667" s="243">
        <f t="shared" ca="1" si="76"/>
        <v>45139</v>
      </c>
      <c r="I1667" s="244">
        <f t="shared" si="77"/>
        <v>43892</v>
      </c>
      <c r="J1667" s="244" t="str">
        <f t="shared" si="75"/>
        <v/>
      </c>
    </row>
    <row r="1668" spans="3:10" ht="12" thickBot="1" x14ac:dyDescent="0.25">
      <c r="C1668" s="254"/>
      <c r="D1668" s="254"/>
      <c r="E1668" s="255"/>
      <c r="F1668" s="256"/>
      <c r="G1668" s="257"/>
      <c r="H1668" s="243">
        <f t="shared" ca="1" si="76"/>
        <v>45139</v>
      </c>
      <c r="I1668" s="244">
        <f t="shared" si="77"/>
        <v>43892</v>
      </c>
      <c r="J1668" s="244" t="str">
        <f t="shared" si="75"/>
        <v/>
      </c>
    </row>
    <row r="1669" spans="3:10" ht="12" thickBot="1" x14ac:dyDescent="0.25">
      <c r="C1669" s="254"/>
      <c r="D1669" s="254"/>
      <c r="E1669" s="255"/>
      <c r="F1669" s="256"/>
      <c r="G1669" s="257"/>
      <c r="H1669" s="243">
        <f t="shared" ca="1" si="76"/>
        <v>45139</v>
      </c>
      <c r="I1669" s="244">
        <f t="shared" si="77"/>
        <v>43892</v>
      </c>
      <c r="J1669" s="244" t="str">
        <f t="shared" si="75"/>
        <v/>
      </c>
    </row>
    <row r="1670" spans="3:10" ht="12" thickBot="1" x14ac:dyDescent="0.25">
      <c r="C1670" s="254"/>
      <c r="D1670" s="254"/>
      <c r="E1670" s="255"/>
      <c r="F1670" s="256"/>
      <c r="G1670" s="257"/>
      <c r="H1670" s="243">
        <f t="shared" ca="1" si="76"/>
        <v>45139</v>
      </c>
      <c r="I1670" s="244">
        <f t="shared" si="77"/>
        <v>43892</v>
      </c>
      <c r="J1670" s="244" t="str">
        <f t="shared" ref="J1670:J1733" si="78">IF(G1670="","",IF(G1670&gt;=0,"Debitoren",IF(G1670&lt;0,"Kreditoren","")))</f>
        <v/>
      </c>
    </row>
    <row r="1671" spans="3:10" ht="12" thickBot="1" x14ac:dyDescent="0.25">
      <c r="C1671" s="254"/>
      <c r="D1671" s="254"/>
      <c r="E1671" s="255"/>
      <c r="F1671" s="256"/>
      <c r="G1671" s="257"/>
      <c r="H1671" s="243">
        <f t="shared" ref="H1671:H1734" ca="1" si="79">IF(F1671&lt;$F$2,EOMONTH($F$2,-1)+1,EOMONTH(F1671,-1)+1)</f>
        <v>45139</v>
      </c>
      <c r="I1671" s="244">
        <f t="shared" ref="I1671:I1734" si="80">IF(F1671&lt;$I$2,IF(   WEEKDAY(EOMONTH($I$2,-1)+1)=1,EOMONTH($I$2,-1)+1+1,EOMONTH($I$2,-1)+1),IF(WEEKDAY(F1671)=1,F1671+1,F1671))</f>
        <v>43892</v>
      </c>
      <c r="J1671" s="244" t="str">
        <f t="shared" si="78"/>
        <v/>
      </c>
    </row>
    <row r="1672" spans="3:10" ht="12" thickBot="1" x14ac:dyDescent="0.25">
      <c r="C1672" s="254"/>
      <c r="D1672" s="254"/>
      <c r="E1672" s="255"/>
      <c r="F1672" s="256"/>
      <c r="G1672" s="257"/>
      <c r="H1672" s="243">
        <f t="shared" ca="1" si="79"/>
        <v>45139</v>
      </c>
      <c r="I1672" s="244">
        <f t="shared" si="80"/>
        <v>43892</v>
      </c>
      <c r="J1672" s="244" t="str">
        <f t="shared" si="78"/>
        <v/>
      </c>
    </row>
    <row r="1673" spans="3:10" ht="12" thickBot="1" x14ac:dyDescent="0.25">
      <c r="C1673" s="254"/>
      <c r="D1673" s="254"/>
      <c r="E1673" s="255"/>
      <c r="F1673" s="256"/>
      <c r="G1673" s="257"/>
      <c r="H1673" s="243">
        <f t="shared" ca="1" si="79"/>
        <v>45139</v>
      </c>
      <c r="I1673" s="244">
        <f t="shared" si="80"/>
        <v>43892</v>
      </c>
      <c r="J1673" s="244" t="str">
        <f t="shared" si="78"/>
        <v/>
      </c>
    </row>
    <row r="1674" spans="3:10" ht="12" thickBot="1" x14ac:dyDescent="0.25">
      <c r="C1674" s="254"/>
      <c r="D1674" s="254"/>
      <c r="E1674" s="255"/>
      <c r="F1674" s="256"/>
      <c r="G1674" s="257"/>
      <c r="H1674" s="243">
        <f t="shared" ca="1" si="79"/>
        <v>45139</v>
      </c>
      <c r="I1674" s="244">
        <f t="shared" si="80"/>
        <v>43892</v>
      </c>
      <c r="J1674" s="244" t="str">
        <f t="shared" si="78"/>
        <v/>
      </c>
    </row>
    <row r="1675" spans="3:10" ht="12" thickBot="1" x14ac:dyDescent="0.25">
      <c r="C1675" s="254"/>
      <c r="D1675" s="254"/>
      <c r="E1675" s="255"/>
      <c r="F1675" s="256"/>
      <c r="G1675" s="257"/>
      <c r="H1675" s="243">
        <f t="shared" ca="1" si="79"/>
        <v>45139</v>
      </c>
      <c r="I1675" s="244">
        <f t="shared" si="80"/>
        <v>43892</v>
      </c>
      <c r="J1675" s="244" t="str">
        <f t="shared" si="78"/>
        <v/>
      </c>
    </row>
    <row r="1676" spans="3:10" ht="12" thickBot="1" x14ac:dyDescent="0.25">
      <c r="C1676" s="254"/>
      <c r="D1676" s="254"/>
      <c r="E1676" s="255"/>
      <c r="F1676" s="256"/>
      <c r="G1676" s="257"/>
      <c r="H1676" s="243">
        <f t="shared" ca="1" si="79"/>
        <v>45139</v>
      </c>
      <c r="I1676" s="244">
        <f t="shared" si="80"/>
        <v>43892</v>
      </c>
      <c r="J1676" s="244" t="str">
        <f t="shared" si="78"/>
        <v/>
      </c>
    </row>
    <row r="1677" spans="3:10" ht="12" thickBot="1" x14ac:dyDescent="0.25">
      <c r="C1677" s="254"/>
      <c r="D1677" s="254"/>
      <c r="E1677" s="255"/>
      <c r="F1677" s="256"/>
      <c r="G1677" s="257"/>
      <c r="H1677" s="243">
        <f t="shared" ca="1" si="79"/>
        <v>45139</v>
      </c>
      <c r="I1677" s="244">
        <f t="shared" si="80"/>
        <v>43892</v>
      </c>
      <c r="J1677" s="244" t="str">
        <f t="shared" si="78"/>
        <v/>
      </c>
    </row>
    <row r="1678" spans="3:10" ht="12" thickBot="1" x14ac:dyDescent="0.25">
      <c r="C1678" s="254"/>
      <c r="D1678" s="254"/>
      <c r="E1678" s="255"/>
      <c r="F1678" s="256"/>
      <c r="G1678" s="257"/>
      <c r="H1678" s="243">
        <f t="shared" ca="1" si="79"/>
        <v>45139</v>
      </c>
      <c r="I1678" s="244">
        <f t="shared" si="80"/>
        <v>43892</v>
      </c>
      <c r="J1678" s="244" t="str">
        <f t="shared" si="78"/>
        <v/>
      </c>
    </row>
    <row r="1679" spans="3:10" ht="12" thickBot="1" x14ac:dyDescent="0.25">
      <c r="C1679" s="254"/>
      <c r="D1679" s="254"/>
      <c r="E1679" s="255"/>
      <c r="F1679" s="256"/>
      <c r="G1679" s="257"/>
      <c r="H1679" s="243">
        <f t="shared" ca="1" si="79"/>
        <v>45139</v>
      </c>
      <c r="I1679" s="244">
        <f t="shared" si="80"/>
        <v>43892</v>
      </c>
      <c r="J1679" s="244" t="str">
        <f t="shared" si="78"/>
        <v/>
      </c>
    </row>
    <row r="1680" spans="3:10" ht="12" thickBot="1" x14ac:dyDescent="0.25">
      <c r="C1680" s="254"/>
      <c r="D1680" s="254"/>
      <c r="E1680" s="255"/>
      <c r="F1680" s="256"/>
      <c r="G1680" s="257"/>
      <c r="H1680" s="243">
        <f t="shared" ca="1" si="79"/>
        <v>45139</v>
      </c>
      <c r="I1680" s="244">
        <f t="shared" si="80"/>
        <v>43892</v>
      </c>
      <c r="J1680" s="244" t="str">
        <f t="shared" si="78"/>
        <v/>
      </c>
    </row>
    <row r="1681" spans="3:10" ht="12" thickBot="1" x14ac:dyDescent="0.25">
      <c r="C1681" s="254"/>
      <c r="D1681" s="254"/>
      <c r="E1681" s="255"/>
      <c r="F1681" s="256"/>
      <c r="G1681" s="257"/>
      <c r="H1681" s="243">
        <f t="shared" ca="1" si="79"/>
        <v>45139</v>
      </c>
      <c r="I1681" s="244">
        <f t="shared" si="80"/>
        <v>43892</v>
      </c>
      <c r="J1681" s="244" t="str">
        <f t="shared" si="78"/>
        <v/>
      </c>
    </row>
    <row r="1682" spans="3:10" ht="12" thickBot="1" x14ac:dyDescent="0.25">
      <c r="C1682" s="254"/>
      <c r="D1682" s="254"/>
      <c r="E1682" s="255"/>
      <c r="F1682" s="256"/>
      <c r="G1682" s="257"/>
      <c r="H1682" s="243">
        <f t="shared" ca="1" si="79"/>
        <v>45139</v>
      </c>
      <c r="I1682" s="244">
        <f t="shared" si="80"/>
        <v>43892</v>
      </c>
      <c r="J1682" s="244" t="str">
        <f t="shared" si="78"/>
        <v/>
      </c>
    </row>
    <row r="1683" spans="3:10" ht="12" thickBot="1" x14ac:dyDescent="0.25">
      <c r="C1683" s="254"/>
      <c r="D1683" s="254"/>
      <c r="E1683" s="255"/>
      <c r="F1683" s="256"/>
      <c r="G1683" s="257"/>
      <c r="H1683" s="243">
        <f t="shared" ca="1" si="79"/>
        <v>45139</v>
      </c>
      <c r="I1683" s="244">
        <f t="shared" si="80"/>
        <v>43892</v>
      </c>
      <c r="J1683" s="244" t="str">
        <f t="shared" si="78"/>
        <v/>
      </c>
    </row>
    <row r="1684" spans="3:10" ht="12" thickBot="1" x14ac:dyDescent="0.25">
      <c r="C1684" s="254"/>
      <c r="D1684" s="254"/>
      <c r="E1684" s="255"/>
      <c r="F1684" s="256"/>
      <c r="G1684" s="257"/>
      <c r="H1684" s="243">
        <f t="shared" ca="1" si="79"/>
        <v>45139</v>
      </c>
      <c r="I1684" s="244">
        <f t="shared" si="80"/>
        <v>43892</v>
      </c>
      <c r="J1684" s="244" t="str">
        <f t="shared" si="78"/>
        <v/>
      </c>
    </row>
    <row r="1685" spans="3:10" ht="12" thickBot="1" x14ac:dyDescent="0.25">
      <c r="C1685" s="254"/>
      <c r="D1685" s="254"/>
      <c r="E1685" s="255"/>
      <c r="F1685" s="256"/>
      <c r="G1685" s="257"/>
      <c r="H1685" s="243">
        <f t="shared" ca="1" si="79"/>
        <v>45139</v>
      </c>
      <c r="I1685" s="244">
        <f t="shared" si="80"/>
        <v>43892</v>
      </c>
      <c r="J1685" s="244" t="str">
        <f t="shared" si="78"/>
        <v/>
      </c>
    </row>
    <row r="1686" spans="3:10" ht="12" thickBot="1" x14ac:dyDescent="0.25">
      <c r="C1686" s="254"/>
      <c r="D1686" s="254"/>
      <c r="E1686" s="255"/>
      <c r="F1686" s="256"/>
      <c r="G1686" s="257"/>
      <c r="H1686" s="243">
        <f t="shared" ca="1" si="79"/>
        <v>45139</v>
      </c>
      <c r="I1686" s="244">
        <f t="shared" si="80"/>
        <v>43892</v>
      </c>
      <c r="J1686" s="244" t="str">
        <f t="shared" si="78"/>
        <v/>
      </c>
    </row>
    <row r="1687" spans="3:10" ht="12" thickBot="1" x14ac:dyDescent="0.25">
      <c r="C1687" s="254"/>
      <c r="D1687" s="254"/>
      <c r="E1687" s="255"/>
      <c r="F1687" s="256"/>
      <c r="G1687" s="257"/>
      <c r="H1687" s="243">
        <f t="shared" ca="1" si="79"/>
        <v>45139</v>
      </c>
      <c r="I1687" s="244">
        <f t="shared" si="80"/>
        <v>43892</v>
      </c>
      <c r="J1687" s="244" t="str">
        <f t="shared" si="78"/>
        <v/>
      </c>
    </row>
    <row r="1688" spans="3:10" ht="12" thickBot="1" x14ac:dyDescent="0.25">
      <c r="C1688" s="254"/>
      <c r="D1688" s="254"/>
      <c r="E1688" s="255"/>
      <c r="F1688" s="256"/>
      <c r="G1688" s="257"/>
      <c r="H1688" s="243">
        <f t="shared" ca="1" si="79"/>
        <v>45139</v>
      </c>
      <c r="I1688" s="244">
        <f t="shared" si="80"/>
        <v>43892</v>
      </c>
      <c r="J1688" s="244" t="str">
        <f t="shared" si="78"/>
        <v/>
      </c>
    </row>
    <row r="1689" spans="3:10" ht="12" thickBot="1" x14ac:dyDescent="0.25">
      <c r="C1689" s="254"/>
      <c r="D1689" s="254"/>
      <c r="E1689" s="255"/>
      <c r="F1689" s="256"/>
      <c r="G1689" s="257"/>
      <c r="H1689" s="243">
        <f t="shared" ca="1" si="79"/>
        <v>45139</v>
      </c>
      <c r="I1689" s="244">
        <f t="shared" si="80"/>
        <v>43892</v>
      </c>
      <c r="J1689" s="244" t="str">
        <f t="shared" si="78"/>
        <v/>
      </c>
    </row>
    <row r="1690" spans="3:10" ht="12" thickBot="1" x14ac:dyDescent="0.25">
      <c r="C1690" s="254"/>
      <c r="D1690" s="254"/>
      <c r="E1690" s="255"/>
      <c r="F1690" s="256"/>
      <c r="G1690" s="257"/>
      <c r="H1690" s="243">
        <f t="shared" ca="1" si="79"/>
        <v>45139</v>
      </c>
      <c r="I1690" s="244">
        <f t="shared" si="80"/>
        <v>43892</v>
      </c>
      <c r="J1690" s="244" t="str">
        <f t="shared" si="78"/>
        <v/>
      </c>
    </row>
    <row r="1691" spans="3:10" ht="12" thickBot="1" x14ac:dyDescent="0.25">
      <c r="C1691" s="254"/>
      <c r="D1691" s="254"/>
      <c r="E1691" s="255"/>
      <c r="F1691" s="256"/>
      <c r="G1691" s="257"/>
      <c r="H1691" s="243">
        <f t="shared" ca="1" si="79"/>
        <v>45139</v>
      </c>
      <c r="I1691" s="244">
        <f t="shared" si="80"/>
        <v>43892</v>
      </c>
      <c r="J1691" s="244" t="str">
        <f t="shared" si="78"/>
        <v/>
      </c>
    </row>
    <row r="1692" spans="3:10" ht="12" thickBot="1" x14ac:dyDescent="0.25">
      <c r="C1692" s="254"/>
      <c r="D1692" s="254"/>
      <c r="E1692" s="255"/>
      <c r="F1692" s="256"/>
      <c r="G1692" s="257"/>
      <c r="H1692" s="243">
        <f t="shared" ca="1" si="79"/>
        <v>45139</v>
      </c>
      <c r="I1692" s="244">
        <f t="shared" si="80"/>
        <v>43892</v>
      </c>
      <c r="J1692" s="244" t="str">
        <f t="shared" si="78"/>
        <v/>
      </c>
    </row>
    <row r="1693" spans="3:10" ht="12" thickBot="1" x14ac:dyDescent="0.25">
      <c r="C1693" s="254"/>
      <c r="D1693" s="254"/>
      <c r="E1693" s="255"/>
      <c r="F1693" s="256"/>
      <c r="G1693" s="257"/>
      <c r="H1693" s="243">
        <f t="shared" ca="1" si="79"/>
        <v>45139</v>
      </c>
      <c r="I1693" s="244">
        <f t="shared" si="80"/>
        <v>43892</v>
      </c>
      <c r="J1693" s="244" t="str">
        <f t="shared" si="78"/>
        <v/>
      </c>
    </row>
    <row r="1694" spans="3:10" ht="12" thickBot="1" x14ac:dyDescent="0.25">
      <c r="C1694" s="254"/>
      <c r="D1694" s="254"/>
      <c r="E1694" s="255"/>
      <c r="F1694" s="256"/>
      <c r="G1694" s="257"/>
      <c r="H1694" s="243">
        <f t="shared" ca="1" si="79"/>
        <v>45139</v>
      </c>
      <c r="I1694" s="244">
        <f t="shared" si="80"/>
        <v>43892</v>
      </c>
      <c r="J1694" s="244" t="str">
        <f t="shared" si="78"/>
        <v/>
      </c>
    </row>
    <row r="1695" spans="3:10" ht="12" thickBot="1" x14ac:dyDescent="0.25">
      <c r="C1695" s="254"/>
      <c r="D1695" s="254"/>
      <c r="E1695" s="255"/>
      <c r="F1695" s="256"/>
      <c r="G1695" s="257"/>
      <c r="H1695" s="243">
        <f t="shared" ca="1" si="79"/>
        <v>45139</v>
      </c>
      <c r="I1695" s="244">
        <f t="shared" si="80"/>
        <v>43892</v>
      </c>
      <c r="J1695" s="244" t="str">
        <f t="shared" si="78"/>
        <v/>
      </c>
    </row>
    <row r="1696" spans="3:10" ht="12" thickBot="1" x14ac:dyDescent="0.25">
      <c r="C1696" s="254"/>
      <c r="D1696" s="254"/>
      <c r="E1696" s="255"/>
      <c r="F1696" s="256"/>
      <c r="G1696" s="257"/>
      <c r="H1696" s="243">
        <f t="shared" ca="1" si="79"/>
        <v>45139</v>
      </c>
      <c r="I1696" s="244">
        <f t="shared" si="80"/>
        <v>43892</v>
      </c>
      <c r="J1696" s="244" t="str">
        <f t="shared" si="78"/>
        <v/>
      </c>
    </row>
    <row r="1697" spans="3:10" ht="12" thickBot="1" x14ac:dyDescent="0.25">
      <c r="C1697" s="254"/>
      <c r="D1697" s="254"/>
      <c r="E1697" s="255"/>
      <c r="F1697" s="256"/>
      <c r="G1697" s="257"/>
      <c r="H1697" s="243">
        <f t="shared" ca="1" si="79"/>
        <v>45139</v>
      </c>
      <c r="I1697" s="244">
        <f t="shared" si="80"/>
        <v>43892</v>
      </c>
      <c r="J1697" s="244" t="str">
        <f t="shared" si="78"/>
        <v/>
      </c>
    </row>
    <row r="1698" spans="3:10" ht="12" thickBot="1" x14ac:dyDescent="0.25">
      <c r="C1698" s="254"/>
      <c r="D1698" s="254"/>
      <c r="E1698" s="255"/>
      <c r="F1698" s="256"/>
      <c r="G1698" s="257"/>
      <c r="H1698" s="243">
        <f t="shared" ca="1" si="79"/>
        <v>45139</v>
      </c>
      <c r="I1698" s="244">
        <f t="shared" si="80"/>
        <v>43892</v>
      </c>
      <c r="J1698" s="244" t="str">
        <f t="shared" si="78"/>
        <v/>
      </c>
    </row>
    <row r="1699" spans="3:10" ht="12" thickBot="1" x14ac:dyDescent="0.25">
      <c r="C1699" s="254"/>
      <c r="D1699" s="254"/>
      <c r="E1699" s="255"/>
      <c r="F1699" s="256"/>
      <c r="G1699" s="257"/>
      <c r="H1699" s="243">
        <f t="shared" ca="1" si="79"/>
        <v>45139</v>
      </c>
      <c r="I1699" s="244">
        <f t="shared" si="80"/>
        <v>43892</v>
      </c>
      <c r="J1699" s="244" t="str">
        <f t="shared" si="78"/>
        <v/>
      </c>
    </row>
    <row r="1700" spans="3:10" ht="12" thickBot="1" x14ac:dyDescent="0.25">
      <c r="C1700" s="254"/>
      <c r="D1700" s="254"/>
      <c r="E1700" s="255"/>
      <c r="F1700" s="256"/>
      <c r="G1700" s="257"/>
      <c r="H1700" s="243">
        <f t="shared" ca="1" si="79"/>
        <v>45139</v>
      </c>
      <c r="I1700" s="244">
        <f t="shared" si="80"/>
        <v>43892</v>
      </c>
      <c r="J1700" s="244" t="str">
        <f t="shared" si="78"/>
        <v/>
      </c>
    </row>
    <row r="1701" spans="3:10" ht="12" thickBot="1" x14ac:dyDescent="0.25">
      <c r="C1701" s="254"/>
      <c r="D1701" s="254"/>
      <c r="E1701" s="255"/>
      <c r="F1701" s="256"/>
      <c r="G1701" s="257"/>
      <c r="H1701" s="243">
        <f t="shared" ca="1" si="79"/>
        <v>45139</v>
      </c>
      <c r="I1701" s="244">
        <f t="shared" si="80"/>
        <v>43892</v>
      </c>
      <c r="J1701" s="244" t="str">
        <f t="shared" si="78"/>
        <v/>
      </c>
    </row>
    <row r="1702" spans="3:10" ht="12" thickBot="1" x14ac:dyDescent="0.25">
      <c r="C1702" s="254"/>
      <c r="D1702" s="254"/>
      <c r="E1702" s="255"/>
      <c r="F1702" s="256"/>
      <c r="G1702" s="257"/>
      <c r="H1702" s="243">
        <f t="shared" ca="1" si="79"/>
        <v>45139</v>
      </c>
      <c r="I1702" s="244">
        <f t="shared" si="80"/>
        <v>43892</v>
      </c>
      <c r="J1702" s="244" t="str">
        <f t="shared" si="78"/>
        <v/>
      </c>
    </row>
    <row r="1703" spans="3:10" ht="12" thickBot="1" x14ac:dyDescent="0.25">
      <c r="C1703" s="254"/>
      <c r="D1703" s="254"/>
      <c r="E1703" s="255"/>
      <c r="F1703" s="256"/>
      <c r="G1703" s="257"/>
      <c r="H1703" s="243">
        <f t="shared" ca="1" si="79"/>
        <v>45139</v>
      </c>
      <c r="I1703" s="244">
        <f t="shared" si="80"/>
        <v>43892</v>
      </c>
      <c r="J1703" s="244" t="str">
        <f t="shared" si="78"/>
        <v/>
      </c>
    </row>
    <row r="1704" spans="3:10" ht="12" thickBot="1" x14ac:dyDescent="0.25">
      <c r="C1704" s="254"/>
      <c r="D1704" s="254"/>
      <c r="E1704" s="255"/>
      <c r="F1704" s="256"/>
      <c r="G1704" s="257"/>
      <c r="H1704" s="243">
        <f t="shared" ca="1" si="79"/>
        <v>45139</v>
      </c>
      <c r="I1704" s="244">
        <f t="shared" si="80"/>
        <v>43892</v>
      </c>
      <c r="J1704" s="244" t="str">
        <f t="shared" si="78"/>
        <v/>
      </c>
    </row>
    <row r="1705" spans="3:10" ht="12" thickBot="1" x14ac:dyDescent="0.25">
      <c r="C1705" s="254"/>
      <c r="D1705" s="254"/>
      <c r="E1705" s="255"/>
      <c r="F1705" s="256"/>
      <c r="G1705" s="257"/>
      <c r="H1705" s="243">
        <f t="shared" ca="1" si="79"/>
        <v>45139</v>
      </c>
      <c r="I1705" s="244">
        <f t="shared" si="80"/>
        <v>43892</v>
      </c>
      <c r="J1705" s="244" t="str">
        <f t="shared" si="78"/>
        <v/>
      </c>
    </row>
    <row r="1706" spans="3:10" ht="12" thickBot="1" x14ac:dyDescent="0.25">
      <c r="C1706" s="254"/>
      <c r="D1706" s="254"/>
      <c r="E1706" s="255"/>
      <c r="F1706" s="256"/>
      <c r="G1706" s="257"/>
      <c r="H1706" s="243">
        <f t="shared" ca="1" si="79"/>
        <v>45139</v>
      </c>
      <c r="I1706" s="244">
        <f t="shared" si="80"/>
        <v>43892</v>
      </c>
      <c r="J1706" s="244" t="str">
        <f t="shared" si="78"/>
        <v/>
      </c>
    </row>
    <row r="1707" spans="3:10" ht="12" thickBot="1" x14ac:dyDescent="0.25">
      <c r="C1707" s="254"/>
      <c r="D1707" s="254"/>
      <c r="E1707" s="255"/>
      <c r="F1707" s="256"/>
      <c r="G1707" s="257"/>
      <c r="H1707" s="243">
        <f t="shared" ca="1" si="79"/>
        <v>45139</v>
      </c>
      <c r="I1707" s="244">
        <f t="shared" si="80"/>
        <v>43892</v>
      </c>
      <c r="J1707" s="244" t="str">
        <f t="shared" si="78"/>
        <v/>
      </c>
    </row>
    <row r="1708" spans="3:10" ht="12" thickBot="1" x14ac:dyDescent="0.25">
      <c r="C1708" s="254"/>
      <c r="D1708" s="254"/>
      <c r="E1708" s="255"/>
      <c r="F1708" s="256"/>
      <c r="G1708" s="257"/>
      <c r="H1708" s="243">
        <f t="shared" ca="1" si="79"/>
        <v>45139</v>
      </c>
      <c r="I1708" s="244">
        <f t="shared" si="80"/>
        <v>43892</v>
      </c>
      <c r="J1708" s="244" t="str">
        <f t="shared" si="78"/>
        <v/>
      </c>
    </row>
    <row r="1709" spans="3:10" ht="12" thickBot="1" x14ac:dyDescent="0.25">
      <c r="C1709" s="254"/>
      <c r="D1709" s="254"/>
      <c r="E1709" s="255"/>
      <c r="F1709" s="256"/>
      <c r="G1709" s="257"/>
      <c r="H1709" s="243">
        <f t="shared" ca="1" si="79"/>
        <v>45139</v>
      </c>
      <c r="I1709" s="244">
        <f t="shared" si="80"/>
        <v>43892</v>
      </c>
      <c r="J1709" s="244" t="str">
        <f t="shared" si="78"/>
        <v/>
      </c>
    </row>
    <row r="1710" spans="3:10" ht="12" thickBot="1" x14ac:dyDescent="0.25">
      <c r="C1710" s="254"/>
      <c r="D1710" s="254"/>
      <c r="E1710" s="255"/>
      <c r="F1710" s="256"/>
      <c r="G1710" s="257"/>
      <c r="H1710" s="243">
        <f t="shared" ca="1" si="79"/>
        <v>45139</v>
      </c>
      <c r="I1710" s="244">
        <f t="shared" si="80"/>
        <v>43892</v>
      </c>
      <c r="J1710" s="244" t="str">
        <f t="shared" si="78"/>
        <v/>
      </c>
    </row>
    <row r="1711" spans="3:10" ht="12" thickBot="1" x14ac:dyDescent="0.25">
      <c r="C1711" s="254"/>
      <c r="D1711" s="254"/>
      <c r="E1711" s="255"/>
      <c r="F1711" s="256"/>
      <c r="G1711" s="257"/>
      <c r="H1711" s="243">
        <f t="shared" ca="1" si="79"/>
        <v>45139</v>
      </c>
      <c r="I1711" s="244">
        <f t="shared" si="80"/>
        <v>43892</v>
      </c>
      <c r="J1711" s="244" t="str">
        <f t="shared" si="78"/>
        <v/>
      </c>
    </row>
    <row r="1712" spans="3:10" ht="12" thickBot="1" x14ac:dyDescent="0.25">
      <c r="C1712" s="254"/>
      <c r="D1712" s="254"/>
      <c r="E1712" s="255"/>
      <c r="F1712" s="256"/>
      <c r="G1712" s="257"/>
      <c r="H1712" s="243">
        <f t="shared" ca="1" si="79"/>
        <v>45139</v>
      </c>
      <c r="I1712" s="244">
        <f t="shared" si="80"/>
        <v>43892</v>
      </c>
      <c r="J1712" s="244" t="str">
        <f t="shared" si="78"/>
        <v/>
      </c>
    </row>
    <row r="1713" spans="3:10" ht="12" thickBot="1" x14ac:dyDescent="0.25">
      <c r="C1713" s="254"/>
      <c r="D1713" s="254"/>
      <c r="E1713" s="255"/>
      <c r="F1713" s="256"/>
      <c r="G1713" s="257"/>
      <c r="H1713" s="243">
        <f t="shared" ca="1" si="79"/>
        <v>45139</v>
      </c>
      <c r="I1713" s="244">
        <f t="shared" si="80"/>
        <v>43892</v>
      </c>
      <c r="J1713" s="244" t="str">
        <f t="shared" si="78"/>
        <v/>
      </c>
    </row>
    <row r="1714" spans="3:10" ht="12" thickBot="1" x14ac:dyDescent="0.25">
      <c r="C1714" s="254"/>
      <c r="D1714" s="254"/>
      <c r="E1714" s="255"/>
      <c r="F1714" s="256"/>
      <c r="G1714" s="257"/>
      <c r="H1714" s="243">
        <f t="shared" ca="1" si="79"/>
        <v>45139</v>
      </c>
      <c r="I1714" s="244">
        <f t="shared" si="80"/>
        <v>43892</v>
      </c>
      <c r="J1714" s="244" t="str">
        <f t="shared" si="78"/>
        <v/>
      </c>
    </row>
    <row r="1715" spans="3:10" ht="12" thickBot="1" x14ac:dyDescent="0.25">
      <c r="C1715" s="254"/>
      <c r="D1715" s="254"/>
      <c r="E1715" s="255"/>
      <c r="F1715" s="256"/>
      <c r="G1715" s="257"/>
      <c r="H1715" s="243">
        <f t="shared" ca="1" si="79"/>
        <v>45139</v>
      </c>
      <c r="I1715" s="244">
        <f t="shared" si="80"/>
        <v>43892</v>
      </c>
      <c r="J1715" s="244" t="str">
        <f t="shared" si="78"/>
        <v/>
      </c>
    </row>
    <row r="1716" spans="3:10" ht="12" thickBot="1" x14ac:dyDescent="0.25">
      <c r="C1716" s="254"/>
      <c r="D1716" s="254"/>
      <c r="E1716" s="255"/>
      <c r="F1716" s="256"/>
      <c r="G1716" s="257"/>
      <c r="H1716" s="243">
        <f t="shared" ca="1" si="79"/>
        <v>45139</v>
      </c>
      <c r="I1716" s="244">
        <f t="shared" si="80"/>
        <v>43892</v>
      </c>
      <c r="J1716" s="244" t="str">
        <f t="shared" si="78"/>
        <v/>
      </c>
    </row>
    <row r="1717" spans="3:10" ht="12" thickBot="1" x14ac:dyDescent="0.25">
      <c r="C1717" s="254"/>
      <c r="D1717" s="254"/>
      <c r="E1717" s="255"/>
      <c r="F1717" s="256"/>
      <c r="G1717" s="257"/>
      <c r="H1717" s="243">
        <f t="shared" ca="1" si="79"/>
        <v>45139</v>
      </c>
      <c r="I1717" s="244">
        <f t="shared" si="80"/>
        <v>43892</v>
      </c>
      <c r="J1717" s="244" t="str">
        <f t="shared" si="78"/>
        <v/>
      </c>
    </row>
    <row r="1718" spans="3:10" ht="12" thickBot="1" x14ac:dyDescent="0.25">
      <c r="C1718" s="254"/>
      <c r="D1718" s="254"/>
      <c r="E1718" s="255"/>
      <c r="F1718" s="256"/>
      <c r="G1718" s="257"/>
      <c r="H1718" s="243">
        <f t="shared" ca="1" si="79"/>
        <v>45139</v>
      </c>
      <c r="I1718" s="244">
        <f t="shared" si="80"/>
        <v>43892</v>
      </c>
      <c r="J1718" s="244" t="str">
        <f t="shared" si="78"/>
        <v/>
      </c>
    </row>
    <row r="1719" spans="3:10" ht="12" thickBot="1" x14ac:dyDescent="0.25">
      <c r="C1719" s="254"/>
      <c r="D1719" s="254"/>
      <c r="E1719" s="255"/>
      <c r="F1719" s="256"/>
      <c r="G1719" s="257"/>
      <c r="H1719" s="243">
        <f t="shared" ca="1" si="79"/>
        <v>45139</v>
      </c>
      <c r="I1719" s="244">
        <f t="shared" si="80"/>
        <v>43892</v>
      </c>
      <c r="J1719" s="244" t="str">
        <f t="shared" si="78"/>
        <v/>
      </c>
    </row>
    <row r="1720" spans="3:10" ht="12" thickBot="1" x14ac:dyDescent="0.25">
      <c r="C1720" s="254"/>
      <c r="D1720" s="254"/>
      <c r="E1720" s="255"/>
      <c r="F1720" s="256"/>
      <c r="G1720" s="257"/>
      <c r="H1720" s="243">
        <f t="shared" ca="1" si="79"/>
        <v>45139</v>
      </c>
      <c r="I1720" s="244">
        <f t="shared" si="80"/>
        <v>43892</v>
      </c>
      <c r="J1720" s="244" t="str">
        <f t="shared" si="78"/>
        <v/>
      </c>
    </row>
    <row r="1721" spans="3:10" ht="12" thickBot="1" x14ac:dyDescent="0.25">
      <c r="C1721" s="254"/>
      <c r="D1721" s="254"/>
      <c r="E1721" s="255"/>
      <c r="F1721" s="256"/>
      <c r="G1721" s="257"/>
      <c r="H1721" s="243">
        <f t="shared" ca="1" si="79"/>
        <v>45139</v>
      </c>
      <c r="I1721" s="244">
        <f t="shared" si="80"/>
        <v>43892</v>
      </c>
      <c r="J1721" s="244" t="str">
        <f t="shared" si="78"/>
        <v/>
      </c>
    </row>
    <row r="1722" spans="3:10" ht="12" thickBot="1" x14ac:dyDescent="0.25">
      <c r="C1722" s="254"/>
      <c r="D1722" s="254"/>
      <c r="E1722" s="255"/>
      <c r="F1722" s="256"/>
      <c r="G1722" s="257"/>
      <c r="H1722" s="243">
        <f t="shared" ca="1" si="79"/>
        <v>45139</v>
      </c>
      <c r="I1722" s="244">
        <f t="shared" si="80"/>
        <v>43892</v>
      </c>
      <c r="J1722" s="244" t="str">
        <f t="shared" si="78"/>
        <v/>
      </c>
    </row>
    <row r="1723" spans="3:10" ht="12" thickBot="1" x14ac:dyDescent="0.25">
      <c r="C1723" s="254"/>
      <c r="D1723" s="254"/>
      <c r="E1723" s="255"/>
      <c r="F1723" s="256"/>
      <c r="G1723" s="257"/>
      <c r="H1723" s="243">
        <f t="shared" ca="1" si="79"/>
        <v>45139</v>
      </c>
      <c r="I1723" s="244">
        <f t="shared" si="80"/>
        <v>43892</v>
      </c>
      <c r="J1723" s="244" t="str">
        <f t="shared" si="78"/>
        <v/>
      </c>
    </row>
    <row r="1724" spans="3:10" ht="12" thickBot="1" x14ac:dyDescent="0.25">
      <c r="C1724" s="254"/>
      <c r="D1724" s="254"/>
      <c r="E1724" s="255"/>
      <c r="F1724" s="256"/>
      <c r="G1724" s="257"/>
      <c r="H1724" s="243">
        <f t="shared" ca="1" si="79"/>
        <v>45139</v>
      </c>
      <c r="I1724" s="244">
        <f t="shared" si="80"/>
        <v>43892</v>
      </c>
      <c r="J1724" s="244" t="str">
        <f t="shared" si="78"/>
        <v/>
      </c>
    </row>
    <row r="1725" spans="3:10" ht="12" thickBot="1" x14ac:dyDescent="0.25">
      <c r="C1725" s="254"/>
      <c r="D1725" s="254"/>
      <c r="E1725" s="255"/>
      <c r="F1725" s="256"/>
      <c r="G1725" s="257"/>
      <c r="H1725" s="243">
        <f t="shared" ca="1" si="79"/>
        <v>45139</v>
      </c>
      <c r="I1725" s="244">
        <f t="shared" si="80"/>
        <v>43892</v>
      </c>
      <c r="J1725" s="244" t="str">
        <f t="shared" si="78"/>
        <v/>
      </c>
    </row>
    <row r="1726" spans="3:10" ht="12" thickBot="1" x14ac:dyDescent="0.25">
      <c r="C1726" s="254"/>
      <c r="D1726" s="254"/>
      <c r="E1726" s="255"/>
      <c r="F1726" s="256"/>
      <c r="G1726" s="257"/>
      <c r="H1726" s="243">
        <f t="shared" ca="1" si="79"/>
        <v>45139</v>
      </c>
      <c r="I1726" s="244">
        <f t="shared" si="80"/>
        <v>43892</v>
      </c>
      <c r="J1726" s="244" t="str">
        <f t="shared" si="78"/>
        <v/>
      </c>
    </row>
    <row r="1727" spans="3:10" ht="12" thickBot="1" x14ac:dyDescent="0.25">
      <c r="C1727" s="254"/>
      <c r="D1727" s="254"/>
      <c r="E1727" s="255"/>
      <c r="F1727" s="256"/>
      <c r="G1727" s="257"/>
      <c r="H1727" s="243">
        <f t="shared" ca="1" si="79"/>
        <v>45139</v>
      </c>
      <c r="I1727" s="244">
        <f t="shared" si="80"/>
        <v>43892</v>
      </c>
      <c r="J1727" s="244" t="str">
        <f t="shared" si="78"/>
        <v/>
      </c>
    </row>
    <row r="1728" spans="3:10" ht="12" thickBot="1" x14ac:dyDescent="0.25">
      <c r="C1728" s="254"/>
      <c r="D1728" s="254"/>
      <c r="E1728" s="255"/>
      <c r="F1728" s="256"/>
      <c r="G1728" s="257"/>
      <c r="H1728" s="243">
        <f t="shared" ca="1" si="79"/>
        <v>45139</v>
      </c>
      <c r="I1728" s="244">
        <f t="shared" si="80"/>
        <v>43892</v>
      </c>
      <c r="J1728" s="244" t="str">
        <f t="shared" si="78"/>
        <v/>
      </c>
    </row>
    <row r="1729" spans="3:10" ht="12" thickBot="1" x14ac:dyDescent="0.25">
      <c r="C1729" s="254"/>
      <c r="D1729" s="254"/>
      <c r="E1729" s="255"/>
      <c r="F1729" s="256"/>
      <c r="G1729" s="257"/>
      <c r="H1729" s="243">
        <f t="shared" ca="1" si="79"/>
        <v>45139</v>
      </c>
      <c r="I1729" s="244">
        <f t="shared" si="80"/>
        <v>43892</v>
      </c>
      <c r="J1729" s="244" t="str">
        <f t="shared" si="78"/>
        <v/>
      </c>
    </row>
    <row r="1730" spans="3:10" ht="12" thickBot="1" x14ac:dyDescent="0.25">
      <c r="C1730" s="254"/>
      <c r="D1730" s="254"/>
      <c r="E1730" s="255"/>
      <c r="F1730" s="256"/>
      <c r="G1730" s="257"/>
      <c r="H1730" s="243">
        <f t="shared" ca="1" si="79"/>
        <v>45139</v>
      </c>
      <c r="I1730" s="244">
        <f t="shared" si="80"/>
        <v>43892</v>
      </c>
      <c r="J1730" s="244" t="str">
        <f t="shared" si="78"/>
        <v/>
      </c>
    </row>
    <row r="1731" spans="3:10" ht="12" thickBot="1" x14ac:dyDescent="0.25">
      <c r="C1731" s="254"/>
      <c r="D1731" s="254"/>
      <c r="E1731" s="255"/>
      <c r="F1731" s="256"/>
      <c r="G1731" s="257"/>
      <c r="H1731" s="243">
        <f t="shared" ca="1" si="79"/>
        <v>45139</v>
      </c>
      <c r="I1731" s="244">
        <f t="shared" si="80"/>
        <v>43892</v>
      </c>
      <c r="J1731" s="244" t="str">
        <f t="shared" si="78"/>
        <v/>
      </c>
    </row>
    <row r="1732" spans="3:10" ht="12" thickBot="1" x14ac:dyDescent="0.25">
      <c r="C1732" s="254"/>
      <c r="D1732" s="254"/>
      <c r="E1732" s="255"/>
      <c r="F1732" s="256"/>
      <c r="G1732" s="257"/>
      <c r="H1732" s="243">
        <f t="shared" ca="1" si="79"/>
        <v>45139</v>
      </c>
      <c r="I1732" s="244">
        <f t="shared" si="80"/>
        <v>43892</v>
      </c>
      <c r="J1732" s="244" t="str">
        <f t="shared" si="78"/>
        <v/>
      </c>
    </row>
    <row r="1733" spans="3:10" ht="12" thickBot="1" x14ac:dyDescent="0.25">
      <c r="C1733" s="254"/>
      <c r="D1733" s="254"/>
      <c r="E1733" s="255"/>
      <c r="F1733" s="256"/>
      <c r="G1733" s="257"/>
      <c r="H1733" s="243">
        <f t="shared" ca="1" si="79"/>
        <v>45139</v>
      </c>
      <c r="I1733" s="244">
        <f t="shared" si="80"/>
        <v>43892</v>
      </c>
      <c r="J1733" s="244" t="str">
        <f t="shared" si="78"/>
        <v/>
      </c>
    </row>
    <row r="1734" spans="3:10" ht="12" thickBot="1" x14ac:dyDescent="0.25">
      <c r="C1734" s="254"/>
      <c r="D1734" s="254"/>
      <c r="E1734" s="255"/>
      <c r="F1734" s="256"/>
      <c r="G1734" s="257"/>
      <c r="H1734" s="243">
        <f t="shared" ca="1" si="79"/>
        <v>45139</v>
      </c>
      <c r="I1734" s="244">
        <f t="shared" si="80"/>
        <v>43892</v>
      </c>
      <c r="J1734" s="244" t="str">
        <f t="shared" ref="J1734:J1797" si="81">IF(G1734="","",IF(G1734&gt;=0,"Debitoren",IF(G1734&lt;0,"Kreditoren","")))</f>
        <v/>
      </c>
    </row>
    <row r="1735" spans="3:10" ht="12" thickBot="1" x14ac:dyDescent="0.25">
      <c r="C1735" s="254"/>
      <c r="D1735" s="254"/>
      <c r="E1735" s="255"/>
      <c r="F1735" s="256"/>
      <c r="G1735" s="257"/>
      <c r="H1735" s="243">
        <f t="shared" ref="H1735:H1798" ca="1" si="82">IF(F1735&lt;$F$2,EOMONTH($F$2,-1)+1,EOMONTH(F1735,-1)+1)</f>
        <v>45139</v>
      </c>
      <c r="I1735" s="244">
        <f t="shared" ref="I1735:I1798" si="83">IF(F1735&lt;$I$2,IF(   WEEKDAY(EOMONTH($I$2,-1)+1)=1,EOMONTH($I$2,-1)+1+1,EOMONTH($I$2,-1)+1),IF(WEEKDAY(F1735)=1,F1735+1,F1735))</f>
        <v>43892</v>
      </c>
      <c r="J1735" s="244" t="str">
        <f t="shared" si="81"/>
        <v/>
      </c>
    </row>
    <row r="1736" spans="3:10" ht="12" thickBot="1" x14ac:dyDescent="0.25">
      <c r="C1736" s="254"/>
      <c r="D1736" s="254"/>
      <c r="E1736" s="255"/>
      <c r="F1736" s="256"/>
      <c r="G1736" s="257"/>
      <c r="H1736" s="243">
        <f t="shared" ca="1" si="82"/>
        <v>45139</v>
      </c>
      <c r="I1736" s="244">
        <f t="shared" si="83"/>
        <v>43892</v>
      </c>
      <c r="J1736" s="244" t="str">
        <f t="shared" si="81"/>
        <v/>
      </c>
    </row>
    <row r="1737" spans="3:10" ht="12" thickBot="1" x14ac:dyDescent="0.25">
      <c r="C1737" s="254"/>
      <c r="D1737" s="254"/>
      <c r="E1737" s="255"/>
      <c r="F1737" s="256"/>
      <c r="G1737" s="257"/>
      <c r="H1737" s="243">
        <f t="shared" ca="1" si="82"/>
        <v>45139</v>
      </c>
      <c r="I1737" s="244">
        <f t="shared" si="83"/>
        <v>43892</v>
      </c>
      <c r="J1737" s="244" t="str">
        <f t="shared" si="81"/>
        <v/>
      </c>
    </row>
    <row r="1738" spans="3:10" ht="12" thickBot="1" x14ac:dyDescent="0.25">
      <c r="C1738" s="254"/>
      <c r="D1738" s="254"/>
      <c r="E1738" s="255"/>
      <c r="F1738" s="256"/>
      <c r="G1738" s="257"/>
      <c r="H1738" s="243">
        <f t="shared" ca="1" si="82"/>
        <v>45139</v>
      </c>
      <c r="I1738" s="244">
        <f t="shared" si="83"/>
        <v>43892</v>
      </c>
      <c r="J1738" s="244" t="str">
        <f t="shared" si="81"/>
        <v/>
      </c>
    </row>
    <row r="1739" spans="3:10" ht="12" thickBot="1" x14ac:dyDescent="0.25">
      <c r="C1739" s="254"/>
      <c r="D1739" s="254"/>
      <c r="E1739" s="255"/>
      <c r="F1739" s="256"/>
      <c r="G1739" s="257"/>
      <c r="H1739" s="243">
        <f t="shared" ca="1" si="82"/>
        <v>45139</v>
      </c>
      <c r="I1739" s="244">
        <f t="shared" si="83"/>
        <v>43892</v>
      </c>
      <c r="J1739" s="244" t="str">
        <f t="shared" si="81"/>
        <v/>
      </c>
    </row>
    <row r="1740" spans="3:10" ht="12" thickBot="1" x14ac:dyDescent="0.25">
      <c r="C1740" s="254"/>
      <c r="D1740" s="254"/>
      <c r="E1740" s="255"/>
      <c r="F1740" s="256"/>
      <c r="G1740" s="257"/>
      <c r="H1740" s="243">
        <f t="shared" ca="1" si="82"/>
        <v>45139</v>
      </c>
      <c r="I1740" s="244">
        <f t="shared" si="83"/>
        <v>43892</v>
      </c>
      <c r="J1740" s="244" t="str">
        <f t="shared" si="81"/>
        <v/>
      </c>
    </row>
    <row r="1741" spans="3:10" ht="12" thickBot="1" x14ac:dyDescent="0.25">
      <c r="C1741" s="254"/>
      <c r="D1741" s="254"/>
      <c r="E1741" s="255"/>
      <c r="F1741" s="256"/>
      <c r="G1741" s="257"/>
      <c r="H1741" s="243">
        <f t="shared" ca="1" si="82"/>
        <v>45139</v>
      </c>
      <c r="I1741" s="244">
        <f t="shared" si="83"/>
        <v>43892</v>
      </c>
      <c r="J1741" s="244" t="str">
        <f t="shared" si="81"/>
        <v/>
      </c>
    </row>
    <row r="1742" spans="3:10" ht="12" thickBot="1" x14ac:dyDescent="0.25">
      <c r="C1742" s="254"/>
      <c r="D1742" s="254"/>
      <c r="E1742" s="255"/>
      <c r="F1742" s="256"/>
      <c r="G1742" s="257"/>
      <c r="H1742" s="243">
        <f t="shared" ca="1" si="82"/>
        <v>45139</v>
      </c>
      <c r="I1742" s="244">
        <f t="shared" si="83"/>
        <v>43892</v>
      </c>
      <c r="J1742" s="244" t="str">
        <f t="shared" si="81"/>
        <v/>
      </c>
    </row>
    <row r="1743" spans="3:10" ht="12" thickBot="1" x14ac:dyDescent="0.25">
      <c r="C1743" s="254"/>
      <c r="D1743" s="254"/>
      <c r="E1743" s="255"/>
      <c r="F1743" s="256"/>
      <c r="G1743" s="257"/>
      <c r="H1743" s="243">
        <f t="shared" ca="1" si="82"/>
        <v>45139</v>
      </c>
      <c r="I1743" s="244">
        <f t="shared" si="83"/>
        <v>43892</v>
      </c>
      <c r="J1743" s="244" t="str">
        <f t="shared" si="81"/>
        <v/>
      </c>
    </row>
    <row r="1744" spans="3:10" ht="12" thickBot="1" x14ac:dyDescent="0.25">
      <c r="C1744" s="254"/>
      <c r="D1744" s="254"/>
      <c r="E1744" s="255"/>
      <c r="F1744" s="256"/>
      <c r="G1744" s="257"/>
      <c r="H1744" s="243">
        <f t="shared" ca="1" si="82"/>
        <v>45139</v>
      </c>
      <c r="I1744" s="244">
        <f t="shared" si="83"/>
        <v>43892</v>
      </c>
      <c r="J1744" s="244" t="str">
        <f t="shared" si="81"/>
        <v/>
      </c>
    </row>
    <row r="1745" spans="3:10" ht="12" thickBot="1" x14ac:dyDescent="0.25">
      <c r="C1745" s="254"/>
      <c r="D1745" s="254"/>
      <c r="E1745" s="255"/>
      <c r="F1745" s="256"/>
      <c r="G1745" s="257"/>
      <c r="H1745" s="243">
        <f t="shared" ca="1" si="82"/>
        <v>45139</v>
      </c>
      <c r="I1745" s="244">
        <f t="shared" si="83"/>
        <v>43892</v>
      </c>
      <c r="J1745" s="244" t="str">
        <f t="shared" si="81"/>
        <v/>
      </c>
    </row>
    <row r="1746" spans="3:10" ht="12" thickBot="1" x14ac:dyDescent="0.25">
      <c r="C1746" s="254"/>
      <c r="D1746" s="254"/>
      <c r="E1746" s="255"/>
      <c r="F1746" s="256"/>
      <c r="G1746" s="257"/>
      <c r="H1746" s="243">
        <f t="shared" ca="1" si="82"/>
        <v>45139</v>
      </c>
      <c r="I1746" s="244">
        <f t="shared" si="83"/>
        <v>43892</v>
      </c>
      <c r="J1746" s="244" t="str">
        <f t="shared" si="81"/>
        <v/>
      </c>
    </row>
    <row r="1747" spans="3:10" ht="12" thickBot="1" x14ac:dyDescent="0.25">
      <c r="C1747" s="254"/>
      <c r="D1747" s="254"/>
      <c r="E1747" s="255"/>
      <c r="F1747" s="256"/>
      <c r="G1747" s="257"/>
      <c r="H1747" s="243">
        <f t="shared" ca="1" si="82"/>
        <v>45139</v>
      </c>
      <c r="I1747" s="244">
        <f t="shared" si="83"/>
        <v>43892</v>
      </c>
      <c r="J1747" s="244" t="str">
        <f t="shared" si="81"/>
        <v/>
      </c>
    </row>
    <row r="1748" spans="3:10" ht="12" thickBot="1" x14ac:dyDescent="0.25">
      <c r="C1748" s="254"/>
      <c r="D1748" s="254"/>
      <c r="E1748" s="255"/>
      <c r="F1748" s="256"/>
      <c r="G1748" s="257"/>
      <c r="H1748" s="243">
        <f t="shared" ca="1" si="82"/>
        <v>45139</v>
      </c>
      <c r="I1748" s="244">
        <f t="shared" si="83"/>
        <v>43892</v>
      </c>
      <c r="J1748" s="244" t="str">
        <f t="shared" si="81"/>
        <v/>
      </c>
    </row>
    <row r="1749" spans="3:10" ht="12" thickBot="1" x14ac:dyDescent="0.25">
      <c r="C1749" s="254"/>
      <c r="D1749" s="254"/>
      <c r="E1749" s="255"/>
      <c r="F1749" s="256"/>
      <c r="G1749" s="257"/>
      <c r="H1749" s="243">
        <f t="shared" ca="1" si="82"/>
        <v>45139</v>
      </c>
      <c r="I1749" s="244">
        <f t="shared" si="83"/>
        <v>43892</v>
      </c>
      <c r="J1749" s="244" t="str">
        <f t="shared" si="81"/>
        <v/>
      </c>
    </row>
    <row r="1750" spans="3:10" ht="12" thickBot="1" x14ac:dyDescent="0.25">
      <c r="C1750" s="254"/>
      <c r="D1750" s="254"/>
      <c r="E1750" s="255"/>
      <c r="F1750" s="256"/>
      <c r="G1750" s="257"/>
      <c r="H1750" s="243">
        <f t="shared" ca="1" si="82"/>
        <v>45139</v>
      </c>
      <c r="I1750" s="244">
        <f t="shared" si="83"/>
        <v>43892</v>
      </c>
      <c r="J1750" s="244" t="str">
        <f t="shared" si="81"/>
        <v/>
      </c>
    </row>
    <row r="1751" spans="3:10" ht="12" thickBot="1" x14ac:dyDescent="0.25">
      <c r="C1751" s="254"/>
      <c r="D1751" s="254"/>
      <c r="E1751" s="255"/>
      <c r="F1751" s="256"/>
      <c r="G1751" s="257"/>
      <c r="H1751" s="243">
        <f t="shared" ca="1" si="82"/>
        <v>45139</v>
      </c>
      <c r="I1751" s="244">
        <f t="shared" si="83"/>
        <v>43892</v>
      </c>
      <c r="J1751" s="244" t="str">
        <f t="shared" si="81"/>
        <v/>
      </c>
    </row>
    <row r="1752" spans="3:10" ht="12" thickBot="1" x14ac:dyDescent="0.25">
      <c r="C1752" s="254"/>
      <c r="D1752" s="254"/>
      <c r="E1752" s="255"/>
      <c r="F1752" s="256"/>
      <c r="G1752" s="257"/>
      <c r="H1752" s="243">
        <f t="shared" ca="1" si="82"/>
        <v>45139</v>
      </c>
      <c r="I1752" s="244">
        <f t="shared" si="83"/>
        <v>43892</v>
      </c>
      <c r="J1752" s="244" t="str">
        <f t="shared" si="81"/>
        <v/>
      </c>
    </row>
    <row r="1753" spans="3:10" ht="12" thickBot="1" x14ac:dyDescent="0.25">
      <c r="C1753" s="254"/>
      <c r="D1753" s="254"/>
      <c r="E1753" s="255"/>
      <c r="F1753" s="256"/>
      <c r="G1753" s="257"/>
      <c r="H1753" s="243">
        <f t="shared" ca="1" si="82"/>
        <v>45139</v>
      </c>
      <c r="I1753" s="244">
        <f t="shared" si="83"/>
        <v>43892</v>
      </c>
      <c r="J1753" s="244" t="str">
        <f t="shared" si="81"/>
        <v/>
      </c>
    </row>
    <row r="1754" spans="3:10" ht="12" thickBot="1" x14ac:dyDescent="0.25">
      <c r="C1754" s="254"/>
      <c r="D1754" s="254"/>
      <c r="E1754" s="255"/>
      <c r="F1754" s="256"/>
      <c r="G1754" s="257"/>
      <c r="H1754" s="243">
        <f t="shared" ca="1" si="82"/>
        <v>45139</v>
      </c>
      <c r="I1754" s="244">
        <f t="shared" si="83"/>
        <v>43892</v>
      </c>
      <c r="J1754" s="244" t="str">
        <f t="shared" si="81"/>
        <v/>
      </c>
    </row>
    <row r="1755" spans="3:10" ht="12" thickBot="1" x14ac:dyDescent="0.25">
      <c r="C1755" s="254"/>
      <c r="D1755" s="254"/>
      <c r="E1755" s="255"/>
      <c r="F1755" s="256"/>
      <c r="G1755" s="257"/>
      <c r="H1755" s="243">
        <f t="shared" ca="1" si="82"/>
        <v>45139</v>
      </c>
      <c r="I1755" s="244">
        <f t="shared" si="83"/>
        <v>43892</v>
      </c>
      <c r="J1755" s="244" t="str">
        <f t="shared" si="81"/>
        <v/>
      </c>
    </row>
    <row r="1756" spans="3:10" ht="12" thickBot="1" x14ac:dyDescent="0.25">
      <c r="C1756" s="254"/>
      <c r="D1756" s="254"/>
      <c r="E1756" s="255"/>
      <c r="F1756" s="256"/>
      <c r="G1756" s="257"/>
      <c r="H1756" s="243">
        <f t="shared" ca="1" si="82"/>
        <v>45139</v>
      </c>
      <c r="I1756" s="244">
        <f t="shared" si="83"/>
        <v>43892</v>
      </c>
      <c r="J1756" s="244" t="str">
        <f t="shared" si="81"/>
        <v/>
      </c>
    </row>
    <row r="1757" spans="3:10" ht="12" thickBot="1" x14ac:dyDescent="0.25">
      <c r="C1757" s="254"/>
      <c r="D1757" s="254"/>
      <c r="E1757" s="255"/>
      <c r="F1757" s="256"/>
      <c r="G1757" s="257"/>
      <c r="H1757" s="243">
        <f t="shared" ca="1" si="82"/>
        <v>45139</v>
      </c>
      <c r="I1757" s="244">
        <f t="shared" si="83"/>
        <v>43892</v>
      </c>
      <c r="J1757" s="244" t="str">
        <f t="shared" si="81"/>
        <v/>
      </c>
    </row>
    <row r="1758" spans="3:10" ht="12" thickBot="1" x14ac:dyDescent="0.25">
      <c r="C1758" s="254"/>
      <c r="D1758" s="254"/>
      <c r="E1758" s="255"/>
      <c r="F1758" s="256"/>
      <c r="G1758" s="257"/>
      <c r="H1758" s="243">
        <f t="shared" ca="1" si="82"/>
        <v>45139</v>
      </c>
      <c r="I1758" s="244">
        <f t="shared" si="83"/>
        <v>43892</v>
      </c>
      <c r="J1758" s="244" t="str">
        <f t="shared" si="81"/>
        <v/>
      </c>
    </row>
    <row r="1759" spans="3:10" ht="12" thickBot="1" x14ac:dyDescent="0.25">
      <c r="C1759" s="254"/>
      <c r="D1759" s="254"/>
      <c r="E1759" s="255"/>
      <c r="F1759" s="256"/>
      <c r="G1759" s="257"/>
      <c r="H1759" s="243">
        <f t="shared" ca="1" si="82"/>
        <v>45139</v>
      </c>
      <c r="I1759" s="244">
        <f t="shared" si="83"/>
        <v>43892</v>
      </c>
      <c r="J1759" s="244" t="str">
        <f t="shared" si="81"/>
        <v/>
      </c>
    </row>
    <row r="1760" spans="3:10" ht="12" thickBot="1" x14ac:dyDescent="0.25">
      <c r="C1760" s="254"/>
      <c r="D1760" s="254"/>
      <c r="E1760" s="255"/>
      <c r="F1760" s="256"/>
      <c r="G1760" s="257"/>
      <c r="H1760" s="243">
        <f t="shared" ca="1" si="82"/>
        <v>45139</v>
      </c>
      <c r="I1760" s="244">
        <f t="shared" si="83"/>
        <v>43892</v>
      </c>
      <c r="J1760" s="244" t="str">
        <f t="shared" si="81"/>
        <v/>
      </c>
    </row>
    <row r="1761" spans="3:10" ht="12" thickBot="1" x14ac:dyDescent="0.25">
      <c r="C1761" s="254"/>
      <c r="D1761" s="254"/>
      <c r="E1761" s="255"/>
      <c r="F1761" s="256"/>
      <c r="G1761" s="257"/>
      <c r="H1761" s="243">
        <f t="shared" ca="1" si="82"/>
        <v>45139</v>
      </c>
      <c r="I1761" s="244">
        <f t="shared" si="83"/>
        <v>43892</v>
      </c>
      <c r="J1761" s="244" t="str">
        <f t="shared" si="81"/>
        <v/>
      </c>
    </row>
    <row r="1762" spans="3:10" ht="12" thickBot="1" x14ac:dyDescent="0.25">
      <c r="C1762" s="254"/>
      <c r="D1762" s="254"/>
      <c r="E1762" s="255"/>
      <c r="F1762" s="256"/>
      <c r="G1762" s="257"/>
      <c r="H1762" s="243">
        <f t="shared" ca="1" si="82"/>
        <v>45139</v>
      </c>
      <c r="I1762" s="244">
        <f t="shared" si="83"/>
        <v>43892</v>
      </c>
      <c r="J1762" s="244" t="str">
        <f t="shared" si="81"/>
        <v/>
      </c>
    </row>
    <row r="1763" spans="3:10" ht="12" thickBot="1" x14ac:dyDescent="0.25">
      <c r="C1763" s="254"/>
      <c r="D1763" s="254"/>
      <c r="E1763" s="255"/>
      <c r="F1763" s="256"/>
      <c r="G1763" s="257"/>
      <c r="H1763" s="243">
        <f t="shared" ca="1" si="82"/>
        <v>45139</v>
      </c>
      <c r="I1763" s="244">
        <f t="shared" si="83"/>
        <v>43892</v>
      </c>
      <c r="J1763" s="244" t="str">
        <f t="shared" si="81"/>
        <v/>
      </c>
    </row>
    <row r="1764" spans="3:10" ht="12" thickBot="1" x14ac:dyDescent="0.25">
      <c r="C1764" s="254"/>
      <c r="D1764" s="254"/>
      <c r="E1764" s="255"/>
      <c r="F1764" s="256"/>
      <c r="G1764" s="257"/>
      <c r="H1764" s="243">
        <f t="shared" ca="1" si="82"/>
        <v>45139</v>
      </c>
      <c r="I1764" s="244">
        <f t="shared" si="83"/>
        <v>43892</v>
      </c>
      <c r="J1764" s="244" t="str">
        <f t="shared" si="81"/>
        <v/>
      </c>
    </row>
    <row r="1765" spans="3:10" ht="12" thickBot="1" x14ac:dyDescent="0.25">
      <c r="C1765" s="254"/>
      <c r="D1765" s="254"/>
      <c r="E1765" s="255"/>
      <c r="F1765" s="256"/>
      <c r="G1765" s="257"/>
      <c r="H1765" s="243">
        <f t="shared" ca="1" si="82"/>
        <v>45139</v>
      </c>
      <c r="I1765" s="244">
        <f t="shared" si="83"/>
        <v>43892</v>
      </c>
      <c r="J1765" s="244" t="str">
        <f t="shared" si="81"/>
        <v/>
      </c>
    </row>
    <row r="1766" spans="3:10" ht="12" thickBot="1" x14ac:dyDescent="0.25">
      <c r="C1766" s="254"/>
      <c r="D1766" s="254"/>
      <c r="E1766" s="255"/>
      <c r="F1766" s="256"/>
      <c r="G1766" s="257"/>
      <c r="H1766" s="243">
        <f t="shared" ca="1" si="82"/>
        <v>45139</v>
      </c>
      <c r="I1766" s="244">
        <f t="shared" si="83"/>
        <v>43892</v>
      </c>
      <c r="J1766" s="244" t="str">
        <f t="shared" si="81"/>
        <v/>
      </c>
    </row>
    <row r="1767" spans="3:10" ht="12" thickBot="1" x14ac:dyDescent="0.25">
      <c r="C1767" s="254"/>
      <c r="D1767" s="254"/>
      <c r="E1767" s="255"/>
      <c r="F1767" s="256"/>
      <c r="G1767" s="257"/>
      <c r="H1767" s="243">
        <f t="shared" ca="1" si="82"/>
        <v>45139</v>
      </c>
      <c r="I1767" s="244">
        <f t="shared" si="83"/>
        <v>43892</v>
      </c>
      <c r="J1767" s="244" t="str">
        <f t="shared" si="81"/>
        <v/>
      </c>
    </row>
    <row r="1768" spans="3:10" ht="12" thickBot="1" x14ac:dyDescent="0.25">
      <c r="C1768" s="254"/>
      <c r="D1768" s="254"/>
      <c r="E1768" s="255"/>
      <c r="F1768" s="256"/>
      <c r="G1768" s="257"/>
      <c r="H1768" s="243">
        <f t="shared" ca="1" si="82"/>
        <v>45139</v>
      </c>
      <c r="I1768" s="244">
        <f t="shared" si="83"/>
        <v>43892</v>
      </c>
      <c r="J1768" s="244" t="str">
        <f t="shared" si="81"/>
        <v/>
      </c>
    </row>
    <row r="1769" spans="3:10" ht="12" thickBot="1" x14ac:dyDescent="0.25">
      <c r="C1769" s="254"/>
      <c r="D1769" s="254"/>
      <c r="E1769" s="255"/>
      <c r="F1769" s="256"/>
      <c r="G1769" s="257"/>
      <c r="H1769" s="243">
        <f t="shared" ca="1" si="82"/>
        <v>45139</v>
      </c>
      <c r="I1769" s="244">
        <f t="shared" si="83"/>
        <v>43892</v>
      </c>
      <c r="J1769" s="244" t="str">
        <f t="shared" si="81"/>
        <v/>
      </c>
    </row>
    <row r="1770" spans="3:10" ht="12" thickBot="1" x14ac:dyDescent="0.25">
      <c r="C1770" s="254"/>
      <c r="D1770" s="254"/>
      <c r="E1770" s="255"/>
      <c r="F1770" s="256"/>
      <c r="G1770" s="257"/>
      <c r="H1770" s="243">
        <f t="shared" ca="1" si="82"/>
        <v>45139</v>
      </c>
      <c r="I1770" s="244">
        <f t="shared" si="83"/>
        <v>43892</v>
      </c>
      <c r="J1770" s="244" t="str">
        <f t="shared" si="81"/>
        <v/>
      </c>
    </row>
    <row r="1771" spans="3:10" ht="12" thickBot="1" x14ac:dyDescent="0.25">
      <c r="C1771" s="254"/>
      <c r="D1771" s="254"/>
      <c r="E1771" s="255"/>
      <c r="F1771" s="256"/>
      <c r="G1771" s="257"/>
      <c r="H1771" s="243">
        <f t="shared" ca="1" si="82"/>
        <v>45139</v>
      </c>
      <c r="I1771" s="244">
        <f t="shared" si="83"/>
        <v>43892</v>
      </c>
      <c r="J1771" s="244" t="str">
        <f t="shared" si="81"/>
        <v/>
      </c>
    </row>
    <row r="1772" spans="3:10" ht="12" thickBot="1" x14ac:dyDescent="0.25">
      <c r="C1772" s="254"/>
      <c r="D1772" s="254"/>
      <c r="E1772" s="255"/>
      <c r="F1772" s="256"/>
      <c r="G1772" s="257"/>
      <c r="H1772" s="243">
        <f t="shared" ca="1" si="82"/>
        <v>45139</v>
      </c>
      <c r="I1772" s="244">
        <f t="shared" si="83"/>
        <v>43892</v>
      </c>
      <c r="J1772" s="244" t="str">
        <f t="shared" si="81"/>
        <v/>
      </c>
    </row>
    <row r="1773" spans="3:10" ht="12" thickBot="1" x14ac:dyDescent="0.25">
      <c r="C1773" s="254"/>
      <c r="D1773" s="254"/>
      <c r="E1773" s="255"/>
      <c r="F1773" s="256"/>
      <c r="G1773" s="257"/>
      <c r="H1773" s="243">
        <f t="shared" ca="1" si="82"/>
        <v>45139</v>
      </c>
      <c r="I1773" s="244">
        <f t="shared" si="83"/>
        <v>43892</v>
      </c>
      <c r="J1773" s="244" t="str">
        <f t="shared" si="81"/>
        <v/>
      </c>
    </row>
    <row r="1774" spans="3:10" ht="12" thickBot="1" x14ac:dyDescent="0.25">
      <c r="C1774" s="254"/>
      <c r="D1774" s="254"/>
      <c r="E1774" s="255"/>
      <c r="F1774" s="256"/>
      <c r="G1774" s="257"/>
      <c r="H1774" s="243">
        <f t="shared" ca="1" si="82"/>
        <v>45139</v>
      </c>
      <c r="I1774" s="244">
        <f t="shared" si="83"/>
        <v>43892</v>
      </c>
      <c r="J1774" s="244" t="str">
        <f t="shared" si="81"/>
        <v/>
      </c>
    </row>
    <row r="1775" spans="3:10" ht="12" thickBot="1" x14ac:dyDescent="0.25">
      <c r="C1775" s="254"/>
      <c r="D1775" s="254"/>
      <c r="E1775" s="255"/>
      <c r="F1775" s="256"/>
      <c r="G1775" s="257"/>
      <c r="H1775" s="243">
        <f t="shared" ca="1" si="82"/>
        <v>45139</v>
      </c>
      <c r="I1775" s="244">
        <f t="shared" si="83"/>
        <v>43892</v>
      </c>
      <c r="J1775" s="244" t="str">
        <f t="shared" si="81"/>
        <v/>
      </c>
    </row>
    <row r="1776" spans="3:10" ht="12" thickBot="1" x14ac:dyDescent="0.25">
      <c r="C1776" s="254"/>
      <c r="D1776" s="254"/>
      <c r="E1776" s="255"/>
      <c r="F1776" s="256"/>
      <c r="G1776" s="257"/>
      <c r="H1776" s="243">
        <f t="shared" ca="1" si="82"/>
        <v>45139</v>
      </c>
      <c r="I1776" s="244">
        <f t="shared" si="83"/>
        <v>43892</v>
      </c>
      <c r="J1776" s="244" t="str">
        <f t="shared" si="81"/>
        <v/>
      </c>
    </row>
    <row r="1777" spans="3:10" ht="12" thickBot="1" x14ac:dyDescent="0.25">
      <c r="C1777" s="254"/>
      <c r="D1777" s="254"/>
      <c r="E1777" s="255"/>
      <c r="F1777" s="256"/>
      <c r="G1777" s="257"/>
      <c r="H1777" s="243">
        <f t="shared" ca="1" si="82"/>
        <v>45139</v>
      </c>
      <c r="I1777" s="244">
        <f t="shared" si="83"/>
        <v>43892</v>
      </c>
      <c r="J1777" s="244" t="str">
        <f t="shared" si="81"/>
        <v/>
      </c>
    </row>
    <row r="1778" spans="3:10" ht="12" thickBot="1" x14ac:dyDescent="0.25">
      <c r="C1778" s="254"/>
      <c r="D1778" s="254"/>
      <c r="E1778" s="255"/>
      <c r="F1778" s="256"/>
      <c r="G1778" s="257"/>
      <c r="H1778" s="243">
        <f t="shared" ca="1" si="82"/>
        <v>45139</v>
      </c>
      <c r="I1778" s="244">
        <f t="shared" si="83"/>
        <v>43892</v>
      </c>
      <c r="J1778" s="244" t="str">
        <f t="shared" si="81"/>
        <v/>
      </c>
    </row>
    <row r="1779" spans="3:10" ht="12" thickBot="1" x14ac:dyDescent="0.25">
      <c r="C1779" s="254"/>
      <c r="D1779" s="254"/>
      <c r="E1779" s="255"/>
      <c r="F1779" s="256"/>
      <c r="G1779" s="257"/>
      <c r="H1779" s="243">
        <f t="shared" ca="1" si="82"/>
        <v>45139</v>
      </c>
      <c r="I1779" s="244">
        <f t="shared" si="83"/>
        <v>43892</v>
      </c>
      <c r="J1779" s="244" t="str">
        <f t="shared" si="81"/>
        <v/>
      </c>
    </row>
    <row r="1780" spans="3:10" ht="12" thickBot="1" x14ac:dyDescent="0.25">
      <c r="C1780" s="254"/>
      <c r="D1780" s="254"/>
      <c r="E1780" s="255"/>
      <c r="F1780" s="256"/>
      <c r="G1780" s="257"/>
      <c r="H1780" s="243">
        <f t="shared" ca="1" si="82"/>
        <v>45139</v>
      </c>
      <c r="I1780" s="244">
        <f t="shared" si="83"/>
        <v>43892</v>
      </c>
      <c r="J1780" s="244" t="str">
        <f t="shared" si="81"/>
        <v/>
      </c>
    </row>
    <row r="1781" spans="3:10" ht="12" thickBot="1" x14ac:dyDescent="0.25">
      <c r="C1781" s="254"/>
      <c r="D1781" s="254"/>
      <c r="E1781" s="255"/>
      <c r="F1781" s="256"/>
      <c r="G1781" s="257"/>
      <c r="H1781" s="243">
        <f t="shared" ca="1" si="82"/>
        <v>45139</v>
      </c>
      <c r="I1781" s="244">
        <f t="shared" si="83"/>
        <v>43892</v>
      </c>
      <c r="J1781" s="244" t="str">
        <f t="shared" si="81"/>
        <v/>
      </c>
    </row>
    <row r="1782" spans="3:10" ht="12" thickBot="1" x14ac:dyDescent="0.25">
      <c r="C1782" s="254"/>
      <c r="D1782" s="254"/>
      <c r="E1782" s="255"/>
      <c r="F1782" s="256"/>
      <c r="G1782" s="257"/>
      <c r="H1782" s="243">
        <f t="shared" ca="1" si="82"/>
        <v>45139</v>
      </c>
      <c r="I1782" s="244">
        <f t="shared" si="83"/>
        <v>43892</v>
      </c>
      <c r="J1782" s="244" t="str">
        <f t="shared" si="81"/>
        <v/>
      </c>
    </row>
    <row r="1783" spans="3:10" ht="12" thickBot="1" x14ac:dyDescent="0.25">
      <c r="C1783" s="254"/>
      <c r="D1783" s="254"/>
      <c r="E1783" s="255"/>
      <c r="F1783" s="256"/>
      <c r="G1783" s="257"/>
      <c r="H1783" s="243">
        <f t="shared" ca="1" si="82"/>
        <v>45139</v>
      </c>
      <c r="I1783" s="244">
        <f t="shared" si="83"/>
        <v>43892</v>
      </c>
      <c r="J1783" s="244" t="str">
        <f t="shared" si="81"/>
        <v/>
      </c>
    </row>
    <row r="1784" spans="3:10" ht="12" thickBot="1" x14ac:dyDescent="0.25">
      <c r="C1784" s="254"/>
      <c r="D1784" s="254"/>
      <c r="E1784" s="255"/>
      <c r="F1784" s="256"/>
      <c r="G1784" s="257"/>
      <c r="H1784" s="243">
        <f t="shared" ca="1" si="82"/>
        <v>45139</v>
      </c>
      <c r="I1784" s="244">
        <f t="shared" si="83"/>
        <v>43892</v>
      </c>
      <c r="J1784" s="244" t="str">
        <f t="shared" si="81"/>
        <v/>
      </c>
    </row>
    <row r="1785" spans="3:10" ht="12" thickBot="1" x14ac:dyDescent="0.25">
      <c r="C1785" s="254"/>
      <c r="D1785" s="254"/>
      <c r="E1785" s="255"/>
      <c r="F1785" s="256"/>
      <c r="G1785" s="257"/>
      <c r="H1785" s="243">
        <f t="shared" ca="1" si="82"/>
        <v>45139</v>
      </c>
      <c r="I1785" s="244">
        <f t="shared" si="83"/>
        <v>43892</v>
      </c>
      <c r="J1785" s="244" t="str">
        <f t="shared" si="81"/>
        <v/>
      </c>
    </row>
    <row r="1786" spans="3:10" ht="12" thickBot="1" x14ac:dyDescent="0.25">
      <c r="C1786" s="254"/>
      <c r="D1786" s="254"/>
      <c r="E1786" s="255"/>
      <c r="F1786" s="256"/>
      <c r="G1786" s="257"/>
      <c r="H1786" s="243">
        <f t="shared" ca="1" si="82"/>
        <v>45139</v>
      </c>
      <c r="I1786" s="244">
        <f t="shared" si="83"/>
        <v>43892</v>
      </c>
      <c r="J1786" s="244" t="str">
        <f t="shared" si="81"/>
        <v/>
      </c>
    </row>
    <row r="1787" spans="3:10" ht="12" thickBot="1" x14ac:dyDescent="0.25">
      <c r="C1787" s="254"/>
      <c r="D1787" s="254"/>
      <c r="E1787" s="255"/>
      <c r="F1787" s="256"/>
      <c r="G1787" s="257"/>
      <c r="H1787" s="243">
        <f t="shared" ca="1" si="82"/>
        <v>45139</v>
      </c>
      <c r="I1787" s="244">
        <f t="shared" si="83"/>
        <v>43892</v>
      </c>
      <c r="J1787" s="244" t="str">
        <f t="shared" si="81"/>
        <v/>
      </c>
    </row>
    <row r="1788" spans="3:10" ht="12" thickBot="1" x14ac:dyDescent="0.25">
      <c r="C1788" s="254"/>
      <c r="D1788" s="254"/>
      <c r="E1788" s="255"/>
      <c r="F1788" s="256"/>
      <c r="G1788" s="257"/>
      <c r="H1788" s="243">
        <f t="shared" ca="1" si="82"/>
        <v>45139</v>
      </c>
      <c r="I1788" s="244">
        <f t="shared" si="83"/>
        <v>43892</v>
      </c>
      <c r="J1788" s="244" t="str">
        <f t="shared" si="81"/>
        <v/>
      </c>
    </row>
    <row r="1789" spans="3:10" ht="12" thickBot="1" x14ac:dyDescent="0.25">
      <c r="C1789" s="254"/>
      <c r="D1789" s="254"/>
      <c r="E1789" s="255"/>
      <c r="F1789" s="256"/>
      <c r="G1789" s="257"/>
      <c r="H1789" s="243">
        <f t="shared" ca="1" si="82"/>
        <v>45139</v>
      </c>
      <c r="I1789" s="244">
        <f t="shared" si="83"/>
        <v>43892</v>
      </c>
      <c r="J1789" s="244" t="str">
        <f t="shared" si="81"/>
        <v/>
      </c>
    </row>
    <row r="1790" spans="3:10" ht="12" thickBot="1" x14ac:dyDescent="0.25">
      <c r="C1790" s="254"/>
      <c r="D1790" s="254"/>
      <c r="E1790" s="255"/>
      <c r="F1790" s="256"/>
      <c r="G1790" s="257"/>
      <c r="H1790" s="243">
        <f t="shared" ca="1" si="82"/>
        <v>45139</v>
      </c>
      <c r="I1790" s="244">
        <f t="shared" si="83"/>
        <v>43892</v>
      </c>
      <c r="J1790" s="244" t="str">
        <f t="shared" si="81"/>
        <v/>
      </c>
    </row>
    <row r="1791" spans="3:10" ht="12" thickBot="1" x14ac:dyDescent="0.25">
      <c r="C1791" s="254"/>
      <c r="D1791" s="254"/>
      <c r="E1791" s="255"/>
      <c r="F1791" s="256"/>
      <c r="G1791" s="257"/>
      <c r="H1791" s="243">
        <f t="shared" ca="1" si="82"/>
        <v>45139</v>
      </c>
      <c r="I1791" s="244">
        <f t="shared" si="83"/>
        <v>43892</v>
      </c>
      <c r="J1791" s="244" t="str">
        <f t="shared" si="81"/>
        <v/>
      </c>
    </row>
    <row r="1792" spans="3:10" ht="12" thickBot="1" x14ac:dyDescent="0.25">
      <c r="C1792" s="254"/>
      <c r="D1792" s="254"/>
      <c r="E1792" s="255"/>
      <c r="F1792" s="256"/>
      <c r="G1792" s="257"/>
      <c r="H1792" s="243">
        <f t="shared" ca="1" si="82"/>
        <v>45139</v>
      </c>
      <c r="I1792" s="244">
        <f t="shared" si="83"/>
        <v>43892</v>
      </c>
      <c r="J1792" s="244" t="str">
        <f t="shared" si="81"/>
        <v/>
      </c>
    </row>
    <row r="1793" spans="3:10" ht="12" thickBot="1" x14ac:dyDescent="0.25">
      <c r="C1793" s="254"/>
      <c r="D1793" s="254"/>
      <c r="E1793" s="255"/>
      <c r="F1793" s="256"/>
      <c r="G1793" s="257"/>
      <c r="H1793" s="243">
        <f t="shared" ca="1" si="82"/>
        <v>45139</v>
      </c>
      <c r="I1793" s="244">
        <f t="shared" si="83"/>
        <v>43892</v>
      </c>
      <c r="J1793" s="244" t="str">
        <f t="shared" si="81"/>
        <v/>
      </c>
    </row>
    <row r="1794" spans="3:10" ht="12" thickBot="1" x14ac:dyDescent="0.25">
      <c r="C1794" s="254"/>
      <c r="D1794" s="254"/>
      <c r="E1794" s="255"/>
      <c r="F1794" s="256"/>
      <c r="G1794" s="257"/>
      <c r="H1794" s="243">
        <f t="shared" ca="1" si="82"/>
        <v>45139</v>
      </c>
      <c r="I1794" s="244">
        <f t="shared" si="83"/>
        <v>43892</v>
      </c>
      <c r="J1794" s="244" t="str">
        <f t="shared" si="81"/>
        <v/>
      </c>
    </row>
    <row r="1795" spans="3:10" ht="12" thickBot="1" x14ac:dyDescent="0.25">
      <c r="C1795" s="254"/>
      <c r="D1795" s="254"/>
      <c r="E1795" s="255"/>
      <c r="F1795" s="256"/>
      <c r="G1795" s="257"/>
      <c r="H1795" s="243">
        <f t="shared" ca="1" si="82"/>
        <v>45139</v>
      </c>
      <c r="I1795" s="244">
        <f t="shared" si="83"/>
        <v>43892</v>
      </c>
      <c r="J1795" s="244" t="str">
        <f t="shared" si="81"/>
        <v/>
      </c>
    </row>
    <row r="1796" spans="3:10" ht="12" thickBot="1" x14ac:dyDescent="0.25">
      <c r="C1796" s="254"/>
      <c r="D1796" s="254"/>
      <c r="E1796" s="255"/>
      <c r="F1796" s="256"/>
      <c r="G1796" s="257"/>
      <c r="H1796" s="243">
        <f t="shared" ca="1" si="82"/>
        <v>45139</v>
      </c>
      <c r="I1796" s="244">
        <f t="shared" si="83"/>
        <v>43892</v>
      </c>
      <c r="J1796" s="244" t="str">
        <f t="shared" si="81"/>
        <v/>
      </c>
    </row>
    <row r="1797" spans="3:10" ht="12" thickBot="1" x14ac:dyDescent="0.25">
      <c r="C1797" s="254"/>
      <c r="D1797" s="254"/>
      <c r="E1797" s="255"/>
      <c r="F1797" s="256"/>
      <c r="G1797" s="257"/>
      <c r="H1797" s="243">
        <f t="shared" ca="1" si="82"/>
        <v>45139</v>
      </c>
      <c r="I1797" s="244">
        <f t="shared" si="83"/>
        <v>43892</v>
      </c>
      <c r="J1797" s="244" t="str">
        <f t="shared" si="81"/>
        <v/>
      </c>
    </row>
    <row r="1798" spans="3:10" ht="12" thickBot="1" x14ac:dyDescent="0.25">
      <c r="C1798" s="254"/>
      <c r="D1798" s="254"/>
      <c r="E1798" s="255"/>
      <c r="F1798" s="256"/>
      <c r="G1798" s="257"/>
      <c r="H1798" s="243">
        <f t="shared" ca="1" si="82"/>
        <v>45139</v>
      </c>
      <c r="I1798" s="244">
        <f t="shared" si="83"/>
        <v>43892</v>
      </c>
      <c r="J1798" s="244" t="str">
        <f t="shared" ref="J1798:J1861" si="84">IF(G1798="","",IF(G1798&gt;=0,"Debitoren",IF(G1798&lt;0,"Kreditoren","")))</f>
        <v/>
      </c>
    </row>
    <row r="1799" spans="3:10" ht="12" thickBot="1" x14ac:dyDescent="0.25">
      <c r="C1799" s="254"/>
      <c r="D1799" s="254"/>
      <c r="E1799" s="255"/>
      <c r="F1799" s="256"/>
      <c r="G1799" s="257"/>
      <c r="H1799" s="243">
        <f t="shared" ref="H1799:H1862" ca="1" si="85">IF(F1799&lt;$F$2,EOMONTH($F$2,-1)+1,EOMONTH(F1799,-1)+1)</f>
        <v>45139</v>
      </c>
      <c r="I1799" s="244">
        <f t="shared" ref="I1799:I1862" si="86">IF(F1799&lt;$I$2,IF(   WEEKDAY(EOMONTH($I$2,-1)+1)=1,EOMONTH($I$2,-1)+1+1,EOMONTH($I$2,-1)+1),IF(WEEKDAY(F1799)=1,F1799+1,F1799))</f>
        <v>43892</v>
      </c>
      <c r="J1799" s="244" t="str">
        <f t="shared" si="84"/>
        <v/>
      </c>
    </row>
    <row r="1800" spans="3:10" ht="12" thickBot="1" x14ac:dyDescent="0.25">
      <c r="C1800" s="254"/>
      <c r="D1800" s="254"/>
      <c r="E1800" s="255"/>
      <c r="F1800" s="256"/>
      <c r="G1800" s="257"/>
      <c r="H1800" s="243">
        <f t="shared" ca="1" si="85"/>
        <v>45139</v>
      </c>
      <c r="I1800" s="244">
        <f t="shared" si="86"/>
        <v>43892</v>
      </c>
      <c r="J1800" s="244" t="str">
        <f t="shared" si="84"/>
        <v/>
      </c>
    </row>
    <row r="1801" spans="3:10" ht="12" thickBot="1" x14ac:dyDescent="0.25">
      <c r="C1801" s="254"/>
      <c r="D1801" s="254"/>
      <c r="E1801" s="255"/>
      <c r="F1801" s="256"/>
      <c r="G1801" s="257"/>
      <c r="H1801" s="243">
        <f t="shared" ca="1" si="85"/>
        <v>45139</v>
      </c>
      <c r="I1801" s="244">
        <f t="shared" si="86"/>
        <v>43892</v>
      </c>
      <c r="J1801" s="244" t="str">
        <f t="shared" si="84"/>
        <v/>
      </c>
    </row>
    <row r="1802" spans="3:10" ht="12" thickBot="1" x14ac:dyDescent="0.25">
      <c r="C1802" s="254"/>
      <c r="D1802" s="254"/>
      <c r="E1802" s="255"/>
      <c r="F1802" s="256"/>
      <c r="G1802" s="257"/>
      <c r="H1802" s="243">
        <f t="shared" ca="1" si="85"/>
        <v>45139</v>
      </c>
      <c r="I1802" s="244">
        <f t="shared" si="86"/>
        <v>43892</v>
      </c>
      <c r="J1802" s="244" t="str">
        <f t="shared" si="84"/>
        <v/>
      </c>
    </row>
    <row r="1803" spans="3:10" ht="12" thickBot="1" x14ac:dyDescent="0.25">
      <c r="C1803" s="254"/>
      <c r="D1803" s="254"/>
      <c r="E1803" s="255"/>
      <c r="F1803" s="256"/>
      <c r="G1803" s="257"/>
      <c r="H1803" s="243">
        <f t="shared" ca="1" si="85"/>
        <v>45139</v>
      </c>
      <c r="I1803" s="244">
        <f t="shared" si="86"/>
        <v>43892</v>
      </c>
      <c r="J1803" s="244" t="str">
        <f t="shared" si="84"/>
        <v/>
      </c>
    </row>
    <row r="1804" spans="3:10" ht="12" thickBot="1" x14ac:dyDescent="0.25">
      <c r="C1804" s="254"/>
      <c r="D1804" s="254"/>
      <c r="E1804" s="255"/>
      <c r="F1804" s="256"/>
      <c r="G1804" s="257"/>
      <c r="H1804" s="243">
        <f t="shared" ca="1" si="85"/>
        <v>45139</v>
      </c>
      <c r="I1804" s="244">
        <f t="shared" si="86"/>
        <v>43892</v>
      </c>
      <c r="J1804" s="244" t="str">
        <f t="shared" si="84"/>
        <v/>
      </c>
    </row>
    <row r="1805" spans="3:10" ht="12" thickBot="1" x14ac:dyDescent="0.25">
      <c r="C1805" s="254"/>
      <c r="D1805" s="254"/>
      <c r="E1805" s="255"/>
      <c r="F1805" s="256"/>
      <c r="G1805" s="257"/>
      <c r="H1805" s="243">
        <f t="shared" ca="1" si="85"/>
        <v>45139</v>
      </c>
      <c r="I1805" s="244">
        <f t="shared" si="86"/>
        <v>43892</v>
      </c>
      <c r="J1805" s="244" t="str">
        <f t="shared" si="84"/>
        <v/>
      </c>
    </row>
    <row r="1806" spans="3:10" ht="12" thickBot="1" x14ac:dyDescent="0.25">
      <c r="C1806" s="254"/>
      <c r="D1806" s="254"/>
      <c r="E1806" s="255"/>
      <c r="F1806" s="256"/>
      <c r="G1806" s="257"/>
      <c r="H1806" s="243">
        <f t="shared" ca="1" si="85"/>
        <v>45139</v>
      </c>
      <c r="I1806" s="244">
        <f t="shared" si="86"/>
        <v>43892</v>
      </c>
      <c r="J1806" s="244" t="str">
        <f t="shared" si="84"/>
        <v/>
      </c>
    </row>
    <row r="1807" spans="3:10" ht="12" thickBot="1" x14ac:dyDescent="0.25">
      <c r="C1807" s="254"/>
      <c r="D1807" s="254"/>
      <c r="E1807" s="255"/>
      <c r="F1807" s="256"/>
      <c r="G1807" s="257"/>
      <c r="H1807" s="243">
        <f t="shared" ca="1" si="85"/>
        <v>45139</v>
      </c>
      <c r="I1807" s="244">
        <f t="shared" si="86"/>
        <v>43892</v>
      </c>
      <c r="J1807" s="244" t="str">
        <f t="shared" si="84"/>
        <v/>
      </c>
    </row>
    <row r="1808" spans="3:10" ht="12" thickBot="1" x14ac:dyDescent="0.25">
      <c r="C1808" s="254"/>
      <c r="D1808" s="254"/>
      <c r="E1808" s="255"/>
      <c r="F1808" s="256"/>
      <c r="G1808" s="257"/>
      <c r="H1808" s="243">
        <f t="shared" ca="1" si="85"/>
        <v>45139</v>
      </c>
      <c r="I1808" s="244">
        <f t="shared" si="86"/>
        <v>43892</v>
      </c>
      <c r="J1808" s="244" t="str">
        <f t="shared" si="84"/>
        <v/>
      </c>
    </row>
    <row r="1809" spans="3:10" ht="12" thickBot="1" x14ac:dyDescent="0.25">
      <c r="C1809" s="254"/>
      <c r="D1809" s="254"/>
      <c r="E1809" s="255"/>
      <c r="F1809" s="256"/>
      <c r="G1809" s="257"/>
      <c r="H1809" s="243">
        <f t="shared" ca="1" si="85"/>
        <v>45139</v>
      </c>
      <c r="I1809" s="244">
        <f t="shared" si="86"/>
        <v>43892</v>
      </c>
      <c r="J1809" s="244" t="str">
        <f t="shared" si="84"/>
        <v/>
      </c>
    </row>
    <row r="1810" spans="3:10" ht="12" thickBot="1" x14ac:dyDescent="0.25">
      <c r="C1810" s="254"/>
      <c r="D1810" s="254"/>
      <c r="E1810" s="255"/>
      <c r="F1810" s="256"/>
      <c r="G1810" s="257"/>
      <c r="H1810" s="243">
        <f t="shared" ca="1" si="85"/>
        <v>45139</v>
      </c>
      <c r="I1810" s="244">
        <f t="shared" si="86"/>
        <v>43892</v>
      </c>
      <c r="J1810" s="244" t="str">
        <f t="shared" si="84"/>
        <v/>
      </c>
    </row>
    <row r="1811" spans="3:10" ht="12" thickBot="1" x14ac:dyDescent="0.25">
      <c r="C1811" s="254"/>
      <c r="D1811" s="254"/>
      <c r="E1811" s="255"/>
      <c r="F1811" s="256"/>
      <c r="G1811" s="257"/>
      <c r="H1811" s="243">
        <f t="shared" ca="1" si="85"/>
        <v>45139</v>
      </c>
      <c r="I1811" s="244">
        <f t="shared" si="86"/>
        <v>43892</v>
      </c>
      <c r="J1811" s="244" t="str">
        <f t="shared" si="84"/>
        <v/>
      </c>
    </row>
    <row r="1812" spans="3:10" ht="12" thickBot="1" x14ac:dyDescent="0.25">
      <c r="C1812" s="254"/>
      <c r="D1812" s="254"/>
      <c r="E1812" s="255"/>
      <c r="F1812" s="256"/>
      <c r="G1812" s="257"/>
      <c r="H1812" s="243">
        <f t="shared" ca="1" si="85"/>
        <v>45139</v>
      </c>
      <c r="I1812" s="244">
        <f t="shared" si="86"/>
        <v>43892</v>
      </c>
      <c r="J1812" s="244" t="str">
        <f t="shared" si="84"/>
        <v/>
      </c>
    </row>
    <row r="1813" spans="3:10" ht="12" thickBot="1" x14ac:dyDescent="0.25">
      <c r="C1813" s="254"/>
      <c r="D1813" s="254"/>
      <c r="E1813" s="255"/>
      <c r="F1813" s="256"/>
      <c r="G1813" s="257"/>
      <c r="H1813" s="243">
        <f t="shared" ca="1" si="85"/>
        <v>45139</v>
      </c>
      <c r="I1813" s="244">
        <f t="shared" si="86"/>
        <v>43892</v>
      </c>
      <c r="J1813" s="244" t="str">
        <f t="shared" si="84"/>
        <v/>
      </c>
    </row>
    <row r="1814" spans="3:10" ht="12" thickBot="1" x14ac:dyDescent="0.25">
      <c r="C1814" s="254"/>
      <c r="D1814" s="254"/>
      <c r="E1814" s="255"/>
      <c r="F1814" s="256"/>
      <c r="G1814" s="257"/>
      <c r="H1814" s="243">
        <f t="shared" ca="1" si="85"/>
        <v>45139</v>
      </c>
      <c r="I1814" s="244">
        <f t="shared" si="86"/>
        <v>43892</v>
      </c>
      <c r="J1814" s="244" t="str">
        <f t="shared" si="84"/>
        <v/>
      </c>
    </row>
    <row r="1815" spans="3:10" ht="12" thickBot="1" x14ac:dyDescent="0.25">
      <c r="C1815" s="254"/>
      <c r="D1815" s="254"/>
      <c r="E1815" s="255"/>
      <c r="F1815" s="256"/>
      <c r="G1815" s="257"/>
      <c r="H1815" s="243">
        <f t="shared" ca="1" si="85"/>
        <v>45139</v>
      </c>
      <c r="I1815" s="244">
        <f t="shared" si="86"/>
        <v>43892</v>
      </c>
      <c r="J1815" s="244" t="str">
        <f t="shared" si="84"/>
        <v/>
      </c>
    </row>
    <row r="1816" spans="3:10" ht="12" thickBot="1" x14ac:dyDescent="0.25">
      <c r="C1816" s="254"/>
      <c r="D1816" s="254"/>
      <c r="E1816" s="255"/>
      <c r="F1816" s="256"/>
      <c r="G1816" s="257"/>
      <c r="H1816" s="243">
        <f t="shared" ca="1" si="85"/>
        <v>45139</v>
      </c>
      <c r="I1816" s="244">
        <f t="shared" si="86"/>
        <v>43892</v>
      </c>
      <c r="J1816" s="244" t="str">
        <f t="shared" si="84"/>
        <v/>
      </c>
    </row>
    <row r="1817" spans="3:10" ht="12" thickBot="1" x14ac:dyDescent="0.25">
      <c r="C1817" s="254"/>
      <c r="D1817" s="254"/>
      <c r="E1817" s="255"/>
      <c r="F1817" s="256"/>
      <c r="G1817" s="257"/>
      <c r="H1817" s="243">
        <f t="shared" ca="1" si="85"/>
        <v>45139</v>
      </c>
      <c r="I1817" s="244">
        <f t="shared" si="86"/>
        <v>43892</v>
      </c>
      <c r="J1817" s="244" t="str">
        <f t="shared" si="84"/>
        <v/>
      </c>
    </row>
    <row r="1818" spans="3:10" ht="12" thickBot="1" x14ac:dyDescent="0.25">
      <c r="C1818" s="254"/>
      <c r="D1818" s="254"/>
      <c r="E1818" s="255"/>
      <c r="F1818" s="256"/>
      <c r="G1818" s="257"/>
      <c r="H1818" s="243">
        <f t="shared" ca="1" si="85"/>
        <v>45139</v>
      </c>
      <c r="I1818" s="244">
        <f t="shared" si="86"/>
        <v>43892</v>
      </c>
      <c r="J1818" s="244" t="str">
        <f t="shared" si="84"/>
        <v/>
      </c>
    </row>
    <row r="1819" spans="3:10" ht="12" thickBot="1" x14ac:dyDescent="0.25">
      <c r="C1819" s="254"/>
      <c r="D1819" s="254"/>
      <c r="E1819" s="255"/>
      <c r="F1819" s="256"/>
      <c r="G1819" s="257"/>
      <c r="H1819" s="243">
        <f t="shared" ca="1" si="85"/>
        <v>45139</v>
      </c>
      <c r="I1819" s="244">
        <f t="shared" si="86"/>
        <v>43892</v>
      </c>
      <c r="J1819" s="244" t="str">
        <f t="shared" si="84"/>
        <v/>
      </c>
    </row>
    <row r="1820" spans="3:10" ht="12" thickBot="1" x14ac:dyDescent="0.25">
      <c r="C1820" s="254"/>
      <c r="D1820" s="254"/>
      <c r="E1820" s="255"/>
      <c r="F1820" s="256"/>
      <c r="G1820" s="257"/>
      <c r="H1820" s="243">
        <f t="shared" ca="1" si="85"/>
        <v>45139</v>
      </c>
      <c r="I1820" s="244">
        <f t="shared" si="86"/>
        <v>43892</v>
      </c>
      <c r="J1820" s="244" t="str">
        <f t="shared" si="84"/>
        <v/>
      </c>
    </row>
    <row r="1821" spans="3:10" ht="12" thickBot="1" x14ac:dyDescent="0.25">
      <c r="C1821" s="254"/>
      <c r="D1821" s="254"/>
      <c r="E1821" s="255"/>
      <c r="F1821" s="256"/>
      <c r="G1821" s="257"/>
      <c r="H1821" s="243">
        <f t="shared" ca="1" si="85"/>
        <v>45139</v>
      </c>
      <c r="I1821" s="244">
        <f t="shared" si="86"/>
        <v>43892</v>
      </c>
      <c r="J1821" s="244" t="str">
        <f t="shared" si="84"/>
        <v/>
      </c>
    </row>
    <row r="1822" spans="3:10" ht="12" thickBot="1" x14ac:dyDescent="0.25">
      <c r="C1822" s="254"/>
      <c r="D1822" s="254"/>
      <c r="E1822" s="255"/>
      <c r="F1822" s="256"/>
      <c r="G1822" s="257"/>
      <c r="H1822" s="243">
        <f t="shared" ca="1" si="85"/>
        <v>45139</v>
      </c>
      <c r="I1822" s="244">
        <f t="shared" si="86"/>
        <v>43892</v>
      </c>
      <c r="J1822" s="244" t="str">
        <f t="shared" si="84"/>
        <v/>
      </c>
    </row>
    <row r="1823" spans="3:10" ht="12" thickBot="1" x14ac:dyDescent="0.25">
      <c r="C1823" s="254"/>
      <c r="D1823" s="254"/>
      <c r="E1823" s="255"/>
      <c r="F1823" s="256"/>
      <c r="G1823" s="257"/>
      <c r="H1823" s="243">
        <f t="shared" ca="1" si="85"/>
        <v>45139</v>
      </c>
      <c r="I1823" s="244">
        <f t="shared" si="86"/>
        <v>43892</v>
      </c>
      <c r="J1823" s="244" t="str">
        <f t="shared" si="84"/>
        <v/>
      </c>
    </row>
    <row r="1824" spans="3:10" ht="12" thickBot="1" x14ac:dyDescent="0.25">
      <c r="C1824" s="254"/>
      <c r="D1824" s="254"/>
      <c r="E1824" s="255"/>
      <c r="F1824" s="256"/>
      <c r="G1824" s="257"/>
      <c r="H1824" s="243">
        <f t="shared" ca="1" si="85"/>
        <v>45139</v>
      </c>
      <c r="I1824" s="244">
        <f t="shared" si="86"/>
        <v>43892</v>
      </c>
      <c r="J1824" s="244" t="str">
        <f t="shared" si="84"/>
        <v/>
      </c>
    </row>
    <row r="1825" spans="3:10" ht="12" thickBot="1" x14ac:dyDescent="0.25">
      <c r="C1825" s="254"/>
      <c r="D1825" s="254"/>
      <c r="E1825" s="255"/>
      <c r="F1825" s="256"/>
      <c r="G1825" s="257"/>
      <c r="H1825" s="243">
        <f t="shared" ca="1" si="85"/>
        <v>45139</v>
      </c>
      <c r="I1825" s="244">
        <f t="shared" si="86"/>
        <v>43892</v>
      </c>
      <c r="J1825" s="244" t="str">
        <f t="shared" si="84"/>
        <v/>
      </c>
    </row>
    <row r="1826" spans="3:10" ht="12" thickBot="1" x14ac:dyDescent="0.25">
      <c r="C1826" s="254"/>
      <c r="D1826" s="254"/>
      <c r="E1826" s="255"/>
      <c r="F1826" s="256"/>
      <c r="G1826" s="257"/>
      <c r="H1826" s="243">
        <f t="shared" ca="1" si="85"/>
        <v>45139</v>
      </c>
      <c r="I1826" s="244">
        <f t="shared" si="86"/>
        <v>43892</v>
      </c>
      <c r="J1826" s="244" t="str">
        <f t="shared" si="84"/>
        <v/>
      </c>
    </row>
    <row r="1827" spans="3:10" ht="12" thickBot="1" x14ac:dyDescent="0.25">
      <c r="C1827" s="254"/>
      <c r="D1827" s="254"/>
      <c r="E1827" s="255"/>
      <c r="F1827" s="256"/>
      <c r="G1827" s="257"/>
      <c r="H1827" s="243">
        <f t="shared" ca="1" si="85"/>
        <v>45139</v>
      </c>
      <c r="I1827" s="244">
        <f t="shared" si="86"/>
        <v>43892</v>
      </c>
      <c r="J1827" s="244" t="str">
        <f t="shared" si="84"/>
        <v/>
      </c>
    </row>
    <row r="1828" spans="3:10" ht="12" thickBot="1" x14ac:dyDescent="0.25">
      <c r="C1828" s="254"/>
      <c r="D1828" s="254"/>
      <c r="E1828" s="255"/>
      <c r="F1828" s="256"/>
      <c r="G1828" s="257"/>
      <c r="H1828" s="243">
        <f t="shared" ca="1" si="85"/>
        <v>45139</v>
      </c>
      <c r="I1828" s="244">
        <f t="shared" si="86"/>
        <v>43892</v>
      </c>
      <c r="J1828" s="244" t="str">
        <f t="shared" si="84"/>
        <v/>
      </c>
    </row>
    <row r="1829" spans="3:10" ht="12" thickBot="1" x14ac:dyDescent="0.25">
      <c r="C1829" s="254"/>
      <c r="D1829" s="254"/>
      <c r="E1829" s="255"/>
      <c r="F1829" s="256"/>
      <c r="G1829" s="257"/>
      <c r="H1829" s="243">
        <f t="shared" ca="1" si="85"/>
        <v>45139</v>
      </c>
      <c r="I1829" s="244">
        <f t="shared" si="86"/>
        <v>43892</v>
      </c>
      <c r="J1829" s="244" t="str">
        <f t="shared" si="84"/>
        <v/>
      </c>
    </row>
    <row r="1830" spans="3:10" ht="12" thickBot="1" x14ac:dyDescent="0.25">
      <c r="C1830" s="254"/>
      <c r="D1830" s="254"/>
      <c r="E1830" s="255"/>
      <c r="F1830" s="256"/>
      <c r="G1830" s="257"/>
      <c r="H1830" s="243">
        <f t="shared" ca="1" si="85"/>
        <v>45139</v>
      </c>
      <c r="I1830" s="244">
        <f t="shared" si="86"/>
        <v>43892</v>
      </c>
      <c r="J1830" s="244" t="str">
        <f t="shared" si="84"/>
        <v/>
      </c>
    </row>
    <row r="1831" spans="3:10" ht="12" thickBot="1" x14ac:dyDescent="0.25">
      <c r="C1831" s="254"/>
      <c r="D1831" s="254"/>
      <c r="E1831" s="255"/>
      <c r="F1831" s="256"/>
      <c r="G1831" s="257"/>
      <c r="H1831" s="243">
        <f t="shared" ca="1" si="85"/>
        <v>45139</v>
      </c>
      <c r="I1831" s="244">
        <f t="shared" si="86"/>
        <v>43892</v>
      </c>
      <c r="J1831" s="244" t="str">
        <f t="shared" si="84"/>
        <v/>
      </c>
    </row>
    <row r="1832" spans="3:10" ht="12" thickBot="1" x14ac:dyDescent="0.25">
      <c r="C1832" s="254"/>
      <c r="D1832" s="254"/>
      <c r="E1832" s="255"/>
      <c r="F1832" s="256"/>
      <c r="G1832" s="257"/>
      <c r="H1832" s="243">
        <f t="shared" ca="1" si="85"/>
        <v>45139</v>
      </c>
      <c r="I1832" s="244">
        <f t="shared" si="86"/>
        <v>43892</v>
      </c>
      <c r="J1832" s="244" t="str">
        <f t="shared" si="84"/>
        <v/>
      </c>
    </row>
    <row r="1833" spans="3:10" ht="12" thickBot="1" x14ac:dyDescent="0.25">
      <c r="C1833" s="254"/>
      <c r="D1833" s="254"/>
      <c r="E1833" s="255"/>
      <c r="F1833" s="256"/>
      <c r="G1833" s="257"/>
      <c r="H1833" s="243">
        <f t="shared" ca="1" si="85"/>
        <v>45139</v>
      </c>
      <c r="I1833" s="244">
        <f t="shared" si="86"/>
        <v>43892</v>
      </c>
      <c r="J1833" s="244" t="str">
        <f t="shared" si="84"/>
        <v/>
      </c>
    </row>
    <row r="1834" spans="3:10" ht="12" thickBot="1" x14ac:dyDescent="0.25">
      <c r="C1834" s="254"/>
      <c r="D1834" s="254"/>
      <c r="E1834" s="255"/>
      <c r="F1834" s="256"/>
      <c r="G1834" s="257"/>
      <c r="H1834" s="243">
        <f t="shared" ca="1" si="85"/>
        <v>45139</v>
      </c>
      <c r="I1834" s="244">
        <f t="shared" si="86"/>
        <v>43892</v>
      </c>
      <c r="J1834" s="244" t="str">
        <f t="shared" si="84"/>
        <v/>
      </c>
    </row>
    <row r="1835" spans="3:10" ht="12" thickBot="1" x14ac:dyDescent="0.25">
      <c r="C1835" s="254"/>
      <c r="D1835" s="254"/>
      <c r="E1835" s="255"/>
      <c r="F1835" s="256"/>
      <c r="G1835" s="257"/>
      <c r="H1835" s="243">
        <f t="shared" ca="1" si="85"/>
        <v>45139</v>
      </c>
      <c r="I1835" s="244">
        <f t="shared" si="86"/>
        <v>43892</v>
      </c>
      <c r="J1835" s="244" t="str">
        <f t="shared" si="84"/>
        <v/>
      </c>
    </row>
    <row r="1836" spans="3:10" ht="12" thickBot="1" x14ac:dyDescent="0.25">
      <c r="C1836" s="254"/>
      <c r="D1836" s="254"/>
      <c r="E1836" s="255"/>
      <c r="F1836" s="256"/>
      <c r="G1836" s="257"/>
      <c r="H1836" s="243">
        <f t="shared" ca="1" si="85"/>
        <v>45139</v>
      </c>
      <c r="I1836" s="244">
        <f t="shared" si="86"/>
        <v>43892</v>
      </c>
      <c r="J1836" s="244" t="str">
        <f t="shared" si="84"/>
        <v/>
      </c>
    </row>
    <row r="1837" spans="3:10" ht="12" thickBot="1" x14ac:dyDescent="0.25">
      <c r="C1837" s="254"/>
      <c r="D1837" s="254"/>
      <c r="E1837" s="255"/>
      <c r="F1837" s="256"/>
      <c r="G1837" s="257"/>
      <c r="H1837" s="243">
        <f t="shared" ca="1" si="85"/>
        <v>45139</v>
      </c>
      <c r="I1837" s="244">
        <f t="shared" si="86"/>
        <v>43892</v>
      </c>
      <c r="J1837" s="244" t="str">
        <f t="shared" si="84"/>
        <v/>
      </c>
    </row>
    <row r="1838" spans="3:10" ht="12" thickBot="1" x14ac:dyDescent="0.25">
      <c r="C1838" s="254"/>
      <c r="D1838" s="254"/>
      <c r="E1838" s="255"/>
      <c r="F1838" s="256"/>
      <c r="G1838" s="257"/>
      <c r="H1838" s="243">
        <f t="shared" ca="1" si="85"/>
        <v>45139</v>
      </c>
      <c r="I1838" s="244">
        <f t="shared" si="86"/>
        <v>43892</v>
      </c>
      <c r="J1838" s="244" t="str">
        <f t="shared" si="84"/>
        <v/>
      </c>
    </row>
    <row r="1839" spans="3:10" ht="12" thickBot="1" x14ac:dyDescent="0.25">
      <c r="C1839" s="254"/>
      <c r="D1839" s="254"/>
      <c r="E1839" s="255"/>
      <c r="F1839" s="256"/>
      <c r="G1839" s="257"/>
      <c r="H1839" s="243">
        <f t="shared" ca="1" si="85"/>
        <v>45139</v>
      </c>
      <c r="I1839" s="244">
        <f t="shared" si="86"/>
        <v>43892</v>
      </c>
      <c r="J1839" s="244" t="str">
        <f t="shared" si="84"/>
        <v/>
      </c>
    </row>
    <row r="1840" spans="3:10" ht="12" thickBot="1" x14ac:dyDescent="0.25">
      <c r="C1840" s="254"/>
      <c r="D1840" s="254"/>
      <c r="E1840" s="255"/>
      <c r="F1840" s="256"/>
      <c r="G1840" s="257"/>
      <c r="H1840" s="243">
        <f t="shared" ca="1" si="85"/>
        <v>45139</v>
      </c>
      <c r="I1840" s="244">
        <f t="shared" si="86"/>
        <v>43892</v>
      </c>
      <c r="J1840" s="244" t="str">
        <f t="shared" si="84"/>
        <v/>
      </c>
    </row>
    <row r="1841" spans="3:10" ht="12" thickBot="1" x14ac:dyDescent="0.25">
      <c r="C1841" s="254"/>
      <c r="D1841" s="254"/>
      <c r="E1841" s="255"/>
      <c r="F1841" s="256"/>
      <c r="G1841" s="257"/>
      <c r="H1841" s="243">
        <f t="shared" ca="1" si="85"/>
        <v>45139</v>
      </c>
      <c r="I1841" s="244">
        <f t="shared" si="86"/>
        <v>43892</v>
      </c>
      <c r="J1841" s="244" t="str">
        <f t="shared" si="84"/>
        <v/>
      </c>
    </row>
    <row r="1842" spans="3:10" ht="12" thickBot="1" x14ac:dyDescent="0.25">
      <c r="C1842" s="254"/>
      <c r="D1842" s="254"/>
      <c r="E1842" s="255"/>
      <c r="F1842" s="256"/>
      <c r="G1842" s="257"/>
      <c r="H1842" s="243">
        <f t="shared" ca="1" si="85"/>
        <v>45139</v>
      </c>
      <c r="I1842" s="244">
        <f t="shared" si="86"/>
        <v>43892</v>
      </c>
      <c r="J1842" s="244" t="str">
        <f t="shared" si="84"/>
        <v/>
      </c>
    </row>
    <row r="1843" spans="3:10" ht="12" thickBot="1" x14ac:dyDescent="0.25">
      <c r="C1843" s="254"/>
      <c r="D1843" s="254"/>
      <c r="E1843" s="255"/>
      <c r="F1843" s="256"/>
      <c r="G1843" s="257"/>
      <c r="H1843" s="243">
        <f t="shared" ca="1" si="85"/>
        <v>45139</v>
      </c>
      <c r="I1843" s="244">
        <f t="shared" si="86"/>
        <v>43892</v>
      </c>
      <c r="J1843" s="244" t="str">
        <f t="shared" si="84"/>
        <v/>
      </c>
    </row>
    <row r="1844" spans="3:10" ht="12" thickBot="1" x14ac:dyDescent="0.25">
      <c r="C1844" s="254"/>
      <c r="D1844" s="254"/>
      <c r="E1844" s="255"/>
      <c r="F1844" s="256"/>
      <c r="G1844" s="257"/>
      <c r="H1844" s="243">
        <f t="shared" ca="1" si="85"/>
        <v>45139</v>
      </c>
      <c r="I1844" s="244">
        <f t="shared" si="86"/>
        <v>43892</v>
      </c>
      <c r="J1844" s="244" t="str">
        <f t="shared" si="84"/>
        <v/>
      </c>
    </row>
    <row r="1845" spans="3:10" ht="12" thickBot="1" x14ac:dyDescent="0.25">
      <c r="C1845" s="254"/>
      <c r="D1845" s="254"/>
      <c r="E1845" s="255"/>
      <c r="F1845" s="256"/>
      <c r="G1845" s="257"/>
      <c r="H1845" s="243">
        <f t="shared" ca="1" si="85"/>
        <v>45139</v>
      </c>
      <c r="I1845" s="244">
        <f t="shared" si="86"/>
        <v>43892</v>
      </c>
      <c r="J1845" s="244" t="str">
        <f t="shared" si="84"/>
        <v/>
      </c>
    </row>
    <row r="1846" spans="3:10" ht="12" thickBot="1" x14ac:dyDescent="0.25">
      <c r="C1846" s="254"/>
      <c r="D1846" s="254"/>
      <c r="E1846" s="255"/>
      <c r="F1846" s="256"/>
      <c r="G1846" s="257"/>
      <c r="H1846" s="243">
        <f t="shared" ca="1" si="85"/>
        <v>45139</v>
      </c>
      <c r="I1846" s="244">
        <f t="shared" si="86"/>
        <v>43892</v>
      </c>
      <c r="J1846" s="244" t="str">
        <f t="shared" si="84"/>
        <v/>
      </c>
    </row>
    <row r="1847" spans="3:10" ht="12" thickBot="1" x14ac:dyDescent="0.25">
      <c r="C1847" s="254"/>
      <c r="D1847" s="254"/>
      <c r="E1847" s="255"/>
      <c r="F1847" s="256"/>
      <c r="G1847" s="257"/>
      <c r="H1847" s="243">
        <f t="shared" ca="1" si="85"/>
        <v>45139</v>
      </c>
      <c r="I1847" s="244">
        <f t="shared" si="86"/>
        <v>43892</v>
      </c>
      <c r="J1847" s="244" t="str">
        <f t="shared" si="84"/>
        <v/>
      </c>
    </row>
    <row r="1848" spans="3:10" ht="12" thickBot="1" x14ac:dyDescent="0.25">
      <c r="C1848" s="254"/>
      <c r="D1848" s="254"/>
      <c r="E1848" s="255"/>
      <c r="F1848" s="256"/>
      <c r="G1848" s="257"/>
      <c r="H1848" s="243">
        <f t="shared" ca="1" si="85"/>
        <v>45139</v>
      </c>
      <c r="I1848" s="244">
        <f t="shared" si="86"/>
        <v>43892</v>
      </c>
      <c r="J1848" s="244" t="str">
        <f t="shared" si="84"/>
        <v/>
      </c>
    </row>
    <row r="1849" spans="3:10" ht="12" thickBot="1" x14ac:dyDescent="0.25">
      <c r="C1849" s="254"/>
      <c r="D1849" s="254"/>
      <c r="E1849" s="255"/>
      <c r="F1849" s="256"/>
      <c r="G1849" s="257"/>
      <c r="H1849" s="243">
        <f t="shared" ca="1" si="85"/>
        <v>45139</v>
      </c>
      <c r="I1849" s="244">
        <f t="shared" si="86"/>
        <v>43892</v>
      </c>
      <c r="J1849" s="244" t="str">
        <f t="shared" si="84"/>
        <v/>
      </c>
    </row>
    <row r="1850" spans="3:10" ht="12" thickBot="1" x14ac:dyDescent="0.25">
      <c r="C1850" s="254"/>
      <c r="D1850" s="254"/>
      <c r="E1850" s="255"/>
      <c r="F1850" s="256"/>
      <c r="G1850" s="257"/>
      <c r="H1850" s="243">
        <f t="shared" ca="1" si="85"/>
        <v>45139</v>
      </c>
      <c r="I1850" s="244">
        <f t="shared" si="86"/>
        <v>43892</v>
      </c>
      <c r="J1850" s="244" t="str">
        <f t="shared" si="84"/>
        <v/>
      </c>
    </row>
    <row r="1851" spans="3:10" ht="12" thickBot="1" x14ac:dyDescent="0.25">
      <c r="C1851" s="254"/>
      <c r="D1851" s="254"/>
      <c r="E1851" s="255"/>
      <c r="F1851" s="256"/>
      <c r="G1851" s="257"/>
      <c r="H1851" s="243">
        <f t="shared" ca="1" si="85"/>
        <v>45139</v>
      </c>
      <c r="I1851" s="244">
        <f t="shared" si="86"/>
        <v>43892</v>
      </c>
      <c r="J1851" s="244" t="str">
        <f t="shared" si="84"/>
        <v/>
      </c>
    </row>
    <row r="1852" spans="3:10" ht="12" thickBot="1" x14ac:dyDescent="0.25">
      <c r="C1852" s="254"/>
      <c r="D1852" s="254"/>
      <c r="E1852" s="255"/>
      <c r="F1852" s="256"/>
      <c r="G1852" s="257"/>
      <c r="H1852" s="243">
        <f t="shared" ca="1" si="85"/>
        <v>45139</v>
      </c>
      <c r="I1852" s="244">
        <f t="shared" si="86"/>
        <v>43892</v>
      </c>
      <c r="J1852" s="244" t="str">
        <f t="shared" si="84"/>
        <v/>
      </c>
    </row>
    <row r="1853" spans="3:10" ht="12" thickBot="1" x14ac:dyDescent="0.25">
      <c r="C1853" s="254"/>
      <c r="D1853" s="254"/>
      <c r="E1853" s="255"/>
      <c r="F1853" s="256"/>
      <c r="G1853" s="257"/>
      <c r="H1853" s="243">
        <f t="shared" ca="1" si="85"/>
        <v>45139</v>
      </c>
      <c r="I1853" s="244">
        <f t="shared" si="86"/>
        <v>43892</v>
      </c>
      <c r="J1853" s="244" t="str">
        <f t="shared" si="84"/>
        <v/>
      </c>
    </row>
    <row r="1854" spans="3:10" ht="12" thickBot="1" x14ac:dyDescent="0.25">
      <c r="C1854" s="254"/>
      <c r="D1854" s="254"/>
      <c r="E1854" s="255"/>
      <c r="F1854" s="256"/>
      <c r="G1854" s="257"/>
      <c r="H1854" s="243">
        <f t="shared" ca="1" si="85"/>
        <v>45139</v>
      </c>
      <c r="I1854" s="244">
        <f t="shared" si="86"/>
        <v>43892</v>
      </c>
      <c r="J1854" s="244" t="str">
        <f t="shared" si="84"/>
        <v/>
      </c>
    </row>
    <row r="1855" spans="3:10" ht="12" thickBot="1" x14ac:dyDescent="0.25">
      <c r="C1855" s="254"/>
      <c r="D1855" s="254"/>
      <c r="E1855" s="255"/>
      <c r="F1855" s="256"/>
      <c r="G1855" s="257"/>
      <c r="H1855" s="243">
        <f t="shared" ca="1" si="85"/>
        <v>45139</v>
      </c>
      <c r="I1855" s="244">
        <f t="shared" si="86"/>
        <v>43892</v>
      </c>
      <c r="J1855" s="244" t="str">
        <f t="shared" si="84"/>
        <v/>
      </c>
    </row>
    <row r="1856" spans="3:10" ht="12" thickBot="1" x14ac:dyDescent="0.25">
      <c r="C1856" s="254"/>
      <c r="D1856" s="254"/>
      <c r="E1856" s="255"/>
      <c r="F1856" s="256"/>
      <c r="G1856" s="257"/>
      <c r="H1856" s="243">
        <f t="shared" ca="1" si="85"/>
        <v>45139</v>
      </c>
      <c r="I1856" s="244">
        <f t="shared" si="86"/>
        <v>43892</v>
      </c>
      <c r="J1856" s="244" t="str">
        <f t="shared" si="84"/>
        <v/>
      </c>
    </row>
    <row r="1857" spans="3:10" ht="12" thickBot="1" x14ac:dyDescent="0.25">
      <c r="C1857" s="254"/>
      <c r="D1857" s="254"/>
      <c r="E1857" s="255"/>
      <c r="F1857" s="256"/>
      <c r="G1857" s="257"/>
      <c r="H1857" s="243">
        <f t="shared" ca="1" si="85"/>
        <v>45139</v>
      </c>
      <c r="I1857" s="244">
        <f t="shared" si="86"/>
        <v>43892</v>
      </c>
      <c r="J1857" s="244" t="str">
        <f t="shared" si="84"/>
        <v/>
      </c>
    </row>
    <row r="1858" spans="3:10" ht="12" thickBot="1" x14ac:dyDescent="0.25">
      <c r="C1858" s="254"/>
      <c r="D1858" s="254"/>
      <c r="E1858" s="255"/>
      <c r="F1858" s="256"/>
      <c r="G1858" s="257"/>
      <c r="H1858" s="243">
        <f t="shared" ca="1" si="85"/>
        <v>45139</v>
      </c>
      <c r="I1858" s="244">
        <f t="shared" si="86"/>
        <v>43892</v>
      </c>
      <c r="J1858" s="244" t="str">
        <f t="shared" si="84"/>
        <v/>
      </c>
    </row>
    <row r="1859" spans="3:10" ht="12" thickBot="1" x14ac:dyDescent="0.25">
      <c r="C1859" s="254"/>
      <c r="D1859" s="254"/>
      <c r="E1859" s="255"/>
      <c r="F1859" s="256"/>
      <c r="G1859" s="257"/>
      <c r="H1859" s="243">
        <f t="shared" ca="1" si="85"/>
        <v>45139</v>
      </c>
      <c r="I1859" s="244">
        <f t="shared" si="86"/>
        <v>43892</v>
      </c>
      <c r="J1859" s="244" t="str">
        <f t="shared" si="84"/>
        <v/>
      </c>
    </row>
    <row r="1860" spans="3:10" ht="12" thickBot="1" x14ac:dyDescent="0.25">
      <c r="C1860" s="254"/>
      <c r="D1860" s="254"/>
      <c r="E1860" s="255"/>
      <c r="F1860" s="256"/>
      <c r="G1860" s="257"/>
      <c r="H1860" s="243">
        <f t="shared" ca="1" si="85"/>
        <v>45139</v>
      </c>
      <c r="I1860" s="244">
        <f t="shared" si="86"/>
        <v>43892</v>
      </c>
      <c r="J1860" s="244" t="str">
        <f t="shared" si="84"/>
        <v/>
      </c>
    </row>
    <row r="1861" spans="3:10" ht="12" thickBot="1" x14ac:dyDescent="0.25">
      <c r="C1861" s="254"/>
      <c r="D1861" s="254"/>
      <c r="E1861" s="255"/>
      <c r="F1861" s="256"/>
      <c r="G1861" s="257"/>
      <c r="H1861" s="243">
        <f t="shared" ca="1" si="85"/>
        <v>45139</v>
      </c>
      <c r="I1861" s="244">
        <f t="shared" si="86"/>
        <v>43892</v>
      </c>
      <c r="J1861" s="244" t="str">
        <f t="shared" si="84"/>
        <v/>
      </c>
    </row>
    <row r="1862" spans="3:10" ht="12" thickBot="1" x14ac:dyDescent="0.25">
      <c r="C1862" s="254"/>
      <c r="D1862" s="254"/>
      <c r="E1862" s="255"/>
      <c r="F1862" s="256"/>
      <c r="G1862" s="257"/>
      <c r="H1862" s="243">
        <f t="shared" ca="1" si="85"/>
        <v>45139</v>
      </c>
      <c r="I1862" s="244">
        <f t="shared" si="86"/>
        <v>43892</v>
      </c>
      <c r="J1862" s="244" t="str">
        <f t="shared" ref="J1862:J1925" si="87">IF(G1862="","",IF(G1862&gt;=0,"Debitoren",IF(G1862&lt;0,"Kreditoren","")))</f>
        <v/>
      </c>
    </row>
    <row r="1863" spans="3:10" ht="12" thickBot="1" x14ac:dyDescent="0.25">
      <c r="C1863" s="254"/>
      <c r="D1863" s="254"/>
      <c r="E1863" s="255"/>
      <c r="F1863" s="256"/>
      <c r="G1863" s="257"/>
      <c r="H1863" s="243">
        <f t="shared" ref="H1863:H1926" ca="1" si="88">IF(F1863&lt;$F$2,EOMONTH($F$2,-1)+1,EOMONTH(F1863,-1)+1)</f>
        <v>45139</v>
      </c>
      <c r="I1863" s="244">
        <f t="shared" ref="I1863:I1926" si="89">IF(F1863&lt;$I$2,IF(   WEEKDAY(EOMONTH($I$2,-1)+1)=1,EOMONTH($I$2,-1)+1+1,EOMONTH($I$2,-1)+1),IF(WEEKDAY(F1863)=1,F1863+1,F1863))</f>
        <v>43892</v>
      </c>
      <c r="J1863" s="244" t="str">
        <f t="shared" si="87"/>
        <v/>
      </c>
    </row>
    <row r="1864" spans="3:10" ht="12" thickBot="1" x14ac:dyDescent="0.25">
      <c r="C1864" s="254"/>
      <c r="D1864" s="254"/>
      <c r="E1864" s="255"/>
      <c r="F1864" s="256"/>
      <c r="G1864" s="257"/>
      <c r="H1864" s="243">
        <f t="shared" ca="1" si="88"/>
        <v>45139</v>
      </c>
      <c r="I1864" s="244">
        <f t="shared" si="89"/>
        <v>43892</v>
      </c>
      <c r="J1864" s="244" t="str">
        <f t="shared" si="87"/>
        <v/>
      </c>
    </row>
    <row r="1865" spans="3:10" ht="12" thickBot="1" x14ac:dyDescent="0.25">
      <c r="C1865" s="254"/>
      <c r="D1865" s="254"/>
      <c r="E1865" s="255"/>
      <c r="F1865" s="256"/>
      <c r="G1865" s="257"/>
      <c r="H1865" s="243">
        <f t="shared" ca="1" si="88"/>
        <v>45139</v>
      </c>
      <c r="I1865" s="244">
        <f t="shared" si="89"/>
        <v>43892</v>
      </c>
      <c r="J1865" s="244" t="str">
        <f t="shared" si="87"/>
        <v/>
      </c>
    </row>
    <row r="1866" spans="3:10" ht="12" thickBot="1" x14ac:dyDescent="0.25">
      <c r="C1866" s="254"/>
      <c r="D1866" s="254"/>
      <c r="E1866" s="255"/>
      <c r="F1866" s="256"/>
      <c r="G1866" s="257"/>
      <c r="H1866" s="243">
        <f t="shared" ca="1" si="88"/>
        <v>45139</v>
      </c>
      <c r="I1866" s="244">
        <f t="shared" si="89"/>
        <v>43892</v>
      </c>
      <c r="J1866" s="244" t="str">
        <f t="shared" si="87"/>
        <v/>
      </c>
    </row>
    <row r="1867" spans="3:10" ht="12" thickBot="1" x14ac:dyDescent="0.25">
      <c r="C1867" s="254"/>
      <c r="D1867" s="254"/>
      <c r="E1867" s="255"/>
      <c r="F1867" s="256"/>
      <c r="G1867" s="257"/>
      <c r="H1867" s="243">
        <f t="shared" ca="1" si="88"/>
        <v>45139</v>
      </c>
      <c r="I1867" s="244">
        <f t="shared" si="89"/>
        <v>43892</v>
      </c>
      <c r="J1867" s="244" t="str">
        <f t="shared" si="87"/>
        <v/>
      </c>
    </row>
    <row r="1868" spans="3:10" ht="12" thickBot="1" x14ac:dyDescent="0.25">
      <c r="C1868" s="254"/>
      <c r="D1868" s="254"/>
      <c r="E1868" s="255"/>
      <c r="F1868" s="256"/>
      <c r="G1868" s="257"/>
      <c r="H1868" s="243">
        <f t="shared" ca="1" si="88"/>
        <v>45139</v>
      </c>
      <c r="I1868" s="244">
        <f t="shared" si="89"/>
        <v>43892</v>
      </c>
      <c r="J1868" s="244" t="str">
        <f t="shared" si="87"/>
        <v/>
      </c>
    </row>
    <row r="1869" spans="3:10" ht="12" thickBot="1" x14ac:dyDescent="0.25">
      <c r="C1869" s="254"/>
      <c r="D1869" s="254"/>
      <c r="E1869" s="255"/>
      <c r="F1869" s="256"/>
      <c r="G1869" s="257"/>
      <c r="H1869" s="243">
        <f t="shared" ca="1" si="88"/>
        <v>45139</v>
      </c>
      <c r="I1869" s="244">
        <f t="shared" si="89"/>
        <v>43892</v>
      </c>
      <c r="J1869" s="244" t="str">
        <f t="shared" si="87"/>
        <v/>
      </c>
    </row>
    <row r="1870" spans="3:10" ht="12" thickBot="1" x14ac:dyDescent="0.25">
      <c r="C1870" s="254"/>
      <c r="D1870" s="254"/>
      <c r="E1870" s="255"/>
      <c r="F1870" s="256"/>
      <c r="G1870" s="257"/>
      <c r="H1870" s="243">
        <f t="shared" ca="1" si="88"/>
        <v>45139</v>
      </c>
      <c r="I1870" s="244">
        <f t="shared" si="89"/>
        <v>43892</v>
      </c>
      <c r="J1870" s="244" t="str">
        <f t="shared" si="87"/>
        <v/>
      </c>
    </row>
    <row r="1871" spans="3:10" ht="12" thickBot="1" x14ac:dyDescent="0.25">
      <c r="C1871" s="254"/>
      <c r="D1871" s="254"/>
      <c r="E1871" s="255"/>
      <c r="F1871" s="256"/>
      <c r="G1871" s="257"/>
      <c r="H1871" s="243">
        <f t="shared" ca="1" si="88"/>
        <v>45139</v>
      </c>
      <c r="I1871" s="244">
        <f t="shared" si="89"/>
        <v>43892</v>
      </c>
      <c r="J1871" s="244" t="str">
        <f t="shared" si="87"/>
        <v/>
      </c>
    </row>
    <row r="1872" spans="3:10" ht="12" thickBot="1" x14ac:dyDescent="0.25">
      <c r="C1872" s="254"/>
      <c r="D1872" s="254"/>
      <c r="E1872" s="255"/>
      <c r="F1872" s="256"/>
      <c r="G1872" s="257"/>
      <c r="H1872" s="243">
        <f t="shared" ca="1" si="88"/>
        <v>45139</v>
      </c>
      <c r="I1872" s="244">
        <f t="shared" si="89"/>
        <v>43892</v>
      </c>
      <c r="J1872" s="244" t="str">
        <f t="shared" si="87"/>
        <v/>
      </c>
    </row>
    <row r="1873" spans="3:10" ht="12" thickBot="1" x14ac:dyDescent="0.25">
      <c r="C1873" s="254"/>
      <c r="D1873" s="254"/>
      <c r="E1873" s="255"/>
      <c r="F1873" s="256"/>
      <c r="G1873" s="257"/>
      <c r="H1873" s="243">
        <f t="shared" ca="1" si="88"/>
        <v>45139</v>
      </c>
      <c r="I1873" s="244">
        <f t="shared" si="89"/>
        <v>43892</v>
      </c>
      <c r="J1873" s="244" t="str">
        <f t="shared" si="87"/>
        <v/>
      </c>
    </row>
    <row r="1874" spans="3:10" ht="12" thickBot="1" x14ac:dyDescent="0.25">
      <c r="C1874" s="254"/>
      <c r="D1874" s="254"/>
      <c r="E1874" s="255"/>
      <c r="F1874" s="256"/>
      <c r="G1874" s="257"/>
      <c r="H1874" s="243">
        <f t="shared" ca="1" si="88"/>
        <v>45139</v>
      </c>
      <c r="I1874" s="244">
        <f t="shared" si="89"/>
        <v>43892</v>
      </c>
      <c r="J1874" s="244" t="str">
        <f t="shared" si="87"/>
        <v/>
      </c>
    </row>
    <row r="1875" spans="3:10" ht="12" thickBot="1" x14ac:dyDescent="0.25">
      <c r="C1875" s="254"/>
      <c r="D1875" s="254"/>
      <c r="E1875" s="255"/>
      <c r="F1875" s="256"/>
      <c r="G1875" s="257"/>
      <c r="H1875" s="243">
        <f t="shared" ca="1" si="88"/>
        <v>45139</v>
      </c>
      <c r="I1875" s="244">
        <f t="shared" si="89"/>
        <v>43892</v>
      </c>
      <c r="J1875" s="244" t="str">
        <f t="shared" si="87"/>
        <v/>
      </c>
    </row>
    <row r="1876" spans="3:10" ht="12" thickBot="1" x14ac:dyDescent="0.25">
      <c r="C1876" s="254"/>
      <c r="D1876" s="254"/>
      <c r="E1876" s="255"/>
      <c r="F1876" s="256"/>
      <c r="G1876" s="257"/>
      <c r="H1876" s="243">
        <f t="shared" ca="1" si="88"/>
        <v>45139</v>
      </c>
      <c r="I1876" s="244">
        <f t="shared" si="89"/>
        <v>43892</v>
      </c>
      <c r="J1876" s="244" t="str">
        <f t="shared" si="87"/>
        <v/>
      </c>
    </row>
    <row r="1877" spans="3:10" ht="12" thickBot="1" x14ac:dyDescent="0.25">
      <c r="C1877" s="254"/>
      <c r="D1877" s="254"/>
      <c r="E1877" s="255"/>
      <c r="F1877" s="256"/>
      <c r="G1877" s="257"/>
      <c r="H1877" s="243">
        <f t="shared" ca="1" si="88"/>
        <v>45139</v>
      </c>
      <c r="I1877" s="244">
        <f t="shared" si="89"/>
        <v>43892</v>
      </c>
      <c r="J1877" s="244" t="str">
        <f t="shared" si="87"/>
        <v/>
      </c>
    </row>
    <row r="1878" spans="3:10" ht="12" thickBot="1" x14ac:dyDescent="0.25">
      <c r="C1878" s="254"/>
      <c r="D1878" s="254"/>
      <c r="E1878" s="255"/>
      <c r="F1878" s="256"/>
      <c r="G1878" s="257"/>
      <c r="H1878" s="243">
        <f t="shared" ca="1" si="88"/>
        <v>45139</v>
      </c>
      <c r="I1878" s="244">
        <f t="shared" si="89"/>
        <v>43892</v>
      </c>
      <c r="J1878" s="244" t="str">
        <f t="shared" si="87"/>
        <v/>
      </c>
    </row>
    <row r="1879" spans="3:10" ht="12" thickBot="1" x14ac:dyDescent="0.25">
      <c r="C1879" s="254"/>
      <c r="D1879" s="254"/>
      <c r="E1879" s="255"/>
      <c r="F1879" s="256"/>
      <c r="G1879" s="257"/>
      <c r="H1879" s="243">
        <f t="shared" ca="1" si="88"/>
        <v>45139</v>
      </c>
      <c r="I1879" s="244">
        <f t="shared" si="89"/>
        <v>43892</v>
      </c>
      <c r="J1879" s="244" t="str">
        <f t="shared" si="87"/>
        <v/>
      </c>
    </row>
    <row r="1880" spans="3:10" ht="12" thickBot="1" x14ac:dyDescent="0.25">
      <c r="C1880" s="254"/>
      <c r="D1880" s="254"/>
      <c r="E1880" s="255"/>
      <c r="F1880" s="256"/>
      <c r="G1880" s="257"/>
      <c r="H1880" s="243">
        <f t="shared" ca="1" si="88"/>
        <v>45139</v>
      </c>
      <c r="I1880" s="244">
        <f t="shared" si="89"/>
        <v>43892</v>
      </c>
      <c r="J1880" s="244" t="str">
        <f t="shared" si="87"/>
        <v/>
      </c>
    </row>
    <row r="1881" spans="3:10" ht="12" thickBot="1" x14ac:dyDescent="0.25">
      <c r="C1881" s="254"/>
      <c r="D1881" s="254"/>
      <c r="E1881" s="255"/>
      <c r="F1881" s="256"/>
      <c r="G1881" s="257"/>
      <c r="H1881" s="243">
        <f t="shared" ca="1" si="88"/>
        <v>45139</v>
      </c>
      <c r="I1881" s="244">
        <f t="shared" si="89"/>
        <v>43892</v>
      </c>
      <c r="J1881" s="244" t="str">
        <f t="shared" si="87"/>
        <v/>
      </c>
    </row>
    <row r="1882" spans="3:10" ht="12" thickBot="1" x14ac:dyDescent="0.25">
      <c r="C1882" s="254"/>
      <c r="D1882" s="254"/>
      <c r="E1882" s="255"/>
      <c r="F1882" s="256"/>
      <c r="G1882" s="257"/>
      <c r="H1882" s="243">
        <f t="shared" ca="1" si="88"/>
        <v>45139</v>
      </c>
      <c r="I1882" s="244">
        <f t="shared" si="89"/>
        <v>43892</v>
      </c>
      <c r="J1882" s="244" t="str">
        <f t="shared" si="87"/>
        <v/>
      </c>
    </row>
    <row r="1883" spans="3:10" ht="12" thickBot="1" x14ac:dyDescent="0.25">
      <c r="C1883" s="254"/>
      <c r="D1883" s="254"/>
      <c r="E1883" s="255"/>
      <c r="F1883" s="256"/>
      <c r="G1883" s="257"/>
      <c r="H1883" s="243">
        <f t="shared" ca="1" si="88"/>
        <v>45139</v>
      </c>
      <c r="I1883" s="244">
        <f t="shared" si="89"/>
        <v>43892</v>
      </c>
      <c r="J1883" s="244" t="str">
        <f t="shared" si="87"/>
        <v/>
      </c>
    </row>
    <row r="1884" spans="3:10" ht="12" thickBot="1" x14ac:dyDescent="0.25">
      <c r="C1884" s="254"/>
      <c r="D1884" s="254"/>
      <c r="E1884" s="255"/>
      <c r="F1884" s="256"/>
      <c r="G1884" s="257"/>
      <c r="H1884" s="243">
        <f t="shared" ca="1" si="88"/>
        <v>45139</v>
      </c>
      <c r="I1884" s="244">
        <f t="shared" si="89"/>
        <v>43892</v>
      </c>
      <c r="J1884" s="244" t="str">
        <f t="shared" si="87"/>
        <v/>
      </c>
    </row>
    <row r="1885" spans="3:10" ht="12" thickBot="1" x14ac:dyDescent="0.25">
      <c r="C1885" s="254"/>
      <c r="D1885" s="254"/>
      <c r="E1885" s="255"/>
      <c r="F1885" s="256"/>
      <c r="G1885" s="257"/>
      <c r="H1885" s="243">
        <f t="shared" ca="1" si="88"/>
        <v>45139</v>
      </c>
      <c r="I1885" s="244">
        <f t="shared" si="89"/>
        <v>43892</v>
      </c>
      <c r="J1885" s="244" t="str">
        <f t="shared" si="87"/>
        <v/>
      </c>
    </row>
    <row r="1886" spans="3:10" ht="12" thickBot="1" x14ac:dyDescent="0.25">
      <c r="C1886" s="254"/>
      <c r="D1886" s="254"/>
      <c r="E1886" s="255"/>
      <c r="F1886" s="256"/>
      <c r="G1886" s="257"/>
      <c r="H1886" s="243">
        <f t="shared" ca="1" si="88"/>
        <v>45139</v>
      </c>
      <c r="I1886" s="244">
        <f t="shared" si="89"/>
        <v>43892</v>
      </c>
      <c r="J1886" s="244" t="str">
        <f t="shared" si="87"/>
        <v/>
      </c>
    </row>
    <row r="1887" spans="3:10" ht="12" thickBot="1" x14ac:dyDescent="0.25">
      <c r="C1887" s="254"/>
      <c r="D1887" s="254"/>
      <c r="E1887" s="255"/>
      <c r="F1887" s="256"/>
      <c r="G1887" s="257"/>
      <c r="H1887" s="243">
        <f t="shared" ca="1" si="88"/>
        <v>45139</v>
      </c>
      <c r="I1887" s="244">
        <f t="shared" si="89"/>
        <v>43892</v>
      </c>
      <c r="J1887" s="244" t="str">
        <f t="shared" si="87"/>
        <v/>
      </c>
    </row>
    <row r="1888" spans="3:10" ht="12" thickBot="1" x14ac:dyDescent="0.25">
      <c r="C1888" s="254"/>
      <c r="D1888" s="254"/>
      <c r="E1888" s="255"/>
      <c r="F1888" s="256"/>
      <c r="G1888" s="257"/>
      <c r="H1888" s="243">
        <f t="shared" ca="1" si="88"/>
        <v>45139</v>
      </c>
      <c r="I1888" s="244">
        <f t="shared" si="89"/>
        <v>43892</v>
      </c>
      <c r="J1888" s="244" t="str">
        <f t="shared" si="87"/>
        <v/>
      </c>
    </row>
    <row r="1889" spans="3:10" ht="12" thickBot="1" x14ac:dyDescent="0.25">
      <c r="C1889" s="254"/>
      <c r="D1889" s="254"/>
      <c r="E1889" s="255"/>
      <c r="F1889" s="256"/>
      <c r="G1889" s="257"/>
      <c r="H1889" s="243">
        <f t="shared" ca="1" si="88"/>
        <v>45139</v>
      </c>
      <c r="I1889" s="244">
        <f t="shared" si="89"/>
        <v>43892</v>
      </c>
      <c r="J1889" s="244" t="str">
        <f t="shared" si="87"/>
        <v/>
      </c>
    </row>
    <row r="1890" spans="3:10" ht="12" thickBot="1" x14ac:dyDescent="0.25">
      <c r="C1890" s="254"/>
      <c r="D1890" s="254"/>
      <c r="E1890" s="255"/>
      <c r="F1890" s="256"/>
      <c r="G1890" s="257"/>
      <c r="H1890" s="243">
        <f t="shared" ca="1" si="88"/>
        <v>45139</v>
      </c>
      <c r="I1890" s="244">
        <f t="shared" si="89"/>
        <v>43892</v>
      </c>
      <c r="J1890" s="244" t="str">
        <f t="shared" si="87"/>
        <v/>
      </c>
    </row>
    <row r="1891" spans="3:10" ht="12" thickBot="1" x14ac:dyDescent="0.25">
      <c r="C1891" s="254"/>
      <c r="D1891" s="254"/>
      <c r="E1891" s="255"/>
      <c r="F1891" s="256"/>
      <c r="G1891" s="257"/>
      <c r="H1891" s="243">
        <f t="shared" ca="1" si="88"/>
        <v>45139</v>
      </c>
      <c r="I1891" s="244">
        <f t="shared" si="89"/>
        <v>43892</v>
      </c>
      <c r="J1891" s="244" t="str">
        <f t="shared" si="87"/>
        <v/>
      </c>
    </row>
    <row r="1892" spans="3:10" ht="12" thickBot="1" x14ac:dyDescent="0.25">
      <c r="C1892" s="254"/>
      <c r="D1892" s="254"/>
      <c r="E1892" s="255"/>
      <c r="F1892" s="256"/>
      <c r="G1892" s="257"/>
      <c r="H1892" s="243">
        <f t="shared" ca="1" si="88"/>
        <v>45139</v>
      </c>
      <c r="I1892" s="244">
        <f t="shared" si="89"/>
        <v>43892</v>
      </c>
      <c r="J1892" s="244" t="str">
        <f t="shared" si="87"/>
        <v/>
      </c>
    </row>
    <row r="1893" spans="3:10" ht="12" thickBot="1" x14ac:dyDescent="0.25">
      <c r="C1893" s="254"/>
      <c r="D1893" s="254"/>
      <c r="E1893" s="255"/>
      <c r="F1893" s="256"/>
      <c r="G1893" s="257"/>
      <c r="H1893" s="243">
        <f t="shared" ca="1" si="88"/>
        <v>45139</v>
      </c>
      <c r="I1893" s="244">
        <f t="shared" si="89"/>
        <v>43892</v>
      </c>
      <c r="J1893" s="244" t="str">
        <f t="shared" si="87"/>
        <v/>
      </c>
    </row>
    <row r="1894" spans="3:10" ht="12" thickBot="1" x14ac:dyDescent="0.25">
      <c r="C1894" s="254"/>
      <c r="D1894" s="254"/>
      <c r="E1894" s="255"/>
      <c r="F1894" s="256"/>
      <c r="G1894" s="257"/>
      <c r="H1894" s="243">
        <f t="shared" ca="1" si="88"/>
        <v>45139</v>
      </c>
      <c r="I1894" s="244">
        <f t="shared" si="89"/>
        <v>43892</v>
      </c>
      <c r="J1894" s="244" t="str">
        <f t="shared" si="87"/>
        <v/>
      </c>
    </row>
    <row r="1895" spans="3:10" ht="12" thickBot="1" x14ac:dyDescent="0.25">
      <c r="C1895" s="254"/>
      <c r="D1895" s="254"/>
      <c r="E1895" s="255"/>
      <c r="F1895" s="256"/>
      <c r="G1895" s="257"/>
      <c r="H1895" s="243">
        <f t="shared" ca="1" si="88"/>
        <v>45139</v>
      </c>
      <c r="I1895" s="244">
        <f t="shared" si="89"/>
        <v>43892</v>
      </c>
      <c r="J1895" s="244" t="str">
        <f t="shared" si="87"/>
        <v/>
      </c>
    </row>
    <row r="1896" spans="3:10" ht="12" thickBot="1" x14ac:dyDescent="0.25">
      <c r="C1896" s="254"/>
      <c r="D1896" s="254"/>
      <c r="E1896" s="255"/>
      <c r="F1896" s="256"/>
      <c r="G1896" s="257"/>
      <c r="H1896" s="243">
        <f t="shared" ca="1" si="88"/>
        <v>45139</v>
      </c>
      <c r="I1896" s="244">
        <f t="shared" si="89"/>
        <v>43892</v>
      </c>
      <c r="J1896" s="244" t="str">
        <f t="shared" si="87"/>
        <v/>
      </c>
    </row>
    <row r="1897" spans="3:10" ht="12" thickBot="1" x14ac:dyDescent="0.25">
      <c r="C1897" s="254"/>
      <c r="D1897" s="254"/>
      <c r="E1897" s="255"/>
      <c r="F1897" s="256"/>
      <c r="G1897" s="257"/>
      <c r="H1897" s="243">
        <f t="shared" ca="1" si="88"/>
        <v>45139</v>
      </c>
      <c r="I1897" s="244">
        <f t="shared" si="89"/>
        <v>43892</v>
      </c>
      <c r="J1897" s="244" t="str">
        <f t="shared" si="87"/>
        <v/>
      </c>
    </row>
    <row r="1898" spans="3:10" ht="12" thickBot="1" x14ac:dyDescent="0.25">
      <c r="C1898" s="254"/>
      <c r="D1898" s="254"/>
      <c r="E1898" s="255"/>
      <c r="F1898" s="256"/>
      <c r="G1898" s="257"/>
      <c r="H1898" s="243">
        <f t="shared" ca="1" si="88"/>
        <v>45139</v>
      </c>
      <c r="I1898" s="244">
        <f t="shared" si="89"/>
        <v>43892</v>
      </c>
      <c r="J1898" s="244" t="str">
        <f t="shared" si="87"/>
        <v/>
      </c>
    </row>
    <row r="1899" spans="3:10" ht="12" thickBot="1" x14ac:dyDescent="0.25">
      <c r="C1899" s="254"/>
      <c r="D1899" s="254"/>
      <c r="E1899" s="255"/>
      <c r="F1899" s="256"/>
      <c r="G1899" s="257"/>
      <c r="H1899" s="243">
        <f t="shared" ca="1" si="88"/>
        <v>45139</v>
      </c>
      <c r="I1899" s="244">
        <f t="shared" si="89"/>
        <v>43892</v>
      </c>
      <c r="J1899" s="244" t="str">
        <f t="shared" si="87"/>
        <v/>
      </c>
    </row>
    <row r="1900" spans="3:10" ht="12" thickBot="1" x14ac:dyDescent="0.25">
      <c r="C1900" s="254"/>
      <c r="D1900" s="254"/>
      <c r="E1900" s="255"/>
      <c r="F1900" s="256"/>
      <c r="G1900" s="257"/>
      <c r="H1900" s="243">
        <f t="shared" ca="1" si="88"/>
        <v>45139</v>
      </c>
      <c r="I1900" s="244">
        <f t="shared" si="89"/>
        <v>43892</v>
      </c>
      <c r="J1900" s="244" t="str">
        <f t="shared" si="87"/>
        <v/>
      </c>
    </row>
    <row r="1901" spans="3:10" ht="12" thickBot="1" x14ac:dyDescent="0.25">
      <c r="C1901" s="254"/>
      <c r="D1901" s="254"/>
      <c r="E1901" s="255"/>
      <c r="F1901" s="256"/>
      <c r="G1901" s="257"/>
      <c r="H1901" s="243">
        <f t="shared" ca="1" si="88"/>
        <v>45139</v>
      </c>
      <c r="I1901" s="244">
        <f t="shared" si="89"/>
        <v>43892</v>
      </c>
      <c r="J1901" s="244" t="str">
        <f t="shared" si="87"/>
        <v/>
      </c>
    </row>
    <row r="1902" spans="3:10" ht="12" thickBot="1" x14ac:dyDescent="0.25">
      <c r="C1902" s="254"/>
      <c r="D1902" s="254"/>
      <c r="E1902" s="255"/>
      <c r="F1902" s="256"/>
      <c r="G1902" s="257"/>
      <c r="H1902" s="243">
        <f t="shared" ca="1" si="88"/>
        <v>45139</v>
      </c>
      <c r="I1902" s="244">
        <f t="shared" si="89"/>
        <v>43892</v>
      </c>
      <c r="J1902" s="244" t="str">
        <f t="shared" si="87"/>
        <v/>
      </c>
    </row>
    <row r="1903" spans="3:10" ht="12" thickBot="1" x14ac:dyDescent="0.25">
      <c r="C1903" s="254"/>
      <c r="D1903" s="254"/>
      <c r="E1903" s="255"/>
      <c r="F1903" s="256"/>
      <c r="G1903" s="257"/>
      <c r="H1903" s="243">
        <f t="shared" ca="1" si="88"/>
        <v>45139</v>
      </c>
      <c r="I1903" s="244">
        <f t="shared" si="89"/>
        <v>43892</v>
      </c>
      <c r="J1903" s="244" t="str">
        <f t="shared" si="87"/>
        <v/>
      </c>
    </row>
    <row r="1904" spans="3:10" ht="12" thickBot="1" x14ac:dyDescent="0.25">
      <c r="C1904" s="254"/>
      <c r="D1904" s="254"/>
      <c r="E1904" s="255"/>
      <c r="F1904" s="256"/>
      <c r="G1904" s="257"/>
      <c r="H1904" s="243">
        <f t="shared" ca="1" si="88"/>
        <v>45139</v>
      </c>
      <c r="I1904" s="244">
        <f t="shared" si="89"/>
        <v>43892</v>
      </c>
      <c r="J1904" s="244" t="str">
        <f t="shared" si="87"/>
        <v/>
      </c>
    </row>
    <row r="1905" spans="3:10" ht="12" thickBot="1" x14ac:dyDescent="0.25">
      <c r="C1905" s="254"/>
      <c r="D1905" s="254"/>
      <c r="E1905" s="255"/>
      <c r="F1905" s="256"/>
      <c r="G1905" s="257"/>
      <c r="H1905" s="243">
        <f t="shared" ca="1" si="88"/>
        <v>45139</v>
      </c>
      <c r="I1905" s="244">
        <f t="shared" si="89"/>
        <v>43892</v>
      </c>
      <c r="J1905" s="244" t="str">
        <f t="shared" si="87"/>
        <v/>
      </c>
    </row>
    <row r="1906" spans="3:10" ht="12" thickBot="1" x14ac:dyDescent="0.25">
      <c r="C1906" s="254"/>
      <c r="D1906" s="254"/>
      <c r="E1906" s="255"/>
      <c r="F1906" s="256"/>
      <c r="G1906" s="257"/>
      <c r="H1906" s="243">
        <f t="shared" ca="1" si="88"/>
        <v>45139</v>
      </c>
      <c r="I1906" s="244">
        <f t="shared" si="89"/>
        <v>43892</v>
      </c>
      <c r="J1906" s="244" t="str">
        <f t="shared" si="87"/>
        <v/>
      </c>
    </row>
    <row r="1907" spans="3:10" ht="12" thickBot="1" x14ac:dyDescent="0.25">
      <c r="C1907" s="254"/>
      <c r="D1907" s="254"/>
      <c r="E1907" s="255"/>
      <c r="F1907" s="256"/>
      <c r="G1907" s="257"/>
      <c r="H1907" s="243">
        <f t="shared" ca="1" si="88"/>
        <v>45139</v>
      </c>
      <c r="I1907" s="244">
        <f t="shared" si="89"/>
        <v>43892</v>
      </c>
      <c r="J1907" s="244" t="str">
        <f t="shared" si="87"/>
        <v/>
      </c>
    </row>
    <row r="1908" spans="3:10" ht="12" thickBot="1" x14ac:dyDescent="0.25">
      <c r="C1908" s="254"/>
      <c r="D1908" s="254"/>
      <c r="E1908" s="255"/>
      <c r="F1908" s="256"/>
      <c r="G1908" s="257"/>
      <c r="H1908" s="243">
        <f t="shared" ca="1" si="88"/>
        <v>45139</v>
      </c>
      <c r="I1908" s="244">
        <f t="shared" si="89"/>
        <v>43892</v>
      </c>
      <c r="J1908" s="244" t="str">
        <f t="shared" si="87"/>
        <v/>
      </c>
    </row>
    <row r="1909" spans="3:10" ht="12" thickBot="1" x14ac:dyDescent="0.25">
      <c r="C1909" s="254"/>
      <c r="D1909" s="254"/>
      <c r="E1909" s="255"/>
      <c r="F1909" s="256"/>
      <c r="G1909" s="257"/>
      <c r="H1909" s="243">
        <f t="shared" ca="1" si="88"/>
        <v>45139</v>
      </c>
      <c r="I1909" s="244">
        <f t="shared" si="89"/>
        <v>43892</v>
      </c>
      <c r="J1909" s="244" t="str">
        <f t="shared" si="87"/>
        <v/>
      </c>
    </row>
    <row r="1910" spans="3:10" ht="12" thickBot="1" x14ac:dyDescent="0.25">
      <c r="C1910" s="254"/>
      <c r="D1910" s="254"/>
      <c r="E1910" s="255"/>
      <c r="F1910" s="256"/>
      <c r="G1910" s="257"/>
      <c r="H1910" s="243">
        <f t="shared" ca="1" si="88"/>
        <v>45139</v>
      </c>
      <c r="I1910" s="244">
        <f t="shared" si="89"/>
        <v>43892</v>
      </c>
      <c r="J1910" s="244" t="str">
        <f t="shared" si="87"/>
        <v/>
      </c>
    </row>
    <row r="1911" spans="3:10" ht="12" thickBot="1" x14ac:dyDescent="0.25">
      <c r="C1911" s="254"/>
      <c r="D1911" s="254"/>
      <c r="E1911" s="255"/>
      <c r="F1911" s="256"/>
      <c r="G1911" s="257"/>
      <c r="H1911" s="243">
        <f t="shared" ca="1" si="88"/>
        <v>45139</v>
      </c>
      <c r="I1911" s="244">
        <f t="shared" si="89"/>
        <v>43892</v>
      </c>
      <c r="J1911" s="244" t="str">
        <f t="shared" si="87"/>
        <v/>
      </c>
    </row>
    <row r="1912" spans="3:10" ht="12" thickBot="1" x14ac:dyDescent="0.25">
      <c r="C1912" s="254"/>
      <c r="D1912" s="254"/>
      <c r="E1912" s="255"/>
      <c r="F1912" s="256"/>
      <c r="G1912" s="257"/>
      <c r="H1912" s="243">
        <f t="shared" ca="1" si="88"/>
        <v>45139</v>
      </c>
      <c r="I1912" s="244">
        <f t="shared" si="89"/>
        <v>43892</v>
      </c>
      <c r="J1912" s="244" t="str">
        <f t="shared" si="87"/>
        <v/>
      </c>
    </row>
    <row r="1913" spans="3:10" ht="12" thickBot="1" x14ac:dyDescent="0.25">
      <c r="C1913" s="254"/>
      <c r="D1913" s="254"/>
      <c r="E1913" s="255"/>
      <c r="F1913" s="256"/>
      <c r="G1913" s="257"/>
      <c r="H1913" s="243">
        <f t="shared" ca="1" si="88"/>
        <v>45139</v>
      </c>
      <c r="I1913" s="244">
        <f t="shared" si="89"/>
        <v>43892</v>
      </c>
      <c r="J1913" s="244" t="str">
        <f t="shared" si="87"/>
        <v/>
      </c>
    </row>
    <row r="1914" spans="3:10" ht="12" thickBot="1" x14ac:dyDescent="0.25">
      <c r="C1914" s="254"/>
      <c r="D1914" s="254"/>
      <c r="E1914" s="255"/>
      <c r="F1914" s="256"/>
      <c r="G1914" s="257"/>
      <c r="H1914" s="243">
        <f t="shared" ca="1" si="88"/>
        <v>45139</v>
      </c>
      <c r="I1914" s="244">
        <f t="shared" si="89"/>
        <v>43892</v>
      </c>
      <c r="J1914" s="244" t="str">
        <f t="shared" si="87"/>
        <v/>
      </c>
    </row>
    <row r="1915" spans="3:10" ht="12" thickBot="1" x14ac:dyDescent="0.25">
      <c r="C1915" s="254"/>
      <c r="D1915" s="254"/>
      <c r="E1915" s="255"/>
      <c r="F1915" s="256"/>
      <c r="G1915" s="257"/>
      <c r="H1915" s="243">
        <f t="shared" ca="1" si="88"/>
        <v>45139</v>
      </c>
      <c r="I1915" s="244">
        <f t="shared" si="89"/>
        <v>43892</v>
      </c>
      <c r="J1915" s="244" t="str">
        <f t="shared" si="87"/>
        <v/>
      </c>
    </row>
    <row r="1916" spans="3:10" ht="12" thickBot="1" x14ac:dyDescent="0.25">
      <c r="C1916" s="254"/>
      <c r="D1916" s="254"/>
      <c r="E1916" s="255"/>
      <c r="F1916" s="256"/>
      <c r="G1916" s="257"/>
      <c r="H1916" s="243">
        <f t="shared" ca="1" si="88"/>
        <v>45139</v>
      </c>
      <c r="I1916" s="244">
        <f t="shared" si="89"/>
        <v>43892</v>
      </c>
      <c r="J1916" s="244" t="str">
        <f t="shared" si="87"/>
        <v/>
      </c>
    </row>
    <row r="1917" spans="3:10" ht="12" thickBot="1" x14ac:dyDescent="0.25">
      <c r="C1917" s="254"/>
      <c r="D1917" s="254"/>
      <c r="E1917" s="255"/>
      <c r="F1917" s="256"/>
      <c r="G1917" s="257"/>
      <c r="H1917" s="243">
        <f t="shared" ca="1" si="88"/>
        <v>45139</v>
      </c>
      <c r="I1917" s="244">
        <f t="shared" si="89"/>
        <v>43892</v>
      </c>
      <c r="J1917" s="244" t="str">
        <f t="shared" si="87"/>
        <v/>
      </c>
    </row>
    <row r="1918" spans="3:10" ht="12" thickBot="1" x14ac:dyDescent="0.25">
      <c r="C1918" s="254"/>
      <c r="D1918" s="254"/>
      <c r="E1918" s="255"/>
      <c r="F1918" s="256"/>
      <c r="G1918" s="257"/>
      <c r="H1918" s="243">
        <f t="shared" ca="1" si="88"/>
        <v>45139</v>
      </c>
      <c r="I1918" s="244">
        <f t="shared" si="89"/>
        <v>43892</v>
      </c>
      <c r="J1918" s="244" t="str">
        <f t="shared" si="87"/>
        <v/>
      </c>
    </row>
    <row r="1919" spans="3:10" ht="12" thickBot="1" x14ac:dyDescent="0.25">
      <c r="C1919" s="254"/>
      <c r="D1919" s="254"/>
      <c r="E1919" s="255"/>
      <c r="F1919" s="256"/>
      <c r="G1919" s="257"/>
      <c r="H1919" s="243">
        <f t="shared" ca="1" si="88"/>
        <v>45139</v>
      </c>
      <c r="I1919" s="244">
        <f t="shared" si="89"/>
        <v>43892</v>
      </c>
      <c r="J1919" s="244" t="str">
        <f t="shared" si="87"/>
        <v/>
      </c>
    </row>
    <row r="1920" spans="3:10" ht="12" thickBot="1" x14ac:dyDescent="0.25">
      <c r="C1920" s="254"/>
      <c r="D1920" s="254"/>
      <c r="E1920" s="255"/>
      <c r="F1920" s="256"/>
      <c r="G1920" s="257"/>
      <c r="H1920" s="243">
        <f t="shared" ca="1" si="88"/>
        <v>45139</v>
      </c>
      <c r="I1920" s="244">
        <f t="shared" si="89"/>
        <v>43892</v>
      </c>
      <c r="J1920" s="244" t="str">
        <f t="shared" si="87"/>
        <v/>
      </c>
    </row>
    <row r="1921" spans="3:10" ht="12" thickBot="1" x14ac:dyDescent="0.25">
      <c r="C1921" s="254"/>
      <c r="D1921" s="254"/>
      <c r="E1921" s="255"/>
      <c r="F1921" s="256"/>
      <c r="G1921" s="257"/>
      <c r="H1921" s="243">
        <f t="shared" ca="1" si="88"/>
        <v>45139</v>
      </c>
      <c r="I1921" s="244">
        <f t="shared" si="89"/>
        <v>43892</v>
      </c>
      <c r="J1921" s="244" t="str">
        <f t="shared" si="87"/>
        <v/>
      </c>
    </row>
    <row r="1922" spans="3:10" ht="12" thickBot="1" x14ac:dyDescent="0.25">
      <c r="C1922" s="254"/>
      <c r="D1922" s="254"/>
      <c r="E1922" s="255"/>
      <c r="F1922" s="256"/>
      <c r="G1922" s="257"/>
      <c r="H1922" s="243">
        <f t="shared" ca="1" si="88"/>
        <v>45139</v>
      </c>
      <c r="I1922" s="244">
        <f t="shared" si="89"/>
        <v>43892</v>
      </c>
      <c r="J1922" s="244" t="str">
        <f t="shared" si="87"/>
        <v/>
      </c>
    </row>
    <row r="1923" spans="3:10" ht="12" thickBot="1" x14ac:dyDescent="0.25">
      <c r="C1923" s="254"/>
      <c r="D1923" s="254"/>
      <c r="E1923" s="255"/>
      <c r="F1923" s="256"/>
      <c r="G1923" s="257"/>
      <c r="H1923" s="243">
        <f t="shared" ca="1" si="88"/>
        <v>45139</v>
      </c>
      <c r="I1923" s="244">
        <f t="shared" si="89"/>
        <v>43892</v>
      </c>
      <c r="J1923" s="244" t="str">
        <f t="shared" si="87"/>
        <v/>
      </c>
    </row>
    <row r="1924" spans="3:10" ht="12" thickBot="1" x14ac:dyDescent="0.25">
      <c r="C1924" s="254"/>
      <c r="D1924" s="254"/>
      <c r="E1924" s="255"/>
      <c r="F1924" s="256"/>
      <c r="G1924" s="257"/>
      <c r="H1924" s="243">
        <f t="shared" ca="1" si="88"/>
        <v>45139</v>
      </c>
      <c r="I1924" s="244">
        <f t="shared" si="89"/>
        <v>43892</v>
      </c>
      <c r="J1924" s="244" t="str">
        <f t="shared" si="87"/>
        <v/>
      </c>
    </row>
    <row r="1925" spans="3:10" ht="12" thickBot="1" x14ac:dyDescent="0.25">
      <c r="C1925" s="254"/>
      <c r="D1925" s="254"/>
      <c r="E1925" s="255"/>
      <c r="F1925" s="256"/>
      <c r="G1925" s="257"/>
      <c r="H1925" s="243">
        <f t="shared" ca="1" si="88"/>
        <v>45139</v>
      </c>
      <c r="I1925" s="244">
        <f t="shared" si="89"/>
        <v>43892</v>
      </c>
      <c r="J1925" s="244" t="str">
        <f t="shared" si="87"/>
        <v/>
      </c>
    </row>
    <row r="1926" spans="3:10" ht="12" thickBot="1" x14ac:dyDescent="0.25">
      <c r="C1926" s="254"/>
      <c r="D1926" s="254"/>
      <c r="E1926" s="255"/>
      <c r="F1926" s="256"/>
      <c r="G1926" s="257"/>
      <c r="H1926" s="243">
        <f t="shared" ca="1" si="88"/>
        <v>45139</v>
      </c>
      <c r="I1926" s="244">
        <f t="shared" si="89"/>
        <v>43892</v>
      </c>
      <c r="J1926" s="244" t="str">
        <f t="shared" ref="J1926:J1989" si="90">IF(G1926="","",IF(G1926&gt;=0,"Debitoren",IF(G1926&lt;0,"Kreditoren","")))</f>
        <v/>
      </c>
    </row>
    <row r="1927" spans="3:10" ht="12" thickBot="1" x14ac:dyDescent="0.25">
      <c r="C1927" s="254"/>
      <c r="D1927" s="254"/>
      <c r="E1927" s="255"/>
      <c r="F1927" s="256"/>
      <c r="G1927" s="257"/>
      <c r="H1927" s="243">
        <f t="shared" ref="H1927:H1990" ca="1" si="91">IF(F1927&lt;$F$2,EOMONTH($F$2,-1)+1,EOMONTH(F1927,-1)+1)</f>
        <v>45139</v>
      </c>
      <c r="I1927" s="244">
        <f t="shared" ref="I1927:I1990" si="92">IF(F1927&lt;$I$2,IF(   WEEKDAY(EOMONTH($I$2,-1)+1)=1,EOMONTH($I$2,-1)+1+1,EOMONTH($I$2,-1)+1),IF(WEEKDAY(F1927)=1,F1927+1,F1927))</f>
        <v>43892</v>
      </c>
      <c r="J1927" s="244" t="str">
        <f t="shared" si="90"/>
        <v/>
      </c>
    </row>
    <row r="1928" spans="3:10" ht="12" thickBot="1" x14ac:dyDescent="0.25">
      <c r="C1928" s="254"/>
      <c r="D1928" s="254"/>
      <c r="E1928" s="255"/>
      <c r="F1928" s="256"/>
      <c r="G1928" s="257"/>
      <c r="H1928" s="243">
        <f t="shared" ca="1" si="91"/>
        <v>45139</v>
      </c>
      <c r="I1928" s="244">
        <f t="shared" si="92"/>
        <v>43892</v>
      </c>
      <c r="J1928" s="244" t="str">
        <f t="shared" si="90"/>
        <v/>
      </c>
    </row>
    <row r="1929" spans="3:10" ht="12" thickBot="1" x14ac:dyDescent="0.25">
      <c r="C1929" s="254"/>
      <c r="D1929" s="254"/>
      <c r="E1929" s="255"/>
      <c r="F1929" s="256"/>
      <c r="G1929" s="257"/>
      <c r="H1929" s="243">
        <f t="shared" ca="1" si="91"/>
        <v>45139</v>
      </c>
      <c r="I1929" s="244">
        <f t="shared" si="92"/>
        <v>43892</v>
      </c>
      <c r="J1929" s="244" t="str">
        <f t="shared" si="90"/>
        <v/>
      </c>
    </row>
    <row r="1930" spans="3:10" ht="12" thickBot="1" x14ac:dyDescent="0.25">
      <c r="C1930" s="254"/>
      <c r="D1930" s="254"/>
      <c r="E1930" s="255"/>
      <c r="F1930" s="256"/>
      <c r="G1930" s="257"/>
      <c r="H1930" s="243">
        <f t="shared" ca="1" si="91"/>
        <v>45139</v>
      </c>
      <c r="I1930" s="244">
        <f t="shared" si="92"/>
        <v>43892</v>
      </c>
      <c r="J1930" s="244" t="str">
        <f t="shared" si="90"/>
        <v/>
      </c>
    </row>
    <row r="1931" spans="3:10" ht="12" thickBot="1" x14ac:dyDescent="0.25">
      <c r="C1931" s="254"/>
      <c r="D1931" s="254"/>
      <c r="E1931" s="255"/>
      <c r="F1931" s="256"/>
      <c r="G1931" s="257"/>
      <c r="H1931" s="243">
        <f t="shared" ca="1" si="91"/>
        <v>45139</v>
      </c>
      <c r="I1931" s="244">
        <f t="shared" si="92"/>
        <v>43892</v>
      </c>
      <c r="J1931" s="244" t="str">
        <f t="shared" si="90"/>
        <v/>
      </c>
    </row>
    <row r="1932" spans="3:10" ht="12" thickBot="1" x14ac:dyDescent="0.25">
      <c r="C1932" s="254"/>
      <c r="D1932" s="254"/>
      <c r="E1932" s="255"/>
      <c r="F1932" s="256"/>
      <c r="G1932" s="257"/>
      <c r="H1932" s="243">
        <f t="shared" ca="1" si="91"/>
        <v>45139</v>
      </c>
      <c r="I1932" s="244">
        <f t="shared" si="92"/>
        <v>43892</v>
      </c>
      <c r="J1932" s="244" t="str">
        <f t="shared" si="90"/>
        <v/>
      </c>
    </row>
    <row r="1933" spans="3:10" ht="12" thickBot="1" x14ac:dyDescent="0.25">
      <c r="C1933" s="254"/>
      <c r="D1933" s="254"/>
      <c r="E1933" s="255"/>
      <c r="F1933" s="256"/>
      <c r="G1933" s="257"/>
      <c r="H1933" s="243">
        <f t="shared" ca="1" si="91"/>
        <v>45139</v>
      </c>
      <c r="I1933" s="244">
        <f t="shared" si="92"/>
        <v>43892</v>
      </c>
      <c r="J1933" s="244" t="str">
        <f t="shared" si="90"/>
        <v/>
      </c>
    </row>
    <row r="1934" spans="3:10" ht="12" thickBot="1" x14ac:dyDescent="0.25">
      <c r="C1934" s="254"/>
      <c r="D1934" s="254"/>
      <c r="E1934" s="255"/>
      <c r="F1934" s="256"/>
      <c r="G1934" s="257"/>
      <c r="H1934" s="243">
        <f t="shared" ca="1" si="91"/>
        <v>45139</v>
      </c>
      <c r="I1934" s="244">
        <f t="shared" si="92"/>
        <v>43892</v>
      </c>
      <c r="J1934" s="244" t="str">
        <f t="shared" si="90"/>
        <v/>
      </c>
    </row>
    <row r="1935" spans="3:10" ht="12" thickBot="1" x14ac:dyDescent="0.25">
      <c r="C1935" s="254"/>
      <c r="D1935" s="254"/>
      <c r="E1935" s="255"/>
      <c r="F1935" s="256"/>
      <c r="G1935" s="257"/>
      <c r="H1935" s="243">
        <f t="shared" ca="1" si="91"/>
        <v>45139</v>
      </c>
      <c r="I1935" s="244">
        <f t="shared" si="92"/>
        <v>43892</v>
      </c>
      <c r="J1935" s="244" t="str">
        <f t="shared" si="90"/>
        <v/>
      </c>
    </row>
    <row r="1936" spans="3:10" ht="12" thickBot="1" x14ac:dyDescent="0.25">
      <c r="C1936" s="254"/>
      <c r="D1936" s="254"/>
      <c r="E1936" s="255"/>
      <c r="F1936" s="256"/>
      <c r="G1936" s="257"/>
      <c r="H1936" s="243">
        <f t="shared" ca="1" si="91"/>
        <v>45139</v>
      </c>
      <c r="I1936" s="244">
        <f t="shared" si="92"/>
        <v>43892</v>
      </c>
      <c r="J1936" s="244" t="str">
        <f t="shared" si="90"/>
        <v/>
      </c>
    </row>
    <row r="1937" spans="3:10" ht="12" thickBot="1" x14ac:dyDescent="0.25">
      <c r="C1937" s="254"/>
      <c r="D1937" s="254"/>
      <c r="E1937" s="255"/>
      <c r="F1937" s="256"/>
      <c r="G1937" s="257"/>
      <c r="H1937" s="243">
        <f t="shared" ca="1" si="91"/>
        <v>45139</v>
      </c>
      <c r="I1937" s="244">
        <f t="shared" si="92"/>
        <v>43892</v>
      </c>
      <c r="J1937" s="244" t="str">
        <f t="shared" si="90"/>
        <v/>
      </c>
    </row>
    <row r="1938" spans="3:10" ht="12" thickBot="1" x14ac:dyDescent="0.25">
      <c r="C1938" s="254"/>
      <c r="D1938" s="254"/>
      <c r="E1938" s="255"/>
      <c r="F1938" s="256"/>
      <c r="G1938" s="257"/>
      <c r="H1938" s="243">
        <f t="shared" ca="1" si="91"/>
        <v>45139</v>
      </c>
      <c r="I1938" s="244">
        <f t="shared" si="92"/>
        <v>43892</v>
      </c>
      <c r="J1938" s="244" t="str">
        <f t="shared" si="90"/>
        <v/>
      </c>
    </row>
    <row r="1939" spans="3:10" ht="12" thickBot="1" x14ac:dyDescent="0.25">
      <c r="C1939" s="254"/>
      <c r="D1939" s="254"/>
      <c r="E1939" s="255"/>
      <c r="F1939" s="256"/>
      <c r="G1939" s="257"/>
      <c r="H1939" s="243">
        <f t="shared" ca="1" si="91"/>
        <v>45139</v>
      </c>
      <c r="I1939" s="244">
        <f t="shared" si="92"/>
        <v>43892</v>
      </c>
      <c r="J1939" s="244" t="str">
        <f t="shared" si="90"/>
        <v/>
      </c>
    </row>
    <row r="1940" spans="3:10" ht="12" thickBot="1" x14ac:dyDescent="0.25">
      <c r="C1940" s="254"/>
      <c r="D1940" s="254"/>
      <c r="E1940" s="255"/>
      <c r="F1940" s="256"/>
      <c r="G1940" s="257"/>
      <c r="H1940" s="243">
        <f t="shared" ca="1" si="91"/>
        <v>45139</v>
      </c>
      <c r="I1940" s="244">
        <f t="shared" si="92"/>
        <v>43892</v>
      </c>
      <c r="J1940" s="244" t="str">
        <f t="shared" si="90"/>
        <v/>
      </c>
    </row>
    <row r="1941" spans="3:10" ht="12" thickBot="1" x14ac:dyDescent="0.25">
      <c r="C1941" s="254"/>
      <c r="D1941" s="254"/>
      <c r="E1941" s="255"/>
      <c r="F1941" s="256"/>
      <c r="G1941" s="257"/>
      <c r="H1941" s="243">
        <f t="shared" ca="1" si="91"/>
        <v>45139</v>
      </c>
      <c r="I1941" s="244">
        <f t="shared" si="92"/>
        <v>43892</v>
      </c>
      <c r="J1941" s="244" t="str">
        <f t="shared" si="90"/>
        <v/>
      </c>
    </row>
    <row r="1942" spans="3:10" ht="12" thickBot="1" x14ac:dyDescent="0.25">
      <c r="C1942" s="254"/>
      <c r="D1942" s="254"/>
      <c r="E1942" s="255"/>
      <c r="F1942" s="256"/>
      <c r="G1942" s="257"/>
      <c r="H1942" s="243">
        <f t="shared" ca="1" si="91"/>
        <v>45139</v>
      </c>
      <c r="I1942" s="244">
        <f t="shared" si="92"/>
        <v>43892</v>
      </c>
      <c r="J1942" s="244" t="str">
        <f t="shared" si="90"/>
        <v/>
      </c>
    </row>
    <row r="1943" spans="3:10" ht="12" thickBot="1" x14ac:dyDescent="0.25">
      <c r="C1943" s="254"/>
      <c r="D1943" s="254"/>
      <c r="E1943" s="255"/>
      <c r="F1943" s="256"/>
      <c r="G1943" s="257"/>
      <c r="H1943" s="243">
        <f t="shared" ca="1" si="91"/>
        <v>45139</v>
      </c>
      <c r="I1943" s="244">
        <f t="shared" si="92"/>
        <v>43892</v>
      </c>
      <c r="J1943" s="244" t="str">
        <f t="shared" si="90"/>
        <v/>
      </c>
    </row>
    <row r="1944" spans="3:10" ht="12" thickBot="1" x14ac:dyDescent="0.25">
      <c r="C1944" s="254"/>
      <c r="D1944" s="254"/>
      <c r="E1944" s="255"/>
      <c r="F1944" s="256"/>
      <c r="G1944" s="257"/>
      <c r="H1944" s="243">
        <f t="shared" ca="1" si="91"/>
        <v>45139</v>
      </c>
      <c r="I1944" s="244">
        <f t="shared" si="92"/>
        <v>43892</v>
      </c>
      <c r="J1944" s="244" t="str">
        <f t="shared" si="90"/>
        <v/>
      </c>
    </row>
    <row r="1945" spans="3:10" ht="12" thickBot="1" x14ac:dyDescent="0.25">
      <c r="C1945" s="254"/>
      <c r="D1945" s="254"/>
      <c r="E1945" s="255"/>
      <c r="F1945" s="256"/>
      <c r="G1945" s="257"/>
      <c r="H1945" s="243">
        <f t="shared" ca="1" si="91"/>
        <v>45139</v>
      </c>
      <c r="I1945" s="244">
        <f t="shared" si="92"/>
        <v>43892</v>
      </c>
      <c r="J1945" s="244" t="str">
        <f t="shared" si="90"/>
        <v/>
      </c>
    </row>
    <row r="1946" spans="3:10" ht="12" thickBot="1" x14ac:dyDescent="0.25">
      <c r="C1946" s="254"/>
      <c r="D1946" s="254"/>
      <c r="E1946" s="255"/>
      <c r="F1946" s="256"/>
      <c r="G1946" s="257"/>
      <c r="H1946" s="243">
        <f t="shared" ca="1" si="91"/>
        <v>45139</v>
      </c>
      <c r="I1946" s="244">
        <f t="shared" si="92"/>
        <v>43892</v>
      </c>
      <c r="J1946" s="244" t="str">
        <f t="shared" si="90"/>
        <v/>
      </c>
    </row>
    <row r="1947" spans="3:10" ht="12" thickBot="1" x14ac:dyDescent="0.25">
      <c r="C1947" s="254"/>
      <c r="D1947" s="254"/>
      <c r="E1947" s="255"/>
      <c r="F1947" s="256"/>
      <c r="G1947" s="257"/>
      <c r="H1947" s="243">
        <f t="shared" ca="1" si="91"/>
        <v>45139</v>
      </c>
      <c r="I1947" s="244">
        <f t="shared" si="92"/>
        <v>43892</v>
      </c>
      <c r="J1947" s="244" t="str">
        <f t="shared" si="90"/>
        <v/>
      </c>
    </row>
    <row r="1948" spans="3:10" ht="12" thickBot="1" x14ac:dyDescent="0.25">
      <c r="C1948" s="254"/>
      <c r="D1948" s="254"/>
      <c r="E1948" s="255"/>
      <c r="F1948" s="256"/>
      <c r="G1948" s="257"/>
      <c r="H1948" s="243">
        <f t="shared" ca="1" si="91"/>
        <v>45139</v>
      </c>
      <c r="I1948" s="244">
        <f t="shared" si="92"/>
        <v>43892</v>
      </c>
      <c r="J1948" s="244" t="str">
        <f t="shared" si="90"/>
        <v/>
      </c>
    </row>
    <row r="1949" spans="3:10" ht="12" thickBot="1" x14ac:dyDescent="0.25">
      <c r="C1949" s="254"/>
      <c r="D1949" s="254"/>
      <c r="E1949" s="255"/>
      <c r="F1949" s="256"/>
      <c r="G1949" s="257"/>
      <c r="H1949" s="243">
        <f t="shared" ca="1" si="91"/>
        <v>45139</v>
      </c>
      <c r="I1949" s="244">
        <f t="shared" si="92"/>
        <v>43892</v>
      </c>
      <c r="J1949" s="244" t="str">
        <f t="shared" si="90"/>
        <v/>
      </c>
    </row>
    <row r="1950" spans="3:10" ht="12" thickBot="1" x14ac:dyDescent="0.25">
      <c r="C1950" s="254"/>
      <c r="D1950" s="254"/>
      <c r="E1950" s="255"/>
      <c r="F1950" s="256"/>
      <c r="G1950" s="257"/>
      <c r="H1950" s="243">
        <f t="shared" ca="1" si="91"/>
        <v>45139</v>
      </c>
      <c r="I1950" s="244">
        <f t="shared" si="92"/>
        <v>43892</v>
      </c>
      <c r="J1950" s="244" t="str">
        <f t="shared" si="90"/>
        <v/>
      </c>
    </row>
    <row r="1951" spans="3:10" ht="12" thickBot="1" x14ac:dyDescent="0.25">
      <c r="C1951" s="254"/>
      <c r="D1951" s="254"/>
      <c r="E1951" s="255"/>
      <c r="F1951" s="256"/>
      <c r="G1951" s="257"/>
      <c r="H1951" s="243">
        <f t="shared" ca="1" si="91"/>
        <v>45139</v>
      </c>
      <c r="I1951" s="244">
        <f t="shared" si="92"/>
        <v>43892</v>
      </c>
      <c r="J1951" s="244" t="str">
        <f t="shared" si="90"/>
        <v/>
      </c>
    </row>
    <row r="1952" spans="3:10" ht="12" thickBot="1" x14ac:dyDescent="0.25">
      <c r="C1952" s="254"/>
      <c r="D1952" s="254"/>
      <c r="E1952" s="255"/>
      <c r="F1952" s="256"/>
      <c r="G1952" s="257"/>
      <c r="H1952" s="243">
        <f t="shared" ca="1" si="91"/>
        <v>45139</v>
      </c>
      <c r="I1952" s="244">
        <f t="shared" si="92"/>
        <v>43892</v>
      </c>
      <c r="J1952" s="244" t="str">
        <f t="shared" si="90"/>
        <v/>
      </c>
    </row>
    <row r="1953" spans="3:10" ht="12" thickBot="1" x14ac:dyDescent="0.25">
      <c r="C1953" s="254"/>
      <c r="D1953" s="254"/>
      <c r="E1953" s="255"/>
      <c r="F1953" s="256"/>
      <c r="G1953" s="257"/>
      <c r="H1953" s="243">
        <f t="shared" ca="1" si="91"/>
        <v>45139</v>
      </c>
      <c r="I1953" s="244">
        <f t="shared" si="92"/>
        <v>43892</v>
      </c>
      <c r="J1953" s="244" t="str">
        <f t="shared" si="90"/>
        <v/>
      </c>
    </row>
    <row r="1954" spans="3:10" ht="12" thickBot="1" x14ac:dyDescent="0.25">
      <c r="C1954" s="254"/>
      <c r="D1954" s="254"/>
      <c r="E1954" s="255"/>
      <c r="F1954" s="256"/>
      <c r="G1954" s="257"/>
      <c r="H1954" s="243">
        <f t="shared" ca="1" si="91"/>
        <v>45139</v>
      </c>
      <c r="I1954" s="244">
        <f t="shared" si="92"/>
        <v>43892</v>
      </c>
      <c r="J1954" s="244" t="str">
        <f t="shared" si="90"/>
        <v/>
      </c>
    </row>
    <row r="1955" spans="3:10" ht="12" thickBot="1" x14ac:dyDescent="0.25">
      <c r="C1955" s="254"/>
      <c r="D1955" s="254"/>
      <c r="E1955" s="255"/>
      <c r="F1955" s="256"/>
      <c r="G1955" s="257"/>
      <c r="H1955" s="243">
        <f t="shared" ca="1" si="91"/>
        <v>45139</v>
      </c>
      <c r="I1955" s="244">
        <f t="shared" si="92"/>
        <v>43892</v>
      </c>
      <c r="J1955" s="244" t="str">
        <f t="shared" si="90"/>
        <v/>
      </c>
    </row>
    <row r="1956" spans="3:10" ht="12" thickBot="1" x14ac:dyDescent="0.25">
      <c r="C1956" s="254"/>
      <c r="D1956" s="254"/>
      <c r="E1956" s="255"/>
      <c r="F1956" s="256"/>
      <c r="G1956" s="257"/>
      <c r="H1956" s="243">
        <f t="shared" ca="1" si="91"/>
        <v>45139</v>
      </c>
      <c r="I1956" s="244">
        <f t="shared" si="92"/>
        <v>43892</v>
      </c>
      <c r="J1956" s="244" t="str">
        <f t="shared" si="90"/>
        <v/>
      </c>
    </row>
    <row r="1957" spans="3:10" ht="12" thickBot="1" x14ac:dyDescent="0.25">
      <c r="C1957" s="254"/>
      <c r="D1957" s="254"/>
      <c r="E1957" s="255"/>
      <c r="F1957" s="256"/>
      <c r="G1957" s="257"/>
      <c r="H1957" s="243">
        <f t="shared" ca="1" si="91"/>
        <v>45139</v>
      </c>
      <c r="I1957" s="244">
        <f t="shared" si="92"/>
        <v>43892</v>
      </c>
      <c r="J1957" s="244" t="str">
        <f t="shared" si="90"/>
        <v/>
      </c>
    </row>
    <row r="1958" spans="3:10" ht="12" thickBot="1" x14ac:dyDescent="0.25">
      <c r="C1958" s="254"/>
      <c r="D1958" s="254"/>
      <c r="E1958" s="255"/>
      <c r="F1958" s="256"/>
      <c r="G1958" s="257"/>
      <c r="H1958" s="243">
        <f t="shared" ca="1" si="91"/>
        <v>45139</v>
      </c>
      <c r="I1958" s="244">
        <f t="shared" si="92"/>
        <v>43892</v>
      </c>
      <c r="J1958" s="244" t="str">
        <f t="shared" si="90"/>
        <v/>
      </c>
    </row>
    <row r="1959" spans="3:10" ht="12" thickBot="1" x14ac:dyDescent="0.25">
      <c r="C1959" s="254"/>
      <c r="D1959" s="254"/>
      <c r="E1959" s="255"/>
      <c r="F1959" s="256"/>
      <c r="G1959" s="257"/>
      <c r="H1959" s="243">
        <f t="shared" ca="1" si="91"/>
        <v>45139</v>
      </c>
      <c r="I1959" s="244">
        <f t="shared" si="92"/>
        <v>43892</v>
      </c>
      <c r="J1959" s="244" t="str">
        <f t="shared" si="90"/>
        <v/>
      </c>
    </row>
    <row r="1960" spans="3:10" ht="12" thickBot="1" x14ac:dyDescent="0.25">
      <c r="C1960" s="254"/>
      <c r="D1960" s="254"/>
      <c r="E1960" s="255"/>
      <c r="F1960" s="256"/>
      <c r="G1960" s="257"/>
      <c r="H1960" s="243">
        <f t="shared" ca="1" si="91"/>
        <v>45139</v>
      </c>
      <c r="I1960" s="244">
        <f t="shared" si="92"/>
        <v>43892</v>
      </c>
      <c r="J1960" s="244" t="str">
        <f t="shared" si="90"/>
        <v/>
      </c>
    </row>
    <row r="1961" spans="3:10" ht="12" thickBot="1" x14ac:dyDescent="0.25">
      <c r="C1961" s="254"/>
      <c r="D1961" s="254"/>
      <c r="E1961" s="255"/>
      <c r="F1961" s="256"/>
      <c r="G1961" s="257"/>
      <c r="H1961" s="243">
        <f t="shared" ca="1" si="91"/>
        <v>45139</v>
      </c>
      <c r="I1961" s="244">
        <f t="shared" si="92"/>
        <v>43892</v>
      </c>
      <c r="J1961" s="244" t="str">
        <f t="shared" si="90"/>
        <v/>
      </c>
    </row>
    <row r="1962" spans="3:10" ht="12" thickBot="1" x14ac:dyDescent="0.25">
      <c r="C1962" s="254"/>
      <c r="D1962" s="254"/>
      <c r="E1962" s="255"/>
      <c r="F1962" s="256"/>
      <c r="G1962" s="257"/>
      <c r="H1962" s="243">
        <f t="shared" ca="1" si="91"/>
        <v>45139</v>
      </c>
      <c r="I1962" s="244">
        <f t="shared" si="92"/>
        <v>43892</v>
      </c>
      <c r="J1962" s="244" t="str">
        <f t="shared" si="90"/>
        <v/>
      </c>
    </row>
    <row r="1963" spans="3:10" ht="12" thickBot="1" x14ac:dyDescent="0.25">
      <c r="C1963" s="254"/>
      <c r="D1963" s="254"/>
      <c r="E1963" s="255"/>
      <c r="F1963" s="256"/>
      <c r="G1963" s="257"/>
      <c r="H1963" s="243">
        <f t="shared" ca="1" si="91"/>
        <v>45139</v>
      </c>
      <c r="I1963" s="244">
        <f t="shared" si="92"/>
        <v>43892</v>
      </c>
      <c r="J1963" s="244" t="str">
        <f t="shared" si="90"/>
        <v/>
      </c>
    </row>
    <row r="1964" spans="3:10" ht="12" thickBot="1" x14ac:dyDescent="0.25">
      <c r="C1964" s="254"/>
      <c r="D1964" s="254"/>
      <c r="E1964" s="255"/>
      <c r="F1964" s="256"/>
      <c r="G1964" s="257"/>
      <c r="H1964" s="243">
        <f t="shared" ca="1" si="91"/>
        <v>45139</v>
      </c>
      <c r="I1964" s="244">
        <f t="shared" si="92"/>
        <v>43892</v>
      </c>
      <c r="J1964" s="244" t="str">
        <f t="shared" si="90"/>
        <v/>
      </c>
    </row>
    <row r="1965" spans="3:10" ht="12" thickBot="1" x14ac:dyDescent="0.25">
      <c r="C1965" s="254"/>
      <c r="D1965" s="254"/>
      <c r="E1965" s="255"/>
      <c r="F1965" s="256"/>
      <c r="G1965" s="257"/>
      <c r="H1965" s="243">
        <f t="shared" ca="1" si="91"/>
        <v>45139</v>
      </c>
      <c r="I1965" s="244">
        <f t="shared" si="92"/>
        <v>43892</v>
      </c>
      <c r="J1965" s="244" t="str">
        <f t="shared" si="90"/>
        <v/>
      </c>
    </row>
    <row r="1966" spans="3:10" ht="12" thickBot="1" x14ac:dyDescent="0.25">
      <c r="C1966" s="254"/>
      <c r="D1966" s="254"/>
      <c r="E1966" s="255"/>
      <c r="F1966" s="256"/>
      <c r="G1966" s="257"/>
      <c r="H1966" s="243">
        <f t="shared" ca="1" si="91"/>
        <v>45139</v>
      </c>
      <c r="I1966" s="244">
        <f t="shared" si="92"/>
        <v>43892</v>
      </c>
      <c r="J1966" s="244" t="str">
        <f t="shared" si="90"/>
        <v/>
      </c>
    </row>
    <row r="1967" spans="3:10" ht="12" thickBot="1" x14ac:dyDescent="0.25">
      <c r="C1967" s="254"/>
      <c r="D1967" s="254"/>
      <c r="E1967" s="255"/>
      <c r="F1967" s="256"/>
      <c r="G1967" s="257"/>
      <c r="H1967" s="243">
        <f t="shared" ca="1" si="91"/>
        <v>45139</v>
      </c>
      <c r="I1967" s="244">
        <f t="shared" si="92"/>
        <v>43892</v>
      </c>
      <c r="J1967" s="244" t="str">
        <f t="shared" si="90"/>
        <v/>
      </c>
    </row>
    <row r="1968" spans="3:10" ht="12" thickBot="1" x14ac:dyDescent="0.25">
      <c r="C1968" s="254"/>
      <c r="D1968" s="254"/>
      <c r="E1968" s="255"/>
      <c r="F1968" s="256"/>
      <c r="G1968" s="257"/>
      <c r="H1968" s="243">
        <f t="shared" ca="1" si="91"/>
        <v>45139</v>
      </c>
      <c r="I1968" s="244">
        <f t="shared" si="92"/>
        <v>43892</v>
      </c>
      <c r="J1968" s="244" t="str">
        <f t="shared" si="90"/>
        <v/>
      </c>
    </row>
    <row r="1969" spans="3:10" ht="12" thickBot="1" x14ac:dyDescent="0.25">
      <c r="C1969" s="254"/>
      <c r="D1969" s="254"/>
      <c r="E1969" s="255"/>
      <c r="F1969" s="256"/>
      <c r="G1969" s="257"/>
      <c r="H1969" s="243">
        <f t="shared" ca="1" si="91"/>
        <v>45139</v>
      </c>
      <c r="I1969" s="244">
        <f t="shared" si="92"/>
        <v>43892</v>
      </c>
      <c r="J1969" s="244" t="str">
        <f t="shared" si="90"/>
        <v/>
      </c>
    </row>
    <row r="1970" spans="3:10" ht="12" thickBot="1" x14ac:dyDescent="0.25">
      <c r="C1970" s="254"/>
      <c r="D1970" s="254"/>
      <c r="E1970" s="255"/>
      <c r="F1970" s="256"/>
      <c r="G1970" s="257"/>
      <c r="H1970" s="243">
        <f t="shared" ca="1" si="91"/>
        <v>45139</v>
      </c>
      <c r="I1970" s="244">
        <f t="shared" si="92"/>
        <v>43892</v>
      </c>
      <c r="J1970" s="244" t="str">
        <f t="shared" si="90"/>
        <v/>
      </c>
    </row>
    <row r="1971" spans="3:10" ht="12" thickBot="1" x14ac:dyDescent="0.25">
      <c r="C1971" s="254"/>
      <c r="D1971" s="254"/>
      <c r="E1971" s="255"/>
      <c r="F1971" s="256"/>
      <c r="G1971" s="257"/>
      <c r="H1971" s="243">
        <f t="shared" ca="1" si="91"/>
        <v>45139</v>
      </c>
      <c r="I1971" s="244">
        <f t="shared" si="92"/>
        <v>43892</v>
      </c>
      <c r="J1971" s="244" t="str">
        <f t="shared" si="90"/>
        <v/>
      </c>
    </row>
    <row r="1972" spans="3:10" ht="12" thickBot="1" x14ac:dyDescent="0.25">
      <c r="C1972" s="254"/>
      <c r="D1972" s="254"/>
      <c r="E1972" s="255"/>
      <c r="F1972" s="256"/>
      <c r="G1972" s="257"/>
      <c r="H1972" s="243">
        <f t="shared" ca="1" si="91"/>
        <v>45139</v>
      </c>
      <c r="I1972" s="244">
        <f t="shared" si="92"/>
        <v>43892</v>
      </c>
      <c r="J1972" s="244" t="str">
        <f t="shared" si="90"/>
        <v/>
      </c>
    </row>
    <row r="1973" spans="3:10" ht="12" thickBot="1" x14ac:dyDescent="0.25">
      <c r="C1973" s="254"/>
      <c r="D1973" s="254"/>
      <c r="E1973" s="255"/>
      <c r="F1973" s="256"/>
      <c r="G1973" s="257"/>
      <c r="H1973" s="243">
        <f t="shared" ca="1" si="91"/>
        <v>45139</v>
      </c>
      <c r="I1973" s="244">
        <f t="shared" si="92"/>
        <v>43892</v>
      </c>
      <c r="J1973" s="244" t="str">
        <f t="shared" si="90"/>
        <v/>
      </c>
    </row>
    <row r="1974" spans="3:10" ht="12" thickBot="1" x14ac:dyDescent="0.25">
      <c r="C1974" s="254"/>
      <c r="D1974" s="254"/>
      <c r="E1974" s="255"/>
      <c r="F1974" s="256"/>
      <c r="G1974" s="257"/>
      <c r="H1974" s="243">
        <f t="shared" ca="1" si="91"/>
        <v>45139</v>
      </c>
      <c r="I1974" s="244">
        <f t="shared" si="92"/>
        <v>43892</v>
      </c>
      <c r="J1974" s="244" t="str">
        <f t="shared" si="90"/>
        <v/>
      </c>
    </row>
    <row r="1975" spans="3:10" ht="12" thickBot="1" x14ac:dyDescent="0.25">
      <c r="C1975" s="254"/>
      <c r="D1975" s="254"/>
      <c r="E1975" s="255"/>
      <c r="F1975" s="256"/>
      <c r="G1975" s="257"/>
      <c r="H1975" s="243">
        <f t="shared" ca="1" si="91"/>
        <v>45139</v>
      </c>
      <c r="I1975" s="244">
        <f t="shared" si="92"/>
        <v>43892</v>
      </c>
      <c r="J1975" s="244" t="str">
        <f t="shared" si="90"/>
        <v/>
      </c>
    </row>
    <row r="1976" spans="3:10" ht="12" thickBot="1" x14ac:dyDescent="0.25">
      <c r="C1976" s="254"/>
      <c r="D1976" s="254"/>
      <c r="E1976" s="255"/>
      <c r="F1976" s="256"/>
      <c r="G1976" s="257"/>
      <c r="H1976" s="243">
        <f t="shared" ca="1" si="91"/>
        <v>45139</v>
      </c>
      <c r="I1976" s="244">
        <f t="shared" si="92"/>
        <v>43892</v>
      </c>
      <c r="J1976" s="244" t="str">
        <f t="shared" si="90"/>
        <v/>
      </c>
    </row>
    <row r="1977" spans="3:10" ht="12" thickBot="1" x14ac:dyDescent="0.25">
      <c r="C1977" s="254"/>
      <c r="D1977" s="254"/>
      <c r="E1977" s="255"/>
      <c r="F1977" s="256"/>
      <c r="G1977" s="257"/>
      <c r="H1977" s="243">
        <f t="shared" ca="1" si="91"/>
        <v>45139</v>
      </c>
      <c r="I1977" s="244">
        <f t="shared" si="92"/>
        <v>43892</v>
      </c>
      <c r="J1977" s="244" t="str">
        <f t="shared" si="90"/>
        <v/>
      </c>
    </row>
    <row r="1978" spans="3:10" ht="12" thickBot="1" x14ac:dyDescent="0.25">
      <c r="C1978" s="254"/>
      <c r="D1978" s="254"/>
      <c r="E1978" s="255"/>
      <c r="F1978" s="256"/>
      <c r="G1978" s="257"/>
      <c r="H1978" s="243">
        <f t="shared" ca="1" si="91"/>
        <v>45139</v>
      </c>
      <c r="I1978" s="244">
        <f t="shared" si="92"/>
        <v>43892</v>
      </c>
      <c r="J1978" s="244" t="str">
        <f t="shared" si="90"/>
        <v/>
      </c>
    </row>
    <row r="1979" spans="3:10" ht="12" thickBot="1" x14ac:dyDescent="0.25">
      <c r="C1979" s="254"/>
      <c r="D1979" s="254"/>
      <c r="E1979" s="255"/>
      <c r="F1979" s="256"/>
      <c r="G1979" s="257"/>
      <c r="H1979" s="243">
        <f t="shared" ca="1" si="91"/>
        <v>45139</v>
      </c>
      <c r="I1979" s="244">
        <f t="shared" si="92"/>
        <v>43892</v>
      </c>
      <c r="J1979" s="244" t="str">
        <f t="shared" si="90"/>
        <v/>
      </c>
    </row>
    <row r="1980" spans="3:10" ht="12" thickBot="1" x14ac:dyDescent="0.25">
      <c r="C1980" s="254"/>
      <c r="D1980" s="254"/>
      <c r="E1980" s="255"/>
      <c r="F1980" s="256"/>
      <c r="G1980" s="257"/>
      <c r="H1980" s="243">
        <f t="shared" ca="1" si="91"/>
        <v>45139</v>
      </c>
      <c r="I1980" s="244">
        <f t="shared" si="92"/>
        <v>43892</v>
      </c>
      <c r="J1980" s="244" t="str">
        <f t="shared" si="90"/>
        <v/>
      </c>
    </row>
    <row r="1981" spans="3:10" ht="12" thickBot="1" x14ac:dyDescent="0.25">
      <c r="C1981" s="254"/>
      <c r="D1981" s="254"/>
      <c r="E1981" s="255"/>
      <c r="F1981" s="256"/>
      <c r="G1981" s="257"/>
      <c r="H1981" s="243">
        <f t="shared" ca="1" si="91"/>
        <v>45139</v>
      </c>
      <c r="I1981" s="244">
        <f t="shared" si="92"/>
        <v>43892</v>
      </c>
      <c r="J1981" s="244" t="str">
        <f t="shared" si="90"/>
        <v/>
      </c>
    </row>
    <row r="1982" spans="3:10" ht="12" thickBot="1" x14ac:dyDescent="0.25">
      <c r="C1982" s="254"/>
      <c r="D1982" s="254"/>
      <c r="E1982" s="255"/>
      <c r="F1982" s="256"/>
      <c r="G1982" s="257"/>
      <c r="H1982" s="243">
        <f t="shared" ca="1" si="91"/>
        <v>45139</v>
      </c>
      <c r="I1982" s="244">
        <f t="shared" si="92"/>
        <v>43892</v>
      </c>
      <c r="J1982" s="244" t="str">
        <f t="shared" si="90"/>
        <v/>
      </c>
    </row>
    <row r="1983" spans="3:10" ht="12" thickBot="1" x14ac:dyDescent="0.25">
      <c r="C1983" s="254"/>
      <c r="D1983" s="254"/>
      <c r="E1983" s="255"/>
      <c r="F1983" s="256"/>
      <c r="G1983" s="257"/>
      <c r="H1983" s="243">
        <f t="shared" ca="1" si="91"/>
        <v>45139</v>
      </c>
      <c r="I1983" s="244">
        <f t="shared" si="92"/>
        <v>43892</v>
      </c>
      <c r="J1983" s="244" t="str">
        <f t="shared" si="90"/>
        <v/>
      </c>
    </row>
    <row r="1984" spans="3:10" ht="12" thickBot="1" x14ac:dyDescent="0.25">
      <c r="C1984" s="254"/>
      <c r="D1984" s="254"/>
      <c r="E1984" s="255"/>
      <c r="F1984" s="256"/>
      <c r="G1984" s="257"/>
      <c r="H1984" s="243">
        <f t="shared" ca="1" si="91"/>
        <v>45139</v>
      </c>
      <c r="I1984" s="244">
        <f t="shared" si="92"/>
        <v>43892</v>
      </c>
      <c r="J1984" s="244" t="str">
        <f t="shared" si="90"/>
        <v/>
      </c>
    </row>
    <row r="1985" spans="3:10" ht="12" thickBot="1" x14ac:dyDescent="0.25">
      <c r="C1985" s="254"/>
      <c r="D1985" s="254"/>
      <c r="E1985" s="255"/>
      <c r="F1985" s="256"/>
      <c r="G1985" s="257"/>
      <c r="H1985" s="243">
        <f t="shared" ca="1" si="91"/>
        <v>45139</v>
      </c>
      <c r="I1985" s="244">
        <f t="shared" si="92"/>
        <v>43892</v>
      </c>
      <c r="J1985" s="244" t="str">
        <f t="shared" si="90"/>
        <v/>
      </c>
    </row>
    <row r="1986" spans="3:10" ht="12" thickBot="1" x14ac:dyDescent="0.25">
      <c r="C1986" s="254"/>
      <c r="D1986" s="254"/>
      <c r="E1986" s="255"/>
      <c r="F1986" s="256"/>
      <c r="G1986" s="257"/>
      <c r="H1986" s="243">
        <f t="shared" ca="1" si="91"/>
        <v>45139</v>
      </c>
      <c r="I1986" s="244">
        <f t="shared" si="92"/>
        <v>43892</v>
      </c>
      <c r="J1986" s="244" t="str">
        <f t="shared" si="90"/>
        <v/>
      </c>
    </row>
    <row r="1987" spans="3:10" ht="12" thickBot="1" x14ac:dyDescent="0.25">
      <c r="C1987" s="254"/>
      <c r="D1987" s="254"/>
      <c r="E1987" s="255"/>
      <c r="F1987" s="256"/>
      <c r="G1987" s="257"/>
      <c r="H1987" s="243">
        <f t="shared" ca="1" si="91"/>
        <v>45139</v>
      </c>
      <c r="I1987" s="244">
        <f t="shared" si="92"/>
        <v>43892</v>
      </c>
      <c r="J1987" s="244" t="str">
        <f t="shared" si="90"/>
        <v/>
      </c>
    </row>
    <row r="1988" spans="3:10" ht="12" thickBot="1" x14ac:dyDescent="0.25">
      <c r="C1988" s="254"/>
      <c r="D1988" s="254"/>
      <c r="E1988" s="255"/>
      <c r="F1988" s="256"/>
      <c r="G1988" s="257"/>
      <c r="H1988" s="243">
        <f t="shared" ca="1" si="91"/>
        <v>45139</v>
      </c>
      <c r="I1988" s="244">
        <f t="shared" si="92"/>
        <v>43892</v>
      </c>
      <c r="J1988" s="244" t="str">
        <f t="shared" si="90"/>
        <v/>
      </c>
    </row>
    <row r="1989" spans="3:10" ht="12" thickBot="1" x14ac:dyDescent="0.25">
      <c r="C1989" s="254"/>
      <c r="D1989" s="254"/>
      <c r="E1989" s="255"/>
      <c r="F1989" s="256"/>
      <c r="G1989" s="257"/>
      <c r="H1989" s="243">
        <f t="shared" ca="1" si="91"/>
        <v>45139</v>
      </c>
      <c r="I1989" s="244">
        <f t="shared" si="92"/>
        <v>43892</v>
      </c>
      <c r="J1989" s="244" t="str">
        <f t="shared" si="90"/>
        <v/>
      </c>
    </row>
    <row r="1990" spans="3:10" ht="12" thickBot="1" x14ac:dyDescent="0.25">
      <c r="C1990" s="254"/>
      <c r="D1990" s="254"/>
      <c r="E1990" s="255"/>
      <c r="F1990" s="256"/>
      <c r="G1990" s="257"/>
      <c r="H1990" s="243">
        <f t="shared" ca="1" si="91"/>
        <v>45139</v>
      </c>
      <c r="I1990" s="244">
        <f t="shared" si="92"/>
        <v>43892</v>
      </c>
      <c r="J1990" s="244" t="str">
        <f t="shared" ref="J1990:J2053" si="93">IF(G1990="","",IF(G1990&gt;=0,"Debitoren",IF(G1990&lt;0,"Kreditoren","")))</f>
        <v/>
      </c>
    </row>
    <row r="1991" spans="3:10" ht="12" thickBot="1" x14ac:dyDescent="0.25">
      <c r="C1991" s="254"/>
      <c r="D1991" s="254"/>
      <c r="E1991" s="255"/>
      <c r="F1991" s="256"/>
      <c r="G1991" s="257"/>
      <c r="H1991" s="243">
        <f t="shared" ref="H1991:H2054" ca="1" si="94">IF(F1991&lt;$F$2,EOMONTH($F$2,-1)+1,EOMONTH(F1991,-1)+1)</f>
        <v>45139</v>
      </c>
      <c r="I1991" s="244">
        <f t="shared" ref="I1991:I2054" si="95">IF(F1991&lt;$I$2,IF(   WEEKDAY(EOMONTH($I$2,-1)+1)=1,EOMONTH($I$2,-1)+1+1,EOMONTH($I$2,-1)+1),IF(WEEKDAY(F1991)=1,F1991+1,F1991))</f>
        <v>43892</v>
      </c>
      <c r="J1991" s="244" t="str">
        <f t="shared" si="93"/>
        <v/>
      </c>
    </row>
    <row r="1992" spans="3:10" ht="12" thickBot="1" x14ac:dyDescent="0.25">
      <c r="C1992" s="254"/>
      <c r="D1992" s="254"/>
      <c r="E1992" s="255"/>
      <c r="F1992" s="256"/>
      <c r="G1992" s="257"/>
      <c r="H1992" s="243">
        <f t="shared" ca="1" si="94"/>
        <v>45139</v>
      </c>
      <c r="I1992" s="244">
        <f t="shared" si="95"/>
        <v>43892</v>
      </c>
      <c r="J1992" s="244" t="str">
        <f t="shared" si="93"/>
        <v/>
      </c>
    </row>
    <row r="1993" spans="3:10" ht="12" thickBot="1" x14ac:dyDescent="0.25">
      <c r="C1993" s="254"/>
      <c r="D1993" s="254"/>
      <c r="E1993" s="255"/>
      <c r="F1993" s="256"/>
      <c r="G1993" s="257"/>
      <c r="H1993" s="243">
        <f t="shared" ca="1" si="94"/>
        <v>45139</v>
      </c>
      <c r="I1993" s="244">
        <f t="shared" si="95"/>
        <v>43892</v>
      </c>
      <c r="J1993" s="244" t="str">
        <f t="shared" si="93"/>
        <v/>
      </c>
    </row>
    <row r="1994" spans="3:10" ht="12" thickBot="1" x14ac:dyDescent="0.25">
      <c r="C1994" s="254"/>
      <c r="D1994" s="254"/>
      <c r="E1994" s="255"/>
      <c r="F1994" s="256"/>
      <c r="G1994" s="257"/>
      <c r="H1994" s="243">
        <f t="shared" ca="1" si="94"/>
        <v>45139</v>
      </c>
      <c r="I1994" s="244">
        <f t="shared" si="95"/>
        <v>43892</v>
      </c>
      <c r="J1994" s="244" t="str">
        <f t="shared" si="93"/>
        <v/>
      </c>
    </row>
    <row r="1995" spans="3:10" ht="12" thickBot="1" x14ac:dyDescent="0.25">
      <c r="C1995" s="254"/>
      <c r="D1995" s="254"/>
      <c r="E1995" s="255"/>
      <c r="F1995" s="256"/>
      <c r="G1995" s="257"/>
      <c r="H1995" s="243">
        <f t="shared" ca="1" si="94"/>
        <v>45139</v>
      </c>
      <c r="I1995" s="244">
        <f t="shared" si="95"/>
        <v>43892</v>
      </c>
      <c r="J1995" s="244" t="str">
        <f t="shared" si="93"/>
        <v/>
      </c>
    </row>
    <row r="1996" spans="3:10" ht="12" thickBot="1" x14ac:dyDescent="0.25">
      <c r="C1996" s="254"/>
      <c r="D1996" s="254"/>
      <c r="E1996" s="255"/>
      <c r="F1996" s="256"/>
      <c r="G1996" s="257"/>
      <c r="H1996" s="243">
        <f t="shared" ca="1" si="94"/>
        <v>45139</v>
      </c>
      <c r="I1996" s="244">
        <f t="shared" si="95"/>
        <v>43892</v>
      </c>
      <c r="J1996" s="244" t="str">
        <f t="shared" si="93"/>
        <v/>
      </c>
    </row>
    <row r="1997" spans="3:10" ht="12" thickBot="1" x14ac:dyDescent="0.25">
      <c r="C1997" s="254"/>
      <c r="D1997" s="254"/>
      <c r="E1997" s="255"/>
      <c r="F1997" s="256"/>
      <c r="G1997" s="257"/>
      <c r="H1997" s="243">
        <f t="shared" ca="1" si="94"/>
        <v>45139</v>
      </c>
      <c r="I1997" s="244">
        <f t="shared" si="95"/>
        <v>43892</v>
      </c>
      <c r="J1997" s="244" t="str">
        <f t="shared" si="93"/>
        <v/>
      </c>
    </row>
    <row r="1998" spans="3:10" ht="12" thickBot="1" x14ac:dyDescent="0.25">
      <c r="C1998" s="254"/>
      <c r="D1998" s="254"/>
      <c r="E1998" s="255"/>
      <c r="F1998" s="256"/>
      <c r="G1998" s="257"/>
      <c r="H1998" s="243">
        <f t="shared" ca="1" si="94"/>
        <v>45139</v>
      </c>
      <c r="I1998" s="244">
        <f t="shared" si="95"/>
        <v>43892</v>
      </c>
      <c r="J1998" s="244" t="str">
        <f t="shared" si="93"/>
        <v/>
      </c>
    </row>
    <row r="1999" spans="3:10" ht="12" thickBot="1" x14ac:dyDescent="0.25">
      <c r="C1999" s="254"/>
      <c r="D1999" s="254"/>
      <c r="E1999" s="255"/>
      <c r="F1999" s="256"/>
      <c r="G1999" s="257"/>
      <c r="H1999" s="243">
        <f t="shared" ca="1" si="94"/>
        <v>45139</v>
      </c>
      <c r="I1999" s="244">
        <f t="shared" si="95"/>
        <v>43892</v>
      </c>
      <c r="J1999" s="244" t="str">
        <f t="shared" si="93"/>
        <v/>
      </c>
    </row>
    <row r="2000" spans="3:10" ht="12" thickBot="1" x14ac:dyDescent="0.25">
      <c r="C2000" s="254"/>
      <c r="D2000" s="254"/>
      <c r="E2000" s="255"/>
      <c r="F2000" s="256"/>
      <c r="G2000" s="257"/>
      <c r="H2000" s="243">
        <f t="shared" ca="1" si="94"/>
        <v>45139</v>
      </c>
      <c r="I2000" s="244">
        <f t="shared" si="95"/>
        <v>43892</v>
      </c>
      <c r="J2000" s="244" t="str">
        <f t="shared" si="93"/>
        <v/>
      </c>
    </row>
    <row r="2001" spans="3:10" ht="12" thickBot="1" x14ac:dyDescent="0.25">
      <c r="C2001" s="254"/>
      <c r="D2001" s="254"/>
      <c r="E2001" s="255"/>
      <c r="F2001" s="256"/>
      <c r="G2001" s="257"/>
      <c r="H2001" s="243">
        <f t="shared" ca="1" si="94"/>
        <v>45139</v>
      </c>
      <c r="I2001" s="244">
        <f t="shared" si="95"/>
        <v>43892</v>
      </c>
      <c r="J2001" s="244" t="str">
        <f t="shared" si="93"/>
        <v/>
      </c>
    </row>
    <row r="2002" spans="3:10" ht="12" thickBot="1" x14ac:dyDescent="0.25">
      <c r="C2002" s="254"/>
      <c r="D2002" s="254"/>
      <c r="E2002" s="255"/>
      <c r="F2002" s="256"/>
      <c r="G2002" s="257"/>
      <c r="H2002" s="243">
        <f t="shared" ca="1" si="94"/>
        <v>45139</v>
      </c>
      <c r="I2002" s="244">
        <f t="shared" si="95"/>
        <v>43892</v>
      </c>
      <c r="J2002" s="244" t="str">
        <f t="shared" si="93"/>
        <v/>
      </c>
    </row>
    <row r="2003" spans="3:10" ht="12" thickBot="1" x14ac:dyDescent="0.25">
      <c r="C2003" s="254"/>
      <c r="D2003" s="254"/>
      <c r="E2003" s="255"/>
      <c r="F2003" s="256"/>
      <c r="G2003" s="257"/>
      <c r="H2003" s="243">
        <f t="shared" ca="1" si="94"/>
        <v>45139</v>
      </c>
      <c r="I2003" s="244">
        <f t="shared" si="95"/>
        <v>43892</v>
      </c>
      <c r="J2003" s="244" t="str">
        <f t="shared" si="93"/>
        <v/>
      </c>
    </row>
    <row r="2004" spans="3:10" ht="12" thickBot="1" x14ac:dyDescent="0.25">
      <c r="C2004" s="254"/>
      <c r="D2004" s="254"/>
      <c r="E2004" s="255"/>
      <c r="F2004" s="256"/>
      <c r="G2004" s="257"/>
      <c r="H2004" s="243">
        <f t="shared" ca="1" si="94"/>
        <v>45139</v>
      </c>
      <c r="I2004" s="244">
        <f t="shared" si="95"/>
        <v>43892</v>
      </c>
      <c r="J2004" s="244" t="str">
        <f t="shared" si="93"/>
        <v/>
      </c>
    </row>
    <row r="2005" spans="3:10" ht="12" thickBot="1" x14ac:dyDescent="0.25">
      <c r="C2005" s="254"/>
      <c r="D2005" s="254"/>
      <c r="E2005" s="255"/>
      <c r="F2005" s="256"/>
      <c r="G2005" s="257"/>
      <c r="H2005" s="243">
        <f t="shared" ca="1" si="94"/>
        <v>45139</v>
      </c>
      <c r="I2005" s="244">
        <f t="shared" si="95"/>
        <v>43892</v>
      </c>
      <c r="J2005" s="244" t="str">
        <f t="shared" si="93"/>
        <v/>
      </c>
    </row>
    <row r="2006" spans="3:10" ht="12" thickBot="1" x14ac:dyDescent="0.25">
      <c r="C2006" s="254"/>
      <c r="D2006" s="254"/>
      <c r="E2006" s="255"/>
      <c r="F2006" s="256"/>
      <c r="G2006" s="257"/>
      <c r="H2006" s="243">
        <f t="shared" ca="1" si="94"/>
        <v>45139</v>
      </c>
      <c r="I2006" s="244">
        <f t="shared" si="95"/>
        <v>43892</v>
      </c>
      <c r="J2006" s="244" t="str">
        <f t="shared" si="93"/>
        <v/>
      </c>
    </row>
    <row r="2007" spans="3:10" ht="12" thickBot="1" x14ac:dyDescent="0.25">
      <c r="C2007" s="254"/>
      <c r="D2007" s="254"/>
      <c r="E2007" s="255"/>
      <c r="F2007" s="256"/>
      <c r="G2007" s="257"/>
      <c r="H2007" s="243">
        <f t="shared" ca="1" si="94"/>
        <v>45139</v>
      </c>
      <c r="I2007" s="244">
        <f t="shared" si="95"/>
        <v>43892</v>
      </c>
      <c r="J2007" s="244" t="str">
        <f t="shared" si="93"/>
        <v/>
      </c>
    </row>
    <row r="2008" spans="3:10" ht="12" thickBot="1" x14ac:dyDescent="0.25">
      <c r="C2008" s="254"/>
      <c r="D2008" s="254"/>
      <c r="E2008" s="255"/>
      <c r="F2008" s="256"/>
      <c r="G2008" s="257"/>
      <c r="H2008" s="243">
        <f t="shared" ca="1" si="94"/>
        <v>45139</v>
      </c>
      <c r="I2008" s="244">
        <f t="shared" si="95"/>
        <v>43892</v>
      </c>
      <c r="J2008" s="244" t="str">
        <f t="shared" si="93"/>
        <v/>
      </c>
    </row>
    <row r="2009" spans="3:10" ht="12" thickBot="1" x14ac:dyDescent="0.25">
      <c r="C2009" s="254"/>
      <c r="D2009" s="254"/>
      <c r="E2009" s="255"/>
      <c r="F2009" s="256"/>
      <c r="G2009" s="257"/>
      <c r="H2009" s="243">
        <f t="shared" ca="1" si="94"/>
        <v>45139</v>
      </c>
      <c r="I2009" s="244">
        <f t="shared" si="95"/>
        <v>43892</v>
      </c>
      <c r="J2009" s="244" t="str">
        <f t="shared" si="93"/>
        <v/>
      </c>
    </row>
    <row r="2010" spans="3:10" ht="12" thickBot="1" x14ac:dyDescent="0.25">
      <c r="C2010" s="254"/>
      <c r="D2010" s="254"/>
      <c r="E2010" s="255"/>
      <c r="F2010" s="256"/>
      <c r="G2010" s="257"/>
      <c r="H2010" s="243">
        <f t="shared" ca="1" si="94"/>
        <v>45139</v>
      </c>
      <c r="I2010" s="244">
        <f t="shared" si="95"/>
        <v>43892</v>
      </c>
      <c r="J2010" s="244" t="str">
        <f t="shared" si="93"/>
        <v/>
      </c>
    </row>
    <row r="2011" spans="3:10" ht="12" thickBot="1" x14ac:dyDescent="0.25">
      <c r="C2011" s="254"/>
      <c r="D2011" s="254"/>
      <c r="E2011" s="255"/>
      <c r="F2011" s="256"/>
      <c r="G2011" s="257"/>
      <c r="H2011" s="243">
        <f t="shared" ca="1" si="94"/>
        <v>45139</v>
      </c>
      <c r="I2011" s="244">
        <f t="shared" si="95"/>
        <v>43892</v>
      </c>
      <c r="J2011" s="244" t="str">
        <f t="shared" si="93"/>
        <v/>
      </c>
    </row>
    <row r="2012" spans="3:10" ht="12" thickBot="1" x14ac:dyDescent="0.25">
      <c r="C2012" s="254"/>
      <c r="D2012" s="254"/>
      <c r="E2012" s="255"/>
      <c r="F2012" s="256"/>
      <c r="G2012" s="257"/>
      <c r="H2012" s="243">
        <f t="shared" ca="1" si="94"/>
        <v>45139</v>
      </c>
      <c r="I2012" s="244">
        <f t="shared" si="95"/>
        <v>43892</v>
      </c>
      <c r="J2012" s="244" t="str">
        <f t="shared" si="93"/>
        <v/>
      </c>
    </row>
    <row r="2013" spans="3:10" ht="12" thickBot="1" x14ac:dyDescent="0.25">
      <c r="C2013" s="254"/>
      <c r="D2013" s="254"/>
      <c r="E2013" s="255"/>
      <c r="F2013" s="256"/>
      <c r="G2013" s="257"/>
      <c r="H2013" s="243">
        <f t="shared" ca="1" si="94"/>
        <v>45139</v>
      </c>
      <c r="I2013" s="244">
        <f t="shared" si="95"/>
        <v>43892</v>
      </c>
      <c r="J2013" s="244" t="str">
        <f t="shared" si="93"/>
        <v/>
      </c>
    </row>
    <row r="2014" spans="3:10" ht="12" thickBot="1" x14ac:dyDescent="0.25">
      <c r="C2014" s="254"/>
      <c r="D2014" s="254"/>
      <c r="E2014" s="255"/>
      <c r="F2014" s="256"/>
      <c r="G2014" s="257"/>
      <c r="H2014" s="243">
        <f t="shared" ca="1" si="94"/>
        <v>45139</v>
      </c>
      <c r="I2014" s="244">
        <f t="shared" si="95"/>
        <v>43892</v>
      </c>
      <c r="J2014" s="244" t="str">
        <f t="shared" si="93"/>
        <v/>
      </c>
    </row>
    <row r="2015" spans="3:10" ht="12" thickBot="1" x14ac:dyDescent="0.25">
      <c r="C2015" s="254"/>
      <c r="D2015" s="254"/>
      <c r="E2015" s="255"/>
      <c r="F2015" s="256"/>
      <c r="G2015" s="257"/>
      <c r="H2015" s="243">
        <f t="shared" ca="1" si="94"/>
        <v>45139</v>
      </c>
      <c r="I2015" s="244">
        <f t="shared" si="95"/>
        <v>43892</v>
      </c>
      <c r="J2015" s="244" t="str">
        <f t="shared" si="93"/>
        <v/>
      </c>
    </row>
    <row r="2016" spans="3:10" ht="12" thickBot="1" x14ac:dyDescent="0.25">
      <c r="C2016" s="254"/>
      <c r="D2016" s="254"/>
      <c r="E2016" s="255"/>
      <c r="F2016" s="256"/>
      <c r="G2016" s="257"/>
      <c r="H2016" s="243">
        <f t="shared" ca="1" si="94"/>
        <v>45139</v>
      </c>
      <c r="I2016" s="244">
        <f t="shared" si="95"/>
        <v>43892</v>
      </c>
      <c r="J2016" s="244" t="str">
        <f t="shared" si="93"/>
        <v/>
      </c>
    </row>
    <row r="2017" spans="3:10" ht="12" thickBot="1" x14ac:dyDescent="0.25">
      <c r="C2017" s="254"/>
      <c r="D2017" s="254"/>
      <c r="E2017" s="255"/>
      <c r="F2017" s="256"/>
      <c r="G2017" s="257"/>
      <c r="H2017" s="243">
        <f t="shared" ca="1" si="94"/>
        <v>45139</v>
      </c>
      <c r="I2017" s="244">
        <f t="shared" si="95"/>
        <v>43892</v>
      </c>
      <c r="J2017" s="244" t="str">
        <f t="shared" si="93"/>
        <v/>
      </c>
    </row>
    <row r="2018" spans="3:10" ht="12" thickBot="1" x14ac:dyDescent="0.25">
      <c r="C2018" s="254"/>
      <c r="D2018" s="254"/>
      <c r="E2018" s="255"/>
      <c r="F2018" s="256"/>
      <c r="G2018" s="257"/>
      <c r="H2018" s="243">
        <f t="shared" ca="1" si="94"/>
        <v>45139</v>
      </c>
      <c r="I2018" s="244">
        <f t="shared" si="95"/>
        <v>43892</v>
      </c>
      <c r="J2018" s="244" t="str">
        <f t="shared" si="93"/>
        <v/>
      </c>
    </row>
    <row r="2019" spans="3:10" ht="12" thickBot="1" x14ac:dyDescent="0.25">
      <c r="C2019" s="254"/>
      <c r="D2019" s="254"/>
      <c r="E2019" s="255"/>
      <c r="F2019" s="256"/>
      <c r="G2019" s="257"/>
      <c r="H2019" s="243">
        <f t="shared" ca="1" si="94"/>
        <v>45139</v>
      </c>
      <c r="I2019" s="244">
        <f t="shared" si="95"/>
        <v>43892</v>
      </c>
      <c r="J2019" s="244" t="str">
        <f t="shared" si="93"/>
        <v/>
      </c>
    </row>
    <row r="2020" spans="3:10" ht="12" thickBot="1" x14ac:dyDescent="0.25">
      <c r="C2020" s="254"/>
      <c r="D2020" s="254"/>
      <c r="E2020" s="255"/>
      <c r="F2020" s="256"/>
      <c r="G2020" s="257"/>
      <c r="H2020" s="243">
        <f t="shared" ca="1" si="94"/>
        <v>45139</v>
      </c>
      <c r="I2020" s="244">
        <f t="shared" si="95"/>
        <v>43892</v>
      </c>
      <c r="J2020" s="244" t="str">
        <f t="shared" si="93"/>
        <v/>
      </c>
    </row>
    <row r="2021" spans="3:10" ht="12" thickBot="1" x14ac:dyDescent="0.25">
      <c r="C2021" s="254"/>
      <c r="D2021" s="254"/>
      <c r="E2021" s="255"/>
      <c r="F2021" s="256"/>
      <c r="G2021" s="257"/>
      <c r="H2021" s="243">
        <f t="shared" ca="1" si="94"/>
        <v>45139</v>
      </c>
      <c r="I2021" s="244">
        <f t="shared" si="95"/>
        <v>43892</v>
      </c>
      <c r="J2021" s="244" t="str">
        <f t="shared" si="93"/>
        <v/>
      </c>
    </row>
    <row r="2022" spans="3:10" ht="12" thickBot="1" x14ac:dyDescent="0.25">
      <c r="C2022" s="254"/>
      <c r="D2022" s="254"/>
      <c r="E2022" s="255"/>
      <c r="F2022" s="256"/>
      <c r="G2022" s="257"/>
      <c r="H2022" s="243">
        <f t="shared" ca="1" si="94"/>
        <v>45139</v>
      </c>
      <c r="I2022" s="244">
        <f t="shared" si="95"/>
        <v>43892</v>
      </c>
      <c r="J2022" s="244" t="str">
        <f t="shared" si="93"/>
        <v/>
      </c>
    </row>
    <row r="2023" spans="3:10" ht="12" thickBot="1" x14ac:dyDescent="0.25">
      <c r="C2023" s="254"/>
      <c r="D2023" s="254"/>
      <c r="E2023" s="255"/>
      <c r="F2023" s="256"/>
      <c r="G2023" s="257"/>
      <c r="H2023" s="243">
        <f t="shared" ca="1" si="94"/>
        <v>45139</v>
      </c>
      <c r="I2023" s="244">
        <f t="shared" si="95"/>
        <v>43892</v>
      </c>
      <c r="J2023" s="244" t="str">
        <f t="shared" si="93"/>
        <v/>
      </c>
    </row>
    <row r="2024" spans="3:10" ht="12" thickBot="1" x14ac:dyDescent="0.25">
      <c r="C2024" s="254"/>
      <c r="D2024" s="254"/>
      <c r="E2024" s="255"/>
      <c r="F2024" s="256"/>
      <c r="G2024" s="257"/>
      <c r="H2024" s="243">
        <f t="shared" ca="1" si="94"/>
        <v>45139</v>
      </c>
      <c r="I2024" s="244">
        <f t="shared" si="95"/>
        <v>43892</v>
      </c>
      <c r="J2024" s="244" t="str">
        <f t="shared" si="93"/>
        <v/>
      </c>
    </row>
    <row r="2025" spans="3:10" ht="12" thickBot="1" x14ac:dyDescent="0.25">
      <c r="C2025" s="254"/>
      <c r="D2025" s="254"/>
      <c r="E2025" s="255"/>
      <c r="F2025" s="256"/>
      <c r="G2025" s="257"/>
      <c r="H2025" s="243">
        <f t="shared" ca="1" si="94"/>
        <v>45139</v>
      </c>
      <c r="I2025" s="244">
        <f t="shared" si="95"/>
        <v>43892</v>
      </c>
      <c r="J2025" s="244" t="str">
        <f t="shared" si="93"/>
        <v/>
      </c>
    </row>
    <row r="2026" spans="3:10" ht="12" thickBot="1" x14ac:dyDescent="0.25">
      <c r="C2026" s="254"/>
      <c r="D2026" s="254"/>
      <c r="E2026" s="255"/>
      <c r="F2026" s="256"/>
      <c r="G2026" s="257"/>
      <c r="H2026" s="243">
        <f t="shared" ca="1" si="94"/>
        <v>45139</v>
      </c>
      <c r="I2026" s="244">
        <f t="shared" si="95"/>
        <v>43892</v>
      </c>
      <c r="J2026" s="244" t="str">
        <f t="shared" si="93"/>
        <v/>
      </c>
    </row>
    <row r="2027" spans="3:10" ht="12" thickBot="1" x14ac:dyDescent="0.25">
      <c r="C2027" s="254"/>
      <c r="D2027" s="254"/>
      <c r="E2027" s="255"/>
      <c r="F2027" s="256"/>
      <c r="G2027" s="257"/>
      <c r="H2027" s="243">
        <f t="shared" ca="1" si="94"/>
        <v>45139</v>
      </c>
      <c r="I2027" s="244">
        <f t="shared" si="95"/>
        <v>43892</v>
      </c>
      <c r="J2027" s="244" t="str">
        <f t="shared" si="93"/>
        <v/>
      </c>
    </row>
    <row r="2028" spans="3:10" ht="12" thickBot="1" x14ac:dyDescent="0.25">
      <c r="C2028" s="254"/>
      <c r="D2028" s="254"/>
      <c r="E2028" s="255"/>
      <c r="F2028" s="256"/>
      <c r="G2028" s="257"/>
      <c r="H2028" s="243">
        <f t="shared" ca="1" si="94"/>
        <v>45139</v>
      </c>
      <c r="I2028" s="244">
        <f t="shared" si="95"/>
        <v>43892</v>
      </c>
      <c r="J2028" s="244" t="str">
        <f t="shared" si="93"/>
        <v/>
      </c>
    </row>
    <row r="2029" spans="3:10" ht="12" thickBot="1" x14ac:dyDescent="0.25">
      <c r="C2029" s="254"/>
      <c r="D2029" s="254"/>
      <c r="E2029" s="255"/>
      <c r="F2029" s="256"/>
      <c r="G2029" s="257"/>
      <c r="H2029" s="243">
        <f t="shared" ca="1" si="94"/>
        <v>45139</v>
      </c>
      <c r="I2029" s="244">
        <f t="shared" si="95"/>
        <v>43892</v>
      </c>
      <c r="J2029" s="244" t="str">
        <f t="shared" si="93"/>
        <v/>
      </c>
    </row>
    <row r="2030" spans="3:10" ht="12" thickBot="1" x14ac:dyDescent="0.25">
      <c r="C2030" s="254"/>
      <c r="D2030" s="254"/>
      <c r="E2030" s="255"/>
      <c r="F2030" s="256"/>
      <c r="G2030" s="257"/>
      <c r="H2030" s="243">
        <f t="shared" ca="1" si="94"/>
        <v>45139</v>
      </c>
      <c r="I2030" s="244">
        <f t="shared" si="95"/>
        <v>43892</v>
      </c>
      <c r="J2030" s="244" t="str">
        <f t="shared" si="93"/>
        <v/>
      </c>
    </row>
    <row r="2031" spans="3:10" ht="12" thickBot="1" x14ac:dyDescent="0.25">
      <c r="C2031" s="254"/>
      <c r="D2031" s="254"/>
      <c r="E2031" s="255"/>
      <c r="F2031" s="256"/>
      <c r="G2031" s="257"/>
      <c r="H2031" s="243">
        <f t="shared" ca="1" si="94"/>
        <v>45139</v>
      </c>
      <c r="I2031" s="244">
        <f t="shared" si="95"/>
        <v>43892</v>
      </c>
      <c r="J2031" s="244" t="str">
        <f t="shared" si="93"/>
        <v/>
      </c>
    </row>
    <row r="2032" spans="3:10" ht="12" thickBot="1" x14ac:dyDescent="0.25">
      <c r="C2032" s="254"/>
      <c r="D2032" s="254"/>
      <c r="E2032" s="255"/>
      <c r="F2032" s="256"/>
      <c r="G2032" s="257"/>
      <c r="H2032" s="243">
        <f t="shared" ca="1" si="94"/>
        <v>45139</v>
      </c>
      <c r="I2032" s="244">
        <f t="shared" si="95"/>
        <v>43892</v>
      </c>
      <c r="J2032" s="244" t="str">
        <f t="shared" si="93"/>
        <v/>
      </c>
    </row>
    <row r="2033" spans="3:10" ht="12" thickBot="1" x14ac:dyDescent="0.25">
      <c r="C2033" s="254"/>
      <c r="D2033" s="254"/>
      <c r="E2033" s="255"/>
      <c r="F2033" s="256"/>
      <c r="G2033" s="257"/>
      <c r="H2033" s="243">
        <f t="shared" ca="1" si="94"/>
        <v>45139</v>
      </c>
      <c r="I2033" s="244">
        <f t="shared" si="95"/>
        <v>43892</v>
      </c>
      <c r="J2033" s="244" t="str">
        <f t="shared" si="93"/>
        <v/>
      </c>
    </row>
    <row r="2034" spans="3:10" ht="12" thickBot="1" x14ac:dyDescent="0.25">
      <c r="C2034" s="254"/>
      <c r="D2034" s="254"/>
      <c r="E2034" s="255"/>
      <c r="F2034" s="256"/>
      <c r="G2034" s="257"/>
      <c r="H2034" s="243">
        <f t="shared" ca="1" si="94"/>
        <v>45139</v>
      </c>
      <c r="I2034" s="244">
        <f t="shared" si="95"/>
        <v>43892</v>
      </c>
      <c r="J2034" s="244" t="str">
        <f t="shared" si="93"/>
        <v/>
      </c>
    </row>
    <row r="2035" spans="3:10" ht="12" thickBot="1" x14ac:dyDescent="0.25">
      <c r="C2035" s="254"/>
      <c r="D2035" s="254"/>
      <c r="E2035" s="255"/>
      <c r="F2035" s="256"/>
      <c r="G2035" s="257"/>
      <c r="H2035" s="243">
        <f t="shared" ca="1" si="94"/>
        <v>45139</v>
      </c>
      <c r="I2035" s="244">
        <f t="shared" si="95"/>
        <v>43892</v>
      </c>
      <c r="J2035" s="244" t="str">
        <f t="shared" si="93"/>
        <v/>
      </c>
    </row>
    <row r="2036" spans="3:10" ht="12" thickBot="1" x14ac:dyDescent="0.25">
      <c r="C2036" s="254"/>
      <c r="D2036" s="254"/>
      <c r="E2036" s="255"/>
      <c r="F2036" s="256"/>
      <c r="G2036" s="257"/>
      <c r="H2036" s="243">
        <f t="shared" ca="1" si="94"/>
        <v>45139</v>
      </c>
      <c r="I2036" s="244">
        <f t="shared" si="95"/>
        <v>43892</v>
      </c>
      <c r="J2036" s="244" t="str">
        <f t="shared" si="93"/>
        <v/>
      </c>
    </row>
    <row r="2037" spans="3:10" ht="12" thickBot="1" x14ac:dyDescent="0.25">
      <c r="C2037" s="254"/>
      <c r="D2037" s="254"/>
      <c r="E2037" s="255"/>
      <c r="F2037" s="256"/>
      <c r="G2037" s="257"/>
      <c r="H2037" s="243">
        <f t="shared" ca="1" si="94"/>
        <v>45139</v>
      </c>
      <c r="I2037" s="244">
        <f t="shared" si="95"/>
        <v>43892</v>
      </c>
      <c r="J2037" s="244" t="str">
        <f t="shared" si="93"/>
        <v/>
      </c>
    </row>
    <row r="2038" spans="3:10" ht="12" thickBot="1" x14ac:dyDescent="0.25">
      <c r="C2038" s="254"/>
      <c r="D2038" s="254"/>
      <c r="E2038" s="255"/>
      <c r="F2038" s="256"/>
      <c r="G2038" s="257"/>
      <c r="H2038" s="243">
        <f t="shared" ca="1" si="94"/>
        <v>45139</v>
      </c>
      <c r="I2038" s="244">
        <f t="shared" si="95"/>
        <v>43892</v>
      </c>
      <c r="J2038" s="244" t="str">
        <f t="shared" si="93"/>
        <v/>
      </c>
    </row>
    <row r="2039" spans="3:10" ht="12" thickBot="1" x14ac:dyDescent="0.25">
      <c r="C2039" s="254"/>
      <c r="D2039" s="254"/>
      <c r="E2039" s="255"/>
      <c r="F2039" s="256"/>
      <c r="G2039" s="257"/>
      <c r="H2039" s="243">
        <f t="shared" ca="1" si="94"/>
        <v>45139</v>
      </c>
      <c r="I2039" s="244">
        <f t="shared" si="95"/>
        <v>43892</v>
      </c>
      <c r="J2039" s="244" t="str">
        <f t="shared" si="93"/>
        <v/>
      </c>
    </row>
    <row r="2040" spans="3:10" ht="12" thickBot="1" x14ac:dyDescent="0.25">
      <c r="C2040" s="254"/>
      <c r="D2040" s="254"/>
      <c r="E2040" s="255"/>
      <c r="F2040" s="256"/>
      <c r="G2040" s="257"/>
      <c r="H2040" s="243">
        <f t="shared" ca="1" si="94"/>
        <v>45139</v>
      </c>
      <c r="I2040" s="244">
        <f t="shared" si="95"/>
        <v>43892</v>
      </c>
      <c r="J2040" s="244" t="str">
        <f t="shared" si="93"/>
        <v/>
      </c>
    </row>
    <row r="2041" spans="3:10" ht="12" thickBot="1" x14ac:dyDescent="0.25">
      <c r="C2041" s="254"/>
      <c r="D2041" s="254"/>
      <c r="E2041" s="255"/>
      <c r="F2041" s="256"/>
      <c r="G2041" s="257"/>
      <c r="H2041" s="243">
        <f t="shared" ca="1" si="94"/>
        <v>45139</v>
      </c>
      <c r="I2041" s="244">
        <f t="shared" si="95"/>
        <v>43892</v>
      </c>
      <c r="J2041" s="244" t="str">
        <f t="shared" si="93"/>
        <v/>
      </c>
    </row>
    <row r="2042" spans="3:10" ht="12" thickBot="1" x14ac:dyDescent="0.25">
      <c r="C2042" s="254"/>
      <c r="D2042" s="254"/>
      <c r="E2042" s="255"/>
      <c r="F2042" s="256"/>
      <c r="G2042" s="257"/>
      <c r="H2042" s="243">
        <f t="shared" ca="1" si="94"/>
        <v>45139</v>
      </c>
      <c r="I2042" s="244">
        <f t="shared" si="95"/>
        <v>43892</v>
      </c>
      <c r="J2042" s="244" t="str">
        <f t="shared" si="93"/>
        <v/>
      </c>
    </row>
    <row r="2043" spans="3:10" ht="12" thickBot="1" x14ac:dyDescent="0.25">
      <c r="C2043" s="254"/>
      <c r="D2043" s="254"/>
      <c r="E2043" s="255"/>
      <c r="F2043" s="256"/>
      <c r="G2043" s="257"/>
      <c r="H2043" s="243">
        <f t="shared" ca="1" si="94"/>
        <v>45139</v>
      </c>
      <c r="I2043" s="244">
        <f t="shared" si="95"/>
        <v>43892</v>
      </c>
      <c r="J2043" s="244" t="str">
        <f t="shared" si="93"/>
        <v/>
      </c>
    </row>
    <row r="2044" spans="3:10" ht="12" thickBot="1" x14ac:dyDescent="0.25">
      <c r="C2044" s="254"/>
      <c r="D2044" s="254"/>
      <c r="E2044" s="255"/>
      <c r="F2044" s="256"/>
      <c r="G2044" s="257"/>
      <c r="H2044" s="243">
        <f t="shared" ca="1" si="94"/>
        <v>45139</v>
      </c>
      <c r="I2044" s="244">
        <f t="shared" si="95"/>
        <v>43892</v>
      </c>
      <c r="J2044" s="244" t="str">
        <f t="shared" si="93"/>
        <v/>
      </c>
    </row>
    <row r="2045" spans="3:10" ht="12" thickBot="1" x14ac:dyDescent="0.25">
      <c r="C2045" s="254"/>
      <c r="D2045" s="254"/>
      <c r="E2045" s="255"/>
      <c r="F2045" s="256"/>
      <c r="G2045" s="257"/>
      <c r="H2045" s="243">
        <f t="shared" ca="1" si="94"/>
        <v>45139</v>
      </c>
      <c r="I2045" s="244">
        <f t="shared" si="95"/>
        <v>43892</v>
      </c>
      <c r="J2045" s="244" t="str">
        <f t="shared" si="93"/>
        <v/>
      </c>
    </row>
    <row r="2046" spans="3:10" ht="12" thickBot="1" x14ac:dyDescent="0.25">
      <c r="C2046" s="254"/>
      <c r="D2046" s="254"/>
      <c r="E2046" s="255"/>
      <c r="F2046" s="256"/>
      <c r="G2046" s="257"/>
      <c r="H2046" s="243">
        <f t="shared" ca="1" si="94"/>
        <v>45139</v>
      </c>
      <c r="I2046" s="244">
        <f t="shared" si="95"/>
        <v>43892</v>
      </c>
      <c r="J2046" s="244" t="str">
        <f t="shared" si="93"/>
        <v/>
      </c>
    </row>
    <row r="2047" spans="3:10" ht="12" thickBot="1" x14ac:dyDescent="0.25">
      <c r="C2047" s="254"/>
      <c r="D2047" s="254"/>
      <c r="E2047" s="255"/>
      <c r="F2047" s="256"/>
      <c r="G2047" s="257"/>
      <c r="H2047" s="243">
        <f t="shared" ca="1" si="94"/>
        <v>45139</v>
      </c>
      <c r="I2047" s="244">
        <f t="shared" si="95"/>
        <v>43892</v>
      </c>
      <c r="J2047" s="244" t="str">
        <f t="shared" si="93"/>
        <v/>
      </c>
    </row>
    <row r="2048" spans="3:10" ht="12" thickBot="1" x14ac:dyDescent="0.25">
      <c r="C2048" s="254"/>
      <c r="D2048" s="254"/>
      <c r="E2048" s="255"/>
      <c r="F2048" s="256"/>
      <c r="G2048" s="257"/>
      <c r="H2048" s="243">
        <f t="shared" ca="1" si="94"/>
        <v>45139</v>
      </c>
      <c r="I2048" s="244">
        <f t="shared" si="95"/>
        <v>43892</v>
      </c>
      <c r="J2048" s="244" t="str">
        <f t="shared" si="93"/>
        <v/>
      </c>
    </row>
    <row r="2049" spans="3:10" ht="12" thickBot="1" x14ac:dyDescent="0.25">
      <c r="C2049" s="254"/>
      <c r="D2049" s="254"/>
      <c r="E2049" s="255"/>
      <c r="F2049" s="256"/>
      <c r="G2049" s="257"/>
      <c r="H2049" s="243">
        <f t="shared" ca="1" si="94"/>
        <v>45139</v>
      </c>
      <c r="I2049" s="244">
        <f t="shared" si="95"/>
        <v>43892</v>
      </c>
      <c r="J2049" s="244" t="str">
        <f t="shared" si="93"/>
        <v/>
      </c>
    </row>
    <row r="2050" spans="3:10" ht="12" thickBot="1" x14ac:dyDescent="0.25">
      <c r="C2050" s="254"/>
      <c r="D2050" s="254"/>
      <c r="E2050" s="255"/>
      <c r="F2050" s="256"/>
      <c r="G2050" s="257"/>
      <c r="H2050" s="243">
        <f t="shared" ca="1" si="94"/>
        <v>45139</v>
      </c>
      <c r="I2050" s="244">
        <f t="shared" si="95"/>
        <v>43892</v>
      </c>
      <c r="J2050" s="244" t="str">
        <f t="shared" si="93"/>
        <v/>
      </c>
    </row>
    <row r="2051" spans="3:10" ht="12" thickBot="1" x14ac:dyDescent="0.25">
      <c r="C2051" s="254"/>
      <c r="D2051" s="254"/>
      <c r="E2051" s="255"/>
      <c r="F2051" s="256"/>
      <c r="G2051" s="257"/>
      <c r="H2051" s="243">
        <f t="shared" ca="1" si="94"/>
        <v>45139</v>
      </c>
      <c r="I2051" s="244">
        <f t="shared" si="95"/>
        <v>43892</v>
      </c>
      <c r="J2051" s="244" t="str">
        <f t="shared" si="93"/>
        <v/>
      </c>
    </row>
    <row r="2052" spans="3:10" ht="12" thickBot="1" x14ac:dyDescent="0.25">
      <c r="C2052" s="254"/>
      <c r="D2052" s="254"/>
      <c r="E2052" s="255"/>
      <c r="F2052" s="256"/>
      <c r="G2052" s="257"/>
      <c r="H2052" s="243">
        <f t="shared" ca="1" si="94"/>
        <v>45139</v>
      </c>
      <c r="I2052" s="244">
        <f t="shared" si="95"/>
        <v>43892</v>
      </c>
      <c r="J2052" s="244" t="str">
        <f t="shared" si="93"/>
        <v/>
      </c>
    </row>
    <row r="2053" spans="3:10" ht="12" thickBot="1" x14ac:dyDescent="0.25">
      <c r="C2053" s="254"/>
      <c r="D2053" s="254"/>
      <c r="E2053" s="255"/>
      <c r="F2053" s="256"/>
      <c r="G2053" s="257"/>
      <c r="H2053" s="243">
        <f t="shared" ca="1" si="94"/>
        <v>45139</v>
      </c>
      <c r="I2053" s="244">
        <f t="shared" si="95"/>
        <v>43892</v>
      </c>
      <c r="J2053" s="244" t="str">
        <f t="shared" si="93"/>
        <v/>
      </c>
    </row>
    <row r="2054" spans="3:10" ht="12" thickBot="1" x14ac:dyDescent="0.25">
      <c r="C2054" s="254"/>
      <c r="D2054" s="254"/>
      <c r="E2054" s="255"/>
      <c r="F2054" s="256"/>
      <c r="G2054" s="257"/>
      <c r="H2054" s="243">
        <f t="shared" ca="1" si="94"/>
        <v>45139</v>
      </c>
      <c r="I2054" s="244">
        <f t="shared" si="95"/>
        <v>43892</v>
      </c>
      <c r="J2054" s="244" t="str">
        <f t="shared" ref="J2054:J2117" si="96">IF(G2054="","",IF(G2054&gt;=0,"Debitoren",IF(G2054&lt;0,"Kreditoren","")))</f>
        <v/>
      </c>
    </row>
    <row r="2055" spans="3:10" ht="12" thickBot="1" x14ac:dyDescent="0.25">
      <c r="C2055" s="254"/>
      <c r="D2055" s="254"/>
      <c r="E2055" s="255"/>
      <c r="F2055" s="256"/>
      <c r="G2055" s="257"/>
      <c r="H2055" s="243">
        <f t="shared" ref="H2055:H2118" ca="1" si="97">IF(F2055&lt;$F$2,EOMONTH($F$2,-1)+1,EOMONTH(F2055,-1)+1)</f>
        <v>45139</v>
      </c>
      <c r="I2055" s="244">
        <f t="shared" ref="I2055:I2118" si="98">IF(F2055&lt;$I$2,IF(   WEEKDAY(EOMONTH($I$2,-1)+1)=1,EOMONTH($I$2,-1)+1+1,EOMONTH($I$2,-1)+1),IF(WEEKDAY(F2055)=1,F2055+1,F2055))</f>
        <v>43892</v>
      </c>
      <c r="J2055" s="244" t="str">
        <f t="shared" si="96"/>
        <v/>
      </c>
    </row>
    <row r="2056" spans="3:10" ht="12" thickBot="1" x14ac:dyDescent="0.25">
      <c r="C2056" s="254"/>
      <c r="D2056" s="254"/>
      <c r="E2056" s="255"/>
      <c r="F2056" s="256"/>
      <c r="G2056" s="257"/>
      <c r="H2056" s="243">
        <f t="shared" ca="1" si="97"/>
        <v>45139</v>
      </c>
      <c r="I2056" s="244">
        <f t="shared" si="98"/>
        <v>43892</v>
      </c>
      <c r="J2056" s="244" t="str">
        <f t="shared" si="96"/>
        <v/>
      </c>
    </row>
    <row r="2057" spans="3:10" ht="12" thickBot="1" x14ac:dyDescent="0.25">
      <c r="C2057" s="254"/>
      <c r="D2057" s="254"/>
      <c r="E2057" s="255"/>
      <c r="F2057" s="256"/>
      <c r="G2057" s="257"/>
      <c r="H2057" s="243">
        <f t="shared" ca="1" si="97"/>
        <v>45139</v>
      </c>
      <c r="I2057" s="244">
        <f t="shared" si="98"/>
        <v>43892</v>
      </c>
      <c r="J2057" s="244" t="str">
        <f t="shared" si="96"/>
        <v/>
      </c>
    </row>
    <row r="2058" spans="3:10" ht="12" thickBot="1" x14ac:dyDescent="0.25">
      <c r="C2058" s="254"/>
      <c r="D2058" s="254"/>
      <c r="E2058" s="255"/>
      <c r="F2058" s="256"/>
      <c r="G2058" s="257"/>
      <c r="H2058" s="243">
        <f t="shared" ca="1" si="97"/>
        <v>45139</v>
      </c>
      <c r="I2058" s="244">
        <f t="shared" si="98"/>
        <v>43892</v>
      </c>
      <c r="J2058" s="244" t="str">
        <f t="shared" si="96"/>
        <v/>
      </c>
    </row>
    <row r="2059" spans="3:10" ht="12" thickBot="1" x14ac:dyDescent="0.25">
      <c r="C2059" s="254"/>
      <c r="D2059" s="254"/>
      <c r="E2059" s="255"/>
      <c r="F2059" s="256"/>
      <c r="G2059" s="257"/>
      <c r="H2059" s="243">
        <f t="shared" ca="1" si="97"/>
        <v>45139</v>
      </c>
      <c r="I2059" s="244">
        <f t="shared" si="98"/>
        <v>43892</v>
      </c>
      <c r="J2059" s="244" t="str">
        <f t="shared" si="96"/>
        <v/>
      </c>
    </row>
    <row r="2060" spans="3:10" ht="12" thickBot="1" x14ac:dyDescent="0.25">
      <c r="C2060" s="254"/>
      <c r="D2060" s="254"/>
      <c r="E2060" s="255"/>
      <c r="F2060" s="256"/>
      <c r="G2060" s="257"/>
      <c r="H2060" s="243">
        <f t="shared" ca="1" si="97"/>
        <v>45139</v>
      </c>
      <c r="I2060" s="244">
        <f t="shared" si="98"/>
        <v>43892</v>
      </c>
      <c r="J2060" s="244" t="str">
        <f t="shared" si="96"/>
        <v/>
      </c>
    </row>
    <row r="2061" spans="3:10" ht="12" thickBot="1" x14ac:dyDescent="0.25">
      <c r="C2061" s="254"/>
      <c r="D2061" s="254"/>
      <c r="E2061" s="255"/>
      <c r="F2061" s="256"/>
      <c r="G2061" s="257"/>
      <c r="H2061" s="243">
        <f t="shared" ca="1" si="97"/>
        <v>45139</v>
      </c>
      <c r="I2061" s="244">
        <f t="shared" si="98"/>
        <v>43892</v>
      </c>
      <c r="J2061" s="244" t="str">
        <f t="shared" si="96"/>
        <v/>
      </c>
    </row>
    <row r="2062" spans="3:10" ht="12" thickBot="1" x14ac:dyDescent="0.25">
      <c r="C2062" s="254"/>
      <c r="D2062" s="254"/>
      <c r="E2062" s="255"/>
      <c r="F2062" s="256"/>
      <c r="G2062" s="257"/>
      <c r="H2062" s="243">
        <f t="shared" ca="1" si="97"/>
        <v>45139</v>
      </c>
      <c r="I2062" s="244">
        <f t="shared" si="98"/>
        <v>43892</v>
      </c>
      <c r="J2062" s="244" t="str">
        <f t="shared" si="96"/>
        <v/>
      </c>
    </row>
    <row r="2063" spans="3:10" ht="12" thickBot="1" x14ac:dyDescent="0.25">
      <c r="C2063" s="254"/>
      <c r="D2063" s="254"/>
      <c r="E2063" s="255"/>
      <c r="F2063" s="256"/>
      <c r="G2063" s="257"/>
      <c r="H2063" s="243">
        <f t="shared" ca="1" si="97"/>
        <v>45139</v>
      </c>
      <c r="I2063" s="244">
        <f t="shared" si="98"/>
        <v>43892</v>
      </c>
      <c r="J2063" s="244" t="str">
        <f t="shared" si="96"/>
        <v/>
      </c>
    </row>
    <row r="2064" spans="3:10" ht="12" thickBot="1" x14ac:dyDescent="0.25">
      <c r="C2064" s="254"/>
      <c r="D2064" s="254"/>
      <c r="E2064" s="255"/>
      <c r="F2064" s="256"/>
      <c r="G2064" s="257"/>
      <c r="H2064" s="243">
        <f t="shared" ca="1" si="97"/>
        <v>45139</v>
      </c>
      <c r="I2064" s="244">
        <f t="shared" si="98"/>
        <v>43892</v>
      </c>
      <c r="J2064" s="244" t="str">
        <f t="shared" si="96"/>
        <v/>
      </c>
    </row>
    <row r="2065" spans="3:10" ht="12" thickBot="1" x14ac:dyDescent="0.25">
      <c r="C2065" s="254"/>
      <c r="D2065" s="254"/>
      <c r="E2065" s="255"/>
      <c r="F2065" s="256"/>
      <c r="G2065" s="257"/>
      <c r="H2065" s="243">
        <f t="shared" ca="1" si="97"/>
        <v>45139</v>
      </c>
      <c r="I2065" s="244">
        <f t="shared" si="98"/>
        <v>43892</v>
      </c>
      <c r="J2065" s="244" t="str">
        <f t="shared" si="96"/>
        <v/>
      </c>
    </row>
    <row r="2066" spans="3:10" ht="12" thickBot="1" x14ac:dyDescent="0.25">
      <c r="C2066" s="254"/>
      <c r="D2066" s="254"/>
      <c r="E2066" s="255"/>
      <c r="F2066" s="256"/>
      <c r="G2066" s="257"/>
      <c r="H2066" s="243">
        <f t="shared" ca="1" si="97"/>
        <v>45139</v>
      </c>
      <c r="I2066" s="244">
        <f t="shared" si="98"/>
        <v>43892</v>
      </c>
      <c r="J2066" s="244" t="str">
        <f t="shared" si="96"/>
        <v/>
      </c>
    </row>
    <row r="2067" spans="3:10" ht="12" thickBot="1" x14ac:dyDescent="0.25">
      <c r="C2067" s="254"/>
      <c r="D2067" s="254"/>
      <c r="E2067" s="255"/>
      <c r="F2067" s="256"/>
      <c r="G2067" s="257"/>
      <c r="H2067" s="243">
        <f t="shared" ca="1" si="97"/>
        <v>45139</v>
      </c>
      <c r="I2067" s="244">
        <f t="shared" si="98"/>
        <v>43892</v>
      </c>
      <c r="J2067" s="244" t="str">
        <f t="shared" si="96"/>
        <v/>
      </c>
    </row>
    <row r="2068" spans="3:10" ht="12" thickBot="1" x14ac:dyDescent="0.25">
      <c r="C2068" s="254"/>
      <c r="D2068" s="254"/>
      <c r="E2068" s="255"/>
      <c r="F2068" s="256"/>
      <c r="G2068" s="257"/>
      <c r="H2068" s="243">
        <f t="shared" ca="1" si="97"/>
        <v>45139</v>
      </c>
      <c r="I2068" s="244">
        <f t="shared" si="98"/>
        <v>43892</v>
      </c>
      <c r="J2068" s="244" t="str">
        <f t="shared" si="96"/>
        <v/>
      </c>
    </row>
    <row r="2069" spans="3:10" ht="12" thickBot="1" x14ac:dyDescent="0.25">
      <c r="C2069" s="254"/>
      <c r="D2069" s="254"/>
      <c r="E2069" s="255"/>
      <c r="F2069" s="256"/>
      <c r="G2069" s="257"/>
      <c r="H2069" s="243">
        <f t="shared" ca="1" si="97"/>
        <v>45139</v>
      </c>
      <c r="I2069" s="244">
        <f t="shared" si="98"/>
        <v>43892</v>
      </c>
      <c r="J2069" s="244" t="str">
        <f t="shared" si="96"/>
        <v/>
      </c>
    </row>
    <row r="2070" spans="3:10" ht="12" thickBot="1" x14ac:dyDescent="0.25">
      <c r="C2070" s="254"/>
      <c r="D2070" s="254"/>
      <c r="E2070" s="255"/>
      <c r="F2070" s="256"/>
      <c r="G2070" s="257"/>
      <c r="H2070" s="243">
        <f t="shared" ca="1" si="97"/>
        <v>45139</v>
      </c>
      <c r="I2070" s="244">
        <f t="shared" si="98"/>
        <v>43892</v>
      </c>
      <c r="J2070" s="244" t="str">
        <f t="shared" si="96"/>
        <v/>
      </c>
    </row>
    <row r="2071" spans="3:10" ht="12" thickBot="1" x14ac:dyDescent="0.25">
      <c r="C2071" s="254"/>
      <c r="D2071" s="254"/>
      <c r="E2071" s="255"/>
      <c r="F2071" s="256"/>
      <c r="G2071" s="257"/>
      <c r="H2071" s="243">
        <f t="shared" ca="1" si="97"/>
        <v>45139</v>
      </c>
      <c r="I2071" s="244">
        <f t="shared" si="98"/>
        <v>43892</v>
      </c>
      <c r="J2071" s="244" t="str">
        <f t="shared" si="96"/>
        <v/>
      </c>
    </row>
    <row r="2072" spans="3:10" ht="12" thickBot="1" x14ac:dyDescent="0.25">
      <c r="C2072" s="254"/>
      <c r="D2072" s="254"/>
      <c r="E2072" s="255"/>
      <c r="F2072" s="256"/>
      <c r="G2072" s="257"/>
      <c r="H2072" s="243">
        <f t="shared" ca="1" si="97"/>
        <v>45139</v>
      </c>
      <c r="I2072" s="244">
        <f t="shared" si="98"/>
        <v>43892</v>
      </c>
      <c r="J2072" s="244" t="str">
        <f t="shared" si="96"/>
        <v/>
      </c>
    </row>
    <row r="2073" spans="3:10" ht="12" thickBot="1" x14ac:dyDescent="0.25">
      <c r="C2073" s="254"/>
      <c r="D2073" s="254"/>
      <c r="E2073" s="255"/>
      <c r="F2073" s="256"/>
      <c r="G2073" s="257"/>
      <c r="H2073" s="243">
        <f t="shared" ca="1" si="97"/>
        <v>45139</v>
      </c>
      <c r="I2073" s="244">
        <f t="shared" si="98"/>
        <v>43892</v>
      </c>
      <c r="J2073" s="244" t="str">
        <f t="shared" si="96"/>
        <v/>
      </c>
    </row>
    <row r="2074" spans="3:10" ht="12" thickBot="1" x14ac:dyDescent="0.25">
      <c r="C2074" s="254"/>
      <c r="D2074" s="254"/>
      <c r="E2074" s="255"/>
      <c r="F2074" s="256"/>
      <c r="G2074" s="257"/>
      <c r="H2074" s="243">
        <f t="shared" ca="1" si="97"/>
        <v>45139</v>
      </c>
      <c r="I2074" s="244">
        <f t="shared" si="98"/>
        <v>43892</v>
      </c>
      <c r="J2074" s="244" t="str">
        <f t="shared" si="96"/>
        <v/>
      </c>
    </row>
    <row r="2075" spans="3:10" ht="12" thickBot="1" x14ac:dyDescent="0.25">
      <c r="C2075" s="254"/>
      <c r="D2075" s="254"/>
      <c r="E2075" s="255"/>
      <c r="F2075" s="256"/>
      <c r="G2075" s="257"/>
      <c r="H2075" s="243">
        <f t="shared" ca="1" si="97"/>
        <v>45139</v>
      </c>
      <c r="I2075" s="244">
        <f t="shared" si="98"/>
        <v>43892</v>
      </c>
      <c r="J2075" s="244" t="str">
        <f t="shared" si="96"/>
        <v/>
      </c>
    </row>
    <row r="2076" spans="3:10" ht="12" thickBot="1" x14ac:dyDescent="0.25">
      <c r="C2076" s="254"/>
      <c r="D2076" s="254"/>
      <c r="E2076" s="255"/>
      <c r="F2076" s="256"/>
      <c r="G2076" s="257"/>
      <c r="H2076" s="243">
        <f t="shared" ca="1" si="97"/>
        <v>45139</v>
      </c>
      <c r="I2076" s="244">
        <f t="shared" si="98"/>
        <v>43892</v>
      </c>
      <c r="J2076" s="244" t="str">
        <f t="shared" si="96"/>
        <v/>
      </c>
    </row>
    <row r="2077" spans="3:10" ht="12" thickBot="1" x14ac:dyDescent="0.25">
      <c r="C2077" s="254"/>
      <c r="D2077" s="254"/>
      <c r="E2077" s="255"/>
      <c r="F2077" s="256"/>
      <c r="G2077" s="257"/>
      <c r="H2077" s="243">
        <f t="shared" ca="1" si="97"/>
        <v>45139</v>
      </c>
      <c r="I2077" s="244">
        <f t="shared" si="98"/>
        <v>43892</v>
      </c>
      <c r="J2077" s="244" t="str">
        <f t="shared" si="96"/>
        <v/>
      </c>
    </row>
    <row r="2078" spans="3:10" ht="12" thickBot="1" x14ac:dyDescent="0.25">
      <c r="C2078" s="254"/>
      <c r="D2078" s="254"/>
      <c r="E2078" s="255"/>
      <c r="F2078" s="256"/>
      <c r="G2078" s="257"/>
      <c r="H2078" s="243">
        <f t="shared" ca="1" si="97"/>
        <v>45139</v>
      </c>
      <c r="I2078" s="244">
        <f t="shared" si="98"/>
        <v>43892</v>
      </c>
      <c r="J2078" s="244" t="str">
        <f t="shared" si="96"/>
        <v/>
      </c>
    </row>
    <row r="2079" spans="3:10" ht="12" thickBot="1" x14ac:dyDescent="0.25">
      <c r="C2079" s="254"/>
      <c r="D2079" s="254"/>
      <c r="E2079" s="255"/>
      <c r="F2079" s="256"/>
      <c r="G2079" s="257"/>
      <c r="H2079" s="243">
        <f t="shared" ca="1" si="97"/>
        <v>45139</v>
      </c>
      <c r="I2079" s="244">
        <f t="shared" si="98"/>
        <v>43892</v>
      </c>
      <c r="J2079" s="244" t="str">
        <f t="shared" si="96"/>
        <v/>
      </c>
    </row>
    <row r="2080" spans="3:10" ht="12" thickBot="1" x14ac:dyDescent="0.25">
      <c r="C2080" s="254"/>
      <c r="D2080" s="254"/>
      <c r="E2080" s="255"/>
      <c r="F2080" s="256"/>
      <c r="G2080" s="257"/>
      <c r="H2080" s="243">
        <f t="shared" ca="1" si="97"/>
        <v>45139</v>
      </c>
      <c r="I2080" s="244">
        <f t="shared" si="98"/>
        <v>43892</v>
      </c>
      <c r="J2080" s="244" t="str">
        <f t="shared" si="96"/>
        <v/>
      </c>
    </row>
    <row r="2081" spans="3:10" ht="12" thickBot="1" x14ac:dyDescent="0.25">
      <c r="C2081" s="254"/>
      <c r="D2081" s="254"/>
      <c r="E2081" s="255"/>
      <c r="F2081" s="256"/>
      <c r="G2081" s="257"/>
      <c r="H2081" s="243">
        <f t="shared" ca="1" si="97"/>
        <v>45139</v>
      </c>
      <c r="I2081" s="244">
        <f t="shared" si="98"/>
        <v>43892</v>
      </c>
      <c r="J2081" s="244" t="str">
        <f t="shared" si="96"/>
        <v/>
      </c>
    </row>
    <row r="2082" spans="3:10" ht="12" thickBot="1" x14ac:dyDescent="0.25">
      <c r="C2082" s="254"/>
      <c r="D2082" s="254"/>
      <c r="E2082" s="255"/>
      <c r="F2082" s="256"/>
      <c r="G2082" s="257"/>
      <c r="H2082" s="243">
        <f t="shared" ca="1" si="97"/>
        <v>45139</v>
      </c>
      <c r="I2082" s="244">
        <f t="shared" si="98"/>
        <v>43892</v>
      </c>
      <c r="J2082" s="244" t="str">
        <f t="shared" si="96"/>
        <v/>
      </c>
    </row>
    <row r="2083" spans="3:10" ht="12" thickBot="1" x14ac:dyDescent="0.25">
      <c r="C2083" s="254"/>
      <c r="D2083" s="254"/>
      <c r="E2083" s="255"/>
      <c r="F2083" s="256"/>
      <c r="G2083" s="257"/>
      <c r="H2083" s="243">
        <f t="shared" ca="1" si="97"/>
        <v>45139</v>
      </c>
      <c r="I2083" s="244">
        <f t="shared" si="98"/>
        <v>43892</v>
      </c>
      <c r="J2083" s="244" t="str">
        <f t="shared" si="96"/>
        <v/>
      </c>
    </row>
    <row r="2084" spans="3:10" ht="12" thickBot="1" x14ac:dyDescent="0.25">
      <c r="C2084" s="254"/>
      <c r="D2084" s="254"/>
      <c r="E2084" s="255"/>
      <c r="F2084" s="256"/>
      <c r="G2084" s="257"/>
      <c r="H2084" s="243">
        <f t="shared" ca="1" si="97"/>
        <v>45139</v>
      </c>
      <c r="I2084" s="244">
        <f t="shared" si="98"/>
        <v>43892</v>
      </c>
      <c r="J2084" s="244" t="str">
        <f t="shared" si="96"/>
        <v/>
      </c>
    </row>
    <row r="2085" spans="3:10" ht="12" thickBot="1" x14ac:dyDescent="0.25">
      <c r="C2085" s="254"/>
      <c r="D2085" s="254"/>
      <c r="E2085" s="255"/>
      <c r="F2085" s="256"/>
      <c r="G2085" s="257"/>
      <c r="H2085" s="243">
        <f t="shared" ca="1" si="97"/>
        <v>45139</v>
      </c>
      <c r="I2085" s="244">
        <f t="shared" si="98"/>
        <v>43892</v>
      </c>
      <c r="J2085" s="244" t="str">
        <f t="shared" si="96"/>
        <v/>
      </c>
    </row>
    <row r="2086" spans="3:10" ht="12" thickBot="1" x14ac:dyDescent="0.25">
      <c r="C2086" s="254"/>
      <c r="D2086" s="254"/>
      <c r="E2086" s="255"/>
      <c r="F2086" s="256"/>
      <c r="G2086" s="257"/>
      <c r="H2086" s="243">
        <f t="shared" ca="1" si="97"/>
        <v>45139</v>
      </c>
      <c r="I2086" s="244">
        <f t="shared" si="98"/>
        <v>43892</v>
      </c>
      <c r="J2086" s="244" t="str">
        <f t="shared" si="96"/>
        <v/>
      </c>
    </row>
    <row r="2087" spans="3:10" ht="12" thickBot="1" x14ac:dyDescent="0.25">
      <c r="C2087" s="254"/>
      <c r="D2087" s="254"/>
      <c r="E2087" s="255"/>
      <c r="F2087" s="256"/>
      <c r="G2087" s="257"/>
      <c r="H2087" s="243">
        <f t="shared" ca="1" si="97"/>
        <v>45139</v>
      </c>
      <c r="I2087" s="244">
        <f t="shared" si="98"/>
        <v>43892</v>
      </c>
      <c r="J2087" s="244" t="str">
        <f t="shared" si="96"/>
        <v/>
      </c>
    </row>
    <row r="2088" spans="3:10" ht="12" thickBot="1" x14ac:dyDescent="0.25">
      <c r="C2088" s="254"/>
      <c r="D2088" s="254"/>
      <c r="E2088" s="255"/>
      <c r="F2088" s="256"/>
      <c r="G2088" s="257"/>
      <c r="H2088" s="243">
        <f t="shared" ca="1" si="97"/>
        <v>45139</v>
      </c>
      <c r="I2088" s="244">
        <f t="shared" si="98"/>
        <v>43892</v>
      </c>
      <c r="J2088" s="244" t="str">
        <f t="shared" si="96"/>
        <v/>
      </c>
    </row>
    <row r="2089" spans="3:10" ht="12" thickBot="1" x14ac:dyDescent="0.25">
      <c r="C2089" s="254"/>
      <c r="D2089" s="254"/>
      <c r="E2089" s="255"/>
      <c r="F2089" s="256"/>
      <c r="G2089" s="257"/>
      <c r="H2089" s="243">
        <f t="shared" ca="1" si="97"/>
        <v>45139</v>
      </c>
      <c r="I2089" s="244">
        <f t="shared" si="98"/>
        <v>43892</v>
      </c>
      <c r="J2089" s="244" t="str">
        <f t="shared" si="96"/>
        <v/>
      </c>
    </row>
    <row r="2090" spans="3:10" ht="12" thickBot="1" x14ac:dyDescent="0.25">
      <c r="C2090" s="254"/>
      <c r="D2090" s="254"/>
      <c r="E2090" s="255"/>
      <c r="F2090" s="256"/>
      <c r="G2090" s="257"/>
      <c r="H2090" s="243">
        <f t="shared" ca="1" si="97"/>
        <v>45139</v>
      </c>
      <c r="I2090" s="244">
        <f t="shared" si="98"/>
        <v>43892</v>
      </c>
      <c r="J2090" s="244" t="str">
        <f t="shared" si="96"/>
        <v/>
      </c>
    </row>
    <row r="2091" spans="3:10" ht="12" thickBot="1" x14ac:dyDescent="0.25">
      <c r="C2091" s="254"/>
      <c r="D2091" s="254"/>
      <c r="E2091" s="255"/>
      <c r="F2091" s="256"/>
      <c r="G2091" s="257"/>
      <c r="H2091" s="243">
        <f t="shared" ca="1" si="97"/>
        <v>45139</v>
      </c>
      <c r="I2091" s="244">
        <f t="shared" si="98"/>
        <v>43892</v>
      </c>
      <c r="J2091" s="244" t="str">
        <f t="shared" si="96"/>
        <v/>
      </c>
    </row>
    <row r="2092" spans="3:10" ht="12" thickBot="1" x14ac:dyDescent="0.25">
      <c r="C2092" s="254"/>
      <c r="D2092" s="254"/>
      <c r="E2092" s="255"/>
      <c r="F2092" s="256"/>
      <c r="G2092" s="257"/>
      <c r="H2092" s="243">
        <f t="shared" ca="1" si="97"/>
        <v>45139</v>
      </c>
      <c r="I2092" s="244">
        <f t="shared" si="98"/>
        <v>43892</v>
      </c>
      <c r="J2092" s="244" t="str">
        <f t="shared" si="96"/>
        <v/>
      </c>
    </row>
    <row r="2093" spans="3:10" ht="12" thickBot="1" x14ac:dyDescent="0.25">
      <c r="C2093" s="254"/>
      <c r="D2093" s="254"/>
      <c r="E2093" s="255"/>
      <c r="F2093" s="256"/>
      <c r="G2093" s="257"/>
      <c r="H2093" s="243">
        <f t="shared" ca="1" si="97"/>
        <v>45139</v>
      </c>
      <c r="I2093" s="244">
        <f t="shared" si="98"/>
        <v>43892</v>
      </c>
      <c r="J2093" s="244" t="str">
        <f t="shared" si="96"/>
        <v/>
      </c>
    </row>
    <row r="2094" spans="3:10" ht="12" thickBot="1" x14ac:dyDescent="0.25">
      <c r="C2094" s="254"/>
      <c r="D2094" s="254"/>
      <c r="E2094" s="255"/>
      <c r="F2094" s="256"/>
      <c r="G2094" s="257"/>
      <c r="H2094" s="243">
        <f t="shared" ca="1" si="97"/>
        <v>45139</v>
      </c>
      <c r="I2094" s="244">
        <f t="shared" si="98"/>
        <v>43892</v>
      </c>
      <c r="J2094" s="244" t="str">
        <f t="shared" si="96"/>
        <v/>
      </c>
    </row>
    <row r="2095" spans="3:10" ht="12" thickBot="1" x14ac:dyDescent="0.25">
      <c r="C2095" s="254"/>
      <c r="D2095" s="254"/>
      <c r="E2095" s="255"/>
      <c r="F2095" s="256"/>
      <c r="G2095" s="257"/>
      <c r="H2095" s="243">
        <f t="shared" ca="1" si="97"/>
        <v>45139</v>
      </c>
      <c r="I2095" s="244">
        <f t="shared" si="98"/>
        <v>43892</v>
      </c>
      <c r="J2095" s="244" t="str">
        <f t="shared" si="96"/>
        <v/>
      </c>
    </row>
    <row r="2096" spans="3:10" ht="12" thickBot="1" x14ac:dyDescent="0.25">
      <c r="C2096" s="254"/>
      <c r="D2096" s="254"/>
      <c r="E2096" s="255"/>
      <c r="F2096" s="256"/>
      <c r="G2096" s="257"/>
      <c r="H2096" s="243">
        <f t="shared" ca="1" si="97"/>
        <v>45139</v>
      </c>
      <c r="I2096" s="244">
        <f t="shared" si="98"/>
        <v>43892</v>
      </c>
      <c r="J2096" s="244" t="str">
        <f t="shared" si="96"/>
        <v/>
      </c>
    </row>
    <row r="2097" spans="3:10" ht="12" thickBot="1" x14ac:dyDescent="0.25">
      <c r="C2097" s="254"/>
      <c r="D2097" s="254"/>
      <c r="E2097" s="255"/>
      <c r="F2097" s="256"/>
      <c r="G2097" s="257"/>
      <c r="H2097" s="243">
        <f t="shared" ca="1" si="97"/>
        <v>45139</v>
      </c>
      <c r="I2097" s="244">
        <f t="shared" si="98"/>
        <v>43892</v>
      </c>
      <c r="J2097" s="244" t="str">
        <f t="shared" si="96"/>
        <v/>
      </c>
    </row>
    <row r="2098" spans="3:10" ht="12" thickBot="1" x14ac:dyDescent="0.25">
      <c r="C2098" s="254"/>
      <c r="D2098" s="254"/>
      <c r="E2098" s="255"/>
      <c r="F2098" s="256"/>
      <c r="G2098" s="257"/>
      <c r="H2098" s="243">
        <f t="shared" ca="1" si="97"/>
        <v>45139</v>
      </c>
      <c r="I2098" s="244">
        <f t="shared" si="98"/>
        <v>43892</v>
      </c>
      <c r="J2098" s="244" t="str">
        <f t="shared" si="96"/>
        <v/>
      </c>
    </row>
    <row r="2099" spans="3:10" ht="12" thickBot="1" x14ac:dyDescent="0.25">
      <c r="C2099" s="254"/>
      <c r="D2099" s="254"/>
      <c r="E2099" s="255"/>
      <c r="F2099" s="256"/>
      <c r="G2099" s="257"/>
      <c r="H2099" s="243">
        <f t="shared" ca="1" si="97"/>
        <v>45139</v>
      </c>
      <c r="I2099" s="244">
        <f t="shared" si="98"/>
        <v>43892</v>
      </c>
      <c r="J2099" s="244" t="str">
        <f t="shared" si="96"/>
        <v/>
      </c>
    </row>
    <row r="2100" spans="3:10" ht="12" thickBot="1" x14ac:dyDescent="0.25">
      <c r="C2100" s="254"/>
      <c r="D2100" s="254"/>
      <c r="E2100" s="255"/>
      <c r="F2100" s="256"/>
      <c r="G2100" s="257"/>
      <c r="H2100" s="243">
        <f t="shared" ca="1" si="97"/>
        <v>45139</v>
      </c>
      <c r="I2100" s="244">
        <f t="shared" si="98"/>
        <v>43892</v>
      </c>
      <c r="J2100" s="244" t="str">
        <f t="shared" si="96"/>
        <v/>
      </c>
    </row>
    <row r="2101" spans="3:10" ht="12" thickBot="1" x14ac:dyDescent="0.25">
      <c r="C2101" s="254"/>
      <c r="D2101" s="254"/>
      <c r="E2101" s="255"/>
      <c r="F2101" s="256"/>
      <c r="G2101" s="257"/>
      <c r="H2101" s="243">
        <f t="shared" ca="1" si="97"/>
        <v>45139</v>
      </c>
      <c r="I2101" s="244">
        <f t="shared" si="98"/>
        <v>43892</v>
      </c>
      <c r="J2101" s="244" t="str">
        <f t="shared" si="96"/>
        <v/>
      </c>
    </row>
    <row r="2102" spans="3:10" ht="12" thickBot="1" x14ac:dyDescent="0.25">
      <c r="C2102" s="254"/>
      <c r="D2102" s="254"/>
      <c r="E2102" s="255"/>
      <c r="F2102" s="256"/>
      <c r="G2102" s="257"/>
      <c r="H2102" s="243">
        <f t="shared" ca="1" si="97"/>
        <v>45139</v>
      </c>
      <c r="I2102" s="244">
        <f t="shared" si="98"/>
        <v>43892</v>
      </c>
      <c r="J2102" s="244" t="str">
        <f t="shared" si="96"/>
        <v/>
      </c>
    </row>
    <row r="2103" spans="3:10" ht="12" thickBot="1" x14ac:dyDescent="0.25">
      <c r="C2103" s="254"/>
      <c r="D2103" s="254"/>
      <c r="E2103" s="255"/>
      <c r="F2103" s="256"/>
      <c r="G2103" s="257"/>
      <c r="H2103" s="243">
        <f t="shared" ca="1" si="97"/>
        <v>45139</v>
      </c>
      <c r="I2103" s="244">
        <f t="shared" si="98"/>
        <v>43892</v>
      </c>
      <c r="J2103" s="244" t="str">
        <f t="shared" si="96"/>
        <v/>
      </c>
    </row>
    <row r="2104" spans="3:10" ht="12" thickBot="1" x14ac:dyDescent="0.25">
      <c r="C2104" s="254"/>
      <c r="D2104" s="254"/>
      <c r="E2104" s="255"/>
      <c r="F2104" s="256"/>
      <c r="G2104" s="257"/>
      <c r="H2104" s="243">
        <f t="shared" ca="1" si="97"/>
        <v>45139</v>
      </c>
      <c r="I2104" s="244">
        <f t="shared" si="98"/>
        <v>43892</v>
      </c>
      <c r="J2104" s="244" t="str">
        <f t="shared" si="96"/>
        <v/>
      </c>
    </row>
    <row r="2105" spans="3:10" ht="12" thickBot="1" x14ac:dyDescent="0.25">
      <c r="C2105" s="254"/>
      <c r="D2105" s="254"/>
      <c r="E2105" s="255"/>
      <c r="F2105" s="256"/>
      <c r="G2105" s="257"/>
      <c r="H2105" s="243">
        <f t="shared" ca="1" si="97"/>
        <v>45139</v>
      </c>
      <c r="I2105" s="244">
        <f t="shared" si="98"/>
        <v>43892</v>
      </c>
      <c r="J2105" s="244" t="str">
        <f t="shared" si="96"/>
        <v/>
      </c>
    </row>
    <row r="2106" spans="3:10" ht="12" thickBot="1" x14ac:dyDescent="0.25">
      <c r="C2106" s="254"/>
      <c r="D2106" s="254"/>
      <c r="E2106" s="255"/>
      <c r="F2106" s="256"/>
      <c r="G2106" s="257"/>
      <c r="H2106" s="243">
        <f t="shared" ca="1" si="97"/>
        <v>45139</v>
      </c>
      <c r="I2106" s="244">
        <f t="shared" si="98"/>
        <v>43892</v>
      </c>
      <c r="J2106" s="244" t="str">
        <f t="shared" si="96"/>
        <v/>
      </c>
    </row>
    <row r="2107" spans="3:10" ht="12" thickBot="1" x14ac:dyDescent="0.25">
      <c r="C2107" s="254"/>
      <c r="D2107" s="254"/>
      <c r="E2107" s="255"/>
      <c r="F2107" s="256"/>
      <c r="G2107" s="257"/>
      <c r="H2107" s="243">
        <f t="shared" ca="1" si="97"/>
        <v>45139</v>
      </c>
      <c r="I2107" s="244">
        <f t="shared" si="98"/>
        <v>43892</v>
      </c>
      <c r="J2107" s="244" t="str">
        <f t="shared" si="96"/>
        <v/>
      </c>
    </row>
    <row r="2108" spans="3:10" ht="12" thickBot="1" x14ac:dyDescent="0.25">
      <c r="C2108" s="254"/>
      <c r="D2108" s="254"/>
      <c r="E2108" s="255"/>
      <c r="F2108" s="256"/>
      <c r="G2108" s="257"/>
      <c r="H2108" s="243">
        <f t="shared" ca="1" si="97"/>
        <v>45139</v>
      </c>
      <c r="I2108" s="244">
        <f t="shared" si="98"/>
        <v>43892</v>
      </c>
      <c r="J2108" s="244" t="str">
        <f t="shared" si="96"/>
        <v/>
      </c>
    </row>
    <row r="2109" spans="3:10" ht="12" thickBot="1" x14ac:dyDescent="0.25">
      <c r="C2109" s="254"/>
      <c r="D2109" s="254"/>
      <c r="E2109" s="255"/>
      <c r="F2109" s="256"/>
      <c r="G2109" s="257"/>
      <c r="H2109" s="243">
        <f t="shared" ca="1" si="97"/>
        <v>45139</v>
      </c>
      <c r="I2109" s="244">
        <f t="shared" si="98"/>
        <v>43892</v>
      </c>
      <c r="J2109" s="244" t="str">
        <f t="shared" si="96"/>
        <v/>
      </c>
    </row>
    <row r="2110" spans="3:10" ht="12" thickBot="1" x14ac:dyDescent="0.25">
      <c r="C2110" s="254"/>
      <c r="D2110" s="254"/>
      <c r="E2110" s="255"/>
      <c r="F2110" s="256"/>
      <c r="G2110" s="257"/>
      <c r="H2110" s="243">
        <f t="shared" ca="1" si="97"/>
        <v>45139</v>
      </c>
      <c r="I2110" s="244">
        <f t="shared" si="98"/>
        <v>43892</v>
      </c>
      <c r="J2110" s="244" t="str">
        <f t="shared" si="96"/>
        <v/>
      </c>
    </row>
    <row r="2111" spans="3:10" ht="12" thickBot="1" x14ac:dyDescent="0.25">
      <c r="C2111" s="254"/>
      <c r="D2111" s="254"/>
      <c r="E2111" s="255"/>
      <c r="F2111" s="256"/>
      <c r="G2111" s="257"/>
      <c r="H2111" s="243">
        <f t="shared" ca="1" si="97"/>
        <v>45139</v>
      </c>
      <c r="I2111" s="244">
        <f t="shared" si="98"/>
        <v>43892</v>
      </c>
      <c r="J2111" s="244" t="str">
        <f t="shared" si="96"/>
        <v/>
      </c>
    </row>
    <row r="2112" spans="3:10" ht="12" thickBot="1" x14ac:dyDescent="0.25">
      <c r="C2112" s="254"/>
      <c r="D2112" s="254"/>
      <c r="E2112" s="255"/>
      <c r="F2112" s="256"/>
      <c r="G2112" s="257"/>
      <c r="H2112" s="243">
        <f t="shared" ca="1" si="97"/>
        <v>45139</v>
      </c>
      <c r="I2112" s="244">
        <f t="shared" si="98"/>
        <v>43892</v>
      </c>
      <c r="J2112" s="244" t="str">
        <f t="shared" si="96"/>
        <v/>
      </c>
    </row>
    <row r="2113" spans="3:10" ht="12" thickBot="1" x14ac:dyDescent="0.25">
      <c r="C2113" s="254"/>
      <c r="D2113" s="254"/>
      <c r="E2113" s="255"/>
      <c r="F2113" s="256"/>
      <c r="G2113" s="257"/>
      <c r="H2113" s="243">
        <f t="shared" ca="1" si="97"/>
        <v>45139</v>
      </c>
      <c r="I2113" s="244">
        <f t="shared" si="98"/>
        <v>43892</v>
      </c>
      <c r="J2113" s="244" t="str">
        <f t="shared" si="96"/>
        <v/>
      </c>
    </row>
    <row r="2114" spans="3:10" ht="12" thickBot="1" x14ac:dyDescent="0.25">
      <c r="C2114" s="254"/>
      <c r="D2114" s="254"/>
      <c r="E2114" s="255"/>
      <c r="F2114" s="256"/>
      <c r="G2114" s="257"/>
      <c r="H2114" s="243">
        <f t="shared" ca="1" si="97"/>
        <v>45139</v>
      </c>
      <c r="I2114" s="244">
        <f t="shared" si="98"/>
        <v>43892</v>
      </c>
      <c r="J2114" s="244" t="str">
        <f t="shared" si="96"/>
        <v/>
      </c>
    </row>
    <row r="2115" spans="3:10" ht="12" thickBot="1" x14ac:dyDescent="0.25">
      <c r="C2115" s="254"/>
      <c r="D2115" s="254"/>
      <c r="E2115" s="255"/>
      <c r="F2115" s="256"/>
      <c r="G2115" s="257"/>
      <c r="H2115" s="243">
        <f t="shared" ca="1" si="97"/>
        <v>45139</v>
      </c>
      <c r="I2115" s="244">
        <f t="shared" si="98"/>
        <v>43892</v>
      </c>
      <c r="J2115" s="244" t="str">
        <f t="shared" si="96"/>
        <v/>
      </c>
    </row>
    <row r="2116" spans="3:10" ht="12" thickBot="1" x14ac:dyDescent="0.25">
      <c r="C2116" s="254"/>
      <c r="D2116" s="254"/>
      <c r="E2116" s="255"/>
      <c r="F2116" s="256"/>
      <c r="G2116" s="257"/>
      <c r="H2116" s="243">
        <f t="shared" ca="1" si="97"/>
        <v>45139</v>
      </c>
      <c r="I2116" s="244">
        <f t="shared" si="98"/>
        <v>43892</v>
      </c>
      <c r="J2116" s="244" t="str">
        <f t="shared" si="96"/>
        <v/>
      </c>
    </row>
    <row r="2117" spans="3:10" ht="12" thickBot="1" x14ac:dyDescent="0.25">
      <c r="C2117" s="254"/>
      <c r="D2117" s="254"/>
      <c r="E2117" s="255"/>
      <c r="F2117" s="256"/>
      <c r="G2117" s="257"/>
      <c r="H2117" s="243">
        <f t="shared" ca="1" si="97"/>
        <v>45139</v>
      </c>
      <c r="I2117" s="244">
        <f t="shared" si="98"/>
        <v>43892</v>
      </c>
      <c r="J2117" s="244" t="str">
        <f t="shared" si="96"/>
        <v/>
      </c>
    </row>
    <row r="2118" spans="3:10" ht="12" thickBot="1" x14ac:dyDescent="0.25">
      <c r="C2118" s="254"/>
      <c r="D2118" s="254"/>
      <c r="E2118" s="255"/>
      <c r="F2118" s="256"/>
      <c r="G2118" s="257"/>
      <c r="H2118" s="243">
        <f t="shared" ca="1" si="97"/>
        <v>45139</v>
      </c>
      <c r="I2118" s="244">
        <f t="shared" si="98"/>
        <v>43892</v>
      </c>
      <c r="J2118" s="244" t="str">
        <f t="shared" ref="J2118:J2181" si="99">IF(G2118="","",IF(G2118&gt;=0,"Debitoren",IF(G2118&lt;0,"Kreditoren","")))</f>
        <v/>
      </c>
    </row>
    <row r="2119" spans="3:10" ht="12" thickBot="1" x14ac:dyDescent="0.25">
      <c r="C2119" s="254"/>
      <c r="D2119" s="254"/>
      <c r="E2119" s="255"/>
      <c r="F2119" s="256"/>
      <c r="G2119" s="257"/>
      <c r="H2119" s="243">
        <f t="shared" ref="H2119:H2182" ca="1" si="100">IF(F2119&lt;$F$2,EOMONTH($F$2,-1)+1,EOMONTH(F2119,-1)+1)</f>
        <v>45139</v>
      </c>
      <c r="I2119" s="244">
        <f t="shared" ref="I2119:I2182" si="101">IF(F2119&lt;$I$2,IF(   WEEKDAY(EOMONTH($I$2,-1)+1)=1,EOMONTH($I$2,-1)+1+1,EOMONTH($I$2,-1)+1),IF(WEEKDAY(F2119)=1,F2119+1,F2119))</f>
        <v>43892</v>
      </c>
      <c r="J2119" s="244" t="str">
        <f t="shared" si="99"/>
        <v/>
      </c>
    </row>
    <row r="2120" spans="3:10" ht="12" thickBot="1" x14ac:dyDescent="0.25">
      <c r="C2120" s="254"/>
      <c r="D2120" s="254"/>
      <c r="E2120" s="255"/>
      <c r="F2120" s="256"/>
      <c r="G2120" s="257"/>
      <c r="H2120" s="243">
        <f t="shared" ca="1" si="100"/>
        <v>45139</v>
      </c>
      <c r="I2120" s="244">
        <f t="shared" si="101"/>
        <v>43892</v>
      </c>
      <c r="J2120" s="244" t="str">
        <f t="shared" si="99"/>
        <v/>
      </c>
    </row>
    <row r="2121" spans="3:10" ht="12" thickBot="1" x14ac:dyDescent="0.25">
      <c r="C2121" s="254"/>
      <c r="D2121" s="254"/>
      <c r="E2121" s="255"/>
      <c r="F2121" s="256"/>
      <c r="G2121" s="257"/>
      <c r="H2121" s="243">
        <f t="shared" ca="1" si="100"/>
        <v>45139</v>
      </c>
      <c r="I2121" s="244">
        <f t="shared" si="101"/>
        <v>43892</v>
      </c>
      <c r="J2121" s="244" t="str">
        <f t="shared" si="99"/>
        <v/>
      </c>
    </row>
    <row r="2122" spans="3:10" ht="12" thickBot="1" x14ac:dyDescent="0.25">
      <c r="C2122" s="254"/>
      <c r="D2122" s="254"/>
      <c r="E2122" s="255"/>
      <c r="F2122" s="256"/>
      <c r="G2122" s="257"/>
      <c r="H2122" s="243">
        <f t="shared" ca="1" si="100"/>
        <v>45139</v>
      </c>
      <c r="I2122" s="244">
        <f t="shared" si="101"/>
        <v>43892</v>
      </c>
      <c r="J2122" s="244" t="str">
        <f t="shared" si="99"/>
        <v/>
      </c>
    </row>
    <row r="2123" spans="3:10" ht="12" thickBot="1" x14ac:dyDescent="0.25">
      <c r="C2123" s="254"/>
      <c r="D2123" s="254"/>
      <c r="E2123" s="255"/>
      <c r="F2123" s="256"/>
      <c r="G2123" s="257"/>
      <c r="H2123" s="243">
        <f t="shared" ca="1" si="100"/>
        <v>45139</v>
      </c>
      <c r="I2123" s="244">
        <f t="shared" si="101"/>
        <v>43892</v>
      </c>
      <c r="J2123" s="244" t="str">
        <f t="shared" si="99"/>
        <v/>
      </c>
    </row>
    <row r="2124" spans="3:10" ht="12" thickBot="1" x14ac:dyDescent="0.25">
      <c r="C2124" s="254"/>
      <c r="D2124" s="254"/>
      <c r="E2124" s="255"/>
      <c r="F2124" s="256"/>
      <c r="G2124" s="257"/>
      <c r="H2124" s="243">
        <f t="shared" ca="1" si="100"/>
        <v>45139</v>
      </c>
      <c r="I2124" s="244">
        <f t="shared" si="101"/>
        <v>43892</v>
      </c>
      <c r="J2124" s="244" t="str">
        <f t="shared" si="99"/>
        <v/>
      </c>
    </row>
    <row r="2125" spans="3:10" ht="12" thickBot="1" x14ac:dyDescent="0.25">
      <c r="C2125" s="254"/>
      <c r="D2125" s="254"/>
      <c r="E2125" s="255"/>
      <c r="F2125" s="256"/>
      <c r="G2125" s="257"/>
      <c r="H2125" s="243">
        <f t="shared" ca="1" si="100"/>
        <v>45139</v>
      </c>
      <c r="I2125" s="244">
        <f t="shared" si="101"/>
        <v>43892</v>
      </c>
      <c r="J2125" s="244" t="str">
        <f t="shared" si="99"/>
        <v/>
      </c>
    </row>
    <row r="2126" spans="3:10" ht="12" thickBot="1" x14ac:dyDescent="0.25">
      <c r="C2126" s="254"/>
      <c r="D2126" s="254"/>
      <c r="E2126" s="255"/>
      <c r="F2126" s="256"/>
      <c r="G2126" s="257"/>
      <c r="H2126" s="243">
        <f t="shared" ca="1" si="100"/>
        <v>45139</v>
      </c>
      <c r="I2126" s="244">
        <f t="shared" si="101"/>
        <v>43892</v>
      </c>
      <c r="J2126" s="244" t="str">
        <f t="shared" si="99"/>
        <v/>
      </c>
    </row>
    <row r="2127" spans="3:10" ht="12" thickBot="1" x14ac:dyDescent="0.25">
      <c r="C2127" s="254"/>
      <c r="D2127" s="254"/>
      <c r="E2127" s="255"/>
      <c r="F2127" s="256"/>
      <c r="G2127" s="257"/>
      <c r="H2127" s="243">
        <f t="shared" ca="1" si="100"/>
        <v>45139</v>
      </c>
      <c r="I2127" s="244">
        <f t="shared" si="101"/>
        <v>43892</v>
      </c>
      <c r="J2127" s="244" t="str">
        <f t="shared" si="99"/>
        <v/>
      </c>
    </row>
    <row r="2128" spans="3:10" ht="12" thickBot="1" x14ac:dyDescent="0.25">
      <c r="C2128" s="254"/>
      <c r="D2128" s="254"/>
      <c r="E2128" s="255"/>
      <c r="F2128" s="256"/>
      <c r="G2128" s="257"/>
      <c r="H2128" s="243">
        <f t="shared" ca="1" si="100"/>
        <v>45139</v>
      </c>
      <c r="I2128" s="244">
        <f t="shared" si="101"/>
        <v>43892</v>
      </c>
      <c r="J2128" s="244" t="str">
        <f t="shared" si="99"/>
        <v/>
      </c>
    </row>
    <row r="2129" spans="3:10" ht="12" thickBot="1" x14ac:dyDescent="0.25">
      <c r="C2129" s="254"/>
      <c r="D2129" s="254"/>
      <c r="E2129" s="255"/>
      <c r="F2129" s="256"/>
      <c r="G2129" s="257"/>
      <c r="H2129" s="243">
        <f t="shared" ca="1" si="100"/>
        <v>45139</v>
      </c>
      <c r="I2129" s="244">
        <f t="shared" si="101"/>
        <v>43892</v>
      </c>
      <c r="J2129" s="244" t="str">
        <f t="shared" si="99"/>
        <v/>
      </c>
    </row>
    <row r="2130" spans="3:10" ht="12" thickBot="1" x14ac:dyDescent="0.25">
      <c r="C2130" s="254"/>
      <c r="D2130" s="254"/>
      <c r="E2130" s="255"/>
      <c r="F2130" s="256"/>
      <c r="G2130" s="257"/>
      <c r="H2130" s="243">
        <f t="shared" ca="1" si="100"/>
        <v>45139</v>
      </c>
      <c r="I2130" s="244">
        <f t="shared" si="101"/>
        <v>43892</v>
      </c>
      <c r="J2130" s="244" t="str">
        <f t="shared" si="99"/>
        <v/>
      </c>
    </row>
    <row r="2131" spans="3:10" ht="12" thickBot="1" x14ac:dyDescent="0.25">
      <c r="C2131" s="254"/>
      <c r="D2131" s="254"/>
      <c r="E2131" s="255"/>
      <c r="F2131" s="256"/>
      <c r="G2131" s="257"/>
      <c r="H2131" s="243">
        <f t="shared" ca="1" si="100"/>
        <v>45139</v>
      </c>
      <c r="I2131" s="244">
        <f t="shared" si="101"/>
        <v>43892</v>
      </c>
      <c r="J2131" s="244" t="str">
        <f t="shared" si="99"/>
        <v/>
      </c>
    </row>
    <row r="2132" spans="3:10" ht="12" thickBot="1" x14ac:dyDescent="0.25">
      <c r="C2132" s="254"/>
      <c r="D2132" s="254"/>
      <c r="E2132" s="255"/>
      <c r="F2132" s="256"/>
      <c r="G2132" s="257"/>
      <c r="H2132" s="243">
        <f t="shared" ca="1" si="100"/>
        <v>45139</v>
      </c>
      <c r="I2132" s="244">
        <f t="shared" si="101"/>
        <v>43892</v>
      </c>
      <c r="J2132" s="244" t="str">
        <f t="shared" si="99"/>
        <v/>
      </c>
    </row>
    <row r="2133" spans="3:10" ht="12" thickBot="1" x14ac:dyDescent="0.25">
      <c r="C2133" s="254"/>
      <c r="D2133" s="254"/>
      <c r="E2133" s="255"/>
      <c r="F2133" s="256"/>
      <c r="G2133" s="257"/>
      <c r="H2133" s="243">
        <f t="shared" ca="1" si="100"/>
        <v>45139</v>
      </c>
      <c r="I2133" s="244">
        <f t="shared" si="101"/>
        <v>43892</v>
      </c>
      <c r="J2133" s="244" t="str">
        <f t="shared" si="99"/>
        <v/>
      </c>
    </row>
    <row r="2134" spans="3:10" ht="12" thickBot="1" x14ac:dyDescent="0.25">
      <c r="C2134" s="254"/>
      <c r="D2134" s="254"/>
      <c r="E2134" s="255"/>
      <c r="F2134" s="256"/>
      <c r="G2134" s="257"/>
      <c r="H2134" s="243">
        <f t="shared" ca="1" si="100"/>
        <v>45139</v>
      </c>
      <c r="I2134" s="244">
        <f t="shared" si="101"/>
        <v>43892</v>
      </c>
      <c r="J2134" s="244" t="str">
        <f t="shared" si="99"/>
        <v/>
      </c>
    </row>
    <row r="2135" spans="3:10" ht="12" thickBot="1" x14ac:dyDescent="0.25">
      <c r="C2135" s="254"/>
      <c r="D2135" s="254"/>
      <c r="E2135" s="255"/>
      <c r="F2135" s="256"/>
      <c r="G2135" s="257"/>
      <c r="H2135" s="243">
        <f t="shared" ca="1" si="100"/>
        <v>45139</v>
      </c>
      <c r="I2135" s="244">
        <f t="shared" si="101"/>
        <v>43892</v>
      </c>
      <c r="J2135" s="244" t="str">
        <f t="shared" si="99"/>
        <v/>
      </c>
    </row>
    <row r="2136" spans="3:10" ht="12" thickBot="1" x14ac:dyDescent="0.25">
      <c r="C2136" s="254"/>
      <c r="D2136" s="254"/>
      <c r="E2136" s="255"/>
      <c r="F2136" s="256"/>
      <c r="G2136" s="257"/>
      <c r="H2136" s="243">
        <f t="shared" ca="1" si="100"/>
        <v>45139</v>
      </c>
      <c r="I2136" s="244">
        <f t="shared" si="101"/>
        <v>43892</v>
      </c>
      <c r="J2136" s="244" t="str">
        <f t="shared" si="99"/>
        <v/>
      </c>
    </row>
    <row r="2137" spans="3:10" ht="12" thickBot="1" x14ac:dyDescent="0.25">
      <c r="C2137" s="254"/>
      <c r="D2137" s="254"/>
      <c r="E2137" s="255"/>
      <c r="F2137" s="256"/>
      <c r="G2137" s="257"/>
      <c r="H2137" s="243">
        <f t="shared" ca="1" si="100"/>
        <v>45139</v>
      </c>
      <c r="I2137" s="244">
        <f t="shared" si="101"/>
        <v>43892</v>
      </c>
      <c r="J2137" s="244" t="str">
        <f t="shared" si="99"/>
        <v/>
      </c>
    </row>
    <row r="2138" spans="3:10" ht="12" thickBot="1" x14ac:dyDescent="0.25">
      <c r="C2138" s="254"/>
      <c r="D2138" s="254"/>
      <c r="E2138" s="255"/>
      <c r="F2138" s="256"/>
      <c r="G2138" s="257"/>
      <c r="H2138" s="243">
        <f t="shared" ca="1" si="100"/>
        <v>45139</v>
      </c>
      <c r="I2138" s="244">
        <f t="shared" si="101"/>
        <v>43892</v>
      </c>
      <c r="J2138" s="244" t="str">
        <f t="shared" si="99"/>
        <v/>
      </c>
    </row>
    <row r="2139" spans="3:10" ht="12" thickBot="1" x14ac:dyDescent="0.25">
      <c r="C2139" s="254"/>
      <c r="D2139" s="254"/>
      <c r="E2139" s="255"/>
      <c r="F2139" s="256"/>
      <c r="G2139" s="257"/>
      <c r="H2139" s="243">
        <f t="shared" ca="1" si="100"/>
        <v>45139</v>
      </c>
      <c r="I2139" s="244">
        <f t="shared" si="101"/>
        <v>43892</v>
      </c>
      <c r="J2139" s="244" t="str">
        <f t="shared" si="99"/>
        <v/>
      </c>
    </row>
    <row r="2140" spans="3:10" ht="12" thickBot="1" x14ac:dyDescent="0.25">
      <c r="C2140" s="254"/>
      <c r="D2140" s="254"/>
      <c r="E2140" s="255"/>
      <c r="F2140" s="256"/>
      <c r="G2140" s="257"/>
      <c r="H2140" s="243">
        <f t="shared" ca="1" si="100"/>
        <v>45139</v>
      </c>
      <c r="I2140" s="244">
        <f t="shared" si="101"/>
        <v>43892</v>
      </c>
      <c r="J2140" s="244" t="str">
        <f t="shared" si="99"/>
        <v/>
      </c>
    </row>
    <row r="2141" spans="3:10" ht="12" thickBot="1" x14ac:dyDescent="0.25">
      <c r="C2141" s="254"/>
      <c r="D2141" s="254"/>
      <c r="E2141" s="255"/>
      <c r="F2141" s="256"/>
      <c r="G2141" s="257"/>
      <c r="H2141" s="243">
        <f t="shared" ca="1" si="100"/>
        <v>45139</v>
      </c>
      <c r="I2141" s="244">
        <f t="shared" si="101"/>
        <v>43892</v>
      </c>
      <c r="J2141" s="244" t="str">
        <f t="shared" si="99"/>
        <v/>
      </c>
    </row>
    <row r="2142" spans="3:10" ht="12" thickBot="1" x14ac:dyDescent="0.25">
      <c r="C2142" s="254"/>
      <c r="D2142" s="254"/>
      <c r="E2142" s="255"/>
      <c r="F2142" s="256"/>
      <c r="G2142" s="257"/>
      <c r="H2142" s="243">
        <f t="shared" ca="1" si="100"/>
        <v>45139</v>
      </c>
      <c r="I2142" s="244">
        <f t="shared" si="101"/>
        <v>43892</v>
      </c>
      <c r="J2142" s="244" t="str">
        <f t="shared" si="99"/>
        <v/>
      </c>
    </row>
    <row r="2143" spans="3:10" ht="12" thickBot="1" x14ac:dyDescent="0.25">
      <c r="C2143" s="254"/>
      <c r="D2143" s="254"/>
      <c r="E2143" s="255"/>
      <c r="F2143" s="256"/>
      <c r="G2143" s="257"/>
      <c r="H2143" s="243">
        <f t="shared" ca="1" si="100"/>
        <v>45139</v>
      </c>
      <c r="I2143" s="244">
        <f t="shared" si="101"/>
        <v>43892</v>
      </c>
      <c r="J2143" s="244" t="str">
        <f t="shared" si="99"/>
        <v/>
      </c>
    </row>
    <row r="2144" spans="3:10" ht="12" thickBot="1" x14ac:dyDescent="0.25">
      <c r="C2144" s="254"/>
      <c r="D2144" s="254"/>
      <c r="E2144" s="255"/>
      <c r="F2144" s="256"/>
      <c r="G2144" s="257"/>
      <c r="H2144" s="243">
        <f t="shared" ca="1" si="100"/>
        <v>45139</v>
      </c>
      <c r="I2144" s="244">
        <f t="shared" si="101"/>
        <v>43892</v>
      </c>
      <c r="J2144" s="244" t="str">
        <f t="shared" si="99"/>
        <v/>
      </c>
    </row>
    <row r="2145" spans="3:10" ht="12" thickBot="1" x14ac:dyDescent="0.25">
      <c r="C2145" s="254"/>
      <c r="D2145" s="254"/>
      <c r="E2145" s="255"/>
      <c r="F2145" s="256"/>
      <c r="G2145" s="257"/>
      <c r="H2145" s="243">
        <f t="shared" ca="1" si="100"/>
        <v>45139</v>
      </c>
      <c r="I2145" s="244">
        <f t="shared" si="101"/>
        <v>43892</v>
      </c>
      <c r="J2145" s="244" t="str">
        <f t="shared" si="99"/>
        <v/>
      </c>
    </row>
    <row r="2146" spans="3:10" ht="12" thickBot="1" x14ac:dyDescent="0.25">
      <c r="C2146" s="254"/>
      <c r="D2146" s="254"/>
      <c r="E2146" s="255"/>
      <c r="F2146" s="256"/>
      <c r="G2146" s="257"/>
      <c r="H2146" s="243">
        <f t="shared" ca="1" si="100"/>
        <v>45139</v>
      </c>
      <c r="I2146" s="244">
        <f t="shared" si="101"/>
        <v>43892</v>
      </c>
      <c r="J2146" s="244" t="str">
        <f t="shared" si="99"/>
        <v/>
      </c>
    </row>
    <row r="2147" spans="3:10" ht="12" thickBot="1" x14ac:dyDescent="0.25">
      <c r="C2147" s="254"/>
      <c r="D2147" s="254"/>
      <c r="E2147" s="255"/>
      <c r="F2147" s="256"/>
      <c r="G2147" s="257"/>
      <c r="H2147" s="243">
        <f t="shared" ca="1" si="100"/>
        <v>45139</v>
      </c>
      <c r="I2147" s="244">
        <f t="shared" si="101"/>
        <v>43892</v>
      </c>
      <c r="J2147" s="244" t="str">
        <f t="shared" si="99"/>
        <v/>
      </c>
    </row>
    <row r="2148" spans="3:10" ht="12" thickBot="1" x14ac:dyDescent="0.25">
      <c r="C2148" s="254"/>
      <c r="D2148" s="254"/>
      <c r="E2148" s="255"/>
      <c r="F2148" s="256"/>
      <c r="G2148" s="257"/>
      <c r="H2148" s="243">
        <f t="shared" ca="1" si="100"/>
        <v>45139</v>
      </c>
      <c r="I2148" s="244">
        <f t="shared" si="101"/>
        <v>43892</v>
      </c>
      <c r="J2148" s="244" t="str">
        <f t="shared" si="99"/>
        <v/>
      </c>
    </row>
    <row r="2149" spans="3:10" ht="12" thickBot="1" x14ac:dyDescent="0.25">
      <c r="C2149" s="254"/>
      <c r="D2149" s="254"/>
      <c r="E2149" s="255"/>
      <c r="F2149" s="256"/>
      <c r="G2149" s="257"/>
      <c r="H2149" s="243">
        <f t="shared" ca="1" si="100"/>
        <v>45139</v>
      </c>
      <c r="I2149" s="244">
        <f t="shared" si="101"/>
        <v>43892</v>
      </c>
      <c r="J2149" s="244" t="str">
        <f t="shared" si="99"/>
        <v/>
      </c>
    </row>
    <row r="2150" spans="3:10" ht="12" thickBot="1" x14ac:dyDescent="0.25">
      <c r="C2150" s="254"/>
      <c r="D2150" s="254"/>
      <c r="E2150" s="255"/>
      <c r="F2150" s="256"/>
      <c r="G2150" s="257"/>
      <c r="H2150" s="243">
        <f t="shared" ca="1" si="100"/>
        <v>45139</v>
      </c>
      <c r="I2150" s="244">
        <f t="shared" si="101"/>
        <v>43892</v>
      </c>
      <c r="J2150" s="244" t="str">
        <f t="shared" si="99"/>
        <v/>
      </c>
    </row>
    <row r="2151" spans="3:10" ht="12" thickBot="1" x14ac:dyDescent="0.25">
      <c r="C2151" s="254"/>
      <c r="D2151" s="254"/>
      <c r="E2151" s="255"/>
      <c r="F2151" s="256"/>
      <c r="G2151" s="257"/>
      <c r="H2151" s="243">
        <f t="shared" ca="1" si="100"/>
        <v>45139</v>
      </c>
      <c r="I2151" s="244">
        <f t="shared" si="101"/>
        <v>43892</v>
      </c>
      <c r="J2151" s="244" t="str">
        <f t="shared" si="99"/>
        <v/>
      </c>
    </row>
    <row r="2152" spans="3:10" ht="12" thickBot="1" x14ac:dyDescent="0.25">
      <c r="C2152" s="254"/>
      <c r="D2152" s="254"/>
      <c r="E2152" s="255"/>
      <c r="F2152" s="256"/>
      <c r="G2152" s="257"/>
      <c r="H2152" s="243">
        <f t="shared" ca="1" si="100"/>
        <v>45139</v>
      </c>
      <c r="I2152" s="244">
        <f t="shared" si="101"/>
        <v>43892</v>
      </c>
      <c r="J2152" s="244" t="str">
        <f t="shared" si="99"/>
        <v/>
      </c>
    </row>
    <row r="2153" spans="3:10" ht="12" thickBot="1" x14ac:dyDescent="0.25">
      <c r="C2153" s="254"/>
      <c r="D2153" s="254"/>
      <c r="E2153" s="255"/>
      <c r="F2153" s="256"/>
      <c r="G2153" s="257"/>
      <c r="H2153" s="243">
        <f t="shared" ca="1" si="100"/>
        <v>45139</v>
      </c>
      <c r="I2153" s="244">
        <f t="shared" si="101"/>
        <v>43892</v>
      </c>
      <c r="J2153" s="244" t="str">
        <f t="shared" si="99"/>
        <v/>
      </c>
    </row>
    <row r="2154" spans="3:10" ht="12" thickBot="1" x14ac:dyDescent="0.25">
      <c r="C2154" s="254"/>
      <c r="D2154" s="254"/>
      <c r="E2154" s="255"/>
      <c r="F2154" s="256"/>
      <c r="G2154" s="257"/>
      <c r="H2154" s="243">
        <f t="shared" ca="1" si="100"/>
        <v>45139</v>
      </c>
      <c r="I2154" s="244">
        <f t="shared" si="101"/>
        <v>43892</v>
      </c>
      <c r="J2154" s="244" t="str">
        <f t="shared" si="99"/>
        <v/>
      </c>
    </row>
    <row r="2155" spans="3:10" ht="12" thickBot="1" x14ac:dyDescent="0.25">
      <c r="C2155" s="254"/>
      <c r="D2155" s="254"/>
      <c r="E2155" s="255"/>
      <c r="F2155" s="256"/>
      <c r="G2155" s="257"/>
      <c r="H2155" s="243">
        <f t="shared" ca="1" si="100"/>
        <v>45139</v>
      </c>
      <c r="I2155" s="244">
        <f t="shared" si="101"/>
        <v>43892</v>
      </c>
      <c r="J2155" s="244" t="str">
        <f t="shared" si="99"/>
        <v/>
      </c>
    </row>
    <row r="2156" spans="3:10" ht="12" thickBot="1" x14ac:dyDescent="0.25">
      <c r="C2156" s="254"/>
      <c r="D2156" s="254"/>
      <c r="E2156" s="255"/>
      <c r="F2156" s="256"/>
      <c r="G2156" s="257"/>
      <c r="H2156" s="243">
        <f t="shared" ca="1" si="100"/>
        <v>45139</v>
      </c>
      <c r="I2156" s="244">
        <f t="shared" si="101"/>
        <v>43892</v>
      </c>
      <c r="J2156" s="244" t="str">
        <f t="shared" si="99"/>
        <v/>
      </c>
    </row>
    <row r="2157" spans="3:10" ht="12" thickBot="1" x14ac:dyDescent="0.25">
      <c r="C2157" s="254"/>
      <c r="D2157" s="254"/>
      <c r="E2157" s="255"/>
      <c r="F2157" s="256"/>
      <c r="G2157" s="257"/>
      <c r="H2157" s="243">
        <f t="shared" ca="1" si="100"/>
        <v>45139</v>
      </c>
      <c r="I2157" s="244">
        <f t="shared" si="101"/>
        <v>43892</v>
      </c>
      <c r="J2157" s="244" t="str">
        <f t="shared" si="99"/>
        <v/>
      </c>
    </row>
    <row r="2158" spans="3:10" ht="12" thickBot="1" x14ac:dyDescent="0.25">
      <c r="C2158" s="254"/>
      <c r="D2158" s="254"/>
      <c r="E2158" s="255"/>
      <c r="F2158" s="256"/>
      <c r="G2158" s="257"/>
      <c r="H2158" s="243">
        <f t="shared" ca="1" si="100"/>
        <v>45139</v>
      </c>
      <c r="I2158" s="244">
        <f t="shared" si="101"/>
        <v>43892</v>
      </c>
      <c r="J2158" s="244" t="str">
        <f t="shared" si="99"/>
        <v/>
      </c>
    </row>
    <row r="2159" spans="3:10" ht="12" thickBot="1" x14ac:dyDescent="0.25">
      <c r="C2159" s="254"/>
      <c r="D2159" s="254"/>
      <c r="E2159" s="255"/>
      <c r="F2159" s="256"/>
      <c r="G2159" s="257"/>
      <c r="H2159" s="243">
        <f t="shared" ca="1" si="100"/>
        <v>45139</v>
      </c>
      <c r="I2159" s="244">
        <f t="shared" si="101"/>
        <v>43892</v>
      </c>
      <c r="J2159" s="244" t="str">
        <f t="shared" si="99"/>
        <v/>
      </c>
    </row>
    <row r="2160" spans="3:10" ht="12" thickBot="1" x14ac:dyDescent="0.25">
      <c r="C2160" s="254"/>
      <c r="D2160" s="254"/>
      <c r="E2160" s="255"/>
      <c r="F2160" s="256"/>
      <c r="G2160" s="257"/>
      <c r="H2160" s="243">
        <f t="shared" ca="1" si="100"/>
        <v>45139</v>
      </c>
      <c r="I2160" s="244">
        <f t="shared" si="101"/>
        <v>43892</v>
      </c>
      <c r="J2160" s="244" t="str">
        <f t="shared" si="99"/>
        <v/>
      </c>
    </row>
    <row r="2161" spans="3:10" ht="12" thickBot="1" x14ac:dyDescent="0.25">
      <c r="C2161" s="254"/>
      <c r="D2161" s="254"/>
      <c r="E2161" s="255"/>
      <c r="F2161" s="256"/>
      <c r="G2161" s="257"/>
      <c r="H2161" s="243">
        <f t="shared" ca="1" si="100"/>
        <v>45139</v>
      </c>
      <c r="I2161" s="244">
        <f t="shared" si="101"/>
        <v>43892</v>
      </c>
      <c r="J2161" s="244" t="str">
        <f t="shared" si="99"/>
        <v/>
      </c>
    </row>
    <row r="2162" spans="3:10" ht="12" thickBot="1" x14ac:dyDescent="0.25">
      <c r="C2162" s="254"/>
      <c r="D2162" s="254"/>
      <c r="E2162" s="255"/>
      <c r="F2162" s="256"/>
      <c r="G2162" s="257"/>
      <c r="H2162" s="243">
        <f t="shared" ca="1" si="100"/>
        <v>45139</v>
      </c>
      <c r="I2162" s="244">
        <f t="shared" si="101"/>
        <v>43892</v>
      </c>
      <c r="J2162" s="244" t="str">
        <f t="shared" si="99"/>
        <v/>
      </c>
    </row>
    <row r="2163" spans="3:10" ht="12" thickBot="1" x14ac:dyDescent="0.25">
      <c r="C2163" s="254"/>
      <c r="D2163" s="254"/>
      <c r="E2163" s="255"/>
      <c r="F2163" s="256"/>
      <c r="G2163" s="257"/>
      <c r="H2163" s="243">
        <f t="shared" ca="1" si="100"/>
        <v>45139</v>
      </c>
      <c r="I2163" s="244">
        <f t="shared" si="101"/>
        <v>43892</v>
      </c>
      <c r="J2163" s="244" t="str">
        <f t="shared" si="99"/>
        <v/>
      </c>
    </row>
    <row r="2164" spans="3:10" ht="12" thickBot="1" x14ac:dyDescent="0.25">
      <c r="C2164" s="254"/>
      <c r="D2164" s="254"/>
      <c r="E2164" s="255"/>
      <c r="F2164" s="256"/>
      <c r="G2164" s="257"/>
      <c r="H2164" s="243">
        <f t="shared" ca="1" si="100"/>
        <v>45139</v>
      </c>
      <c r="I2164" s="244">
        <f t="shared" si="101"/>
        <v>43892</v>
      </c>
      <c r="J2164" s="244" t="str">
        <f t="shared" si="99"/>
        <v/>
      </c>
    </row>
    <row r="2165" spans="3:10" ht="12" thickBot="1" x14ac:dyDescent="0.25">
      <c r="C2165" s="254"/>
      <c r="D2165" s="254"/>
      <c r="E2165" s="255"/>
      <c r="F2165" s="256"/>
      <c r="G2165" s="257"/>
      <c r="H2165" s="243">
        <f t="shared" ca="1" si="100"/>
        <v>45139</v>
      </c>
      <c r="I2165" s="244">
        <f t="shared" si="101"/>
        <v>43892</v>
      </c>
      <c r="J2165" s="244" t="str">
        <f t="shared" si="99"/>
        <v/>
      </c>
    </row>
    <row r="2166" spans="3:10" ht="12" thickBot="1" x14ac:dyDescent="0.25">
      <c r="C2166" s="254"/>
      <c r="D2166" s="254"/>
      <c r="E2166" s="255"/>
      <c r="F2166" s="256"/>
      <c r="G2166" s="257"/>
      <c r="H2166" s="243">
        <f t="shared" ca="1" si="100"/>
        <v>45139</v>
      </c>
      <c r="I2166" s="244">
        <f t="shared" si="101"/>
        <v>43892</v>
      </c>
      <c r="J2166" s="244" t="str">
        <f t="shared" si="99"/>
        <v/>
      </c>
    </row>
    <row r="2167" spans="3:10" ht="12" thickBot="1" x14ac:dyDescent="0.25">
      <c r="C2167" s="254"/>
      <c r="D2167" s="254"/>
      <c r="E2167" s="255"/>
      <c r="F2167" s="256"/>
      <c r="G2167" s="257"/>
      <c r="H2167" s="243">
        <f t="shared" ca="1" si="100"/>
        <v>45139</v>
      </c>
      <c r="I2167" s="244">
        <f t="shared" si="101"/>
        <v>43892</v>
      </c>
      <c r="J2167" s="244" t="str">
        <f t="shared" si="99"/>
        <v/>
      </c>
    </row>
    <row r="2168" spans="3:10" ht="12" thickBot="1" x14ac:dyDescent="0.25">
      <c r="C2168" s="254"/>
      <c r="D2168" s="254"/>
      <c r="E2168" s="255"/>
      <c r="F2168" s="256"/>
      <c r="G2168" s="257"/>
      <c r="H2168" s="243">
        <f t="shared" ca="1" si="100"/>
        <v>45139</v>
      </c>
      <c r="I2168" s="244">
        <f t="shared" si="101"/>
        <v>43892</v>
      </c>
      <c r="J2168" s="244" t="str">
        <f t="shared" si="99"/>
        <v/>
      </c>
    </row>
    <row r="2169" spans="3:10" ht="12" thickBot="1" x14ac:dyDescent="0.25">
      <c r="C2169" s="254"/>
      <c r="D2169" s="254"/>
      <c r="E2169" s="255"/>
      <c r="F2169" s="256"/>
      <c r="G2169" s="257"/>
      <c r="H2169" s="243">
        <f t="shared" ca="1" si="100"/>
        <v>45139</v>
      </c>
      <c r="I2169" s="244">
        <f t="shared" si="101"/>
        <v>43892</v>
      </c>
      <c r="J2169" s="244" t="str">
        <f t="shared" si="99"/>
        <v/>
      </c>
    </row>
    <row r="2170" spans="3:10" ht="12" thickBot="1" x14ac:dyDescent="0.25">
      <c r="C2170" s="254"/>
      <c r="D2170" s="254"/>
      <c r="E2170" s="255"/>
      <c r="F2170" s="256"/>
      <c r="G2170" s="257"/>
      <c r="H2170" s="243">
        <f t="shared" ca="1" si="100"/>
        <v>45139</v>
      </c>
      <c r="I2170" s="244">
        <f t="shared" si="101"/>
        <v>43892</v>
      </c>
      <c r="J2170" s="244" t="str">
        <f t="shared" si="99"/>
        <v/>
      </c>
    </row>
    <row r="2171" spans="3:10" ht="12" thickBot="1" x14ac:dyDescent="0.25">
      <c r="C2171" s="254"/>
      <c r="D2171" s="254"/>
      <c r="E2171" s="255"/>
      <c r="F2171" s="256"/>
      <c r="G2171" s="257"/>
      <c r="H2171" s="243">
        <f t="shared" ca="1" si="100"/>
        <v>45139</v>
      </c>
      <c r="I2171" s="244">
        <f t="shared" si="101"/>
        <v>43892</v>
      </c>
      <c r="J2171" s="244" t="str">
        <f t="shared" si="99"/>
        <v/>
      </c>
    </row>
    <row r="2172" spans="3:10" ht="12" thickBot="1" x14ac:dyDescent="0.25">
      <c r="C2172" s="254"/>
      <c r="D2172" s="254"/>
      <c r="E2172" s="255"/>
      <c r="F2172" s="256"/>
      <c r="G2172" s="257"/>
      <c r="H2172" s="243">
        <f t="shared" ca="1" si="100"/>
        <v>45139</v>
      </c>
      <c r="I2172" s="244">
        <f t="shared" si="101"/>
        <v>43892</v>
      </c>
      <c r="J2172" s="244" t="str">
        <f t="shared" si="99"/>
        <v/>
      </c>
    </row>
    <row r="2173" spans="3:10" ht="12" thickBot="1" x14ac:dyDescent="0.25">
      <c r="C2173" s="254"/>
      <c r="D2173" s="254"/>
      <c r="E2173" s="255"/>
      <c r="F2173" s="256"/>
      <c r="G2173" s="257"/>
      <c r="H2173" s="243">
        <f t="shared" ca="1" si="100"/>
        <v>45139</v>
      </c>
      <c r="I2173" s="244">
        <f t="shared" si="101"/>
        <v>43892</v>
      </c>
      <c r="J2173" s="244" t="str">
        <f t="shared" si="99"/>
        <v/>
      </c>
    </row>
    <row r="2174" spans="3:10" ht="12" thickBot="1" x14ac:dyDescent="0.25">
      <c r="C2174" s="254"/>
      <c r="D2174" s="254"/>
      <c r="E2174" s="255"/>
      <c r="F2174" s="256"/>
      <c r="G2174" s="257"/>
      <c r="H2174" s="243">
        <f t="shared" ca="1" si="100"/>
        <v>45139</v>
      </c>
      <c r="I2174" s="244">
        <f t="shared" si="101"/>
        <v>43892</v>
      </c>
      <c r="J2174" s="244" t="str">
        <f t="shared" si="99"/>
        <v/>
      </c>
    </row>
    <row r="2175" spans="3:10" ht="12" thickBot="1" x14ac:dyDescent="0.25">
      <c r="C2175" s="254"/>
      <c r="D2175" s="254"/>
      <c r="E2175" s="255"/>
      <c r="F2175" s="256"/>
      <c r="G2175" s="257"/>
      <c r="H2175" s="243">
        <f t="shared" ca="1" si="100"/>
        <v>45139</v>
      </c>
      <c r="I2175" s="244">
        <f t="shared" si="101"/>
        <v>43892</v>
      </c>
      <c r="J2175" s="244" t="str">
        <f t="shared" si="99"/>
        <v/>
      </c>
    </row>
    <row r="2176" spans="3:10" ht="12" thickBot="1" x14ac:dyDescent="0.25">
      <c r="C2176" s="254"/>
      <c r="D2176" s="254"/>
      <c r="E2176" s="255"/>
      <c r="F2176" s="256"/>
      <c r="G2176" s="257"/>
      <c r="H2176" s="243">
        <f t="shared" ca="1" si="100"/>
        <v>45139</v>
      </c>
      <c r="I2176" s="244">
        <f t="shared" si="101"/>
        <v>43892</v>
      </c>
      <c r="J2176" s="244" t="str">
        <f t="shared" si="99"/>
        <v/>
      </c>
    </row>
    <row r="2177" spans="3:10" ht="12" thickBot="1" x14ac:dyDescent="0.25">
      <c r="C2177" s="254"/>
      <c r="D2177" s="254"/>
      <c r="E2177" s="255"/>
      <c r="F2177" s="256"/>
      <c r="G2177" s="257"/>
      <c r="H2177" s="243">
        <f t="shared" ca="1" si="100"/>
        <v>45139</v>
      </c>
      <c r="I2177" s="244">
        <f t="shared" si="101"/>
        <v>43892</v>
      </c>
      <c r="J2177" s="244" t="str">
        <f t="shared" si="99"/>
        <v/>
      </c>
    </row>
    <row r="2178" spans="3:10" ht="12" thickBot="1" x14ac:dyDescent="0.25">
      <c r="C2178" s="254"/>
      <c r="D2178" s="254"/>
      <c r="E2178" s="255"/>
      <c r="F2178" s="256"/>
      <c r="G2178" s="257"/>
      <c r="H2178" s="243">
        <f t="shared" ca="1" si="100"/>
        <v>45139</v>
      </c>
      <c r="I2178" s="244">
        <f t="shared" si="101"/>
        <v>43892</v>
      </c>
      <c r="J2178" s="244" t="str">
        <f t="shared" si="99"/>
        <v/>
      </c>
    </row>
    <row r="2179" spans="3:10" ht="12" thickBot="1" x14ac:dyDescent="0.25">
      <c r="C2179" s="254"/>
      <c r="D2179" s="254"/>
      <c r="E2179" s="255"/>
      <c r="F2179" s="256"/>
      <c r="G2179" s="257"/>
      <c r="H2179" s="243">
        <f t="shared" ca="1" si="100"/>
        <v>45139</v>
      </c>
      <c r="I2179" s="244">
        <f t="shared" si="101"/>
        <v>43892</v>
      </c>
      <c r="J2179" s="244" t="str">
        <f t="shared" si="99"/>
        <v/>
      </c>
    </row>
    <row r="2180" spans="3:10" ht="12" thickBot="1" x14ac:dyDescent="0.25">
      <c r="C2180" s="254"/>
      <c r="D2180" s="254"/>
      <c r="E2180" s="255"/>
      <c r="F2180" s="256"/>
      <c r="G2180" s="257"/>
      <c r="H2180" s="243">
        <f t="shared" ca="1" si="100"/>
        <v>45139</v>
      </c>
      <c r="I2180" s="244">
        <f t="shared" si="101"/>
        <v>43892</v>
      </c>
      <c r="J2180" s="244" t="str">
        <f t="shared" si="99"/>
        <v/>
      </c>
    </row>
    <row r="2181" spans="3:10" ht="12" thickBot="1" x14ac:dyDescent="0.25">
      <c r="C2181" s="254"/>
      <c r="D2181" s="254"/>
      <c r="E2181" s="255"/>
      <c r="F2181" s="256"/>
      <c r="G2181" s="257"/>
      <c r="H2181" s="243">
        <f t="shared" ca="1" si="100"/>
        <v>45139</v>
      </c>
      <c r="I2181" s="244">
        <f t="shared" si="101"/>
        <v>43892</v>
      </c>
      <c r="J2181" s="244" t="str">
        <f t="shared" si="99"/>
        <v/>
      </c>
    </row>
    <row r="2182" spans="3:10" ht="12" thickBot="1" x14ac:dyDescent="0.25">
      <c r="C2182" s="254"/>
      <c r="D2182" s="254"/>
      <c r="E2182" s="255"/>
      <c r="F2182" s="256"/>
      <c r="G2182" s="257"/>
      <c r="H2182" s="243">
        <f t="shared" ca="1" si="100"/>
        <v>45139</v>
      </c>
      <c r="I2182" s="244">
        <f t="shared" si="101"/>
        <v>43892</v>
      </c>
      <c r="J2182" s="244" t="str">
        <f t="shared" ref="J2182:J2245" si="102">IF(G2182="","",IF(G2182&gt;=0,"Debitoren",IF(G2182&lt;0,"Kreditoren","")))</f>
        <v/>
      </c>
    </row>
    <row r="2183" spans="3:10" ht="12" thickBot="1" x14ac:dyDescent="0.25">
      <c r="C2183" s="254"/>
      <c r="D2183" s="254"/>
      <c r="E2183" s="255"/>
      <c r="F2183" s="256"/>
      <c r="G2183" s="257"/>
      <c r="H2183" s="243">
        <f t="shared" ref="H2183:H2246" ca="1" si="103">IF(F2183&lt;$F$2,EOMONTH($F$2,-1)+1,EOMONTH(F2183,-1)+1)</f>
        <v>45139</v>
      </c>
      <c r="I2183" s="244">
        <f t="shared" ref="I2183:I2246" si="104">IF(F2183&lt;$I$2,IF(   WEEKDAY(EOMONTH($I$2,-1)+1)=1,EOMONTH($I$2,-1)+1+1,EOMONTH($I$2,-1)+1),IF(WEEKDAY(F2183)=1,F2183+1,F2183))</f>
        <v>43892</v>
      </c>
      <c r="J2183" s="244" t="str">
        <f t="shared" si="102"/>
        <v/>
      </c>
    </row>
    <row r="2184" spans="3:10" ht="12" thickBot="1" x14ac:dyDescent="0.25">
      <c r="C2184" s="254"/>
      <c r="D2184" s="254"/>
      <c r="E2184" s="255"/>
      <c r="F2184" s="256"/>
      <c r="G2184" s="257"/>
      <c r="H2184" s="243">
        <f t="shared" ca="1" si="103"/>
        <v>45139</v>
      </c>
      <c r="I2184" s="244">
        <f t="shared" si="104"/>
        <v>43892</v>
      </c>
      <c r="J2184" s="244" t="str">
        <f t="shared" si="102"/>
        <v/>
      </c>
    </row>
    <row r="2185" spans="3:10" ht="12" thickBot="1" x14ac:dyDescent="0.25">
      <c r="C2185" s="254"/>
      <c r="D2185" s="254"/>
      <c r="E2185" s="255"/>
      <c r="F2185" s="256"/>
      <c r="G2185" s="257"/>
      <c r="H2185" s="243">
        <f t="shared" ca="1" si="103"/>
        <v>45139</v>
      </c>
      <c r="I2185" s="244">
        <f t="shared" si="104"/>
        <v>43892</v>
      </c>
      <c r="J2185" s="244" t="str">
        <f t="shared" si="102"/>
        <v/>
      </c>
    </row>
    <row r="2186" spans="3:10" ht="12" thickBot="1" x14ac:dyDescent="0.25">
      <c r="C2186" s="254"/>
      <c r="D2186" s="254"/>
      <c r="E2186" s="255"/>
      <c r="F2186" s="256"/>
      <c r="G2186" s="257"/>
      <c r="H2186" s="243">
        <f t="shared" ca="1" si="103"/>
        <v>45139</v>
      </c>
      <c r="I2186" s="244">
        <f t="shared" si="104"/>
        <v>43892</v>
      </c>
      <c r="J2186" s="244" t="str">
        <f t="shared" si="102"/>
        <v/>
      </c>
    </row>
    <row r="2187" spans="3:10" ht="12" thickBot="1" x14ac:dyDescent="0.25">
      <c r="C2187" s="254"/>
      <c r="D2187" s="254"/>
      <c r="E2187" s="255"/>
      <c r="F2187" s="256"/>
      <c r="G2187" s="257"/>
      <c r="H2187" s="243">
        <f t="shared" ca="1" si="103"/>
        <v>45139</v>
      </c>
      <c r="I2187" s="244">
        <f t="shared" si="104"/>
        <v>43892</v>
      </c>
      <c r="J2187" s="244" t="str">
        <f t="shared" si="102"/>
        <v/>
      </c>
    </row>
    <row r="2188" spans="3:10" ht="12" thickBot="1" x14ac:dyDescent="0.25">
      <c r="C2188" s="254"/>
      <c r="D2188" s="254"/>
      <c r="E2188" s="255"/>
      <c r="F2188" s="256"/>
      <c r="G2188" s="257"/>
      <c r="H2188" s="243">
        <f t="shared" ca="1" si="103"/>
        <v>45139</v>
      </c>
      <c r="I2188" s="244">
        <f t="shared" si="104"/>
        <v>43892</v>
      </c>
      <c r="J2188" s="244" t="str">
        <f t="shared" si="102"/>
        <v/>
      </c>
    </row>
    <row r="2189" spans="3:10" ht="12" thickBot="1" x14ac:dyDescent="0.25">
      <c r="C2189" s="254"/>
      <c r="D2189" s="254"/>
      <c r="E2189" s="255"/>
      <c r="F2189" s="256"/>
      <c r="G2189" s="257"/>
      <c r="H2189" s="243">
        <f t="shared" ca="1" si="103"/>
        <v>45139</v>
      </c>
      <c r="I2189" s="244">
        <f t="shared" si="104"/>
        <v>43892</v>
      </c>
      <c r="J2189" s="244" t="str">
        <f t="shared" si="102"/>
        <v/>
      </c>
    </row>
    <row r="2190" spans="3:10" ht="12" thickBot="1" x14ac:dyDescent="0.25">
      <c r="C2190" s="254"/>
      <c r="D2190" s="254"/>
      <c r="E2190" s="255"/>
      <c r="F2190" s="256"/>
      <c r="G2190" s="257"/>
      <c r="H2190" s="243">
        <f t="shared" ca="1" si="103"/>
        <v>45139</v>
      </c>
      <c r="I2190" s="244">
        <f t="shared" si="104"/>
        <v>43892</v>
      </c>
      <c r="J2190" s="244" t="str">
        <f t="shared" si="102"/>
        <v/>
      </c>
    </row>
    <row r="2191" spans="3:10" ht="12" thickBot="1" x14ac:dyDescent="0.25">
      <c r="C2191" s="254"/>
      <c r="D2191" s="254"/>
      <c r="E2191" s="255"/>
      <c r="F2191" s="256"/>
      <c r="G2191" s="257"/>
      <c r="H2191" s="243">
        <f t="shared" ca="1" si="103"/>
        <v>45139</v>
      </c>
      <c r="I2191" s="244">
        <f t="shared" si="104"/>
        <v>43892</v>
      </c>
      <c r="J2191" s="244" t="str">
        <f t="shared" si="102"/>
        <v/>
      </c>
    </row>
    <row r="2192" spans="3:10" ht="12" thickBot="1" x14ac:dyDescent="0.25">
      <c r="C2192" s="254"/>
      <c r="D2192" s="254"/>
      <c r="E2192" s="255"/>
      <c r="F2192" s="256"/>
      <c r="G2192" s="257"/>
      <c r="H2192" s="243">
        <f t="shared" ca="1" si="103"/>
        <v>45139</v>
      </c>
      <c r="I2192" s="244">
        <f t="shared" si="104"/>
        <v>43892</v>
      </c>
      <c r="J2192" s="244" t="str">
        <f t="shared" si="102"/>
        <v/>
      </c>
    </row>
    <row r="2193" spans="3:10" ht="12" thickBot="1" x14ac:dyDescent="0.25">
      <c r="C2193" s="254"/>
      <c r="D2193" s="254"/>
      <c r="E2193" s="255"/>
      <c r="F2193" s="256"/>
      <c r="G2193" s="257"/>
      <c r="H2193" s="243">
        <f t="shared" ca="1" si="103"/>
        <v>45139</v>
      </c>
      <c r="I2193" s="244">
        <f t="shared" si="104"/>
        <v>43892</v>
      </c>
      <c r="J2193" s="244" t="str">
        <f t="shared" si="102"/>
        <v/>
      </c>
    </row>
    <row r="2194" spans="3:10" ht="12" thickBot="1" x14ac:dyDescent="0.25">
      <c r="C2194" s="254"/>
      <c r="D2194" s="254"/>
      <c r="E2194" s="255"/>
      <c r="F2194" s="256"/>
      <c r="G2194" s="257"/>
      <c r="H2194" s="243">
        <f t="shared" ca="1" si="103"/>
        <v>45139</v>
      </c>
      <c r="I2194" s="244">
        <f t="shared" si="104"/>
        <v>43892</v>
      </c>
      <c r="J2194" s="244" t="str">
        <f t="shared" si="102"/>
        <v/>
      </c>
    </row>
    <row r="2195" spans="3:10" ht="12" thickBot="1" x14ac:dyDescent="0.25">
      <c r="C2195" s="254"/>
      <c r="D2195" s="254"/>
      <c r="E2195" s="255"/>
      <c r="F2195" s="256"/>
      <c r="G2195" s="257"/>
      <c r="H2195" s="243">
        <f t="shared" ca="1" si="103"/>
        <v>45139</v>
      </c>
      <c r="I2195" s="244">
        <f t="shared" si="104"/>
        <v>43892</v>
      </c>
      <c r="J2195" s="244" t="str">
        <f t="shared" si="102"/>
        <v/>
      </c>
    </row>
    <row r="2196" spans="3:10" ht="12" thickBot="1" x14ac:dyDescent="0.25">
      <c r="C2196" s="254"/>
      <c r="D2196" s="254"/>
      <c r="E2196" s="255"/>
      <c r="F2196" s="256"/>
      <c r="G2196" s="257"/>
      <c r="H2196" s="243">
        <f t="shared" ca="1" si="103"/>
        <v>45139</v>
      </c>
      <c r="I2196" s="244">
        <f t="shared" si="104"/>
        <v>43892</v>
      </c>
      <c r="J2196" s="244" t="str">
        <f t="shared" si="102"/>
        <v/>
      </c>
    </row>
    <row r="2197" spans="3:10" ht="12" thickBot="1" x14ac:dyDescent="0.25">
      <c r="C2197" s="254"/>
      <c r="D2197" s="254"/>
      <c r="E2197" s="255"/>
      <c r="F2197" s="256"/>
      <c r="G2197" s="257"/>
      <c r="H2197" s="243">
        <f t="shared" ca="1" si="103"/>
        <v>45139</v>
      </c>
      <c r="I2197" s="244">
        <f t="shared" si="104"/>
        <v>43892</v>
      </c>
      <c r="J2197" s="244" t="str">
        <f t="shared" si="102"/>
        <v/>
      </c>
    </row>
    <row r="2198" spans="3:10" ht="12" thickBot="1" x14ac:dyDescent="0.25">
      <c r="C2198" s="254"/>
      <c r="D2198" s="254"/>
      <c r="E2198" s="255"/>
      <c r="F2198" s="256"/>
      <c r="G2198" s="257"/>
      <c r="H2198" s="243">
        <f t="shared" ca="1" si="103"/>
        <v>45139</v>
      </c>
      <c r="I2198" s="244">
        <f t="shared" si="104"/>
        <v>43892</v>
      </c>
      <c r="J2198" s="244" t="str">
        <f t="shared" si="102"/>
        <v/>
      </c>
    </row>
    <row r="2199" spans="3:10" ht="12" thickBot="1" x14ac:dyDescent="0.25">
      <c r="C2199" s="254"/>
      <c r="D2199" s="254"/>
      <c r="E2199" s="255"/>
      <c r="F2199" s="256"/>
      <c r="G2199" s="257"/>
      <c r="H2199" s="243">
        <f t="shared" ca="1" si="103"/>
        <v>45139</v>
      </c>
      <c r="I2199" s="244">
        <f t="shared" si="104"/>
        <v>43892</v>
      </c>
      <c r="J2199" s="244" t="str">
        <f t="shared" si="102"/>
        <v/>
      </c>
    </row>
    <row r="2200" spans="3:10" ht="12" thickBot="1" x14ac:dyDescent="0.25">
      <c r="C2200" s="254"/>
      <c r="D2200" s="254"/>
      <c r="E2200" s="255"/>
      <c r="F2200" s="256"/>
      <c r="G2200" s="257"/>
      <c r="H2200" s="243">
        <f t="shared" ca="1" si="103"/>
        <v>45139</v>
      </c>
      <c r="I2200" s="244">
        <f t="shared" si="104"/>
        <v>43892</v>
      </c>
      <c r="J2200" s="244" t="str">
        <f t="shared" si="102"/>
        <v/>
      </c>
    </row>
    <row r="2201" spans="3:10" ht="12" thickBot="1" x14ac:dyDescent="0.25">
      <c r="C2201" s="254"/>
      <c r="D2201" s="254"/>
      <c r="E2201" s="255"/>
      <c r="F2201" s="256"/>
      <c r="G2201" s="257"/>
      <c r="H2201" s="243">
        <f t="shared" ca="1" si="103"/>
        <v>45139</v>
      </c>
      <c r="I2201" s="244">
        <f t="shared" si="104"/>
        <v>43892</v>
      </c>
      <c r="J2201" s="244" t="str">
        <f t="shared" si="102"/>
        <v/>
      </c>
    </row>
    <row r="2202" spans="3:10" ht="12" thickBot="1" x14ac:dyDescent="0.25">
      <c r="C2202" s="254"/>
      <c r="D2202" s="254"/>
      <c r="E2202" s="255"/>
      <c r="F2202" s="256"/>
      <c r="G2202" s="257"/>
      <c r="H2202" s="243">
        <f t="shared" ca="1" si="103"/>
        <v>45139</v>
      </c>
      <c r="I2202" s="244">
        <f t="shared" si="104"/>
        <v>43892</v>
      </c>
      <c r="J2202" s="244" t="str">
        <f t="shared" si="102"/>
        <v/>
      </c>
    </row>
    <row r="2203" spans="3:10" ht="12" thickBot="1" x14ac:dyDescent="0.25">
      <c r="C2203" s="254"/>
      <c r="D2203" s="254"/>
      <c r="E2203" s="255"/>
      <c r="F2203" s="256"/>
      <c r="G2203" s="257"/>
      <c r="H2203" s="243">
        <f t="shared" ca="1" si="103"/>
        <v>45139</v>
      </c>
      <c r="I2203" s="244">
        <f t="shared" si="104"/>
        <v>43892</v>
      </c>
      <c r="J2203" s="244" t="str">
        <f t="shared" si="102"/>
        <v/>
      </c>
    </row>
    <row r="2204" spans="3:10" ht="12" thickBot="1" x14ac:dyDescent="0.25">
      <c r="C2204" s="254"/>
      <c r="D2204" s="254"/>
      <c r="E2204" s="255"/>
      <c r="F2204" s="256"/>
      <c r="G2204" s="257"/>
      <c r="H2204" s="243">
        <f t="shared" ca="1" si="103"/>
        <v>45139</v>
      </c>
      <c r="I2204" s="244">
        <f t="shared" si="104"/>
        <v>43892</v>
      </c>
      <c r="J2204" s="244" t="str">
        <f t="shared" si="102"/>
        <v/>
      </c>
    </row>
    <row r="2205" spans="3:10" ht="12" thickBot="1" x14ac:dyDescent="0.25">
      <c r="C2205" s="254"/>
      <c r="D2205" s="254"/>
      <c r="E2205" s="255"/>
      <c r="F2205" s="256"/>
      <c r="G2205" s="257"/>
      <c r="H2205" s="243">
        <f t="shared" ca="1" si="103"/>
        <v>45139</v>
      </c>
      <c r="I2205" s="244">
        <f t="shared" si="104"/>
        <v>43892</v>
      </c>
      <c r="J2205" s="244" t="str">
        <f t="shared" si="102"/>
        <v/>
      </c>
    </row>
    <row r="2206" spans="3:10" ht="12" thickBot="1" x14ac:dyDescent="0.25">
      <c r="C2206" s="254"/>
      <c r="D2206" s="254"/>
      <c r="E2206" s="255"/>
      <c r="F2206" s="256"/>
      <c r="G2206" s="257"/>
      <c r="H2206" s="243">
        <f t="shared" ca="1" si="103"/>
        <v>45139</v>
      </c>
      <c r="I2206" s="244">
        <f t="shared" si="104"/>
        <v>43892</v>
      </c>
      <c r="J2206" s="244" t="str">
        <f t="shared" si="102"/>
        <v/>
      </c>
    </row>
    <row r="2207" spans="3:10" ht="12" thickBot="1" x14ac:dyDescent="0.25">
      <c r="C2207" s="254"/>
      <c r="D2207" s="254"/>
      <c r="E2207" s="255"/>
      <c r="F2207" s="256"/>
      <c r="G2207" s="257"/>
      <c r="H2207" s="243">
        <f t="shared" ca="1" si="103"/>
        <v>45139</v>
      </c>
      <c r="I2207" s="244">
        <f t="shared" si="104"/>
        <v>43892</v>
      </c>
      <c r="J2207" s="244" t="str">
        <f t="shared" si="102"/>
        <v/>
      </c>
    </row>
    <row r="2208" spans="3:10" ht="12" thickBot="1" x14ac:dyDescent="0.25">
      <c r="C2208" s="254"/>
      <c r="D2208" s="254"/>
      <c r="E2208" s="255"/>
      <c r="F2208" s="256"/>
      <c r="G2208" s="257"/>
      <c r="H2208" s="243">
        <f t="shared" ca="1" si="103"/>
        <v>45139</v>
      </c>
      <c r="I2208" s="244">
        <f t="shared" si="104"/>
        <v>43892</v>
      </c>
      <c r="J2208" s="244" t="str">
        <f t="shared" si="102"/>
        <v/>
      </c>
    </row>
    <row r="2209" spans="3:10" ht="12" thickBot="1" x14ac:dyDescent="0.25">
      <c r="C2209" s="254"/>
      <c r="D2209" s="254"/>
      <c r="E2209" s="255"/>
      <c r="F2209" s="256"/>
      <c r="G2209" s="257"/>
      <c r="H2209" s="243">
        <f t="shared" ca="1" si="103"/>
        <v>45139</v>
      </c>
      <c r="I2209" s="244">
        <f t="shared" si="104"/>
        <v>43892</v>
      </c>
      <c r="J2209" s="244" t="str">
        <f t="shared" si="102"/>
        <v/>
      </c>
    </row>
    <row r="2210" spans="3:10" ht="12" thickBot="1" x14ac:dyDescent="0.25">
      <c r="C2210" s="254"/>
      <c r="D2210" s="254"/>
      <c r="E2210" s="255"/>
      <c r="F2210" s="256"/>
      <c r="G2210" s="257"/>
      <c r="H2210" s="243">
        <f t="shared" ca="1" si="103"/>
        <v>45139</v>
      </c>
      <c r="I2210" s="244">
        <f t="shared" si="104"/>
        <v>43892</v>
      </c>
      <c r="J2210" s="244" t="str">
        <f t="shared" si="102"/>
        <v/>
      </c>
    </row>
    <row r="2211" spans="3:10" ht="12" thickBot="1" x14ac:dyDescent="0.25">
      <c r="C2211" s="254"/>
      <c r="D2211" s="254"/>
      <c r="E2211" s="255"/>
      <c r="F2211" s="256"/>
      <c r="G2211" s="257"/>
      <c r="H2211" s="243">
        <f t="shared" ca="1" si="103"/>
        <v>45139</v>
      </c>
      <c r="I2211" s="244">
        <f t="shared" si="104"/>
        <v>43892</v>
      </c>
      <c r="J2211" s="244" t="str">
        <f t="shared" si="102"/>
        <v/>
      </c>
    </row>
    <row r="2212" spans="3:10" ht="12" thickBot="1" x14ac:dyDescent="0.25">
      <c r="C2212" s="254"/>
      <c r="D2212" s="254"/>
      <c r="E2212" s="255"/>
      <c r="F2212" s="256"/>
      <c r="G2212" s="257"/>
      <c r="H2212" s="243">
        <f t="shared" ca="1" si="103"/>
        <v>45139</v>
      </c>
      <c r="I2212" s="244">
        <f t="shared" si="104"/>
        <v>43892</v>
      </c>
      <c r="J2212" s="244" t="str">
        <f t="shared" si="102"/>
        <v/>
      </c>
    </row>
    <row r="2213" spans="3:10" ht="12" thickBot="1" x14ac:dyDescent="0.25">
      <c r="C2213" s="254"/>
      <c r="D2213" s="254"/>
      <c r="E2213" s="255"/>
      <c r="F2213" s="256"/>
      <c r="G2213" s="257"/>
      <c r="H2213" s="243">
        <f t="shared" ca="1" si="103"/>
        <v>45139</v>
      </c>
      <c r="I2213" s="244">
        <f t="shared" si="104"/>
        <v>43892</v>
      </c>
      <c r="J2213" s="244" t="str">
        <f t="shared" si="102"/>
        <v/>
      </c>
    </row>
    <row r="2214" spans="3:10" ht="12" thickBot="1" x14ac:dyDescent="0.25">
      <c r="C2214" s="254"/>
      <c r="D2214" s="254"/>
      <c r="E2214" s="255"/>
      <c r="F2214" s="256"/>
      <c r="G2214" s="257"/>
      <c r="H2214" s="243">
        <f t="shared" ca="1" si="103"/>
        <v>45139</v>
      </c>
      <c r="I2214" s="244">
        <f t="shared" si="104"/>
        <v>43892</v>
      </c>
      <c r="J2214" s="244" t="str">
        <f t="shared" si="102"/>
        <v/>
      </c>
    </row>
    <row r="2215" spans="3:10" ht="12" thickBot="1" x14ac:dyDescent="0.25">
      <c r="C2215" s="254"/>
      <c r="D2215" s="254"/>
      <c r="E2215" s="255"/>
      <c r="F2215" s="256"/>
      <c r="G2215" s="257"/>
      <c r="H2215" s="243">
        <f t="shared" ca="1" si="103"/>
        <v>45139</v>
      </c>
      <c r="I2215" s="244">
        <f t="shared" si="104"/>
        <v>43892</v>
      </c>
      <c r="J2215" s="244" t="str">
        <f t="shared" si="102"/>
        <v/>
      </c>
    </row>
    <row r="2216" spans="3:10" ht="12" thickBot="1" x14ac:dyDescent="0.25">
      <c r="C2216" s="254"/>
      <c r="D2216" s="254"/>
      <c r="E2216" s="255"/>
      <c r="F2216" s="256"/>
      <c r="G2216" s="257"/>
      <c r="H2216" s="243">
        <f t="shared" ca="1" si="103"/>
        <v>45139</v>
      </c>
      <c r="I2216" s="244">
        <f t="shared" si="104"/>
        <v>43892</v>
      </c>
      <c r="J2216" s="244" t="str">
        <f t="shared" si="102"/>
        <v/>
      </c>
    </row>
    <row r="2217" spans="3:10" ht="12" thickBot="1" x14ac:dyDescent="0.25">
      <c r="C2217" s="254"/>
      <c r="D2217" s="254"/>
      <c r="E2217" s="255"/>
      <c r="F2217" s="256"/>
      <c r="G2217" s="257"/>
      <c r="H2217" s="243">
        <f t="shared" ca="1" si="103"/>
        <v>45139</v>
      </c>
      <c r="I2217" s="244">
        <f t="shared" si="104"/>
        <v>43892</v>
      </c>
      <c r="J2217" s="244" t="str">
        <f t="shared" si="102"/>
        <v/>
      </c>
    </row>
    <row r="2218" spans="3:10" ht="12" thickBot="1" x14ac:dyDescent="0.25">
      <c r="C2218" s="254"/>
      <c r="D2218" s="254"/>
      <c r="E2218" s="255"/>
      <c r="F2218" s="256"/>
      <c r="G2218" s="257"/>
      <c r="H2218" s="243">
        <f t="shared" ca="1" si="103"/>
        <v>45139</v>
      </c>
      <c r="I2218" s="244">
        <f t="shared" si="104"/>
        <v>43892</v>
      </c>
      <c r="J2218" s="244" t="str">
        <f t="shared" si="102"/>
        <v/>
      </c>
    </row>
    <row r="2219" spans="3:10" ht="12" thickBot="1" x14ac:dyDescent="0.25">
      <c r="C2219" s="254"/>
      <c r="D2219" s="254"/>
      <c r="E2219" s="255"/>
      <c r="F2219" s="256"/>
      <c r="G2219" s="257"/>
      <c r="H2219" s="243">
        <f t="shared" ca="1" si="103"/>
        <v>45139</v>
      </c>
      <c r="I2219" s="244">
        <f t="shared" si="104"/>
        <v>43892</v>
      </c>
      <c r="J2219" s="244" t="str">
        <f t="shared" si="102"/>
        <v/>
      </c>
    </row>
    <row r="2220" spans="3:10" ht="12" thickBot="1" x14ac:dyDescent="0.25">
      <c r="C2220" s="254"/>
      <c r="D2220" s="254"/>
      <c r="E2220" s="255"/>
      <c r="F2220" s="256"/>
      <c r="G2220" s="257"/>
      <c r="H2220" s="243">
        <f t="shared" ca="1" si="103"/>
        <v>45139</v>
      </c>
      <c r="I2220" s="244">
        <f t="shared" si="104"/>
        <v>43892</v>
      </c>
      <c r="J2220" s="244" t="str">
        <f t="shared" si="102"/>
        <v/>
      </c>
    </row>
    <row r="2221" spans="3:10" ht="12" thickBot="1" x14ac:dyDescent="0.25">
      <c r="C2221" s="254"/>
      <c r="D2221" s="254"/>
      <c r="E2221" s="255"/>
      <c r="F2221" s="256"/>
      <c r="G2221" s="257"/>
      <c r="H2221" s="243">
        <f t="shared" ca="1" si="103"/>
        <v>45139</v>
      </c>
      <c r="I2221" s="244">
        <f t="shared" si="104"/>
        <v>43892</v>
      </c>
      <c r="J2221" s="244" t="str">
        <f t="shared" si="102"/>
        <v/>
      </c>
    </row>
    <row r="2222" spans="3:10" ht="12" thickBot="1" x14ac:dyDescent="0.25">
      <c r="C2222" s="254"/>
      <c r="D2222" s="254"/>
      <c r="E2222" s="255"/>
      <c r="F2222" s="256"/>
      <c r="G2222" s="257"/>
      <c r="H2222" s="243">
        <f t="shared" ca="1" si="103"/>
        <v>45139</v>
      </c>
      <c r="I2222" s="244">
        <f t="shared" si="104"/>
        <v>43892</v>
      </c>
      <c r="J2222" s="244" t="str">
        <f t="shared" si="102"/>
        <v/>
      </c>
    </row>
    <row r="2223" spans="3:10" ht="12" thickBot="1" x14ac:dyDescent="0.25">
      <c r="C2223" s="254"/>
      <c r="D2223" s="254"/>
      <c r="E2223" s="255"/>
      <c r="F2223" s="256"/>
      <c r="G2223" s="257"/>
      <c r="H2223" s="243">
        <f t="shared" ca="1" si="103"/>
        <v>45139</v>
      </c>
      <c r="I2223" s="244">
        <f t="shared" si="104"/>
        <v>43892</v>
      </c>
      <c r="J2223" s="244" t="str">
        <f t="shared" si="102"/>
        <v/>
      </c>
    </row>
    <row r="2224" spans="3:10" ht="12" thickBot="1" x14ac:dyDescent="0.25">
      <c r="C2224" s="254"/>
      <c r="D2224" s="254"/>
      <c r="E2224" s="255"/>
      <c r="F2224" s="256"/>
      <c r="G2224" s="257"/>
      <c r="H2224" s="243">
        <f t="shared" ca="1" si="103"/>
        <v>45139</v>
      </c>
      <c r="I2224" s="244">
        <f t="shared" si="104"/>
        <v>43892</v>
      </c>
      <c r="J2224" s="244" t="str">
        <f t="shared" si="102"/>
        <v/>
      </c>
    </row>
    <row r="2225" spans="3:10" ht="12" thickBot="1" x14ac:dyDescent="0.25">
      <c r="C2225" s="254"/>
      <c r="D2225" s="254"/>
      <c r="E2225" s="255"/>
      <c r="F2225" s="256"/>
      <c r="G2225" s="257"/>
      <c r="H2225" s="243">
        <f t="shared" ca="1" si="103"/>
        <v>45139</v>
      </c>
      <c r="I2225" s="244">
        <f t="shared" si="104"/>
        <v>43892</v>
      </c>
      <c r="J2225" s="244" t="str">
        <f t="shared" si="102"/>
        <v/>
      </c>
    </row>
    <row r="2226" spans="3:10" ht="12" thickBot="1" x14ac:dyDescent="0.25">
      <c r="C2226" s="254"/>
      <c r="D2226" s="254"/>
      <c r="E2226" s="255"/>
      <c r="F2226" s="256"/>
      <c r="G2226" s="257"/>
      <c r="H2226" s="243">
        <f t="shared" ca="1" si="103"/>
        <v>45139</v>
      </c>
      <c r="I2226" s="244">
        <f t="shared" si="104"/>
        <v>43892</v>
      </c>
      <c r="J2226" s="244" t="str">
        <f t="shared" si="102"/>
        <v/>
      </c>
    </row>
    <row r="2227" spans="3:10" ht="12" thickBot="1" x14ac:dyDescent="0.25">
      <c r="C2227" s="254"/>
      <c r="D2227" s="254"/>
      <c r="E2227" s="255"/>
      <c r="F2227" s="256"/>
      <c r="G2227" s="257"/>
      <c r="H2227" s="243">
        <f t="shared" ca="1" si="103"/>
        <v>45139</v>
      </c>
      <c r="I2227" s="244">
        <f t="shared" si="104"/>
        <v>43892</v>
      </c>
      <c r="J2227" s="244" t="str">
        <f t="shared" si="102"/>
        <v/>
      </c>
    </row>
    <row r="2228" spans="3:10" ht="12" thickBot="1" x14ac:dyDescent="0.25">
      <c r="C2228" s="254"/>
      <c r="D2228" s="254"/>
      <c r="E2228" s="255"/>
      <c r="F2228" s="256"/>
      <c r="G2228" s="257"/>
      <c r="H2228" s="243">
        <f t="shared" ca="1" si="103"/>
        <v>45139</v>
      </c>
      <c r="I2228" s="244">
        <f t="shared" si="104"/>
        <v>43892</v>
      </c>
      <c r="J2228" s="244" t="str">
        <f t="shared" si="102"/>
        <v/>
      </c>
    </row>
    <row r="2229" spans="3:10" ht="12" thickBot="1" x14ac:dyDescent="0.25">
      <c r="C2229" s="254"/>
      <c r="D2229" s="254"/>
      <c r="E2229" s="255"/>
      <c r="F2229" s="256"/>
      <c r="G2229" s="257"/>
      <c r="H2229" s="243">
        <f t="shared" ca="1" si="103"/>
        <v>45139</v>
      </c>
      <c r="I2229" s="244">
        <f t="shared" si="104"/>
        <v>43892</v>
      </c>
      <c r="J2229" s="244" t="str">
        <f t="shared" si="102"/>
        <v/>
      </c>
    </row>
    <row r="2230" spans="3:10" ht="12" thickBot="1" x14ac:dyDescent="0.25">
      <c r="C2230" s="254"/>
      <c r="D2230" s="254"/>
      <c r="E2230" s="255"/>
      <c r="F2230" s="256"/>
      <c r="G2230" s="257"/>
      <c r="H2230" s="243">
        <f t="shared" ca="1" si="103"/>
        <v>45139</v>
      </c>
      <c r="I2230" s="244">
        <f t="shared" si="104"/>
        <v>43892</v>
      </c>
      <c r="J2230" s="244" t="str">
        <f t="shared" si="102"/>
        <v/>
      </c>
    </row>
    <row r="2231" spans="3:10" ht="12" thickBot="1" x14ac:dyDescent="0.25">
      <c r="C2231" s="254"/>
      <c r="D2231" s="254"/>
      <c r="E2231" s="255"/>
      <c r="F2231" s="256"/>
      <c r="G2231" s="257"/>
      <c r="H2231" s="243">
        <f t="shared" ca="1" si="103"/>
        <v>45139</v>
      </c>
      <c r="I2231" s="244">
        <f t="shared" si="104"/>
        <v>43892</v>
      </c>
      <c r="J2231" s="244" t="str">
        <f t="shared" si="102"/>
        <v/>
      </c>
    </row>
    <row r="2232" spans="3:10" ht="12" thickBot="1" x14ac:dyDescent="0.25">
      <c r="C2232" s="254"/>
      <c r="D2232" s="254"/>
      <c r="E2232" s="255"/>
      <c r="F2232" s="256"/>
      <c r="G2232" s="257"/>
      <c r="H2232" s="243">
        <f t="shared" ca="1" si="103"/>
        <v>45139</v>
      </c>
      <c r="I2232" s="244">
        <f t="shared" si="104"/>
        <v>43892</v>
      </c>
      <c r="J2232" s="244" t="str">
        <f t="shared" si="102"/>
        <v/>
      </c>
    </row>
    <row r="2233" spans="3:10" ht="12" thickBot="1" x14ac:dyDescent="0.25">
      <c r="C2233" s="254"/>
      <c r="D2233" s="254"/>
      <c r="E2233" s="255"/>
      <c r="F2233" s="256"/>
      <c r="G2233" s="257"/>
      <c r="H2233" s="243">
        <f t="shared" ca="1" si="103"/>
        <v>45139</v>
      </c>
      <c r="I2233" s="244">
        <f t="shared" si="104"/>
        <v>43892</v>
      </c>
      <c r="J2233" s="244" t="str">
        <f t="shared" si="102"/>
        <v/>
      </c>
    </row>
    <row r="2234" spans="3:10" ht="12" thickBot="1" x14ac:dyDescent="0.25">
      <c r="C2234" s="254"/>
      <c r="D2234" s="254"/>
      <c r="E2234" s="255"/>
      <c r="F2234" s="256"/>
      <c r="G2234" s="257"/>
      <c r="H2234" s="243">
        <f t="shared" ca="1" si="103"/>
        <v>45139</v>
      </c>
      <c r="I2234" s="244">
        <f t="shared" si="104"/>
        <v>43892</v>
      </c>
      <c r="J2234" s="244" t="str">
        <f t="shared" si="102"/>
        <v/>
      </c>
    </row>
    <row r="2235" spans="3:10" ht="12" thickBot="1" x14ac:dyDescent="0.25">
      <c r="C2235" s="254"/>
      <c r="D2235" s="254"/>
      <c r="E2235" s="255"/>
      <c r="F2235" s="256"/>
      <c r="G2235" s="257"/>
      <c r="H2235" s="243">
        <f t="shared" ca="1" si="103"/>
        <v>45139</v>
      </c>
      <c r="I2235" s="244">
        <f t="shared" si="104"/>
        <v>43892</v>
      </c>
      <c r="J2235" s="244" t="str">
        <f t="shared" si="102"/>
        <v/>
      </c>
    </row>
    <row r="2236" spans="3:10" ht="12" thickBot="1" x14ac:dyDescent="0.25">
      <c r="C2236" s="254"/>
      <c r="D2236" s="254"/>
      <c r="E2236" s="255"/>
      <c r="F2236" s="256"/>
      <c r="G2236" s="257"/>
      <c r="H2236" s="243">
        <f t="shared" ca="1" si="103"/>
        <v>45139</v>
      </c>
      <c r="I2236" s="244">
        <f t="shared" si="104"/>
        <v>43892</v>
      </c>
      <c r="J2236" s="244" t="str">
        <f t="shared" si="102"/>
        <v/>
      </c>
    </row>
    <row r="2237" spans="3:10" ht="12" thickBot="1" x14ac:dyDescent="0.25">
      <c r="C2237" s="254"/>
      <c r="D2237" s="254"/>
      <c r="E2237" s="255"/>
      <c r="F2237" s="256"/>
      <c r="G2237" s="257"/>
      <c r="H2237" s="243">
        <f t="shared" ca="1" si="103"/>
        <v>45139</v>
      </c>
      <c r="I2237" s="244">
        <f t="shared" si="104"/>
        <v>43892</v>
      </c>
      <c r="J2237" s="244" t="str">
        <f t="shared" si="102"/>
        <v/>
      </c>
    </row>
    <row r="2238" spans="3:10" ht="12" thickBot="1" x14ac:dyDescent="0.25">
      <c r="C2238" s="254"/>
      <c r="D2238" s="254"/>
      <c r="E2238" s="255"/>
      <c r="F2238" s="256"/>
      <c r="G2238" s="257"/>
      <c r="H2238" s="243">
        <f t="shared" ca="1" si="103"/>
        <v>45139</v>
      </c>
      <c r="I2238" s="244">
        <f t="shared" si="104"/>
        <v>43892</v>
      </c>
      <c r="J2238" s="244" t="str">
        <f t="shared" si="102"/>
        <v/>
      </c>
    </row>
    <row r="2239" spans="3:10" ht="12" thickBot="1" x14ac:dyDescent="0.25">
      <c r="C2239" s="254"/>
      <c r="D2239" s="254"/>
      <c r="E2239" s="255"/>
      <c r="F2239" s="256"/>
      <c r="G2239" s="257"/>
      <c r="H2239" s="243">
        <f t="shared" ca="1" si="103"/>
        <v>45139</v>
      </c>
      <c r="I2239" s="244">
        <f t="shared" si="104"/>
        <v>43892</v>
      </c>
      <c r="J2239" s="244" t="str">
        <f t="shared" si="102"/>
        <v/>
      </c>
    </row>
    <row r="2240" spans="3:10" ht="12" thickBot="1" x14ac:dyDescent="0.25">
      <c r="C2240" s="254"/>
      <c r="D2240" s="254"/>
      <c r="E2240" s="255"/>
      <c r="F2240" s="256"/>
      <c r="G2240" s="257"/>
      <c r="H2240" s="243">
        <f t="shared" ca="1" si="103"/>
        <v>45139</v>
      </c>
      <c r="I2240" s="244">
        <f t="shared" si="104"/>
        <v>43892</v>
      </c>
      <c r="J2240" s="244" t="str">
        <f t="shared" si="102"/>
        <v/>
      </c>
    </row>
    <row r="2241" spans="3:10" ht="12" thickBot="1" x14ac:dyDescent="0.25">
      <c r="C2241" s="254"/>
      <c r="D2241" s="254"/>
      <c r="E2241" s="255"/>
      <c r="F2241" s="256"/>
      <c r="G2241" s="257"/>
      <c r="H2241" s="243">
        <f t="shared" ca="1" si="103"/>
        <v>45139</v>
      </c>
      <c r="I2241" s="244">
        <f t="shared" si="104"/>
        <v>43892</v>
      </c>
      <c r="J2241" s="244" t="str">
        <f t="shared" si="102"/>
        <v/>
      </c>
    </row>
    <row r="2242" spans="3:10" ht="12" thickBot="1" x14ac:dyDescent="0.25">
      <c r="C2242" s="254"/>
      <c r="D2242" s="254"/>
      <c r="E2242" s="255"/>
      <c r="F2242" s="256"/>
      <c r="G2242" s="257"/>
      <c r="H2242" s="243">
        <f t="shared" ca="1" si="103"/>
        <v>45139</v>
      </c>
      <c r="I2242" s="244">
        <f t="shared" si="104"/>
        <v>43892</v>
      </c>
      <c r="J2242" s="244" t="str">
        <f t="shared" si="102"/>
        <v/>
      </c>
    </row>
    <row r="2243" spans="3:10" ht="12" thickBot="1" x14ac:dyDescent="0.25">
      <c r="C2243" s="254"/>
      <c r="D2243" s="254"/>
      <c r="E2243" s="255"/>
      <c r="F2243" s="256"/>
      <c r="G2243" s="257"/>
      <c r="H2243" s="243">
        <f t="shared" ca="1" si="103"/>
        <v>45139</v>
      </c>
      <c r="I2243" s="244">
        <f t="shared" si="104"/>
        <v>43892</v>
      </c>
      <c r="J2243" s="244" t="str">
        <f t="shared" si="102"/>
        <v/>
      </c>
    </row>
    <row r="2244" spans="3:10" ht="12" thickBot="1" x14ac:dyDescent="0.25">
      <c r="C2244" s="254"/>
      <c r="D2244" s="254"/>
      <c r="E2244" s="255"/>
      <c r="F2244" s="256"/>
      <c r="G2244" s="257"/>
      <c r="H2244" s="243">
        <f t="shared" ca="1" si="103"/>
        <v>45139</v>
      </c>
      <c r="I2244" s="244">
        <f t="shared" si="104"/>
        <v>43892</v>
      </c>
      <c r="J2244" s="244" t="str">
        <f t="shared" si="102"/>
        <v/>
      </c>
    </row>
    <row r="2245" spans="3:10" ht="12" thickBot="1" x14ac:dyDescent="0.25">
      <c r="C2245" s="254"/>
      <c r="D2245" s="254"/>
      <c r="E2245" s="255"/>
      <c r="F2245" s="256"/>
      <c r="G2245" s="257"/>
      <c r="H2245" s="243">
        <f t="shared" ca="1" si="103"/>
        <v>45139</v>
      </c>
      <c r="I2245" s="244">
        <f t="shared" si="104"/>
        <v>43892</v>
      </c>
      <c r="J2245" s="244" t="str">
        <f t="shared" si="102"/>
        <v/>
      </c>
    </row>
    <row r="2246" spans="3:10" ht="12" thickBot="1" x14ac:dyDescent="0.25">
      <c r="C2246" s="254"/>
      <c r="D2246" s="254"/>
      <c r="E2246" s="255"/>
      <c r="F2246" s="256"/>
      <c r="G2246" s="257"/>
      <c r="H2246" s="243">
        <f t="shared" ca="1" si="103"/>
        <v>45139</v>
      </c>
      <c r="I2246" s="244">
        <f t="shared" si="104"/>
        <v>43892</v>
      </c>
      <c r="J2246" s="244" t="str">
        <f t="shared" ref="J2246:J2309" si="105">IF(G2246="","",IF(G2246&gt;=0,"Debitoren",IF(G2246&lt;0,"Kreditoren","")))</f>
        <v/>
      </c>
    </row>
    <row r="2247" spans="3:10" ht="12" thickBot="1" x14ac:dyDescent="0.25">
      <c r="C2247" s="254"/>
      <c r="D2247" s="254"/>
      <c r="E2247" s="255"/>
      <c r="F2247" s="256"/>
      <c r="G2247" s="257"/>
      <c r="H2247" s="243">
        <f t="shared" ref="H2247:H2310" ca="1" si="106">IF(F2247&lt;$F$2,EOMONTH($F$2,-1)+1,EOMONTH(F2247,-1)+1)</f>
        <v>45139</v>
      </c>
      <c r="I2247" s="244">
        <f t="shared" ref="I2247:I2310" si="107">IF(F2247&lt;$I$2,IF(   WEEKDAY(EOMONTH($I$2,-1)+1)=1,EOMONTH($I$2,-1)+1+1,EOMONTH($I$2,-1)+1),IF(WEEKDAY(F2247)=1,F2247+1,F2247))</f>
        <v>43892</v>
      </c>
      <c r="J2247" s="244" t="str">
        <f t="shared" si="105"/>
        <v/>
      </c>
    </row>
    <row r="2248" spans="3:10" ht="12" thickBot="1" x14ac:dyDescent="0.25">
      <c r="C2248" s="254"/>
      <c r="D2248" s="254"/>
      <c r="E2248" s="255"/>
      <c r="F2248" s="256"/>
      <c r="G2248" s="257"/>
      <c r="H2248" s="243">
        <f t="shared" ca="1" si="106"/>
        <v>45139</v>
      </c>
      <c r="I2248" s="244">
        <f t="shared" si="107"/>
        <v>43892</v>
      </c>
      <c r="J2248" s="244" t="str">
        <f t="shared" si="105"/>
        <v/>
      </c>
    </row>
    <row r="2249" spans="3:10" ht="12" thickBot="1" x14ac:dyDescent="0.25">
      <c r="C2249" s="254"/>
      <c r="D2249" s="254"/>
      <c r="E2249" s="255"/>
      <c r="F2249" s="256"/>
      <c r="G2249" s="257"/>
      <c r="H2249" s="243">
        <f t="shared" ca="1" si="106"/>
        <v>45139</v>
      </c>
      <c r="I2249" s="244">
        <f t="shared" si="107"/>
        <v>43892</v>
      </c>
      <c r="J2249" s="244" t="str">
        <f t="shared" si="105"/>
        <v/>
      </c>
    </row>
    <row r="2250" spans="3:10" ht="12" thickBot="1" x14ac:dyDescent="0.25">
      <c r="C2250" s="254"/>
      <c r="D2250" s="254"/>
      <c r="E2250" s="255"/>
      <c r="F2250" s="256"/>
      <c r="G2250" s="257"/>
      <c r="H2250" s="243">
        <f t="shared" ca="1" si="106"/>
        <v>45139</v>
      </c>
      <c r="I2250" s="244">
        <f t="shared" si="107"/>
        <v>43892</v>
      </c>
      <c r="J2250" s="244" t="str">
        <f t="shared" si="105"/>
        <v/>
      </c>
    </row>
    <row r="2251" spans="3:10" ht="12" thickBot="1" x14ac:dyDescent="0.25">
      <c r="C2251" s="254"/>
      <c r="D2251" s="254"/>
      <c r="E2251" s="255"/>
      <c r="F2251" s="256"/>
      <c r="G2251" s="257"/>
      <c r="H2251" s="243">
        <f t="shared" ca="1" si="106"/>
        <v>45139</v>
      </c>
      <c r="I2251" s="244">
        <f t="shared" si="107"/>
        <v>43892</v>
      </c>
      <c r="J2251" s="244" t="str">
        <f t="shared" si="105"/>
        <v/>
      </c>
    </row>
    <row r="2252" spans="3:10" ht="12" thickBot="1" x14ac:dyDescent="0.25">
      <c r="C2252" s="254"/>
      <c r="D2252" s="254"/>
      <c r="E2252" s="255"/>
      <c r="F2252" s="256"/>
      <c r="G2252" s="257"/>
      <c r="H2252" s="243">
        <f t="shared" ca="1" si="106"/>
        <v>45139</v>
      </c>
      <c r="I2252" s="244">
        <f t="shared" si="107"/>
        <v>43892</v>
      </c>
      <c r="J2252" s="244" t="str">
        <f t="shared" si="105"/>
        <v/>
      </c>
    </row>
    <row r="2253" spans="3:10" ht="12" thickBot="1" x14ac:dyDescent="0.25">
      <c r="C2253" s="254"/>
      <c r="D2253" s="254"/>
      <c r="E2253" s="255"/>
      <c r="F2253" s="256"/>
      <c r="G2253" s="257"/>
      <c r="H2253" s="243">
        <f t="shared" ca="1" si="106"/>
        <v>45139</v>
      </c>
      <c r="I2253" s="244">
        <f t="shared" si="107"/>
        <v>43892</v>
      </c>
      <c r="J2253" s="244" t="str">
        <f t="shared" si="105"/>
        <v/>
      </c>
    </row>
    <row r="2254" spans="3:10" ht="12" thickBot="1" x14ac:dyDescent="0.25">
      <c r="C2254" s="254"/>
      <c r="D2254" s="254"/>
      <c r="E2254" s="255"/>
      <c r="F2254" s="256"/>
      <c r="G2254" s="257"/>
      <c r="H2254" s="243">
        <f t="shared" ca="1" si="106"/>
        <v>45139</v>
      </c>
      <c r="I2254" s="244">
        <f t="shared" si="107"/>
        <v>43892</v>
      </c>
      <c r="J2254" s="244" t="str">
        <f t="shared" si="105"/>
        <v/>
      </c>
    </row>
    <row r="2255" spans="3:10" ht="12" thickBot="1" x14ac:dyDescent="0.25">
      <c r="C2255" s="254"/>
      <c r="D2255" s="254"/>
      <c r="E2255" s="255"/>
      <c r="F2255" s="256"/>
      <c r="G2255" s="257"/>
      <c r="H2255" s="243">
        <f t="shared" ca="1" si="106"/>
        <v>45139</v>
      </c>
      <c r="I2255" s="244">
        <f t="shared" si="107"/>
        <v>43892</v>
      </c>
      <c r="J2255" s="244" t="str">
        <f t="shared" si="105"/>
        <v/>
      </c>
    </row>
    <row r="2256" spans="3:10" ht="12" thickBot="1" x14ac:dyDescent="0.25">
      <c r="C2256" s="254"/>
      <c r="D2256" s="254"/>
      <c r="E2256" s="255"/>
      <c r="F2256" s="256"/>
      <c r="G2256" s="257"/>
      <c r="H2256" s="243">
        <f t="shared" ca="1" si="106"/>
        <v>45139</v>
      </c>
      <c r="I2256" s="244">
        <f t="shared" si="107"/>
        <v>43892</v>
      </c>
      <c r="J2256" s="244" t="str">
        <f t="shared" si="105"/>
        <v/>
      </c>
    </row>
    <row r="2257" spans="3:10" ht="12" thickBot="1" x14ac:dyDescent="0.25">
      <c r="C2257" s="254"/>
      <c r="D2257" s="254"/>
      <c r="E2257" s="255"/>
      <c r="F2257" s="256"/>
      <c r="G2257" s="257"/>
      <c r="H2257" s="243">
        <f t="shared" ca="1" si="106"/>
        <v>45139</v>
      </c>
      <c r="I2257" s="244">
        <f t="shared" si="107"/>
        <v>43892</v>
      </c>
      <c r="J2257" s="244" t="str">
        <f t="shared" si="105"/>
        <v/>
      </c>
    </row>
    <row r="2258" spans="3:10" ht="12" thickBot="1" x14ac:dyDescent="0.25">
      <c r="C2258" s="254"/>
      <c r="D2258" s="254"/>
      <c r="E2258" s="255"/>
      <c r="F2258" s="256"/>
      <c r="G2258" s="257"/>
      <c r="H2258" s="243">
        <f t="shared" ca="1" si="106"/>
        <v>45139</v>
      </c>
      <c r="I2258" s="244">
        <f t="shared" si="107"/>
        <v>43892</v>
      </c>
      <c r="J2258" s="244" t="str">
        <f t="shared" si="105"/>
        <v/>
      </c>
    </row>
    <row r="2259" spans="3:10" ht="12" thickBot="1" x14ac:dyDescent="0.25">
      <c r="C2259" s="254"/>
      <c r="D2259" s="254"/>
      <c r="E2259" s="255"/>
      <c r="F2259" s="256"/>
      <c r="G2259" s="257"/>
      <c r="H2259" s="243">
        <f t="shared" ca="1" si="106"/>
        <v>45139</v>
      </c>
      <c r="I2259" s="244">
        <f t="shared" si="107"/>
        <v>43892</v>
      </c>
      <c r="J2259" s="244" t="str">
        <f t="shared" si="105"/>
        <v/>
      </c>
    </row>
    <row r="2260" spans="3:10" ht="12" thickBot="1" x14ac:dyDescent="0.25">
      <c r="C2260" s="254"/>
      <c r="D2260" s="254"/>
      <c r="E2260" s="255"/>
      <c r="F2260" s="256"/>
      <c r="G2260" s="257"/>
      <c r="H2260" s="243">
        <f t="shared" ca="1" si="106"/>
        <v>45139</v>
      </c>
      <c r="I2260" s="244">
        <f t="shared" si="107"/>
        <v>43892</v>
      </c>
      <c r="J2260" s="244" t="str">
        <f t="shared" si="105"/>
        <v/>
      </c>
    </row>
    <row r="2261" spans="3:10" ht="12" thickBot="1" x14ac:dyDescent="0.25">
      <c r="C2261" s="254"/>
      <c r="D2261" s="254"/>
      <c r="E2261" s="255"/>
      <c r="F2261" s="256"/>
      <c r="G2261" s="257"/>
      <c r="H2261" s="243">
        <f t="shared" ca="1" si="106"/>
        <v>45139</v>
      </c>
      <c r="I2261" s="244">
        <f t="shared" si="107"/>
        <v>43892</v>
      </c>
      <c r="J2261" s="244" t="str">
        <f t="shared" si="105"/>
        <v/>
      </c>
    </row>
    <row r="2262" spans="3:10" ht="12" thickBot="1" x14ac:dyDescent="0.25">
      <c r="C2262" s="254"/>
      <c r="D2262" s="254"/>
      <c r="E2262" s="255"/>
      <c r="F2262" s="256"/>
      <c r="G2262" s="257"/>
      <c r="H2262" s="243">
        <f t="shared" ca="1" si="106"/>
        <v>45139</v>
      </c>
      <c r="I2262" s="244">
        <f t="shared" si="107"/>
        <v>43892</v>
      </c>
      <c r="J2262" s="244" t="str">
        <f t="shared" si="105"/>
        <v/>
      </c>
    </row>
    <row r="2263" spans="3:10" ht="12" thickBot="1" x14ac:dyDescent="0.25">
      <c r="C2263" s="254"/>
      <c r="D2263" s="254"/>
      <c r="E2263" s="255"/>
      <c r="F2263" s="256"/>
      <c r="G2263" s="257"/>
      <c r="H2263" s="243">
        <f t="shared" ca="1" si="106"/>
        <v>45139</v>
      </c>
      <c r="I2263" s="244">
        <f t="shared" si="107"/>
        <v>43892</v>
      </c>
      <c r="J2263" s="244" t="str">
        <f t="shared" si="105"/>
        <v/>
      </c>
    </row>
    <row r="2264" spans="3:10" ht="12" thickBot="1" x14ac:dyDescent="0.25">
      <c r="C2264" s="254"/>
      <c r="D2264" s="254"/>
      <c r="E2264" s="255"/>
      <c r="F2264" s="256"/>
      <c r="G2264" s="257"/>
      <c r="H2264" s="243">
        <f t="shared" ca="1" si="106"/>
        <v>45139</v>
      </c>
      <c r="I2264" s="244">
        <f t="shared" si="107"/>
        <v>43892</v>
      </c>
      <c r="J2264" s="244" t="str">
        <f t="shared" si="105"/>
        <v/>
      </c>
    </row>
    <row r="2265" spans="3:10" ht="12" thickBot="1" x14ac:dyDescent="0.25">
      <c r="C2265" s="254"/>
      <c r="D2265" s="254"/>
      <c r="E2265" s="255"/>
      <c r="F2265" s="256"/>
      <c r="G2265" s="257"/>
      <c r="H2265" s="243">
        <f t="shared" ca="1" si="106"/>
        <v>45139</v>
      </c>
      <c r="I2265" s="244">
        <f t="shared" si="107"/>
        <v>43892</v>
      </c>
      <c r="J2265" s="244" t="str">
        <f t="shared" si="105"/>
        <v/>
      </c>
    </row>
    <row r="2266" spans="3:10" ht="12" thickBot="1" x14ac:dyDescent="0.25">
      <c r="C2266" s="254"/>
      <c r="D2266" s="254"/>
      <c r="E2266" s="255"/>
      <c r="F2266" s="256"/>
      <c r="G2266" s="257"/>
      <c r="H2266" s="243">
        <f t="shared" ca="1" si="106"/>
        <v>45139</v>
      </c>
      <c r="I2266" s="244">
        <f t="shared" si="107"/>
        <v>43892</v>
      </c>
      <c r="J2266" s="244" t="str">
        <f t="shared" si="105"/>
        <v/>
      </c>
    </row>
    <row r="2267" spans="3:10" ht="12" thickBot="1" x14ac:dyDescent="0.25">
      <c r="C2267" s="254"/>
      <c r="D2267" s="254"/>
      <c r="E2267" s="255"/>
      <c r="F2267" s="256"/>
      <c r="G2267" s="257"/>
      <c r="H2267" s="243">
        <f t="shared" ca="1" si="106"/>
        <v>45139</v>
      </c>
      <c r="I2267" s="244">
        <f t="shared" si="107"/>
        <v>43892</v>
      </c>
      <c r="J2267" s="244" t="str">
        <f t="shared" si="105"/>
        <v/>
      </c>
    </row>
    <row r="2268" spans="3:10" ht="12" thickBot="1" x14ac:dyDescent="0.25">
      <c r="C2268" s="254"/>
      <c r="D2268" s="254"/>
      <c r="E2268" s="255"/>
      <c r="F2268" s="256"/>
      <c r="G2268" s="257"/>
      <c r="H2268" s="243">
        <f t="shared" ca="1" si="106"/>
        <v>45139</v>
      </c>
      <c r="I2268" s="244">
        <f t="shared" si="107"/>
        <v>43892</v>
      </c>
      <c r="J2268" s="244" t="str">
        <f t="shared" si="105"/>
        <v/>
      </c>
    </row>
    <row r="2269" spans="3:10" ht="12" thickBot="1" x14ac:dyDescent="0.25">
      <c r="C2269" s="254"/>
      <c r="D2269" s="254"/>
      <c r="E2269" s="255"/>
      <c r="F2269" s="256"/>
      <c r="G2269" s="257"/>
      <c r="H2269" s="243">
        <f t="shared" ca="1" si="106"/>
        <v>45139</v>
      </c>
      <c r="I2269" s="244">
        <f t="shared" si="107"/>
        <v>43892</v>
      </c>
      <c r="J2269" s="244" t="str">
        <f t="shared" si="105"/>
        <v/>
      </c>
    </row>
    <row r="2270" spans="3:10" ht="12" thickBot="1" x14ac:dyDescent="0.25">
      <c r="C2270" s="254"/>
      <c r="D2270" s="254"/>
      <c r="E2270" s="255"/>
      <c r="F2270" s="256"/>
      <c r="G2270" s="257"/>
      <c r="H2270" s="243">
        <f t="shared" ca="1" si="106"/>
        <v>45139</v>
      </c>
      <c r="I2270" s="244">
        <f t="shared" si="107"/>
        <v>43892</v>
      </c>
      <c r="J2270" s="244" t="str">
        <f t="shared" si="105"/>
        <v/>
      </c>
    </row>
    <row r="2271" spans="3:10" ht="12" thickBot="1" x14ac:dyDescent="0.25">
      <c r="C2271" s="254"/>
      <c r="D2271" s="254"/>
      <c r="E2271" s="255"/>
      <c r="F2271" s="256"/>
      <c r="G2271" s="257"/>
      <c r="H2271" s="243">
        <f t="shared" ca="1" si="106"/>
        <v>45139</v>
      </c>
      <c r="I2271" s="244">
        <f t="shared" si="107"/>
        <v>43892</v>
      </c>
      <c r="J2271" s="244" t="str">
        <f t="shared" si="105"/>
        <v/>
      </c>
    </row>
    <row r="2272" spans="3:10" ht="12" thickBot="1" x14ac:dyDescent="0.25">
      <c r="C2272" s="254"/>
      <c r="D2272" s="254"/>
      <c r="E2272" s="255"/>
      <c r="F2272" s="256"/>
      <c r="G2272" s="257"/>
      <c r="H2272" s="243">
        <f t="shared" ca="1" si="106"/>
        <v>45139</v>
      </c>
      <c r="I2272" s="244">
        <f t="shared" si="107"/>
        <v>43892</v>
      </c>
      <c r="J2272" s="244" t="str">
        <f t="shared" si="105"/>
        <v/>
      </c>
    </row>
    <row r="2273" spans="3:10" ht="12" thickBot="1" x14ac:dyDescent="0.25">
      <c r="C2273" s="254"/>
      <c r="D2273" s="254"/>
      <c r="E2273" s="255"/>
      <c r="F2273" s="256"/>
      <c r="G2273" s="257"/>
      <c r="H2273" s="243">
        <f t="shared" ca="1" si="106"/>
        <v>45139</v>
      </c>
      <c r="I2273" s="244">
        <f t="shared" si="107"/>
        <v>43892</v>
      </c>
      <c r="J2273" s="244" t="str">
        <f t="shared" si="105"/>
        <v/>
      </c>
    </row>
    <row r="2274" spans="3:10" ht="12" thickBot="1" x14ac:dyDescent="0.25">
      <c r="C2274" s="254"/>
      <c r="D2274" s="254"/>
      <c r="E2274" s="255"/>
      <c r="F2274" s="256"/>
      <c r="G2274" s="257"/>
      <c r="H2274" s="243">
        <f t="shared" ca="1" si="106"/>
        <v>45139</v>
      </c>
      <c r="I2274" s="244">
        <f t="shared" si="107"/>
        <v>43892</v>
      </c>
      <c r="J2274" s="244" t="str">
        <f t="shared" si="105"/>
        <v/>
      </c>
    </row>
    <row r="2275" spans="3:10" ht="12" thickBot="1" x14ac:dyDescent="0.25">
      <c r="C2275" s="254"/>
      <c r="D2275" s="254"/>
      <c r="E2275" s="255"/>
      <c r="F2275" s="256"/>
      <c r="G2275" s="257"/>
      <c r="H2275" s="243">
        <f t="shared" ca="1" si="106"/>
        <v>45139</v>
      </c>
      <c r="I2275" s="244">
        <f t="shared" si="107"/>
        <v>43892</v>
      </c>
      <c r="J2275" s="244" t="str">
        <f t="shared" si="105"/>
        <v/>
      </c>
    </row>
    <row r="2276" spans="3:10" ht="12" thickBot="1" x14ac:dyDescent="0.25">
      <c r="C2276" s="254"/>
      <c r="D2276" s="254"/>
      <c r="E2276" s="255"/>
      <c r="F2276" s="256"/>
      <c r="G2276" s="257"/>
      <c r="H2276" s="243">
        <f t="shared" ca="1" si="106"/>
        <v>45139</v>
      </c>
      <c r="I2276" s="244">
        <f t="shared" si="107"/>
        <v>43892</v>
      </c>
      <c r="J2276" s="244" t="str">
        <f t="shared" si="105"/>
        <v/>
      </c>
    </row>
    <row r="2277" spans="3:10" ht="12" thickBot="1" x14ac:dyDescent="0.25">
      <c r="C2277" s="254"/>
      <c r="D2277" s="254"/>
      <c r="E2277" s="255"/>
      <c r="F2277" s="256"/>
      <c r="G2277" s="257"/>
      <c r="H2277" s="243">
        <f t="shared" ca="1" si="106"/>
        <v>45139</v>
      </c>
      <c r="I2277" s="244">
        <f t="shared" si="107"/>
        <v>43892</v>
      </c>
      <c r="J2277" s="244" t="str">
        <f t="shared" si="105"/>
        <v/>
      </c>
    </row>
    <row r="2278" spans="3:10" ht="12" thickBot="1" x14ac:dyDescent="0.25">
      <c r="C2278" s="254"/>
      <c r="D2278" s="254"/>
      <c r="E2278" s="255"/>
      <c r="F2278" s="256"/>
      <c r="G2278" s="257"/>
      <c r="H2278" s="243">
        <f t="shared" ca="1" si="106"/>
        <v>45139</v>
      </c>
      <c r="I2278" s="244">
        <f t="shared" si="107"/>
        <v>43892</v>
      </c>
      <c r="J2278" s="244" t="str">
        <f t="shared" si="105"/>
        <v/>
      </c>
    </row>
    <row r="2279" spans="3:10" ht="12" thickBot="1" x14ac:dyDescent="0.25">
      <c r="C2279" s="254"/>
      <c r="D2279" s="254"/>
      <c r="E2279" s="255"/>
      <c r="F2279" s="256"/>
      <c r="G2279" s="257"/>
      <c r="H2279" s="243">
        <f t="shared" ca="1" si="106"/>
        <v>45139</v>
      </c>
      <c r="I2279" s="244">
        <f t="shared" si="107"/>
        <v>43892</v>
      </c>
      <c r="J2279" s="244" t="str">
        <f t="shared" si="105"/>
        <v/>
      </c>
    </row>
    <row r="2280" spans="3:10" ht="12" thickBot="1" x14ac:dyDescent="0.25">
      <c r="C2280" s="254"/>
      <c r="D2280" s="254"/>
      <c r="E2280" s="255"/>
      <c r="F2280" s="256"/>
      <c r="G2280" s="257"/>
      <c r="H2280" s="243">
        <f t="shared" ca="1" si="106"/>
        <v>45139</v>
      </c>
      <c r="I2280" s="244">
        <f t="shared" si="107"/>
        <v>43892</v>
      </c>
      <c r="J2280" s="244" t="str">
        <f t="shared" si="105"/>
        <v/>
      </c>
    </row>
    <row r="2281" spans="3:10" ht="12" thickBot="1" x14ac:dyDescent="0.25">
      <c r="C2281" s="254"/>
      <c r="D2281" s="254"/>
      <c r="E2281" s="255"/>
      <c r="F2281" s="256"/>
      <c r="G2281" s="257"/>
      <c r="H2281" s="243">
        <f t="shared" ca="1" si="106"/>
        <v>45139</v>
      </c>
      <c r="I2281" s="244">
        <f t="shared" si="107"/>
        <v>43892</v>
      </c>
      <c r="J2281" s="244" t="str">
        <f t="shared" si="105"/>
        <v/>
      </c>
    </row>
    <row r="2282" spans="3:10" ht="12" thickBot="1" x14ac:dyDescent="0.25">
      <c r="C2282" s="254"/>
      <c r="D2282" s="254"/>
      <c r="E2282" s="255"/>
      <c r="F2282" s="256"/>
      <c r="G2282" s="257"/>
      <c r="H2282" s="243">
        <f t="shared" ca="1" si="106"/>
        <v>45139</v>
      </c>
      <c r="I2282" s="244">
        <f t="shared" si="107"/>
        <v>43892</v>
      </c>
      <c r="J2282" s="244" t="str">
        <f t="shared" si="105"/>
        <v/>
      </c>
    </row>
    <row r="2283" spans="3:10" ht="12" thickBot="1" x14ac:dyDescent="0.25">
      <c r="C2283" s="254"/>
      <c r="D2283" s="254"/>
      <c r="E2283" s="255"/>
      <c r="F2283" s="256"/>
      <c r="G2283" s="257"/>
      <c r="H2283" s="243">
        <f t="shared" ca="1" si="106"/>
        <v>45139</v>
      </c>
      <c r="I2283" s="244">
        <f t="shared" si="107"/>
        <v>43892</v>
      </c>
      <c r="J2283" s="244" t="str">
        <f t="shared" si="105"/>
        <v/>
      </c>
    </row>
    <row r="2284" spans="3:10" ht="12" thickBot="1" x14ac:dyDescent="0.25">
      <c r="C2284" s="254"/>
      <c r="D2284" s="254"/>
      <c r="E2284" s="255"/>
      <c r="F2284" s="256"/>
      <c r="G2284" s="257"/>
      <c r="H2284" s="243">
        <f t="shared" ca="1" si="106"/>
        <v>45139</v>
      </c>
      <c r="I2284" s="244">
        <f t="shared" si="107"/>
        <v>43892</v>
      </c>
      <c r="J2284" s="244" t="str">
        <f t="shared" si="105"/>
        <v/>
      </c>
    </row>
    <row r="2285" spans="3:10" ht="12" thickBot="1" x14ac:dyDescent="0.25">
      <c r="C2285" s="254"/>
      <c r="D2285" s="254"/>
      <c r="E2285" s="255"/>
      <c r="F2285" s="256"/>
      <c r="G2285" s="257"/>
      <c r="H2285" s="243">
        <f t="shared" ca="1" si="106"/>
        <v>45139</v>
      </c>
      <c r="I2285" s="244">
        <f t="shared" si="107"/>
        <v>43892</v>
      </c>
      <c r="J2285" s="244" t="str">
        <f t="shared" si="105"/>
        <v/>
      </c>
    </row>
    <row r="2286" spans="3:10" ht="12" thickBot="1" x14ac:dyDescent="0.25">
      <c r="C2286" s="254"/>
      <c r="D2286" s="254"/>
      <c r="E2286" s="255"/>
      <c r="F2286" s="256"/>
      <c r="G2286" s="257"/>
      <c r="H2286" s="243">
        <f t="shared" ca="1" si="106"/>
        <v>45139</v>
      </c>
      <c r="I2286" s="244">
        <f t="shared" si="107"/>
        <v>43892</v>
      </c>
      <c r="J2286" s="244" t="str">
        <f t="shared" si="105"/>
        <v/>
      </c>
    </row>
    <row r="2287" spans="3:10" ht="12" thickBot="1" x14ac:dyDescent="0.25">
      <c r="C2287" s="254"/>
      <c r="D2287" s="254"/>
      <c r="E2287" s="255"/>
      <c r="F2287" s="256"/>
      <c r="G2287" s="257"/>
      <c r="H2287" s="243">
        <f t="shared" ca="1" si="106"/>
        <v>45139</v>
      </c>
      <c r="I2287" s="244">
        <f t="shared" si="107"/>
        <v>43892</v>
      </c>
      <c r="J2287" s="244" t="str">
        <f t="shared" si="105"/>
        <v/>
      </c>
    </row>
    <row r="2288" spans="3:10" ht="12" thickBot="1" x14ac:dyDescent="0.25">
      <c r="C2288" s="254"/>
      <c r="D2288" s="254"/>
      <c r="E2288" s="255"/>
      <c r="F2288" s="256"/>
      <c r="G2288" s="257"/>
      <c r="H2288" s="243">
        <f t="shared" ca="1" si="106"/>
        <v>45139</v>
      </c>
      <c r="I2288" s="244">
        <f t="shared" si="107"/>
        <v>43892</v>
      </c>
      <c r="J2288" s="244" t="str">
        <f t="shared" si="105"/>
        <v/>
      </c>
    </row>
    <row r="2289" spans="3:10" ht="12" thickBot="1" x14ac:dyDescent="0.25">
      <c r="C2289" s="254"/>
      <c r="D2289" s="254"/>
      <c r="E2289" s="255"/>
      <c r="F2289" s="256"/>
      <c r="G2289" s="257"/>
      <c r="H2289" s="243">
        <f t="shared" ca="1" si="106"/>
        <v>45139</v>
      </c>
      <c r="I2289" s="244">
        <f t="shared" si="107"/>
        <v>43892</v>
      </c>
      <c r="J2289" s="244" t="str">
        <f t="shared" si="105"/>
        <v/>
      </c>
    </row>
    <row r="2290" spans="3:10" ht="12" thickBot="1" x14ac:dyDescent="0.25">
      <c r="C2290" s="254"/>
      <c r="D2290" s="254"/>
      <c r="E2290" s="255"/>
      <c r="F2290" s="256"/>
      <c r="G2290" s="257"/>
      <c r="H2290" s="243">
        <f t="shared" ca="1" si="106"/>
        <v>45139</v>
      </c>
      <c r="I2290" s="244">
        <f t="shared" si="107"/>
        <v>43892</v>
      </c>
      <c r="J2290" s="244" t="str">
        <f t="shared" si="105"/>
        <v/>
      </c>
    </row>
    <row r="2291" spans="3:10" ht="12" thickBot="1" x14ac:dyDescent="0.25">
      <c r="C2291" s="254"/>
      <c r="D2291" s="254"/>
      <c r="E2291" s="255"/>
      <c r="F2291" s="256"/>
      <c r="G2291" s="257"/>
      <c r="H2291" s="243">
        <f t="shared" ca="1" si="106"/>
        <v>45139</v>
      </c>
      <c r="I2291" s="244">
        <f t="shared" si="107"/>
        <v>43892</v>
      </c>
      <c r="J2291" s="244" t="str">
        <f t="shared" si="105"/>
        <v/>
      </c>
    </row>
    <row r="2292" spans="3:10" ht="12" thickBot="1" x14ac:dyDescent="0.25">
      <c r="C2292" s="254"/>
      <c r="D2292" s="254"/>
      <c r="E2292" s="255"/>
      <c r="F2292" s="256"/>
      <c r="G2292" s="257"/>
      <c r="H2292" s="243">
        <f t="shared" ca="1" si="106"/>
        <v>45139</v>
      </c>
      <c r="I2292" s="244">
        <f t="shared" si="107"/>
        <v>43892</v>
      </c>
      <c r="J2292" s="244" t="str">
        <f t="shared" si="105"/>
        <v/>
      </c>
    </row>
    <row r="2293" spans="3:10" ht="12" thickBot="1" x14ac:dyDescent="0.25">
      <c r="C2293" s="254"/>
      <c r="D2293" s="254"/>
      <c r="E2293" s="255"/>
      <c r="F2293" s="256"/>
      <c r="G2293" s="257"/>
      <c r="H2293" s="243">
        <f t="shared" ca="1" si="106"/>
        <v>45139</v>
      </c>
      <c r="I2293" s="244">
        <f t="shared" si="107"/>
        <v>43892</v>
      </c>
      <c r="J2293" s="244" t="str">
        <f t="shared" si="105"/>
        <v/>
      </c>
    </row>
    <row r="2294" spans="3:10" ht="12" thickBot="1" x14ac:dyDescent="0.25">
      <c r="C2294" s="254"/>
      <c r="D2294" s="254"/>
      <c r="E2294" s="255"/>
      <c r="F2294" s="256"/>
      <c r="G2294" s="257"/>
      <c r="H2294" s="243">
        <f t="shared" ca="1" si="106"/>
        <v>45139</v>
      </c>
      <c r="I2294" s="244">
        <f t="shared" si="107"/>
        <v>43892</v>
      </c>
      <c r="J2294" s="244" t="str">
        <f t="shared" si="105"/>
        <v/>
      </c>
    </row>
    <row r="2295" spans="3:10" ht="12" thickBot="1" x14ac:dyDescent="0.25">
      <c r="C2295" s="254"/>
      <c r="D2295" s="254"/>
      <c r="E2295" s="255"/>
      <c r="F2295" s="256"/>
      <c r="G2295" s="257"/>
      <c r="H2295" s="243">
        <f t="shared" ca="1" si="106"/>
        <v>45139</v>
      </c>
      <c r="I2295" s="244">
        <f t="shared" si="107"/>
        <v>43892</v>
      </c>
      <c r="J2295" s="244" t="str">
        <f t="shared" si="105"/>
        <v/>
      </c>
    </row>
    <row r="2296" spans="3:10" ht="12" thickBot="1" x14ac:dyDescent="0.25">
      <c r="C2296" s="254"/>
      <c r="D2296" s="254"/>
      <c r="E2296" s="255"/>
      <c r="F2296" s="256"/>
      <c r="G2296" s="257"/>
      <c r="H2296" s="243">
        <f t="shared" ca="1" si="106"/>
        <v>45139</v>
      </c>
      <c r="I2296" s="244">
        <f t="shared" si="107"/>
        <v>43892</v>
      </c>
      <c r="J2296" s="244" t="str">
        <f t="shared" si="105"/>
        <v/>
      </c>
    </row>
    <row r="2297" spans="3:10" ht="12" thickBot="1" x14ac:dyDescent="0.25">
      <c r="C2297" s="254"/>
      <c r="D2297" s="254"/>
      <c r="E2297" s="255"/>
      <c r="F2297" s="256"/>
      <c r="G2297" s="257"/>
      <c r="H2297" s="243">
        <f t="shared" ca="1" si="106"/>
        <v>45139</v>
      </c>
      <c r="I2297" s="244">
        <f t="shared" si="107"/>
        <v>43892</v>
      </c>
      <c r="J2297" s="244" t="str">
        <f t="shared" si="105"/>
        <v/>
      </c>
    </row>
    <row r="2298" spans="3:10" ht="12" thickBot="1" x14ac:dyDescent="0.25">
      <c r="C2298" s="254"/>
      <c r="D2298" s="254"/>
      <c r="E2298" s="255"/>
      <c r="F2298" s="256"/>
      <c r="G2298" s="257"/>
      <c r="H2298" s="243">
        <f t="shared" ca="1" si="106"/>
        <v>45139</v>
      </c>
      <c r="I2298" s="244">
        <f t="shared" si="107"/>
        <v>43892</v>
      </c>
      <c r="J2298" s="244" t="str">
        <f t="shared" si="105"/>
        <v/>
      </c>
    </row>
    <row r="2299" spans="3:10" ht="12" thickBot="1" x14ac:dyDescent="0.25">
      <c r="C2299" s="254"/>
      <c r="D2299" s="254"/>
      <c r="E2299" s="255"/>
      <c r="F2299" s="256"/>
      <c r="G2299" s="257"/>
      <c r="H2299" s="243">
        <f t="shared" ca="1" si="106"/>
        <v>45139</v>
      </c>
      <c r="I2299" s="244">
        <f t="shared" si="107"/>
        <v>43892</v>
      </c>
      <c r="J2299" s="244" t="str">
        <f t="shared" si="105"/>
        <v/>
      </c>
    </row>
    <row r="2300" spans="3:10" ht="12" thickBot="1" x14ac:dyDescent="0.25">
      <c r="C2300" s="254"/>
      <c r="D2300" s="254"/>
      <c r="E2300" s="255"/>
      <c r="F2300" s="256"/>
      <c r="G2300" s="257"/>
      <c r="H2300" s="243">
        <f t="shared" ca="1" si="106"/>
        <v>45139</v>
      </c>
      <c r="I2300" s="244">
        <f t="shared" si="107"/>
        <v>43892</v>
      </c>
      <c r="J2300" s="244" t="str">
        <f t="shared" si="105"/>
        <v/>
      </c>
    </row>
    <row r="2301" spans="3:10" ht="12" thickBot="1" x14ac:dyDescent="0.25">
      <c r="C2301" s="254"/>
      <c r="D2301" s="254"/>
      <c r="E2301" s="255"/>
      <c r="F2301" s="256"/>
      <c r="G2301" s="257"/>
      <c r="H2301" s="243">
        <f t="shared" ca="1" si="106"/>
        <v>45139</v>
      </c>
      <c r="I2301" s="244">
        <f t="shared" si="107"/>
        <v>43892</v>
      </c>
      <c r="J2301" s="244" t="str">
        <f t="shared" si="105"/>
        <v/>
      </c>
    </row>
    <row r="2302" spans="3:10" ht="12" thickBot="1" x14ac:dyDescent="0.25">
      <c r="C2302" s="254"/>
      <c r="D2302" s="254"/>
      <c r="E2302" s="255"/>
      <c r="F2302" s="256"/>
      <c r="G2302" s="257"/>
      <c r="H2302" s="243">
        <f t="shared" ca="1" si="106"/>
        <v>45139</v>
      </c>
      <c r="I2302" s="244">
        <f t="shared" si="107"/>
        <v>43892</v>
      </c>
      <c r="J2302" s="244" t="str">
        <f t="shared" si="105"/>
        <v/>
      </c>
    </row>
    <row r="2303" spans="3:10" ht="12" thickBot="1" x14ac:dyDescent="0.25">
      <c r="C2303" s="254"/>
      <c r="D2303" s="254"/>
      <c r="E2303" s="255"/>
      <c r="F2303" s="256"/>
      <c r="G2303" s="257"/>
      <c r="H2303" s="243">
        <f t="shared" ca="1" si="106"/>
        <v>45139</v>
      </c>
      <c r="I2303" s="244">
        <f t="shared" si="107"/>
        <v>43892</v>
      </c>
      <c r="J2303" s="244" t="str">
        <f t="shared" si="105"/>
        <v/>
      </c>
    </row>
    <row r="2304" spans="3:10" ht="12" thickBot="1" x14ac:dyDescent="0.25">
      <c r="C2304" s="254"/>
      <c r="D2304" s="254"/>
      <c r="E2304" s="255"/>
      <c r="F2304" s="256"/>
      <c r="G2304" s="257"/>
      <c r="H2304" s="243">
        <f t="shared" ca="1" si="106"/>
        <v>45139</v>
      </c>
      <c r="I2304" s="244">
        <f t="shared" si="107"/>
        <v>43892</v>
      </c>
      <c r="J2304" s="244" t="str">
        <f t="shared" si="105"/>
        <v/>
      </c>
    </row>
    <row r="2305" spans="3:10" ht="12" thickBot="1" x14ac:dyDescent="0.25">
      <c r="C2305" s="254"/>
      <c r="D2305" s="254"/>
      <c r="E2305" s="255"/>
      <c r="F2305" s="256"/>
      <c r="G2305" s="257"/>
      <c r="H2305" s="243">
        <f t="shared" ca="1" si="106"/>
        <v>45139</v>
      </c>
      <c r="I2305" s="244">
        <f t="shared" si="107"/>
        <v>43892</v>
      </c>
      <c r="J2305" s="244" t="str">
        <f t="shared" si="105"/>
        <v/>
      </c>
    </row>
    <row r="2306" spans="3:10" ht="12" thickBot="1" x14ac:dyDescent="0.25">
      <c r="C2306" s="254"/>
      <c r="D2306" s="254"/>
      <c r="E2306" s="255"/>
      <c r="F2306" s="256"/>
      <c r="G2306" s="257"/>
      <c r="H2306" s="243">
        <f t="shared" ca="1" si="106"/>
        <v>45139</v>
      </c>
      <c r="I2306" s="244">
        <f t="shared" si="107"/>
        <v>43892</v>
      </c>
      <c r="J2306" s="244" t="str">
        <f t="shared" si="105"/>
        <v/>
      </c>
    </row>
    <row r="2307" spans="3:10" ht="12" thickBot="1" x14ac:dyDescent="0.25">
      <c r="C2307" s="254"/>
      <c r="D2307" s="254"/>
      <c r="E2307" s="255"/>
      <c r="F2307" s="256"/>
      <c r="G2307" s="257"/>
      <c r="H2307" s="243">
        <f t="shared" ca="1" si="106"/>
        <v>45139</v>
      </c>
      <c r="I2307" s="244">
        <f t="shared" si="107"/>
        <v>43892</v>
      </c>
      <c r="J2307" s="244" t="str">
        <f t="shared" si="105"/>
        <v/>
      </c>
    </row>
    <row r="2308" spans="3:10" ht="12" thickBot="1" x14ac:dyDescent="0.25">
      <c r="C2308" s="254"/>
      <c r="D2308" s="254"/>
      <c r="E2308" s="255"/>
      <c r="F2308" s="256"/>
      <c r="G2308" s="257"/>
      <c r="H2308" s="243">
        <f t="shared" ca="1" si="106"/>
        <v>45139</v>
      </c>
      <c r="I2308" s="244">
        <f t="shared" si="107"/>
        <v>43892</v>
      </c>
      <c r="J2308" s="244" t="str">
        <f t="shared" si="105"/>
        <v/>
      </c>
    </row>
    <row r="2309" spans="3:10" ht="12" thickBot="1" x14ac:dyDescent="0.25">
      <c r="C2309" s="254"/>
      <c r="D2309" s="254"/>
      <c r="E2309" s="255"/>
      <c r="F2309" s="256"/>
      <c r="G2309" s="257"/>
      <c r="H2309" s="243">
        <f t="shared" ca="1" si="106"/>
        <v>45139</v>
      </c>
      <c r="I2309" s="244">
        <f t="shared" si="107"/>
        <v>43892</v>
      </c>
      <c r="J2309" s="244" t="str">
        <f t="shared" si="105"/>
        <v/>
      </c>
    </row>
    <row r="2310" spans="3:10" ht="12" thickBot="1" x14ac:dyDescent="0.25">
      <c r="C2310" s="254"/>
      <c r="D2310" s="254"/>
      <c r="E2310" s="255"/>
      <c r="F2310" s="256"/>
      <c r="G2310" s="257"/>
      <c r="H2310" s="243">
        <f t="shared" ca="1" si="106"/>
        <v>45139</v>
      </c>
      <c r="I2310" s="244">
        <f t="shared" si="107"/>
        <v>43892</v>
      </c>
      <c r="J2310" s="244" t="str">
        <f t="shared" ref="J2310:J2373" si="108">IF(G2310="","",IF(G2310&gt;=0,"Debitoren",IF(G2310&lt;0,"Kreditoren","")))</f>
        <v/>
      </c>
    </row>
    <row r="2311" spans="3:10" ht="12" thickBot="1" x14ac:dyDescent="0.25">
      <c r="C2311" s="254"/>
      <c r="D2311" s="254"/>
      <c r="E2311" s="255"/>
      <c r="F2311" s="256"/>
      <c r="G2311" s="257"/>
      <c r="H2311" s="243">
        <f t="shared" ref="H2311:H2374" ca="1" si="109">IF(F2311&lt;$F$2,EOMONTH($F$2,-1)+1,EOMONTH(F2311,-1)+1)</f>
        <v>45139</v>
      </c>
      <c r="I2311" s="244">
        <f t="shared" ref="I2311:I2374" si="110">IF(F2311&lt;$I$2,IF(   WEEKDAY(EOMONTH($I$2,-1)+1)=1,EOMONTH($I$2,-1)+1+1,EOMONTH($I$2,-1)+1),IF(WEEKDAY(F2311)=1,F2311+1,F2311))</f>
        <v>43892</v>
      </c>
      <c r="J2311" s="244" t="str">
        <f t="shared" si="108"/>
        <v/>
      </c>
    </row>
    <row r="2312" spans="3:10" ht="12" thickBot="1" x14ac:dyDescent="0.25">
      <c r="C2312" s="254"/>
      <c r="D2312" s="254"/>
      <c r="E2312" s="255"/>
      <c r="F2312" s="256"/>
      <c r="G2312" s="257"/>
      <c r="H2312" s="243">
        <f t="shared" ca="1" si="109"/>
        <v>45139</v>
      </c>
      <c r="I2312" s="244">
        <f t="shared" si="110"/>
        <v>43892</v>
      </c>
      <c r="J2312" s="244" t="str">
        <f t="shared" si="108"/>
        <v/>
      </c>
    </row>
    <row r="2313" spans="3:10" ht="12" thickBot="1" x14ac:dyDescent="0.25">
      <c r="C2313" s="254"/>
      <c r="D2313" s="254"/>
      <c r="E2313" s="255"/>
      <c r="F2313" s="256"/>
      <c r="G2313" s="257"/>
      <c r="H2313" s="243">
        <f t="shared" ca="1" si="109"/>
        <v>45139</v>
      </c>
      <c r="I2313" s="244">
        <f t="shared" si="110"/>
        <v>43892</v>
      </c>
      <c r="J2313" s="244" t="str">
        <f t="shared" si="108"/>
        <v/>
      </c>
    </row>
    <row r="2314" spans="3:10" ht="12" thickBot="1" x14ac:dyDescent="0.25">
      <c r="C2314" s="254"/>
      <c r="D2314" s="254"/>
      <c r="E2314" s="255"/>
      <c r="F2314" s="256"/>
      <c r="G2314" s="257"/>
      <c r="H2314" s="243">
        <f t="shared" ca="1" si="109"/>
        <v>45139</v>
      </c>
      <c r="I2314" s="244">
        <f t="shared" si="110"/>
        <v>43892</v>
      </c>
      <c r="J2314" s="244" t="str">
        <f t="shared" si="108"/>
        <v/>
      </c>
    </row>
    <row r="2315" spans="3:10" ht="12" thickBot="1" x14ac:dyDescent="0.25">
      <c r="C2315" s="254"/>
      <c r="D2315" s="254"/>
      <c r="E2315" s="255"/>
      <c r="F2315" s="256"/>
      <c r="G2315" s="257"/>
      <c r="H2315" s="243">
        <f t="shared" ca="1" si="109"/>
        <v>45139</v>
      </c>
      <c r="I2315" s="244">
        <f t="shared" si="110"/>
        <v>43892</v>
      </c>
      <c r="J2315" s="244" t="str">
        <f t="shared" si="108"/>
        <v/>
      </c>
    </row>
    <row r="2316" spans="3:10" ht="12" thickBot="1" x14ac:dyDescent="0.25">
      <c r="C2316" s="254"/>
      <c r="D2316" s="254"/>
      <c r="E2316" s="255"/>
      <c r="F2316" s="256"/>
      <c r="G2316" s="257"/>
      <c r="H2316" s="243">
        <f t="shared" ca="1" si="109"/>
        <v>45139</v>
      </c>
      <c r="I2316" s="244">
        <f t="shared" si="110"/>
        <v>43892</v>
      </c>
      <c r="J2316" s="244" t="str">
        <f t="shared" si="108"/>
        <v/>
      </c>
    </row>
    <row r="2317" spans="3:10" ht="12" thickBot="1" x14ac:dyDescent="0.25">
      <c r="C2317" s="254"/>
      <c r="D2317" s="254"/>
      <c r="E2317" s="255"/>
      <c r="F2317" s="256"/>
      <c r="G2317" s="257"/>
      <c r="H2317" s="243">
        <f t="shared" ca="1" si="109"/>
        <v>45139</v>
      </c>
      <c r="I2317" s="244">
        <f t="shared" si="110"/>
        <v>43892</v>
      </c>
      <c r="J2317" s="244" t="str">
        <f t="shared" si="108"/>
        <v/>
      </c>
    </row>
    <row r="2318" spans="3:10" ht="12" thickBot="1" x14ac:dyDescent="0.25">
      <c r="C2318" s="254"/>
      <c r="D2318" s="254"/>
      <c r="E2318" s="255"/>
      <c r="F2318" s="256"/>
      <c r="G2318" s="257"/>
      <c r="H2318" s="243">
        <f t="shared" ca="1" si="109"/>
        <v>45139</v>
      </c>
      <c r="I2318" s="244">
        <f t="shared" si="110"/>
        <v>43892</v>
      </c>
      <c r="J2318" s="244" t="str">
        <f t="shared" si="108"/>
        <v/>
      </c>
    </row>
    <row r="2319" spans="3:10" ht="12" thickBot="1" x14ac:dyDescent="0.25">
      <c r="C2319" s="254"/>
      <c r="D2319" s="254"/>
      <c r="E2319" s="255"/>
      <c r="F2319" s="256"/>
      <c r="G2319" s="257"/>
      <c r="H2319" s="243">
        <f t="shared" ca="1" si="109"/>
        <v>45139</v>
      </c>
      <c r="I2319" s="244">
        <f t="shared" si="110"/>
        <v>43892</v>
      </c>
      <c r="J2319" s="244" t="str">
        <f t="shared" si="108"/>
        <v/>
      </c>
    </row>
    <row r="2320" spans="3:10" ht="12" thickBot="1" x14ac:dyDescent="0.25">
      <c r="C2320" s="254"/>
      <c r="D2320" s="254"/>
      <c r="E2320" s="255"/>
      <c r="F2320" s="256"/>
      <c r="G2320" s="257"/>
      <c r="H2320" s="243">
        <f t="shared" ca="1" si="109"/>
        <v>45139</v>
      </c>
      <c r="I2320" s="244">
        <f t="shared" si="110"/>
        <v>43892</v>
      </c>
      <c r="J2320" s="244" t="str">
        <f t="shared" si="108"/>
        <v/>
      </c>
    </row>
    <row r="2321" spans="3:10" ht="12" thickBot="1" x14ac:dyDescent="0.25">
      <c r="C2321" s="254"/>
      <c r="D2321" s="254"/>
      <c r="E2321" s="255"/>
      <c r="F2321" s="256"/>
      <c r="G2321" s="257"/>
      <c r="H2321" s="243">
        <f t="shared" ca="1" si="109"/>
        <v>45139</v>
      </c>
      <c r="I2321" s="244">
        <f t="shared" si="110"/>
        <v>43892</v>
      </c>
      <c r="J2321" s="244" t="str">
        <f t="shared" si="108"/>
        <v/>
      </c>
    </row>
    <row r="2322" spans="3:10" ht="12" thickBot="1" x14ac:dyDescent="0.25">
      <c r="C2322" s="254"/>
      <c r="D2322" s="254"/>
      <c r="E2322" s="255"/>
      <c r="F2322" s="256"/>
      <c r="G2322" s="257"/>
      <c r="H2322" s="243">
        <f t="shared" ca="1" si="109"/>
        <v>45139</v>
      </c>
      <c r="I2322" s="244">
        <f t="shared" si="110"/>
        <v>43892</v>
      </c>
      <c r="J2322" s="244" t="str">
        <f t="shared" si="108"/>
        <v/>
      </c>
    </row>
    <row r="2323" spans="3:10" ht="12" thickBot="1" x14ac:dyDescent="0.25">
      <c r="C2323" s="254"/>
      <c r="D2323" s="254"/>
      <c r="E2323" s="255"/>
      <c r="F2323" s="256"/>
      <c r="G2323" s="257"/>
      <c r="H2323" s="243">
        <f t="shared" ca="1" si="109"/>
        <v>45139</v>
      </c>
      <c r="I2323" s="244">
        <f t="shared" si="110"/>
        <v>43892</v>
      </c>
      <c r="J2323" s="244" t="str">
        <f t="shared" si="108"/>
        <v/>
      </c>
    </row>
    <row r="2324" spans="3:10" ht="12" thickBot="1" x14ac:dyDescent="0.25">
      <c r="C2324" s="254"/>
      <c r="D2324" s="254"/>
      <c r="E2324" s="255"/>
      <c r="F2324" s="256"/>
      <c r="G2324" s="257"/>
      <c r="H2324" s="243">
        <f t="shared" ca="1" si="109"/>
        <v>45139</v>
      </c>
      <c r="I2324" s="244">
        <f t="shared" si="110"/>
        <v>43892</v>
      </c>
      <c r="J2324" s="244" t="str">
        <f t="shared" si="108"/>
        <v/>
      </c>
    </row>
    <row r="2325" spans="3:10" ht="12" thickBot="1" x14ac:dyDescent="0.25">
      <c r="C2325" s="254"/>
      <c r="D2325" s="254"/>
      <c r="E2325" s="255"/>
      <c r="F2325" s="256"/>
      <c r="G2325" s="257"/>
      <c r="H2325" s="243">
        <f t="shared" ca="1" si="109"/>
        <v>45139</v>
      </c>
      <c r="I2325" s="244">
        <f t="shared" si="110"/>
        <v>43892</v>
      </c>
      <c r="J2325" s="244" t="str">
        <f t="shared" si="108"/>
        <v/>
      </c>
    </row>
    <row r="2326" spans="3:10" ht="12" thickBot="1" x14ac:dyDescent="0.25">
      <c r="C2326" s="254"/>
      <c r="D2326" s="254"/>
      <c r="E2326" s="255"/>
      <c r="F2326" s="256"/>
      <c r="G2326" s="257"/>
      <c r="H2326" s="243">
        <f t="shared" ca="1" si="109"/>
        <v>45139</v>
      </c>
      <c r="I2326" s="244">
        <f t="shared" si="110"/>
        <v>43892</v>
      </c>
      <c r="J2326" s="244" t="str">
        <f t="shared" si="108"/>
        <v/>
      </c>
    </row>
    <row r="2327" spans="3:10" ht="12" thickBot="1" x14ac:dyDescent="0.25">
      <c r="C2327" s="254"/>
      <c r="D2327" s="254"/>
      <c r="E2327" s="255"/>
      <c r="F2327" s="256"/>
      <c r="G2327" s="257"/>
      <c r="H2327" s="243">
        <f t="shared" ca="1" si="109"/>
        <v>45139</v>
      </c>
      <c r="I2327" s="244">
        <f t="shared" si="110"/>
        <v>43892</v>
      </c>
      <c r="J2327" s="244" t="str">
        <f t="shared" si="108"/>
        <v/>
      </c>
    </row>
    <row r="2328" spans="3:10" ht="12" thickBot="1" x14ac:dyDescent="0.25">
      <c r="C2328" s="254"/>
      <c r="D2328" s="254"/>
      <c r="E2328" s="255"/>
      <c r="F2328" s="256"/>
      <c r="G2328" s="257"/>
      <c r="H2328" s="243">
        <f t="shared" ca="1" si="109"/>
        <v>45139</v>
      </c>
      <c r="I2328" s="244">
        <f t="shared" si="110"/>
        <v>43892</v>
      </c>
      <c r="J2328" s="244" t="str">
        <f t="shared" si="108"/>
        <v/>
      </c>
    </row>
    <row r="2329" spans="3:10" ht="12" thickBot="1" x14ac:dyDescent="0.25">
      <c r="C2329" s="254"/>
      <c r="D2329" s="254"/>
      <c r="E2329" s="255"/>
      <c r="F2329" s="256"/>
      <c r="G2329" s="257"/>
      <c r="H2329" s="243">
        <f t="shared" ca="1" si="109"/>
        <v>45139</v>
      </c>
      <c r="I2329" s="244">
        <f t="shared" si="110"/>
        <v>43892</v>
      </c>
      <c r="J2329" s="244" t="str">
        <f t="shared" si="108"/>
        <v/>
      </c>
    </row>
    <row r="2330" spans="3:10" ht="12" thickBot="1" x14ac:dyDescent="0.25">
      <c r="C2330" s="254"/>
      <c r="D2330" s="254"/>
      <c r="E2330" s="255"/>
      <c r="F2330" s="256"/>
      <c r="G2330" s="257"/>
      <c r="H2330" s="243">
        <f t="shared" ca="1" si="109"/>
        <v>45139</v>
      </c>
      <c r="I2330" s="244">
        <f t="shared" si="110"/>
        <v>43892</v>
      </c>
      <c r="J2330" s="244" t="str">
        <f t="shared" si="108"/>
        <v/>
      </c>
    </row>
    <row r="2331" spans="3:10" ht="12" thickBot="1" x14ac:dyDescent="0.25">
      <c r="C2331" s="254"/>
      <c r="D2331" s="254"/>
      <c r="E2331" s="255"/>
      <c r="F2331" s="256"/>
      <c r="G2331" s="257"/>
      <c r="H2331" s="243">
        <f t="shared" ca="1" si="109"/>
        <v>45139</v>
      </c>
      <c r="I2331" s="244">
        <f t="shared" si="110"/>
        <v>43892</v>
      </c>
      <c r="J2331" s="244" t="str">
        <f t="shared" si="108"/>
        <v/>
      </c>
    </row>
    <row r="2332" spans="3:10" ht="12" thickBot="1" x14ac:dyDescent="0.25">
      <c r="C2332" s="254"/>
      <c r="D2332" s="254"/>
      <c r="E2332" s="255"/>
      <c r="F2332" s="256"/>
      <c r="G2332" s="257"/>
      <c r="H2332" s="243">
        <f t="shared" ca="1" si="109"/>
        <v>45139</v>
      </c>
      <c r="I2332" s="244">
        <f t="shared" si="110"/>
        <v>43892</v>
      </c>
      <c r="J2332" s="244" t="str">
        <f t="shared" si="108"/>
        <v/>
      </c>
    </row>
    <row r="2333" spans="3:10" ht="12" thickBot="1" x14ac:dyDescent="0.25">
      <c r="C2333" s="254"/>
      <c r="D2333" s="254"/>
      <c r="E2333" s="255"/>
      <c r="F2333" s="256"/>
      <c r="G2333" s="257"/>
      <c r="H2333" s="243">
        <f t="shared" ca="1" si="109"/>
        <v>45139</v>
      </c>
      <c r="I2333" s="244">
        <f t="shared" si="110"/>
        <v>43892</v>
      </c>
      <c r="J2333" s="244" t="str">
        <f t="shared" si="108"/>
        <v/>
      </c>
    </row>
    <row r="2334" spans="3:10" ht="12" thickBot="1" x14ac:dyDescent="0.25">
      <c r="C2334" s="254"/>
      <c r="D2334" s="254"/>
      <c r="E2334" s="255"/>
      <c r="F2334" s="256"/>
      <c r="G2334" s="257"/>
      <c r="H2334" s="243">
        <f t="shared" ca="1" si="109"/>
        <v>45139</v>
      </c>
      <c r="I2334" s="244">
        <f t="shared" si="110"/>
        <v>43892</v>
      </c>
      <c r="J2334" s="244" t="str">
        <f t="shared" si="108"/>
        <v/>
      </c>
    </row>
    <row r="2335" spans="3:10" ht="12" thickBot="1" x14ac:dyDescent="0.25">
      <c r="C2335" s="254"/>
      <c r="D2335" s="254"/>
      <c r="E2335" s="255"/>
      <c r="F2335" s="256"/>
      <c r="G2335" s="257"/>
      <c r="H2335" s="243">
        <f t="shared" ca="1" si="109"/>
        <v>45139</v>
      </c>
      <c r="I2335" s="244">
        <f t="shared" si="110"/>
        <v>43892</v>
      </c>
      <c r="J2335" s="244" t="str">
        <f t="shared" si="108"/>
        <v/>
      </c>
    </row>
    <row r="2336" spans="3:10" ht="12" thickBot="1" x14ac:dyDescent="0.25">
      <c r="C2336" s="254"/>
      <c r="D2336" s="254"/>
      <c r="E2336" s="255"/>
      <c r="F2336" s="256"/>
      <c r="G2336" s="257"/>
      <c r="H2336" s="243">
        <f t="shared" ca="1" si="109"/>
        <v>45139</v>
      </c>
      <c r="I2336" s="244">
        <f t="shared" si="110"/>
        <v>43892</v>
      </c>
      <c r="J2336" s="244" t="str">
        <f t="shared" si="108"/>
        <v/>
      </c>
    </row>
    <row r="2337" spans="3:10" ht="12" thickBot="1" x14ac:dyDescent="0.25">
      <c r="C2337" s="254"/>
      <c r="D2337" s="254"/>
      <c r="E2337" s="255"/>
      <c r="F2337" s="256"/>
      <c r="G2337" s="257"/>
      <c r="H2337" s="243">
        <f t="shared" ca="1" si="109"/>
        <v>45139</v>
      </c>
      <c r="I2337" s="244">
        <f t="shared" si="110"/>
        <v>43892</v>
      </c>
      <c r="J2337" s="244" t="str">
        <f t="shared" si="108"/>
        <v/>
      </c>
    </row>
    <row r="2338" spans="3:10" ht="12" thickBot="1" x14ac:dyDescent="0.25">
      <c r="C2338" s="254"/>
      <c r="D2338" s="254"/>
      <c r="E2338" s="255"/>
      <c r="F2338" s="256"/>
      <c r="G2338" s="257"/>
      <c r="H2338" s="243">
        <f t="shared" ca="1" si="109"/>
        <v>45139</v>
      </c>
      <c r="I2338" s="244">
        <f t="shared" si="110"/>
        <v>43892</v>
      </c>
      <c r="J2338" s="244" t="str">
        <f t="shared" si="108"/>
        <v/>
      </c>
    </row>
    <row r="2339" spans="3:10" ht="12" thickBot="1" x14ac:dyDescent="0.25">
      <c r="C2339" s="254"/>
      <c r="D2339" s="254"/>
      <c r="E2339" s="255"/>
      <c r="F2339" s="256"/>
      <c r="G2339" s="257"/>
      <c r="H2339" s="243">
        <f t="shared" ca="1" si="109"/>
        <v>45139</v>
      </c>
      <c r="I2339" s="244">
        <f t="shared" si="110"/>
        <v>43892</v>
      </c>
      <c r="J2339" s="244" t="str">
        <f t="shared" si="108"/>
        <v/>
      </c>
    </row>
    <row r="2340" spans="3:10" ht="12" thickBot="1" x14ac:dyDescent="0.25">
      <c r="C2340" s="254"/>
      <c r="D2340" s="254"/>
      <c r="E2340" s="255"/>
      <c r="F2340" s="256"/>
      <c r="G2340" s="257"/>
      <c r="H2340" s="243">
        <f t="shared" ca="1" si="109"/>
        <v>45139</v>
      </c>
      <c r="I2340" s="244">
        <f t="shared" si="110"/>
        <v>43892</v>
      </c>
      <c r="J2340" s="244" t="str">
        <f t="shared" si="108"/>
        <v/>
      </c>
    </row>
    <row r="2341" spans="3:10" ht="12" thickBot="1" x14ac:dyDescent="0.25">
      <c r="C2341" s="254"/>
      <c r="D2341" s="254"/>
      <c r="E2341" s="255"/>
      <c r="F2341" s="256"/>
      <c r="G2341" s="257"/>
      <c r="H2341" s="243">
        <f t="shared" ca="1" si="109"/>
        <v>45139</v>
      </c>
      <c r="I2341" s="244">
        <f t="shared" si="110"/>
        <v>43892</v>
      </c>
      <c r="J2341" s="244" t="str">
        <f t="shared" si="108"/>
        <v/>
      </c>
    </row>
    <row r="2342" spans="3:10" ht="12" thickBot="1" x14ac:dyDescent="0.25">
      <c r="C2342" s="254"/>
      <c r="D2342" s="254"/>
      <c r="E2342" s="255"/>
      <c r="F2342" s="256"/>
      <c r="G2342" s="257"/>
      <c r="H2342" s="243">
        <f t="shared" ca="1" si="109"/>
        <v>45139</v>
      </c>
      <c r="I2342" s="244">
        <f t="shared" si="110"/>
        <v>43892</v>
      </c>
      <c r="J2342" s="244" t="str">
        <f t="shared" si="108"/>
        <v/>
      </c>
    </row>
    <row r="2343" spans="3:10" ht="12" thickBot="1" x14ac:dyDescent="0.25">
      <c r="C2343" s="254"/>
      <c r="D2343" s="254"/>
      <c r="E2343" s="255"/>
      <c r="F2343" s="256"/>
      <c r="G2343" s="257"/>
      <c r="H2343" s="243">
        <f t="shared" ca="1" si="109"/>
        <v>45139</v>
      </c>
      <c r="I2343" s="244">
        <f t="shared" si="110"/>
        <v>43892</v>
      </c>
      <c r="J2343" s="244" t="str">
        <f t="shared" si="108"/>
        <v/>
      </c>
    </row>
    <row r="2344" spans="3:10" ht="12" thickBot="1" x14ac:dyDescent="0.25">
      <c r="C2344" s="254"/>
      <c r="D2344" s="254"/>
      <c r="E2344" s="255"/>
      <c r="F2344" s="256"/>
      <c r="G2344" s="257"/>
      <c r="H2344" s="243">
        <f t="shared" ca="1" si="109"/>
        <v>45139</v>
      </c>
      <c r="I2344" s="244">
        <f t="shared" si="110"/>
        <v>43892</v>
      </c>
      <c r="J2344" s="244" t="str">
        <f t="shared" si="108"/>
        <v/>
      </c>
    </row>
    <row r="2345" spans="3:10" ht="12" thickBot="1" x14ac:dyDescent="0.25">
      <c r="C2345" s="254"/>
      <c r="D2345" s="254"/>
      <c r="E2345" s="255"/>
      <c r="F2345" s="256"/>
      <c r="G2345" s="257"/>
      <c r="H2345" s="243">
        <f t="shared" ca="1" si="109"/>
        <v>45139</v>
      </c>
      <c r="I2345" s="244">
        <f t="shared" si="110"/>
        <v>43892</v>
      </c>
      <c r="J2345" s="244" t="str">
        <f t="shared" si="108"/>
        <v/>
      </c>
    </row>
    <row r="2346" spans="3:10" ht="12" thickBot="1" x14ac:dyDescent="0.25">
      <c r="C2346" s="254"/>
      <c r="D2346" s="254"/>
      <c r="E2346" s="255"/>
      <c r="F2346" s="256"/>
      <c r="G2346" s="257"/>
      <c r="H2346" s="243">
        <f t="shared" ca="1" si="109"/>
        <v>45139</v>
      </c>
      <c r="I2346" s="244">
        <f t="shared" si="110"/>
        <v>43892</v>
      </c>
      <c r="J2346" s="244" t="str">
        <f t="shared" si="108"/>
        <v/>
      </c>
    </row>
    <row r="2347" spans="3:10" ht="12" thickBot="1" x14ac:dyDescent="0.25">
      <c r="C2347" s="254"/>
      <c r="D2347" s="254"/>
      <c r="E2347" s="255"/>
      <c r="F2347" s="256"/>
      <c r="G2347" s="257"/>
      <c r="H2347" s="243">
        <f t="shared" ca="1" si="109"/>
        <v>45139</v>
      </c>
      <c r="I2347" s="244">
        <f t="shared" si="110"/>
        <v>43892</v>
      </c>
      <c r="J2347" s="244" t="str">
        <f t="shared" si="108"/>
        <v/>
      </c>
    </row>
    <row r="2348" spans="3:10" ht="12" thickBot="1" x14ac:dyDescent="0.25">
      <c r="C2348" s="254"/>
      <c r="D2348" s="254"/>
      <c r="E2348" s="255"/>
      <c r="F2348" s="256"/>
      <c r="G2348" s="257"/>
      <c r="H2348" s="243">
        <f t="shared" ca="1" si="109"/>
        <v>45139</v>
      </c>
      <c r="I2348" s="244">
        <f t="shared" si="110"/>
        <v>43892</v>
      </c>
      <c r="J2348" s="244" t="str">
        <f t="shared" si="108"/>
        <v/>
      </c>
    </row>
    <row r="2349" spans="3:10" ht="12" thickBot="1" x14ac:dyDescent="0.25">
      <c r="C2349" s="254"/>
      <c r="D2349" s="254"/>
      <c r="E2349" s="255"/>
      <c r="F2349" s="256"/>
      <c r="G2349" s="257"/>
      <c r="H2349" s="243">
        <f t="shared" ca="1" si="109"/>
        <v>45139</v>
      </c>
      <c r="I2349" s="244">
        <f t="shared" si="110"/>
        <v>43892</v>
      </c>
      <c r="J2349" s="244" t="str">
        <f t="shared" si="108"/>
        <v/>
      </c>
    </row>
    <row r="2350" spans="3:10" ht="12" thickBot="1" x14ac:dyDescent="0.25">
      <c r="C2350" s="254"/>
      <c r="D2350" s="254"/>
      <c r="E2350" s="255"/>
      <c r="F2350" s="256"/>
      <c r="G2350" s="257"/>
      <c r="H2350" s="243">
        <f t="shared" ca="1" si="109"/>
        <v>45139</v>
      </c>
      <c r="I2350" s="244">
        <f t="shared" si="110"/>
        <v>43892</v>
      </c>
      <c r="J2350" s="244" t="str">
        <f t="shared" si="108"/>
        <v/>
      </c>
    </row>
    <row r="2351" spans="3:10" ht="12" thickBot="1" x14ac:dyDescent="0.25">
      <c r="C2351" s="254"/>
      <c r="D2351" s="254"/>
      <c r="E2351" s="255"/>
      <c r="F2351" s="256"/>
      <c r="G2351" s="257"/>
      <c r="H2351" s="243">
        <f t="shared" ca="1" si="109"/>
        <v>45139</v>
      </c>
      <c r="I2351" s="244">
        <f t="shared" si="110"/>
        <v>43892</v>
      </c>
      <c r="J2351" s="244" t="str">
        <f t="shared" si="108"/>
        <v/>
      </c>
    </row>
    <row r="2352" spans="3:10" ht="12" thickBot="1" x14ac:dyDescent="0.25">
      <c r="C2352" s="254"/>
      <c r="D2352" s="254"/>
      <c r="E2352" s="255"/>
      <c r="F2352" s="256"/>
      <c r="G2352" s="257"/>
      <c r="H2352" s="243">
        <f t="shared" ca="1" si="109"/>
        <v>45139</v>
      </c>
      <c r="I2352" s="244">
        <f t="shared" si="110"/>
        <v>43892</v>
      </c>
      <c r="J2352" s="244" t="str">
        <f t="shared" si="108"/>
        <v/>
      </c>
    </row>
    <row r="2353" spans="3:10" ht="12" thickBot="1" x14ac:dyDescent="0.25">
      <c r="C2353" s="254"/>
      <c r="D2353" s="254"/>
      <c r="E2353" s="255"/>
      <c r="F2353" s="256"/>
      <c r="G2353" s="257"/>
      <c r="H2353" s="243">
        <f t="shared" ca="1" si="109"/>
        <v>45139</v>
      </c>
      <c r="I2353" s="244">
        <f t="shared" si="110"/>
        <v>43892</v>
      </c>
      <c r="J2353" s="244" t="str">
        <f t="shared" si="108"/>
        <v/>
      </c>
    </row>
    <row r="2354" spans="3:10" ht="12" thickBot="1" x14ac:dyDescent="0.25">
      <c r="C2354" s="254"/>
      <c r="D2354" s="254"/>
      <c r="E2354" s="255"/>
      <c r="F2354" s="256"/>
      <c r="G2354" s="257"/>
      <c r="H2354" s="243">
        <f t="shared" ca="1" si="109"/>
        <v>45139</v>
      </c>
      <c r="I2354" s="244">
        <f t="shared" si="110"/>
        <v>43892</v>
      </c>
      <c r="J2354" s="244" t="str">
        <f t="shared" si="108"/>
        <v/>
      </c>
    </row>
    <row r="2355" spans="3:10" ht="12" thickBot="1" x14ac:dyDescent="0.25">
      <c r="C2355" s="254"/>
      <c r="D2355" s="254"/>
      <c r="E2355" s="255"/>
      <c r="F2355" s="256"/>
      <c r="G2355" s="257"/>
      <c r="H2355" s="243">
        <f t="shared" ca="1" si="109"/>
        <v>45139</v>
      </c>
      <c r="I2355" s="244">
        <f t="shared" si="110"/>
        <v>43892</v>
      </c>
      <c r="J2355" s="244" t="str">
        <f t="shared" si="108"/>
        <v/>
      </c>
    </row>
    <row r="2356" spans="3:10" ht="12" thickBot="1" x14ac:dyDescent="0.25">
      <c r="C2356" s="254"/>
      <c r="D2356" s="254"/>
      <c r="E2356" s="255"/>
      <c r="F2356" s="256"/>
      <c r="G2356" s="257"/>
      <c r="H2356" s="243">
        <f t="shared" ca="1" si="109"/>
        <v>45139</v>
      </c>
      <c r="I2356" s="244">
        <f t="shared" si="110"/>
        <v>43892</v>
      </c>
      <c r="J2356" s="244" t="str">
        <f t="shared" si="108"/>
        <v/>
      </c>
    </row>
    <row r="2357" spans="3:10" ht="12" thickBot="1" x14ac:dyDescent="0.25">
      <c r="C2357" s="254"/>
      <c r="D2357" s="254"/>
      <c r="E2357" s="255"/>
      <c r="F2357" s="256"/>
      <c r="G2357" s="257"/>
      <c r="H2357" s="243">
        <f t="shared" ca="1" si="109"/>
        <v>45139</v>
      </c>
      <c r="I2357" s="244">
        <f t="shared" si="110"/>
        <v>43892</v>
      </c>
      <c r="J2357" s="244" t="str">
        <f t="shared" si="108"/>
        <v/>
      </c>
    </row>
    <row r="2358" spans="3:10" ht="12" thickBot="1" x14ac:dyDescent="0.25">
      <c r="C2358" s="254"/>
      <c r="D2358" s="254"/>
      <c r="E2358" s="255"/>
      <c r="F2358" s="256"/>
      <c r="G2358" s="257"/>
      <c r="H2358" s="243">
        <f t="shared" ca="1" si="109"/>
        <v>45139</v>
      </c>
      <c r="I2358" s="244">
        <f t="shared" si="110"/>
        <v>43892</v>
      </c>
      <c r="J2358" s="244" t="str">
        <f t="shared" si="108"/>
        <v/>
      </c>
    </row>
    <row r="2359" spans="3:10" ht="12" thickBot="1" x14ac:dyDescent="0.25">
      <c r="C2359" s="254"/>
      <c r="D2359" s="254"/>
      <c r="E2359" s="255"/>
      <c r="F2359" s="256"/>
      <c r="G2359" s="257"/>
      <c r="H2359" s="243">
        <f t="shared" ca="1" si="109"/>
        <v>45139</v>
      </c>
      <c r="I2359" s="244">
        <f t="shared" si="110"/>
        <v>43892</v>
      </c>
      <c r="J2359" s="244" t="str">
        <f t="shared" si="108"/>
        <v/>
      </c>
    </row>
    <row r="2360" spans="3:10" ht="12" thickBot="1" x14ac:dyDescent="0.25">
      <c r="C2360" s="254"/>
      <c r="D2360" s="254"/>
      <c r="E2360" s="255"/>
      <c r="F2360" s="256"/>
      <c r="G2360" s="257"/>
      <c r="H2360" s="243">
        <f t="shared" ca="1" si="109"/>
        <v>45139</v>
      </c>
      <c r="I2360" s="244">
        <f t="shared" si="110"/>
        <v>43892</v>
      </c>
      <c r="J2360" s="244" t="str">
        <f t="shared" si="108"/>
        <v/>
      </c>
    </row>
    <row r="2361" spans="3:10" ht="12" thickBot="1" x14ac:dyDescent="0.25">
      <c r="C2361" s="254"/>
      <c r="D2361" s="254"/>
      <c r="E2361" s="255"/>
      <c r="F2361" s="256"/>
      <c r="G2361" s="257"/>
      <c r="H2361" s="243">
        <f t="shared" ca="1" si="109"/>
        <v>45139</v>
      </c>
      <c r="I2361" s="244">
        <f t="shared" si="110"/>
        <v>43892</v>
      </c>
      <c r="J2361" s="244" t="str">
        <f t="shared" si="108"/>
        <v/>
      </c>
    </row>
    <row r="2362" spans="3:10" ht="12" thickBot="1" x14ac:dyDescent="0.25">
      <c r="C2362" s="254"/>
      <c r="D2362" s="254"/>
      <c r="E2362" s="255"/>
      <c r="F2362" s="256"/>
      <c r="G2362" s="257"/>
      <c r="H2362" s="243">
        <f t="shared" ca="1" si="109"/>
        <v>45139</v>
      </c>
      <c r="I2362" s="244">
        <f t="shared" si="110"/>
        <v>43892</v>
      </c>
      <c r="J2362" s="244" t="str">
        <f t="shared" si="108"/>
        <v/>
      </c>
    </row>
    <row r="2363" spans="3:10" ht="12" thickBot="1" x14ac:dyDescent="0.25">
      <c r="C2363" s="254"/>
      <c r="D2363" s="254"/>
      <c r="E2363" s="255"/>
      <c r="F2363" s="256"/>
      <c r="G2363" s="257"/>
      <c r="H2363" s="243">
        <f t="shared" ca="1" si="109"/>
        <v>45139</v>
      </c>
      <c r="I2363" s="244">
        <f t="shared" si="110"/>
        <v>43892</v>
      </c>
      <c r="J2363" s="244" t="str">
        <f t="shared" si="108"/>
        <v/>
      </c>
    </row>
    <row r="2364" spans="3:10" ht="12" thickBot="1" x14ac:dyDescent="0.25">
      <c r="C2364" s="254"/>
      <c r="D2364" s="254"/>
      <c r="E2364" s="255"/>
      <c r="F2364" s="256"/>
      <c r="G2364" s="257"/>
      <c r="H2364" s="243">
        <f t="shared" ca="1" si="109"/>
        <v>45139</v>
      </c>
      <c r="I2364" s="244">
        <f t="shared" si="110"/>
        <v>43892</v>
      </c>
      <c r="J2364" s="244" t="str">
        <f t="shared" si="108"/>
        <v/>
      </c>
    </row>
    <row r="2365" spans="3:10" ht="12" thickBot="1" x14ac:dyDescent="0.25">
      <c r="C2365" s="254"/>
      <c r="D2365" s="254"/>
      <c r="E2365" s="255"/>
      <c r="F2365" s="256"/>
      <c r="G2365" s="257"/>
      <c r="H2365" s="243">
        <f t="shared" ca="1" si="109"/>
        <v>45139</v>
      </c>
      <c r="I2365" s="244">
        <f t="shared" si="110"/>
        <v>43892</v>
      </c>
      <c r="J2365" s="244" t="str">
        <f t="shared" si="108"/>
        <v/>
      </c>
    </row>
    <row r="2366" spans="3:10" ht="12" thickBot="1" x14ac:dyDescent="0.25">
      <c r="C2366" s="254"/>
      <c r="D2366" s="254"/>
      <c r="E2366" s="255"/>
      <c r="F2366" s="256"/>
      <c r="G2366" s="257"/>
      <c r="H2366" s="243">
        <f t="shared" ca="1" si="109"/>
        <v>45139</v>
      </c>
      <c r="I2366" s="244">
        <f t="shared" si="110"/>
        <v>43892</v>
      </c>
      <c r="J2366" s="244" t="str">
        <f t="shared" si="108"/>
        <v/>
      </c>
    </row>
    <row r="2367" spans="3:10" ht="12" thickBot="1" x14ac:dyDescent="0.25">
      <c r="C2367" s="254"/>
      <c r="D2367" s="254"/>
      <c r="E2367" s="255"/>
      <c r="F2367" s="256"/>
      <c r="G2367" s="257"/>
      <c r="H2367" s="243">
        <f t="shared" ca="1" si="109"/>
        <v>45139</v>
      </c>
      <c r="I2367" s="244">
        <f t="shared" si="110"/>
        <v>43892</v>
      </c>
      <c r="J2367" s="244" t="str">
        <f t="shared" si="108"/>
        <v/>
      </c>
    </row>
    <row r="2368" spans="3:10" ht="12" thickBot="1" x14ac:dyDescent="0.25">
      <c r="C2368" s="254"/>
      <c r="D2368" s="254"/>
      <c r="E2368" s="255"/>
      <c r="F2368" s="256"/>
      <c r="G2368" s="257"/>
      <c r="H2368" s="243">
        <f t="shared" ca="1" si="109"/>
        <v>45139</v>
      </c>
      <c r="I2368" s="244">
        <f t="shared" si="110"/>
        <v>43892</v>
      </c>
      <c r="J2368" s="244" t="str">
        <f t="shared" si="108"/>
        <v/>
      </c>
    </row>
    <row r="2369" spans="3:10" ht="12" thickBot="1" x14ac:dyDescent="0.25">
      <c r="C2369" s="254"/>
      <c r="D2369" s="254"/>
      <c r="E2369" s="255"/>
      <c r="F2369" s="256"/>
      <c r="G2369" s="257"/>
      <c r="H2369" s="243">
        <f t="shared" ca="1" si="109"/>
        <v>45139</v>
      </c>
      <c r="I2369" s="244">
        <f t="shared" si="110"/>
        <v>43892</v>
      </c>
      <c r="J2369" s="244" t="str">
        <f t="shared" si="108"/>
        <v/>
      </c>
    </row>
    <row r="2370" spans="3:10" ht="12" thickBot="1" x14ac:dyDescent="0.25">
      <c r="C2370" s="254"/>
      <c r="D2370" s="254"/>
      <c r="E2370" s="255"/>
      <c r="F2370" s="256"/>
      <c r="G2370" s="257"/>
      <c r="H2370" s="243">
        <f t="shared" ca="1" si="109"/>
        <v>45139</v>
      </c>
      <c r="I2370" s="244">
        <f t="shared" si="110"/>
        <v>43892</v>
      </c>
      <c r="J2370" s="244" t="str">
        <f t="shared" si="108"/>
        <v/>
      </c>
    </row>
    <row r="2371" spans="3:10" ht="12" thickBot="1" x14ac:dyDescent="0.25">
      <c r="C2371" s="254"/>
      <c r="D2371" s="254"/>
      <c r="E2371" s="255"/>
      <c r="F2371" s="256"/>
      <c r="G2371" s="257"/>
      <c r="H2371" s="243">
        <f t="shared" ca="1" si="109"/>
        <v>45139</v>
      </c>
      <c r="I2371" s="244">
        <f t="shared" si="110"/>
        <v>43892</v>
      </c>
      <c r="J2371" s="244" t="str">
        <f t="shared" si="108"/>
        <v/>
      </c>
    </row>
    <row r="2372" spans="3:10" ht="12" thickBot="1" x14ac:dyDescent="0.25">
      <c r="C2372" s="254"/>
      <c r="D2372" s="254"/>
      <c r="E2372" s="255"/>
      <c r="F2372" s="256"/>
      <c r="G2372" s="257"/>
      <c r="H2372" s="243">
        <f t="shared" ca="1" si="109"/>
        <v>45139</v>
      </c>
      <c r="I2372" s="244">
        <f t="shared" si="110"/>
        <v>43892</v>
      </c>
      <c r="J2372" s="244" t="str">
        <f t="shared" si="108"/>
        <v/>
      </c>
    </row>
    <row r="2373" spans="3:10" ht="12" thickBot="1" x14ac:dyDescent="0.25">
      <c r="C2373" s="254"/>
      <c r="D2373" s="254"/>
      <c r="E2373" s="255"/>
      <c r="F2373" s="256"/>
      <c r="G2373" s="257"/>
      <c r="H2373" s="243">
        <f t="shared" ca="1" si="109"/>
        <v>45139</v>
      </c>
      <c r="I2373" s="244">
        <f t="shared" si="110"/>
        <v>43892</v>
      </c>
      <c r="J2373" s="244" t="str">
        <f t="shared" si="108"/>
        <v/>
      </c>
    </row>
    <row r="2374" spans="3:10" ht="12" thickBot="1" x14ac:dyDescent="0.25">
      <c r="C2374" s="254"/>
      <c r="D2374" s="254"/>
      <c r="E2374" s="255"/>
      <c r="F2374" s="256"/>
      <c r="G2374" s="257"/>
      <c r="H2374" s="243">
        <f t="shared" ca="1" si="109"/>
        <v>45139</v>
      </c>
      <c r="I2374" s="244">
        <f t="shared" si="110"/>
        <v>43892</v>
      </c>
      <c r="J2374" s="244" t="str">
        <f t="shared" ref="J2374:J2437" si="111">IF(G2374="","",IF(G2374&gt;=0,"Debitoren",IF(G2374&lt;0,"Kreditoren","")))</f>
        <v/>
      </c>
    </row>
    <row r="2375" spans="3:10" ht="12" thickBot="1" x14ac:dyDescent="0.25">
      <c r="C2375" s="254"/>
      <c r="D2375" s="254"/>
      <c r="E2375" s="255"/>
      <c r="F2375" s="256"/>
      <c r="G2375" s="257"/>
      <c r="H2375" s="243">
        <f t="shared" ref="H2375:H2438" ca="1" si="112">IF(F2375&lt;$F$2,EOMONTH($F$2,-1)+1,EOMONTH(F2375,-1)+1)</f>
        <v>45139</v>
      </c>
      <c r="I2375" s="244">
        <f t="shared" ref="I2375:I2438" si="113">IF(F2375&lt;$I$2,IF(   WEEKDAY(EOMONTH($I$2,-1)+1)=1,EOMONTH($I$2,-1)+1+1,EOMONTH($I$2,-1)+1),IF(WEEKDAY(F2375)=1,F2375+1,F2375))</f>
        <v>43892</v>
      </c>
      <c r="J2375" s="244" t="str">
        <f t="shared" si="111"/>
        <v/>
      </c>
    </row>
    <row r="2376" spans="3:10" ht="12" thickBot="1" x14ac:dyDescent="0.25">
      <c r="C2376" s="254"/>
      <c r="D2376" s="254"/>
      <c r="E2376" s="255"/>
      <c r="F2376" s="256"/>
      <c r="G2376" s="257"/>
      <c r="H2376" s="243">
        <f t="shared" ca="1" si="112"/>
        <v>45139</v>
      </c>
      <c r="I2376" s="244">
        <f t="shared" si="113"/>
        <v>43892</v>
      </c>
      <c r="J2376" s="244" t="str">
        <f t="shared" si="111"/>
        <v/>
      </c>
    </row>
    <row r="2377" spans="3:10" ht="12" thickBot="1" x14ac:dyDescent="0.25">
      <c r="C2377" s="254"/>
      <c r="D2377" s="254"/>
      <c r="E2377" s="255"/>
      <c r="F2377" s="256"/>
      <c r="G2377" s="257"/>
      <c r="H2377" s="243">
        <f t="shared" ca="1" si="112"/>
        <v>45139</v>
      </c>
      <c r="I2377" s="244">
        <f t="shared" si="113"/>
        <v>43892</v>
      </c>
      <c r="J2377" s="244" t="str">
        <f t="shared" si="111"/>
        <v/>
      </c>
    </row>
    <row r="2378" spans="3:10" ht="12" thickBot="1" x14ac:dyDescent="0.25">
      <c r="C2378" s="254"/>
      <c r="D2378" s="254"/>
      <c r="E2378" s="255"/>
      <c r="F2378" s="256"/>
      <c r="G2378" s="257"/>
      <c r="H2378" s="243">
        <f t="shared" ca="1" si="112"/>
        <v>45139</v>
      </c>
      <c r="I2378" s="244">
        <f t="shared" si="113"/>
        <v>43892</v>
      </c>
      <c r="J2378" s="244" t="str">
        <f t="shared" si="111"/>
        <v/>
      </c>
    </row>
    <row r="2379" spans="3:10" ht="12" thickBot="1" x14ac:dyDescent="0.25">
      <c r="C2379" s="254"/>
      <c r="D2379" s="254"/>
      <c r="E2379" s="255"/>
      <c r="F2379" s="256"/>
      <c r="G2379" s="257"/>
      <c r="H2379" s="243">
        <f t="shared" ca="1" si="112"/>
        <v>45139</v>
      </c>
      <c r="I2379" s="244">
        <f t="shared" si="113"/>
        <v>43892</v>
      </c>
      <c r="J2379" s="244" t="str">
        <f t="shared" si="111"/>
        <v/>
      </c>
    </row>
    <row r="2380" spans="3:10" ht="12" thickBot="1" x14ac:dyDescent="0.25">
      <c r="C2380" s="254"/>
      <c r="D2380" s="254"/>
      <c r="E2380" s="255"/>
      <c r="F2380" s="256"/>
      <c r="G2380" s="257"/>
      <c r="H2380" s="243">
        <f t="shared" ca="1" si="112"/>
        <v>45139</v>
      </c>
      <c r="I2380" s="244">
        <f t="shared" si="113"/>
        <v>43892</v>
      </c>
      <c r="J2380" s="244" t="str">
        <f t="shared" si="111"/>
        <v/>
      </c>
    </row>
    <row r="2381" spans="3:10" ht="12" thickBot="1" x14ac:dyDescent="0.25">
      <c r="C2381" s="254"/>
      <c r="D2381" s="254"/>
      <c r="E2381" s="255"/>
      <c r="F2381" s="256"/>
      <c r="G2381" s="257"/>
      <c r="H2381" s="243">
        <f t="shared" ca="1" si="112"/>
        <v>45139</v>
      </c>
      <c r="I2381" s="244">
        <f t="shared" si="113"/>
        <v>43892</v>
      </c>
      <c r="J2381" s="244" t="str">
        <f t="shared" si="111"/>
        <v/>
      </c>
    </row>
    <row r="2382" spans="3:10" ht="12" thickBot="1" x14ac:dyDescent="0.25">
      <c r="C2382" s="254"/>
      <c r="D2382" s="254"/>
      <c r="E2382" s="255"/>
      <c r="F2382" s="256"/>
      <c r="G2382" s="257"/>
      <c r="H2382" s="243">
        <f t="shared" ca="1" si="112"/>
        <v>45139</v>
      </c>
      <c r="I2382" s="244">
        <f t="shared" si="113"/>
        <v>43892</v>
      </c>
      <c r="J2382" s="244" t="str">
        <f t="shared" si="111"/>
        <v/>
      </c>
    </row>
    <row r="2383" spans="3:10" ht="12" thickBot="1" x14ac:dyDescent="0.25">
      <c r="C2383" s="254"/>
      <c r="D2383" s="254"/>
      <c r="E2383" s="255"/>
      <c r="F2383" s="256"/>
      <c r="G2383" s="257"/>
      <c r="H2383" s="243">
        <f t="shared" ca="1" si="112"/>
        <v>45139</v>
      </c>
      <c r="I2383" s="244">
        <f t="shared" si="113"/>
        <v>43892</v>
      </c>
      <c r="J2383" s="244" t="str">
        <f t="shared" si="111"/>
        <v/>
      </c>
    </row>
    <row r="2384" spans="3:10" ht="12" thickBot="1" x14ac:dyDescent="0.25">
      <c r="C2384" s="254"/>
      <c r="D2384" s="254"/>
      <c r="E2384" s="255"/>
      <c r="F2384" s="256"/>
      <c r="G2384" s="257"/>
      <c r="H2384" s="243">
        <f t="shared" ca="1" si="112"/>
        <v>45139</v>
      </c>
      <c r="I2384" s="244">
        <f t="shared" si="113"/>
        <v>43892</v>
      </c>
      <c r="J2384" s="244" t="str">
        <f t="shared" si="111"/>
        <v/>
      </c>
    </row>
    <row r="2385" spans="3:10" ht="12" thickBot="1" x14ac:dyDescent="0.25">
      <c r="C2385" s="254"/>
      <c r="D2385" s="254"/>
      <c r="E2385" s="255"/>
      <c r="F2385" s="256"/>
      <c r="G2385" s="257"/>
      <c r="H2385" s="243">
        <f t="shared" ca="1" si="112"/>
        <v>45139</v>
      </c>
      <c r="I2385" s="244">
        <f t="shared" si="113"/>
        <v>43892</v>
      </c>
      <c r="J2385" s="244" t="str">
        <f t="shared" si="111"/>
        <v/>
      </c>
    </row>
    <row r="2386" spans="3:10" ht="12" thickBot="1" x14ac:dyDescent="0.25">
      <c r="C2386" s="254"/>
      <c r="D2386" s="254"/>
      <c r="E2386" s="255"/>
      <c r="F2386" s="256"/>
      <c r="G2386" s="257"/>
      <c r="H2386" s="243">
        <f t="shared" ca="1" si="112"/>
        <v>45139</v>
      </c>
      <c r="I2386" s="244">
        <f t="shared" si="113"/>
        <v>43892</v>
      </c>
      <c r="J2386" s="244" t="str">
        <f t="shared" si="111"/>
        <v/>
      </c>
    </row>
    <row r="2387" spans="3:10" ht="12" thickBot="1" x14ac:dyDescent="0.25">
      <c r="C2387" s="254"/>
      <c r="D2387" s="254"/>
      <c r="E2387" s="255"/>
      <c r="F2387" s="256"/>
      <c r="G2387" s="257"/>
      <c r="H2387" s="243">
        <f t="shared" ca="1" si="112"/>
        <v>45139</v>
      </c>
      <c r="I2387" s="244">
        <f t="shared" si="113"/>
        <v>43892</v>
      </c>
      <c r="J2387" s="244" t="str">
        <f t="shared" si="111"/>
        <v/>
      </c>
    </row>
    <row r="2388" spans="3:10" ht="12" thickBot="1" x14ac:dyDescent="0.25">
      <c r="C2388" s="254"/>
      <c r="D2388" s="254"/>
      <c r="E2388" s="255"/>
      <c r="F2388" s="256"/>
      <c r="G2388" s="257"/>
      <c r="H2388" s="243">
        <f t="shared" ca="1" si="112"/>
        <v>45139</v>
      </c>
      <c r="I2388" s="244">
        <f t="shared" si="113"/>
        <v>43892</v>
      </c>
      <c r="J2388" s="244" t="str">
        <f t="shared" si="111"/>
        <v/>
      </c>
    </row>
    <row r="2389" spans="3:10" ht="12" thickBot="1" x14ac:dyDescent="0.25">
      <c r="C2389" s="254"/>
      <c r="D2389" s="254"/>
      <c r="E2389" s="255"/>
      <c r="F2389" s="256"/>
      <c r="G2389" s="257"/>
      <c r="H2389" s="243">
        <f t="shared" ca="1" si="112"/>
        <v>45139</v>
      </c>
      <c r="I2389" s="244">
        <f t="shared" si="113"/>
        <v>43892</v>
      </c>
      <c r="J2389" s="244" t="str">
        <f t="shared" si="111"/>
        <v/>
      </c>
    </row>
    <row r="2390" spans="3:10" ht="12" thickBot="1" x14ac:dyDescent="0.25">
      <c r="C2390" s="254"/>
      <c r="D2390" s="254"/>
      <c r="E2390" s="255"/>
      <c r="F2390" s="256"/>
      <c r="G2390" s="257"/>
      <c r="H2390" s="243">
        <f t="shared" ca="1" si="112"/>
        <v>45139</v>
      </c>
      <c r="I2390" s="244">
        <f t="shared" si="113"/>
        <v>43892</v>
      </c>
      <c r="J2390" s="244" t="str">
        <f t="shared" si="111"/>
        <v/>
      </c>
    </row>
    <row r="2391" spans="3:10" ht="12" thickBot="1" x14ac:dyDescent="0.25">
      <c r="C2391" s="254"/>
      <c r="D2391" s="254"/>
      <c r="E2391" s="255"/>
      <c r="F2391" s="256"/>
      <c r="G2391" s="257"/>
      <c r="H2391" s="243">
        <f t="shared" ca="1" si="112"/>
        <v>45139</v>
      </c>
      <c r="I2391" s="244">
        <f t="shared" si="113"/>
        <v>43892</v>
      </c>
      <c r="J2391" s="244" t="str">
        <f t="shared" si="111"/>
        <v/>
      </c>
    </row>
    <row r="2392" spans="3:10" ht="12" thickBot="1" x14ac:dyDescent="0.25">
      <c r="C2392" s="254"/>
      <c r="D2392" s="254"/>
      <c r="E2392" s="255"/>
      <c r="F2392" s="256"/>
      <c r="G2392" s="257"/>
      <c r="H2392" s="243">
        <f t="shared" ca="1" si="112"/>
        <v>45139</v>
      </c>
      <c r="I2392" s="244">
        <f t="shared" si="113"/>
        <v>43892</v>
      </c>
      <c r="J2392" s="244" t="str">
        <f t="shared" si="111"/>
        <v/>
      </c>
    </row>
    <row r="2393" spans="3:10" ht="12" thickBot="1" x14ac:dyDescent="0.25">
      <c r="C2393" s="254"/>
      <c r="D2393" s="254"/>
      <c r="E2393" s="255"/>
      <c r="F2393" s="256"/>
      <c r="G2393" s="257"/>
      <c r="H2393" s="243">
        <f t="shared" ca="1" si="112"/>
        <v>45139</v>
      </c>
      <c r="I2393" s="244">
        <f t="shared" si="113"/>
        <v>43892</v>
      </c>
      <c r="J2393" s="244" t="str">
        <f t="shared" si="111"/>
        <v/>
      </c>
    </row>
    <row r="2394" spans="3:10" ht="12" thickBot="1" x14ac:dyDescent="0.25">
      <c r="C2394" s="254"/>
      <c r="D2394" s="254"/>
      <c r="E2394" s="255"/>
      <c r="F2394" s="256"/>
      <c r="G2394" s="257"/>
      <c r="H2394" s="243">
        <f t="shared" ca="1" si="112"/>
        <v>45139</v>
      </c>
      <c r="I2394" s="244">
        <f t="shared" si="113"/>
        <v>43892</v>
      </c>
      <c r="J2394" s="244" t="str">
        <f t="shared" si="111"/>
        <v/>
      </c>
    </row>
    <row r="2395" spans="3:10" ht="12" thickBot="1" x14ac:dyDescent="0.25">
      <c r="C2395" s="254"/>
      <c r="D2395" s="254"/>
      <c r="E2395" s="255"/>
      <c r="F2395" s="256"/>
      <c r="G2395" s="257"/>
      <c r="H2395" s="243">
        <f t="shared" ca="1" si="112"/>
        <v>45139</v>
      </c>
      <c r="I2395" s="244">
        <f t="shared" si="113"/>
        <v>43892</v>
      </c>
      <c r="J2395" s="244" t="str">
        <f t="shared" si="111"/>
        <v/>
      </c>
    </row>
    <row r="2396" spans="3:10" ht="12" thickBot="1" x14ac:dyDescent="0.25">
      <c r="C2396" s="254"/>
      <c r="D2396" s="254"/>
      <c r="E2396" s="255"/>
      <c r="F2396" s="256"/>
      <c r="G2396" s="257"/>
      <c r="H2396" s="243">
        <f t="shared" ca="1" si="112"/>
        <v>45139</v>
      </c>
      <c r="I2396" s="244">
        <f t="shared" si="113"/>
        <v>43892</v>
      </c>
      <c r="J2396" s="244" t="str">
        <f t="shared" si="111"/>
        <v/>
      </c>
    </row>
    <row r="2397" spans="3:10" ht="12" thickBot="1" x14ac:dyDescent="0.25">
      <c r="C2397" s="254"/>
      <c r="D2397" s="254"/>
      <c r="E2397" s="255"/>
      <c r="F2397" s="256"/>
      <c r="G2397" s="257"/>
      <c r="H2397" s="243">
        <f t="shared" ca="1" si="112"/>
        <v>45139</v>
      </c>
      <c r="I2397" s="244">
        <f t="shared" si="113"/>
        <v>43892</v>
      </c>
      <c r="J2397" s="244" t="str">
        <f t="shared" si="111"/>
        <v/>
      </c>
    </row>
    <row r="2398" spans="3:10" ht="12" thickBot="1" x14ac:dyDescent="0.25">
      <c r="C2398" s="254"/>
      <c r="D2398" s="254"/>
      <c r="E2398" s="255"/>
      <c r="F2398" s="256"/>
      <c r="G2398" s="257"/>
      <c r="H2398" s="243">
        <f t="shared" ca="1" si="112"/>
        <v>45139</v>
      </c>
      <c r="I2398" s="244">
        <f t="shared" si="113"/>
        <v>43892</v>
      </c>
      <c r="J2398" s="244" t="str">
        <f t="shared" si="111"/>
        <v/>
      </c>
    </row>
    <row r="2399" spans="3:10" ht="12" thickBot="1" x14ac:dyDescent="0.25">
      <c r="C2399" s="254"/>
      <c r="D2399" s="254"/>
      <c r="E2399" s="255"/>
      <c r="F2399" s="256"/>
      <c r="G2399" s="257"/>
      <c r="H2399" s="243">
        <f t="shared" ca="1" si="112"/>
        <v>45139</v>
      </c>
      <c r="I2399" s="244">
        <f t="shared" si="113"/>
        <v>43892</v>
      </c>
      <c r="J2399" s="244" t="str">
        <f t="shared" si="111"/>
        <v/>
      </c>
    </row>
    <row r="2400" spans="3:10" ht="12" thickBot="1" x14ac:dyDescent="0.25">
      <c r="C2400" s="254"/>
      <c r="D2400" s="254"/>
      <c r="E2400" s="255"/>
      <c r="F2400" s="256"/>
      <c r="G2400" s="257"/>
      <c r="H2400" s="243">
        <f t="shared" ca="1" si="112"/>
        <v>45139</v>
      </c>
      <c r="I2400" s="244">
        <f t="shared" si="113"/>
        <v>43892</v>
      </c>
      <c r="J2400" s="244" t="str">
        <f t="shared" si="111"/>
        <v/>
      </c>
    </row>
    <row r="2401" spans="3:10" ht="12" thickBot="1" x14ac:dyDescent="0.25">
      <c r="C2401" s="254"/>
      <c r="D2401" s="254"/>
      <c r="E2401" s="255"/>
      <c r="F2401" s="256"/>
      <c r="G2401" s="257"/>
      <c r="H2401" s="243">
        <f t="shared" ca="1" si="112"/>
        <v>45139</v>
      </c>
      <c r="I2401" s="244">
        <f t="shared" si="113"/>
        <v>43892</v>
      </c>
      <c r="J2401" s="244" t="str">
        <f t="shared" si="111"/>
        <v/>
      </c>
    </row>
    <row r="2402" spans="3:10" ht="12" thickBot="1" x14ac:dyDescent="0.25">
      <c r="C2402" s="254"/>
      <c r="D2402" s="254"/>
      <c r="E2402" s="255"/>
      <c r="F2402" s="256"/>
      <c r="G2402" s="257"/>
      <c r="H2402" s="243">
        <f t="shared" ca="1" si="112"/>
        <v>45139</v>
      </c>
      <c r="I2402" s="244">
        <f t="shared" si="113"/>
        <v>43892</v>
      </c>
      <c r="J2402" s="244" t="str">
        <f t="shared" si="111"/>
        <v/>
      </c>
    </row>
    <row r="2403" spans="3:10" ht="12" thickBot="1" x14ac:dyDescent="0.25">
      <c r="C2403" s="254"/>
      <c r="D2403" s="254"/>
      <c r="E2403" s="255"/>
      <c r="F2403" s="256"/>
      <c r="G2403" s="257"/>
      <c r="H2403" s="243">
        <f t="shared" ca="1" si="112"/>
        <v>45139</v>
      </c>
      <c r="I2403" s="244">
        <f t="shared" si="113"/>
        <v>43892</v>
      </c>
      <c r="J2403" s="244" t="str">
        <f t="shared" si="111"/>
        <v/>
      </c>
    </row>
    <row r="2404" spans="3:10" ht="12" thickBot="1" x14ac:dyDescent="0.25">
      <c r="C2404" s="254"/>
      <c r="D2404" s="254"/>
      <c r="E2404" s="255"/>
      <c r="F2404" s="256"/>
      <c r="G2404" s="257"/>
      <c r="H2404" s="243">
        <f t="shared" ca="1" si="112"/>
        <v>45139</v>
      </c>
      <c r="I2404" s="244">
        <f t="shared" si="113"/>
        <v>43892</v>
      </c>
      <c r="J2404" s="244" t="str">
        <f t="shared" si="111"/>
        <v/>
      </c>
    </row>
    <row r="2405" spans="3:10" ht="12" thickBot="1" x14ac:dyDescent="0.25">
      <c r="C2405" s="254"/>
      <c r="D2405" s="254"/>
      <c r="E2405" s="255"/>
      <c r="F2405" s="256"/>
      <c r="G2405" s="257"/>
      <c r="H2405" s="243">
        <f t="shared" ca="1" si="112"/>
        <v>45139</v>
      </c>
      <c r="I2405" s="244">
        <f t="shared" si="113"/>
        <v>43892</v>
      </c>
      <c r="J2405" s="244" t="str">
        <f t="shared" si="111"/>
        <v/>
      </c>
    </row>
    <row r="2406" spans="3:10" ht="12" thickBot="1" x14ac:dyDescent="0.25">
      <c r="C2406" s="254"/>
      <c r="D2406" s="254"/>
      <c r="E2406" s="255"/>
      <c r="F2406" s="256"/>
      <c r="G2406" s="257"/>
      <c r="H2406" s="243">
        <f t="shared" ca="1" si="112"/>
        <v>45139</v>
      </c>
      <c r="I2406" s="244">
        <f t="shared" si="113"/>
        <v>43892</v>
      </c>
      <c r="J2406" s="244" t="str">
        <f t="shared" si="111"/>
        <v/>
      </c>
    </row>
    <row r="2407" spans="3:10" ht="12" thickBot="1" x14ac:dyDescent="0.25">
      <c r="C2407" s="254"/>
      <c r="D2407" s="254"/>
      <c r="E2407" s="255"/>
      <c r="F2407" s="256"/>
      <c r="G2407" s="257"/>
      <c r="H2407" s="243">
        <f t="shared" ca="1" si="112"/>
        <v>45139</v>
      </c>
      <c r="I2407" s="244">
        <f t="shared" si="113"/>
        <v>43892</v>
      </c>
      <c r="J2407" s="244" t="str">
        <f t="shared" si="111"/>
        <v/>
      </c>
    </row>
    <row r="2408" spans="3:10" ht="12" thickBot="1" x14ac:dyDescent="0.25">
      <c r="C2408" s="254"/>
      <c r="D2408" s="254"/>
      <c r="E2408" s="255"/>
      <c r="F2408" s="256"/>
      <c r="G2408" s="257"/>
      <c r="H2408" s="243">
        <f t="shared" ca="1" si="112"/>
        <v>45139</v>
      </c>
      <c r="I2408" s="244">
        <f t="shared" si="113"/>
        <v>43892</v>
      </c>
      <c r="J2408" s="244" t="str">
        <f t="shared" si="111"/>
        <v/>
      </c>
    </row>
    <row r="2409" spans="3:10" ht="12" thickBot="1" x14ac:dyDescent="0.25">
      <c r="C2409" s="254"/>
      <c r="D2409" s="254"/>
      <c r="E2409" s="255"/>
      <c r="F2409" s="256"/>
      <c r="G2409" s="257"/>
      <c r="H2409" s="243">
        <f t="shared" ca="1" si="112"/>
        <v>45139</v>
      </c>
      <c r="I2409" s="244">
        <f t="shared" si="113"/>
        <v>43892</v>
      </c>
      <c r="J2409" s="244" t="str">
        <f t="shared" si="111"/>
        <v/>
      </c>
    </row>
    <row r="2410" spans="3:10" ht="12" thickBot="1" x14ac:dyDescent="0.25">
      <c r="C2410" s="254"/>
      <c r="D2410" s="254"/>
      <c r="E2410" s="255"/>
      <c r="F2410" s="256"/>
      <c r="G2410" s="257"/>
      <c r="H2410" s="243">
        <f t="shared" ca="1" si="112"/>
        <v>45139</v>
      </c>
      <c r="I2410" s="244">
        <f t="shared" si="113"/>
        <v>43892</v>
      </c>
      <c r="J2410" s="244" t="str">
        <f t="shared" si="111"/>
        <v/>
      </c>
    </row>
    <row r="2411" spans="3:10" ht="12" thickBot="1" x14ac:dyDescent="0.25">
      <c r="C2411" s="254"/>
      <c r="D2411" s="254"/>
      <c r="E2411" s="255"/>
      <c r="F2411" s="256"/>
      <c r="G2411" s="257"/>
      <c r="H2411" s="243">
        <f t="shared" ca="1" si="112"/>
        <v>45139</v>
      </c>
      <c r="I2411" s="244">
        <f t="shared" si="113"/>
        <v>43892</v>
      </c>
      <c r="J2411" s="244" t="str">
        <f t="shared" si="111"/>
        <v/>
      </c>
    </row>
    <row r="2412" spans="3:10" ht="12" thickBot="1" x14ac:dyDescent="0.25">
      <c r="C2412" s="254"/>
      <c r="D2412" s="254"/>
      <c r="E2412" s="255"/>
      <c r="F2412" s="256"/>
      <c r="G2412" s="257"/>
      <c r="H2412" s="243">
        <f t="shared" ca="1" si="112"/>
        <v>45139</v>
      </c>
      <c r="I2412" s="244">
        <f t="shared" si="113"/>
        <v>43892</v>
      </c>
      <c r="J2412" s="244" t="str">
        <f t="shared" si="111"/>
        <v/>
      </c>
    </row>
    <row r="2413" spans="3:10" ht="12" thickBot="1" x14ac:dyDescent="0.25">
      <c r="C2413" s="254"/>
      <c r="D2413" s="254"/>
      <c r="E2413" s="255"/>
      <c r="F2413" s="256"/>
      <c r="G2413" s="257"/>
      <c r="H2413" s="243">
        <f t="shared" ca="1" si="112"/>
        <v>45139</v>
      </c>
      <c r="I2413" s="244">
        <f t="shared" si="113"/>
        <v>43892</v>
      </c>
      <c r="J2413" s="244" t="str">
        <f t="shared" si="111"/>
        <v/>
      </c>
    </row>
    <row r="2414" spans="3:10" ht="12" thickBot="1" x14ac:dyDescent="0.25">
      <c r="C2414" s="254"/>
      <c r="D2414" s="254"/>
      <c r="E2414" s="255"/>
      <c r="F2414" s="256"/>
      <c r="G2414" s="257"/>
      <c r="H2414" s="243">
        <f t="shared" ca="1" si="112"/>
        <v>45139</v>
      </c>
      <c r="I2414" s="244">
        <f t="shared" si="113"/>
        <v>43892</v>
      </c>
      <c r="J2414" s="244" t="str">
        <f t="shared" si="111"/>
        <v/>
      </c>
    </row>
    <row r="2415" spans="3:10" ht="12" thickBot="1" x14ac:dyDescent="0.25">
      <c r="C2415" s="254"/>
      <c r="D2415" s="254"/>
      <c r="E2415" s="255"/>
      <c r="F2415" s="256"/>
      <c r="G2415" s="257"/>
      <c r="H2415" s="243">
        <f t="shared" ca="1" si="112"/>
        <v>45139</v>
      </c>
      <c r="I2415" s="244">
        <f t="shared" si="113"/>
        <v>43892</v>
      </c>
      <c r="J2415" s="244" t="str">
        <f t="shared" si="111"/>
        <v/>
      </c>
    </row>
    <row r="2416" spans="3:10" ht="12" thickBot="1" x14ac:dyDescent="0.25">
      <c r="C2416" s="254"/>
      <c r="D2416" s="254"/>
      <c r="E2416" s="255"/>
      <c r="F2416" s="256"/>
      <c r="G2416" s="257"/>
      <c r="H2416" s="243">
        <f t="shared" ca="1" si="112"/>
        <v>45139</v>
      </c>
      <c r="I2416" s="244">
        <f t="shared" si="113"/>
        <v>43892</v>
      </c>
      <c r="J2416" s="244" t="str">
        <f t="shared" si="111"/>
        <v/>
      </c>
    </row>
    <row r="2417" spans="3:10" ht="12" thickBot="1" x14ac:dyDescent="0.25">
      <c r="C2417" s="254"/>
      <c r="D2417" s="254"/>
      <c r="E2417" s="255"/>
      <c r="F2417" s="256"/>
      <c r="G2417" s="257"/>
      <c r="H2417" s="243">
        <f t="shared" ca="1" si="112"/>
        <v>45139</v>
      </c>
      <c r="I2417" s="244">
        <f t="shared" si="113"/>
        <v>43892</v>
      </c>
      <c r="J2417" s="244" t="str">
        <f t="shared" si="111"/>
        <v/>
      </c>
    </row>
    <row r="2418" spans="3:10" ht="12" thickBot="1" x14ac:dyDescent="0.25">
      <c r="C2418" s="254"/>
      <c r="D2418" s="254"/>
      <c r="E2418" s="255"/>
      <c r="F2418" s="256"/>
      <c r="G2418" s="257"/>
      <c r="H2418" s="243">
        <f t="shared" ca="1" si="112"/>
        <v>45139</v>
      </c>
      <c r="I2418" s="244">
        <f t="shared" si="113"/>
        <v>43892</v>
      </c>
      <c r="J2418" s="244" t="str">
        <f t="shared" si="111"/>
        <v/>
      </c>
    </row>
    <row r="2419" spans="3:10" ht="12" thickBot="1" x14ac:dyDescent="0.25">
      <c r="C2419" s="254"/>
      <c r="D2419" s="254"/>
      <c r="E2419" s="255"/>
      <c r="F2419" s="256"/>
      <c r="G2419" s="257"/>
      <c r="H2419" s="243">
        <f t="shared" ca="1" si="112"/>
        <v>45139</v>
      </c>
      <c r="I2419" s="244">
        <f t="shared" si="113"/>
        <v>43892</v>
      </c>
      <c r="J2419" s="244" t="str">
        <f t="shared" si="111"/>
        <v/>
      </c>
    </row>
    <row r="2420" spans="3:10" ht="12" thickBot="1" x14ac:dyDescent="0.25">
      <c r="C2420" s="254"/>
      <c r="D2420" s="254"/>
      <c r="E2420" s="255"/>
      <c r="F2420" s="256"/>
      <c r="G2420" s="257"/>
      <c r="H2420" s="243">
        <f t="shared" ca="1" si="112"/>
        <v>45139</v>
      </c>
      <c r="I2420" s="244">
        <f t="shared" si="113"/>
        <v>43892</v>
      </c>
      <c r="J2420" s="244" t="str">
        <f t="shared" si="111"/>
        <v/>
      </c>
    </row>
    <row r="2421" spans="3:10" ht="12" thickBot="1" x14ac:dyDescent="0.25">
      <c r="C2421" s="254"/>
      <c r="D2421" s="254"/>
      <c r="E2421" s="255"/>
      <c r="F2421" s="256"/>
      <c r="G2421" s="257"/>
      <c r="H2421" s="243">
        <f t="shared" ca="1" si="112"/>
        <v>45139</v>
      </c>
      <c r="I2421" s="244">
        <f t="shared" si="113"/>
        <v>43892</v>
      </c>
      <c r="J2421" s="244" t="str">
        <f t="shared" si="111"/>
        <v/>
      </c>
    </row>
    <row r="2422" spans="3:10" ht="12" thickBot="1" x14ac:dyDescent="0.25">
      <c r="C2422" s="254"/>
      <c r="D2422" s="254"/>
      <c r="E2422" s="255"/>
      <c r="F2422" s="256"/>
      <c r="G2422" s="257"/>
      <c r="H2422" s="243">
        <f t="shared" ca="1" si="112"/>
        <v>45139</v>
      </c>
      <c r="I2422" s="244">
        <f t="shared" si="113"/>
        <v>43892</v>
      </c>
      <c r="J2422" s="244" t="str">
        <f t="shared" si="111"/>
        <v/>
      </c>
    </row>
    <row r="2423" spans="3:10" ht="12" thickBot="1" x14ac:dyDescent="0.25">
      <c r="C2423" s="254"/>
      <c r="D2423" s="254"/>
      <c r="E2423" s="255"/>
      <c r="F2423" s="256"/>
      <c r="G2423" s="257"/>
      <c r="H2423" s="243">
        <f t="shared" ca="1" si="112"/>
        <v>45139</v>
      </c>
      <c r="I2423" s="244">
        <f t="shared" si="113"/>
        <v>43892</v>
      </c>
      <c r="J2423" s="244" t="str">
        <f t="shared" si="111"/>
        <v/>
      </c>
    </row>
    <row r="2424" spans="3:10" ht="12" thickBot="1" x14ac:dyDescent="0.25">
      <c r="C2424" s="254"/>
      <c r="D2424" s="254"/>
      <c r="E2424" s="255"/>
      <c r="F2424" s="256"/>
      <c r="G2424" s="257"/>
      <c r="H2424" s="243">
        <f t="shared" ca="1" si="112"/>
        <v>45139</v>
      </c>
      <c r="I2424" s="244">
        <f t="shared" si="113"/>
        <v>43892</v>
      </c>
      <c r="J2424" s="244" t="str">
        <f t="shared" si="111"/>
        <v/>
      </c>
    </row>
    <row r="2425" spans="3:10" ht="12" thickBot="1" x14ac:dyDescent="0.25">
      <c r="C2425" s="254"/>
      <c r="D2425" s="254"/>
      <c r="E2425" s="255"/>
      <c r="F2425" s="256"/>
      <c r="G2425" s="257"/>
      <c r="H2425" s="243">
        <f t="shared" ca="1" si="112"/>
        <v>45139</v>
      </c>
      <c r="I2425" s="244">
        <f t="shared" si="113"/>
        <v>43892</v>
      </c>
      <c r="J2425" s="244" t="str">
        <f t="shared" si="111"/>
        <v/>
      </c>
    </row>
    <row r="2426" spans="3:10" ht="12" thickBot="1" x14ac:dyDescent="0.25">
      <c r="C2426" s="254"/>
      <c r="D2426" s="254"/>
      <c r="E2426" s="255"/>
      <c r="F2426" s="256"/>
      <c r="G2426" s="257"/>
      <c r="H2426" s="243">
        <f t="shared" ca="1" si="112"/>
        <v>45139</v>
      </c>
      <c r="I2426" s="244">
        <f t="shared" si="113"/>
        <v>43892</v>
      </c>
      <c r="J2426" s="244" t="str">
        <f t="shared" si="111"/>
        <v/>
      </c>
    </row>
    <row r="2427" spans="3:10" ht="12" thickBot="1" x14ac:dyDescent="0.25">
      <c r="C2427" s="254"/>
      <c r="D2427" s="254"/>
      <c r="E2427" s="255"/>
      <c r="F2427" s="256"/>
      <c r="G2427" s="257"/>
      <c r="H2427" s="243">
        <f t="shared" ca="1" si="112"/>
        <v>45139</v>
      </c>
      <c r="I2427" s="244">
        <f t="shared" si="113"/>
        <v>43892</v>
      </c>
      <c r="J2427" s="244" t="str">
        <f t="shared" si="111"/>
        <v/>
      </c>
    </row>
    <row r="2428" spans="3:10" ht="12" thickBot="1" x14ac:dyDescent="0.25">
      <c r="C2428" s="254"/>
      <c r="D2428" s="254"/>
      <c r="E2428" s="255"/>
      <c r="F2428" s="256"/>
      <c r="G2428" s="257"/>
      <c r="H2428" s="243">
        <f t="shared" ca="1" si="112"/>
        <v>45139</v>
      </c>
      <c r="I2428" s="244">
        <f t="shared" si="113"/>
        <v>43892</v>
      </c>
      <c r="J2428" s="244" t="str">
        <f t="shared" si="111"/>
        <v/>
      </c>
    </row>
    <row r="2429" spans="3:10" ht="12" thickBot="1" x14ac:dyDescent="0.25">
      <c r="C2429" s="254"/>
      <c r="D2429" s="254"/>
      <c r="E2429" s="255"/>
      <c r="F2429" s="256"/>
      <c r="G2429" s="257"/>
      <c r="H2429" s="243">
        <f t="shared" ca="1" si="112"/>
        <v>45139</v>
      </c>
      <c r="I2429" s="244">
        <f t="shared" si="113"/>
        <v>43892</v>
      </c>
      <c r="J2429" s="244" t="str">
        <f t="shared" si="111"/>
        <v/>
      </c>
    </row>
    <row r="2430" spans="3:10" ht="12" thickBot="1" x14ac:dyDescent="0.25">
      <c r="C2430" s="254"/>
      <c r="D2430" s="254"/>
      <c r="E2430" s="255"/>
      <c r="F2430" s="256"/>
      <c r="G2430" s="257"/>
      <c r="H2430" s="243">
        <f t="shared" ca="1" si="112"/>
        <v>45139</v>
      </c>
      <c r="I2430" s="244">
        <f t="shared" si="113"/>
        <v>43892</v>
      </c>
      <c r="J2430" s="244" t="str">
        <f t="shared" si="111"/>
        <v/>
      </c>
    </row>
    <row r="2431" spans="3:10" ht="12" thickBot="1" x14ac:dyDescent="0.25">
      <c r="C2431" s="254"/>
      <c r="D2431" s="254"/>
      <c r="E2431" s="255"/>
      <c r="F2431" s="256"/>
      <c r="G2431" s="257"/>
      <c r="H2431" s="243">
        <f t="shared" ca="1" si="112"/>
        <v>45139</v>
      </c>
      <c r="I2431" s="244">
        <f t="shared" si="113"/>
        <v>43892</v>
      </c>
      <c r="J2431" s="244" t="str">
        <f t="shared" si="111"/>
        <v/>
      </c>
    </row>
    <row r="2432" spans="3:10" ht="12" thickBot="1" x14ac:dyDescent="0.25">
      <c r="C2432" s="254"/>
      <c r="D2432" s="254"/>
      <c r="E2432" s="255"/>
      <c r="F2432" s="256"/>
      <c r="G2432" s="257"/>
      <c r="H2432" s="243">
        <f t="shared" ca="1" si="112"/>
        <v>45139</v>
      </c>
      <c r="I2432" s="244">
        <f t="shared" si="113"/>
        <v>43892</v>
      </c>
      <c r="J2432" s="244" t="str">
        <f t="shared" si="111"/>
        <v/>
      </c>
    </row>
    <row r="2433" spans="3:10" ht="12" thickBot="1" x14ac:dyDescent="0.25">
      <c r="C2433" s="254"/>
      <c r="D2433" s="254"/>
      <c r="E2433" s="255"/>
      <c r="F2433" s="256"/>
      <c r="G2433" s="257"/>
      <c r="H2433" s="243">
        <f t="shared" ca="1" si="112"/>
        <v>45139</v>
      </c>
      <c r="I2433" s="244">
        <f t="shared" si="113"/>
        <v>43892</v>
      </c>
      <c r="J2433" s="244" t="str">
        <f t="shared" si="111"/>
        <v/>
      </c>
    </row>
    <row r="2434" spans="3:10" ht="12" thickBot="1" x14ac:dyDescent="0.25">
      <c r="C2434" s="254"/>
      <c r="D2434" s="254"/>
      <c r="E2434" s="255"/>
      <c r="F2434" s="256"/>
      <c r="G2434" s="257"/>
      <c r="H2434" s="243">
        <f t="shared" ca="1" si="112"/>
        <v>45139</v>
      </c>
      <c r="I2434" s="244">
        <f t="shared" si="113"/>
        <v>43892</v>
      </c>
      <c r="J2434" s="244" t="str">
        <f t="shared" si="111"/>
        <v/>
      </c>
    </row>
    <row r="2435" spans="3:10" ht="12" thickBot="1" x14ac:dyDescent="0.25">
      <c r="C2435" s="254"/>
      <c r="D2435" s="254"/>
      <c r="E2435" s="255"/>
      <c r="F2435" s="256"/>
      <c r="G2435" s="257"/>
      <c r="H2435" s="243">
        <f t="shared" ca="1" si="112"/>
        <v>45139</v>
      </c>
      <c r="I2435" s="244">
        <f t="shared" si="113"/>
        <v>43892</v>
      </c>
      <c r="J2435" s="244" t="str">
        <f t="shared" si="111"/>
        <v/>
      </c>
    </row>
    <row r="2436" spans="3:10" ht="12" thickBot="1" x14ac:dyDescent="0.25">
      <c r="C2436" s="254"/>
      <c r="D2436" s="254"/>
      <c r="E2436" s="255"/>
      <c r="F2436" s="256"/>
      <c r="G2436" s="257"/>
      <c r="H2436" s="243">
        <f t="shared" ca="1" si="112"/>
        <v>45139</v>
      </c>
      <c r="I2436" s="244">
        <f t="shared" si="113"/>
        <v>43892</v>
      </c>
      <c r="J2436" s="244" t="str">
        <f t="shared" si="111"/>
        <v/>
      </c>
    </row>
    <row r="2437" spans="3:10" ht="12" thickBot="1" x14ac:dyDescent="0.25">
      <c r="C2437" s="254"/>
      <c r="D2437" s="254"/>
      <c r="E2437" s="255"/>
      <c r="F2437" s="256"/>
      <c r="G2437" s="257"/>
      <c r="H2437" s="243">
        <f t="shared" ca="1" si="112"/>
        <v>45139</v>
      </c>
      <c r="I2437" s="244">
        <f t="shared" si="113"/>
        <v>43892</v>
      </c>
      <c r="J2437" s="244" t="str">
        <f t="shared" si="111"/>
        <v/>
      </c>
    </row>
    <row r="2438" spans="3:10" ht="12" thickBot="1" x14ac:dyDescent="0.25">
      <c r="C2438" s="254"/>
      <c r="D2438" s="254"/>
      <c r="E2438" s="255"/>
      <c r="F2438" s="256"/>
      <c r="G2438" s="257"/>
      <c r="H2438" s="243">
        <f t="shared" ca="1" si="112"/>
        <v>45139</v>
      </c>
      <c r="I2438" s="244">
        <f t="shared" si="113"/>
        <v>43892</v>
      </c>
      <c r="J2438" s="244" t="str">
        <f t="shared" ref="J2438:J2501" si="114">IF(G2438="","",IF(G2438&gt;=0,"Debitoren",IF(G2438&lt;0,"Kreditoren","")))</f>
        <v/>
      </c>
    </row>
    <row r="2439" spans="3:10" ht="12" thickBot="1" x14ac:dyDescent="0.25">
      <c r="C2439" s="254"/>
      <c r="D2439" s="254"/>
      <c r="E2439" s="255"/>
      <c r="F2439" s="256"/>
      <c r="G2439" s="257"/>
      <c r="H2439" s="243">
        <f t="shared" ref="H2439:H2502" ca="1" si="115">IF(F2439&lt;$F$2,EOMONTH($F$2,-1)+1,EOMONTH(F2439,-1)+1)</f>
        <v>45139</v>
      </c>
      <c r="I2439" s="244">
        <f t="shared" ref="I2439:I2502" si="116">IF(F2439&lt;$I$2,IF(   WEEKDAY(EOMONTH($I$2,-1)+1)=1,EOMONTH($I$2,-1)+1+1,EOMONTH($I$2,-1)+1),IF(WEEKDAY(F2439)=1,F2439+1,F2439))</f>
        <v>43892</v>
      </c>
      <c r="J2439" s="244" t="str">
        <f t="shared" si="114"/>
        <v/>
      </c>
    </row>
    <row r="2440" spans="3:10" ht="12" thickBot="1" x14ac:dyDescent="0.25">
      <c r="C2440" s="254"/>
      <c r="D2440" s="254"/>
      <c r="E2440" s="255"/>
      <c r="F2440" s="256"/>
      <c r="G2440" s="257"/>
      <c r="H2440" s="243">
        <f t="shared" ca="1" si="115"/>
        <v>45139</v>
      </c>
      <c r="I2440" s="244">
        <f t="shared" si="116"/>
        <v>43892</v>
      </c>
      <c r="J2440" s="244" t="str">
        <f t="shared" si="114"/>
        <v/>
      </c>
    </row>
    <row r="2441" spans="3:10" ht="12" thickBot="1" x14ac:dyDescent="0.25">
      <c r="C2441" s="254"/>
      <c r="D2441" s="254"/>
      <c r="E2441" s="255"/>
      <c r="F2441" s="256"/>
      <c r="G2441" s="257"/>
      <c r="H2441" s="243">
        <f t="shared" ca="1" si="115"/>
        <v>45139</v>
      </c>
      <c r="I2441" s="244">
        <f t="shared" si="116"/>
        <v>43892</v>
      </c>
      <c r="J2441" s="244" t="str">
        <f t="shared" si="114"/>
        <v/>
      </c>
    </row>
    <row r="2442" spans="3:10" ht="12" thickBot="1" x14ac:dyDescent="0.25">
      <c r="C2442" s="254"/>
      <c r="D2442" s="254"/>
      <c r="E2442" s="255"/>
      <c r="F2442" s="256"/>
      <c r="G2442" s="257"/>
      <c r="H2442" s="243">
        <f t="shared" ca="1" si="115"/>
        <v>45139</v>
      </c>
      <c r="I2442" s="244">
        <f t="shared" si="116"/>
        <v>43892</v>
      </c>
      <c r="J2442" s="244" t="str">
        <f t="shared" si="114"/>
        <v/>
      </c>
    </row>
    <row r="2443" spans="3:10" ht="12" thickBot="1" x14ac:dyDescent="0.25">
      <c r="C2443" s="254"/>
      <c r="D2443" s="254"/>
      <c r="E2443" s="255"/>
      <c r="F2443" s="256"/>
      <c r="G2443" s="257"/>
      <c r="H2443" s="243">
        <f t="shared" ca="1" si="115"/>
        <v>45139</v>
      </c>
      <c r="I2443" s="244">
        <f t="shared" si="116"/>
        <v>43892</v>
      </c>
      <c r="J2443" s="244" t="str">
        <f t="shared" si="114"/>
        <v/>
      </c>
    </row>
    <row r="2444" spans="3:10" ht="12" thickBot="1" x14ac:dyDescent="0.25">
      <c r="C2444" s="254"/>
      <c r="D2444" s="254"/>
      <c r="E2444" s="255"/>
      <c r="F2444" s="256"/>
      <c r="G2444" s="257"/>
      <c r="H2444" s="243">
        <f t="shared" ca="1" si="115"/>
        <v>45139</v>
      </c>
      <c r="I2444" s="244">
        <f t="shared" si="116"/>
        <v>43892</v>
      </c>
      <c r="J2444" s="244" t="str">
        <f t="shared" si="114"/>
        <v/>
      </c>
    </row>
    <row r="2445" spans="3:10" ht="12" thickBot="1" x14ac:dyDescent="0.25">
      <c r="C2445" s="254"/>
      <c r="D2445" s="254"/>
      <c r="E2445" s="255"/>
      <c r="F2445" s="256"/>
      <c r="G2445" s="257"/>
      <c r="H2445" s="243">
        <f t="shared" ca="1" si="115"/>
        <v>45139</v>
      </c>
      <c r="I2445" s="244">
        <f t="shared" si="116"/>
        <v>43892</v>
      </c>
      <c r="J2445" s="244" t="str">
        <f t="shared" si="114"/>
        <v/>
      </c>
    </row>
    <row r="2446" spans="3:10" ht="12" thickBot="1" x14ac:dyDescent="0.25">
      <c r="C2446" s="254"/>
      <c r="D2446" s="254"/>
      <c r="E2446" s="255"/>
      <c r="F2446" s="256"/>
      <c r="G2446" s="257"/>
      <c r="H2446" s="243">
        <f t="shared" ca="1" si="115"/>
        <v>45139</v>
      </c>
      <c r="I2446" s="244">
        <f t="shared" si="116"/>
        <v>43892</v>
      </c>
      <c r="J2446" s="244" t="str">
        <f t="shared" si="114"/>
        <v/>
      </c>
    </row>
    <row r="2447" spans="3:10" ht="12" thickBot="1" x14ac:dyDescent="0.25">
      <c r="C2447" s="254"/>
      <c r="D2447" s="254"/>
      <c r="E2447" s="255"/>
      <c r="F2447" s="256"/>
      <c r="G2447" s="257"/>
      <c r="H2447" s="243">
        <f t="shared" ca="1" si="115"/>
        <v>45139</v>
      </c>
      <c r="I2447" s="244">
        <f t="shared" si="116"/>
        <v>43892</v>
      </c>
      <c r="J2447" s="244" t="str">
        <f t="shared" si="114"/>
        <v/>
      </c>
    </row>
    <row r="2448" spans="3:10" ht="12" thickBot="1" x14ac:dyDescent="0.25">
      <c r="C2448" s="254"/>
      <c r="D2448" s="254"/>
      <c r="E2448" s="255"/>
      <c r="F2448" s="256"/>
      <c r="G2448" s="257"/>
      <c r="H2448" s="243">
        <f t="shared" ca="1" si="115"/>
        <v>45139</v>
      </c>
      <c r="I2448" s="244">
        <f t="shared" si="116"/>
        <v>43892</v>
      </c>
      <c r="J2448" s="244" t="str">
        <f t="shared" si="114"/>
        <v/>
      </c>
    </row>
    <row r="2449" spans="3:10" ht="12" thickBot="1" x14ac:dyDescent="0.25">
      <c r="C2449" s="254"/>
      <c r="D2449" s="254"/>
      <c r="E2449" s="255"/>
      <c r="F2449" s="256"/>
      <c r="G2449" s="257"/>
      <c r="H2449" s="243">
        <f t="shared" ca="1" si="115"/>
        <v>45139</v>
      </c>
      <c r="I2449" s="244">
        <f t="shared" si="116"/>
        <v>43892</v>
      </c>
      <c r="J2449" s="244" t="str">
        <f t="shared" si="114"/>
        <v/>
      </c>
    </row>
    <row r="2450" spans="3:10" ht="12" thickBot="1" x14ac:dyDescent="0.25">
      <c r="C2450" s="254"/>
      <c r="D2450" s="254"/>
      <c r="E2450" s="255"/>
      <c r="F2450" s="256"/>
      <c r="G2450" s="257"/>
      <c r="H2450" s="243">
        <f t="shared" ca="1" si="115"/>
        <v>45139</v>
      </c>
      <c r="I2450" s="244">
        <f t="shared" si="116"/>
        <v>43892</v>
      </c>
      <c r="J2450" s="244" t="str">
        <f t="shared" si="114"/>
        <v/>
      </c>
    </row>
    <row r="2451" spans="3:10" ht="12" thickBot="1" x14ac:dyDescent="0.25">
      <c r="C2451" s="254"/>
      <c r="D2451" s="254"/>
      <c r="E2451" s="255"/>
      <c r="F2451" s="256"/>
      <c r="G2451" s="257"/>
      <c r="H2451" s="243">
        <f t="shared" ca="1" si="115"/>
        <v>45139</v>
      </c>
      <c r="I2451" s="244">
        <f t="shared" si="116"/>
        <v>43892</v>
      </c>
      <c r="J2451" s="244" t="str">
        <f t="shared" si="114"/>
        <v/>
      </c>
    </row>
    <row r="2452" spans="3:10" ht="12" thickBot="1" x14ac:dyDescent="0.25">
      <c r="C2452" s="254"/>
      <c r="D2452" s="254"/>
      <c r="E2452" s="255"/>
      <c r="F2452" s="256"/>
      <c r="G2452" s="257"/>
      <c r="H2452" s="243">
        <f t="shared" ca="1" si="115"/>
        <v>45139</v>
      </c>
      <c r="I2452" s="244">
        <f t="shared" si="116"/>
        <v>43892</v>
      </c>
      <c r="J2452" s="244" t="str">
        <f t="shared" si="114"/>
        <v/>
      </c>
    </row>
    <row r="2453" spans="3:10" ht="12" thickBot="1" x14ac:dyDescent="0.25">
      <c r="C2453" s="254"/>
      <c r="D2453" s="254"/>
      <c r="E2453" s="255"/>
      <c r="F2453" s="256"/>
      <c r="G2453" s="257"/>
      <c r="H2453" s="243">
        <f t="shared" ca="1" si="115"/>
        <v>45139</v>
      </c>
      <c r="I2453" s="244">
        <f t="shared" si="116"/>
        <v>43892</v>
      </c>
      <c r="J2453" s="244" t="str">
        <f t="shared" si="114"/>
        <v/>
      </c>
    </row>
    <row r="2454" spans="3:10" ht="12" thickBot="1" x14ac:dyDescent="0.25">
      <c r="C2454" s="254"/>
      <c r="D2454" s="254"/>
      <c r="E2454" s="255"/>
      <c r="F2454" s="256"/>
      <c r="G2454" s="257"/>
      <c r="H2454" s="243">
        <f t="shared" ca="1" si="115"/>
        <v>45139</v>
      </c>
      <c r="I2454" s="244">
        <f t="shared" si="116"/>
        <v>43892</v>
      </c>
      <c r="J2454" s="244" t="str">
        <f t="shared" si="114"/>
        <v/>
      </c>
    </row>
    <row r="2455" spans="3:10" ht="12" thickBot="1" x14ac:dyDescent="0.25">
      <c r="C2455" s="254"/>
      <c r="D2455" s="254"/>
      <c r="E2455" s="255"/>
      <c r="F2455" s="256"/>
      <c r="G2455" s="257"/>
      <c r="H2455" s="243">
        <f t="shared" ca="1" si="115"/>
        <v>45139</v>
      </c>
      <c r="I2455" s="244">
        <f t="shared" si="116"/>
        <v>43892</v>
      </c>
      <c r="J2455" s="244" t="str">
        <f t="shared" si="114"/>
        <v/>
      </c>
    </row>
    <row r="2456" spans="3:10" ht="12" thickBot="1" x14ac:dyDescent="0.25">
      <c r="C2456" s="254"/>
      <c r="D2456" s="254"/>
      <c r="E2456" s="255"/>
      <c r="F2456" s="256"/>
      <c r="G2456" s="257"/>
      <c r="H2456" s="243">
        <f t="shared" ca="1" si="115"/>
        <v>45139</v>
      </c>
      <c r="I2456" s="244">
        <f t="shared" si="116"/>
        <v>43892</v>
      </c>
      <c r="J2456" s="244" t="str">
        <f t="shared" si="114"/>
        <v/>
      </c>
    </row>
    <row r="2457" spans="3:10" ht="12" thickBot="1" x14ac:dyDescent="0.25">
      <c r="C2457" s="254"/>
      <c r="D2457" s="254"/>
      <c r="E2457" s="255"/>
      <c r="F2457" s="256"/>
      <c r="G2457" s="257"/>
      <c r="H2457" s="243">
        <f t="shared" ca="1" si="115"/>
        <v>45139</v>
      </c>
      <c r="I2457" s="244">
        <f t="shared" si="116"/>
        <v>43892</v>
      </c>
      <c r="J2457" s="244" t="str">
        <f t="shared" si="114"/>
        <v/>
      </c>
    </row>
    <row r="2458" spans="3:10" ht="12" thickBot="1" x14ac:dyDescent="0.25">
      <c r="C2458" s="254"/>
      <c r="D2458" s="254"/>
      <c r="E2458" s="255"/>
      <c r="F2458" s="256"/>
      <c r="G2458" s="257"/>
      <c r="H2458" s="243">
        <f t="shared" ca="1" si="115"/>
        <v>45139</v>
      </c>
      <c r="I2458" s="244">
        <f t="shared" si="116"/>
        <v>43892</v>
      </c>
      <c r="J2458" s="244" t="str">
        <f t="shared" si="114"/>
        <v/>
      </c>
    </row>
    <row r="2459" spans="3:10" ht="12" thickBot="1" x14ac:dyDescent="0.25">
      <c r="C2459" s="254"/>
      <c r="D2459" s="254"/>
      <c r="E2459" s="255"/>
      <c r="F2459" s="256"/>
      <c r="G2459" s="257"/>
      <c r="H2459" s="243">
        <f t="shared" ca="1" si="115"/>
        <v>45139</v>
      </c>
      <c r="I2459" s="244">
        <f t="shared" si="116"/>
        <v>43892</v>
      </c>
      <c r="J2459" s="244" t="str">
        <f t="shared" si="114"/>
        <v/>
      </c>
    </row>
    <row r="2460" spans="3:10" ht="12" thickBot="1" x14ac:dyDescent="0.25">
      <c r="C2460" s="254"/>
      <c r="D2460" s="254"/>
      <c r="E2460" s="255"/>
      <c r="F2460" s="256"/>
      <c r="G2460" s="257"/>
      <c r="H2460" s="243">
        <f t="shared" ca="1" si="115"/>
        <v>45139</v>
      </c>
      <c r="I2460" s="244">
        <f t="shared" si="116"/>
        <v>43892</v>
      </c>
      <c r="J2460" s="244" t="str">
        <f t="shared" si="114"/>
        <v/>
      </c>
    </row>
    <row r="2461" spans="3:10" ht="12" thickBot="1" x14ac:dyDescent="0.25">
      <c r="C2461" s="254"/>
      <c r="D2461" s="254"/>
      <c r="E2461" s="255"/>
      <c r="F2461" s="256"/>
      <c r="G2461" s="257"/>
      <c r="H2461" s="243">
        <f t="shared" ca="1" si="115"/>
        <v>45139</v>
      </c>
      <c r="I2461" s="244">
        <f t="shared" si="116"/>
        <v>43892</v>
      </c>
      <c r="J2461" s="244" t="str">
        <f t="shared" si="114"/>
        <v/>
      </c>
    </row>
    <row r="2462" spans="3:10" ht="12" thickBot="1" x14ac:dyDescent="0.25">
      <c r="C2462" s="254"/>
      <c r="D2462" s="254"/>
      <c r="E2462" s="255"/>
      <c r="F2462" s="256"/>
      <c r="G2462" s="257"/>
      <c r="H2462" s="243">
        <f t="shared" ca="1" si="115"/>
        <v>45139</v>
      </c>
      <c r="I2462" s="244">
        <f t="shared" si="116"/>
        <v>43892</v>
      </c>
      <c r="J2462" s="244" t="str">
        <f t="shared" si="114"/>
        <v/>
      </c>
    </row>
    <row r="2463" spans="3:10" ht="12" thickBot="1" x14ac:dyDescent="0.25">
      <c r="C2463" s="254"/>
      <c r="D2463" s="254"/>
      <c r="E2463" s="255"/>
      <c r="F2463" s="256"/>
      <c r="G2463" s="257"/>
      <c r="H2463" s="243">
        <f t="shared" ca="1" si="115"/>
        <v>45139</v>
      </c>
      <c r="I2463" s="244">
        <f t="shared" si="116"/>
        <v>43892</v>
      </c>
      <c r="J2463" s="244" t="str">
        <f t="shared" si="114"/>
        <v/>
      </c>
    </row>
    <row r="2464" spans="3:10" ht="12" thickBot="1" x14ac:dyDescent="0.25">
      <c r="C2464" s="254"/>
      <c r="D2464" s="254"/>
      <c r="E2464" s="255"/>
      <c r="F2464" s="256"/>
      <c r="G2464" s="257"/>
      <c r="H2464" s="243">
        <f t="shared" ca="1" si="115"/>
        <v>45139</v>
      </c>
      <c r="I2464" s="244">
        <f t="shared" si="116"/>
        <v>43892</v>
      </c>
      <c r="J2464" s="244" t="str">
        <f t="shared" si="114"/>
        <v/>
      </c>
    </row>
    <row r="2465" spans="3:10" ht="12" thickBot="1" x14ac:dyDescent="0.25">
      <c r="C2465" s="254"/>
      <c r="D2465" s="254"/>
      <c r="E2465" s="255"/>
      <c r="F2465" s="256"/>
      <c r="G2465" s="257"/>
      <c r="H2465" s="243">
        <f t="shared" ca="1" si="115"/>
        <v>45139</v>
      </c>
      <c r="I2465" s="244">
        <f t="shared" si="116"/>
        <v>43892</v>
      </c>
      <c r="J2465" s="244" t="str">
        <f t="shared" si="114"/>
        <v/>
      </c>
    </row>
    <row r="2466" spans="3:10" ht="12" thickBot="1" x14ac:dyDescent="0.25">
      <c r="C2466" s="254"/>
      <c r="D2466" s="254"/>
      <c r="E2466" s="255"/>
      <c r="F2466" s="256"/>
      <c r="G2466" s="257"/>
      <c r="H2466" s="243">
        <f t="shared" ca="1" si="115"/>
        <v>45139</v>
      </c>
      <c r="I2466" s="244">
        <f t="shared" si="116"/>
        <v>43892</v>
      </c>
      <c r="J2466" s="244" t="str">
        <f t="shared" si="114"/>
        <v/>
      </c>
    </row>
    <row r="2467" spans="3:10" ht="12" thickBot="1" x14ac:dyDescent="0.25">
      <c r="C2467" s="254"/>
      <c r="D2467" s="254"/>
      <c r="E2467" s="255"/>
      <c r="F2467" s="256"/>
      <c r="G2467" s="257"/>
      <c r="H2467" s="243">
        <f t="shared" ca="1" si="115"/>
        <v>45139</v>
      </c>
      <c r="I2467" s="244">
        <f t="shared" si="116"/>
        <v>43892</v>
      </c>
      <c r="J2467" s="244" t="str">
        <f t="shared" si="114"/>
        <v/>
      </c>
    </row>
    <row r="2468" spans="3:10" ht="12" thickBot="1" x14ac:dyDescent="0.25">
      <c r="C2468" s="254"/>
      <c r="D2468" s="254"/>
      <c r="E2468" s="255"/>
      <c r="F2468" s="256"/>
      <c r="G2468" s="257"/>
      <c r="H2468" s="243">
        <f t="shared" ca="1" si="115"/>
        <v>45139</v>
      </c>
      <c r="I2468" s="244">
        <f t="shared" si="116"/>
        <v>43892</v>
      </c>
      <c r="J2468" s="244" t="str">
        <f t="shared" si="114"/>
        <v/>
      </c>
    </row>
    <row r="2469" spans="3:10" ht="12" thickBot="1" x14ac:dyDescent="0.25">
      <c r="C2469" s="254"/>
      <c r="D2469" s="254"/>
      <c r="E2469" s="255"/>
      <c r="F2469" s="256"/>
      <c r="G2469" s="257"/>
      <c r="H2469" s="243">
        <f t="shared" ca="1" si="115"/>
        <v>45139</v>
      </c>
      <c r="I2469" s="244">
        <f t="shared" si="116"/>
        <v>43892</v>
      </c>
      <c r="J2469" s="244" t="str">
        <f t="shared" si="114"/>
        <v/>
      </c>
    </row>
    <row r="2470" spans="3:10" ht="12" thickBot="1" x14ac:dyDescent="0.25">
      <c r="C2470" s="254"/>
      <c r="D2470" s="254"/>
      <c r="E2470" s="255"/>
      <c r="F2470" s="256"/>
      <c r="G2470" s="257"/>
      <c r="H2470" s="243">
        <f t="shared" ca="1" si="115"/>
        <v>45139</v>
      </c>
      <c r="I2470" s="244">
        <f t="shared" si="116"/>
        <v>43892</v>
      </c>
      <c r="J2470" s="244" t="str">
        <f t="shared" si="114"/>
        <v/>
      </c>
    </row>
    <row r="2471" spans="3:10" ht="12" thickBot="1" x14ac:dyDescent="0.25">
      <c r="C2471" s="254"/>
      <c r="D2471" s="254"/>
      <c r="E2471" s="255"/>
      <c r="F2471" s="256"/>
      <c r="G2471" s="257"/>
      <c r="H2471" s="243">
        <f t="shared" ca="1" si="115"/>
        <v>45139</v>
      </c>
      <c r="I2471" s="244">
        <f t="shared" si="116"/>
        <v>43892</v>
      </c>
      <c r="J2471" s="244" t="str">
        <f t="shared" si="114"/>
        <v/>
      </c>
    </row>
    <row r="2472" spans="3:10" ht="12" thickBot="1" x14ac:dyDescent="0.25">
      <c r="C2472" s="254"/>
      <c r="D2472" s="254"/>
      <c r="E2472" s="255"/>
      <c r="F2472" s="256"/>
      <c r="G2472" s="257"/>
      <c r="H2472" s="243">
        <f t="shared" ca="1" si="115"/>
        <v>45139</v>
      </c>
      <c r="I2472" s="244">
        <f t="shared" si="116"/>
        <v>43892</v>
      </c>
      <c r="J2472" s="244" t="str">
        <f t="shared" si="114"/>
        <v/>
      </c>
    </row>
    <row r="2473" spans="3:10" ht="12" thickBot="1" x14ac:dyDescent="0.25">
      <c r="C2473" s="254"/>
      <c r="D2473" s="254"/>
      <c r="E2473" s="255"/>
      <c r="F2473" s="256"/>
      <c r="G2473" s="257"/>
      <c r="H2473" s="243">
        <f t="shared" ca="1" si="115"/>
        <v>45139</v>
      </c>
      <c r="I2473" s="244">
        <f t="shared" si="116"/>
        <v>43892</v>
      </c>
      <c r="J2473" s="244" t="str">
        <f t="shared" si="114"/>
        <v/>
      </c>
    </row>
    <row r="2474" spans="3:10" ht="12" thickBot="1" x14ac:dyDescent="0.25">
      <c r="C2474" s="254"/>
      <c r="D2474" s="254"/>
      <c r="E2474" s="255"/>
      <c r="F2474" s="256"/>
      <c r="G2474" s="257"/>
      <c r="H2474" s="243">
        <f t="shared" ca="1" si="115"/>
        <v>45139</v>
      </c>
      <c r="I2474" s="244">
        <f t="shared" si="116"/>
        <v>43892</v>
      </c>
      <c r="J2474" s="244" t="str">
        <f t="shared" si="114"/>
        <v/>
      </c>
    </row>
    <row r="2475" spans="3:10" ht="12" thickBot="1" x14ac:dyDescent="0.25">
      <c r="C2475" s="254"/>
      <c r="D2475" s="254"/>
      <c r="E2475" s="255"/>
      <c r="F2475" s="256"/>
      <c r="G2475" s="257"/>
      <c r="H2475" s="243">
        <f t="shared" ca="1" si="115"/>
        <v>45139</v>
      </c>
      <c r="I2475" s="244">
        <f t="shared" si="116"/>
        <v>43892</v>
      </c>
      <c r="J2475" s="244" t="str">
        <f t="shared" si="114"/>
        <v/>
      </c>
    </row>
    <row r="2476" spans="3:10" ht="12" thickBot="1" x14ac:dyDescent="0.25">
      <c r="C2476" s="254"/>
      <c r="D2476" s="254"/>
      <c r="E2476" s="255"/>
      <c r="F2476" s="256"/>
      <c r="G2476" s="257"/>
      <c r="H2476" s="243">
        <f t="shared" ca="1" si="115"/>
        <v>45139</v>
      </c>
      <c r="I2476" s="244">
        <f t="shared" si="116"/>
        <v>43892</v>
      </c>
      <c r="J2476" s="244" t="str">
        <f t="shared" si="114"/>
        <v/>
      </c>
    </row>
    <row r="2477" spans="3:10" ht="12" thickBot="1" x14ac:dyDescent="0.25">
      <c r="C2477" s="254"/>
      <c r="D2477" s="254"/>
      <c r="E2477" s="255"/>
      <c r="F2477" s="256"/>
      <c r="G2477" s="257"/>
      <c r="H2477" s="243">
        <f t="shared" ca="1" si="115"/>
        <v>45139</v>
      </c>
      <c r="I2477" s="244">
        <f t="shared" si="116"/>
        <v>43892</v>
      </c>
      <c r="J2477" s="244" t="str">
        <f t="shared" si="114"/>
        <v/>
      </c>
    </row>
    <row r="2478" spans="3:10" ht="12" thickBot="1" x14ac:dyDescent="0.25">
      <c r="C2478" s="254"/>
      <c r="D2478" s="254"/>
      <c r="E2478" s="255"/>
      <c r="F2478" s="256"/>
      <c r="G2478" s="257"/>
      <c r="H2478" s="243">
        <f t="shared" ca="1" si="115"/>
        <v>45139</v>
      </c>
      <c r="I2478" s="244">
        <f t="shared" si="116"/>
        <v>43892</v>
      </c>
      <c r="J2478" s="244" t="str">
        <f t="shared" si="114"/>
        <v/>
      </c>
    </row>
    <row r="2479" spans="3:10" ht="12" thickBot="1" x14ac:dyDescent="0.25">
      <c r="C2479" s="254"/>
      <c r="D2479" s="254"/>
      <c r="E2479" s="255"/>
      <c r="F2479" s="256"/>
      <c r="G2479" s="257"/>
      <c r="H2479" s="243">
        <f t="shared" ca="1" si="115"/>
        <v>45139</v>
      </c>
      <c r="I2479" s="244">
        <f t="shared" si="116"/>
        <v>43892</v>
      </c>
      <c r="J2479" s="244" t="str">
        <f t="shared" si="114"/>
        <v/>
      </c>
    </row>
    <row r="2480" spans="3:10" ht="12" thickBot="1" x14ac:dyDescent="0.25">
      <c r="C2480" s="254"/>
      <c r="D2480" s="254"/>
      <c r="E2480" s="255"/>
      <c r="F2480" s="256"/>
      <c r="G2480" s="257"/>
      <c r="H2480" s="243">
        <f t="shared" ca="1" si="115"/>
        <v>45139</v>
      </c>
      <c r="I2480" s="244">
        <f t="shared" si="116"/>
        <v>43892</v>
      </c>
      <c r="J2480" s="244" t="str">
        <f t="shared" si="114"/>
        <v/>
      </c>
    </row>
    <row r="2481" spans="3:10" ht="12" thickBot="1" x14ac:dyDescent="0.25">
      <c r="C2481" s="254"/>
      <c r="D2481" s="254"/>
      <c r="E2481" s="255"/>
      <c r="F2481" s="256"/>
      <c r="G2481" s="257"/>
      <c r="H2481" s="243">
        <f t="shared" ca="1" si="115"/>
        <v>45139</v>
      </c>
      <c r="I2481" s="244">
        <f t="shared" si="116"/>
        <v>43892</v>
      </c>
      <c r="J2481" s="244" t="str">
        <f t="shared" si="114"/>
        <v/>
      </c>
    </row>
    <row r="2482" spans="3:10" ht="12" thickBot="1" x14ac:dyDescent="0.25">
      <c r="C2482" s="254"/>
      <c r="D2482" s="254"/>
      <c r="E2482" s="255"/>
      <c r="F2482" s="256"/>
      <c r="G2482" s="257"/>
      <c r="H2482" s="243">
        <f t="shared" ca="1" si="115"/>
        <v>45139</v>
      </c>
      <c r="I2482" s="244">
        <f t="shared" si="116"/>
        <v>43892</v>
      </c>
      <c r="J2482" s="244" t="str">
        <f t="shared" si="114"/>
        <v/>
      </c>
    </row>
    <row r="2483" spans="3:10" ht="12" thickBot="1" x14ac:dyDescent="0.25">
      <c r="C2483" s="254"/>
      <c r="D2483" s="254"/>
      <c r="E2483" s="255"/>
      <c r="F2483" s="256"/>
      <c r="G2483" s="257"/>
      <c r="H2483" s="243">
        <f t="shared" ca="1" si="115"/>
        <v>45139</v>
      </c>
      <c r="I2483" s="244">
        <f t="shared" si="116"/>
        <v>43892</v>
      </c>
      <c r="J2483" s="244" t="str">
        <f t="shared" si="114"/>
        <v/>
      </c>
    </row>
    <row r="2484" spans="3:10" ht="12" thickBot="1" x14ac:dyDescent="0.25">
      <c r="C2484" s="254"/>
      <c r="D2484" s="254"/>
      <c r="E2484" s="255"/>
      <c r="F2484" s="256"/>
      <c r="G2484" s="257"/>
      <c r="H2484" s="243">
        <f t="shared" ca="1" si="115"/>
        <v>45139</v>
      </c>
      <c r="I2484" s="244">
        <f t="shared" si="116"/>
        <v>43892</v>
      </c>
      <c r="J2484" s="244" t="str">
        <f t="shared" si="114"/>
        <v/>
      </c>
    </row>
    <row r="2485" spans="3:10" ht="12" thickBot="1" x14ac:dyDescent="0.25">
      <c r="C2485" s="254"/>
      <c r="D2485" s="254"/>
      <c r="E2485" s="255"/>
      <c r="F2485" s="256"/>
      <c r="G2485" s="257"/>
      <c r="H2485" s="243">
        <f t="shared" ca="1" si="115"/>
        <v>45139</v>
      </c>
      <c r="I2485" s="244">
        <f t="shared" si="116"/>
        <v>43892</v>
      </c>
      <c r="J2485" s="244" t="str">
        <f t="shared" si="114"/>
        <v/>
      </c>
    </row>
    <row r="2486" spans="3:10" ht="12" thickBot="1" x14ac:dyDescent="0.25">
      <c r="C2486" s="254"/>
      <c r="D2486" s="254"/>
      <c r="E2486" s="255"/>
      <c r="F2486" s="256"/>
      <c r="G2486" s="257"/>
      <c r="H2486" s="243">
        <f t="shared" ca="1" si="115"/>
        <v>45139</v>
      </c>
      <c r="I2486" s="244">
        <f t="shared" si="116"/>
        <v>43892</v>
      </c>
      <c r="J2486" s="244" t="str">
        <f t="shared" si="114"/>
        <v/>
      </c>
    </row>
    <row r="2487" spans="3:10" ht="12" thickBot="1" x14ac:dyDescent="0.25">
      <c r="C2487" s="254"/>
      <c r="D2487" s="254"/>
      <c r="E2487" s="255"/>
      <c r="F2487" s="256"/>
      <c r="G2487" s="257"/>
      <c r="H2487" s="243">
        <f t="shared" ca="1" si="115"/>
        <v>45139</v>
      </c>
      <c r="I2487" s="244">
        <f t="shared" si="116"/>
        <v>43892</v>
      </c>
      <c r="J2487" s="244" t="str">
        <f t="shared" si="114"/>
        <v/>
      </c>
    </row>
    <row r="2488" spans="3:10" ht="12" thickBot="1" x14ac:dyDescent="0.25">
      <c r="C2488" s="254"/>
      <c r="D2488" s="254"/>
      <c r="E2488" s="255"/>
      <c r="F2488" s="256"/>
      <c r="G2488" s="257"/>
      <c r="H2488" s="243">
        <f t="shared" ca="1" si="115"/>
        <v>45139</v>
      </c>
      <c r="I2488" s="244">
        <f t="shared" si="116"/>
        <v>43892</v>
      </c>
      <c r="J2488" s="244" t="str">
        <f t="shared" si="114"/>
        <v/>
      </c>
    </row>
    <row r="2489" spans="3:10" ht="12" thickBot="1" x14ac:dyDescent="0.25">
      <c r="C2489" s="254"/>
      <c r="D2489" s="254"/>
      <c r="E2489" s="255"/>
      <c r="F2489" s="256"/>
      <c r="G2489" s="257"/>
      <c r="H2489" s="243">
        <f t="shared" ca="1" si="115"/>
        <v>45139</v>
      </c>
      <c r="I2489" s="244">
        <f t="shared" si="116"/>
        <v>43892</v>
      </c>
      <c r="J2489" s="244" t="str">
        <f t="shared" si="114"/>
        <v/>
      </c>
    </row>
    <row r="2490" spans="3:10" ht="12" thickBot="1" x14ac:dyDescent="0.25">
      <c r="C2490" s="254"/>
      <c r="D2490" s="254"/>
      <c r="E2490" s="255"/>
      <c r="F2490" s="256"/>
      <c r="G2490" s="257"/>
      <c r="H2490" s="243">
        <f t="shared" ca="1" si="115"/>
        <v>45139</v>
      </c>
      <c r="I2490" s="244">
        <f t="shared" si="116"/>
        <v>43892</v>
      </c>
      <c r="J2490" s="244" t="str">
        <f t="shared" si="114"/>
        <v/>
      </c>
    </row>
    <row r="2491" spans="3:10" ht="12" thickBot="1" x14ac:dyDescent="0.25">
      <c r="C2491" s="254"/>
      <c r="D2491" s="254"/>
      <c r="E2491" s="255"/>
      <c r="F2491" s="256"/>
      <c r="G2491" s="257"/>
      <c r="H2491" s="243">
        <f t="shared" ca="1" si="115"/>
        <v>45139</v>
      </c>
      <c r="I2491" s="244">
        <f t="shared" si="116"/>
        <v>43892</v>
      </c>
      <c r="J2491" s="244" t="str">
        <f t="shared" si="114"/>
        <v/>
      </c>
    </row>
    <row r="2492" spans="3:10" ht="12" thickBot="1" x14ac:dyDescent="0.25">
      <c r="C2492" s="254"/>
      <c r="D2492" s="254"/>
      <c r="E2492" s="255"/>
      <c r="F2492" s="256"/>
      <c r="G2492" s="257"/>
      <c r="H2492" s="243">
        <f t="shared" ca="1" si="115"/>
        <v>45139</v>
      </c>
      <c r="I2492" s="244">
        <f t="shared" si="116"/>
        <v>43892</v>
      </c>
      <c r="J2492" s="244" t="str">
        <f t="shared" si="114"/>
        <v/>
      </c>
    </row>
    <row r="2493" spans="3:10" ht="12" thickBot="1" x14ac:dyDescent="0.25">
      <c r="C2493" s="254"/>
      <c r="D2493" s="254"/>
      <c r="E2493" s="255"/>
      <c r="F2493" s="256"/>
      <c r="G2493" s="257"/>
      <c r="H2493" s="243">
        <f t="shared" ca="1" si="115"/>
        <v>45139</v>
      </c>
      <c r="I2493" s="244">
        <f t="shared" si="116"/>
        <v>43892</v>
      </c>
      <c r="J2493" s="244" t="str">
        <f t="shared" si="114"/>
        <v/>
      </c>
    </row>
    <row r="2494" spans="3:10" ht="12" thickBot="1" x14ac:dyDescent="0.25">
      <c r="C2494" s="254"/>
      <c r="D2494" s="254"/>
      <c r="E2494" s="255"/>
      <c r="F2494" s="256"/>
      <c r="G2494" s="257"/>
      <c r="H2494" s="243">
        <f t="shared" ca="1" si="115"/>
        <v>45139</v>
      </c>
      <c r="I2494" s="244">
        <f t="shared" si="116"/>
        <v>43892</v>
      </c>
      <c r="J2494" s="244" t="str">
        <f t="shared" si="114"/>
        <v/>
      </c>
    </row>
    <row r="2495" spans="3:10" ht="12" thickBot="1" x14ac:dyDescent="0.25">
      <c r="C2495" s="254"/>
      <c r="D2495" s="254"/>
      <c r="E2495" s="255"/>
      <c r="F2495" s="256"/>
      <c r="G2495" s="257"/>
      <c r="H2495" s="243">
        <f t="shared" ca="1" si="115"/>
        <v>45139</v>
      </c>
      <c r="I2495" s="244">
        <f t="shared" si="116"/>
        <v>43892</v>
      </c>
      <c r="J2495" s="244" t="str">
        <f t="shared" si="114"/>
        <v/>
      </c>
    </row>
    <row r="2496" spans="3:10" ht="12" thickBot="1" x14ac:dyDescent="0.25">
      <c r="C2496" s="254"/>
      <c r="D2496" s="254"/>
      <c r="E2496" s="255"/>
      <c r="F2496" s="256"/>
      <c r="G2496" s="257"/>
      <c r="H2496" s="243">
        <f t="shared" ca="1" si="115"/>
        <v>45139</v>
      </c>
      <c r="I2496" s="244">
        <f t="shared" si="116"/>
        <v>43892</v>
      </c>
      <c r="J2496" s="244" t="str">
        <f t="shared" si="114"/>
        <v/>
      </c>
    </row>
    <row r="2497" spans="3:10" ht="12" thickBot="1" x14ac:dyDescent="0.25">
      <c r="C2497" s="254"/>
      <c r="D2497" s="254"/>
      <c r="E2497" s="255"/>
      <c r="F2497" s="256"/>
      <c r="G2497" s="257"/>
      <c r="H2497" s="243">
        <f t="shared" ca="1" si="115"/>
        <v>45139</v>
      </c>
      <c r="I2497" s="244">
        <f t="shared" si="116"/>
        <v>43892</v>
      </c>
      <c r="J2497" s="244" t="str">
        <f t="shared" si="114"/>
        <v/>
      </c>
    </row>
    <row r="2498" spans="3:10" ht="12" thickBot="1" x14ac:dyDescent="0.25">
      <c r="C2498" s="254"/>
      <c r="D2498" s="254"/>
      <c r="E2498" s="255"/>
      <c r="F2498" s="256"/>
      <c r="G2498" s="257"/>
      <c r="H2498" s="243">
        <f t="shared" ca="1" si="115"/>
        <v>45139</v>
      </c>
      <c r="I2498" s="244">
        <f t="shared" si="116"/>
        <v>43892</v>
      </c>
      <c r="J2498" s="244" t="str">
        <f t="shared" si="114"/>
        <v/>
      </c>
    </row>
    <row r="2499" spans="3:10" ht="12" thickBot="1" x14ac:dyDescent="0.25">
      <c r="C2499" s="254"/>
      <c r="D2499" s="254"/>
      <c r="E2499" s="255"/>
      <c r="F2499" s="256"/>
      <c r="G2499" s="257"/>
      <c r="H2499" s="243">
        <f t="shared" ca="1" si="115"/>
        <v>45139</v>
      </c>
      <c r="I2499" s="244">
        <f t="shared" si="116"/>
        <v>43892</v>
      </c>
      <c r="J2499" s="244" t="str">
        <f t="shared" si="114"/>
        <v/>
      </c>
    </row>
    <row r="2500" spans="3:10" ht="12" thickBot="1" x14ac:dyDescent="0.25">
      <c r="C2500" s="254"/>
      <c r="D2500" s="254"/>
      <c r="E2500" s="255"/>
      <c r="F2500" s="256"/>
      <c r="G2500" s="257"/>
      <c r="H2500" s="243">
        <f t="shared" ca="1" si="115"/>
        <v>45139</v>
      </c>
      <c r="I2500" s="244">
        <f t="shared" si="116"/>
        <v>43892</v>
      </c>
      <c r="J2500" s="244" t="str">
        <f t="shared" si="114"/>
        <v/>
      </c>
    </row>
    <row r="2501" spans="3:10" ht="12" thickBot="1" x14ac:dyDescent="0.25">
      <c r="C2501" s="254"/>
      <c r="D2501" s="254"/>
      <c r="E2501" s="255"/>
      <c r="F2501" s="256"/>
      <c r="G2501" s="257"/>
      <c r="H2501" s="243">
        <f t="shared" ca="1" si="115"/>
        <v>45139</v>
      </c>
      <c r="I2501" s="244">
        <f t="shared" si="116"/>
        <v>43892</v>
      </c>
      <c r="J2501" s="244" t="str">
        <f t="shared" si="114"/>
        <v/>
      </c>
    </row>
    <row r="2502" spans="3:10" ht="12" thickBot="1" x14ac:dyDescent="0.25">
      <c r="C2502" s="254"/>
      <c r="D2502" s="254"/>
      <c r="E2502" s="255"/>
      <c r="F2502" s="256"/>
      <c r="G2502" s="257"/>
      <c r="H2502" s="243">
        <f t="shared" ca="1" si="115"/>
        <v>45139</v>
      </c>
      <c r="I2502" s="244">
        <f t="shared" si="116"/>
        <v>43892</v>
      </c>
      <c r="J2502" s="244" t="str">
        <f t="shared" ref="J2502:J2565" si="117">IF(G2502="","",IF(G2502&gt;=0,"Debitoren",IF(G2502&lt;0,"Kreditoren","")))</f>
        <v/>
      </c>
    </row>
    <row r="2503" spans="3:10" ht="12" thickBot="1" x14ac:dyDescent="0.25">
      <c r="C2503" s="254"/>
      <c r="D2503" s="254"/>
      <c r="E2503" s="255"/>
      <c r="F2503" s="256"/>
      <c r="G2503" s="257"/>
      <c r="H2503" s="243">
        <f t="shared" ref="H2503:H2566" ca="1" si="118">IF(F2503&lt;$F$2,EOMONTH($F$2,-1)+1,EOMONTH(F2503,-1)+1)</f>
        <v>45139</v>
      </c>
      <c r="I2503" s="244">
        <f t="shared" ref="I2503:I2566" si="119">IF(F2503&lt;$I$2,IF(   WEEKDAY(EOMONTH($I$2,-1)+1)=1,EOMONTH($I$2,-1)+1+1,EOMONTH($I$2,-1)+1),IF(WEEKDAY(F2503)=1,F2503+1,F2503))</f>
        <v>43892</v>
      </c>
      <c r="J2503" s="244" t="str">
        <f t="shared" si="117"/>
        <v/>
      </c>
    </row>
    <row r="2504" spans="3:10" ht="12" thickBot="1" x14ac:dyDescent="0.25">
      <c r="C2504" s="254"/>
      <c r="D2504" s="254"/>
      <c r="E2504" s="255"/>
      <c r="F2504" s="256"/>
      <c r="G2504" s="257"/>
      <c r="H2504" s="243">
        <f t="shared" ca="1" si="118"/>
        <v>45139</v>
      </c>
      <c r="I2504" s="244">
        <f t="shared" si="119"/>
        <v>43892</v>
      </c>
      <c r="J2504" s="244" t="str">
        <f t="shared" si="117"/>
        <v/>
      </c>
    </row>
    <row r="2505" spans="3:10" ht="12" thickBot="1" x14ac:dyDescent="0.25">
      <c r="C2505" s="254"/>
      <c r="D2505" s="254"/>
      <c r="E2505" s="255"/>
      <c r="F2505" s="256"/>
      <c r="G2505" s="257"/>
      <c r="H2505" s="243">
        <f t="shared" ca="1" si="118"/>
        <v>45139</v>
      </c>
      <c r="I2505" s="244">
        <f t="shared" si="119"/>
        <v>43892</v>
      </c>
      <c r="J2505" s="244" t="str">
        <f t="shared" si="117"/>
        <v/>
      </c>
    </row>
    <row r="2506" spans="3:10" ht="12" thickBot="1" x14ac:dyDescent="0.25">
      <c r="C2506" s="254"/>
      <c r="D2506" s="254"/>
      <c r="E2506" s="255"/>
      <c r="F2506" s="256"/>
      <c r="G2506" s="257"/>
      <c r="H2506" s="243">
        <f t="shared" ca="1" si="118"/>
        <v>45139</v>
      </c>
      <c r="I2506" s="244">
        <f t="shared" si="119"/>
        <v>43892</v>
      </c>
      <c r="J2506" s="244" t="str">
        <f t="shared" si="117"/>
        <v/>
      </c>
    </row>
    <row r="2507" spans="3:10" ht="12" thickBot="1" x14ac:dyDescent="0.25">
      <c r="C2507" s="254"/>
      <c r="D2507" s="254"/>
      <c r="E2507" s="255"/>
      <c r="F2507" s="256"/>
      <c r="G2507" s="257"/>
      <c r="H2507" s="243">
        <f t="shared" ca="1" si="118"/>
        <v>45139</v>
      </c>
      <c r="I2507" s="244">
        <f t="shared" si="119"/>
        <v>43892</v>
      </c>
      <c r="J2507" s="244" t="str">
        <f t="shared" si="117"/>
        <v/>
      </c>
    </row>
    <row r="2508" spans="3:10" ht="12" thickBot="1" x14ac:dyDescent="0.25">
      <c r="C2508" s="254"/>
      <c r="D2508" s="254"/>
      <c r="E2508" s="255"/>
      <c r="F2508" s="256"/>
      <c r="G2508" s="257"/>
      <c r="H2508" s="243">
        <f t="shared" ca="1" si="118"/>
        <v>45139</v>
      </c>
      <c r="I2508" s="244">
        <f t="shared" si="119"/>
        <v>43892</v>
      </c>
      <c r="J2508" s="244" t="str">
        <f t="shared" si="117"/>
        <v/>
      </c>
    </row>
    <row r="2509" spans="3:10" ht="12" thickBot="1" x14ac:dyDescent="0.25">
      <c r="C2509" s="254"/>
      <c r="D2509" s="254"/>
      <c r="E2509" s="255"/>
      <c r="F2509" s="256"/>
      <c r="G2509" s="257"/>
      <c r="H2509" s="243">
        <f t="shared" ca="1" si="118"/>
        <v>45139</v>
      </c>
      <c r="I2509" s="244">
        <f t="shared" si="119"/>
        <v>43892</v>
      </c>
      <c r="J2509" s="244" t="str">
        <f t="shared" si="117"/>
        <v/>
      </c>
    </row>
    <row r="2510" spans="3:10" ht="12" thickBot="1" x14ac:dyDescent="0.25">
      <c r="C2510" s="254"/>
      <c r="D2510" s="254"/>
      <c r="E2510" s="255"/>
      <c r="F2510" s="256"/>
      <c r="G2510" s="257"/>
      <c r="H2510" s="243">
        <f t="shared" ca="1" si="118"/>
        <v>45139</v>
      </c>
      <c r="I2510" s="244">
        <f t="shared" si="119"/>
        <v>43892</v>
      </c>
      <c r="J2510" s="244" t="str">
        <f t="shared" si="117"/>
        <v/>
      </c>
    </row>
    <row r="2511" spans="3:10" ht="12" thickBot="1" x14ac:dyDescent="0.25">
      <c r="C2511" s="254"/>
      <c r="D2511" s="254"/>
      <c r="E2511" s="255"/>
      <c r="F2511" s="256"/>
      <c r="G2511" s="257"/>
      <c r="H2511" s="243">
        <f t="shared" ca="1" si="118"/>
        <v>45139</v>
      </c>
      <c r="I2511" s="244">
        <f t="shared" si="119"/>
        <v>43892</v>
      </c>
      <c r="J2511" s="244" t="str">
        <f t="shared" si="117"/>
        <v/>
      </c>
    </row>
    <row r="2512" spans="3:10" ht="12" thickBot="1" x14ac:dyDescent="0.25">
      <c r="C2512" s="254"/>
      <c r="D2512" s="254"/>
      <c r="E2512" s="255"/>
      <c r="F2512" s="256"/>
      <c r="G2512" s="257"/>
      <c r="H2512" s="243">
        <f t="shared" ca="1" si="118"/>
        <v>45139</v>
      </c>
      <c r="I2512" s="244">
        <f t="shared" si="119"/>
        <v>43892</v>
      </c>
      <c r="J2512" s="244" t="str">
        <f t="shared" si="117"/>
        <v/>
      </c>
    </row>
    <row r="2513" spans="3:10" ht="12" thickBot="1" x14ac:dyDescent="0.25">
      <c r="C2513" s="254"/>
      <c r="D2513" s="254"/>
      <c r="E2513" s="255"/>
      <c r="F2513" s="256"/>
      <c r="G2513" s="257"/>
      <c r="H2513" s="243">
        <f t="shared" ca="1" si="118"/>
        <v>45139</v>
      </c>
      <c r="I2513" s="244">
        <f t="shared" si="119"/>
        <v>43892</v>
      </c>
      <c r="J2513" s="244" t="str">
        <f t="shared" si="117"/>
        <v/>
      </c>
    </row>
    <row r="2514" spans="3:10" ht="12" thickBot="1" x14ac:dyDescent="0.25">
      <c r="C2514" s="254"/>
      <c r="D2514" s="254"/>
      <c r="E2514" s="255"/>
      <c r="F2514" s="256"/>
      <c r="G2514" s="257"/>
      <c r="H2514" s="243">
        <f t="shared" ca="1" si="118"/>
        <v>45139</v>
      </c>
      <c r="I2514" s="244">
        <f t="shared" si="119"/>
        <v>43892</v>
      </c>
      <c r="J2514" s="244" t="str">
        <f t="shared" si="117"/>
        <v/>
      </c>
    </row>
    <row r="2515" spans="3:10" ht="12" thickBot="1" x14ac:dyDescent="0.25">
      <c r="C2515" s="254"/>
      <c r="D2515" s="254"/>
      <c r="E2515" s="255"/>
      <c r="F2515" s="256"/>
      <c r="G2515" s="257"/>
      <c r="H2515" s="243">
        <f t="shared" ca="1" si="118"/>
        <v>45139</v>
      </c>
      <c r="I2515" s="244">
        <f t="shared" si="119"/>
        <v>43892</v>
      </c>
      <c r="J2515" s="244" t="str">
        <f t="shared" si="117"/>
        <v/>
      </c>
    </row>
    <row r="2516" spans="3:10" ht="12" thickBot="1" x14ac:dyDescent="0.25">
      <c r="C2516" s="254"/>
      <c r="D2516" s="254"/>
      <c r="E2516" s="255"/>
      <c r="F2516" s="256"/>
      <c r="G2516" s="257"/>
      <c r="H2516" s="243">
        <f t="shared" ca="1" si="118"/>
        <v>45139</v>
      </c>
      <c r="I2516" s="244">
        <f t="shared" si="119"/>
        <v>43892</v>
      </c>
      <c r="J2516" s="244" t="str">
        <f t="shared" si="117"/>
        <v/>
      </c>
    </row>
    <row r="2517" spans="3:10" ht="12" thickBot="1" x14ac:dyDescent="0.25">
      <c r="C2517" s="254"/>
      <c r="D2517" s="254"/>
      <c r="E2517" s="255"/>
      <c r="F2517" s="256"/>
      <c r="G2517" s="257"/>
      <c r="H2517" s="243">
        <f t="shared" ca="1" si="118"/>
        <v>45139</v>
      </c>
      <c r="I2517" s="244">
        <f t="shared" si="119"/>
        <v>43892</v>
      </c>
      <c r="J2517" s="244" t="str">
        <f t="shared" si="117"/>
        <v/>
      </c>
    </row>
    <row r="2518" spans="3:10" ht="12" thickBot="1" x14ac:dyDescent="0.25">
      <c r="C2518" s="254"/>
      <c r="D2518" s="254"/>
      <c r="E2518" s="255"/>
      <c r="F2518" s="256"/>
      <c r="G2518" s="257"/>
      <c r="H2518" s="243">
        <f t="shared" ca="1" si="118"/>
        <v>45139</v>
      </c>
      <c r="I2518" s="244">
        <f t="shared" si="119"/>
        <v>43892</v>
      </c>
      <c r="J2518" s="244" t="str">
        <f t="shared" si="117"/>
        <v/>
      </c>
    </row>
    <row r="2519" spans="3:10" ht="12" thickBot="1" x14ac:dyDescent="0.25">
      <c r="C2519" s="254"/>
      <c r="D2519" s="254"/>
      <c r="E2519" s="255"/>
      <c r="F2519" s="256"/>
      <c r="G2519" s="257"/>
      <c r="H2519" s="243">
        <f t="shared" ca="1" si="118"/>
        <v>45139</v>
      </c>
      <c r="I2519" s="244">
        <f t="shared" si="119"/>
        <v>43892</v>
      </c>
      <c r="J2519" s="244" t="str">
        <f t="shared" si="117"/>
        <v/>
      </c>
    </row>
    <row r="2520" spans="3:10" ht="12" thickBot="1" x14ac:dyDescent="0.25">
      <c r="C2520" s="254"/>
      <c r="D2520" s="254"/>
      <c r="E2520" s="255"/>
      <c r="F2520" s="256"/>
      <c r="G2520" s="257"/>
      <c r="H2520" s="243">
        <f t="shared" ca="1" si="118"/>
        <v>45139</v>
      </c>
      <c r="I2520" s="244">
        <f t="shared" si="119"/>
        <v>43892</v>
      </c>
      <c r="J2520" s="244" t="str">
        <f t="shared" si="117"/>
        <v/>
      </c>
    </row>
    <row r="2521" spans="3:10" ht="12" thickBot="1" x14ac:dyDescent="0.25">
      <c r="C2521" s="254"/>
      <c r="D2521" s="254"/>
      <c r="E2521" s="255"/>
      <c r="F2521" s="256"/>
      <c r="G2521" s="257"/>
      <c r="H2521" s="243">
        <f t="shared" ca="1" si="118"/>
        <v>45139</v>
      </c>
      <c r="I2521" s="244">
        <f t="shared" si="119"/>
        <v>43892</v>
      </c>
      <c r="J2521" s="244" t="str">
        <f t="shared" si="117"/>
        <v/>
      </c>
    </row>
    <row r="2522" spans="3:10" ht="12" thickBot="1" x14ac:dyDescent="0.25">
      <c r="C2522" s="254"/>
      <c r="D2522" s="254"/>
      <c r="E2522" s="255"/>
      <c r="F2522" s="256"/>
      <c r="G2522" s="257"/>
      <c r="H2522" s="243">
        <f t="shared" ca="1" si="118"/>
        <v>45139</v>
      </c>
      <c r="I2522" s="244">
        <f t="shared" si="119"/>
        <v>43892</v>
      </c>
      <c r="J2522" s="244" t="str">
        <f t="shared" si="117"/>
        <v/>
      </c>
    </row>
    <row r="2523" spans="3:10" ht="12" thickBot="1" x14ac:dyDescent="0.25">
      <c r="C2523" s="254"/>
      <c r="D2523" s="254"/>
      <c r="E2523" s="255"/>
      <c r="F2523" s="256"/>
      <c r="G2523" s="257"/>
      <c r="H2523" s="243">
        <f t="shared" ca="1" si="118"/>
        <v>45139</v>
      </c>
      <c r="I2523" s="244">
        <f t="shared" si="119"/>
        <v>43892</v>
      </c>
      <c r="J2523" s="244" t="str">
        <f t="shared" si="117"/>
        <v/>
      </c>
    </row>
    <row r="2524" spans="3:10" ht="12" thickBot="1" x14ac:dyDescent="0.25">
      <c r="C2524" s="254"/>
      <c r="D2524" s="254"/>
      <c r="E2524" s="255"/>
      <c r="F2524" s="256"/>
      <c r="G2524" s="257"/>
      <c r="H2524" s="243">
        <f t="shared" ca="1" si="118"/>
        <v>45139</v>
      </c>
      <c r="I2524" s="244">
        <f t="shared" si="119"/>
        <v>43892</v>
      </c>
      <c r="J2524" s="244" t="str">
        <f t="shared" si="117"/>
        <v/>
      </c>
    </row>
    <row r="2525" spans="3:10" ht="12" thickBot="1" x14ac:dyDescent="0.25">
      <c r="C2525" s="254"/>
      <c r="D2525" s="254"/>
      <c r="E2525" s="255"/>
      <c r="F2525" s="256"/>
      <c r="G2525" s="257"/>
      <c r="H2525" s="243">
        <f t="shared" ca="1" si="118"/>
        <v>45139</v>
      </c>
      <c r="I2525" s="244">
        <f t="shared" si="119"/>
        <v>43892</v>
      </c>
      <c r="J2525" s="244" t="str">
        <f t="shared" si="117"/>
        <v/>
      </c>
    </row>
    <row r="2526" spans="3:10" ht="12" thickBot="1" x14ac:dyDescent="0.25">
      <c r="C2526" s="254"/>
      <c r="D2526" s="254"/>
      <c r="E2526" s="255"/>
      <c r="F2526" s="256"/>
      <c r="G2526" s="257"/>
      <c r="H2526" s="243">
        <f t="shared" ca="1" si="118"/>
        <v>45139</v>
      </c>
      <c r="I2526" s="244">
        <f t="shared" si="119"/>
        <v>43892</v>
      </c>
      <c r="J2526" s="244" t="str">
        <f t="shared" si="117"/>
        <v/>
      </c>
    </row>
    <row r="2527" spans="3:10" ht="12" thickBot="1" x14ac:dyDescent="0.25">
      <c r="C2527" s="254"/>
      <c r="D2527" s="254"/>
      <c r="E2527" s="255"/>
      <c r="F2527" s="256"/>
      <c r="G2527" s="257"/>
      <c r="H2527" s="243">
        <f t="shared" ca="1" si="118"/>
        <v>45139</v>
      </c>
      <c r="I2527" s="244">
        <f t="shared" si="119"/>
        <v>43892</v>
      </c>
      <c r="J2527" s="244" t="str">
        <f t="shared" si="117"/>
        <v/>
      </c>
    </row>
    <row r="2528" spans="3:10" ht="12" thickBot="1" x14ac:dyDescent="0.25">
      <c r="C2528" s="254"/>
      <c r="D2528" s="254"/>
      <c r="E2528" s="255"/>
      <c r="F2528" s="256"/>
      <c r="G2528" s="257"/>
      <c r="H2528" s="243">
        <f t="shared" ca="1" si="118"/>
        <v>45139</v>
      </c>
      <c r="I2528" s="244">
        <f t="shared" si="119"/>
        <v>43892</v>
      </c>
      <c r="J2528" s="244" t="str">
        <f t="shared" si="117"/>
        <v/>
      </c>
    </row>
    <row r="2529" spans="3:10" ht="12" thickBot="1" x14ac:dyDescent="0.25">
      <c r="C2529" s="254"/>
      <c r="D2529" s="254"/>
      <c r="E2529" s="255"/>
      <c r="F2529" s="256"/>
      <c r="G2529" s="257"/>
      <c r="H2529" s="243">
        <f t="shared" ca="1" si="118"/>
        <v>45139</v>
      </c>
      <c r="I2529" s="244">
        <f t="shared" si="119"/>
        <v>43892</v>
      </c>
      <c r="J2529" s="244" t="str">
        <f t="shared" si="117"/>
        <v/>
      </c>
    </row>
    <row r="2530" spans="3:10" ht="12" thickBot="1" x14ac:dyDescent="0.25">
      <c r="C2530" s="254"/>
      <c r="D2530" s="254"/>
      <c r="E2530" s="255"/>
      <c r="F2530" s="256"/>
      <c r="G2530" s="257"/>
      <c r="H2530" s="243">
        <f t="shared" ca="1" si="118"/>
        <v>45139</v>
      </c>
      <c r="I2530" s="244">
        <f t="shared" si="119"/>
        <v>43892</v>
      </c>
      <c r="J2530" s="244" t="str">
        <f t="shared" si="117"/>
        <v/>
      </c>
    </row>
    <row r="2531" spans="3:10" ht="12" thickBot="1" x14ac:dyDescent="0.25">
      <c r="C2531" s="254"/>
      <c r="D2531" s="254"/>
      <c r="E2531" s="255"/>
      <c r="F2531" s="256"/>
      <c r="G2531" s="257"/>
      <c r="H2531" s="243">
        <f t="shared" ca="1" si="118"/>
        <v>45139</v>
      </c>
      <c r="I2531" s="244">
        <f t="shared" si="119"/>
        <v>43892</v>
      </c>
      <c r="J2531" s="244" t="str">
        <f t="shared" si="117"/>
        <v/>
      </c>
    </row>
    <row r="2532" spans="3:10" ht="12" thickBot="1" x14ac:dyDescent="0.25">
      <c r="C2532" s="254"/>
      <c r="D2532" s="254"/>
      <c r="E2532" s="255"/>
      <c r="F2532" s="256"/>
      <c r="G2532" s="257"/>
      <c r="H2532" s="243">
        <f t="shared" ca="1" si="118"/>
        <v>45139</v>
      </c>
      <c r="I2532" s="244">
        <f t="shared" si="119"/>
        <v>43892</v>
      </c>
      <c r="J2532" s="244" t="str">
        <f t="shared" si="117"/>
        <v/>
      </c>
    </row>
    <row r="2533" spans="3:10" ht="12" thickBot="1" x14ac:dyDescent="0.25">
      <c r="C2533" s="254"/>
      <c r="D2533" s="254"/>
      <c r="E2533" s="255"/>
      <c r="F2533" s="256"/>
      <c r="G2533" s="257"/>
      <c r="H2533" s="243">
        <f t="shared" ca="1" si="118"/>
        <v>45139</v>
      </c>
      <c r="I2533" s="244">
        <f t="shared" si="119"/>
        <v>43892</v>
      </c>
      <c r="J2533" s="244" t="str">
        <f t="shared" si="117"/>
        <v/>
      </c>
    </row>
    <row r="2534" spans="3:10" ht="12" thickBot="1" x14ac:dyDescent="0.25">
      <c r="C2534" s="254"/>
      <c r="D2534" s="254"/>
      <c r="E2534" s="255"/>
      <c r="F2534" s="256"/>
      <c r="G2534" s="257"/>
      <c r="H2534" s="243">
        <f t="shared" ca="1" si="118"/>
        <v>45139</v>
      </c>
      <c r="I2534" s="244">
        <f t="shared" si="119"/>
        <v>43892</v>
      </c>
      <c r="J2534" s="244" t="str">
        <f t="shared" si="117"/>
        <v/>
      </c>
    </row>
    <row r="2535" spans="3:10" ht="12" thickBot="1" x14ac:dyDescent="0.25">
      <c r="C2535" s="254"/>
      <c r="D2535" s="254"/>
      <c r="E2535" s="255"/>
      <c r="F2535" s="256"/>
      <c r="G2535" s="257"/>
      <c r="H2535" s="243">
        <f t="shared" ca="1" si="118"/>
        <v>45139</v>
      </c>
      <c r="I2535" s="244">
        <f t="shared" si="119"/>
        <v>43892</v>
      </c>
      <c r="J2535" s="244" t="str">
        <f t="shared" si="117"/>
        <v/>
      </c>
    </row>
    <row r="2536" spans="3:10" ht="12" thickBot="1" x14ac:dyDescent="0.25">
      <c r="C2536" s="254"/>
      <c r="D2536" s="254"/>
      <c r="E2536" s="255"/>
      <c r="F2536" s="256"/>
      <c r="G2536" s="257"/>
      <c r="H2536" s="243">
        <f t="shared" ca="1" si="118"/>
        <v>45139</v>
      </c>
      <c r="I2536" s="244">
        <f t="shared" si="119"/>
        <v>43892</v>
      </c>
      <c r="J2536" s="244" t="str">
        <f t="shared" si="117"/>
        <v/>
      </c>
    </row>
    <row r="2537" spans="3:10" ht="12" thickBot="1" x14ac:dyDescent="0.25">
      <c r="C2537" s="254"/>
      <c r="D2537" s="254"/>
      <c r="E2537" s="255"/>
      <c r="F2537" s="256"/>
      <c r="G2537" s="257"/>
      <c r="H2537" s="243">
        <f t="shared" ca="1" si="118"/>
        <v>45139</v>
      </c>
      <c r="I2537" s="244">
        <f t="shared" si="119"/>
        <v>43892</v>
      </c>
      <c r="J2537" s="244" t="str">
        <f t="shared" si="117"/>
        <v/>
      </c>
    </row>
    <row r="2538" spans="3:10" ht="12" thickBot="1" x14ac:dyDescent="0.25">
      <c r="C2538" s="254"/>
      <c r="D2538" s="254"/>
      <c r="E2538" s="255"/>
      <c r="F2538" s="256"/>
      <c r="G2538" s="257"/>
      <c r="H2538" s="243">
        <f t="shared" ca="1" si="118"/>
        <v>45139</v>
      </c>
      <c r="I2538" s="244">
        <f t="shared" si="119"/>
        <v>43892</v>
      </c>
      <c r="J2538" s="244" t="str">
        <f t="shared" si="117"/>
        <v/>
      </c>
    </row>
    <row r="2539" spans="3:10" ht="12" thickBot="1" x14ac:dyDescent="0.25">
      <c r="C2539" s="254"/>
      <c r="D2539" s="254"/>
      <c r="E2539" s="255"/>
      <c r="F2539" s="256"/>
      <c r="G2539" s="257"/>
      <c r="H2539" s="243">
        <f t="shared" ca="1" si="118"/>
        <v>45139</v>
      </c>
      <c r="I2539" s="244">
        <f t="shared" si="119"/>
        <v>43892</v>
      </c>
      <c r="J2539" s="244" t="str">
        <f t="shared" si="117"/>
        <v/>
      </c>
    </row>
    <row r="2540" spans="3:10" ht="12" thickBot="1" x14ac:dyDescent="0.25">
      <c r="C2540" s="254"/>
      <c r="D2540" s="254"/>
      <c r="E2540" s="255"/>
      <c r="F2540" s="256"/>
      <c r="G2540" s="257"/>
      <c r="H2540" s="243">
        <f t="shared" ca="1" si="118"/>
        <v>45139</v>
      </c>
      <c r="I2540" s="244">
        <f t="shared" si="119"/>
        <v>43892</v>
      </c>
      <c r="J2540" s="244" t="str">
        <f t="shared" si="117"/>
        <v/>
      </c>
    </row>
    <row r="2541" spans="3:10" ht="12" thickBot="1" x14ac:dyDescent="0.25">
      <c r="C2541" s="254"/>
      <c r="D2541" s="254"/>
      <c r="E2541" s="255"/>
      <c r="F2541" s="256"/>
      <c r="G2541" s="257"/>
      <c r="H2541" s="243">
        <f t="shared" ca="1" si="118"/>
        <v>45139</v>
      </c>
      <c r="I2541" s="244">
        <f t="shared" si="119"/>
        <v>43892</v>
      </c>
      <c r="J2541" s="244" t="str">
        <f t="shared" si="117"/>
        <v/>
      </c>
    </row>
    <row r="2542" spans="3:10" ht="12" thickBot="1" x14ac:dyDescent="0.25">
      <c r="C2542" s="254"/>
      <c r="D2542" s="254"/>
      <c r="E2542" s="255"/>
      <c r="F2542" s="256"/>
      <c r="G2542" s="257"/>
      <c r="H2542" s="243">
        <f t="shared" ca="1" si="118"/>
        <v>45139</v>
      </c>
      <c r="I2542" s="244">
        <f t="shared" si="119"/>
        <v>43892</v>
      </c>
      <c r="J2542" s="244" t="str">
        <f t="shared" si="117"/>
        <v/>
      </c>
    </row>
    <row r="2543" spans="3:10" ht="12" thickBot="1" x14ac:dyDescent="0.25">
      <c r="C2543" s="254"/>
      <c r="D2543" s="254"/>
      <c r="E2543" s="255"/>
      <c r="F2543" s="256"/>
      <c r="G2543" s="257"/>
      <c r="H2543" s="243">
        <f t="shared" ca="1" si="118"/>
        <v>45139</v>
      </c>
      <c r="I2543" s="244">
        <f t="shared" si="119"/>
        <v>43892</v>
      </c>
      <c r="J2543" s="244" t="str">
        <f t="shared" si="117"/>
        <v/>
      </c>
    </row>
    <row r="2544" spans="3:10" ht="12" thickBot="1" x14ac:dyDescent="0.25">
      <c r="C2544" s="254"/>
      <c r="D2544" s="254"/>
      <c r="E2544" s="255"/>
      <c r="F2544" s="256"/>
      <c r="G2544" s="257"/>
      <c r="H2544" s="243">
        <f t="shared" ca="1" si="118"/>
        <v>45139</v>
      </c>
      <c r="I2544" s="244">
        <f t="shared" si="119"/>
        <v>43892</v>
      </c>
      <c r="J2544" s="244" t="str">
        <f t="shared" si="117"/>
        <v/>
      </c>
    </row>
    <row r="2545" spans="3:10" ht="12" thickBot="1" x14ac:dyDescent="0.25">
      <c r="C2545" s="254"/>
      <c r="D2545" s="254"/>
      <c r="E2545" s="255"/>
      <c r="F2545" s="256"/>
      <c r="G2545" s="257"/>
      <c r="H2545" s="243">
        <f t="shared" ca="1" si="118"/>
        <v>45139</v>
      </c>
      <c r="I2545" s="244">
        <f t="shared" si="119"/>
        <v>43892</v>
      </c>
      <c r="J2545" s="244" t="str">
        <f t="shared" si="117"/>
        <v/>
      </c>
    </row>
    <row r="2546" spans="3:10" ht="12" thickBot="1" x14ac:dyDescent="0.25">
      <c r="C2546" s="254"/>
      <c r="D2546" s="254"/>
      <c r="E2546" s="255"/>
      <c r="F2546" s="256"/>
      <c r="G2546" s="257"/>
      <c r="H2546" s="243">
        <f t="shared" ca="1" si="118"/>
        <v>45139</v>
      </c>
      <c r="I2546" s="244">
        <f t="shared" si="119"/>
        <v>43892</v>
      </c>
      <c r="J2546" s="244" t="str">
        <f t="shared" si="117"/>
        <v/>
      </c>
    </row>
    <row r="2547" spans="3:10" ht="12" thickBot="1" x14ac:dyDescent="0.25">
      <c r="C2547" s="254"/>
      <c r="D2547" s="254"/>
      <c r="E2547" s="255"/>
      <c r="F2547" s="256"/>
      <c r="G2547" s="257"/>
      <c r="H2547" s="243">
        <f t="shared" ca="1" si="118"/>
        <v>45139</v>
      </c>
      <c r="I2547" s="244">
        <f t="shared" si="119"/>
        <v>43892</v>
      </c>
      <c r="J2547" s="244" t="str">
        <f t="shared" si="117"/>
        <v/>
      </c>
    </row>
    <row r="2548" spans="3:10" ht="12" thickBot="1" x14ac:dyDescent="0.25">
      <c r="C2548" s="254"/>
      <c r="D2548" s="254"/>
      <c r="E2548" s="255"/>
      <c r="F2548" s="256"/>
      <c r="G2548" s="257"/>
      <c r="H2548" s="243">
        <f t="shared" ca="1" si="118"/>
        <v>45139</v>
      </c>
      <c r="I2548" s="244">
        <f t="shared" si="119"/>
        <v>43892</v>
      </c>
      <c r="J2548" s="244" t="str">
        <f t="shared" si="117"/>
        <v/>
      </c>
    </row>
    <row r="2549" spans="3:10" ht="12" thickBot="1" x14ac:dyDescent="0.25">
      <c r="C2549" s="254"/>
      <c r="D2549" s="254"/>
      <c r="E2549" s="255"/>
      <c r="F2549" s="256"/>
      <c r="G2549" s="257"/>
      <c r="H2549" s="243">
        <f t="shared" ca="1" si="118"/>
        <v>45139</v>
      </c>
      <c r="I2549" s="244">
        <f t="shared" si="119"/>
        <v>43892</v>
      </c>
      <c r="J2549" s="244" t="str">
        <f t="shared" si="117"/>
        <v/>
      </c>
    </row>
    <row r="2550" spans="3:10" ht="12" thickBot="1" x14ac:dyDescent="0.25">
      <c r="C2550" s="254"/>
      <c r="D2550" s="254"/>
      <c r="E2550" s="255"/>
      <c r="F2550" s="256"/>
      <c r="G2550" s="257"/>
      <c r="H2550" s="243">
        <f t="shared" ca="1" si="118"/>
        <v>45139</v>
      </c>
      <c r="I2550" s="244">
        <f t="shared" si="119"/>
        <v>43892</v>
      </c>
      <c r="J2550" s="244" t="str">
        <f t="shared" si="117"/>
        <v/>
      </c>
    </row>
    <row r="2551" spans="3:10" ht="12" thickBot="1" x14ac:dyDescent="0.25">
      <c r="C2551" s="254"/>
      <c r="D2551" s="254"/>
      <c r="E2551" s="255"/>
      <c r="F2551" s="256"/>
      <c r="G2551" s="257"/>
      <c r="H2551" s="243">
        <f t="shared" ca="1" si="118"/>
        <v>45139</v>
      </c>
      <c r="I2551" s="244">
        <f t="shared" si="119"/>
        <v>43892</v>
      </c>
      <c r="J2551" s="244" t="str">
        <f t="shared" si="117"/>
        <v/>
      </c>
    </row>
    <row r="2552" spans="3:10" ht="12" thickBot="1" x14ac:dyDescent="0.25">
      <c r="C2552" s="254"/>
      <c r="D2552" s="254"/>
      <c r="E2552" s="255"/>
      <c r="F2552" s="256"/>
      <c r="G2552" s="257"/>
      <c r="H2552" s="243">
        <f t="shared" ca="1" si="118"/>
        <v>45139</v>
      </c>
      <c r="I2552" s="244">
        <f t="shared" si="119"/>
        <v>43892</v>
      </c>
      <c r="J2552" s="244" t="str">
        <f t="shared" si="117"/>
        <v/>
      </c>
    </row>
    <row r="2553" spans="3:10" ht="12" thickBot="1" x14ac:dyDescent="0.25">
      <c r="C2553" s="254"/>
      <c r="D2553" s="254"/>
      <c r="E2553" s="255"/>
      <c r="F2553" s="256"/>
      <c r="G2553" s="257"/>
      <c r="H2553" s="243">
        <f t="shared" ca="1" si="118"/>
        <v>45139</v>
      </c>
      <c r="I2553" s="244">
        <f t="shared" si="119"/>
        <v>43892</v>
      </c>
      <c r="J2553" s="244" t="str">
        <f t="shared" si="117"/>
        <v/>
      </c>
    </row>
    <row r="2554" spans="3:10" ht="12" thickBot="1" x14ac:dyDescent="0.25">
      <c r="C2554" s="254"/>
      <c r="D2554" s="254"/>
      <c r="E2554" s="255"/>
      <c r="F2554" s="256"/>
      <c r="G2554" s="257"/>
      <c r="H2554" s="243">
        <f t="shared" ca="1" si="118"/>
        <v>45139</v>
      </c>
      <c r="I2554" s="244">
        <f t="shared" si="119"/>
        <v>43892</v>
      </c>
      <c r="J2554" s="244" t="str">
        <f t="shared" si="117"/>
        <v/>
      </c>
    </row>
    <row r="2555" spans="3:10" ht="12" thickBot="1" x14ac:dyDescent="0.25">
      <c r="C2555" s="254"/>
      <c r="D2555" s="254"/>
      <c r="E2555" s="255"/>
      <c r="F2555" s="256"/>
      <c r="G2555" s="257"/>
      <c r="H2555" s="243">
        <f t="shared" ca="1" si="118"/>
        <v>45139</v>
      </c>
      <c r="I2555" s="244">
        <f t="shared" si="119"/>
        <v>43892</v>
      </c>
      <c r="J2555" s="244" t="str">
        <f t="shared" si="117"/>
        <v/>
      </c>
    </row>
    <row r="2556" spans="3:10" ht="12" thickBot="1" x14ac:dyDescent="0.25">
      <c r="C2556" s="254"/>
      <c r="D2556" s="254"/>
      <c r="E2556" s="255"/>
      <c r="F2556" s="256"/>
      <c r="G2556" s="257"/>
      <c r="H2556" s="243">
        <f t="shared" ca="1" si="118"/>
        <v>45139</v>
      </c>
      <c r="I2556" s="244">
        <f t="shared" si="119"/>
        <v>43892</v>
      </c>
      <c r="J2556" s="244" t="str">
        <f t="shared" si="117"/>
        <v/>
      </c>
    </row>
    <row r="2557" spans="3:10" ht="12" thickBot="1" x14ac:dyDescent="0.25">
      <c r="C2557" s="254"/>
      <c r="D2557" s="254"/>
      <c r="E2557" s="255"/>
      <c r="F2557" s="256"/>
      <c r="G2557" s="257"/>
      <c r="H2557" s="243">
        <f t="shared" ca="1" si="118"/>
        <v>45139</v>
      </c>
      <c r="I2557" s="244">
        <f t="shared" si="119"/>
        <v>43892</v>
      </c>
      <c r="J2557" s="244" t="str">
        <f t="shared" si="117"/>
        <v/>
      </c>
    </row>
    <row r="2558" spans="3:10" ht="12" thickBot="1" x14ac:dyDescent="0.25">
      <c r="C2558" s="254"/>
      <c r="D2558" s="254"/>
      <c r="E2558" s="255"/>
      <c r="F2558" s="256"/>
      <c r="G2558" s="257"/>
      <c r="H2558" s="243">
        <f t="shared" ca="1" si="118"/>
        <v>45139</v>
      </c>
      <c r="I2558" s="244">
        <f t="shared" si="119"/>
        <v>43892</v>
      </c>
      <c r="J2558" s="244" t="str">
        <f t="shared" si="117"/>
        <v/>
      </c>
    </row>
    <row r="2559" spans="3:10" ht="12" thickBot="1" x14ac:dyDescent="0.25">
      <c r="C2559" s="254"/>
      <c r="D2559" s="254"/>
      <c r="E2559" s="255"/>
      <c r="F2559" s="256"/>
      <c r="G2559" s="257"/>
      <c r="H2559" s="243">
        <f t="shared" ca="1" si="118"/>
        <v>45139</v>
      </c>
      <c r="I2559" s="244">
        <f t="shared" si="119"/>
        <v>43892</v>
      </c>
      <c r="J2559" s="244" t="str">
        <f t="shared" si="117"/>
        <v/>
      </c>
    </row>
    <row r="2560" spans="3:10" ht="12" thickBot="1" x14ac:dyDescent="0.25">
      <c r="C2560" s="254"/>
      <c r="D2560" s="254"/>
      <c r="E2560" s="255"/>
      <c r="F2560" s="256"/>
      <c r="G2560" s="257"/>
      <c r="H2560" s="243">
        <f t="shared" ca="1" si="118"/>
        <v>45139</v>
      </c>
      <c r="I2560" s="244">
        <f t="shared" si="119"/>
        <v>43892</v>
      </c>
      <c r="J2560" s="244" t="str">
        <f t="shared" si="117"/>
        <v/>
      </c>
    </row>
    <row r="2561" spans="3:10" ht="12" thickBot="1" x14ac:dyDescent="0.25">
      <c r="C2561" s="254"/>
      <c r="D2561" s="254"/>
      <c r="E2561" s="255"/>
      <c r="F2561" s="256"/>
      <c r="G2561" s="257"/>
      <c r="H2561" s="243">
        <f t="shared" ca="1" si="118"/>
        <v>45139</v>
      </c>
      <c r="I2561" s="244">
        <f t="shared" si="119"/>
        <v>43892</v>
      </c>
      <c r="J2561" s="244" t="str">
        <f t="shared" si="117"/>
        <v/>
      </c>
    </row>
    <row r="2562" spans="3:10" ht="12" thickBot="1" x14ac:dyDescent="0.25">
      <c r="C2562" s="254"/>
      <c r="D2562" s="254"/>
      <c r="E2562" s="255"/>
      <c r="F2562" s="256"/>
      <c r="G2562" s="257"/>
      <c r="H2562" s="243">
        <f t="shared" ca="1" si="118"/>
        <v>45139</v>
      </c>
      <c r="I2562" s="244">
        <f t="shared" si="119"/>
        <v>43892</v>
      </c>
      <c r="J2562" s="244" t="str">
        <f t="shared" si="117"/>
        <v/>
      </c>
    </row>
    <row r="2563" spans="3:10" ht="12" thickBot="1" x14ac:dyDescent="0.25">
      <c r="C2563" s="254"/>
      <c r="D2563" s="254"/>
      <c r="E2563" s="255"/>
      <c r="F2563" s="256"/>
      <c r="G2563" s="257"/>
      <c r="H2563" s="243">
        <f t="shared" ca="1" si="118"/>
        <v>45139</v>
      </c>
      <c r="I2563" s="244">
        <f t="shared" si="119"/>
        <v>43892</v>
      </c>
      <c r="J2563" s="244" t="str">
        <f t="shared" si="117"/>
        <v/>
      </c>
    </row>
    <row r="2564" spans="3:10" ht="12" thickBot="1" x14ac:dyDescent="0.25">
      <c r="C2564" s="254"/>
      <c r="D2564" s="254"/>
      <c r="E2564" s="255"/>
      <c r="F2564" s="256"/>
      <c r="G2564" s="257"/>
      <c r="H2564" s="243">
        <f t="shared" ca="1" si="118"/>
        <v>45139</v>
      </c>
      <c r="I2564" s="244">
        <f t="shared" si="119"/>
        <v>43892</v>
      </c>
      <c r="J2564" s="244" t="str">
        <f t="shared" si="117"/>
        <v/>
      </c>
    </row>
    <row r="2565" spans="3:10" ht="12" thickBot="1" x14ac:dyDescent="0.25">
      <c r="C2565" s="254"/>
      <c r="D2565" s="254"/>
      <c r="E2565" s="255"/>
      <c r="F2565" s="256"/>
      <c r="G2565" s="257"/>
      <c r="H2565" s="243">
        <f t="shared" ca="1" si="118"/>
        <v>45139</v>
      </c>
      <c r="I2565" s="244">
        <f t="shared" si="119"/>
        <v>43892</v>
      </c>
      <c r="J2565" s="244" t="str">
        <f t="shared" si="117"/>
        <v/>
      </c>
    </row>
    <row r="2566" spans="3:10" ht="12" thickBot="1" x14ac:dyDescent="0.25">
      <c r="C2566" s="254"/>
      <c r="D2566" s="254"/>
      <c r="E2566" s="255"/>
      <c r="F2566" s="256"/>
      <c r="G2566" s="257"/>
      <c r="H2566" s="243">
        <f t="shared" ca="1" si="118"/>
        <v>45139</v>
      </c>
      <c r="I2566" s="244">
        <f t="shared" si="119"/>
        <v>43892</v>
      </c>
      <c r="J2566" s="244" t="str">
        <f t="shared" ref="J2566:J2629" si="120">IF(G2566="","",IF(G2566&gt;=0,"Debitoren",IF(G2566&lt;0,"Kreditoren","")))</f>
        <v/>
      </c>
    </row>
    <row r="2567" spans="3:10" ht="12" thickBot="1" x14ac:dyDescent="0.25">
      <c r="C2567" s="254"/>
      <c r="D2567" s="254"/>
      <c r="E2567" s="255"/>
      <c r="F2567" s="256"/>
      <c r="G2567" s="257"/>
      <c r="H2567" s="243">
        <f t="shared" ref="H2567:H2630" ca="1" si="121">IF(F2567&lt;$F$2,EOMONTH($F$2,-1)+1,EOMONTH(F2567,-1)+1)</f>
        <v>45139</v>
      </c>
      <c r="I2567" s="244">
        <f t="shared" ref="I2567:I2630" si="122">IF(F2567&lt;$I$2,IF(   WEEKDAY(EOMONTH($I$2,-1)+1)=1,EOMONTH($I$2,-1)+1+1,EOMONTH($I$2,-1)+1),IF(WEEKDAY(F2567)=1,F2567+1,F2567))</f>
        <v>43892</v>
      </c>
      <c r="J2567" s="244" t="str">
        <f t="shared" si="120"/>
        <v/>
      </c>
    </row>
    <row r="2568" spans="3:10" ht="12" thickBot="1" x14ac:dyDescent="0.25">
      <c r="C2568" s="254"/>
      <c r="D2568" s="254"/>
      <c r="E2568" s="255"/>
      <c r="F2568" s="256"/>
      <c r="G2568" s="257"/>
      <c r="H2568" s="243">
        <f t="shared" ca="1" si="121"/>
        <v>45139</v>
      </c>
      <c r="I2568" s="244">
        <f t="shared" si="122"/>
        <v>43892</v>
      </c>
      <c r="J2568" s="244" t="str">
        <f t="shared" si="120"/>
        <v/>
      </c>
    </row>
    <row r="2569" spans="3:10" ht="12" thickBot="1" x14ac:dyDescent="0.25">
      <c r="C2569" s="254"/>
      <c r="D2569" s="254"/>
      <c r="E2569" s="255"/>
      <c r="F2569" s="256"/>
      <c r="G2569" s="257"/>
      <c r="H2569" s="243">
        <f t="shared" ca="1" si="121"/>
        <v>45139</v>
      </c>
      <c r="I2569" s="244">
        <f t="shared" si="122"/>
        <v>43892</v>
      </c>
      <c r="J2569" s="244" t="str">
        <f t="shared" si="120"/>
        <v/>
      </c>
    </row>
    <row r="2570" spans="3:10" ht="12" thickBot="1" x14ac:dyDescent="0.25">
      <c r="C2570" s="254"/>
      <c r="D2570" s="254"/>
      <c r="E2570" s="255"/>
      <c r="F2570" s="256"/>
      <c r="G2570" s="257"/>
      <c r="H2570" s="243">
        <f t="shared" ca="1" si="121"/>
        <v>45139</v>
      </c>
      <c r="I2570" s="244">
        <f t="shared" si="122"/>
        <v>43892</v>
      </c>
      <c r="J2570" s="244" t="str">
        <f t="shared" si="120"/>
        <v/>
      </c>
    </row>
    <row r="2571" spans="3:10" ht="12" thickBot="1" x14ac:dyDescent="0.25">
      <c r="C2571" s="254"/>
      <c r="D2571" s="254"/>
      <c r="E2571" s="255"/>
      <c r="F2571" s="256"/>
      <c r="G2571" s="257"/>
      <c r="H2571" s="243">
        <f t="shared" ca="1" si="121"/>
        <v>45139</v>
      </c>
      <c r="I2571" s="244">
        <f t="shared" si="122"/>
        <v>43892</v>
      </c>
      <c r="J2571" s="244" t="str">
        <f t="shared" si="120"/>
        <v/>
      </c>
    </row>
    <row r="2572" spans="3:10" ht="12" thickBot="1" x14ac:dyDescent="0.25">
      <c r="C2572" s="254"/>
      <c r="D2572" s="254"/>
      <c r="E2572" s="255"/>
      <c r="F2572" s="256"/>
      <c r="G2572" s="257"/>
      <c r="H2572" s="243">
        <f t="shared" ca="1" si="121"/>
        <v>45139</v>
      </c>
      <c r="I2572" s="244">
        <f t="shared" si="122"/>
        <v>43892</v>
      </c>
      <c r="J2572" s="244" t="str">
        <f t="shared" si="120"/>
        <v/>
      </c>
    </row>
    <row r="2573" spans="3:10" ht="12" thickBot="1" x14ac:dyDescent="0.25">
      <c r="C2573" s="254"/>
      <c r="D2573" s="254"/>
      <c r="E2573" s="255"/>
      <c r="F2573" s="256"/>
      <c r="G2573" s="257"/>
      <c r="H2573" s="243">
        <f t="shared" ca="1" si="121"/>
        <v>45139</v>
      </c>
      <c r="I2573" s="244">
        <f t="shared" si="122"/>
        <v>43892</v>
      </c>
      <c r="J2573" s="244" t="str">
        <f t="shared" si="120"/>
        <v/>
      </c>
    </row>
    <row r="2574" spans="3:10" ht="12" thickBot="1" x14ac:dyDescent="0.25">
      <c r="C2574" s="254"/>
      <c r="D2574" s="254"/>
      <c r="E2574" s="255"/>
      <c r="F2574" s="256"/>
      <c r="G2574" s="257"/>
      <c r="H2574" s="243">
        <f t="shared" ca="1" si="121"/>
        <v>45139</v>
      </c>
      <c r="I2574" s="244">
        <f t="shared" si="122"/>
        <v>43892</v>
      </c>
      <c r="J2574" s="244" t="str">
        <f t="shared" si="120"/>
        <v/>
      </c>
    </row>
    <row r="2575" spans="3:10" ht="12" thickBot="1" x14ac:dyDescent="0.25">
      <c r="C2575" s="254"/>
      <c r="D2575" s="254"/>
      <c r="E2575" s="255"/>
      <c r="F2575" s="256"/>
      <c r="G2575" s="257"/>
      <c r="H2575" s="243">
        <f t="shared" ca="1" si="121"/>
        <v>45139</v>
      </c>
      <c r="I2575" s="244">
        <f t="shared" si="122"/>
        <v>43892</v>
      </c>
      <c r="J2575" s="244" t="str">
        <f t="shared" si="120"/>
        <v/>
      </c>
    </row>
    <row r="2576" spans="3:10" ht="12" thickBot="1" x14ac:dyDescent="0.25">
      <c r="C2576" s="254"/>
      <c r="D2576" s="254"/>
      <c r="E2576" s="255"/>
      <c r="F2576" s="256"/>
      <c r="G2576" s="257"/>
      <c r="H2576" s="243">
        <f t="shared" ca="1" si="121"/>
        <v>45139</v>
      </c>
      <c r="I2576" s="244">
        <f t="shared" si="122"/>
        <v>43892</v>
      </c>
      <c r="J2576" s="244" t="str">
        <f t="shared" si="120"/>
        <v/>
      </c>
    </row>
    <row r="2577" spans="3:10" ht="12" thickBot="1" x14ac:dyDescent="0.25">
      <c r="C2577" s="254"/>
      <c r="D2577" s="254"/>
      <c r="E2577" s="255"/>
      <c r="F2577" s="256"/>
      <c r="G2577" s="257"/>
      <c r="H2577" s="243">
        <f t="shared" ca="1" si="121"/>
        <v>45139</v>
      </c>
      <c r="I2577" s="244">
        <f t="shared" si="122"/>
        <v>43892</v>
      </c>
      <c r="J2577" s="244" t="str">
        <f t="shared" si="120"/>
        <v/>
      </c>
    </row>
    <row r="2578" spans="3:10" ht="12" thickBot="1" x14ac:dyDescent="0.25">
      <c r="C2578" s="254"/>
      <c r="D2578" s="254"/>
      <c r="E2578" s="255"/>
      <c r="F2578" s="256"/>
      <c r="G2578" s="257"/>
      <c r="H2578" s="243">
        <f t="shared" ca="1" si="121"/>
        <v>45139</v>
      </c>
      <c r="I2578" s="244">
        <f t="shared" si="122"/>
        <v>43892</v>
      </c>
      <c r="J2578" s="244" t="str">
        <f t="shared" si="120"/>
        <v/>
      </c>
    </row>
    <row r="2579" spans="3:10" ht="12" thickBot="1" x14ac:dyDescent="0.25">
      <c r="C2579" s="254"/>
      <c r="D2579" s="254"/>
      <c r="E2579" s="255"/>
      <c r="F2579" s="256"/>
      <c r="G2579" s="257"/>
      <c r="H2579" s="243">
        <f t="shared" ca="1" si="121"/>
        <v>45139</v>
      </c>
      <c r="I2579" s="244">
        <f t="shared" si="122"/>
        <v>43892</v>
      </c>
      <c r="J2579" s="244" t="str">
        <f t="shared" si="120"/>
        <v/>
      </c>
    </row>
    <row r="2580" spans="3:10" ht="12" thickBot="1" x14ac:dyDescent="0.25">
      <c r="C2580" s="254"/>
      <c r="D2580" s="254"/>
      <c r="E2580" s="255"/>
      <c r="F2580" s="256"/>
      <c r="G2580" s="257"/>
      <c r="H2580" s="243">
        <f t="shared" ca="1" si="121"/>
        <v>45139</v>
      </c>
      <c r="I2580" s="244">
        <f t="shared" si="122"/>
        <v>43892</v>
      </c>
      <c r="J2580" s="244" t="str">
        <f t="shared" si="120"/>
        <v/>
      </c>
    </row>
    <row r="2581" spans="3:10" ht="12" thickBot="1" x14ac:dyDescent="0.25">
      <c r="C2581" s="254"/>
      <c r="D2581" s="254"/>
      <c r="E2581" s="255"/>
      <c r="F2581" s="256"/>
      <c r="G2581" s="257"/>
      <c r="H2581" s="243">
        <f t="shared" ca="1" si="121"/>
        <v>45139</v>
      </c>
      <c r="I2581" s="244">
        <f t="shared" si="122"/>
        <v>43892</v>
      </c>
      <c r="J2581" s="244" t="str">
        <f t="shared" si="120"/>
        <v/>
      </c>
    </row>
    <row r="2582" spans="3:10" ht="12" thickBot="1" x14ac:dyDescent="0.25">
      <c r="C2582" s="254"/>
      <c r="D2582" s="254"/>
      <c r="E2582" s="255"/>
      <c r="F2582" s="256"/>
      <c r="G2582" s="257"/>
      <c r="H2582" s="243">
        <f t="shared" ca="1" si="121"/>
        <v>45139</v>
      </c>
      <c r="I2582" s="244">
        <f t="shared" si="122"/>
        <v>43892</v>
      </c>
      <c r="J2582" s="244" t="str">
        <f t="shared" si="120"/>
        <v/>
      </c>
    </row>
    <row r="2583" spans="3:10" ht="12" thickBot="1" x14ac:dyDescent="0.25">
      <c r="C2583" s="254"/>
      <c r="D2583" s="254"/>
      <c r="E2583" s="255"/>
      <c r="F2583" s="256"/>
      <c r="G2583" s="257"/>
      <c r="H2583" s="243">
        <f t="shared" ca="1" si="121"/>
        <v>45139</v>
      </c>
      <c r="I2583" s="244">
        <f t="shared" si="122"/>
        <v>43892</v>
      </c>
      <c r="J2583" s="244" t="str">
        <f t="shared" si="120"/>
        <v/>
      </c>
    </row>
    <row r="2584" spans="3:10" ht="12" thickBot="1" x14ac:dyDescent="0.25">
      <c r="C2584" s="254"/>
      <c r="D2584" s="254"/>
      <c r="E2584" s="255"/>
      <c r="F2584" s="256"/>
      <c r="G2584" s="257"/>
      <c r="H2584" s="243">
        <f t="shared" ca="1" si="121"/>
        <v>45139</v>
      </c>
      <c r="I2584" s="244">
        <f t="shared" si="122"/>
        <v>43892</v>
      </c>
      <c r="J2584" s="244" t="str">
        <f t="shared" si="120"/>
        <v/>
      </c>
    </row>
    <row r="2585" spans="3:10" ht="12" thickBot="1" x14ac:dyDescent="0.25">
      <c r="C2585" s="254"/>
      <c r="D2585" s="254"/>
      <c r="E2585" s="255"/>
      <c r="F2585" s="256"/>
      <c r="G2585" s="257"/>
      <c r="H2585" s="243">
        <f t="shared" ca="1" si="121"/>
        <v>45139</v>
      </c>
      <c r="I2585" s="244">
        <f t="shared" si="122"/>
        <v>43892</v>
      </c>
      <c r="J2585" s="244" t="str">
        <f t="shared" si="120"/>
        <v/>
      </c>
    </row>
    <row r="2586" spans="3:10" ht="12" thickBot="1" x14ac:dyDescent="0.25">
      <c r="C2586" s="254"/>
      <c r="D2586" s="254"/>
      <c r="E2586" s="255"/>
      <c r="F2586" s="256"/>
      <c r="G2586" s="257"/>
      <c r="H2586" s="243">
        <f t="shared" ca="1" si="121"/>
        <v>45139</v>
      </c>
      <c r="I2586" s="244">
        <f t="shared" si="122"/>
        <v>43892</v>
      </c>
      <c r="J2586" s="244" t="str">
        <f t="shared" si="120"/>
        <v/>
      </c>
    </row>
    <row r="2587" spans="3:10" ht="12" thickBot="1" x14ac:dyDescent="0.25">
      <c r="C2587" s="254"/>
      <c r="D2587" s="254"/>
      <c r="E2587" s="255"/>
      <c r="F2587" s="256"/>
      <c r="G2587" s="257"/>
      <c r="H2587" s="243">
        <f t="shared" ca="1" si="121"/>
        <v>45139</v>
      </c>
      <c r="I2587" s="244">
        <f t="shared" si="122"/>
        <v>43892</v>
      </c>
      <c r="J2587" s="244" t="str">
        <f t="shared" si="120"/>
        <v/>
      </c>
    </row>
    <row r="2588" spans="3:10" ht="12" thickBot="1" x14ac:dyDescent="0.25">
      <c r="C2588" s="254"/>
      <c r="D2588" s="254"/>
      <c r="E2588" s="255"/>
      <c r="F2588" s="256"/>
      <c r="G2588" s="257"/>
      <c r="H2588" s="243">
        <f t="shared" ca="1" si="121"/>
        <v>45139</v>
      </c>
      <c r="I2588" s="244">
        <f t="shared" si="122"/>
        <v>43892</v>
      </c>
      <c r="J2588" s="244" t="str">
        <f t="shared" si="120"/>
        <v/>
      </c>
    </row>
    <row r="2589" spans="3:10" ht="12" thickBot="1" x14ac:dyDescent="0.25">
      <c r="C2589" s="254"/>
      <c r="D2589" s="254"/>
      <c r="E2589" s="255"/>
      <c r="F2589" s="256"/>
      <c r="G2589" s="257"/>
      <c r="H2589" s="243">
        <f t="shared" ca="1" si="121"/>
        <v>45139</v>
      </c>
      <c r="I2589" s="244">
        <f t="shared" si="122"/>
        <v>43892</v>
      </c>
      <c r="J2589" s="244" t="str">
        <f t="shared" si="120"/>
        <v/>
      </c>
    </row>
    <row r="2590" spans="3:10" ht="12" thickBot="1" x14ac:dyDescent="0.25">
      <c r="C2590" s="254"/>
      <c r="D2590" s="254"/>
      <c r="E2590" s="255"/>
      <c r="F2590" s="256"/>
      <c r="G2590" s="257"/>
      <c r="H2590" s="243">
        <f t="shared" ca="1" si="121"/>
        <v>45139</v>
      </c>
      <c r="I2590" s="244">
        <f t="shared" si="122"/>
        <v>43892</v>
      </c>
      <c r="J2590" s="244" t="str">
        <f t="shared" si="120"/>
        <v/>
      </c>
    </row>
    <row r="2591" spans="3:10" ht="12" thickBot="1" x14ac:dyDescent="0.25">
      <c r="C2591" s="254"/>
      <c r="D2591" s="254"/>
      <c r="E2591" s="255"/>
      <c r="F2591" s="256"/>
      <c r="G2591" s="257"/>
      <c r="H2591" s="243">
        <f t="shared" ca="1" si="121"/>
        <v>45139</v>
      </c>
      <c r="I2591" s="244">
        <f t="shared" si="122"/>
        <v>43892</v>
      </c>
      <c r="J2591" s="244" t="str">
        <f t="shared" si="120"/>
        <v/>
      </c>
    </row>
    <row r="2592" spans="3:10" ht="12" thickBot="1" x14ac:dyDescent="0.25">
      <c r="C2592" s="254"/>
      <c r="D2592" s="254"/>
      <c r="E2592" s="255"/>
      <c r="F2592" s="256"/>
      <c r="G2592" s="257"/>
      <c r="H2592" s="243">
        <f t="shared" ca="1" si="121"/>
        <v>45139</v>
      </c>
      <c r="I2592" s="244">
        <f t="shared" si="122"/>
        <v>43892</v>
      </c>
      <c r="J2592" s="244" t="str">
        <f t="shared" si="120"/>
        <v/>
      </c>
    </row>
    <row r="2593" spans="3:10" ht="12" thickBot="1" x14ac:dyDescent="0.25">
      <c r="C2593" s="254"/>
      <c r="D2593" s="254"/>
      <c r="E2593" s="255"/>
      <c r="F2593" s="256"/>
      <c r="G2593" s="257"/>
      <c r="H2593" s="243">
        <f t="shared" ca="1" si="121"/>
        <v>45139</v>
      </c>
      <c r="I2593" s="244">
        <f t="shared" si="122"/>
        <v>43892</v>
      </c>
      <c r="J2593" s="244" t="str">
        <f t="shared" si="120"/>
        <v/>
      </c>
    </row>
    <row r="2594" spans="3:10" ht="12" thickBot="1" x14ac:dyDescent="0.25">
      <c r="C2594" s="254"/>
      <c r="D2594" s="254"/>
      <c r="E2594" s="255"/>
      <c r="F2594" s="256"/>
      <c r="G2594" s="257"/>
      <c r="H2594" s="243">
        <f t="shared" ca="1" si="121"/>
        <v>45139</v>
      </c>
      <c r="I2594" s="244">
        <f t="shared" si="122"/>
        <v>43892</v>
      </c>
      <c r="J2594" s="244" t="str">
        <f t="shared" si="120"/>
        <v/>
      </c>
    </row>
    <row r="2595" spans="3:10" ht="12" thickBot="1" x14ac:dyDescent="0.25">
      <c r="C2595" s="254"/>
      <c r="D2595" s="254"/>
      <c r="E2595" s="255"/>
      <c r="F2595" s="256"/>
      <c r="G2595" s="257"/>
      <c r="H2595" s="243">
        <f t="shared" ca="1" si="121"/>
        <v>45139</v>
      </c>
      <c r="I2595" s="244">
        <f t="shared" si="122"/>
        <v>43892</v>
      </c>
      <c r="J2595" s="244" t="str">
        <f t="shared" si="120"/>
        <v/>
      </c>
    </row>
    <row r="2596" spans="3:10" ht="12" thickBot="1" x14ac:dyDescent="0.25">
      <c r="C2596" s="254"/>
      <c r="D2596" s="254"/>
      <c r="E2596" s="255"/>
      <c r="F2596" s="256"/>
      <c r="G2596" s="257"/>
      <c r="H2596" s="243">
        <f t="shared" ca="1" si="121"/>
        <v>45139</v>
      </c>
      <c r="I2596" s="244">
        <f t="shared" si="122"/>
        <v>43892</v>
      </c>
      <c r="J2596" s="244" t="str">
        <f t="shared" si="120"/>
        <v/>
      </c>
    </row>
    <row r="2597" spans="3:10" ht="12" thickBot="1" x14ac:dyDescent="0.25">
      <c r="C2597" s="254"/>
      <c r="D2597" s="254"/>
      <c r="E2597" s="255"/>
      <c r="F2597" s="256"/>
      <c r="G2597" s="257"/>
      <c r="H2597" s="243">
        <f t="shared" ca="1" si="121"/>
        <v>45139</v>
      </c>
      <c r="I2597" s="244">
        <f t="shared" si="122"/>
        <v>43892</v>
      </c>
      <c r="J2597" s="244" t="str">
        <f t="shared" si="120"/>
        <v/>
      </c>
    </row>
    <row r="2598" spans="3:10" ht="12" thickBot="1" x14ac:dyDescent="0.25">
      <c r="C2598" s="254"/>
      <c r="D2598" s="254"/>
      <c r="E2598" s="255"/>
      <c r="F2598" s="256"/>
      <c r="G2598" s="257"/>
      <c r="H2598" s="243">
        <f t="shared" ca="1" si="121"/>
        <v>45139</v>
      </c>
      <c r="I2598" s="244">
        <f t="shared" si="122"/>
        <v>43892</v>
      </c>
      <c r="J2598" s="244" t="str">
        <f t="shared" si="120"/>
        <v/>
      </c>
    </row>
    <row r="2599" spans="3:10" ht="12" thickBot="1" x14ac:dyDescent="0.25">
      <c r="C2599" s="254"/>
      <c r="D2599" s="254"/>
      <c r="E2599" s="255"/>
      <c r="F2599" s="256"/>
      <c r="G2599" s="257"/>
      <c r="H2599" s="243">
        <f t="shared" ca="1" si="121"/>
        <v>45139</v>
      </c>
      <c r="I2599" s="244">
        <f t="shared" si="122"/>
        <v>43892</v>
      </c>
      <c r="J2599" s="244" t="str">
        <f t="shared" si="120"/>
        <v/>
      </c>
    </row>
    <row r="2600" spans="3:10" ht="12" thickBot="1" x14ac:dyDescent="0.25">
      <c r="C2600" s="254"/>
      <c r="D2600" s="254"/>
      <c r="E2600" s="255"/>
      <c r="F2600" s="256"/>
      <c r="G2600" s="257"/>
      <c r="H2600" s="243">
        <f t="shared" ca="1" si="121"/>
        <v>45139</v>
      </c>
      <c r="I2600" s="244">
        <f t="shared" si="122"/>
        <v>43892</v>
      </c>
      <c r="J2600" s="244" t="str">
        <f t="shared" si="120"/>
        <v/>
      </c>
    </row>
    <row r="2601" spans="3:10" ht="12" thickBot="1" x14ac:dyDescent="0.25">
      <c r="C2601" s="254"/>
      <c r="D2601" s="254"/>
      <c r="E2601" s="255"/>
      <c r="F2601" s="256"/>
      <c r="G2601" s="257"/>
      <c r="H2601" s="243">
        <f t="shared" ca="1" si="121"/>
        <v>45139</v>
      </c>
      <c r="I2601" s="244">
        <f t="shared" si="122"/>
        <v>43892</v>
      </c>
      <c r="J2601" s="244" t="str">
        <f t="shared" si="120"/>
        <v/>
      </c>
    </row>
    <row r="2602" spans="3:10" ht="12" thickBot="1" x14ac:dyDescent="0.25">
      <c r="C2602" s="254"/>
      <c r="D2602" s="254"/>
      <c r="E2602" s="255"/>
      <c r="F2602" s="256"/>
      <c r="G2602" s="257"/>
      <c r="H2602" s="243">
        <f t="shared" ca="1" si="121"/>
        <v>45139</v>
      </c>
      <c r="I2602" s="244">
        <f t="shared" si="122"/>
        <v>43892</v>
      </c>
      <c r="J2602" s="244" t="str">
        <f t="shared" si="120"/>
        <v/>
      </c>
    </row>
    <row r="2603" spans="3:10" ht="12" thickBot="1" x14ac:dyDescent="0.25">
      <c r="C2603" s="254"/>
      <c r="D2603" s="254"/>
      <c r="E2603" s="255"/>
      <c r="F2603" s="256"/>
      <c r="G2603" s="257"/>
      <c r="H2603" s="243">
        <f t="shared" ca="1" si="121"/>
        <v>45139</v>
      </c>
      <c r="I2603" s="244">
        <f t="shared" si="122"/>
        <v>43892</v>
      </c>
      <c r="J2603" s="244" t="str">
        <f t="shared" si="120"/>
        <v/>
      </c>
    </row>
    <row r="2604" spans="3:10" ht="12" thickBot="1" x14ac:dyDescent="0.25">
      <c r="C2604" s="254"/>
      <c r="D2604" s="254"/>
      <c r="E2604" s="255"/>
      <c r="F2604" s="256"/>
      <c r="G2604" s="257"/>
      <c r="H2604" s="243">
        <f t="shared" ca="1" si="121"/>
        <v>45139</v>
      </c>
      <c r="I2604" s="244">
        <f t="shared" si="122"/>
        <v>43892</v>
      </c>
      <c r="J2604" s="244" t="str">
        <f t="shared" si="120"/>
        <v/>
      </c>
    </row>
    <row r="2605" spans="3:10" ht="12" thickBot="1" x14ac:dyDescent="0.25">
      <c r="C2605" s="254"/>
      <c r="D2605" s="254"/>
      <c r="E2605" s="255"/>
      <c r="F2605" s="256"/>
      <c r="G2605" s="257"/>
      <c r="H2605" s="243">
        <f t="shared" ca="1" si="121"/>
        <v>45139</v>
      </c>
      <c r="I2605" s="244">
        <f t="shared" si="122"/>
        <v>43892</v>
      </c>
      <c r="J2605" s="244" t="str">
        <f t="shared" si="120"/>
        <v/>
      </c>
    </row>
    <row r="2606" spans="3:10" ht="12" thickBot="1" x14ac:dyDescent="0.25">
      <c r="C2606" s="254"/>
      <c r="D2606" s="254"/>
      <c r="E2606" s="255"/>
      <c r="F2606" s="256"/>
      <c r="G2606" s="257"/>
      <c r="H2606" s="243">
        <f t="shared" ca="1" si="121"/>
        <v>45139</v>
      </c>
      <c r="I2606" s="244">
        <f t="shared" si="122"/>
        <v>43892</v>
      </c>
      <c r="J2606" s="244" t="str">
        <f t="shared" si="120"/>
        <v/>
      </c>
    </row>
    <row r="2607" spans="3:10" ht="12" thickBot="1" x14ac:dyDescent="0.25">
      <c r="C2607" s="254"/>
      <c r="D2607" s="254"/>
      <c r="E2607" s="255"/>
      <c r="F2607" s="256"/>
      <c r="G2607" s="257"/>
      <c r="H2607" s="243">
        <f t="shared" ca="1" si="121"/>
        <v>45139</v>
      </c>
      <c r="I2607" s="244">
        <f t="shared" si="122"/>
        <v>43892</v>
      </c>
      <c r="J2607" s="244" t="str">
        <f t="shared" si="120"/>
        <v/>
      </c>
    </row>
    <row r="2608" spans="3:10" ht="12" thickBot="1" x14ac:dyDescent="0.25">
      <c r="C2608" s="254"/>
      <c r="D2608" s="254"/>
      <c r="E2608" s="255"/>
      <c r="F2608" s="256"/>
      <c r="G2608" s="257"/>
      <c r="H2608" s="243">
        <f t="shared" ca="1" si="121"/>
        <v>45139</v>
      </c>
      <c r="I2608" s="244">
        <f t="shared" si="122"/>
        <v>43892</v>
      </c>
      <c r="J2608" s="244" t="str">
        <f t="shared" si="120"/>
        <v/>
      </c>
    </row>
    <row r="2609" spans="3:10" ht="12" thickBot="1" x14ac:dyDescent="0.25">
      <c r="C2609" s="254"/>
      <c r="D2609" s="254"/>
      <c r="E2609" s="255"/>
      <c r="F2609" s="256"/>
      <c r="G2609" s="257"/>
      <c r="H2609" s="243">
        <f t="shared" ca="1" si="121"/>
        <v>45139</v>
      </c>
      <c r="I2609" s="244">
        <f t="shared" si="122"/>
        <v>43892</v>
      </c>
      <c r="J2609" s="244" t="str">
        <f t="shared" si="120"/>
        <v/>
      </c>
    </row>
    <row r="2610" spans="3:10" ht="12" thickBot="1" x14ac:dyDescent="0.25">
      <c r="C2610" s="254"/>
      <c r="D2610" s="254"/>
      <c r="E2610" s="255"/>
      <c r="F2610" s="256"/>
      <c r="G2610" s="257"/>
      <c r="H2610" s="243">
        <f t="shared" ca="1" si="121"/>
        <v>45139</v>
      </c>
      <c r="I2610" s="244">
        <f t="shared" si="122"/>
        <v>43892</v>
      </c>
      <c r="J2610" s="244" t="str">
        <f t="shared" si="120"/>
        <v/>
      </c>
    </row>
    <row r="2611" spans="3:10" ht="12" thickBot="1" x14ac:dyDescent="0.25">
      <c r="C2611" s="254"/>
      <c r="D2611" s="254"/>
      <c r="E2611" s="255"/>
      <c r="F2611" s="256"/>
      <c r="G2611" s="257"/>
      <c r="H2611" s="243">
        <f t="shared" ca="1" si="121"/>
        <v>45139</v>
      </c>
      <c r="I2611" s="244">
        <f t="shared" si="122"/>
        <v>43892</v>
      </c>
      <c r="J2611" s="244" t="str">
        <f t="shared" si="120"/>
        <v/>
      </c>
    </row>
    <row r="2612" spans="3:10" ht="12" thickBot="1" x14ac:dyDescent="0.25">
      <c r="C2612" s="254"/>
      <c r="D2612" s="254"/>
      <c r="E2612" s="255"/>
      <c r="F2612" s="256"/>
      <c r="G2612" s="257"/>
      <c r="H2612" s="243">
        <f t="shared" ca="1" si="121"/>
        <v>45139</v>
      </c>
      <c r="I2612" s="244">
        <f t="shared" si="122"/>
        <v>43892</v>
      </c>
      <c r="J2612" s="244" t="str">
        <f t="shared" si="120"/>
        <v/>
      </c>
    </row>
    <row r="2613" spans="3:10" ht="12" thickBot="1" x14ac:dyDescent="0.25">
      <c r="C2613" s="254"/>
      <c r="D2613" s="254"/>
      <c r="E2613" s="255"/>
      <c r="F2613" s="256"/>
      <c r="G2613" s="257"/>
      <c r="H2613" s="243">
        <f t="shared" ca="1" si="121"/>
        <v>45139</v>
      </c>
      <c r="I2613" s="244">
        <f t="shared" si="122"/>
        <v>43892</v>
      </c>
      <c r="J2613" s="244" t="str">
        <f t="shared" si="120"/>
        <v/>
      </c>
    </row>
    <row r="2614" spans="3:10" ht="12" thickBot="1" x14ac:dyDescent="0.25">
      <c r="C2614" s="254"/>
      <c r="D2614" s="254"/>
      <c r="E2614" s="255"/>
      <c r="F2614" s="256"/>
      <c r="G2614" s="257"/>
      <c r="H2614" s="243">
        <f t="shared" ca="1" si="121"/>
        <v>45139</v>
      </c>
      <c r="I2614" s="244">
        <f t="shared" si="122"/>
        <v>43892</v>
      </c>
      <c r="J2614" s="244" t="str">
        <f t="shared" si="120"/>
        <v/>
      </c>
    </row>
    <row r="2615" spans="3:10" ht="12" thickBot="1" x14ac:dyDescent="0.25">
      <c r="C2615" s="254"/>
      <c r="D2615" s="254"/>
      <c r="E2615" s="255"/>
      <c r="F2615" s="256"/>
      <c r="G2615" s="257"/>
      <c r="H2615" s="243">
        <f t="shared" ca="1" si="121"/>
        <v>45139</v>
      </c>
      <c r="I2615" s="244">
        <f t="shared" si="122"/>
        <v>43892</v>
      </c>
      <c r="J2615" s="244" t="str">
        <f t="shared" si="120"/>
        <v/>
      </c>
    </row>
    <row r="2616" spans="3:10" ht="12" thickBot="1" x14ac:dyDescent="0.25">
      <c r="C2616" s="254"/>
      <c r="D2616" s="254"/>
      <c r="E2616" s="255"/>
      <c r="F2616" s="256"/>
      <c r="G2616" s="257"/>
      <c r="H2616" s="243">
        <f t="shared" ca="1" si="121"/>
        <v>45139</v>
      </c>
      <c r="I2616" s="244">
        <f t="shared" si="122"/>
        <v>43892</v>
      </c>
      <c r="J2616" s="244" t="str">
        <f t="shared" si="120"/>
        <v/>
      </c>
    </row>
    <row r="2617" spans="3:10" ht="12" thickBot="1" x14ac:dyDescent="0.25">
      <c r="C2617" s="254"/>
      <c r="D2617" s="254"/>
      <c r="E2617" s="255"/>
      <c r="F2617" s="256"/>
      <c r="G2617" s="257"/>
      <c r="H2617" s="243">
        <f t="shared" ca="1" si="121"/>
        <v>45139</v>
      </c>
      <c r="I2617" s="244">
        <f t="shared" si="122"/>
        <v>43892</v>
      </c>
      <c r="J2617" s="244" t="str">
        <f t="shared" si="120"/>
        <v/>
      </c>
    </row>
    <row r="2618" spans="3:10" ht="12" thickBot="1" x14ac:dyDescent="0.25">
      <c r="C2618" s="254"/>
      <c r="D2618" s="254"/>
      <c r="E2618" s="255"/>
      <c r="F2618" s="256"/>
      <c r="G2618" s="257"/>
      <c r="H2618" s="243">
        <f t="shared" ca="1" si="121"/>
        <v>45139</v>
      </c>
      <c r="I2618" s="244">
        <f t="shared" si="122"/>
        <v>43892</v>
      </c>
      <c r="J2618" s="244" t="str">
        <f t="shared" si="120"/>
        <v/>
      </c>
    </row>
    <row r="2619" spans="3:10" ht="12" thickBot="1" x14ac:dyDescent="0.25">
      <c r="C2619" s="254"/>
      <c r="D2619" s="254"/>
      <c r="E2619" s="255"/>
      <c r="F2619" s="256"/>
      <c r="G2619" s="257"/>
      <c r="H2619" s="243">
        <f t="shared" ca="1" si="121"/>
        <v>45139</v>
      </c>
      <c r="I2619" s="244">
        <f t="shared" si="122"/>
        <v>43892</v>
      </c>
      <c r="J2619" s="244" t="str">
        <f t="shared" si="120"/>
        <v/>
      </c>
    </row>
    <row r="2620" spans="3:10" ht="12" thickBot="1" x14ac:dyDescent="0.25">
      <c r="C2620" s="254"/>
      <c r="D2620" s="254"/>
      <c r="E2620" s="255"/>
      <c r="F2620" s="256"/>
      <c r="G2620" s="257"/>
      <c r="H2620" s="243">
        <f t="shared" ca="1" si="121"/>
        <v>45139</v>
      </c>
      <c r="I2620" s="244">
        <f t="shared" si="122"/>
        <v>43892</v>
      </c>
      <c r="J2620" s="244" t="str">
        <f t="shared" si="120"/>
        <v/>
      </c>
    </row>
    <row r="2621" spans="3:10" ht="12" thickBot="1" x14ac:dyDescent="0.25">
      <c r="C2621" s="254"/>
      <c r="D2621" s="254"/>
      <c r="E2621" s="255"/>
      <c r="F2621" s="256"/>
      <c r="G2621" s="257"/>
      <c r="H2621" s="243">
        <f t="shared" ca="1" si="121"/>
        <v>45139</v>
      </c>
      <c r="I2621" s="244">
        <f t="shared" si="122"/>
        <v>43892</v>
      </c>
      <c r="J2621" s="244" t="str">
        <f t="shared" si="120"/>
        <v/>
      </c>
    </row>
    <row r="2622" spans="3:10" ht="12" thickBot="1" x14ac:dyDescent="0.25">
      <c r="C2622" s="254"/>
      <c r="D2622" s="254"/>
      <c r="E2622" s="255"/>
      <c r="F2622" s="256"/>
      <c r="G2622" s="257"/>
      <c r="H2622" s="243">
        <f t="shared" ca="1" si="121"/>
        <v>45139</v>
      </c>
      <c r="I2622" s="244">
        <f t="shared" si="122"/>
        <v>43892</v>
      </c>
      <c r="J2622" s="244" t="str">
        <f t="shared" si="120"/>
        <v/>
      </c>
    </row>
    <row r="2623" spans="3:10" ht="12" thickBot="1" x14ac:dyDescent="0.25">
      <c r="C2623" s="254"/>
      <c r="D2623" s="254"/>
      <c r="E2623" s="255"/>
      <c r="F2623" s="256"/>
      <c r="G2623" s="257"/>
      <c r="H2623" s="243">
        <f t="shared" ca="1" si="121"/>
        <v>45139</v>
      </c>
      <c r="I2623" s="244">
        <f t="shared" si="122"/>
        <v>43892</v>
      </c>
      <c r="J2623" s="244" t="str">
        <f t="shared" si="120"/>
        <v/>
      </c>
    </row>
    <row r="2624" spans="3:10" ht="12" thickBot="1" x14ac:dyDescent="0.25">
      <c r="C2624" s="254"/>
      <c r="D2624" s="254"/>
      <c r="E2624" s="255"/>
      <c r="F2624" s="256"/>
      <c r="G2624" s="257"/>
      <c r="H2624" s="243">
        <f t="shared" ca="1" si="121"/>
        <v>45139</v>
      </c>
      <c r="I2624" s="244">
        <f t="shared" si="122"/>
        <v>43892</v>
      </c>
      <c r="J2624" s="244" t="str">
        <f t="shared" si="120"/>
        <v/>
      </c>
    </row>
    <row r="2625" spans="3:10" ht="12" thickBot="1" x14ac:dyDescent="0.25">
      <c r="C2625" s="254"/>
      <c r="D2625" s="254"/>
      <c r="E2625" s="255"/>
      <c r="F2625" s="256"/>
      <c r="G2625" s="257"/>
      <c r="H2625" s="243">
        <f t="shared" ca="1" si="121"/>
        <v>45139</v>
      </c>
      <c r="I2625" s="244">
        <f t="shared" si="122"/>
        <v>43892</v>
      </c>
      <c r="J2625" s="244" t="str">
        <f t="shared" si="120"/>
        <v/>
      </c>
    </row>
    <row r="2626" spans="3:10" ht="12" thickBot="1" x14ac:dyDescent="0.25">
      <c r="C2626" s="254"/>
      <c r="D2626" s="254"/>
      <c r="E2626" s="255"/>
      <c r="F2626" s="256"/>
      <c r="G2626" s="257"/>
      <c r="H2626" s="243">
        <f t="shared" ca="1" si="121"/>
        <v>45139</v>
      </c>
      <c r="I2626" s="244">
        <f t="shared" si="122"/>
        <v>43892</v>
      </c>
      <c r="J2626" s="244" t="str">
        <f t="shared" si="120"/>
        <v/>
      </c>
    </row>
    <row r="2627" spans="3:10" ht="12" thickBot="1" x14ac:dyDescent="0.25">
      <c r="C2627" s="254"/>
      <c r="D2627" s="254"/>
      <c r="E2627" s="255"/>
      <c r="F2627" s="256"/>
      <c r="G2627" s="257"/>
      <c r="H2627" s="243">
        <f t="shared" ca="1" si="121"/>
        <v>45139</v>
      </c>
      <c r="I2627" s="244">
        <f t="shared" si="122"/>
        <v>43892</v>
      </c>
      <c r="J2627" s="244" t="str">
        <f t="shared" si="120"/>
        <v/>
      </c>
    </row>
    <row r="2628" spans="3:10" ht="12" thickBot="1" x14ac:dyDescent="0.25">
      <c r="C2628" s="254"/>
      <c r="D2628" s="254"/>
      <c r="E2628" s="255"/>
      <c r="F2628" s="256"/>
      <c r="G2628" s="257"/>
      <c r="H2628" s="243">
        <f t="shared" ca="1" si="121"/>
        <v>45139</v>
      </c>
      <c r="I2628" s="244">
        <f t="shared" si="122"/>
        <v>43892</v>
      </c>
      <c r="J2628" s="244" t="str">
        <f t="shared" si="120"/>
        <v/>
      </c>
    </row>
    <row r="2629" spans="3:10" ht="12" thickBot="1" x14ac:dyDescent="0.25">
      <c r="C2629" s="254"/>
      <c r="D2629" s="254"/>
      <c r="E2629" s="255"/>
      <c r="F2629" s="256"/>
      <c r="G2629" s="257"/>
      <c r="H2629" s="243">
        <f t="shared" ca="1" si="121"/>
        <v>45139</v>
      </c>
      <c r="I2629" s="244">
        <f t="shared" si="122"/>
        <v>43892</v>
      </c>
      <c r="J2629" s="244" t="str">
        <f t="shared" si="120"/>
        <v/>
      </c>
    </row>
    <row r="2630" spans="3:10" ht="12" thickBot="1" x14ac:dyDescent="0.25">
      <c r="C2630" s="254"/>
      <c r="D2630" s="254"/>
      <c r="E2630" s="255"/>
      <c r="F2630" s="256"/>
      <c r="G2630" s="257"/>
      <c r="H2630" s="243">
        <f t="shared" ca="1" si="121"/>
        <v>45139</v>
      </c>
      <c r="I2630" s="244">
        <f t="shared" si="122"/>
        <v>43892</v>
      </c>
      <c r="J2630" s="244" t="str">
        <f t="shared" ref="J2630:J2693" si="123">IF(G2630="","",IF(G2630&gt;=0,"Debitoren",IF(G2630&lt;0,"Kreditoren","")))</f>
        <v/>
      </c>
    </row>
    <row r="2631" spans="3:10" ht="12" thickBot="1" x14ac:dyDescent="0.25">
      <c r="C2631" s="254"/>
      <c r="D2631" s="254"/>
      <c r="E2631" s="255"/>
      <c r="F2631" s="256"/>
      <c r="G2631" s="257"/>
      <c r="H2631" s="243">
        <f t="shared" ref="H2631:H2694" ca="1" si="124">IF(F2631&lt;$F$2,EOMONTH($F$2,-1)+1,EOMONTH(F2631,-1)+1)</f>
        <v>45139</v>
      </c>
      <c r="I2631" s="244">
        <f t="shared" ref="I2631:I2694" si="125">IF(F2631&lt;$I$2,IF(   WEEKDAY(EOMONTH($I$2,-1)+1)=1,EOMONTH($I$2,-1)+1+1,EOMONTH($I$2,-1)+1),IF(WEEKDAY(F2631)=1,F2631+1,F2631))</f>
        <v>43892</v>
      </c>
      <c r="J2631" s="244" t="str">
        <f t="shared" si="123"/>
        <v/>
      </c>
    </row>
    <row r="2632" spans="3:10" ht="12" thickBot="1" x14ac:dyDescent="0.25">
      <c r="C2632" s="254"/>
      <c r="D2632" s="254"/>
      <c r="E2632" s="255"/>
      <c r="F2632" s="256"/>
      <c r="G2632" s="257"/>
      <c r="H2632" s="243">
        <f t="shared" ca="1" si="124"/>
        <v>45139</v>
      </c>
      <c r="I2632" s="244">
        <f t="shared" si="125"/>
        <v>43892</v>
      </c>
      <c r="J2632" s="244" t="str">
        <f t="shared" si="123"/>
        <v/>
      </c>
    </row>
    <row r="2633" spans="3:10" ht="12" thickBot="1" x14ac:dyDescent="0.25">
      <c r="C2633" s="254"/>
      <c r="D2633" s="254"/>
      <c r="E2633" s="255"/>
      <c r="F2633" s="256"/>
      <c r="G2633" s="257"/>
      <c r="H2633" s="243">
        <f t="shared" ca="1" si="124"/>
        <v>45139</v>
      </c>
      <c r="I2633" s="244">
        <f t="shared" si="125"/>
        <v>43892</v>
      </c>
      <c r="J2633" s="244" t="str">
        <f t="shared" si="123"/>
        <v/>
      </c>
    </row>
    <row r="2634" spans="3:10" ht="12" thickBot="1" x14ac:dyDescent="0.25">
      <c r="C2634" s="254"/>
      <c r="D2634" s="254"/>
      <c r="E2634" s="255"/>
      <c r="F2634" s="256"/>
      <c r="G2634" s="257"/>
      <c r="H2634" s="243">
        <f t="shared" ca="1" si="124"/>
        <v>45139</v>
      </c>
      <c r="I2634" s="244">
        <f t="shared" si="125"/>
        <v>43892</v>
      </c>
      <c r="J2634" s="244" t="str">
        <f t="shared" si="123"/>
        <v/>
      </c>
    </row>
    <row r="2635" spans="3:10" ht="12" thickBot="1" x14ac:dyDescent="0.25">
      <c r="C2635" s="254"/>
      <c r="D2635" s="254"/>
      <c r="E2635" s="255"/>
      <c r="F2635" s="256"/>
      <c r="G2635" s="257"/>
      <c r="H2635" s="243">
        <f t="shared" ca="1" si="124"/>
        <v>45139</v>
      </c>
      <c r="I2635" s="244">
        <f t="shared" si="125"/>
        <v>43892</v>
      </c>
      <c r="J2635" s="244" t="str">
        <f t="shared" si="123"/>
        <v/>
      </c>
    </row>
    <row r="2636" spans="3:10" ht="12" thickBot="1" x14ac:dyDescent="0.25">
      <c r="C2636" s="254"/>
      <c r="D2636" s="254"/>
      <c r="E2636" s="255"/>
      <c r="F2636" s="256"/>
      <c r="G2636" s="257"/>
      <c r="H2636" s="243">
        <f t="shared" ca="1" si="124"/>
        <v>45139</v>
      </c>
      <c r="I2636" s="244">
        <f t="shared" si="125"/>
        <v>43892</v>
      </c>
      <c r="J2636" s="244" t="str">
        <f t="shared" si="123"/>
        <v/>
      </c>
    </row>
    <row r="2637" spans="3:10" ht="12" thickBot="1" x14ac:dyDescent="0.25">
      <c r="C2637" s="254"/>
      <c r="D2637" s="254"/>
      <c r="E2637" s="255"/>
      <c r="F2637" s="256"/>
      <c r="G2637" s="257"/>
      <c r="H2637" s="243">
        <f t="shared" ca="1" si="124"/>
        <v>45139</v>
      </c>
      <c r="I2637" s="244">
        <f t="shared" si="125"/>
        <v>43892</v>
      </c>
      <c r="J2637" s="244" t="str">
        <f t="shared" si="123"/>
        <v/>
      </c>
    </row>
    <row r="2638" spans="3:10" ht="12" thickBot="1" x14ac:dyDescent="0.25">
      <c r="C2638" s="254"/>
      <c r="D2638" s="254"/>
      <c r="E2638" s="255"/>
      <c r="F2638" s="256"/>
      <c r="G2638" s="257"/>
      <c r="H2638" s="243">
        <f t="shared" ca="1" si="124"/>
        <v>45139</v>
      </c>
      <c r="I2638" s="244">
        <f t="shared" si="125"/>
        <v>43892</v>
      </c>
      <c r="J2638" s="244" t="str">
        <f t="shared" si="123"/>
        <v/>
      </c>
    </row>
    <row r="2639" spans="3:10" ht="12" thickBot="1" x14ac:dyDescent="0.25">
      <c r="C2639" s="254"/>
      <c r="D2639" s="254"/>
      <c r="E2639" s="255"/>
      <c r="F2639" s="256"/>
      <c r="G2639" s="257"/>
      <c r="H2639" s="243">
        <f t="shared" ca="1" si="124"/>
        <v>45139</v>
      </c>
      <c r="I2639" s="244">
        <f t="shared" si="125"/>
        <v>43892</v>
      </c>
      <c r="J2639" s="244" t="str">
        <f t="shared" si="123"/>
        <v/>
      </c>
    </row>
    <row r="2640" spans="3:10" ht="12" thickBot="1" x14ac:dyDescent="0.25">
      <c r="C2640" s="254"/>
      <c r="D2640" s="254"/>
      <c r="E2640" s="255"/>
      <c r="F2640" s="256"/>
      <c r="G2640" s="257"/>
      <c r="H2640" s="243">
        <f t="shared" ca="1" si="124"/>
        <v>45139</v>
      </c>
      <c r="I2640" s="244">
        <f t="shared" si="125"/>
        <v>43892</v>
      </c>
      <c r="J2640" s="244" t="str">
        <f t="shared" si="123"/>
        <v/>
      </c>
    </row>
    <row r="2641" spans="3:10" ht="12" thickBot="1" x14ac:dyDescent="0.25">
      <c r="C2641" s="254"/>
      <c r="D2641" s="254"/>
      <c r="E2641" s="255"/>
      <c r="F2641" s="256"/>
      <c r="G2641" s="257"/>
      <c r="H2641" s="243">
        <f t="shared" ca="1" si="124"/>
        <v>45139</v>
      </c>
      <c r="I2641" s="244">
        <f t="shared" si="125"/>
        <v>43892</v>
      </c>
      <c r="J2641" s="244" t="str">
        <f t="shared" si="123"/>
        <v/>
      </c>
    </row>
    <row r="2642" spans="3:10" ht="12" thickBot="1" x14ac:dyDescent="0.25">
      <c r="C2642" s="254"/>
      <c r="D2642" s="254"/>
      <c r="E2642" s="255"/>
      <c r="F2642" s="256"/>
      <c r="G2642" s="257"/>
      <c r="H2642" s="243">
        <f t="shared" ca="1" si="124"/>
        <v>45139</v>
      </c>
      <c r="I2642" s="244">
        <f t="shared" si="125"/>
        <v>43892</v>
      </c>
      <c r="J2642" s="244" t="str">
        <f t="shared" si="123"/>
        <v/>
      </c>
    </row>
    <row r="2643" spans="3:10" ht="12" thickBot="1" x14ac:dyDescent="0.25">
      <c r="C2643" s="254"/>
      <c r="D2643" s="254"/>
      <c r="E2643" s="255"/>
      <c r="F2643" s="256"/>
      <c r="G2643" s="257"/>
      <c r="H2643" s="243">
        <f t="shared" ca="1" si="124"/>
        <v>45139</v>
      </c>
      <c r="I2643" s="244">
        <f t="shared" si="125"/>
        <v>43892</v>
      </c>
      <c r="J2643" s="244" t="str">
        <f t="shared" si="123"/>
        <v/>
      </c>
    </row>
    <row r="2644" spans="3:10" ht="12" thickBot="1" x14ac:dyDescent="0.25">
      <c r="C2644" s="254"/>
      <c r="D2644" s="254"/>
      <c r="E2644" s="255"/>
      <c r="F2644" s="256"/>
      <c r="G2644" s="257"/>
      <c r="H2644" s="243">
        <f t="shared" ca="1" si="124"/>
        <v>45139</v>
      </c>
      <c r="I2644" s="244">
        <f t="shared" si="125"/>
        <v>43892</v>
      </c>
      <c r="J2644" s="244" t="str">
        <f t="shared" si="123"/>
        <v/>
      </c>
    </row>
    <row r="2645" spans="3:10" ht="12" thickBot="1" x14ac:dyDescent="0.25">
      <c r="C2645" s="254"/>
      <c r="D2645" s="254"/>
      <c r="E2645" s="255"/>
      <c r="F2645" s="256"/>
      <c r="G2645" s="257"/>
      <c r="H2645" s="243">
        <f t="shared" ca="1" si="124"/>
        <v>45139</v>
      </c>
      <c r="I2645" s="244">
        <f t="shared" si="125"/>
        <v>43892</v>
      </c>
      <c r="J2645" s="244" t="str">
        <f t="shared" si="123"/>
        <v/>
      </c>
    </row>
    <row r="2646" spans="3:10" ht="12" thickBot="1" x14ac:dyDescent="0.25">
      <c r="C2646" s="254"/>
      <c r="D2646" s="254"/>
      <c r="E2646" s="255"/>
      <c r="F2646" s="256"/>
      <c r="G2646" s="257"/>
      <c r="H2646" s="243">
        <f t="shared" ca="1" si="124"/>
        <v>45139</v>
      </c>
      <c r="I2646" s="244">
        <f t="shared" si="125"/>
        <v>43892</v>
      </c>
      <c r="J2646" s="244" t="str">
        <f t="shared" si="123"/>
        <v/>
      </c>
    </row>
    <row r="2647" spans="3:10" ht="12" thickBot="1" x14ac:dyDescent="0.25">
      <c r="C2647" s="254"/>
      <c r="D2647" s="254"/>
      <c r="E2647" s="255"/>
      <c r="F2647" s="256"/>
      <c r="G2647" s="257"/>
      <c r="H2647" s="243">
        <f t="shared" ca="1" si="124"/>
        <v>45139</v>
      </c>
      <c r="I2647" s="244">
        <f t="shared" si="125"/>
        <v>43892</v>
      </c>
      <c r="J2647" s="244" t="str">
        <f t="shared" si="123"/>
        <v/>
      </c>
    </row>
    <row r="2648" spans="3:10" ht="12" thickBot="1" x14ac:dyDescent="0.25">
      <c r="C2648" s="254"/>
      <c r="D2648" s="254"/>
      <c r="E2648" s="255"/>
      <c r="F2648" s="256"/>
      <c r="G2648" s="257"/>
      <c r="H2648" s="243">
        <f t="shared" ca="1" si="124"/>
        <v>45139</v>
      </c>
      <c r="I2648" s="244">
        <f t="shared" si="125"/>
        <v>43892</v>
      </c>
      <c r="J2648" s="244" t="str">
        <f t="shared" si="123"/>
        <v/>
      </c>
    </row>
    <row r="2649" spans="3:10" ht="12" thickBot="1" x14ac:dyDescent="0.25">
      <c r="C2649" s="254"/>
      <c r="D2649" s="254"/>
      <c r="E2649" s="255"/>
      <c r="F2649" s="256"/>
      <c r="G2649" s="257"/>
      <c r="H2649" s="243">
        <f t="shared" ca="1" si="124"/>
        <v>45139</v>
      </c>
      <c r="I2649" s="244">
        <f t="shared" si="125"/>
        <v>43892</v>
      </c>
      <c r="J2649" s="244" t="str">
        <f t="shared" si="123"/>
        <v/>
      </c>
    </row>
    <row r="2650" spans="3:10" ht="12" thickBot="1" x14ac:dyDescent="0.25">
      <c r="C2650" s="254"/>
      <c r="D2650" s="254"/>
      <c r="E2650" s="255"/>
      <c r="F2650" s="256"/>
      <c r="G2650" s="257"/>
      <c r="H2650" s="243">
        <f t="shared" ca="1" si="124"/>
        <v>45139</v>
      </c>
      <c r="I2650" s="244">
        <f t="shared" si="125"/>
        <v>43892</v>
      </c>
      <c r="J2650" s="244" t="str">
        <f t="shared" si="123"/>
        <v/>
      </c>
    </row>
    <row r="2651" spans="3:10" ht="12" thickBot="1" x14ac:dyDescent="0.25">
      <c r="C2651" s="254"/>
      <c r="D2651" s="254"/>
      <c r="E2651" s="255"/>
      <c r="F2651" s="256"/>
      <c r="G2651" s="257"/>
      <c r="H2651" s="243">
        <f t="shared" ca="1" si="124"/>
        <v>45139</v>
      </c>
      <c r="I2651" s="244">
        <f t="shared" si="125"/>
        <v>43892</v>
      </c>
      <c r="J2651" s="244" t="str">
        <f t="shared" si="123"/>
        <v/>
      </c>
    </row>
    <row r="2652" spans="3:10" ht="12" thickBot="1" x14ac:dyDescent="0.25">
      <c r="C2652" s="254"/>
      <c r="D2652" s="254"/>
      <c r="E2652" s="255"/>
      <c r="F2652" s="256"/>
      <c r="G2652" s="257"/>
      <c r="H2652" s="243">
        <f t="shared" ca="1" si="124"/>
        <v>45139</v>
      </c>
      <c r="I2652" s="244">
        <f t="shared" si="125"/>
        <v>43892</v>
      </c>
      <c r="J2652" s="244" t="str">
        <f t="shared" si="123"/>
        <v/>
      </c>
    </row>
    <row r="2653" spans="3:10" ht="12" thickBot="1" x14ac:dyDescent="0.25">
      <c r="C2653" s="254"/>
      <c r="D2653" s="254"/>
      <c r="E2653" s="255"/>
      <c r="F2653" s="256"/>
      <c r="G2653" s="257"/>
      <c r="H2653" s="243">
        <f t="shared" ca="1" si="124"/>
        <v>45139</v>
      </c>
      <c r="I2653" s="244">
        <f t="shared" si="125"/>
        <v>43892</v>
      </c>
      <c r="J2653" s="244" t="str">
        <f t="shared" si="123"/>
        <v/>
      </c>
    </row>
    <row r="2654" spans="3:10" ht="12" thickBot="1" x14ac:dyDescent="0.25">
      <c r="C2654" s="254"/>
      <c r="D2654" s="254"/>
      <c r="E2654" s="255"/>
      <c r="F2654" s="256"/>
      <c r="G2654" s="257"/>
      <c r="H2654" s="243">
        <f t="shared" ca="1" si="124"/>
        <v>45139</v>
      </c>
      <c r="I2654" s="244">
        <f t="shared" si="125"/>
        <v>43892</v>
      </c>
      <c r="J2654" s="244" t="str">
        <f t="shared" si="123"/>
        <v/>
      </c>
    </row>
    <row r="2655" spans="3:10" ht="12" thickBot="1" x14ac:dyDescent="0.25">
      <c r="C2655" s="254"/>
      <c r="D2655" s="254"/>
      <c r="E2655" s="255"/>
      <c r="F2655" s="256"/>
      <c r="G2655" s="257"/>
      <c r="H2655" s="243">
        <f t="shared" ca="1" si="124"/>
        <v>45139</v>
      </c>
      <c r="I2655" s="244">
        <f t="shared" si="125"/>
        <v>43892</v>
      </c>
      <c r="J2655" s="244" t="str">
        <f t="shared" si="123"/>
        <v/>
      </c>
    </row>
    <row r="2656" spans="3:10" ht="12" thickBot="1" x14ac:dyDescent="0.25">
      <c r="C2656" s="254"/>
      <c r="D2656" s="254"/>
      <c r="E2656" s="255"/>
      <c r="F2656" s="256"/>
      <c r="G2656" s="257"/>
      <c r="H2656" s="243">
        <f t="shared" ca="1" si="124"/>
        <v>45139</v>
      </c>
      <c r="I2656" s="244">
        <f t="shared" si="125"/>
        <v>43892</v>
      </c>
      <c r="J2656" s="244" t="str">
        <f t="shared" si="123"/>
        <v/>
      </c>
    </row>
    <row r="2657" spans="3:10" ht="12" thickBot="1" x14ac:dyDescent="0.25">
      <c r="C2657" s="254"/>
      <c r="D2657" s="254"/>
      <c r="E2657" s="255"/>
      <c r="F2657" s="256"/>
      <c r="G2657" s="257"/>
      <c r="H2657" s="243">
        <f t="shared" ca="1" si="124"/>
        <v>45139</v>
      </c>
      <c r="I2657" s="244">
        <f t="shared" si="125"/>
        <v>43892</v>
      </c>
      <c r="J2657" s="244" t="str">
        <f t="shared" si="123"/>
        <v/>
      </c>
    </row>
    <row r="2658" spans="3:10" ht="12" thickBot="1" x14ac:dyDescent="0.25">
      <c r="C2658" s="254"/>
      <c r="D2658" s="254"/>
      <c r="E2658" s="255"/>
      <c r="F2658" s="256"/>
      <c r="G2658" s="257"/>
      <c r="H2658" s="243">
        <f t="shared" ca="1" si="124"/>
        <v>45139</v>
      </c>
      <c r="I2658" s="244">
        <f t="shared" si="125"/>
        <v>43892</v>
      </c>
      <c r="J2658" s="244" t="str">
        <f t="shared" si="123"/>
        <v/>
      </c>
    </row>
    <row r="2659" spans="3:10" ht="12" thickBot="1" x14ac:dyDescent="0.25">
      <c r="C2659" s="254"/>
      <c r="D2659" s="254"/>
      <c r="E2659" s="255"/>
      <c r="F2659" s="256"/>
      <c r="G2659" s="257"/>
      <c r="H2659" s="243">
        <f t="shared" ca="1" si="124"/>
        <v>45139</v>
      </c>
      <c r="I2659" s="244">
        <f t="shared" si="125"/>
        <v>43892</v>
      </c>
      <c r="J2659" s="244" t="str">
        <f t="shared" si="123"/>
        <v/>
      </c>
    </row>
    <row r="2660" spans="3:10" ht="12" thickBot="1" x14ac:dyDescent="0.25">
      <c r="C2660" s="254"/>
      <c r="D2660" s="254"/>
      <c r="E2660" s="255"/>
      <c r="F2660" s="256"/>
      <c r="G2660" s="257"/>
      <c r="H2660" s="243">
        <f t="shared" ca="1" si="124"/>
        <v>45139</v>
      </c>
      <c r="I2660" s="244">
        <f t="shared" si="125"/>
        <v>43892</v>
      </c>
      <c r="J2660" s="244" t="str">
        <f t="shared" si="123"/>
        <v/>
      </c>
    </row>
    <row r="2661" spans="3:10" ht="12" thickBot="1" x14ac:dyDescent="0.25">
      <c r="C2661" s="254"/>
      <c r="D2661" s="254"/>
      <c r="E2661" s="255"/>
      <c r="F2661" s="256"/>
      <c r="G2661" s="257"/>
      <c r="H2661" s="243">
        <f t="shared" ca="1" si="124"/>
        <v>45139</v>
      </c>
      <c r="I2661" s="244">
        <f t="shared" si="125"/>
        <v>43892</v>
      </c>
      <c r="J2661" s="244" t="str">
        <f t="shared" si="123"/>
        <v/>
      </c>
    </row>
    <row r="2662" spans="3:10" ht="12" thickBot="1" x14ac:dyDescent="0.25">
      <c r="C2662" s="254"/>
      <c r="D2662" s="254"/>
      <c r="E2662" s="255"/>
      <c r="F2662" s="256"/>
      <c r="G2662" s="257"/>
      <c r="H2662" s="243">
        <f t="shared" ca="1" si="124"/>
        <v>45139</v>
      </c>
      <c r="I2662" s="244">
        <f t="shared" si="125"/>
        <v>43892</v>
      </c>
      <c r="J2662" s="244" t="str">
        <f t="shared" si="123"/>
        <v/>
      </c>
    </row>
    <row r="2663" spans="3:10" ht="12" thickBot="1" x14ac:dyDescent="0.25">
      <c r="C2663" s="254"/>
      <c r="D2663" s="254"/>
      <c r="E2663" s="255"/>
      <c r="F2663" s="256"/>
      <c r="G2663" s="257"/>
      <c r="H2663" s="243">
        <f t="shared" ca="1" si="124"/>
        <v>45139</v>
      </c>
      <c r="I2663" s="244">
        <f t="shared" si="125"/>
        <v>43892</v>
      </c>
      <c r="J2663" s="244" t="str">
        <f t="shared" si="123"/>
        <v/>
      </c>
    </row>
    <row r="2664" spans="3:10" ht="12" thickBot="1" x14ac:dyDescent="0.25">
      <c r="C2664" s="254"/>
      <c r="D2664" s="254"/>
      <c r="E2664" s="255"/>
      <c r="F2664" s="256"/>
      <c r="G2664" s="257"/>
      <c r="H2664" s="243">
        <f t="shared" ca="1" si="124"/>
        <v>45139</v>
      </c>
      <c r="I2664" s="244">
        <f t="shared" si="125"/>
        <v>43892</v>
      </c>
      <c r="J2664" s="244" t="str">
        <f t="shared" si="123"/>
        <v/>
      </c>
    </row>
    <row r="2665" spans="3:10" ht="12" thickBot="1" x14ac:dyDescent="0.25">
      <c r="C2665" s="254"/>
      <c r="D2665" s="254"/>
      <c r="E2665" s="255"/>
      <c r="F2665" s="256"/>
      <c r="G2665" s="257"/>
      <c r="H2665" s="243">
        <f t="shared" ca="1" si="124"/>
        <v>45139</v>
      </c>
      <c r="I2665" s="244">
        <f t="shared" si="125"/>
        <v>43892</v>
      </c>
      <c r="J2665" s="244" t="str">
        <f t="shared" si="123"/>
        <v/>
      </c>
    </row>
    <row r="2666" spans="3:10" ht="12" thickBot="1" x14ac:dyDescent="0.25">
      <c r="C2666" s="254"/>
      <c r="D2666" s="254"/>
      <c r="E2666" s="255"/>
      <c r="F2666" s="256"/>
      <c r="G2666" s="257"/>
      <c r="H2666" s="243">
        <f t="shared" ca="1" si="124"/>
        <v>45139</v>
      </c>
      <c r="I2666" s="244">
        <f t="shared" si="125"/>
        <v>43892</v>
      </c>
      <c r="J2666" s="244" t="str">
        <f t="shared" si="123"/>
        <v/>
      </c>
    </row>
    <row r="2667" spans="3:10" ht="12" thickBot="1" x14ac:dyDescent="0.25">
      <c r="C2667" s="254"/>
      <c r="D2667" s="254"/>
      <c r="E2667" s="255"/>
      <c r="F2667" s="256"/>
      <c r="G2667" s="257"/>
      <c r="H2667" s="243">
        <f t="shared" ca="1" si="124"/>
        <v>45139</v>
      </c>
      <c r="I2667" s="244">
        <f t="shared" si="125"/>
        <v>43892</v>
      </c>
      <c r="J2667" s="244" t="str">
        <f t="shared" si="123"/>
        <v/>
      </c>
    </row>
    <row r="2668" spans="3:10" ht="12" thickBot="1" x14ac:dyDescent="0.25">
      <c r="C2668" s="254"/>
      <c r="D2668" s="254"/>
      <c r="E2668" s="255"/>
      <c r="F2668" s="256"/>
      <c r="G2668" s="257"/>
      <c r="H2668" s="243">
        <f t="shared" ca="1" si="124"/>
        <v>45139</v>
      </c>
      <c r="I2668" s="244">
        <f t="shared" si="125"/>
        <v>43892</v>
      </c>
      <c r="J2668" s="244" t="str">
        <f t="shared" si="123"/>
        <v/>
      </c>
    </row>
    <row r="2669" spans="3:10" ht="12" thickBot="1" x14ac:dyDescent="0.25">
      <c r="C2669" s="254"/>
      <c r="D2669" s="254"/>
      <c r="E2669" s="255"/>
      <c r="F2669" s="256"/>
      <c r="G2669" s="257"/>
      <c r="H2669" s="243">
        <f t="shared" ca="1" si="124"/>
        <v>45139</v>
      </c>
      <c r="I2669" s="244">
        <f t="shared" si="125"/>
        <v>43892</v>
      </c>
      <c r="J2669" s="244" t="str">
        <f t="shared" si="123"/>
        <v/>
      </c>
    </row>
    <row r="2670" spans="3:10" ht="12" thickBot="1" x14ac:dyDescent="0.25">
      <c r="C2670" s="254"/>
      <c r="D2670" s="254"/>
      <c r="E2670" s="255"/>
      <c r="F2670" s="256"/>
      <c r="G2670" s="257"/>
      <c r="H2670" s="243">
        <f t="shared" ca="1" si="124"/>
        <v>45139</v>
      </c>
      <c r="I2670" s="244">
        <f t="shared" si="125"/>
        <v>43892</v>
      </c>
      <c r="J2670" s="244" t="str">
        <f t="shared" si="123"/>
        <v/>
      </c>
    </row>
    <row r="2671" spans="3:10" ht="12" thickBot="1" x14ac:dyDescent="0.25">
      <c r="C2671" s="254"/>
      <c r="D2671" s="254"/>
      <c r="E2671" s="255"/>
      <c r="F2671" s="256"/>
      <c r="G2671" s="257"/>
      <c r="H2671" s="243">
        <f t="shared" ca="1" si="124"/>
        <v>45139</v>
      </c>
      <c r="I2671" s="244">
        <f t="shared" si="125"/>
        <v>43892</v>
      </c>
      <c r="J2671" s="244" t="str">
        <f t="shared" si="123"/>
        <v/>
      </c>
    </row>
    <row r="2672" spans="3:10" ht="12" thickBot="1" x14ac:dyDescent="0.25">
      <c r="C2672" s="254"/>
      <c r="D2672" s="254"/>
      <c r="E2672" s="255"/>
      <c r="F2672" s="256"/>
      <c r="G2672" s="257"/>
      <c r="H2672" s="243">
        <f t="shared" ca="1" si="124"/>
        <v>45139</v>
      </c>
      <c r="I2672" s="244">
        <f t="shared" si="125"/>
        <v>43892</v>
      </c>
      <c r="J2672" s="244" t="str">
        <f t="shared" si="123"/>
        <v/>
      </c>
    </row>
    <row r="2673" spans="3:10" ht="12" thickBot="1" x14ac:dyDescent="0.25">
      <c r="C2673" s="254"/>
      <c r="D2673" s="254"/>
      <c r="E2673" s="255"/>
      <c r="F2673" s="256"/>
      <c r="G2673" s="257"/>
      <c r="H2673" s="243">
        <f t="shared" ca="1" si="124"/>
        <v>45139</v>
      </c>
      <c r="I2673" s="244">
        <f t="shared" si="125"/>
        <v>43892</v>
      </c>
      <c r="J2673" s="244" t="str">
        <f t="shared" si="123"/>
        <v/>
      </c>
    </row>
    <row r="2674" spans="3:10" ht="12" thickBot="1" x14ac:dyDescent="0.25">
      <c r="C2674" s="254"/>
      <c r="D2674" s="254"/>
      <c r="E2674" s="255"/>
      <c r="F2674" s="256"/>
      <c r="G2674" s="257"/>
      <c r="H2674" s="243">
        <f t="shared" ca="1" si="124"/>
        <v>45139</v>
      </c>
      <c r="I2674" s="244">
        <f t="shared" si="125"/>
        <v>43892</v>
      </c>
      <c r="J2674" s="244" t="str">
        <f t="shared" si="123"/>
        <v/>
      </c>
    </row>
    <row r="2675" spans="3:10" ht="12" thickBot="1" x14ac:dyDescent="0.25">
      <c r="C2675" s="254"/>
      <c r="D2675" s="254"/>
      <c r="E2675" s="255"/>
      <c r="F2675" s="256"/>
      <c r="G2675" s="257"/>
      <c r="H2675" s="243">
        <f t="shared" ca="1" si="124"/>
        <v>45139</v>
      </c>
      <c r="I2675" s="244">
        <f t="shared" si="125"/>
        <v>43892</v>
      </c>
      <c r="J2675" s="244" t="str">
        <f t="shared" si="123"/>
        <v/>
      </c>
    </row>
    <row r="2676" spans="3:10" ht="12" thickBot="1" x14ac:dyDescent="0.25">
      <c r="C2676" s="254"/>
      <c r="D2676" s="254"/>
      <c r="E2676" s="255"/>
      <c r="F2676" s="256"/>
      <c r="G2676" s="257"/>
      <c r="H2676" s="243">
        <f t="shared" ca="1" si="124"/>
        <v>45139</v>
      </c>
      <c r="I2676" s="244">
        <f t="shared" si="125"/>
        <v>43892</v>
      </c>
      <c r="J2676" s="244" t="str">
        <f t="shared" si="123"/>
        <v/>
      </c>
    </row>
    <row r="2677" spans="3:10" ht="12" thickBot="1" x14ac:dyDescent="0.25">
      <c r="C2677" s="254"/>
      <c r="D2677" s="254"/>
      <c r="E2677" s="255"/>
      <c r="F2677" s="256"/>
      <c r="G2677" s="257"/>
      <c r="H2677" s="243">
        <f t="shared" ca="1" si="124"/>
        <v>45139</v>
      </c>
      <c r="I2677" s="244">
        <f t="shared" si="125"/>
        <v>43892</v>
      </c>
      <c r="J2677" s="244" t="str">
        <f t="shared" si="123"/>
        <v/>
      </c>
    </row>
    <row r="2678" spans="3:10" ht="12" thickBot="1" x14ac:dyDescent="0.25">
      <c r="C2678" s="254"/>
      <c r="D2678" s="254"/>
      <c r="E2678" s="255"/>
      <c r="F2678" s="256"/>
      <c r="G2678" s="257"/>
      <c r="H2678" s="243">
        <f t="shared" ca="1" si="124"/>
        <v>45139</v>
      </c>
      <c r="I2678" s="244">
        <f t="shared" si="125"/>
        <v>43892</v>
      </c>
      <c r="J2678" s="244" t="str">
        <f t="shared" si="123"/>
        <v/>
      </c>
    </row>
    <row r="2679" spans="3:10" ht="12" thickBot="1" x14ac:dyDescent="0.25">
      <c r="C2679" s="254"/>
      <c r="D2679" s="254"/>
      <c r="E2679" s="255"/>
      <c r="F2679" s="256"/>
      <c r="G2679" s="257"/>
      <c r="H2679" s="243">
        <f t="shared" ca="1" si="124"/>
        <v>45139</v>
      </c>
      <c r="I2679" s="244">
        <f t="shared" si="125"/>
        <v>43892</v>
      </c>
      <c r="J2679" s="244" t="str">
        <f t="shared" si="123"/>
        <v/>
      </c>
    </row>
    <row r="2680" spans="3:10" ht="12" thickBot="1" x14ac:dyDescent="0.25">
      <c r="C2680" s="254"/>
      <c r="D2680" s="254"/>
      <c r="E2680" s="255"/>
      <c r="F2680" s="256"/>
      <c r="G2680" s="257"/>
      <c r="H2680" s="243">
        <f t="shared" ca="1" si="124"/>
        <v>45139</v>
      </c>
      <c r="I2680" s="244">
        <f t="shared" si="125"/>
        <v>43892</v>
      </c>
      <c r="J2680" s="244" t="str">
        <f t="shared" si="123"/>
        <v/>
      </c>
    </row>
    <row r="2681" spans="3:10" ht="12" thickBot="1" x14ac:dyDescent="0.25">
      <c r="C2681" s="254"/>
      <c r="D2681" s="254"/>
      <c r="E2681" s="255"/>
      <c r="F2681" s="256"/>
      <c r="G2681" s="257"/>
      <c r="H2681" s="243">
        <f t="shared" ca="1" si="124"/>
        <v>45139</v>
      </c>
      <c r="I2681" s="244">
        <f t="shared" si="125"/>
        <v>43892</v>
      </c>
      <c r="J2681" s="244" t="str">
        <f t="shared" si="123"/>
        <v/>
      </c>
    </row>
    <row r="2682" spans="3:10" ht="12" thickBot="1" x14ac:dyDescent="0.25">
      <c r="C2682" s="254"/>
      <c r="D2682" s="254"/>
      <c r="E2682" s="255"/>
      <c r="F2682" s="256"/>
      <c r="G2682" s="257"/>
      <c r="H2682" s="243">
        <f t="shared" ca="1" si="124"/>
        <v>45139</v>
      </c>
      <c r="I2682" s="244">
        <f t="shared" si="125"/>
        <v>43892</v>
      </c>
      <c r="J2682" s="244" t="str">
        <f t="shared" si="123"/>
        <v/>
      </c>
    </row>
    <row r="2683" spans="3:10" ht="12" thickBot="1" x14ac:dyDescent="0.25">
      <c r="C2683" s="254"/>
      <c r="D2683" s="254"/>
      <c r="E2683" s="255"/>
      <c r="F2683" s="256"/>
      <c r="G2683" s="257"/>
      <c r="H2683" s="243">
        <f t="shared" ca="1" si="124"/>
        <v>45139</v>
      </c>
      <c r="I2683" s="244">
        <f t="shared" si="125"/>
        <v>43892</v>
      </c>
      <c r="J2683" s="244" t="str">
        <f t="shared" si="123"/>
        <v/>
      </c>
    </row>
    <row r="2684" spans="3:10" ht="12" thickBot="1" x14ac:dyDescent="0.25">
      <c r="C2684" s="254"/>
      <c r="D2684" s="254"/>
      <c r="E2684" s="255"/>
      <c r="F2684" s="256"/>
      <c r="G2684" s="257"/>
      <c r="H2684" s="243">
        <f t="shared" ca="1" si="124"/>
        <v>45139</v>
      </c>
      <c r="I2684" s="244">
        <f t="shared" si="125"/>
        <v>43892</v>
      </c>
      <c r="J2684" s="244" t="str">
        <f t="shared" si="123"/>
        <v/>
      </c>
    </row>
    <row r="2685" spans="3:10" ht="12" thickBot="1" x14ac:dyDescent="0.25">
      <c r="C2685" s="254"/>
      <c r="D2685" s="254"/>
      <c r="E2685" s="255"/>
      <c r="F2685" s="256"/>
      <c r="G2685" s="257"/>
      <c r="H2685" s="243">
        <f t="shared" ca="1" si="124"/>
        <v>45139</v>
      </c>
      <c r="I2685" s="244">
        <f t="shared" si="125"/>
        <v>43892</v>
      </c>
      <c r="J2685" s="244" t="str">
        <f t="shared" si="123"/>
        <v/>
      </c>
    </row>
    <row r="2686" spans="3:10" ht="12" thickBot="1" x14ac:dyDescent="0.25">
      <c r="C2686" s="254"/>
      <c r="D2686" s="254"/>
      <c r="E2686" s="255"/>
      <c r="F2686" s="256"/>
      <c r="G2686" s="257"/>
      <c r="H2686" s="243">
        <f t="shared" ca="1" si="124"/>
        <v>45139</v>
      </c>
      <c r="I2686" s="244">
        <f t="shared" si="125"/>
        <v>43892</v>
      </c>
      <c r="J2686" s="244" t="str">
        <f t="shared" si="123"/>
        <v/>
      </c>
    </row>
    <row r="2687" spans="3:10" ht="12" thickBot="1" x14ac:dyDescent="0.25">
      <c r="C2687" s="254"/>
      <c r="D2687" s="254"/>
      <c r="E2687" s="255"/>
      <c r="F2687" s="256"/>
      <c r="G2687" s="257"/>
      <c r="H2687" s="243">
        <f t="shared" ca="1" si="124"/>
        <v>45139</v>
      </c>
      <c r="I2687" s="244">
        <f t="shared" si="125"/>
        <v>43892</v>
      </c>
      <c r="J2687" s="244" t="str">
        <f t="shared" si="123"/>
        <v/>
      </c>
    </row>
    <row r="2688" spans="3:10" ht="12" thickBot="1" x14ac:dyDescent="0.25">
      <c r="C2688" s="254"/>
      <c r="D2688" s="254"/>
      <c r="E2688" s="255"/>
      <c r="F2688" s="256"/>
      <c r="G2688" s="257"/>
      <c r="H2688" s="243">
        <f t="shared" ca="1" si="124"/>
        <v>45139</v>
      </c>
      <c r="I2688" s="244">
        <f t="shared" si="125"/>
        <v>43892</v>
      </c>
      <c r="J2688" s="244" t="str">
        <f t="shared" si="123"/>
        <v/>
      </c>
    </row>
    <row r="2689" spans="3:10" ht="12" thickBot="1" x14ac:dyDescent="0.25">
      <c r="C2689" s="254"/>
      <c r="D2689" s="254"/>
      <c r="E2689" s="255"/>
      <c r="F2689" s="256"/>
      <c r="G2689" s="257"/>
      <c r="H2689" s="243">
        <f t="shared" ca="1" si="124"/>
        <v>45139</v>
      </c>
      <c r="I2689" s="244">
        <f t="shared" si="125"/>
        <v>43892</v>
      </c>
      <c r="J2689" s="244" t="str">
        <f t="shared" si="123"/>
        <v/>
      </c>
    </row>
    <row r="2690" spans="3:10" ht="12" thickBot="1" x14ac:dyDescent="0.25">
      <c r="C2690" s="254"/>
      <c r="D2690" s="254"/>
      <c r="E2690" s="255"/>
      <c r="F2690" s="256"/>
      <c r="G2690" s="257"/>
      <c r="H2690" s="243">
        <f t="shared" ca="1" si="124"/>
        <v>45139</v>
      </c>
      <c r="I2690" s="244">
        <f t="shared" si="125"/>
        <v>43892</v>
      </c>
      <c r="J2690" s="244" t="str">
        <f t="shared" si="123"/>
        <v/>
      </c>
    </row>
    <row r="2691" spans="3:10" ht="12" thickBot="1" x14ac:dyDescent="0.25">
      <c r="C2691" s="254"/>
      <c r="D2691" s="254"/>
      <c r="E2691" s="255"/>
      <c r="F2691" s="256"/>
      <c r="G2691" s="257"/>
      <c r="H2691" s="243">
        <f t="shared" ca="1" si="124"/>
        <v>45139</v>
      </c>
      <c r="I2691" s="244">
        <f t="shared" si="125"/>
        <v>43892</v>
      </c>
      <c r="J2691" s="244" t="str">
        <f t="shared" si="123"/>
        <v/>
      </c>
    </row>
    <row r="2692" spans="3:10" ht="12" thickBot="1" x14ac:dyDescent="0.25">
      <c r="C2692" s="254"/>
      <c r="D2692" s="254"/>
      <c r="E2692" s="255"/>
      <c r="F2692" s="256"/>
      <c r="G2692" s="257"/>
      <c r="H2692" s="243">
        <f t="shared" ca="1" si="124"/>
        <v>45139</v>
      </c>
      <c r="I2692" s="244">
        <f t="shared" si="125"/>
        <v>43892</v>
      </c>
      <c r="J2692" s="244" t="str">
        <f t="shared" si="123"/>
        <v/>
      </c>
    </row>
    <row r="2693" spans="3:10" ht="12" thickBot="1" x14ac:dyDescent="0.25">
      <c r="C2693" s="254"/>
      <c r="D2693" s="254"/>
      <c r="E2693" s="255"/>
      <c r="F2693" s="256"/>
      <c r="G2693" s="257"/>
      <c r="H2693" s="243">
        <f t="shared" ca="1" si="124"/>
        <v>45139</v>
      </c>
      <c r="I2693" s="244">
        <f t="shared" si="125"/>
        <v>43892</v>
      </c>
      <c r="J2693" s="244" t="str">
        <f t="shared" si="123"/>
        <v/>
      </c>
    </row>
    <row r="2694" spans="3:10" ht="12" thickBot="1" x14ac:dyDescent="0.25">
      <c r="C2694" s="254"/>
      <c r="D2694" s="254"/>
      <c r="E2694" s="255"/>
      <c r="F2694" s="256"/>
      <c r="G2694" s="257"/>
      <c r="H2694" s="243">
        <f t="shared" ca="1" si="124"/>
        <v>45139</v>
      </c>
      <c r="I2694" s="244">
        <f t="shared" si="125"/>
        <v>43892</v>
      </c>
      <c r="J2694" s="244" t="str">
        <f t="shared" ref="J2694:J2757" si="126">IF(G2694="","",IF(G2694&gt;=0,"Debitoren",IF(G2694&lt;0,"Kreditoren","")))</f>
        <v/>
      </c>
    </row>
    <row r="2695" spans="3:10" ht="12" thickBot="1" x14ac:dyDescent="0.25">
      <c r="C2695" s="254"/>
      <c r="D2695" s="254"/>
      <c r="E2695" s="255"/>
      <c r="F2695" s="256"/>
      <c r="G2695" s="257"/>
      <c r="H2695" s="243">
        <f t="shared" ref="H2695:H2758" ca="1" si="127">IF(F2695&lt;$F$2,EOMONTH($F$2,-1)+1,EOMONTH(F2695,-1)+1)</f>
        <v>45139</v>
      </c>
      <c r="I2695" s="244">
        <f t="shared" ref="I2695:I2758" si="128">IF(F2695&lt;$I$2,IF(   WEEKDAY(EOMONTH($I$2,-1)+1)=1,EOMONTH($I$2,-1)+1+1,EOMONTH($I$2,-1)+1),IF(WEEKDAY(F2695)=1,F2695+1,F2695))</f>
        <v>43892</v>
      </c>
      <c r="J2695" s="244" t="str">
        <f t="shared" si="126"/>
        <v/>
      </c>
    </row>
    <row r="2696" spans="3:10" ht="12" thickBot="1" x14ac:dyDescent="0.25">
      <c r="C2696" s="254"/>
      <c r="D2696" s="254"/>
      <c r="E2696" s="255"/>
      <c r="F2696" s="256"/>
      <c r="G2696" s="257"/>
      <c r="H2696" s="243">
        <f t="shared" ca="1" si="127"/>
        <v>45139</v>
      </c>
      <c r="I2696" s="244">
        <f t="shared" si="128"/>
        <v>43892</v>
      </c>
      <c r="J2696" s="244" t="str">
        <f t="shared" si="126"/>
        <v/>
      </c>
    </row>
    <row r="2697" spans="3:10" ht="12" thickBot="1" x14ac:dyDescent="0.25">
      <c r="C2697" s="254"/>
      <c r="D2697" s="254"/>
      <c r="E2697" s="255"/>
      <c r="F2697" s="256"/>
      <c r="G2697" s="257"/>
      <c r="H2697" s="243">
        <f t="shared" ca="1" si="127"/>
        <v>45139</v>
      </c>
      <c r="I2697" s="244">
        <f t="shared" si="128"/>
        <v>43892</v>
      </c>
      <c r="J2697" s="244" t="str">
        <f t="shared" si="126"/>
        <v/>
      </c>
    </row>
    <row r="2698" spans="3:10" ht="12" thickBot="1" x14ac:dyDescent="0.25">
      <c r="C2698" s="254"/>
      <c r="D2698" s="254"/>
      <c r="E2698" s="255"/>
      <c r="F2698" s="256"/>
      <c r="G2698" s="257"/>
      <c r="H2698" s="243">
        <f t="shared" ca="1" si="127"/>
        <v>45139</v>
      </c>
      <c r="I2698" s="244">
        <f t="shared" si="128"/>
        <v>43892</v>
      </c>
      <c r="J2698" s="244" t="str">
        <f t="shared" si="126"/>
        <v/>
      </c>
    </row>
    <row r="2699" spans="3:10" ht="12" thickBot="1" x14ac:dyDescent="0.25">
      <c r="C2699" s="254"/>
      <c r="D2699" s="254"/>
      <c r="E2699" s="255"/>
      <c r="F2699" s="256"/>
      <c r="G2699" s="257"/>
      <c r="H2699" s="243">
        <f t="shared" ca="1" si="127"/>
        <v>45139</v>
      </c>
      <c r="I2699" s="244">
        <f t="shared" si="128"/>
        <v>43892</v>
      </c>
      <c r="J2699" s="244" t="str">
        <f t="shared" si="126"/>
        <v/>
      </c>
    </row>
    <row r="2700" spans="3:10" ht="12" thickBot="1" x14ac:dyDescent="0.25">
      <c r="C2700" s="254"/>
      <c r="D2700" s="254"/>
      <c r="E2700" s="255"/>
      <c r="F2700" s="256"/>
      <c r="G2700" s="257"/>
      <c r="H2700" s="243">
        <f t="shared" ca="1" si="127"/>
        <v>45139</v>
      </c>
      <c r="I2700" s="244">
        <f t="shared" si="128"/>
        <v>43892</v>
      </c>
      <c r="J2700" s="244" t="str">
        <f t="shared" si="126"/>
        <v/>
      </c>
    </row>
    <row r="2701" spans="3:10" ht="12" thickBot="1" x14ac:dyDescent="0.25">
      <c r="C2701" s="254"/>
      <c r="D2701" s="254"/>
      <c r="E2701" s="255"/>
      <c r="F2701" s="256"/>
      <c r="G2701" s="257"/>
      <c r="H2701" s="243">
        <f t="shared" ca="1" si="127"/>
        <v>45139</v>
      </c>
      <c r="I2701" s="244">
        <f t="shared" si="128"/>
        <v>43892</v>
      </c>
      <c r="J2701" s="244" t="str">
        <f t="shared" si="126"/>
        <v/>
      </c>
    </row>
    <row r="2702" spans="3:10" ht="12" thickBot="1" x14ac:dyDescent="0.25">
      <c r="C2702" s="254"/>
      <c r="D2702" s="254"/>
      <c r="E2702" s="255"/>
      <c r="F2702" s="256"/>
      <c r="G2702" s="257"/>
      <c r="H2702" s="243">
        <f t="shared" ca="1" si="127"/>
        <v>45139</v>
      </c>
      <c r="I2702" s="244">
        <f t="shared" si="128"/>
        <v>43892</v>
      </c>
      <c r="J2702" s="244" t="str">
        <f t="shared" si="126"/>
        <v/>
      </c>
    </row>
    <row r="2703" spans="3:10" ht="12" thickBot="1" x14ac:dyDescent="0.25">
      <c r="C2703" s="254"/>
      <c r="D2703" s="254"/>
      <c r="E2703" s="255"/>
      <c r="F2703" s="256"/>
      <c r="G2703" s="257"/>
      <c r="H2703" s="243">
        <f t="shared" ca="1" si="127"/>
        <v>45139</v>
      </c>
      <c r="I2703" s="244">
        <f t="shared" si="128"/>
        <v>43892</v>
      </c>
      <c r="J2703" s="244" t="str">
        <f t="shared" si="126"/>
        <v/>
      </c>
    </row>
    <row r="2704" spans="3:10" ht="12" thickBot="1" x14ac:dyDescent="0.25">
      <c r="C2704" s="254"/>
      <c r="D2704" s="254"/>
      <c r="E2704" s="255"/>
      <c r="F2704" s="256"/>
      <c r="G2704" s="257"/>
      <c r="H2704" s="243">
        <f t="shared" ca="1" si="127"/>
        <v>45139</v>
      </c>
      <c r="I2704" s="244">
        <f t="shared" si="128"/>
        <v>43892</v>
      </c>
      <c r="J2704" s="244" t="str">
        <f t="shared" si="126"/>
        <v/>
      </c>
    </row>
    <row r="2705" spans="3:10" ht="12" thickBot="1" x14ac:dyDescent="0.25">
      <c r="C2705" s="254"/>
      <c r="D2705" s="254"/>
      <c r="E2705" s="255"/>
      <c r="F2705" s="256"/>
      <c r="G2705" s="257"/>
      <c r="H2705" s="243">
        <f t="shared" ca="1" si="127"/>
        <v>45139</v>
      </c>
      <c r="I2705" s="244">
        <f t="shared" si="128"/>
        <v>43892</v>
      </c>
      <c r="J2705" s="244" t="str">
        <f t="shared" si="126"/>
        <v/>
      </c>
    </row>
    <row r="2706" spans="3:10" ht="12" thickBot="1" x14ac:dyDescent="0.25">
      <c r="C2706" s="254"/>
      <c r="D2706" s="254"/>
      <c r="E2706" s="255"/>
      <c r="F2706" s="256"/>
      <c r="G2706" s="257"/>
      <c r="H2706" s="243">
        <f t="shared" ca="1" si="127"/>
        <v>45139</v>
      </c>
      <c r="I2706" s="244">
        <f t="shared" si="128"/>
        <v>43892</v>
      </c>
      <c r="J2706" s="244" t="str">
        <f t="shared" si="126"/>
        <v/>
      </c>
    </row>
    <row r="2707" spans="3:10" ht="12" thickBot="1" x14ac:dyDescent="0.25">
      <c r="C2707" s="254"/>
      <c r="D2707" s="254"/>
      <c r="E2707" s="255"/>
      <c r="F2707" s="256"/>
      <c r="G2707" s="257"/>
      <c r="H2707" s="243">
        <f t="shared" ca="1" si="127"/>
        <v>45139</v>
      </c>
      <c r="I2707" s="244">
        <f t="shared" si="128"/>
        <v>43892</v>
      </c>
      <c r="J2707" s="244" t="str">
        <f t="shared" si="126"/>
        <v/>
      </c>
    </row>
    <row r="2708" spans="3:10" ht="12" thickBot="1" x14ac:dyDescent="0.25">
      <c r="C2708" s="254"/>
      <c r="D2708" s="254"/>
      <c r="E2708" s="255"/>
      <c r="F2708" s="256"/>
      <c r="G2708" s="257"/>
      <c r="H2708" s="243">
        <f t="shared" ca="1" si="127"/>
        <v>45139</v>
      </c>
      <c r="I2708" s="244">
        <f t="shared" si="128"/>
        <v>43892</v>
      </c>
      <c r="J2708" s="244" t="str">
        <f t="shared" si="126"/>
        <v/>
      </c>
    </row>
    <row r="2709" spans="3:10" ht="12" thickBot="1" x14ac:dyDescent="0.25">
      <c r="C2709" s="254"/>
      <c r="D2709" s="254"/>
      <c r="E2709" s="255"/>
      <c r="F2709" s="256"/>
      <c r="G2709" s="257"/>
      <c r="H2709" s="243">
        <f t="shared" ca="1" si="127"/>
        <v>45139</v>
      </c>
      <c r="I2709" s="244">
        <f t="shared" si="128"/>
        <v>43892</v>
      </c>
      <c r="J2709" s="244" t="str">
        <f t="shared" si="126"/>
        <v/>
      </c>
    </row>
    <row r="2710" spans="3:10" ht="12" thickBot="1" x14ac:dyDescent="0.25">
      <c r="C2710" s="254"/>
      <c r="D2710" s="254"/>
      <c r="E2710" s="255"/>
      <c r="F2710" s="256"/>
      <c r="G2710" s="257"/>
      <c r="H2710" s="243">
        <f t="shared" ca="1" si="127"/>
        <v>45139</v>
      </c>
      <c r="I2710" s="244">
        <f t="shared" si="128"/>
        <v>43892</v>
      </c>
      <c r="J2710" s="244" t="str">
        <f t="shared" si="126"/>
        <v/>
      </c>
    </row>
    <row r="2711" spans="3:10" ht="12" thickBot="1" x14ac:dyDescent="0.25">
      <c r="C2711" s="254"/>
      <c r="D2711" s="254"/>
      <c r="E2711" s="255"/>
      <c r="F2711" s="256"/>
      <c r="G2711" s="257"/>
      <c r="H2711" s="243">
        <f t="shared" ca="1" si="127"/>
        <v>45139</v>
      </c>
      <c r="I2711" s="244">
        <f t="shared" si="128"/>
        <v>43892</v>
      </c>
      <c r="J2711" s="244" t="str">
        <f t="shared" si="126"/>
        <v/>
      </c>
    </row>
    <row r="2712" spans="3:10" ht="12" thickBot="1" x14ac:dyDescent="0.25">
      <c r="C2712" s="254"/>
      <c r="D2712" s="254"/>
      <c r="E2712" s="255"/>
      <c r="F2712" s="256"/>
      <c r="G2712" s="257"/>
      <c r="H2712" s="243">
        <f t="shared" ca="1" si="127"/>
        <v>45139</v>
      </c>
      <c r="I2712" s="244">
        <f t="shared" si="128"/>
        <v>43892</v>
      </c>
      <c r="J2712" s="244" t="str">
        <f t="shared" si="126"/>
        <v/>
      </c>
    </row>
    <row r="2713" spans="3:10" ht="12" thickBot="1" x14ac:dyDescent="0.25">
      <c r="C2713" s="254"/>
      <c r="D2713" s="254"/>
      <c r="E2713" s="255"/>
      <c r="F2713" s="256"/>
      <c r="G2713" s="257"/>
      <c r="H2713" s="243">
        <f t="shared" ca="1" si="127"/>
        <v>45139</v>
      </c>
      <c r="I2713" s="244">
        <f t="shared" si="128"/>
        <v>43892</v>
      </c>
      <c r="J2713" s="244" t="str">
        <f t="shared" si="126"/>
        <v/>
      </c>
    </row>
    <row r="2714" spans="3:10" ht="12" thickBot="1" x14ac:dyDescent="0.25">
      <c r="C2714" s="254"/>
      <c r="D2714" s="254"/>
      <c r="E2714" s="255"/>
      <c r="F2714" s="256"/>
      <c r="G2714" s="257"/>
      <c r="H2714" s="243">
        <f t="shared" ca="1" si="127"/>
        <v>45139</v>
      </c>
      <c r="I2714" s="244">
        <f t="shared" si="128"/>
        <v>43892</v>
      </c>
      <c r="J2714" s="244" t="str">
        <f t="shared" si="126"/>
        <v/>
      </c>
    </row>
    <row r="2715" spans="3:10" ht="12" thickBot="1" x14ac:dyDescent="0.25">
      <c r="C2715" s="254"/>
      <c r="D2715" s="254"/>
      <c r="E2715" s="255"/>
      <c r="F2715" s="256"/>
      <c r="G2715" s="257"/>
      <c r="H2715" s="243">
        <f t="shared" ca="1" si="127"/>
        <v>45139</v>
      </c>
      <c r="I2715" s="244">
        <f t="shared" si="128"/>
        <v>43892</v>
      </c>
      <c r="J2715" s="244" t="str">
        <f t="shared" si="126"/>
        <v/>
      </c>
    </row>
    <row r="2716" spans="3:10" ht="12" thickBot="1" x14ac:dyDescent="0.25">
      <c r="C2716" s="254"/>
      <c r="D2716" s="254"/>
      <c r="E2716" s="255"/>
      <c r="F2716" s="256"/>
      <c r="G2716" s="257"/>
      <c r="H2716" s="243">
        <f t="shared" ca="1" si="127"/>
        <v>45139</v>
      </c>
      <c r="I2716" s="244">
        <f t="shared" si="128"/>
        <v>43892</v>
      </c>
      <c r="J2716" s="244" t="str">
        <f t="shared" si="126"/>
        <v/>
      </c>
    </row>
    <row r="2717" spans="3:10" ht="12" thickBot="1" x14ac:dyDescent="0.25">
      <c r="C2717" s="254"/>
      <c r="D2717" s="254"/>
      <c r="E2717" s="255"/>
      <c r="F2717" s="256"/>
      <c r="G2717" s="257"/>
      <c r="H2717" s="243">
        <f t="shared" ca="1" si="127"/>
        <v>45139</v>
      </c>
      <c r="I2717" s="244">
        <f t="shared" si="128"/>
        <v>43892</v>
      </c>
      <c r="J2717" s="244" t="str">
        <f t="shared" si="126"/>
        <v/>
      </c>
    </row>
    <row r="2718" spans="3:10" ht="12" thickBot="1" x14ac:dyDescent="0.25">
      <c r="C2718" s="254"/>
      <c r="D2718" s="254"/>
      <c r="E2718" s="255"/>
      <c r="F2718" s="256"/>
      <c r="G2718" s="257"/>
      <c r="H2718" s="243">
        <f t="shared" ca="1" si="127"/>
        <v>45139</v>
      </c>
      <c r="I2718" s="244">
        <f t="shared" si="128"/>
        <v>43892</v>
      </c>
      <c r="J2718" s="244" t="str">
        <f t="shared" si="126"/>
        <v/>
      </c>
    </row>
    <row r="2719" spans="3:10" ht="12" thickBot="1" x14ac:dyDescent="0.25">
      <c r="C2719" s="254"/>
      <c r="D2719" s="254"/>
      <c r="E2719" s="255"/>
      <c r="F2719" s="256"/>
      <c r="G2719" s="257"/>
      <c r="H2719" s="243">
        <f t="shared" ca="1" si="127"/>
        <v>45139</v>
      </c>
      <c r="I2719" s="244">
        <f t="shared" si="128"/>
        <v>43892</v>
      </c>
      <c r="J2719" s="244" t="str">
        <f t="shared" si="126"/>
        <v/>
      </c>
    </row>
    <row r="2720" spans="3:10" ht="12" thickBot="1" x14ac:dyDescent="0.25">
      <c r="C2720" s="254"/>
      <c r="D2720" s="254"/>
      <c r="E2720" s="255"/>
      <c r="F2720" s="256"/>
      <c r="G2720" s="257"/>
      <c r="H2720" s="243">
        <f t="shared" ca="1" si="127"/>
        <v>45139</v>
      </c>
      <c r="I2720" s="244">
        <f t="shared" si="128"/>
        <v>43892</v>
      </c>
      <c r="J2720" s="244" t="str">
        <f t="shared" si="126"/>
        <v/>
      </c>
    </row>
    <row r="2721" spans="3:10" ht="12" thickBot="1" x14ac:dyDescent="0.25">
      <c r="C2721" s="254"/>
      <c r="D2721" s="254"/>
      <c r="E2721" s="255"/>
      <c r="F2721" s="256"/>
      <c r="G2721" s="257"/>
      <c r="H2721" s="243">
        <f t="shared" ca="1" si="127"/>
        <v>45139</v>
      </c>
      <c r="I2721" s="244">
        <f t="shared" si="128"/>
        <v>43892</v>
      </c>
      <c r="J2721" s="244" t="str">
        <f t="shared" si="126"/>
        <v/>
      </c>
    </row>
    <row r="2722" spans="3:10" ht="12" thickBot="1" x14ac:dyDescent="0.25">
      <c r="C2722" s="254"/>
      <c r="D2722" s="254"/>
      <c r="E2722" s="255"/>
      <c r="F2722" s="256"/>
      <c r="G2722" s="257"/>
      <c r="H2722" s="243">
        <f t="shared" ca="1" si="127"/>
        <v>45139</v>
      </c>
      <c r="I2722" s="244">
        <f t="shared" si="128"/>
        <v>43892</v>
      </c>
      <c r="J2722" s="244" t="str">
        <f t="shared" si="126"/>
        <v/>
      </c>
    </row>
    <row r="2723" spans="3:10" ht="12" thickBot="1" x14ac:dyDescent="0.25">
      <c r="C2723" s="254"/>
      <c r="D2723" s="254"/>
      <c r="E2723" s="255"/>
      <c r="F2723" s="256"/>
      <c r="G2723" s="257"/>
      <c r="H2723" s="243">
        <f t="shared" ca="1" si="127"/>
        <v>45139</v>
      </c>
      <c r="I2723" s="244">
        <f t="shared" si="128"/>
        <v>43892</v>
      </c>
      <c r="J2723" s="244" t="str">
        <f t="shared" si="126"/>
        <v/>
      </c>
    </row>
    <row r="2724" spans="3:10" ht="12" thickBot="1" x14ac:dyDescent="0.25">
      <c r="C2724" s="254"/>
      <c r="D2724" s="254"/>
      <c r="E2724" s="255"/>
      <c r="F2724" s="256"/>
      <c r="G2724" s="257"/>
      <c r="H2724" s="243">
        <f t="shared" ca="1" si="127"/>
        <v>45139</v>
      </c>
      <c r="I2724" s="244">
        <f t="shared" si="128"/>
        <v>43892</v>
      </c>
      <c r="J2724" s="244" t="str">
        <f t="shared" si="126"/>
        <v/>
      </c>
    </row>
    <row r="2725" spans="3:10" ht="12" thickBot="1" x14ac:dyDescent="0.25">
      <c r="C2725" s="254"/>
      <c r="D2725" s="254"/>
      <c r="E2725" s="255"/>
      <c r="F2725" s="256"/>
      <c r="G2725" s="257"/>
      <c r="H2725" s="243">
        <f t="shared" ca="1" si="127"/>
        <v>45139</v>
      </c>
      <c r="I2725" s="244">
        <f t="shared" si="128"/>
        <v>43892</v>
      </c>
      <c r="J2725" s="244" t="str">
        <f t="shared" si="126"/>
        <v/>
      </c>
    </row>
    <row r="2726" spans="3:10" ht="12" thickBot="1" x14ac:dyDescent="0.25">
      <c r="C2726" s="254"/>
      <c r="D2726" s="254"/>
      <c r="E2726" s="255"/>
      <c r="F2726" s="256"/>
      <c r="G2726" s="257"/>
      <c r="H2726" s="243">
        <f t="shared" ca="1" si="127"/>
        <v>45139</v>
      </c>
      <c r="I2726" s="244">
        <f t="shared" si="128"/>
        <v>43892</v>
      </c>
      <c r="J2726" s="244" t="str">
        <f t="shared" si="126"/>
        <v/>
      </c>
    </row>
    <row r="2727" spans="3:10" ht="12" thickBot="1" x14ac:dyDescent="0.25">
      <c r="C2727" s="254"/>
      <c r="D2727" s="254"/>
      <c r="E2727" s="255"/>
      <c r="F2727" s="256"/>
      <c r="G2727" s="257"/>
      <c r="H2727" s="243">
        <f t="shared" ca="1" si="127"/>
        <v>45139</v>
      </c>
      <c r="I2727" s="244">
        <f t="shared" si="128"/>
        <v>43892</v>
      </c>
      <c r="J2727" s="244" t="str">
        <f t="shared" si="126"/>
        <v/>
      </c>
    </row>
    <row r="2728" spans="3:10" ht="12" thickBot="1" x14ac:dyDescent="0.25">
      <c r="C2728" s="254"/>
      <c r="D2728" s="254"/>
      <c r="E2728" s="255"/>
      <c r="F2728" s="256"/>
      <c r="G2728" s="257"/>
      <c r="H2728" s="243">
        <f t="shared" ca="1" si="127"/>
        <v>45139</v>
      </c>
      <c r="I2728" s="244">
        <f t="shared" si="128"/>
        <v>43892</v>
      </c>
      <c r="J2728" s="244" t="str">
        <f t="shared" si="126"/>
        <v/>
      </c>
    </row>
    <row r="2729" spans="3:10" ht="12" thickBot="1" x14ac:dyDescent="0.25">
      <c r="C2729" s="254"/>
      <c r="D2729" s="254"/>
      <c r="E2729" s="255"/>
      <c r="F2729" s="256"/>
      <c r="G2729" s="257"/>
      <c r="H2729" s="243">
        <f t="shared" ca="1" si="127"/>
        <v>45139</v>
      </c>
      <c r="I2729" s="244">
        <f t="shared" si="128"/>
        <v>43892</v>
      </c>
      <c r="J2729" s="244" t="str">
        <f t="shared" si="126"/>
        <v/>
      </c>
    </row>
    <row r="2730" spans="3:10" ht="12" thickBot="1" x14ac:dyDescent="0.25">
      <c r="C2730" s="254"/>
      <c r="D2730" s="254"/>
      <c r="E2730" s="255"/>
      <c r="F2730" s="256"/>
      <c r="G2730" s="257"/>
      <c r="H2730" s="243">
        <f t="shared" ca="1" si="127"/>
        <v>45139</v>
      </c>
      <c r="I2730" s="244">
        <f t="shared" si="128"/>
        <v>43892</v>
      </c>
      <c r="J2730" s="244" t="str">
        <f t="shared" si="126"/>
        <v/>
      </c>
    </row>
    <row r="2731" spans="3:10" ht="12" thickBot="1" x14ac:dyDescent="0.25">
      <c r="C2731" s="254"/>
      <c r="D2731" s="254"/>
      <c r="E2731" s="255"/>
      <c r="F2731" s="256"/>
      <c r="G2731" s="257"/>
      <c r="H2731" s="243">
        <f t="shared" ca="1" si="127"/>
        <v>45139</v>
      </c>
      <c r="I2731" s="244">
        <f t="shared" si="128"/>
        <v>43892</v>
      </c>
      <c r="J2731" s="244" t="str">
        <f t="shared" si="126"/>
        <v/>
      </c>
    </row>
    <row r="2732" spans="3:10" ht="12" thickBot="1" x14ac:dyDescent="0.25">
      <c r="C2732" s="254"/>
      <c r="D2732" s="254"/>
      <c r="E2732" s="255"/>
      <c r="F2732" s="256"/>
      <c r="G2732" s="257"/>
      <c r="H2732" s="243">
        <f t="shared" ca="1" si="127"/>
        <v>45139</v>
      </c>
      <c r="I2732" s="244">
        <f t="shared" si="128"/>
        <v>43892</v>
      </c>
      <c r="J2732" s="244" t="str">
        <f t="shared" si="126"/>
        <v/>
      </c>
    </row>
    <row r="2733" spans="3:10" ht="12" thickBot="1" x14ac:dyDescent="0.25">
      <c r="C2733" s="254"/>
      <c r="D2733" s="254"/>
      <c r="E2733" s="255"/>
      <c r="F2733" s="256"/>
      <c r="G2733" s="257"/>
      <c r="H2733" s="243">
        <f t="shared" ca="1" si="127"/>
        <v>45139</v>
      </c>
      <c r="I2733" s="244">
        <f t="shared" si="128"/>
        <v>43892</v>
      </c>
      <c r="J2733" s="244" t="str">
        <f t="shared" si="126"/>
        <v/>
      </c>
    </row>
    <row r="2734" spans="3:10" ht="12" thickBot="1" x14ac:dyDescent="0.25">
      <c r="C2734" s="254"/>
      <c r="D2734" s="254"/>
      <c r="E2734" s="255"/>
      <c r="F2734" s="256"/>
      <c r="G2734" s="257"/>
      <c r="H2734" s="243">
        <f t="shared" ca="1" si="127"/>
        <v>45139</v>
      </c>
      <c r="I2734" s="244">
        <f t="shared" si="128"/>
        <v>43892</v>
      </c>
      <c r="J2734" s="244" t="str">
        <f t="shared" si="126"/>
        <v/>
      </c>
    </row>
    <row r="2735" spans="3:10" ht="12" thickBot="1" x14ac:dyDescent="0.25">
      <c r="C2735" s="254"/>
      <c r="D2735" s="254"/>
      <c r="E2735" s="255"/>
      <c r="F2735" s="256"/>
      <c r="G2735" s="257"/>
      <c r="H2735" s="243">
        <f t="shared" ca="1" si="127"/>
        <v>45139</v>
      </c>
      <c r="I2735" s="244">
        <f t="shared" si="128"/>
        <v>43892</v>
      </c>
      <c r="J2735" s="244" t="str">
        <f t="shared" si="126"/>
        <v/>
      </c>
    </row>
    <row r="2736" spans="3:10" ht="12" thickBot="1" x14ac:dyDescent="0.25">
      <c r="C2736" s="254"/>
      <c r="D2736" s="254"/>
      <c r="E2736" s="255"/>
      <c r="F2736" s="256"/>
      <c r="G2736" s="257"/>
      <c r="H2736" s="243">
        <f t="shared" ca="1" si="127"/>
        <v>45139</v>
      </c>
      <c r="I2736" s="244">
        <f t="shared" si="128"/>
        <v>43892</v>
      </c>
      <c r="J2736" s="244" t="str">
        <f t="shared" si="126"/>
        <v/>
      </c>
    </row>
    <row r="2737" spans="3:10" ht="12" thickBot="1" x14ac:dyDescent="0.25">
      <c r="C2737" s="254"/>
      <c r="D2737" s="254"/>
      <c r="E2737" s="255"/>
      <c r="F2737" s="256"/>
      <c r="G2737" s="257"/>
      <c r="H2737" s="243">
        <f t="shared" ca="1" si="127"/>
        <v>45139</v>
      </c>
      <c r="I2737" s="244">
        <f t="shared" si="128"/>
        <v>43892</v>
      </c>
      <c r="J2737" s="244" t="str">
        <f t="shared" si="126"/>
        <v/>
      </c>
    </row>
    <row r="2738" spans="3:10" ht="12" thickBot="1" x14ac:dyDescent="0.25">
      <c r="C2738" s="254"/>
      <c r="D2738" s="254"/>
      <c r="E2738" s="255"/>
      <c r="F2738" s="256"/>
      <c r="G2738" s="257"/>
      <c r="H2738" s="243">
        <f t="shared" ca="1" si="127"/>
        <v>45139</v>
      </c>
      <c r="I2738" s="244">
        <f t="shared" si="128"/>
        <v>43892</v>
      </c>
      <c r="J2738" s="244" t="str">
        <f t="shared" si="126"/>
        <v/>
      </c>
    </row>
    <row r="2739" spans="3:10" ht="12" thickBot="1" x14ac:dyDescent="0.25">
      <c r="C2739" s="254"/>
      <c r="D2739" s="254"/>
      <c r="E2739" s="255"/>
      <c r="F2739" s="256"/>
      <c r="G2739" s="257"/>
      <c r="H2739" s="243">
        <f t="shared" ca="1" si="127"/>
        <v>45139</v>
      </c>
      <c r="I2739" s="244">
        <f t="shared" si="128"/>
        <v>43892</v>
      </c>
      <c r="J2739" s="244" t="str">
        <f t="shared" si="126"/>
        <v/>
      </c>
    </row>
    <row r="2740" spans="3:10" ht="12" thickBot="1" x14ac:dyDescent="0.25">
      <c r="C2740" s="254"/>
      <c r="D2740" s="254"/>
      <c r="E2740" s="255"/>
      <c r="F2740" s="256"/>
      <c r="G2740" s="257"/>
      <c r="H2740" s="243">
        <f t="shared" ca="1" si="127"/>
        <v>45139</v>
      </c>
      <c r="I2740" s="244">
        <f t="shared" si="128"/>
        <v>43892</v>
      </c>
      <c r="J2740" s="244" t="str">
        <f t="shared" si="126"/>
        <v/>
      </c>
    </row>
    <row r="2741" spans="3:10" ht="12" thickBot="1" x14ac:dyDescent="0.25">
      <c r="C2741" s="254"/>
      <c r="D2741" s="254"/>
      <c r="E2741" s="255"/>
      <c r="F2741" s="256"/>
      <c r="G2741" s="257"/>
      <c r="H2741" s="243">
        <f t="shared" ca="1" si="127"/>
        <v>45139</v>
      </c>
      <c r="I2741" s="244">
        <f t="shared" si="128"/>
        <v>43892</v>
      </c>
      <c r="J2741" s="244" t="str">
        <f t="shared" si="126"/>
        <v/>
      </c>
    </row>
    <row r="2742" spans="3:10" ht="12" thickBot="1" x14ac:dyDescent="0.25">
      <c r="C2742" s="254"/>
      <c r="D2742" s="254"/>
      <c r="E2742" s="255"/>
      <c r="F2742" s="256"/>
      <c r="G2742" s="257"/>
      <c r="H2742" s="243">
        <f t="shared" ca="1" si="127"/>
        <v>45139</v>
      </c>
      <c r="I2742" s="244">
        <f t="shared" si="128"/>
        <v>43892</v>
      </c>
      <c r="J2742" s="244" t="str">
        <f t="shared" si="126"/>
        <v/>
      </c>
    </row>
    <row r="2743" spans="3:10" ht="12" thickBot="1" x14ac:dyDescent="0.25">
      <c r="C2743" s="254"/>
      <c r="D2743" s="254"/>
      <c r="E2743" s="255"/>
      <c r="F2743" s="256"/>
      <c r="G2743" s="257"/>
      <c r="H2743" s="243">
        <f t="shared" ca="1" si="127"/>
        <v>45139</v>
      </c>
      <c r="I2743" s="244">
        <f t="shared" si="128"/>
        <v>43892</v>
      </c>
      <c r="J2743" s="244" t="str">
        <f t="shared" si="126"/>
        <v/>
      </c>
    </row>
    <row r="2744" spans="3:10" ht="12" thickBot="1" x14ac:dyDescent="0.25">
      <c r="C2744" s="254"/>
      <c r="D2744" s="254"/>
      <c r="E2744" s="255"/>
      <c r="F2744" s="256"/>
      <c r="G2744" s="257"/>
      <c r="H2744" s="243">
        <f t="shared" ca="1" si="127"/>
        <v>45139</v>
      </c>
      <c r="I2744" s="244">
        <f t="shared" si="128"/>
        <v>43892</v>
      </c>
      <c r="J2744" s="244" t="str">
        <f t="shared" si="126"/>
        <v/>
      </c>
    </row>
    <row r="2745" spans="3:10" ht="12" thickBot="1" x14ac:dyDescent="0.25">
      <c r="C2745" s="254"/>
      <c r="D2745" s="254"/>
      <c r="E2745" s="255"/>
      <c r="F2745" s="256"/>
      <c r="G2745" s="257"/>
      <c r="H2745" s="243">
        <f t="shared" ca="1" si="127"/>
        <v>45139</v>
      </c>
      <c r="I2745" s="244">
        <f t="shared" si="128"/>
        <v>43892</v>
      </c>
      <c r="J2745" s="244" t="str">
        <f t="shared" si="126"/>
        <v/>
      </c>
    </row>
    <row r="2746" spans="3:10" ht="12" thickBot="1" x14ac:dyDescent="0.25">
      <c r="C2746" s="254"/>
      <c r="D2746" s="254"/>
      <c r="E2746" s="255"/>
      <c r="F2746" s="256"/>
      <c r="G2746" s="257"/>
      <c r="H2746" s="243">
        <f t="shared" ca="1" si="127"/>
        <v>45139</v>
      </c>
      <c r="I2746" s="244">
        <f t="shared" si="128"/>
        <v>43892</v>
      </c>
      <c r="J2746" s="244" t="str">
        <f t="shared" si="126"/>
        <v/>
      </c>
    </row>
    <row r="2747" spans="3:10" ht="12" thickBot="1" x14ac:dyDescent="0.25">
      <c r="C2747" s="254"/>
      <c r="D2747" s="254"/>
      <c r="E2747" s="255"/>
      <c r="F2747" s="256"/>
      <c r="G2747" s="257"/>
      <c r="H2747" s="243">
        <f t="shared" ca="1" si="127"/>
        <v>45139</v>
      </c>
      <c r="I2747" s="244">
        <f t="shared" si="128"/>
        <v>43892</v>
      </c>
      <c r="J2747" s="244" t="str">
        <f t="shared" si="126"/>
        <v/>
      </c>
    </row>
    <row r="2748" spans="3:10" ht="12" thickBot="1" x14ac:dyDescent="0.25">
      <c r="C2748" s="254"/>
      <c r="D2748" s="254"/>
      <c r="E2748" s="255"/>
      <c r="F2748" s="256"/>
      <c r="G2748" s="257"/>
      <c r="H2748" s="243">
        <f t="shared" ca="1" si="127"/>
        <v>45139</v>
      </c>
      <c r="I2748" s="244">
        <f t="shared" si="128"/>
        <v>43892</v>
      </c>
      <c r="J2748" s="244" t="str">
        <f t="shared" si="126"/>
        <v/>
      </c>
    </row>
    <row r="2749" spans="3:10" ht="12" thickBot="1" x14ac:dyDescent="0.25">
      <c r="C2749" s="254"/>
      <c r="D2749" s="254"/>
      <c r="E2749" s="255"/>
      <c r="F2749" s="256"/>
      <c r="G2749" s="257"/>
      <c r="H2749" s="243">
        <f t="shared" ca="1" si="127"/>
        <v>45139</v>
      </c>
      <c r="I2749" s="244">
        <f t="shared" si="128"/>
        <v>43892</v>
      </c>
      <c r="J2749" s="244" t="str">
        <f t="shared" si="126"/>
        <v/>
      </c>
    </row>
    <row r="2750" spans="3:10" ht="12" thickBot="1" x14ac:dyDescent="0.25">
      <c r="C2750" s="254"/>
      <c r="D2750" s="254"/>
      <c r="E2750" s="255"/>
      <c r="F2750" s="256"/>
      <c r="G2750" s="257"/>
      <c r="H2750" s="243">
        <f t="shared" ca="1" si="127"/>
        <v>45139</v>
      </c>
      <c r="I2750" s="244">
        <f t="shared" si="128"/>
        <v>43892</v>
      </c>
      <c r="J2750" s="244" t="str">
        <f t="shared" si="126"/>
        <v/>
      </c>
    </row>
    <row r="2751" spans="3:10" ht="12" thickBot="1" x14ac:dyDescent="0.25">
      <c r="C2751" s="254"/>
      <c r="D2751" s="254"/>
      <c r="E2751" s="255"/>
      <c r="F2751" s="256"/>
      <c r="G2751" s="257"/>
      <c r="H2751" s="243">
        <f t="shared" ca="1" si="127"/>
        <v>45139</v>
      </c>
      <c r="I2751" s="244">
        <f t="shared" si="128"/>
        <v>43892</v>
      </c>
      <c r="J2751" s="244" t="str">
        <f t="shared" si="126"/>
        <v/>
      </c>
    </row>
    <row r="2752" spans="3:10" ht="12" thickBot="1" x14ac:dyDescent="0.25">
      <c r="C2752" s="254"/>
      <c r="D2752" s="254"/>
      <c r="E2752" s="255"/>
      <c r="F2752" s="256"/>
      <c r="G2752" s="257"/>
      <c r="H2752" s="243">
        <f t="shared" ca="1" si="127"/>
        <v>45139</v>
      </c>
      <c r="I2752" s="244">
        <f t="shared" si="128"/>
        <v>43892</v>
      </c>
      <c r="J2752" s="244" t="str">
        <f t="shared" si="126"/>
        <v/>
      </c>
    </row>
    <row r="2753" spans="3:10" ht="12" thickBot="1" x14ac:dyDescent="0.25">
      <c r="C2753" s="254"/>
      <c r="D2753" s="254"/>
      <c r="E2753" s="255"/>
      <c r="F2753" s="256"/>
      <c r="G2753" s="257"/>
      <c r="H2753" s="243">
        <f t="shared" ca="1" si="127"/>
        <v>45139</v>
      </c>
      <c r="I2753" s="244">
        <f t="shared" si="128"/>
        <v>43892</v>
      </c>
      <c r="J2753" s="244" t="str">
        <f t="shared" si="126"/>
        <v/>
      </c>
    </row>
    <row r="2754" spans="3:10" ht="12" thickBot="1" x14ac:dyDescent="0.25">
      <c r="C2754" s="254"/>
      <c r="D2754" s="254"/>
      <c r="E2754" s="255"/>
      <c r="F2754" s="256"/>
      <c r="G2754" s="257"/>
      <c r="H2754" s="243">
        <f t="shared" ca="1" si="127"/>
        <v>45139</v>
      </c>
      <c r="I2754" s="244">
        <f t="shared" si="128"/>
        <v>43892</v>
      </c>
      <c r="J2754" s="244" t="str">
        <f t="shared" si="126"/>
        <v/>
      </c>
    </row>
    <row r="2755" spans="3:10" ht="12" thickBot="1" x14ac:dyDescent="0.25">
      <c r="C2755" s="254"/>
      <c r="D2755" s="254"/>
      <c r="E2755" s="255"/>
      <c r="F2755" s="256"/>
      <c r="G2755" s="257"/>
      <c r="H2755" s="243">
        <f t="shared" ca="1" si="127"/>
        <v>45139</v>
      </c>
      <c r="I2755" s="244">
        <f t="shared" si="128"/>
        <v>43892</v>
      </c>
      <c r="J2755" s="244" t="str">
        <f t="shared" si="126"/>
        <v/>
      </c>
    </row>
    <row r="2756" spans="3:10" ht="12" thickBot="1" x14ac:dyDescent="0.25">
      <c r="C2756" s="254"/>
      <c r="D2756" s="254"/>
      <c r="E2756" s="255"/>
      <c r="F2756" s="256"/>
      <c r="G2756" s="257"/>
      <c r="H2756" s="243">
        <f t="shared" ca="1" si="127"/>
        <v>45139</v>
      </c>
      <c r="I2756" s="244">
        <f t="shared" si="128"/>
        <v>43892</v>
      </c>
      <c r="J2756" s="244" t="str">
        <f t="shared" si="126"/>
        <v/>
      </c>
    </row>
    <row r="2757" spans="3:10" ht="12" thickBot="1" x14ac:dyDescent="0.25">
      <c r="C2757" s="254"/>
      <c r="D2757" s="254"/>
      <c r="E2757" s="255"/>
      <c r="F2757" s="256"/>
      <c r="G2757" s="257"/>
      <c r="H2757" s="243">
        <f t="shared" ca="1" si="127"/>
        <v>45139</v>
      </c>
      <c r="I2757" s="244">
        <f t="shared" si="128"/>
        <v>43892</v>
      </c>
      <c r="J2757" s="244" t="str">
        <f t="shared" si="126"/>
        <v/>
      </c>
    </row>
    <row r="2758" spans="3:10" ht="12" thickBot="1" x14ac:dyDescent="0.25">
      <c r="C2758" s="254"/>
      <c r="D2758" s="254"/>
      <c r="E2758" s="255"/>
      <c r="F2758" s="256"/>
      <c r="G2758" s="257"/>
      <c r="H2758" s="243">
        <f t="shared" ca="1" si="127"/>
        <v>45139</v>
      </c>
      <c r="I2758" s="244">
        <f t="shared" si="128"/>
        <v>43892</v>
      </c>
      <c r="J2758" s="244" t="str">
        <f t="shared" ref="J2758:J2821" si="129">IF(G2758="","",IF(G2758&gt;=0,"Debitoren",IF(G2758&lt;0,"Kreditoren","")))</f>
        <v/>
      </c>
    </row>
    <row r="2759" spans="3:10" ht="12" thickBot="1" x14ac:dyDescent="0.25">
      <c r="C2759" s="254"/>
      <c r="D2759" s="254"/>
      <c r="E2759" s="255"/>
      <c r="F2759" s="256"/>
      <c r="G2759" s="257"/>
      <c r="H2759" s="243">
        <f t="shared" ref="H2759:H2822" ca="1" si="130">IF(F2759&lt;$F$2,EOMONTH($F$2,-1)+1,EOMONTH(F2759,-1)+1)</f>
        <v>45139</v>
      </c>
      <c r="I2759" s="244">
        <f t="shared" ref="I2759:I2822" si="131">IF(F2759&lt;$I$2,IF(   WEEKDAY(EOMONTH($I$2,-1)+1)=1,EOMONTH($I$2,-1)+1+1,EOMONTH($I$2,-1)+1),IF(WEEKDAY(F2759)=1,F2759+1,F2759))</f>
        <v>43892</v>
      </c>
      <c r="J2759" s="244" t="str">
        <f t="shared" si="129"/>
        <v/>
      </c>
    </row>
    <row r="2760" spans="3:10" ht="12" thickBot="1" x14ac:dyDescent="0.25">
      <c r="C2760" s="254"/>
      <c r="D2760" s="254"/>
      <c r="E2760" s="255"/>
      <c r="F2760" s="256"/>
      <c r="G2760" s="257"/>
      <c r="H2760" s="243">
        <f t="shared" ca="1" si="130"/>
        <v>45139</v>
      </c>
      <c r="I2760" s="244">
        <f t="shared" si="131"/>
        <v>43892</v>
      </c>
      <c r="J2760" s="244" t="str">
        <f t="shared" si="129"/>
        <v/>
      </c>
    </row>
    <row r="2761" spans="3:10" ht="12" thickBot="1" x14ac:dyDescent="0.25">
      <c r="C2761" s="254"/>
      <c r="D2761" s="254"/>
      <c r="E2761" s="255"/>
      <c r="F2761" s="256"/>
      <c r="G2761" s="257"/>
      <c r="H2761" s="243">
        <f t="shared" ca="1" si="130"/>
        <v>45139</v>
      </c>
      <c r="I2761" s="244">
        <f t="shared" si="131"/>
        <v>43892</v>
      </c>
      <c r="J2761" s="244" t="str">
        <f t="shared" si="129"/>
        <v/>
      </c>
    </row>
    <row r="2762" spans="3:10" ht="12" thickBot="1" x14ac:dyDescent="0.25">
      <c r="C2762" s="254"/>
      <c r="D2762" s="254"/>
      <c r="E2762" s="255"/>
      <c r="F2762" s="256"/>
      <c r="G2762" s="257"/>
      <c r="H2762" s="243">
        <f t="shared" ca="1" si="130"/>
        <v>45139</v>
      </c>
      <c r="I2762" s="244">
        <f t="shared" si="131"/>
        <v>43892</v>
      </c>
      <c r="J2762" s="244" t="str">
        <f t="shared" si="129"/>
        <v/>
      </c>
    </row>
    <row r="2763" spans="3:10" ht="12" thickBot="1" x14ac:dyDescent="0.25">
      <c r="C2763" s="254"/>
      <c r="D2763" s="254"/>
      <c r="E2763" s="255"/>
      <c r="F2763" s="256"/>
      <c r="G2763" s="257"/>
      <c r="H2763" s="243">
        <f t="shared" ca="1" si="130"/>
        <v>45139</v>
      </c>
      <c r="I2763" s="244">
        <f t="shared" si="131"/>
        <v>43892</v>
      </c>
      <c r="J2763" s="244" t="str">
        <f t="shared" si="129"/>
        <v/>
      </c>
    </row>
    <row r="2764" spans="3:10" ht="12" thickBot="1" x14ac:dyDescent="0.25">
      <c r="C2764" s="254"/>
      <c r="D2764" s="254"/>
      <c r="E2764" s="255"/>
      <c r="F2764" s="256"/>
      <c r="G2764" s="257"/>
      <c r="H2764" s="243">
        <f t="shared" ca="1" si="130"/>
        <v>45139</v>
      </c>
      <c r="I2764" s="244">
        <f t="shared" si="131"/>
        <v>43892</v>
      </c>
      <c r="J2764" s="244" t="str">
        <f t="shared" si="129"/>
        <v/>
      </c>
    </row>
    <row r="2765" spans="3:10" ht="12" thickBot="1" x14ac:dyDescent="0.25">
      <c r="C2765" s="254"/>
      <c r="D2765" s="254"/>
      <c r="E2765" s="255"/>
      <c r="F2765" s="256"/>
      <c r="G2765" s="257"/>
      <c r="H2765" s="243">
        <f t="shared" ca="1" si="130"/>
        <v>45139</v>
      </c>
      <c r="I2765" s="244">
        <f t="shared" si="131"/>
        <v>43892</v>
      </c>
      <c r="J2765" s="244" t="str">
        <f t="shared" si="129"/>
        <v/>
      </c>
    </row>
    <row r="2766" spans="3:10" ht="12" thickBot="1" x14ac:dyDescent="0.25">
      <c r="C2766" s="254"/>
      <c r="D2766" s="254"/>
      <c r="E2766" s="255"/>
      <c r="F2766" s="256"/>
      <c r="G2766" s="257"/>
      <c r="H2766" s="243">
        <f t="shared" ca="1" si="130"/>
        <v>45139</v>
      </c>
      <c r="I2766" s="244">
        <f t="shared" si="131"/>
        <v>43892</v>
      </c>
      <c r="J2766" s="244" t="str">
        <f t="shared" si="129"/>
        <v/>
      </c>
    </row>
    <row r="2767" spans="3:10" ht="12" thickBot="1" x14ac:dyDescent="0.25">
      <c r="C2767" s="254"/>
      <c r="D2767" s="254"/>
      <c r="E2767" s="255"/>
      <c r="F2767" s="256"/>
      <c r="G2767" s="257"/>
      <c r="H2767" s="243">
        <f t="shared" ca="1" si="130"/>
        <v>45139</v>
      </c>
      <c r="I2767" s="244">
        <f t="shared" si="131"/>
        <v>43892</v>
      </c>
      <c r="J2767" s="244" t="str">
        <f t="shared" si="129"/>
        <v/>
      </c>
    </row>
    <row r="2768" spans="3:10" ht="12" thickBot="1" x14ac:dyDescent="0.25">
      <c r="C2768" s="254"/>
      <c r="D2768" s="254"/>
      <c r="E2768" s="255"/>
      <c r="F2768" s="256"/>
      <c r="G2768" s="257"/>
      <c r="H2768" s="243">
        <f t="shared" ca="1" si="130"/>
        <v>45139</v>
      </c>
      <c r="I2768" s="244">
        <f t="shared" si="131"/>
        <v>43892</v>
      </c>
      <c r="J2768" s="244" t="str">
        <f t="shared" si="129"/>
        <v/>
      </c>
    </row>
    <row r="2769" spans="3:10" ht="12" thickBot="1" x14ac:dyDescent="0.25">
      <c r="C2769" s="254"/>
      <c r="D2769" s="254"/>
      <c r="E2769" s="255"/>
      <c r="F2769" s="256"/>
      <c r="G2769" s="257"/>
      <c r="H2769" s="243">
        <f t="shared" ca="1" si="130"/>
        <v>45139</v>
      </c>
      <c r="I2769" s="244">
        <f t="shared" si="131"/>
        <v>43892</v>
      </c>
      <c r="J2769" s="244" t="str">
        <f t="shared" si="129"/>
        <v/>
      </c>
    </row>
    <row r="2770" spans="3:10" ht="12" thickBot="1" x14ac:dyDescent="0.25">
      <c r="C2770" s="254"/>
      <c r="D2770" s="254"/>
      <c r="E2770" s="255"/>
      <c r="F2770" s="256"/>
      <c r="G2770" s="257"/>
      <c r="H2770" s="243">
        <f t="shared" ca="1" si="130"/>
        <v>45139</v>
      </c>
      <c r="I2770" s="244">
        <f t="shared" si="131"/>
        <v>43892</v>
      </c>
      <c r="J2770" s="244" t="str">
        <f t="shared" si="129"/>
        <v/>
      </c>
    </row>
    <row r="2771" spans="3:10" ht="12" thickBot="1" x14ac:dyDescent="0.25">
      <c r="C2771" s="254"/>
      <c r="D2771" s="254"/>
      <c r="E2771" s="255"/>
      <c r="F2771" s="256"/>
      <c r="G2771" s="257"/>
      <c r="H2771" s="243">
        <f t="shared" ca="1" si="130"/>
        <v>45139</v>
      </c>
      <c r="I2771" s="244">
        <f t="shared" si="131"/>
        <v>43892</v>
      </c>
      <c r="J2771" s="244" t="str">
        <f t="shared" si="129"/>
        <v/>
      </c>
    </row>
    <row r="2772" spans="3:10" ht="12" thickBot="1" x14ac:dyDescent="0.25">
      <c r="C2772" s="254"/>
      <c r="D2772" s="254"/>
      <c r="E2772" s="255"/>
      <c r="F2772" s="256"/>
      <c r="G2772" s="257"/>
      <c r="H2772" s="243">
        <f t="shared" ca="1" si="130"/>
        <v>45139</v>
      </c>
      <c r="I2772" s="244">
        <f t="shared" si="131"/>
        <v>43892</v>
      </c>
      <c r="J2772" s="244" t="str">
        <f t="shared" si="129"/>
        <v/>
      </c>
    </row>
    <row r="2773" spans="3:10" ht="12" thickBot="1" x14ac:dyDescent="0.25">
      <c r="C2773" s="254"/>
      <c r="D2773" s="254"/>
      <c r="E2773" s="255"/>
      <c r="F2773" s="256"/>
      <c r="G2773" s="257"/>
      <c r="H2773" s="243">
        <f t="shared" ca="1" si="130"/>
        <v>45139</v>
      </c>
      <c r="I2773" s="244">
        <f t="shared" si="131"/>
        <v>43892</v>
      </c>
      <c r="J2773" s="244" t="str">
        <f t="shared" si="129"/>
        <v/>
      </c>
    </row>
    <row r="2774" spans="3:10" ht="12" thickBot="1" x14ac:dyDescent="0.25">
      <c r="C2774" s="254"/>
      <c r="D2774" s="254"/>
      <c r="E2774" s="255"/>
      <c r="F2774" s="256"/>
      <c r="G2774" s="257"/>
      <c r="H2774" s="243">
        <f t="shared" ca="1" si="130"/>
        <v>45139</v>
      </c>
      <c r="I2774" s="244">
        <f t="shared" si="131"/>
        <v>43892</v>
      </c>
      <c r="J2774" s="244" t="str">
        <f t="shared" si="129"/>
        <v/>
      </c>
    </row>
    <row r="2775" spans="3:10" ht="12" thickBot="1" x14ac:dyDescent="0.25">
      <c r="C2775" s="254"/>
      <c r="D2775" s="254"/>
      <c r="E2775" s="255"/>
      <c r="F2775" s="256"/>
      <c r="G2775" s="257"/>
      <c r="H2775" s="243">
        <f t="shared" ca="1" si="130"/>
        <v>45139</v>
      </c>
      <c r="I2775" s="244">
        <f t="shared" si="131"/>
        <v>43892</v>
      </c>
      <c r="J2775" s="244" t="str">
        <f t="shared" si="129"/>
        <v/>
      </c>
    </row>
    <row r="2776" spans="3:10" ht="12" thickBot="1" x14ac:dyDescent="0.25">
      <c r="C2776" s="254"/>
      <c r="D2776" s="254"/>
      <c r="E2776" s="255"/>
      <c r="F2776" s="256"/>
      <c r="G2776" s="257"/>
      <c r="H2776" s="243">
        <f t="shared" ca="1" si="130"/>
        <v>45139</v>
      </c>
      <c r="I2776" s="244">
        <f t="shared" si="131"/>
        <v>43892</v>
      </c>
      <c r="J2776" s="244" t="str">
        <f t="shared" si="129"/>
        <v/>
      </c>
    </row>
    <row r="2777" spans="3:10" ht="12" thickBot="1" x14ac:dyDescent="0.25">
      <c r="C2777" s="254"/>
      <c r="D2777" s="254"/>
      <c r="E2777" s="255"/>
      <c r="F2777" s="256"/>
      <c r="G2777" s="257"/>
      <c r="H2777" s="243">
        <f t="shared" ca="1" si="130"/>
        <v>45139</v>
      </c>
      <c r="I2777" s="244">
        <f t="shared" si="131"/>
        <v>43892</v>
      </c>
      <c r="J2777" s="244" t="str">
        <f t="shared" si="129"/>
        <v/>
      </c>
    </row>
    <row r="2778" spans="3:10" ht="12" thickBot="1" x14ac:dyDescent="0.25">
      <c r="C2778" s="254"/>
      <c r="D2778" s="254"/>
      <c r="E2778" s="255"/>
      <c r="F2778" s="256"/>
      <c r="G2778" s="257"/>
      <c r="H2778" s="243">
        <f t="shared" ca="1" si="130"/>
        <v>45139</v>
      </c>
      <c r="I2778" s="244">
        <f t="shared" si="131"/>
        <v>43892</v>
      </c>
      <c r="J2778" s="244" t="str">
        <f t="shared" si="129"/>
        <v/>
      </c>
    </row>
    <row r="2779" spans="3:10" ht="12" thickBot="1" x14ac:dyDescent="0.25">
      <c r="C2779" s="254"/>
      <c r="D2779" s="254"/>
      <c r="E2779" s="255"/>
      <c r="F2779" s="256"/>
      <c r="G2779" s="257"/>
      <c r="H2779" s="243">
        <f t="shared" ca="1" si="130"/>
        <v>45139</v>
      </c>
      <c r="I2779" s="244">
        <f t="shared" si="131"/>
        <v>43892</v>
      </c>
      <c r="J2779" s="244" t="str">
        <f t="shared" si="129"/>
        <v/>
      </c>
    </row>
    <row r="2780" spans="3:10" ht="12" thickBot="1" x14ac:dyDescent="0.25">
      <c r="C2780" s="254"/>
      <c r="D2780" s="254"/>
      <c r="E2780" s="255"/>
      <c r="F2780" s="256"/>
      <c r="G2780" s="257"/>
      <c r="H2780" s="243">
        <f t="shared" ca="1" si="130"/>
        <v>45139</v>
      </c>
      <c r="I2780" s="244">
        <f t="shared" si="131"/>
        <v>43892</v>
      </c>
      <c r="J2780" s="244" t="str">
        <f t="shared" si="129"/>
        <v/>
      </c>
    </row>
    <row r="2781" spans="3:10" ht="12" thickBot="1" x14ac:dyDescent="0.25">
      <c r="C2781" s="254"/>
      <c r="D2781" s="254"/>
      <c r="E2781" s="255"/>
      <c r="F2781" s="256"/>
      <c r="G2781" s="257"/>
      <c r="H2781" s="243">
        <f t="shared" ca="1" si="130"/>
        <v>45139</v>
      </c>
      <c r="I2781" s="244">
        <f t="shared" si="131"/>
        <v>43892</v>
      </c>
      <c r="J2781" s="244" t="str">
        <f t="shared" si="129"/>
        <v/>
      </c>
    </row>
    <row r="2782" spans="3:10" ht="12" thickBot="1" x14ac:dyDescent="0.25">
      <c r="C2782" s="254"/>
      <c r="D2782" s="254"/>
      <c r="E2782" s="255"/>
      <c r="F2782" s="256"/>
      <c r="G2782" s="257"/>
      <c r="H2782" s="243">
        <f t="shared" ca="1" si="130"/>
        <v>45139</v>
      </c>
      <c r="I2782" s="244">
        <f t="shared" si="131"/>
        <v>43892</v>
      </c>
      <c r="J2782" s="244" t="str">
        <f t="shared" si="129"/>
        <v/>
      </c>
    </row>
    <row r="2783" spans="3:10" ht="12" thickBot="1" x14ac:dyDescent="0.25">
      <c r="C2783" s="254"/>
      <c r="D2783" s="254"/>
      <c r="E2783" s="255"/>
      <c r="F2783" s="256"/>
      <c r="G2783" s="257"/>
      <c r="H2783" s="243">
        <f t="shared" ca="1" si="130"/>
        <v>45139</v>
      </c>
      <c r="I2783" s="244">
        <f t="shared" si="131"/>
        <v>43892</v>
      </c>
      <c r="J2783" s="244" t="str">
        <f t="shared" si="129"/>
        <v/>
      </c>
    </row>
    <row r="2784" spans="3:10" ht="12" thickBot="1" x14ac:dyDescent="0.25">
      <c r="C2784" s="254"/>
      <c r="D2784" s="254"/>
      <c r="E2784" s="255"/>
      <c r="F2784" s="256"/>
      <c r="G2784" s="257"/>
      <c r="H2784" s="243">
        <f t="shared" ca="1" si="130"/>
        <v>45139</v>
      </c>
      <c r="I2784" s="244">
        <f t="shared" si="131"/>
        <v>43892</v>
      </c>
      <c r="J2784" s="244" t="str">
        <f t="shared" si="129"/>
        <v/>
      </c>
    </row>
    <row r="2785" spans="3:10" ht="12" thickBot="1" x14ac:dyDescent="0.25">
      <c r="C2785" s="254"/>
      <c r="D2785" s="254"/>
      <c r="E2785" s="255"/>
      <c r="F2785" s="256"/>
      <c r="G2785" s="257"/>
      <c r="H2785" s="243">
        <f t="shared" ca="1" si="130"/>
        <v>45139</v>
      </c>
      <c r="I2785" s="244">
        <f t="shared" si="131"/>
        <v>43892</v>
      </c>
      <c r="J2785" s="244" t="str">
        <f t="shared" si="129"/>
        <v/>
      </c>
    </row>
    <row r="2786" spans="3:10" ht="12" thickBot="1" x14ac:dyDescent="0.25">
      <c r="C2786" s="254"/>
      <c r="D2786" s="254"/>
      <c r="E2786" s="255"/>
      <c r="F2786" s="256"/>
      <c r="G2786" s="257"/>
      <c r="H2786" s="243">
        <f t="shared" ca="1" si="130"/>
        <v>45139</v>
      </c>
      <c r="I2786" s="244">
        <f t="shared" si="131"/>
        <v>43892</v>
      </c>
      <c r="J2786" s="244" t="str">
        <f t="shared" si="129"/>
        <v/>
      </c>
    </row>
    <row r="2787" spans="3:10" ht="12" thickBot="1" x14ac:dyDescent="0.25">
      <c r="C2787" s="254"/>
      <c r="D2787" s="254"/>
      <c r="E2787" s="255"/>
      <c r="F2787" s="256"/>
      <c r="G2787" s="257"/>
      <c r="H2787" s="243">
        <f t="shared" ca="1" si="130"/>
        <v>45139</v>
      </c>
      <c r="I2787" s="244">
        <f t="shared" si="131"/>
        <v>43892</v>
      </c>
      <c r="J2787" s="244" t="str">
        <f t="shared" si="129"/>
        <v/>
      </c>
    </row>
    <row r="2788" spans="3:10" ht="12" thickBot="1" x14ac:dyDescent="0.25">
      <c r="C2788" s="254"/>
      <c r="D2788" s="254"/>
      <c r="E2788" s="255"/>
      <c r="F2788" s="256"/>
      <c r="G2788" s="257"/>
      <c r="H2788" s="243">
        <f t="shared" ca="1" si="130"/>
        <v>45139</v>
      </c>
      <c r="I2788" s="244">
        <f t="shared" si="131"/>
        <v>43892</v>
      </c>
      <c r="J2788" s="244" t="str">
        <f t="shared" si="129"/>
        <v/>
      </c>
    </row>
    <row r="2789" spans="3:10" ht="12" thickBot="1" x14ac:dyDescent="0.25">
      <c r="C2789" s="254"/>
      <c r="D2789" s="254"/>
      <c r="E2789" s="255"/>
      <c r="F2789" s="256"/>
      <c r="G2789" s="257"/>
      <c r="H2789" s="243">
        <f t="shared" ca="1" si="130"/>
        <v>45139</v>
      </c>
      <c r="I2789" s="244">
        <f t="shared" si="131"/>
        <v>43892</v>
      </c>
      <c r="J2789" s="244" t="str">
        <f t="shared" si="129"/>
        <v/>
      </c>
    </row>
    <row r="2790" spans="3:10" ht="12" thickBot="1" x14ac:dyDescent="0.25">
      <c r="C2790" s="254"/>
      <c r="D2790" s="254"/>
      <c r="E2790" s="255"/>
      <c r="F2790" s="256"/>
      <c r="G2790" s="257"/>
      <c r="H2790" s="243">
        <f t="shared" ca="1" si="130"/>
        <v>45139</v>
      </c>
      <c r="I2790" s="244">
        <f t="shared" si="131"/>
        <v>43892</v>
      </c>
      <c r="J2790" s="244" t="str">
        <f t="shared" si="129"/>
        <v/>
      </c>
    </row>
    <row r="2791" spans="3:10" ht="12" thickBot="1" x14ac:dyDescent="0.25">
      <c r="C2791" s="254"/>
      <c r="D2791" s="254"/>
      <c r="E2791" s="255"/>
      <c r="F2791" s="256"/>
      <c r="G2791" s="257"/>
      <c r="H2791" s="243">
        <f t="shared" ca="1" si="130"/>
        <v>45139</v>
      </c>
      <c r="I2791" s="244">
        <f t="shared" si="131"/>
        <v>43892</v>
      </c>
      <c r="J2791" s="244" t="str">
        <f t="shared" si="129"/>
        <v/>
      </c>
    </row>
    <row r="2792" spans="3:10" ht="12" thickBot="1" x14ac:dyDescent="0.25">
      <c r="C2792" s="254"/>
      <c r="D2792" s="254"/>
      <c r="E2792" s="255"/>
      <c r="F2792" s="256"/>
      <c r="G2792" s="257"/>
      <c r="H2792" s="243">
        <f t="shared" ca="1" si="130"/>
        <v>45139</v>
      </c>
      <c r="I2792" s="244">
        <f t="shared" si="131"/>
        <v>43892</v>
      </c>
      <c r="J2792" s="244" t="str">
        <f t="shared" si="129"/>
        <v/>
      </c>
    </row>
    <row r="2793" spans="3:10" ht="12" thickBot="1" x14ac:dyDescent="0.25">
      <c r="C2793" s="254"/>
      <c r="D2793" s="254"/>
      <c r="E2793" s="255"/>
      <c r="F2793" s="256"/>
      <c r="G2793" s="257"/>
      <c r="H2793" s="243">
        <f t="shared" ca="1" si="130"/>
        <v>45139</v>
      </c>
      <c r="I2793" s="244">
        <f t="shared" si="131"/>
        <v>43892</v>
      </c>
      <c r="J2793" s="244" t="str">
        <f t="shared" si="129"/>
        <v/>
      </c>
    </row>
    <row r="2794" spans="3:10" ht="12" thickBot="1" x14ac:dyDescent="0.25">
      <c r="C2794" s="254"/>
      <c r="D2794" s="254"/>
      <c r="E2794" s="255"/>
      <c r="F2794" s="256"/>
      <c r="G2794" s="257"/>
      <c r="H2794" s="243">
        <f t="shared" ca="1" si="130"/>
        <v>45139</v>
      </c>
      <c r="I2794" s="244">
        <f t="shared" si="131"/>
        <v>43892</v>
      </c>
      <c r="J2794" s="244" t="str">
        <f t="shared" si="129"/>
        <v/>
      </c>
    </row>
    <row r="2795" spans="3:10" ht="12" thickBot="1" x14ac:dyDescent="0.25">
      <c r="C2795" s="254"/>
      <c r="D2795" s="254"/>
      <c r="E2795" s="255"/>
      <c r="F2795" s="256"/>
      <c r="G2795" s="257"/>
      <c r="H2795" s="243">
        <f t="shared" ca="1" si="130"/>
        <v>45139</v>
      </c>
      <c r="I2795" s="244">
        <f t="shared" si="131"/>
        <v>43892</v>
      </c>
      <c r="J2795" s="244" t="str">
        <f t="shared" si="129"/>
        <v/>
      </c>
    </row>
    <row r="2796" spans="3:10" ht="12" thickBot="1" x14ac:dyDescent="0.25">
      <c r="C2796" s="254"/>
      <c r="D2796" s="254"/>
      <c r="E2796" s="255"/>
      <c r="F2796" s="256"/>
      <c r="G2796" s="257"/>
      <c r="H2796" s="243">
        <f t="shared" ca="1" si="130"/>
        <v>45139</v>
      </c>
      <c r="I2796" s="244">
        <f t="shared" si="131"/>
        <v>43892</v>
      </c>
      <c r="J2796" s="244" t="str">
        <f t="shared" si="129"/>
        <v/>
      </c>
    </row>
    <row r="2797" spans="3:10" ht="12" thickBot="1" x14ac:dyDescent="0.25">
      <c r="C2797" s="254"/>
      <c r="D2797" s="254"/>
      <c r="E2797" s="255"/>
      <c r="F2797" s="256"/>
      <c r="G2797" s="257"/>
      <c r="H2797" s="243">
        <f t="shared" ca="1" si="130"/>
        <v>45139</v>
      </c>
      <c r="I2797" s="244">
        <f t="shared" si="131"/>
        <v>43892</v>
      </c>
      <c r="J2797" s="244" t="str">
        <f t="shared" si="129"/>
        <v/>
      </c>
    </row>
    <row r="2798" spans="3:10" ht="12" thickBot="1" x14ac:dyDescent="0.25">
      <c r="C2798" s="254"/>
      <c r="D2798" s="254"/>
      <c r="E2798" s="255"/>
      <c r="F2798" s="256"/>
      <c r="G2798" s="257"/>
      <c r="H2798" s="243">
        <f t="shared" ca="1" si="130"/>
        <v>45139</v>
      </c>
      <c r="I2798" s="244">
        <f t="shared" si="131"/>
        <v>43892</v>
      </c>
      <c r="J2798" s="244" t="str">
        <f t="shared" si="129"/>
        <v/>
      </c>
    </row>
    <row r="2799" spans="3:10" ht="12" thickBot="1" x14ac:dyDescent="0.25">
      <c r="C2799" s="254"/>
      <c r="D2799" s="254"/>
      <c r="E2799" s="255"/>
      <c r="F2799" s="256"/>
      <c r="G2799" s="257"/>
      <c r="H2799" s="243">
        <f t="shared" ca="1" si="130"/>
        <v>45139</v>
      </c>
      <c r="I2799" s="244">
        <f t="shared" si="131"/>
        <v>43892</v>
      </c>
      <c r="J2799" s="244" t="str">
        <f t="shared" si="129"/>
        <v/>
      </c>
    </row>
    <row r="2800" spans="3:10" ht="12" thickBot="1" x14ac:dyDescent="0.25">
      <c r="C2800" s="254"/>
      <c r="D2800" s="254"/>
      <c r="E2800" s="255"/>
      <c r="F2800" s="256"/>
      <c r="G2800" s="257"/>
      <c r="H2800" s="243">
        <f t="shared" ca="1" si="130"/>
        <v>45139</v>
      </c>
      <c r="I2800" s="244">
        <f t="shared" si="131"/>
        <v>43892</v>
      </c>
      <c r="J2800" s="244" t="str">
        <f t="shared" si="129"/>
        <v/>
      </c>
    </row>
    <row r="2801" spans="3:10" ht="12" thickBot="1" x14ac:dyDescent="0.25">
      <c r="C2801" s="254"/>
      <c r="D2801" s="254"/>
      <c r="E2801" s="255"/>
      <c r="F2801" s="256"/>
      <c r="G2801" s="257"/>
      <c r="H2801" s="243">
        <f t="shared" ca="1" si="130"/>
        <v>45139</v>
      </c>
      <c r="I2801" s="244">
        <f t="shared" si="131"/>
        <v>43892</v>
      </c>
      <c r="J2801" s="244" t="str">
        <f t="shared" si="129"/>
        <v/>
      </c>
    </row>
    <row r="2802" spans="3:10" ht="12" thickBot="1" x14ac:dyDescent="0.25">
      <c r="C2802" s="254"/>
      <c r="D2802" s="254"/>
      <c r="E2802" s="255"/>
      <c r="F2802" s="256"/>
      <c r="G2802" s="257"/>
      <c r="H2802" s="243">
        <f t="shared" ca="1" si="130"/>
        <v>45139</v>
      </c>
      <c r="I2802" s="244">
        <f t="shared" si="131"/>
        <v>43892</v>
      </c>
      <c r="J2802" s="244" t="str">
        <f t="shared" si="129"/>
        <v/>
      </c>
    </row>
    <row r="2803" spans="3:10" ht="12" thickBot="1" x14ac:dyDescent="0.25">
      <c r="C2803" s="254"/>
      <c r="D2803" s="254"/>
      <c r="E2803" s="255"/>
      <c r="F2803" s="256"/>
      <c r="G2803" s="257"/>
      <c r="H2803" s="243">
        <f t="shared" ca="1" si="130"/>
        <v>45139</v>
      </c>
      <c r="I2803" s="244">
        <f t="shared" si="131"/>
        <v>43892</v>
      </c>
      <c r="J2803" s="244" t="str">
        <f t="shared" si="129"/>
        <v/>
      </c>
    </row>
    <row r="2804" spans="3:10" ht="12" thickBot="1" x14ac:dyDescent="0.25">
      <c r="C2804" s="254"/>
      <c r="D2804" s="254"/>
      <c r="E2804" s="255"/>
      <c r="F2804" s="256"/>
      <c r="G2804" s="257"/>
      <c r="H2804" s="243">
        <f t="shared" ca="1" si="130"/>
        <v>45139</v>
      </c>
      <c r="I2804" s="244">
        <f t="shared" si="131"/>
        <v>43892</v>
      </c>
      <c r="J2804" s="244" t="str">
        <f t="shared" si="129"/>
        <v/>
      </c>
    </row>
    <row r="2805" spans="3:10" ht="12" thickBot="1" x14ac:dyDescent="0.25">
      <c r="C2805" s="254"/>
      <c r="D2805" s="254"/>
      <c r="E2805" s="255"/>
      <c r="F2805" s="256"/>
      <c r="G2805" s="257"/>
      <c r="H2805" s="243">
        <f t="shared" ca="1" si="130"/>
        <v>45139</v>
      </c>
      <c r="I2805" s="244">
        <f t="shared" si="131"/>
        <v>43892</v>
      </c>
      <c r="J2805" s="244" t="str">
        <f t="shared" si="129"/>
        <v/>
      </c>
    </row>
    <row r="2806" spans="3:10" ht="12" thickBot="1" x14ac:dyDescent="0.25">
      <c r="C2806" s="254"/>
      <c r="D2806" s="254"/>
      <c r="E2806" s="255"/>
      <c r="F2806" s="256"/>
      <c r="G2806" s="257"/>
      <c r="H2806" s="243">
        <f t="shared" ca="1" si="130"/>
        <v>45139</v>
      </c>
      <c r="I2806" s="244">
        <f t="shared" si="131"/>
        <v>43892</v>
      </c>
      <c r="J2806" s="244" t="str">
        <f t="shared" si="129"/>
        <v/>
      </c>
    </row>
    <row r="2807" spans="3:10" ht="12" thickBot="1" x14ac:dyDescent="0.25">
      <c r="C2807" s="254"/>
      <c r="D2807" s="254"/>
      <c r="E2807" s="255"/>
      <c r="F2807" s="256"/>
      <c r="G2807" s="257"/>
      <c r="H2807" s="243">
        <f t="shared" ca="1" si="130"/>
        <v>45139</v>
      </c>
      <c r="I2807" s="244">
        <f t="shared" si="131"/>
        <v>43892</v>
      </c>
      <c r="J2807" s="244" t="str">
        <f t="shared" si="129"/>
        <v/>
      </c>
    </row>
    <row r="2808" spans="3:10" ht="12" thickBot="1" x14ac:dyDescent="0.25">
      <c r="C2808" s="254"/>
      <c r="D2808" s="254"/>
      <c r="E2808" s="255"/>
      <c r="F2808" s="256"/>
      <c r="G2808" s="257"/>
      <c r="H2808" s="243">
        <f t="shared" ca="1" si="130"/>
        <v>45139</v>
      </c>
      <c r="I2808" s="244">
        <f t="shared" si="131"/>
        <v>43892</v>
      </c>
      <c r="J2808" s="244" t="str">
        <f t="shared" si="129"/>
        <v/>
      </c>
    </row>
    <row r="2809" spans="3:10" ht="12" thickBot="1" x14ac:dyDescent="0.25">
      <c r="C2809" s="254"/>
      <c r="D2809" s="254"/>
      <c r="E2809" s="255"/>
      <c r="F2809" s="256"/>
      <c r="G2809" s="257"/>
      <c r="H2809" s="243">
        <f t="shared" ca="1" si="130"/>
        <v>45139</v>
      </c>
      <c r="I2809" s="244">
        <f t="shared" si="131"/>
        <v>43892</v>
      </c>
      <c r="J2809" s="244" t="str">
        <f t="shared" si="129"/>
        <v/>
      </c>
    </row>
    <row r="2810" spans="3:10" ht="12" thickBot="1" x14ac:dyDescent="0.25">
      <c r="C2810" s="254"/>
      <c r="D2810" s="254"/>
      <c r="E2810" s="255"/>
      <c r="F2810" s="256"/>
      <c r="G2810" s="257"/>
      <c r="H2810" s="243">
        <f t="shared" ca="1" si="130"/>
        <v>45139</v>
      </c>
      <c r="I2810" s="244">
        <f t="shared" si="131"/>
        <v>43892</v>
      </c>
      <c r="J2810" s="244" t="str">
        <f t="shared" si="129"/>
        <v/>
      </c>
    </row>
    <row r="2811" spans="3:10" ht="12" thickBot="1" x14ac:dyDescent="0.25">
      <c r="C2811" s="254"/>
      <c r="D2811" s="254"/>
      <c r="E2811" s="255"/>
      <c r="F2811" s="256"/>
      <c r="G2811" s="257"/>
      <c r="H2811" s="243">
        <f t="shared" ca="1" si="130"/>
        <v>45139</v>
      </c>
      <c r="I2811" s="244">
        <f t="shared" si="131"/>
        <v>43892</v>
      </c>
      <c r="J2811" s="244" t="str">
        <f t="shared" si="129"/>
        <v/>
      </c>
    </row>
    <row r="2812" spans="3:10" ht="12" thickBot="1" x14ac:dyDescent="0.25">
      <c r="C2812" s="254"/>
      <c r="D2812" s="254"/>
      <c r="E2812" s="255"/>
      <c r="F2812" s="256"/>
      <c r="G2812" s="257"/>
      <c r="H2812" s="243">
        <f t="shared" ca="1" si="130"/>
        <v>45139</v>
      </c>
      <c r="I2812" s="244">
        <f t="shared" si="131"/>
        <v>43892</v>
      </c>
      <c r="J2812" s="244" t="str">
        <f t="shared" si="129"/>
        <v/>
      </c>
    </row>
    <row r="2813" spans="3:10" ht="12" thickBot="1" x14ac:dyDescent="0.25">
      <c r="C2813" s="254"/>
      <c r="D2813" s="254"/>
      <c r="E2813" s="255"/>
      <c r="F2813" s="256"/>
      <c r="G2813" s="257"/>
      <c r="H2813" s="243">
        <f t="shared" ca="1" si="130"/>
        <v>45139</v>
      </c>
      <c r="I2813" s="244">
        <f t="shared" si="131"/>
        <v>43892</v>
      </c>
      <c r="J2813" s="244" t="str">
        <f t="shared" si="129"/>
        <v/>
      </c>
    </row>
    <row r="2814" spans="3:10" ht="12" thickBot="1" x14ac:dyDescent="0.25">
      <c r="C2814" s="254"/>
      <c r="D2814" s="254"/>
      <c r="E2814" s="255"/>
      <c r="F2814" s="256"/>
      <c r="G2814" s="257"/>
      <c r="H2814" s="243">
        <f t="shared" ca="1" si="130"/>
        <v>45139</v>
      </c>
      <c r="I2814" s="244">
        <f t="shared" si="131"/>
        <v>43892</v>
      </c>
      <c r="J2814" s="244" t="str">
        <f t="shared" si="129"/>
        <v/>
      </c>
    </row>
    <row r="2815" spans="3:10" ht="12" thickBot="1" x14ac:dyDescent="0.25">
      <c r="C2815" s="254"/>
      <c r="D2815" s="254"/>
      <c r="E2815" s="255"/>
      <c r="F2815" s="256"/>
      <c r="G2815" s="257"/>
      <c r="H2815" s="243">
        <f t="shared" ca="1" si="130"/>
        <v>45139</v>
      </c>
      <c r="I2815" s="244">
        <f t="shared" si="131"/>
        <v>43892</v>
      </c>
      <c r="J2815" s="244" t="str">
        <f t="shared" si="129"/>
        <v/>
      </c>
    </row>
    <row r="2816" spans="3:10" ht="12" thickBot="1" x14ac:dyDescent="0.25">
      <c r="C2816" s="254"/>
      <c r="D2816" s="254"/>
      <c r="E2816" s="255"/>
      <c r="F2816" s="256"/>
      <c r="G2816" s="257"/>
      <c r="H2816" s="243">
        <f t="shared" ca="1" si="130"/>
        <v>45139</v>
      </c>
      <c r="I2816" s="244">
        <f t="shared" si="131"/>
        <v>43892</v>
      </c>
      <c r="J2816" s="244" t="str">
        <f t="shared" si="129"/>
        <v/>
      </c>
    </row>
    <row r="2817" spans="3:10" ht="12" thickBot="1" x14ac:dyDescent="0.25">
      <c r="C2817" s="254"/>
      <c r="D2817" s="254"/>
      <c r="E2817" s="255"/>
      <c r="F2817" s="256"/>
      <c r="G2817" s="257"/>
      <c r="H2817" s="243">
        <f t="shared" ca="1" si="130"/>
        <v>45139</v>
      </c>
      <c r="I2817" s="244">
        <f t="shared" si="131"/>
        <v>43892</v>
      </c>
      <c r="J2817" s="244" t="str">
        <f t="shared" si="129"/>
        <v/>
      </c>
    </row>
    <row r="2818" spans="3:10" ht="12" thickBot="1" x14ac:dyDescent="0.25">
      <c r="C2818" s="254"/>
      <c r="D2818" s="254"/>
      <c r="E2818" s="255"/>
      <c r="F2818" s="256"/>
      <c r="G2818" s="257"/>
      <c r="H2818" s="243">
        <f t="shared" ca="1" si="130"/>
        <v>45139</v>
      </c>
      <c r="I2818" s="244">
        <f t="shared" si="131"/>
        <v>43892</v>
      </c>
      <c r="J2818" s="244" t="str">
        <f t="shared" si="129"/>
        <v/>
      </c>
    </row>
    <row r="2819" spans="3:10" ht="12" thickBot="1" x14ac:dyDescent="0.25">
      <c r="C2819" s="254"/>
      <c r="D2819" s="254"/>
      <c r="E2819" s="255"/>
      <c r="F2819" s="256"/>
      <c r="G2819" s="257"/>
      <c r="H2819" s="243">
        <f t="shared" ca="1" si="130"/>
        <v>45139</v>
      </c>
      <c r="I2819" s="244">
        <f t="shared" si="131"/>
        <v>43892</v>
      </c>
      <c r="J2819" s="244" t="str">
        <f t="shared" si="129"/>
        <v/>
      </c>
    </row>
    <row r="2820" spans="3:10" ht="12" thickBot="1" x14ac:dyDescent="0.25">
      <c r="C2820" s="254"/>
      <c r="D2820" s="254"/>
      <c r="E2820" s="255"/>
      <c r="F2820" s="256"/>
      <c r="G2820" s="257"/>
      <c r="H2820" s="243">
        <f t="shared" ca="1" si="130"/>
        <v>45139</v>
      </c>
      <c r="I2820" s="244">
        <f t="shared" si="131"/>
        <v>43892</v>
      </c>
      <c r="J2820" s="244" t="str">
        <f t="shared" si="129"/>
        <v/>
      </c>
    </row>
    <row r="2821" spans="3:10" ht="12" thickBot="1" x14ac:dyDescent="0.25">
      <c r="C2821" s="254"/>
      <c r="D2821" s="254"/>
      <c r="E2821" s="255"/>
      <c r="F2821" s="256"/>
      <c r="G2821" s="257"/>
      <c r="H2821" s="243">
        <f t="shared" ca="1" si="130"/>
        <v>45139</v>
      </c>
      <c r="I2821" s="244">
        <f t="shared" si="131"/>
        <v>43892</v>
      </c>
      <c r="J2821" s="244" t="str">
        <f t="shared" si="129"/>
        <v/>
      </c>
    </row>
    <row r="2822" spans="3:10" ht="12" thickBot="1" x14ac:dyDescent="0.25">
      <c r="C2822" s="254"/>
      <c r="D2822" s="254"/>
      <c r="E2822" s="255"/>
      <c r="F2822" s="256"/>
      <c r="G2822" s="257"/>
      <c r="H2822" s="243">
        <f t="shared" ca="1" si="130"/>
        <v>45139</v>
      </c>
      <c r="I2822" s="244">
        <f t="shared" si="131"/>
        <v>43892</v>
      </c>
      <c r="J2822" s="244" t="str">
        <f t="shared" ref="J2822:J2885" si="132">IF(G2822="","",IF(G2822&gt;=0,"Debitoren",IF(G2822&lt;0,"Kreditoren","")))</f>
        <v/>
      </c>
    </row>
    <row r="2823" spans="3:10" ht="12" thickBot="1" x14ac:dyDescent="0.25">
      <c r="C2823" s="254"/>
      <c r="D2823" s="254"/>
      <c r="E2823" s="255"/>
      <c r="F2823" s="256"/>
      <c r="G2823" s="257"/>
      <c r="H2823" s="243">
        <f t="shared" ref="H2823:H2886" ca="1" si="133">IF(F2823&lt;$F$2,EOMONTH($F$2,-1)+1,EOMONTH(F2823,-1)+1)</f>
        <v>45139</v>
      </c>
      <c r="I2823" s="244">
        <f t="shared" ref="I2823:I2886" si="134">IF(F2823&lt;$I$2,IF(   WEEKDAY(EOMONTH($I$2,-1)+1)=1,EOMONTH($I$2,-1)+1+1,EOMONTH($I$2,-1)+1),IF(WEEKDAY(F2823)=1,F2823+1,F2823))</f>
        <v>43892</v>
      </c>
      <c r="J2823" s="244" t="str">
        <f t="shared" si="132"/>
        <v/>
      </c>
    </row>
    <row r="2824" spans="3:10" ht="12" thickBot="1" x14ac:dyDescent="0.25">
      <c r="C2824" s="254"/>
      <c r="D2824" s="254"/>
      <c r="E2824" s="255"/>
      <c r="F2824" s="256"/>
      <c r="G2824" s="257"/>
      <c r="H2824" s="243">
        <f t="shared" ca="1" si="133"/>
        <v>45139</v>
      </c>
      <c r="I2824" s="244">
        <f t="shared" si="134"/>
        <v>43892</v>
      </c>
      <c r="J2824" s="244" t="str">
        <f t="shared" si="132"/>
        <v/>
      </c>
    </row>
    <row r="2825" spans="3:10" ht="12" thickBot="1" x14ac:dyDescent="0.25">
      <c r="C2825" s="254"/>
      <c r="D2825" s="254"/>
      <c r="E2825" s="255"/>
      <c r="F2825" s="256"/>
      <c r="G2825" s="257"/>
      <c r="H2825" s="243">
        <f t="shared" ca="1" si="133"/>
        <v>45139</v>
      </c>
      <c r="I2825" s="244">
        <f t="shared" si="134"/>
        <v>43892</v>
      </c>
      <c r="J2825" s="244" t="str">
        <f t="shared" si="132"/>
        <v/>
      </c>
    </row>
    <row r="2826" spans="3:10" ht="12" thickBot="1" x14ac:dyDescent="0.25">
      <c r="C2826" s="254"/>
      <c r="D2826" s="254"/>
      <c r="E2826" s="255"/>
      <c r="F2826" s="256"/>
      <c r="G2826" s="257"/>
      <c r="H2826" s="243">
        <f t="shared" ca="1" si="133"/>
        <v>45139</v>
      </c>
      <c r="I2826" s="244">
        <f t="shared" si="134"/>
        <v>43892</v>
      </c>
      <c r="J2826" s="244" t="str">
        <f t="shared" si="132"/>
        <v/>
      </c>
    </row>
    <row r="2827" spans="3:10" ht="12" thickBot="1" x14ac:dyDescent="0.25">
      <c r="C2827" s="254"/>
      <c r="D2827" s="254"/>
      <c r="E2827" s="255"/>
      <c r="F2827" s="256"/>
      <c r="G2827" s="257"/>
      <c r="H2827" s="243">
        <f t="shared" ca="1" si="133"/>
        <v>45139</v>
      </c>
      <c r="I2827" s="244">
        <f t="shared" si="134"/>
        <v>43892</v>
      </c>
      <c r="J2827" s="244" t="str">
        <f t="shared" si="132"/>
        <v/>
      </c>
    </row>
    <row r="2828" spans="3:10" ht="12" thickBot="1" x14ac:dyDescent="0.25">
      <c r="C2828" s="254"/>
      <c r="D2828" s="254"/>
      <c r="E2828" s="255"/>
      <c r="F2828" s="256"/>
      <c r="G2828" s="257"/>
      <c r="H2828" s="243">
        <f t="shared" ca="1" si="133"/>
        <v>45139</v>
      </c>
      <c r="I2828" s="244">
        <f t="shared" si="134"/>
        <v>43892</v>
      </c>
      <c r="J2828" s="244" t="str">
        <f t="shared" si="132"/>
        <v/>
      </c>
    </row>
    <row r="2829" spans="3:10" ht="12" thickBot="1" x14ac:dyDescent="0.25">
      <c r="C2829" s="254"/>
      <c r="D2829" s="254"/>
      <c r="E2829" s="255"/>
      <c r="F2829" s="256"/>
      <c r="G2829" s="257"/>
      <c r="H2829" s="243">
        <f t="shared" ca="1" si="133"/>
        <v>45139</v>
      </c>
      <c r="I2829" s="244">
        <f t="shared" si="134"/>
        <v>43892</v>
      </c>
      <c r="J2829" s="244" t="str">
        <f t="shared" si="132"/>
        <v/>
      </c>
    </row>
    <row r="2830" spans="3:10" ht="12" thickBot="1" x14ac:dyDescent="0.25">
      <c r="C2830" s="254"/>
      <c r="D2830" s="254"/>
      <c r="E2830" s="255"/>
      <c r="F2830" s="256"/>
      <c r="G2830" s="257"/>
      <c r="H2830" s="243">
        <f t="shared" ca="1" si="133"/>
        <v>45139</v>
      </c>
      <c r="I2830" s="244">
        <f t="shared" si="134"/>
        <v>43892</v>
      </c>
      <c r="J2830" s="244" t="str">
        <f t="shared" si="132"/>
        <v/>
      </c>
    </row>
    <row r="2831" spans="3:10" ht="12" thickBot="1" x14ac:dyDescent="0.25">
      <c r="C2831" s="254"/>
      <c r="D2831" s="254"/>
      <c r="E2831" s="255"/>
      <c r="F2831" s="256"/>
      <c r="G2831" s="257"/>
      <c r="H2831" s="243">
        <f t="shared" ca="1" si="133"/>
        <v>45139</v>
      </c>
      <c r="I2831" s="244">
        <f t="shared" si="134"/>
        <v>43892</v>
      </c>
      <c r="J2831" s="244" t="str">
        <f t="shared" si="132"/>
        <v/>
      </c>
    </row>
    <row r="2832" spans="3:10" ht="12" thickBot="1" x14ac:dyDescent="0.25">
      <c r="C2832" s="254"/>
      <c r="D2832" s="254"/>
      <c r="E2832" s="255"/>
      <c r="F2832" s="256"/>
      <c r="G2832" s="257"/>
      <c r="H2832" s="243">
        <f t="shared" ca="1" si="133"/>
        <v>45139</v>
      </c>
      <c r="I2832" s="244">
        <f t="shared" si="134"/>
        <v>43892</v>
      </c>
      <c r="J2832" s="244" t="str">
        <f t="shared" si="132"/>
        <v/>
      </c>
    </row>
    <row r="2833" spans="3:10" ht="12" thickBot="1" x14ac:dyDescent="0.25">
      <c r="C2833" s="254"/>
      <c r="D2833" s="254"/>
      <c r="E2833" s="255"/>
      <c r="F2833" s="256"/>
      <c r="G2833" s="257"/>
      <c r="H2833" s="243">
        <f t="shared" ca="1" si="133"/>
        <v>45139</v>
      </c>
      <c r="I2833" s="244">
        <f t="shared" si="134"/>
        <v>43892</v>
      </c>
      <c r="J2833" s="244" t="str">
        <f t="shared" si="132"/>
        <v/>
      </c>
    </row>
    <row r="2834" spans="3:10" ht="12" thickBot="1" x14ac:dyDescent="0.25">
      <c r="C2834" s="254"/>
      <c r="D2834" s="254"/>
      <c r="E2834" s="255"/>
      <c r="F2834" s="256"/>
      <c r="G2834" s="257"/>
      <c r="H2834" s="243">
        <f t="shared" ca="1" si="133"/>
        <v>45139</v>
      </c>
      <c r="I2834" s="244">
        <f t="shared" si="134"/>
        <v>43892</v>
      </c>
      <c r="J2834" s="244" t="str">
        <f t="shared" si="132"/>
        <v/>
      </c>
    </row>
    <row r="2835" spans="3:10" ht="12" thickBot="1" x14ac:dyDescent="0.25">
      <c r="C2835" s="254"/>
      <c r="D2835" s="254"/>
      <c r="E2835" s="255"/>
      <c r="F2835" s="256"/>
      <c r="G2835" s="257"/>
      <c r="H2835" s="243">
        <f t="shared" ca="1" si="133"/>
        <v>45139</v>
      </c>
      <c r="I2835" s="244">
        <f t="shared" si="134"/>
        <v>43892</v>
      </c>
      <c r="J2835" s="244" t="str">
        <f t="shared" si="132"/>
        <v/>
      </c>
    </row>
    <row r="2836" spans="3:10" ht="12" thickBot="1" x14ac:dyDescent="0.25">
      <c r="C2836" s="254"/>
      <c r="D2836" s="254"/>
      <c r="E2836" s="255"/>
      <c r="F2836" s="256"/>
      <c r="G2836" s="257"/>
      <c r="H2836" s="243">
        <f t="shared" ca="1" si="133"/>
        <v>45139</v>
      </c>
      <c r="I2836" s="244">
        <f t="shared" si="134"/>
        <v>43892</v>
      </c>
      <c r="J2836" s="244" t="str">
        <f t="shared" si="132"/>
        <v/>
      </c>
    </row>
    <row r="2837" spans="3:10" ht="12" thickBot="1" x14ac:dyDescent="0.25">
      <c r="C2837" s="254"/>
      <c r="D2837" s="254"/>
      <c r="E2837" s="255"/>
      <c r="F2837" s="256"/>
      <c r="G2837" s="257"/>
      <c r="H2837" s="243">
        <f t="shared" ca="1" si="133"/>
        <v>45139</v>
      </c>
      <c r="I2837" s="244">
        <f t="shared" si="134"/>
        <v>43892</v>
      </c>
      <c r="J2837" s="244" t="str">
        <f t="shared" si="132"/>
        <v/>
      </c>
    </row>
    <row r="2838" spans="3:10" ht="12" thickBot="1" x14ac:dyDescent="0.25">
      <c r="C2838" s="254"/>
      <c r="D2838" s="254"/>
      <c r="E2838" s="255"/>
      <c r="F2838" s="256"/>
      <c r="G2838" s="257"/>
      <c r="H2838" s="243">
        <f t="shared" ca="1" si="133"/>
        <v>45139</v>
      </c>
      <c r="I2838" s="244">
        <f t="shared" si="134"/>
        <v>43892</v>
      </c>
      <c r="J2838" s="244" t="str">
        <f t="shared" si="132"/>
        <v/>
      </c>
    </row>
    <row r="2839" spans="3:10" ht="12" thickBot="1" x14ac:dyDescent="0.25">
      <c r="C2839" s="254"/>
      <c r="D2839" s="254"/>
      <c r="E2839" s="255"/>
      <c r="F2839" s="256"/>
      <c r="G2839" s="257"/>
      <c r="H2839" s="243">
        <f t="shared" ca="1" si="133"/>
        <v>45139</v>
      </c>
      <c r="I2839" s="244">
        <f t="shared" si="134"/>
        <v>43892</v>
      </c>
      <c r="J2839" s="244" t="str">
        <f t="shared" si="132"/>
        <v/>
      </c>
    </row>
    <row r="2840" spans="3:10" ht="12" thickBot="1" x14ac:dyDescent="0.25">
      <c r="C2840" s="254"/>
      <c r="D2840" s="254"/>
      <c r="E2840" s="255"/>
      <c r="F2840" s="256"/>
      <c r="G2840" s="257"/>
      <c r="H2840" s="243">
        <f t="shared" ca="1" si="133"/>
        <v>45139</v>
      </c>
      <c r="I2840" s="244">
        <f t="shared" si="134"/>
        <v>43892</v>
      </c>
      <c r="J2840" s="244" t="str">
        <f t="shared" si="132"/>
        <v/>
      </c>
    </row>
    <row r="2841" spans="3:10" ht="12" thickBot="1" x14ac:dyDescent="0.25">
      <c r="C2841" s="254"/>
      <c r="D2841" s="254"/>
      <c r="E2841" s="255"/>
      <c r="F2841" s="256"/>
      <c r="G2841" s="257"/>
      <c r="H2841" s="243">
        <f t="shared" ca="1" si="133"/>
        <v>45139</v>
      </c>
      <c r="I2841" s="244">
        <f t="shared" si="134"/>
        <v>43892</v>
      </c>
      <c r="J2841" s="244" t="str">
        <f t="shared" si="132"/>
        <v/>
      </c>
    </row>
    <row r="2842" spans="3:10" ht="12" thickBot="1" x14ac:dyDescent="0.25">
      <c r="C2842" s="254"/>
      <c r="D2842" s="254"/>
      <c r="E2842" s="255"/>
      <c r="F2842" s="256"/>
      <c r="G2842" s="257"/>
      <c r="H2842" s="243">
        <f t="shared" ca="1" si="133"/>
        <v>45139</v>
      </c>
      <c r="I2842" s="244">
        <f t="shared" si="134"/>
        <v>43892</v>
      </c>
      <c r="J2842" s="244" t="str">
        <f t="shared" si="132"/>
        <v/>
      </c>
    </row>
    <row r="2843" spans="3:10" ht="12" thickBot="1" x14ac:dyDescent="0.25">
      <c r="C2843" s="254"/>
      <c r="D2843" s="254"/>
      <c r="E2843" s="255"/>
      <c r="F2843" s="256"/>
      <c r="G2843" s="257"/>
      <c r="H2843" s="243">
        <f t="shared" ca="1" si="133"/>
        <v>45139</v>
      </c>
      <c r="I2843" s="244">
        <f t="shared" si="134"/>
        <v>43892</v>
      </c>
      <c r="J2843" s="244" t="str">
        <f t="shared" si="132"/>
        <v/>
      </c>
    </row>
    <row r="2844" spans="3:10" ht="12" thickBot="1" x14ac:dyDescent="0.25">
      <c r="C2844" s="254"/>
      <c r="D2844" s="254"/>
      <c r="E2844" s="255"/>
      <c r="F2844" s="256"/>
      <c r="G2844" s="257"/>
      <c r="H2844" s="243">
        <f t="shared" ca="1" si="133"/>
        <v>45139</v>
      </c>
      <c r="I2844" s="244">
        <f t="shared" si="134"/>
        <v>43892</v>
      </c>
      <c r="J2844" s="244" t="str">
        <f t="shared" si="132"/>
        <v/>
      </c>
    </row>
    <row r="2845" spans="3:10" ht="12" thickBot="1" x14ac:dyDescent="0.25">
      <c r="C2845" s="254"/>
      <c r="D2845" s="254"/>
      <c r="E2845" s="255"/>
      <c r="F2845" s="256"/>
      <c r="G2845" s="257"/>
      <c r="H2845" s="243">
        <f t="shared" ca="1" si="133"/>
        <v>45139</v>
      </c>
      <c r="I2845" s="244">
        <f t="shared" si="134"/>
        <v>43892</v>
      </c>
      <c r="J2845" s="244" t="str">
        <f t="shared" si="132"/>
        <v/>
      </c>
    </row>
    <row r="2846" spans="3:10" ht="12" thickBot="1" x14ac:dyDescent="0.25">
      <c r="C2846" s="254"/>
      <c r="D2846" s="254"/>
      <c r="E2846" s="255"/>
      <c r="F2846" s="256"/>
      <c r="G2846" s="257"/>
      <c r="H2846" s="243">
        <f t="shared" ca="1" si="133"/>
        <v>45139</v>
      </c>
      <c r="I2846" s="244">
        <f t="shared" si="134"/>
        <v>43892</v>
      </c>
      <c r="J2846" s="244" t="str">
        <f t="shared" si="132"/>
        <v/>
      </c>
    </row>
    <row r="2847" spans="3:10" ht="12" thickBot="1" x14ac:dyDescent="0.25">
      <c r="C2847" s="254"/>
      <c r="D2847" s="254"/>
      <c r="E2847" s="255"/>
      <c r="F2847" s="256"/>
      <c r="G2847" s="257"/>
      <c r="H2847" s="243">
        <f t="shared" ca="1" si="133"/>
        <v>45139</v>
      </c>
      <c r="I2847" s="244">
        <f t="shared" si="134"/>
        <v>43892</v>
      </c>
      <c r="J2847" s="244" t="str">
        <f t="shared" si="132"/>
        <v/>
      </c>
    </row>
    <row r="2848" spans="3:10" ht="12" thickBot="1" x14ac:dyDescent="0.25">
      <c r="C2848" s="254"/>
      <c r="D2848" s="254"/>
      <c r="E2848" s="255"/>
      <c r="F2848" s="256"/>
      <c r="G2848" s="257"/>
      <c r="H2848" s="243">
        <f t="shared" ca="1" si="133"/>
        <v>45139</v>
      </c>
      <c r="I2848" s="244">
        <f t="shared" si="134"/>
        <v>43892</v>
      </c>
      <c r="J2848" s="244" t="str">
        <f t="shared" si="132"/>
        <v/>
      </c>
    </row>
    <row r="2849" spans="3:10" ht="12" thickBot="1" x14ac:dyDescent="0.25">
      <c r="C2849" s="254"/>
      <c r="D2849" s="254"/>
      <c r="E2849" s="255"/>
      <c r="F2849" s="256"/>
      <c r="G2849" s="257"/>
      <c r="H2849" s="243">
        <f t="shared" ca="1" si="133"/>
        <v>45139</v>
      </c>
      <c r="I2849" s="244">
        <f t="shared" si="134"/>
        <v>43892</v>
      </c>
      <c r="J2849" s="244" t="str">
        <f t="shared" si="132"/>
        <v/>
      </c>
    </row>
    <row r="2850" spans="3:10" ht="12" thickBot="1" x14ac:dyDescent="0.25">
      <c r="C2850" s="254"/>
      <c r="D2850" s="254"/>
      <c r="E2850" s="255"/>
      <c r="F2850" s="256"/>
      <c r="G2850" s="257"/>
      <c r="H2850" s="243">
        <f t="shared" ca="1" si="133"/>
        <v>45139</v>
      </c>
      <c r="I2850" s="244">
        <f t="shared" si="134"/>
        <v>43892</v>
      </c>
      <c r="J2850" s="244" t="str">
        <f t="shared" si="132"/>
        <v/>
      </c>
    </row>
    <row r="2851" spans="3:10" ht="12" thickBot="1" x14ac:dyDescent="0.25">
      <c r="C2851" s="254"/>
      <c r="D2851" s="254"/>
      <c r="E2851" s="255"/>
      <c r="F2851" s="256"/>
      <c r="G2851" s="257"/>
      <c r="H2851" s="243">
        <f t="shared" ca="1" si="133"/>
        <v>45139</v>
      </c>
      <c r="I2851" s="244">
        <f t="shared" si="134"/>
        <v>43892</v>
      </c>
      <c r="J2851" s="244" t="str">
        <f t="shared" si="132"/>
        <v/>
      </c>
    </row>
    <row r="2852" spans="3:10" ht="12" thickBot="1" x14ac:dyDescent="0.25">
      <c r="C2852" s="254"/>
      <c r="D2852" s="254"/>
      <c r="E2852" s="255"/>
      <c r="F2852" s="256"/>
      <c r="G2852" s="257"/>
      <c r="H2852" s="243">
        <f t="shared" ca="1" si="133"/>
        <v>45139</v>
      </c>
      <c r="I2852" s="244">
        <f t="shared" si="134"/>
        <v>43892</v>
      </c>
      <c r="J2852" s="244" t="str">
        <f t="shared" si="132"/>
        <v/>
      </c>
    </row>
    <row r="2853" spans="3:10" ht="12" thickBot="1" x14ac:dyDescent="0.25">
      <c r="C2853" s="254"/>
      <c r="D2853" s="254"/>
      <c r="E2853" s="255"/>
      <c r="F2853" s="256"/>
      <c r="G2853" s="257"/>
      <c r="H2853" s="243">
        <f t="shared" ca="1" si="133"/>
        <v>45139</v>
      </c>
      <c r="I2853" s="244">
        <f t="shared" si="134"/>
        <v>43892</v>
      </c>
      <c r="J2853" s="244" t="str">
        <f t="shared" si="132"/>
        <v/>
      </c>
    </row>
    <row r="2854" spans="3:10" ht="12" thickBot="1" x14ac:dyDescent="0.25">
      <c r="C2854" s="254"/>
      <c r="D2854" s="254"/>
      <c r="E2854" s="255"/>
      <c r="F2854" s="256"/>
      <c r="G2854" s="257"/>
      <c r="H2854" s="243">
        <f t="shared" ca="1" si="133"/>
        <v>45139</v>
      </c>
      <c r="I2854" s="244">
        <f t="shared" si="134"/>
        <v>43892</v>
      </c>
      <c r="J2854" s="244" t="str">
        <f t="shared" si="132"/>
        <v/>
      </c>
    </row>
    <row r="2855" spans="3:10" ht="12" thickBot="1" x14ac:dyDescent="0.25">
      <c r="C2855" s="254"/>
      <c r="D2855" s="254"/>
      <c r="E2855" s="255"/>
      <c r="F2855" s="256"/>
      <c r="G2855" s="257"/>
      <c r="H2855" s="243">
        <f t="shared" ca="1" si="133"/>
        <v>45139</v>
      </c>
      <c r="I2855" s="244">
        <f t="shared" si="134"/>
        <v>43892</v>
      </c>
      <c r="J2855" s="244" t="str">
        <f t="shared" si="132"/>
        <v/>
      </c>
    </row>
    <row r="2856" spans="3:10" ht="12" thickBot="1" x14ac:dyDescent="0.25">
      <c r="C2856" s="254"/>
      <c r="D2856" s="254"/>
      <c r="E2856" s="255"/>
      <c r="F2856" s="256"/>
      <c r="G2856" s="257"/>
      <c r="H2856" s="243">
        <f t="shared" ca="1" si="133"/>
        <v>45139</v>
      </c>
      <c r="I2856" s="244">
        <f t="shared" si="134"/>
        <v>43892</v>
      </c>
      <c r="J2856" s="244" t="str">
        <f t="shared" si="132"/>
        <v/>
      </c>
    </row>
    <row r="2857" spans="3:10" ht="12" thickBot="1" x14ac:dyDescent="0.25">
      <c r="C2857" s="254"/>
      <c r="D2857" s="254"/>
      <c r="E2857" s="255"/>
      <c r="F2857" s="256"/>
      <c r="G2857" s="257"/>
      <c r="H2857" s="243">
        <f t="shared" ca="1" si="133"/>
        <v>45139</v>
      </c>
      <c r="I2857" s="244">
        <f t="shared" si="134"/>
        <v>43892</v>
      </c>
      <c r="J2857" s="244" t="str">
        <f t="shared" si="132"/>
        <v/>
      </c>
    </row>
    <row r="2858" spans="3:10" ht="12" thickBot="1" x14ac:dyDescent="0.25">
      <c r="C2858" s="254"/>
      <c r="D2858" s="254"/>
      <c r="E2858" s="255"/>
      <c r="F2858" s="256"/>
      <c r="G2858" s="257"/>
      <c r="H2858" s="243">
        <f t="shared" ca="1" si="133"/>
        <v>45139</v>
      </c>
      <c r="I2858" s="244">
        <f t="shared" si="134"/>
        <v>43892</v>
      </c>
      <c r="J2858" s="244" t="str">
        <f t="shared" si="132"/>
        <v/>
      </c>
    </row>
    <row r="2859" spans="3:10" ht="12" thickBot="1" x14ac:dyDescent="0.25">
      <c r="C2859" s="254"/>
      <c r="D2859" s="254"/>
      <c r="E2859" s="255"/>
      <c r="F2859" s="256"/>
      <c r="G2859" s="257"/>
      <c r="H2859" s="243">
        <f t="shared" ca="1" si="133"/>
        <v>45139</v>
      </c>
      <c r="I2859" s="244">
        <f t="shared" si="134"/>
        <v>43892</v>
      </c>
      <c r="J2859" s="244" t="str">
        <f t="shared" si="132"/>
        <v/>
      </c>
    </row>
    <row r="2860" spans="3:10" ht="12" thickBot="1" x14ac:dyDescent="0.25">
      <c r="C2860" s="254"/>
      <c r="D2860" s="254"/>
      <c r="E2860" s="255"/>
      <c r="F2860" s="256"/>
      <c r="G2860" s="257"/>
      <c r="H2860" s="243">
        <f t="shared" ca="1" si="133"/>
        <v>45139</v>
      </c>
      <c r="I2860" s="244">
        <f t="shared" si="134"/>
        <v>43892</v>
      </c>
      <c r="J2860" s="244" t="str">
        <f t="shared" si="132"/>
        <v/>
      </c>
    </row>
    <row r="2861" spans="3:10" ht="12" thickBot="1" x14ac:dyDescent="0.25">
      <c r="C2861" s="254"/>
      <c r="D2861" s="254"/>
      <c r="E2861" s="255"/>
      <c r="F2861" s="256"/>
      <c r="G2861" s="257"/>
      <c r="H2861" s="243">
        <f t="shared" ca="1" si="133"/>
        <v>45139</v>
      </c>
      <c r="I2861" s="244">
        <f t="shared" si="134"/>
        <v>43892</v>
      </c>
      <c r="J2861" s="244" t="str">
        <f t="shared" si="132"/>
        <v/>
      </c>
    </row>
    <row r="2862" spans="3:10" ht="12" thickBot="1" x14ac:dyDescent="0.25">
      <c r="C2862" s="254"/>
      <c r="D2862" s="254"/>
      <c r="E2862" s="255"/>
      <c r="F2862" s="256"/>
      <c r="G2862" s="257"/>
      <c r="H2862" s="243">
        <f t="shared" ca="1" si="133"/>
        <v>45139</v>
      </c>
      <c r="I2862" s="244">
        <f t="shared" si="134"/>
        <v>43892</v>
      </c>
      <c r="J2862" s="244" t="str">
        <f t="shared" si="132"/>
        <v/>
      </c>
    </row>
    <row r="2863" spans="3:10" ht="12" thickBot="1" x14ac:dyDescent="0.25">
      <c r="C2863" s="254"/>
      <c r="D2863" s="254"/>
      <c r="E2863" s="255"/>
      <c r="F2863" s="256"/>
      <c r="G2863" s="257"/>
      <c r="H2863" s="243">
        <f t="shared" ca="1" si="133"/>
        <v>45139</v>
      </c>
      <c r="I2863" s="244">
        <f t="shared" si="134"/>
        <v>43892</v>
      </c>
      <c r="J2863" s="244" t="str">
        <f t="shared" si="132"/>
        <v/>
      </c>
    </row>
    <row r="2864" spans="3:10" ht="12" thickBot="1" x14ac:dyDescent="0.25">
      <c r="C2864" s="254"/>
      <c r="D2864" s="254"/>
      <c r="E2864" s="255"/>
      <c r="F2864" s="256"/>
      <c r="G2864" s="257"/>
      <c r="H2864" s="243">
        <f t="shared" ca="1" si="133"/>
        <v>45139</v>
      </c>
      <c r="I2864" s="244">
        <f t="shared" si="134"/>
        <v>43892</v>
      </c>
      <c r="J2864" s="244" t="str">
        <f t="shared" si="132"/>
        <v/>
      </c>
    </row>
    <row r="2865" spans="3:10" ht="12" thickBot="1" x14ac:dyDescent="0.25">
      <c r="C2865" s="254"/>
      <c r="D2865" s="254"/>
      <c r="E2865" s="255"/>
      <c r="F2865" s="256"/>
      <c r="G2865" s="257"/>
      <c r="H2865" s="243">
        <f t="shared" ca="1" si="133"/>
        <v>45139</v>
      </c>
      <c r="I2865" s="244">
        <f t="shared" si="134"/>
        <v>43892</v>
      </c>
      <c r="J2865" s="244" t="str">
        <f t="shared" si="132"/>
        <v/>
      </c>
    </row>
    <row r="2866" spans="3:10" ht="12" thickBot="1" x14ac:dyDescent="0.25">
      <c r="C2866" s="254"/>
      <c r="D2866" s="254"/>
      <c r="E2866" s="255"/>
      <c r="F2866" s="256"/>
      <c r="G2866" s="257"/>
      <c r="H2866" s="243">
        <f t="shared" ca="1" si="133"/>
        <v>45139</v>
      </c>
      <c r="I2866" s="244">
        <f t="shared" si="134"/>
        <v>43892</v>
      </c>
      <c r="J2866" s="244" t="str">
        <f t="shared" si="132"/>
        <v/>
      </c>
    </row>
    <row r="2867" spans="3:10" ht="12" thickBot="1" x14ac:dyDescent="0.25">
      <c r="C2867" s="254"/>
      <c r="D2867" s="254"/>
      <c r="E2867" s="255"/>
      <c r="F2867" s="256"/>
      <c r="G2867" s="257"/>
      <c r="H2867" s="243">
        <f t="shared" ca="1" si="133"/>
        <v>45139</v>
      </c>
      <c r="I2867" s="244">
        <f t="shared" si="134"/>
        <v>43892</v>
      </c>
      <c r="J2867" s="244" t="str">
        <f t="shared" si="132"/>
        <v/>
      </c>
    </row>
    <row r="2868" spans="3:10" ht="12" thickBot="1" x14ac:dyDescent="0.25">
      <c r="C2868" s="254"/>
      <c r="D2868" s="254"/>
      <c r="E2868" s="255"/>
      <c r="F2868" s="256"/>
      <c r="G2868" s="257"/>
      <c r="H2868" s="243">
        <f t="shared" ca="1" si="133"/>
        <v>45139</v>
      </c>
      <c r="I2868" s="244">
        <f t="shared" si="134"/>
        <v>43892</v>
      </c>
      <c r="J2868" s="244" t="str">
        <f t="shared" si="132"/>
        <v/>
      </c>
    </row>
    <row r="2869" spans="3:10" ht="12" thickBot="1" x14ac:dyDescent="0.25">
      <c r="C2869" s="254"/>
      <c r="D2869" s="254"/>
      <c r="E2869" s="255"/>
      <c r="F2869" s="256"/>
      <c r="G2869" s="257"/>
      <c r="H2869" s="243">
        <f t="shared" ca="1" si="133"/>
        <v>45139</v>
      </c>
      <c r="I2869" s="244">
        <f t="shared" si="134"/>
        <v>43892</v>
      </c>
      <c r="J2869" s="244" t="str">
        <f t="shared" si="132"/>
        <v/>
      </c>
    </row>
    <row r="2870" spans="3:10" ht="12" thickBot="1" x14ac:dyDescent="0.25">
      <c r="C2870" s="254"/>
      <c r="D2870" s="254"/>
      <c r="E2870" s="255"/>
      <c r="F2870" s="256"/>
      <c r="G2870" s="257"/>
      <c r="H2870" s="243">
        <f t="shared" ca="1" si="133"/>
        <v>45139</v>
      </c>
      <c r="I2870" s="244">
        <f t="shared" si="134"/>
        <v>43892</v>
      </c>
      <c r="J2870" s="244" t="str">
        <f t="shared" si="132"/>
        <v/>
      </c>
    </row>
    <row r="2871" spans="3:10" ht="12" thickBot="1" x14ac:dyDescent="0.25">
      <c r="C2871" s="254"/>
      <c r="D2871" s="254"/>
      <c r="E2871" s="255"/>
      <c r="F2871" s="256"/>
      <c r="G2871" s="257"/>
      <c r="H2871" s="243">
        <f t="shared" ca="1" si="133"/>
        <v>45139</v>
      </c>
      <c r="I2871" s="244">
        <f t="shared" si="134"/>
        <v>43892</v>
      </c>
      <c r="J2871" s="244" t="str">
        <f t="shared" si="132"/>
        <v/>
      </c>
    </row>
    <row r="2872" spans="3:10" ht="12" thickBot="1" x14ac:dyDescent="0.25">
      <c r="C2872" s="254"/>
      <c r="D2872" s="254"/>
      <c r="E2872" s="255"/>
      <c r="F2872" s="256"/>
      <c r="G2872" s="257"/>
      <c r="H2872" s="243">
        <f t="shared" ca="1" si="133"/>
        <v>45139</v>
      </c>
      <c r="I2872" s="244">
        <f t="shared" si="134"/>
        <v>43892</v>
      </c>
      <c r="J2872" s="244" t="str">
        <f t="shared" si="132"/>
        <v/>
      </c>
    </row>
    <row r="2873" spans="3:10" ht="12" thickBot="1" x14ac:dyDescent="0.25">
      <c r="C2873" s="254"/>
      <c r="D2873" s="254"/>
      <c r="E2873" s="255"/>
      <c r="F2873" s="256"/>
      <c r="G2873" s="257"/>
      <c r="H2873" s="243">
        <f t="shared" ca="1" si="133"/>
        <v>45139</v>
      </c>
      <c r="I2873" s="244">
        <f t="shared" si="134"/>
        <v>43892</v>
      </c>
      <c r="J2873" s="244" t="str">
        <f t="shared" si="132"/>
        <v/>
      </c>
    </row>
    <row r="2874" spans="3:10" ht="12" thickBot="1" x14ac:dyDescent="0.25">
      <c r="C2874" s="254"/>
      <c r="D2874" s="254"/>
      <c r="E2874" s="255"/>
      <c r="F2874" s="256"/>
      <c r="G2874" s="257"/>
      <c r="H2874" s="243">
        <f t="shared" ca="1" si="133"/>
        <v>45139</v>
      </c>
      <c r="I2874" s="244">
        <f t="shared" si="134"/>
        <v>43892</v>
      </c>
      <c r="J2874" s="244" t="str">
        <f t="shared" si="132"/>
        <v/>
      </c>
    </row>
    <row r="2875" spans="3:10" ht="12" thickBot="1" x14ac:dyDescent="0.25">
      <c r="C2875" s="254"/>
      <c r="D2875" s="254"/>
      <c r="E2875" s="255"/>
      <c r="F2875" s="256"/>
      <c r="G2875" s="257"/>
      <c r="H2875" s="243">
        <f t="shared" ca="1" si="133"/>
        <v>45139</v>
      </c>
      <c r="I2875" s="244">
        <f t="shared" si="134"/>
        <v>43892</v>
      </c>
      <c r="J2875" s="244" t="str">
        <f t="shared" si="132"/>
        <v/>
      </c>
    </row>
    <row r="2876" spans="3:10" ht="12" thickBot="1" x14ac:dyDescent="0.25">
      <c r="C2876" s="254"/>
      <c r="D2876" s="254"/>
      <c r="E2876" s="255"/>
      <c r="F2876" s="256"/>
      <c r="G2876" s="257"/>
      <c r="H2876" s="243">
        <f t="shared" ca="1" si="133"/>
        <v>45139</v>
      </c>
      <c r="I2876" s="244">
        <f t="shared" si="134"/>
        <v>43892</v>
      </c>
      <c r="J2876" s="244" t="str">
        <f t="shared" si="132"/>
        <v/>
      </c>
    </row>
    <row r="2877" spans="3:10" ht="12" thickBot="1" x14ac:dyDescent="0.25">
      <c r="C2877" s="254"/>
      <c r="D2877" s="254"/>
      <c r="E2877" s="255"/>
      <c r="F2877" s="256"/>
      <c r="G2877" s="257"/>
      <c r="H2877" s="243">
        <f t="shared" ca="1" si="133"/>
        <v>45139</v>
      </c>
      <c r="I2877" s="244">
        <f t="shared" si="134"/>
        <v>43892</v>
      </c>
      <c r="J2877" s="244" t="str">
        <f t="shared" si="132"/>
        <v/>
      </c>
    </row>
    <row r="2878" spans="3:10" ht="12" thickBot="1" x14ac:dyDescent="0.25">
      <c r="C2878" s="254"/>
      <c r="D2878" s="254"/>
      <c r="E2878" s="255"/>
      <c r="F2878" s="256"/>
      <c r="G2878" s="257"/>
      <c r="H2878" s="243">
        <f t="shared" ca="1" si="133"/>
        <v>45139</v>
      </c>
      <c r="I2878" s="244">
        <f t="shared" si="134"/>
        <v>43892</v>
      </c>
      <c r="J2878" s="244" t="str">
        <f t="shared" si="132"/>
        <v/>
      </c>
    </row>
    <row r="2879" spans="3:10" ht="12" thickBot="1" x14ac:dyDescent="0.25">
      <c r="C2879" s="254"/>
      <c r="D2879" s="254"/>
      <c r="E2879" s="255"/>
      <c r="F2879" s="256"/>
      <c r="G2879" s="257"/>
      <c r="H2879" s="243">
        <f t="shared" ca="1" si="133"/>
        <v>45139</v>
      </c>
      <c r="I2879" s="244">
        <f t="shared" si="134"/>
        <v>43892</v>
      </c>
      <c r="J2879" s="244" t="str">
        <f t="shared" si="132"/>
        <v/>
      </c>
    </row>
    <row r="2880" spans="3:10" ht="12" thickBot="1" x14ac:dyDescent="0.25">
      <c r="C2880" s="254"/>
      <c r="D2880" s="254"/>
      <c r="E2880" s="255"/>
      <c r="F2880" s="256"/>
      <c r="G2880" s="257"/>
      <c r="H2880" s="243">
        <f t="shared" ca="1" si="133"/>
        <v>45139</v>
      </c>
      <c r="I2880" s="244">
        <f t="shared" si="134"/>
        <v>43892</v>
      </c>
      <c r="J2880" s="244" t="str">
        <f t="shared" si="132"/>
        <v/>
      </c>
    </row>
    <row r="2881" spans="3:10" ht="12" thickBot="1" x14ac:dyDescent="0.25">
      <c r="C2881" s="254"/>
      <c r="D2881" s="254"/>
      <c r="E2881" s="255"/>
      <c r="F2881" s="256"/>
      <c r="G2881" s="257"/>
      <c r="H2881" s="243">
        <f t="shared" ca="1" si="133"/>
        <v>45139</v>
      </c>
      <c r="I2881" s="244">
        <f t="shared" si="134"/>
        <v>43892</v>
      </c>
      <c r="J2881" s="244" t="str">
        <f t="shared" si="132"/>
        <v/>
      </c>
    </row>
    <row r="2882" spans="3:10" ht="12" thickBot="1" x14ac:dyDescent="0.25">
      <c r="C2882" s="254"/>
      <c r="D2882" s="254"/>
      <c r="E2882" s="255"/>
      <c r="F2882" s="256"/>
      <c r="G2882" s="257"/>
      <c r="H2882" s="243">
        <f t="shared" ca="1" si="133"/>
        <v>45139</v>
      </c>
      <c r="I2882" s="244">
        <f t="shared" si="134"/>
        <v>43892</v>
      </c>
      <c r="J2882" s="244" t="str">
        <f t="shared" si="132"/>
        <v/>
      </c>
    </row>
    <row r="2883" spans="3:10" ht="12" thickBot="1" x14ac:dyDescent="0.25">
      <c r="C2883" s="254"/>
      <c r="D2883" s="254"/>
      <c r="E2883" s="255"/>
      <c r="F2883" s="256"/>
      <c r="G2883" s="257"/>
      <c r="H2883" s="243">
        <f t="shared" ca="1" si="133"/>
        <v>45139</v>
      </c>
      <c r="I2883" s="244">
        <f t="shared" si="134"/>
        <v>43892</v>
      </c>
      <c r="J2883" s="244" t="str">
        <f t="shared" si="132"/>
        <v/>
      </c>
    </row>
    <row r="2884" spans="3:10" ht="12" thickBot="1" x14ac:dyDescent="0.25">
      <c r="C2884" s="254"/>
      <c r="D2884" s="254"/>
      <c r="E2884" s="255"/>
      <c r="F2884" s="256"/>
      <c r="G2884" s="257"/>
      <c r="H2884" s="243">
        <f t="shared" ca="1" si="133"/>
        <v>45139</v>
      </c>
      <c r="I2884" s="244">
        <f t="shared" si="134"/>
        <v>43892</v>
      </c>
      <c r="J2884" s="244" t="str">
        <f t="shared" si="132"/>
        <v/>
      </c>
    </row>
    <row r="2885" spans="3:10" ht="12" thickBot="1" x14ac:dyDescent="0.25">
      <c r="C2885" s="254"/>
      <c r="D2885" s="254"/>
      <c r="E2885" s="255"/>
      <c r="F2885" s="256"/>
      <c r="G2885" s="257"/>
      <c r="H2885" s="243">
        <f t="shared" ca="1" si="133"/>
        <v>45139</v>
      </c>
      <c r="I2885" s="244">
        <f t="shared" si="134"/>
        <v>43892</v>
      </c>
      <c r="J2885" s="244" t="str">
        <f t="shared" si="132"/>
        <v/>
      </c>
    </row>
    <row r="2886" spans="3:10" ht="12" thickBot="1" x14ac:dyDescent="0.25">
      <c r="C2886" s="254"/>
      <c r="D2886" s="254"/>
      <c r="E2886" s="255"/>
      <c r="F2886" s="256"/>
      <c r="G2886" s="257"/>
      <c r="H2886" s="243">
        <f t="shared" ca="1" si="133"/>
        <v>45139</v>
      </c>
      <c r="I2886" s="244">
        <f t="shared" si="134"/>
        <v>43892</v>
      </c>
      <c r="J2886" s="244" t="str">
        <f t="shared" ref="J2886:J2949" si="135">IF(G2886="","",IF(G2886&gt;=0,"Debitoren",IF(G2886&lt;0,"Kreditoren","")))</f>
        <v/>
      </c>
    </row>
    <row r="2887" spans="3:10" ht="12" thickBot="1" x14ac:dyDescent="0.25">
      <c r="C2887" s="254"/>
      <c r="D2887" s="254"/>
      <c r="E2887" s="255"/>
      <c r="F2887" s="256"/>
      <c r="G2887" s="257"/>
      <c r="H2887" s="243">
        <f t="shared" ref="H2887:H2950" ca="1" si="136">IF(F2887&lt;$F$2,EOMONTH($F$2,-1)+1,EOMONTH(F2887,-1)+1)</f>
        <v>45139</v>
      </c>
      <c r="I2887" s="244">
        <f t="shared" ref="I2887:I2950" si="137">IF(F2887&lt;$I$2,IF(   WEEKDAY(EOMONTH($I$2,-1)+1)=1,EOMONTH($I$2,-1)+1+1,EOMONTH($I$2,-1)+1),IF(WEEKDAY(F2887)=1,F2887+1,F2887))</f>
        <v>43892</v>
      </c>
      <c r="J2887" s="244" t="str">
        <f t="shared" si="135"/>
        <v/>
      </c>
    </row>
    <row r="2888" spans="3:10" ht="12" thickBot="1" x14ac:dyDescent="0.25">
      <c r="C2888" s="254"/>
      <c r="D2888" s="254"/>
      <c r="E2888" s="255"/>
      <c r="F2888" s="256"/>
      <c r="G2888" s="257"/>
      <c r="H2888" s="243">
        <f t="shared" ca="1" si="136"/>
        <v>45139</v>
      </c>
      <c r="I2888" s="244">
        <f t="shared" si="137"/>
        <v>43892</v>
      </c>
      <c r="J2888" s="244" t="str">
        <f t="shared" si="135"/>
        <v/>
      </c>
    </row>
    <row r="2889" spans="3:10" ht="12" thickBot="1" x14ac:dyDescent="0.25">
      <c r="C2889" s="254"/>
      <c r="D2889" s="254"/>
      <c r="E2889" s="255"/>
      <c r="F2889" s="256"/>
      <c r="G2889" s="257"/>
      <c r="H2889" s="243">
        <f t="shared" ca="1" si="136"/>
        <v>45139</v>
      </c>
      <c r="I2889" s="244">
        <f t="shared" si="137"/>
        <v>43892</v>
      </c>
      <c r="J2889" s="244" t="str">
        <f t="shared" si="135"/>
        <v/>
      </c>
    </row>
    <row r="2890" spans="3:10" ht="12" thickBot="1" x14ac:dyDescent="0.25">
      <c r="C2890" s="254"/>
      <c r="D2890" s="254"/>
      <c r="E2890" s="255"/>
      <c r="F2890" s="256"/>
      <c r="G2890" s="257"/>
      <c r="H2890" s="243">
        <f t="shared" ca="1" si="136"/>
        <v>45139</v>
      </c>
      <c r="I2890" s="244">
        <f t="shared" si="137"/>
        <v>43892</v>
      </c>
      <c r="J2890" s="244" t="str">
        <f t="shared" si="135"/>
        <v/>
      </c>
    </row>
    <row r="2891" spans="3:10" ht="12" thickBot="1" x14ac:dyDescent="0.25">
      <c r="C2891" s="254"/>
      <c r="D2891" s="254"/>
      <c r="E2891" s="255"/>
      <c r="F2891" s="256"/>
      <c r="G2891" s="257"/>
      <c r="H2891" s="243">
        <f t="shared" ca="1" si="136"/>
        <v>45139</v>
      </c>
      <c r="I2891" s="244">
        <f t="shared" si="137"/>
        <v>43892</v>
      </c>
      <c r="J2891" s="244" t="str">
        <f t="shared" si="135"/>
        <v/>
      </c>
    </row>
    <row r="2892" spans="3:10" ht="12" thickBot="1" x14ac:dyDescent="0.25">
      <c r="C2892" s="254"/>
      <c r="D2892" s="254"/>
      <c r="E2892" s="255"/>
      <c r="F2892" s="256"/>
      <c r="G2892" s="257"/>
      <c r="H2892" s="243">
        <f t="shared" ca="1" si="136"/>
        <v>45139</v>
      </c>
      <c r="I2892" s="244">
        <f t="shared" si="137"/>
        <v>43892</v>
      </c>
      <c r="J2892" s="244" t="str">
        <f t="shared" si="135"/>
        <v/>
      </c>
    </row>
    <row r="2893" spans="3:10" ht="12" thickBot="1" x14ac:dyDescent="0.25">
      <c r="C2893" s="254"/>
      <c r="D2893" s="254"/>
      <c r="E2893" s="255"/>
      <c r="F2893" s="256"/>
      <c r="G2893" s="257"/>
      <c r="H2893" s="243">
        <f t="shared" ca="1" si="136"/>
        <v>45139</v>
      </c>
      <c r="I2893" s="244">
        <f t="shared" si="137"/>
        <v>43892</v>
      </c>
      <c r="J2893" s="244" t="str">
        <f t="shared" si="135"/>
        <v/>
      </c>
    </row>
    <row r="2894" spans="3:10" ht="12" thickBot="1" x14ac:dyDescent="0.25">
      <c r="C2894" s="254"/>
      <c r="D2894" s="254"/>
      <c r="E2894" s="255"/>
      <c r="F2894" s="256"/>
      <c r="G2894" s="257"/>
      <c r="H2894" s="243">
        <f t="shared" ca="1" si="136"/>
        <v>45139</v>
      </c>
      <c r="I2894" s="244">
        <f t="shared" si="137"/>
        <v>43892</v>
      </c>
      <c r="J2894" s="244" t="str">
        <f t="shared" si="135"/>
        <v/>
      </c>
    </row>
    <row r="2895" spans="3:10" ht="12" thickBot="1" x14ac:dyDescent="0.25">
      <c r="C2895" s="254"/>
      <c r="D2895" s="254"/>
      <c r="E2895" s="255"/>
      <c r="F2895" s="256"/>
      <c r="G2895" s="257"/>
      <c r="H2895" s="243">
        <f t="shared" ca="1" si="136"/>
        <v>45139</v>
      </c>
      <c r="I2895" s="244">
        <f t="shared" si="137"/>
        <v>43892</v>
      </c>
      <c r="J2895" s="244" t="str">
        <f t="shared" si="135"/>
        <v/>
      </c>
    </row>
    <row r="2896" spans="3:10" ht="12" thickBot="1" x14ac:dyDescent="0.25">
      <c r="C2896" s="254"/>
      <c r="D2896" s="254"/>
      <c r="E2896" s="255"/>
      <c r="F2896" s="256"/>
      <c r="G2896" s="257"/>
      <c r="H2896" s="243">
        <f t="shared" ca="1" si="136"/>
        <v>45139</v>
      </c>
      <c r="I2896" s="244">
        <f t="shared" si="137"/>
        <v>43892</v>
      </c>
      <c r="J2896" s="244" t="str">
        <f t="shared" si="135"/>
        <v/>
      </c>
    </row>
    <row r="2897" spans="3:10" ht="12" thickBot="1" x14ac:dyDescent="0.25">
      <c r="C2897" s="254"/>
      <c r="D2897" s="254"/>
      <c r="E2897" s="255"/>
      <c r="F2897" s="256"/>
      <c r="G2897" s="257"/>
      <c r="H2897" s="243">
        <f t="shared" ca="1" si="136"/>
        <v>45139</v>
      </c>
      <c r="I2897" s="244">
        <f t="shared" si="137"/>
        <v>43892</v>
      </c>
      <c r="J2897" s="244" t="str">
        <f t="shared" si="135"/>
        <v/>
      </c>
    </row>
    <row r="2898" spans="3:10" ht="12" thickBot="1" x14ac:dyDescent="0.25">
      <c r="C2898" s="254"/>
      <c r="D2898" s="254"/>
      <c r="E2898" s="255"/>
      <c r="F2898" s="256"/>
      <c r="G2898" s="257"/>
      <c r="H2898" s="243">
        <f t="shared" ca="1" si="136"/>
        <v>45139</v>
      </c>
      <c r="I2898" s="244">
        <f t="shared" si="137"/>
        <v>43892</v>
      </c>
      <c r="J2898" s="244" t="str">
        <f t="shared" si="135"/>
        <v/>
      </c>
    </row>
    <row r="2899" spans="3:10" ht="12" thickBot="1" x14ac:dyDescent="0.25">
      <c r="C2899" s="254"/>
      <c r="D2899" s="254"/>
      <c r="E2899" s="255"/>
      <c r="F2899" s="256"/>
      <c r="G2899" s="257"/>
      <c r="H2899" s="243">
        <f t="shared" ca="1" si="136"/>
        <v>45139</v>
      </c>
      <c r="I2899" s="244">
        <f t="shared" si="137"/>
        <v>43892</v>
      </c>
      <c r="J2899" s="244" t="str">
        <f t="shared" si="135"/>
        <v/>
      </c>
    </row>
    <row r="2900" spans="3:10" ht="12" thickBot="1" x14ac:dyDescent="0.25">
      <c r="C2900" s="254"/>
      <c r="D2900" s="254"/>
      <c r="E2900" s="255"/>
      <c r="F2900" s="256"/>
      <c r="G2900" s="257"/>
      <c r="H2900" s="243">
        <f t="shared" ca="1" si="136"/>
        <v>45139</v>
      </c>
      <c r="I2900" s="244">
        <f t="shared" si="137"/>
        <v>43892</v>
      </c>
      <c r="J2900" s="244" t="str">
        <f t="shared" si="135"/>
        <v/>
      </c>
    </row>
    <row r="2901" spans="3:10" ht="12" thickBot="1" x14ac:dyDescent="0.25">
      <c r="C2901" s="254"/>
      <c r="D2901" s="254"/>
      <c r="E2901" s="255"/>
      <c r="F2901" s="256"/>
      <c r="G2901" s="257"/>
      <c r="H2901" s="243">
        <f t="shared" ca="1" si="136"/>
        <v>45139</v>
      </c>
      <c r="I2901" s="244">
        <f t="shared" si="137"/>
        <v>43892</v>
      </c>
      <c r="J2901" s="244" t="str">
        <f t="shared" si="135"/>
        <v/>
      </c>
    </row>
    <row r="2902" spans="3:10" ht="12" thickBot="1" x14ac:dyDescent="0.25">
      <c r="C2902" s="254"/>
      <c r="D2902" s="254"/>
      <c r="E2902" s="255"/>
      <c r="F2902" s="256"/>
      <c r="G2902" s="257"/>
      <c r="H2902" s="243">
        <f t="shared" ca="1" si="136"/>
        <v>45139</v>
      </c>
      <c r="I2902" s="244">
        <f t="shared" si="137"/>
        <v>43892</v>
      </c>
      <c r="J2902" s="244" t="str">
        <f t="shared" si="135"/>
        <v/>
      </c>
    </row>
    <row r="2903" spans="3:10" ht="12" thickBot="1" x14ac:dyDescent="0.25">
      <c r="C2903" s="254"/>
      <c r="D2903" s="254"/>
      <c r="E2903" s="255"/>
      <c r="F2903" s="256"/>
      <c r="G2903" s="257"/>
      <c r="H2903" s="243">
        <f t="shared" ca="1" si="136"/>
        <v>45139</v>
      </c>
      <c r="I2903" s="244">
        <f t="shared" si="137"/>
        <v>43892</v>
      </c>
      <c r="J2903" s="244" t="str">
        <f t="shared" si="135"/>
        <v/>
      </c>
    </row>
    <row r="2904" spans="3:10" ht="12" thickBot="1" x14ac:dyDescent="0.25">
      <c r="C2904" s="254"/>
      <c r="D2904" s="254"/>
      <c r="E2904" s="255"/>
      <c r="F2904" s="256"/>
      <c r="G2904" s="257"/>
      <c r="H2904" s="243">
        <f t="shared" ca="1" si="136"/>
        <v>45139</v>
      </c>
      <c r="I2904" s="244">
        <f t="shared" si="137"/>
        <v>43892</v>
      </c>
      <c r="J2904" s="244" t="str">
        <f t="shared" si="135"/>
        <v/>
      </c>
    </row>
    <row r="2905" spans="3:10" ht="12" thickBot="1" x14ac:dyDescent="0.25">
      <c r="C2905" s="254"/>
      <c r="D2905" s="254"/>
      <c r="E2905" s="255"/>
      <c r="F2905" s="256"/>
      <c r="G2905" s="257"/>
      <c r="H2905" s="243">
        <f t="shared" ca="1" si="136"/>
        <v>45139</v>
      </c>
      <c r="I2905" s="244">
        <f t="shared" si="137"/>
        <v>43892</v>
      </c>
      <c r="J2905" s="244" t="str">
        <f t="shared" si="135"/>
        <v/>
      </c>
    </row>
    <row r="2906" spans="3:10" ht="12" thickBot="1" x14ac:dyDescent="0.25">
      <c r="C2906" s="254"/>
      <c r="D2906" s="254"/>
      <c r="E2906" s="255"/>
      <c r="F2906" s="256"/>
      <c r="G2906" s="257"/>
      <c r="H2906" s="243">
        <f t="shared" ca="1" si="136"/>
        <v>45139</v>
      </c>
      <c r="I2906" s="244">
        <f t="shared" si="137"/>
        <v>43892</v>
      </c>
      <c r="J2906" s="244" t="str">
        <f t="shared" si="135"/>
        <v/>
      </c>
    </row>
    <row r="2907" spans="3:10" ht="12" thickBot="1" x14ac:dyDescent="0.25">
      <c r="C2907" s="254"/>
      <c r="D2907" s="254"/>
      <c r="E2907" s="255"/>
      <c r="F2907" s="256"/>
      <c r="G2907" s="257"/>
      <c r="H2907" s="243">
        <f t="shared" ca="1" si="136"/>
        <v>45139</v>
      </c>
      <c r="I2907" s="244">
        <f t="shared" si="137"/>
        <v>43892</v>
      </c>
      <c r="J2907" s="244" t="str">
        <f t="shared" si="135"/>
        <v/>
      </c>
    </row>
    <row r="2908" spans="3:10" ht="12" thickBot="1" x14ac:dyDescent="0.25">
      <c r="C2908" s="254"/>
      <c r="D2908" s="254"/>
      <c r="E2908" s="255"/>
      <c r="F2908" s="256"/>
      <c r="G2908" s="257"/>
      <c r="H2908" s="243">
        <f t="shared" ca="1" si="136"/>
        <v>45139</v>
      </c>
      <c r="I2908" s="244">
        <f t="shared" si="137"/>
        <v>43892</v>
      </c>
      <c r="J2908" s="244" t="str">
        <f t="shared" si="135"/>
        <v/>
      </c>
    </row>
    <row r="2909" spans="3:10" ht="12" thickBot="1" x14ac:dyDescent="0.25">
      <c r="C2909" s="254"/>
      <c r="D2909" s="254"/>
      <c r="E2909" s="255"/>
      <c r="F2909" s="256"/>
      <c r="G2909" s="257"/>
      <c r="H2909" s="243">
        <f t="shared" ca="1" si="136"/>
        <v>45139</v>
      </c>
      <c r="I2909" s="244">
        <f t="shared" si="137"/>
        <v>43892</v>
      </c>
      <c r="J2909" s="244" t="str">
        <f t="shared" si="135"/>
        <v/>
      </c>
    </row>
    <row r="2910" spans="3:10" ht="12" thickBot="1" x14ac:dyDescent="0.25">
      <c r="C2910" s="254"/>
      <c r="D2910" s="254"/>
      <c r="E2910" s="255"/>
      <c r="F2910" s="256"/>
      <c r="G2910" s="257"/>
      <c r="H2910" s="243">
        <f t="shared" ca="1" si="136"/>
        <v>45139</v>
      </c>
      <c r="I2910" s="244">
        <f t="shared" si="137"/>
        <v>43892</v>
      </c>
      <c r="J2910" s="244" t="str">
        <f t="shared" si="135"/>
        <v/>
      </c>
    </row>
    <row r="2911" spans="3:10" ht="12" thickBot="1" x14ac:dyDescent="0.25">
      <c r="C2911" s="254"/>
      <c r="D2911" s="254"/>
      <c r="E2911" s="255"/>
      <c r="F2911" s="256"/>
      <c r="G2911" s="257"/>
      <c r="H2911" s="243">
        <f t="shared" ca="1" si="136"/>
        <v>45139</v>
      </c>
      <c r="I2911" s="244">
        <f t="shared" si="137"/>
        <v>43892</v>
      </c>
      <c r="J2911" s="244" t="str">
        <f t="shared" si="135"/>
        <v/>
      </c>
    </row>
    <row r="2912" spans="3:10" ht="12" thickBot="1" x14ac:dyDescent="0.25">
      <c r="C2912" s="254"/>
      <c r="D2912" s="254"/>
      <c r="E2912" s="255"/>
      <c r="F2912" s="256"/>
      <c r="G2912" s="257"/>
      <c r="H2912" s="243">
        <f t="shared" ca="1" si="136"/>
        <v>45139</v>
      </c>
      <c r="I2912" s="244">
        <f t="shared" si="137"/>
        <v>43892</v>
      </c>
      <c r="J2912" s="244" t="str">
        <f t="shared" si="135"/>
        <v/>
      </c>
    </row>
    <row r="2913" spans="3:10" ht="12" thickBot="1" x14ac:dyDescent="0.25">
      <c r="C2913" s="254"/>
      <c r="D2913" s="254"/>
      <c r="E2913" s="255"/>
      <c r="F2913" s="256"/>
      <c r="G2913" s="257"/>
      <c r="H2913" s="243">
        <f t="shared" ca="1" si="136"/>
        <v>45139</v>
      </c>
      <c r="I2913" s="244">
        <f t="shared" si="137"/>
        <v>43892</v>
      </c>
      <c r="J2913" s="244" t="str">
        <f t="shared" si="135"/>
        <v/>
      </c>
    </row>
    <row r="2914" spans="3:10" ht="12" thickBot="1" x14ac:dyDescent="0.25">
      <c r="C2914" s="254"/>
      <c r="D2914" s="254"/>
      <c r="E2914" s="255"/>
      <c r="F2914" s="256"/>
      <c r="G2914" s="257"/>
      <c r="H2914" s="243">
        <f t="shared" ca="1" si="136"/>
        <v>45139</v>
      </c>
      <c r="I2914" s="244">
        <f t="shared" si="137"/>
        <v>43892</v>
      </c>
      <c r="J2914" s="244" t="str">
        <f t="shared" si="135"/>
        <v/>
      </c>
    </row>
    <row r="2915" spans="3:10" ht="12" thickBot="1" x14ac:dyDescent="0.25">
      <c r="C2915" s="254"/>
      <c r="D2915" s="254"/>
      <c r="E2915" s="255"/>
      <c r="F2915" s="256"/>
      <c r="G2915" s="257"/>
      <c r="H2915" s="243">
        <f t="shared" ca="1" si="136"/>
        <v>45139</v>
      </c>
      <c r="I2915" s="244">
        <f t="shared" si="137"/>
        <v>43892</v>
      </c>
      <c r="J2915" s="244" t="str">
        <f t="shared" si="135"/>
        <v/>
      </c>
    </row>
    <row r="2916" spans="3:10" ht="12" thickBot="1" x14ac:dyDescent="0.25">
      <c r="C2916" s="254"/>
      <c r="D2916" s="254"/>
      <c r="E2916" s="255"/>
      <c r="F2916" s="256"/>
      <c r="G2916" s="257"/>
      <c r="H2916" s="243">
        <f t="shared" ca="1" si="136"/>
        <v>45139</v>
      </c>
      <c r="I2916" s="244">
        <f t="shared" si="137"/>
        <v>43892</v>
      </c>
      <c r="J2916" s="244" t="str">
        <f t="shared" si="135"/>
        <v/>
      </c>
    </row>
    <row r="2917" spans="3:10" ht="12" thickBot="1" x14ac:dyDescent="0.25">
      <c r="C2917" s="254"/>
      <c r="D2917" s="254"/>
      <c r="E2917" s="255"/>
      <c r="F2917" s="256"/>
      <c r="G2917" s="257"/>
      <c r="H2917" s="243">
        <f t="shared" ca="1" si="136"/>
        <v>45139</v>
      </c>
      <c r="I2917" s="244">
        <f t="shared" si="137"/>
        <v>43892</v>
      </c>
      <c r="J2917" s="244" t="str">
        <f t="shared" si="135"/>
        <v/>
      </c>
    </row>
    <row r="2918" spans="3:10" ht="12" thickBot="1" x14ac:dyDescent="0.25">
      <c r="C2918" s="254"/>
      <c r="D2918" s="254"/>
      <c r="E2918" s="255"/>
      <c r="F2918" s="256"/>
      <c r="G2918" s="257"/>
      <c r="H2918" s="243">
        <f t="shared" ca="1" si="136"/>
        <v>45139</v>
      </c>
      <c r="I2918" s="244">
        <f t="shared" si="137"/>
        <v>43892</v>
      </c>
      <c r="J2918" s="244" t="str">
        <f t="shared" si="135"/>
        <v/>
      </c>
    </row>
    <row r="2919" spans="3:10" ht="12" thickBot="1" x14ac:dyDescent="0.25">
      <c r="C2919" s="254"/>
      <c r="D2919" s="254"/>
      <c r="E2919" s="255"/>
      <c r="F2919" s="256"/>
      <c r="G2919" s="257"/>
      <c r="H2919" s="243">
        <f t="shared" ca="1" si="136"/>
        <v>45139</v>
      </c>
      <c r="I2919" s="244">
        <f t="shared" si="137"/>
        <v>43892</v>
      </c>
      <c r="J2919" s="244" t="str">
        <f t="shared" si="135"/>
        <v/>
      </c>
    </row>
    <row r="2920" spans="3:10" ht="12" thickBot="1" x14ac:dyDescent="0.25">
      <c r="C2920" s="254"/>
      <c r="D2920" s="254"/>
      <c r="E2920" s="255"/>
      <c r="F2920" s="256"/>
      <c r="G2920" s="257"/>
      <c r="H2920" s="243">
        <f t="shared" ca="1" si="136"/>
        <v>45139</v>
      </c>
      <c r="I2920" s="244">
        <f t="shared" si="137"/>
        <v>43892</v>
      </c>
      <c r="J2920" s="244" t="str">
        <f t="shared" si="135"/>
        <v/>
      </c>
    </row>
    <row r="2921" spans="3:10" ht="12" thickBot="1" x14ac:dyDescent="0.25">
      <c r="C2921" s="254"/>
      <c r="D2921" s="254"/>
      <c r="E2921" s="255"/>
      <c r="F2921" s="256"/>
      <c r="G2921" s="257"/>
      <c r="H2921" s="243">
        <f t="shared" ca="1" si="136"/>
        <v>45139</v>
      </c>
      <c r="I2921" s="244">
        <f t="shared" si="137"/>
        <v>43892</v>
      </c>
      <c r="J2921" s="244" t="str">
        <f t="shared" si="135"/>
        <v/>
      </c>
    </row>
    <row r="2922" spans="3:10" ht="12" thickBot="1" x14ac:dyDescent="0.25">
      <c r="C2922" s="254"/>
      <c r="D2922" s="254"/>
      <c r="E2922" s="255"/>
      <c r="F2922" s="256"/>
      <c r="G2922" s="257"/>
      <c r="H2922" s="243">
        <f t="shared" ca="1" si="136"/>
        <v>45139</v>
      </c>
      <c r="I2922" s="244">
        <f t="shared" si="137"/>
        <v>43892</v>
      </c>
      <c r="J2922" s="244" t="str">
        <f t="shared" si="135"/>
        <v/>
      </c>
    </row>
    <row r="2923" spans="3:10" ht="12" thickBot="1" x14ac:dyDescent="0.25">
      <c r="C2923" s="254"/>
      <c r="D2923" s="254"/>
      <c r="E2923" s="255"/>
      <c r="F2923" s="256"/>
      <c r="G2923" s="257"/>
      <c r="H2923" s="243">
        <f t="shared" ca="1" si="136"/>
        <v>45139</v>
      </c>
      <c r="I2923" s="244">
        <f t="shared" si="137"/>
        <v>43892</v>
      </c>
      <c r="J2923" s="244" t="str">
        <f t="shared" si="135"/>
        <v/>
      </c>
    </row>
    <row r="2924" spans="3:10" ht="12" thickBot="1" x14ac:dyDescent="0.25">
      <c r="C2924" s="254"/>
      <c r="D2924" s="254"/>
      <c r="E2924" s="255"/>
      <c r="F2924" s="256"/>
      <c r="G2924" s="257"/>
      <c r="H2924" s="243">
        <f t="shared" ca="1" si="136"/>
        <v>45139</v>
      </c>
      <c r="I2924" s="244">
        <f t="shared" si="137"/>
        <v>43892</v>
      </c>
      <c r="J2924" s="244" t="str">
        <f t="shared" si="135"/>
        <v/>
      </c>
    </row>
    <row r="2925" spans="3:10" ht="12" thickBot="1" x14ac:dyDescent="0.25">
      <c r="C2925" s="254"/>
      <c r="D2925" s="254"/>
      <c r="E2925" s="255"/>
      <c r="F2925" s="256"/>
      <c r="G2925" s="257"/>
      <c r="H2925" s="243">
        <f t="shared" ca="1" si="136"/>
        <v>45139</v>
      </c>
      <c r="I2925" s="244">
        <f t="shared" si="137"/>
        <v>43892</v>
      </c>
      <c r="J2925" s="244" t="str">
        <f t="shared" si="135"/>
        <v/>
      </c>
    </row>
    <row r="2926" spans="3:10" ht="12" thickBot="1" x14ac:dyDescent="0.25">
      <c r="C2926" s="254"/>
      <c r="D2926" s="254"/>
      <c r="E2926" s="255"/>
      <c r="F2926" s="256"/>
      <c r="G2926" s="257"/>
      <c r="H2926" s="243">
        <f t="shared" ca="1" si="136"/>
        <v>45139</v>
      </c>
      <c r="I2926" s="244">
        <f t="shared" si="137"/>
        <v>43892</v>
      </c>
      <c r="J2926" s="244" t="str">
        <f t="shared" si="135"/>
        <v/>
      </c>
    </row>
    <row r="2927" spans="3:10" ht="12" thickBot="1" x14ac:dyDescent="0.25">
      <c r="C2927" s="254"/>
      <c r="D2927" s="254"/>
      <c r="E2927" s="255"/>
      <c r="F2927" s="256"/>
      <c r="G2927" s="257"/>
      <c r="H2927" s="243">
        <f t="shared" ca="1" si="136"/>
        <v>45139</v>
      </c>
      <c r="I2927" s="244">
        <f t="shared" si="137"/>
        <v>43892</v>
      </c>
      <c r="J2927" s="244" t="str">
        <f t="shared" si="135"/>
        <v/>
      </c>
    </row>
    <row r="2928" spans="3:10" ht="12" thickBot="1" x14ac:dyDescent="0.25">
      <c r="C2928" s="254"/>
      <c r="D2928" s="254"/>
      <c r="E2928" s="255"/>
      <c r="F2928" s="256"/>
      <c r="G2928" s="257"/>
      <c r="H2928" s="243">
        <f t="shared" ca="1" si="136"/>
        <v>45139</v>
      </c>
      <c r="I2928" s="244">
        <f t="shared" si="137"/>
        <v>43892</v>
      </c>
      <c r="J2928" s="244" t="str">
        <f t="shared" si="135"/>
        <v/>
      </c>
    </row>
    <row r="2929" spans="3:10" ht="12" thickBot="1" x14ac:dyDescent="0.25">
      <c r="C2929" s="254"/>
      <c r="D2929" s="254"/>
      <c r="E2929" s="255"/>
      <c r="F2929" s="256"/>
      <c r="G2929" s="257"/>
      <c r="H2929" s="243">
        <f t="shared" ca="1" si="136"/>
        <v>45139</v>
      </c>
      <c r="I2929" s="244">
        <f t="shared" si="137"/>
        <v>43892</v>
      </c>
      <c r="J2929" s="244" t="str">
        <f t="shared" si="135"/>
        <v/>
      </c>
    </row>
    <row r="2930" spans="3:10" ht="12" thickBot="1" x14ac:dyDescent="0.25">
      <c r="C2930" s="254"/>
      <c r="D2930" s="254"/>
      <c r="E2930" s="255"/>
      <c r="F2930" s="256"/>
      <c r="G2930" s="257"/>
      <c r="H2930" s="243">
        <f t="shared" ca="1" si="136"/>
        <v>45139</v>
      </c>
      <c r="I2930" s="244">
        <f t="shared" si="137"/>
        <v>43892</v>
      </c>
      <c r="J2930" s="244" t="str">
        <f t="shared" si="135"/>
        <v/>
      </c>
    </row>
    <row r="2931" spans="3:10" ht="12" thickBot="1" x14ac:dyDescent="0.25">
      <c r="C2931" s="254"/>
      <c r="D2931" s="254"/>
      <c r="E2931" s="255"/>
      <c r="F2931" s="256"/>
      <c r="G2931" s="257"/>
      <c r="H2931" s="243">
        <f t="shared" ca="1" si="136"/>
        <v>45139</v>
      </c>
      <c r="I2931" s="244">
        <f t="shared" si="137"/>
        <v>43892</v>
      </c>
      <c r="J2931" s="244" t="str">
        <f t="shared" si="135"/>
        <v/>
      </c>
    </row>
    <row r="2932" spans="3:10" ht="12" thickBot="1" x14ac:dyDescent="0.25">
      <c r="C2932" s="254"/>
      <c r="D2932" s="254"/>
      <c r="E2932" s="255"/>
      <c r="F2932" s="256"/>
      <c r="G2932" s="257"/>
      <c r="H2932" s="243">
        <f t="shared" ca="1" si="136"/>
        <v>45139</v>
      </c>
      <c r="I2932" s="244">
        <f t="shared" si="137"/>
        <v>43892</v>
      </c>
      <c r="J2932" s="244" t="str">
        <f t="shared" si="135"/>
        <v/>
      </c>
    </row>
    <row r="2933" spans="3:10" ht="12" thickBot="1" x14ac:dyDescent="0.25">
      <c r="C2933" s="254"/>
      <c r="D2933" s="254"/>
      <c r="E2933" s="255"/>
      <c r="F2933" s="256"/>
      <c r="G2933" s="257"/>
      <c r="H2933" s="243">
        <f t="shared" ca="1" si="136"/>
        <v>45139</v>
      </c>
      <c r="I2933" s="244">
        <f t="shared" si="137"/>
        <v>43892</v>
      </c>
      <c r="J2933" s="244" t="str">
        <f t="shared" si="135"/>
        <v/>
      </c>
    </row>
    <row r="2934" spans="3:10" ht="12" thickBot="1" x14ac:dyDescent="0.25">
      <c r="C2934" s="254"/>
      <c r="D2934" s="254"/>
      <c r="E2934" s="255"/>
      <c r="F2934" s="256"/>
      <c r="G2934" s="257"/>
      <c r="H2934" s="243">
        <f t="shared" ca="1" si="136"/>
        <v>45139</v>
      </c>
      <c r="I2934" s="244">
        <f t="shared" si="137"/>
        <v>43892</v>
      </c>
      <c r="J2934" s="244" t="str">
        <f t="shared" si="135"/>
        <v/>
      </c>
    </row>
    <row r="2935" spans="3:10" ht="12" thickBot="1" x14ac:dyDescent="0.25">
      <c r="C2935" s="254"/>
      <c r="D2935" s="254"/>
      <c r="E2935" s="255"/>
      <c r="F2935" s="256"/>
      <c r="G2935" s="257"/>
      <c r="H2935" s="243">
        <f t="shared" ca="1" si="136"/>
        <v>45139</v>
      </c>
      <c r="I2935" s="244">
        <f t="shared" si="137"/>
        <v>43892</v>
      </c>
      <c r="J2935" s="244" t="str">
        <f t="shared" si="135"/>
        <v/>
      </c>
    </row>
    <row r="2936" spans="3:10" ht="12" thickBot="1" x14ac:dyDescent="0.25">
      <c r="C2936" s="254"/>
      <c r="D2936" s="254"/>
      <c r="E2936" s="255"/>
      <c r="F2936" s="256"/>
      <c r="G2936" s="257"/>
      <c r="H2936" s="243">
        <f t="shared" ca="1" si="136"/>
        <v>45139</v>
      </c>
      <c r="I2936" s="244">
        <f t="shared" si="137"/>
        <v>43892</v>
      </c>
      <c r="J2936" s="244" t="str">
        <f t="shared" si="135"/>
        <v/>
      </c>
    </row>
    <row r="2937" spans="3:10" ht="12" thickBot="1" x14ac:dyDescent="0.25">
      <c r="C2937" s="254"/>
      <c r="D2937" s="254"/>
      <c r="E2937" s="255"/>
      <c r="F2937" s="256"/>
      <c r="G2937" s="257"/>
      <c r="H2937" s="243">
        <f t="shared" ca="1" si="136"/>
        <v>45139</v>
      </c>
      <c r="I2937" s="244">
        <f t="shared" si="137"/>
        <v>43892</v>
      </c>
      <c r="J2937" s="244" t="str">
        <f t="shared" si="135"/>
        <v/>
      </c>
    </row>
    <row r="2938" spans="3:10" ht="12" thickBot="1" x14ac:dyDescent="0.25">
      <c r="C2938" s="254"/>
      <c r="D2938" s="254"/>
      <c r="E2938" s="255"/>
      <c r="F2938" s="256"/>
      <c r="G2938" s="257"/>
      <c r="H2938" s="243">
        <f t="shared" ca="1" si="136"/>
        <v>45139</v>
      </c>
      <c r="I2938" s="244">
        <f t="shared" si="137"/>
        <v>43892</v>
      </c>
      <c r="J2938" s="244" t="str">
        <f t="shared" si="135"/>
        <v/>
      </c>
    </row>
    <row r="2939" spans="3:10" ht="12" thickBot="1" x14ac:dyDescent="0.25">
      <c r="C2939" s="254"/>
      <c r="D2939" s="254"/>
      <c r="E2939" s="255"/>
      <c r="F2939" s="256"/>
      <c r="G2939" s="257"/>
      <c r="H2939" s="243">
        <f t="shared" ca="1" si="136"/>
        <v>45139</v>
      </c>
      <c r="I2939" s="244">
        <f t="shared" si="137"/>
        <v>43892</v>
      </c>
      <c r="J2939" s="244" t="str">
        <f t="shared" si="135"/>
        <v/>
      </c>
    </row>
    <row r="2940" spans="3:10" ht="12" thickBot="1" x14ac:dyDescent="0.25">
      <c r="C2940" s="254"/>
      <c r="D2940" s="254"/>
      <c r="E2940" s="255"/>
      <c r="F2940" s="256"/>
      <c r="G2940" s="257"/>
      <c r="H2940" s="243">
        <f t="shared" ca="1" si="136"/>
        <v>45139</v>
      </c>
      <c r="I2940" s="244">
        <f t="shared" si="137"/>
        <v>43892</v>
      </c>
      <c r="J2940" s="244" t="str">
        <f t="shared" si="135"/>
        <v/>
      </c>
    </row>
    <row r="2941" spans="3:10" ht="12" thickBot="1" x14ac:dyDescent="0.25">
      <c r="C2941" s="254"/>
      <c r="D2941" s="254"/>
      <c r="E2941" s="255"/>
      <c r="F2941" s="256"/>
      <c r="G2941" s="257"/>
      <c r="H2941" s="243">
        <f t="shared" ca="1" si="136"/>
        <v>45139</v>
      </c>
      <c r="I2941" s="244">
        <f t="shared" si="137"/>
        <v>43892</v>
      </c>
      <c r="J2941" s="244" t="str">
        <f t="shared" si="135"/>
        <v/>
      </c>
    </row>
    <row r="2942" spans="3:10" ht="12" thickBot="1" x14ac:dyDescent="0.25">
      <c r="C2942" s="254"/>
      <c r="D2942" s="254"/>
      <c r="E2942" s="255"/>
      <c r="F2942" s="256"/>
      <c r="G2942" s="257"/>
      <c r="H2942" s="243">
        <f t="shared" ca="1" si="136"/>
        <v>45139</v>
      </c>
      <c r="I2942" s="244">
        <f t="shared" si="137"/>
        <v>43892</v>
      </c>
      <c r="J2942" s="244" t="str">
        <f t="shared" si="135"/>
        <v/>
      </c>
    </row>
    <row r="2943" spans="3:10" ht="12" thickBot="1" x14ac:dyDescent="0.25">
      <c r="C2943" s="254"/>
      <c r="D2943" s="254"/>
      <c r="E2943" s="255"/>
      <c r="F2943" s="256"/>
      <c r="G2943" s="257"/>
      <c r="H2943" s="243">
        <f t="shared" ca="1" si="136"/>
        <v>45139</v>
      </c>
      <c r="I2943" s="244">
        <f t="shared" si="137"/>
        <v>43892</v>
      </c>
      <c r="J2943" s="244" t="str">
        <f t="shared" si="135"/>
        <v/>
      </c>
    </row>
    <row r="2944" spans="3:10" ht="12" thickBot="1" x14ac:dyDescent="0.25">
      <c r="C2944" s="254"/>
      <c r="D2944" s="254"/>
      <c r="E2944" s="255"/>
      <c r="F2944" s="256"/>
      <c r="G2944" s="257"/>
      <c r="H2944" s="243">
        <f t="shared" ca="1" si="136"/>
        <v>45139</v>
      </c>
      <c r="I2944" s="244">
        <f t="shared" si="137"/>
        <v>43892</v>
      </c>
      <c r="J2944" s="244" t="str">
        <f t="shared" si="135"/>
        <v/>
      </c>
    </row>
    <row r="2945" spans="3:10" ht="12" thickBot="1" x14ac:dyDescent="0.25">
      <c r="C2945" s="254"/>
      <c r="D2945" s="254"/>
      <c r="E2945" s="255"/>
      <c r="F2945" s="256"/>
      <c r="G2945" s="257"/>
      <c r="H2945" s="243">
        <f t="shared" ca="1" si="136"/>
        <v>45139</v>
      </c>
      <c r="I2945" s="244">
        <f t="shared" si="137"/>
        <v>43892</v>
      </c>
      <c r="J2945" s="244" t="str">
        <f t="shared" si="135"/>
        <v/>
      </c>
    </row>
    <row r="2946" spans="3:10" ht="12" thickBot="1" x14ac:dyDescent="0.25">
      <c r="C2946" s="254"/>
      <c r="D2946" s="254"/>
      <c r="E2946" s="255"/>
      <c r="F2946" s="256"/>
      <c r="G2946" s="257"/>
      <c r="H2946" s="243">
        <f t="shared" ca="1" si="136"/>
        <v>45139</v>
      </c>
      <c r="I2946" s="244">
        <f t="shared" si="137"/>
        <v>43892</v>
      </c>
      <c r="J2946" s="244" t="str">
        <f t="shared" si="135"/>
        <v/>
      </c>
    </row>
    <row r="2947" spans="3:10" ht="12" thickBot="1" x14ac:dyDescent="0.25">
      <c r="C2947" s="254"/>
      <c r="D2947" s="254"/>
      <c r="E2947" s="255"/>
      <c r="F2947" s="256"/>
      <c r="G2947" s="257"/>
      <c r="H2947" s="243">
        <f t="shared" ca="1" si="136"/>
        <v>45139</v>
      </c>
      <c r="I2947" s="244">
        <f t="shared" si="137"/>
        <v>43892</v>
      </c>
      <c r="J2947" s="244" t="str">
        <f t="shared" si="135"/>
        <v/>
      </c>
    </row>
    <row r="2948" spans="3:10" ht="12" thickBot="1" x14ac:dyDescent="0.25">
      <c r="C2948" s="254"/>
      <c r="D2948" s="254"/>
      <c r="E2948" s="255"/>
      <c r="F2948" s="256"/>
      <c r="G2948" s="257"/>
      <c r="H2948" s="243">
        <f t="shared" ca="1" si="136"/>
        <v>45139</v>
      </c>
      <c r="I2948" s="244">
        <f t="shared" si="137"/>
        <v>43892</v>
      </c>
      <c r="J2948" s="244" t="str">
        <f t="shared" si="135"/>
        <v/>
      </c>
    </row>
    <row r="2949" spans="3:10" ht="12" thickBot="1" x14ac:dyDescent="0.25">
      <c r="C2949" s="254"/>
      <c r="D2949" s="254"/>
      <c r="E2949" s="255"/>
      <c r="F2949" s="256"/>
      <c r="G2949" s="257"/>
      <c r="H2949" s="243">
        <f t="shared" ca="1" si="136"/>
        <v>45139</v>
      </c>
      <c r="I2949" s="244">
        <f t="shared" si="137"/>
        <v>43892</v>
      </c>
      <c r="J2949" s="244" t="str">
        <f t="shared" si="135"/>
        <v/>
      </c>
    </row>
    <row r="2950" spans="3:10" ht="12" thickBot="1" x14ac:dyDescent="0.25">
      <c r="C2950" s="254"/>
      <c r="D2950" s="254"/>
      <c r="E2950" s="255"/>
      <c r="F2950" s="256"/>
      <c r="G2950" s="257"/>
      <c r="H2950" s="243">
        <f t="shared" ca="1" si="136"/>
        <v>45139</v>
      </c>
      <c r="I2950" s="244">
        <f t="shared" si="137"/>
        <v>43892</v>
      </c>
      <c r="J2950" s="244" t="str">
        <f t="shared" ref="J2950:J3013" si="138">IF(G2950="","",IF(G2950&gt;=0,"Debitoren",IF(G2950&lt;0,"Kreditoren","")))</f>
        <v/>
      </c>
    </row>
    <row r="2951" spans="3:10" ht="12" thickBot="1" x14ac:dyDescent="0.25">
      <c r="C2951" s="254"/>
      <c r="D2951" s="254"/>
      <c r="E2951" s="255"/>
      <c r="F2951" s="256"/>
      <c r="G2951" s="257"/>
      <c r="H2951" s="243">
        <f t="shared" ref="H2951:H3014" ca="1" si="139">IF(F2951&lt;$F$2,EOMONTH($F$2,-1)+1,EOMONTH(F2951,-1)+1)</f>
        <v>45139</v>
      </c>
      <c r="I2951" s="244">
        <f t="shared" ref="I2951:I3014" si="140">IF(F2951&lt;$I$2,IF(   WEEKDAY(EOMONTH($I$2,-1)+1)=1,EOMONTH($I$2,-1)+1+1,EOMONTH($I$2,-1)+1),IF(WEEKDAY(F2951)=1,F2951+1,F2951))</f>
        <v>43892</v>
      </c>
      <c r="J2951" s="244" t="str">
        <f t="shared" si="138"/>
        <v/>
      </c>
    </row>
    <row r="2952" spans="3:10" ht="12" thickBot="1" x14ac:dyDescent="0.25">
      <c r="C2952" s="254"/>
      <c r="D2952" s="254"/>
      <c r="E2952" s="255"/>
      <c r="F2952" s="256"/>
      <c r="G2952" s="257"/>
      <c r="H2952" s="243">
        <f t="shared" ca="1" si="139"/>
        <v>45139</v>
      </c>
      <c r="I2952" s="244">
        <f t="shared" si="140"/>
        <v>43892</v>
      </c>
      <c r="J2952" s="244" t="str">
        <f t="shared" si="138"/>
        <v/>
      </c>
    </row>
    <row r="2953" spans="3:10" ht="12" thickBot="1" x14ac:dyDescent="0.25">
      <c r="C2953" s="254"/>
      <c r="D2953" s="254"/>
      <c r="E2953" s="255"/>
      <c r="F2953" s="256"/>
      <c r="G2953" s="257"/>
      <c r="H2953" s="243">
        <f t="shared" ca="1" si="139"/>
        <v>45139</v>
      </c>
      <c r="I2953" s="244">
        <f t="shared" si="140"/>
        <v>43892</v>
      </c>
      <c r="J2953" s="244" t="str">
        <f t="shared" si="138"/>
        <v/>
      </c>
    </row>
    <row r="2954" spans="3:10" ht="12" thickBot="1" x14ac:dyDescent="0.25">
      <c r="C2954" s="254"/>
      <c r="D2954" s="254"/>
      <c r="E2954" s="255"/>
      <c r="F2954" s="256"/>
      <c r="G2954" s="257"/>
      <c r="H2954" s="243">
        <f t="shared" ca="1" si="139"/>
        <v>45139</v>
      </c>
      <c r="I2954" s="244">
        <f t="shared" si="140"/>
        <v>43892</v>
      </c>
      <c r="J2954" s="244" t="str">
        <f t="shared" si="138"/>
        <v/>
      </c>
    </row>
    <row r="2955" spans="3:10" ht="12" thickBot="1" x14ac:dyDescent="0.25">
      <c r="C2955" s="254"/>
      <c r="D2955" s="254"/>
      <c r="E2955" s="255"/>
      <c r="F2955" s="256"/>
      <c r="G2955" s="257"/>
      <c r="H2955" s="243">
        <f t="shared" ca="1" si="139"/>
        <v>45139</v>
      </c>
      <c r="I2955" s="244">
        <f t="shared" si="140"/>
        <v>43892</v>
      </c>
      <c r="J2955" s="244" t="str">
        <f t="shared" si="138"/>
        <v/>
      </c>
    </row>
    <row r="2956" spans="3:10" ht="12" thickBot="1" x14ac:dyDescent="0.25">
      <c r="C2956" s="254"/>
      <c r="D2956" s="254"/>
      <c r="E2956" s="255"/>
      <c r="F2956" s="256"/>
      <c r="G2956" s="257"/>
      <c r="H2956" s="243">
        <f t="shared" ca="1" si="139"/>
        <v>45139</v>
      </c>
      <c r="I2956" s="244">
        <f t="shared" si="140"/>
        <v>43892</v>
      </c>
      <c r="J2956" s="244" t="str">
        <f t="shared" si="138"/>
        <v/>
      </c>
    </row>
    <row r="2957" spans="3:10" ht="12" thickBot="1" x14ac:dyDescent="0.25">
      <c r="C2957" s="254"/>
      <c r="D2957" s="254"/>
      <c r="E2957" s="255"/>
      <c r="F2957" s="256"/>
      <c r="G2957" s="257"/>
      <c r="H2957" s="243">
        <f t="shared" ca="1" si="139"/>
        <v>45139</v>
      </c>
      <c r="I2957" s="244">
        <f t="shared" si="140"/>
        <v>43892</v>
      </c>
      <c r="J2957" s="244" t="str">
        <f t="shared" si="138"/>
        <v/>
      </c>
    </row>
    <row r="2958" spans="3:10" ht="12" thickBot="1" x14ac:dyDescent="0.25">
      <c r="C2958" s="254"/>
      <c r="D2958" s="254"/>
      <c r="E2958" s="255"/>
      <c r="F2958" s="256"/>
      <c r="G2958" s="257"/>
      <c r="H2958" s="243">
        <f t="shared" ca="1" si="139"/>
        <v>45139</v>
      </c>
      <c r="I2958" s="244">
        <f t="shared" si="140"/>
        <v>43892</v>
      </c>
      <c r="J2958" s="244" t="str">
        <f t="shared" si="138"/>
        <v/>
      </c>
    </row>
    <row r="2959" spans="3:10" ht="12" thickBot="1" x14ac:dyDescent="0.25">
      <c r="C2959" s="254"/>
      <c r="D2959" s="254"/>
      <c r="E2959" s="255"/>
      <c r="F2959" s="256"/>
      <c r="G2959" s="257"/>
      <c r="H2959" s="243">
        <f t="shared" ca="1" si="139"/>
        <v>45139</v>
      </c>
      <c r="I2959" s="244">
        <f t="shared" si="140"/>
        <v>43892</v>
      </c>
      <c r="J2959" s="244" t="str">
        <f t="shared" si="138"/>
        <v/>
      </c>
    </row>
    <row r="2960" spans="3:10" ht="12" thickBot="1" x14ac:dyDescent="0.25">
      <c r="C2960" s="254"/>
      <c r="D2960" s="254"/>
      <c r="E2960" s="255"/>
      <c r="F2960" s="256"/>
      <c r="G2960" s="257"/>
      <c r="H2960" s="243">
        <f t="shared" ca="1" si="139"/>
        <v>45139</v>
      </c>
      <c r="I2960" s="244">
        <f t="shared" si="140"/>
        <v>43892</v>
      </c>
      <c r="J2960" s="244" t="str">
        <f t="shared" si="138"/>
        <v/>
      </c>
    </row>
    <row r="2961" spans="3:10" ht="12" thickBot="1" x14ac:dyDescent="0.25">
      <c r="C2961" s="254"/>
      <c r="D2961" s="254"/>
      <c r="E2961" s="255"/>
      <c r="F2961" s="256"/>
      <c r="G2961" s="257"/>
      <c r="H2961" s="243">
        <f t="shared" ca="1" si="139"/>
        <v>45139</v>
      </c>
      <c r="I2961" s="244">
        <f t="shared" si="140"/>
        <v>43892</v>
      </c>
      <c r="J2961" s="244" t="str">
        <f t="shared" si="138"/>
        <v/>
      </c>
    </row>
    <row r="2962" spans="3:10" ht="12" thickBot="1" x14ac:dyDescent="0.25">
      <c r="C2962" s="254"/>
      <c r="D2962" s="254"/>
      <c r="E2962" s="255"/>
      <c r="F2962" s="256"/>
      <c r="G2962" s="257"/>
      <c r="H2962" s="243">
        <f t="shared" ca="1" si="139"/>
        <v>45139</v>
      </c>
      <c r="I2962" s="244">
        <f t="shared" si="140"/>
        <v>43892</v>
      </c>
      <c r="J2962" s="244" t="str">
        <f t="shared" si="138"/>
        <v/>
      </c>
    </row>
    <row r="2963" spans="3:10" ht="12" thickBot="1" x14ac:dyDescent="0.25">
      <c r="C2963" s="254"/>
      <c r="D2963" s="254"/>
      <c r="E2963" s="255"/>
      <c r="F2963" s="256"/>
      <c r="G2963" s="257"/>
      <c r="H2963" s="243">
        <f t="shared" ca="1" si="139"/>
        <v>45139</v>
      </c>
      <c r="I2963" s="244">
        <f t="shared" si="140"/>
        <v>43892</v>
      </c>
      <c r="J2963" s="244" t="str">
        <f t="shared" si="138"/>
        <v/>
      </c>
    </row>
    <row r="2964" spans="3:10" ht="12" thickBot="1" x14ac:dyDescent="0.25">
      <c r="C2964" s="254"/>
      <c r="D2964" s="254"/>
      <c r="E2964" s="255"/>
      <c r="F2964" s="256"/>
      <c r="G2964" s="257"/>
      <c r="H2964" s="243">
        <f t="shared" ca="1" si="139"/>
        <v>45139</v>
      </c>
      <c r="I2964" s="244">
        <f t="shared" si="140"/>
        <v>43892</v>
      </c>
      <c r="J2964" s="244" t="str">
        <f t="shared" si="138"/>
        <v/>
      </c>
    </row>
    <row r="2965" spans="3:10" ht="12" thickBot="1" x14ac:dyDescent="0.25">
      <c r="C2965" s="254"/>
      <c r="D2965" s="254"/>
      <c r="E2965" s="255"/>
      <c r="F2965" s="256"/>
      <c r="G2965" s="257"/>
      <c r="H2965" s="243">
        <f t="shared" ca="1" si="139"/>
        <v>45139</v>
      </c>
      <c r="I2965" s="244">
        <f t="shared" si="140"/>
        <v>43892</v>
      </c>
      <c r="J2965" s="244" t="str">
        <f t="shared" si="138"/>
        <v/>
      </c>
    </row>
    <row r="2966" spans="3:10" ht="12" thickBot="1" x14ac:dyDescent="0.25">
      <c r="C2966" s="254"/>
      <c r="D2966" s="254"/>
      <c r="E2966" s="255"/>
      <c r="F2966" s="256"/>
      <c r="G2966" s="257"/>
      <c r="H2966" s="243">
        <f t="shared" ca="1" si="139"/>
        <v>45139</v>
      </c>
      <c r="I2966" s="244">
        <f t="shared" si="140"/>
        <v>43892</v>
      </c>
      <c r="J2966" s="244" t="str">
        <f t="shared" si="138"/>
        <v/>
      </c>
    </row>
    <row r="2967" spans="3:10" ht="12" thickBot="1" x14ac:dyDescent="0.25">
      <c r="C2967" s="254"/>
      <c r="D2967" s="254"/>
      <c r="E2967" s="255"/>
      <c r="F2967" s="256"/>
      <c r="G2967" s="257"/>
      <c r="H2967" s="243">
        <f t="shared" ca="1" si="139"/>
        <v>45139</v>
      </c>
      <c r="I2967" s="244">
        <f t="shared" si="140"/>
        <v>43892</v>
      </c>
      <c r="J2967" s="244" t="str">
        <f t="shared" si="138"/>
        <v/>
      </c>
    </row>
    <row r="2968" spans="3:10" ht="12" thickBot="1" x14ac:dyDescent="0.25">
      <c r="C2968" s="254"/>
      <c r="D2968" s="254"/>
      <c r="E2968" s="255"/>
      <c r="F2968" s="256"/>
      <c r="G2968" s="257"/>
      <c r="H2968" s="243">
        <f t="shared" ca="1" si="139"/>
        <v>45139</v>
      </c>
      <c r="I2968" s="244">
        <f t="shared" si="140"/>
        <v>43892</v>
      </c>
      <c r="J2968" s="244" t="str">
        <f t="shared" si="138"/>
        <v/>
      </c>
    </row>
    <row r="2969" spans="3:10" ht="12" thickBot="1" x14ac:dyDescent="0.25">
      <c r="C2969" s="254"/>
      <c r="D2969" s="254"/>
      <c r="E2969" s="255"/>
      <c r="F2969" s="256"/>
      <c r="G2969" s="257"/>
      <c r="H2969" s="243">
        <f t="shared" ca="1" si="139"/>
        <v>45139</v>
      </c>
      <c r="I2969" s="244">
        <f t="shared" si="140"/>
        <v>43892</v>
      </c>
      <c r="J2969" s="244" t="str">
        <f t="shared" si="138"/>
        <v/>
      </c>
    </row>
    <row r="2970" spans="3:10" ht="12" thickBot="1" x14ac:dyDescent="0.25">
      <c r="C2970" s="254"/>
      <c r="D2970" s="254"/>
      <c r="E2970" s="255"/>
      <c r="F2970" s="256"/>
      <c r="G2970" s="257"/>
      <c r="H2970" s="243">
        <f t="shared" ca="1" si="139"/>
        <v>45139</v>
      </c>
      <c r="I2970" s="244">
        <f t="shared" si="140"/>
        <v>43892</v>
      </c>
      <c r="J2970" s="244" t="str">
        <f t="shared" si="138"/>
        <v/>
      </c>
    </row>
    <row r="2971" spans="3:10" ht="12" thickBot="1" x14ac:dyDescent="0.25">
      <c r="C2971" s="254"/>
      <c r="D2971" s="254"/>
      <c r="E2971" s="255"/>
      <c r="F2971" s="256"/>
      <c r="G2971" s="257"/>
      <c r="H2971" s="243">
        <f t="shared" ca="1" si="139"/>
        <v>45139</v>
      </c>
      <c r="I2971" s="244">
        <f t="shared" si="140"/>
        <v>43892</v>
      </c>
      <c r="J2971" s="244" t="str">
        <f t="shared" si="138"/>
        <v/>
      </c>
    </row>
    <row r="2972" spans="3:10" ht="12" thickBot="1" x14ac:dyDescent="0.25">
      <c r="C2972" s="254"/>
      <c r="D2972" s="254"/>
      <c r="E2972" s="255"/>
      <c r="F2972" s="256"/>
      <c r="G2972" s="257"/>
      <c r="H2972" s="243">
        <f t="shared" ca="1" si="139"/>
        <v>45139</v>
      </c>
      <c r="I2972" s="244">
        <f t="shared" si="140"/>
        <v>43892</v>
      </c>
      <c r="J2972" s="244" t="str">
        <f t="shared" si="138"/>
        <v/>
      </c>
    </row>
    <row r="2973" spans="3:10" ht="12" thickBot="1" x14ac:dyDescent="0.25">
      <c r="C2973" s="254"/>
      <c r="D2973" s="254"/>
      <c r="E2973" s="255"/>
      <c r="F2973" s="256"/>
      <c r="G2973" s="257"/>
      <c r="H2973" s="243">
        <f t="shared" ca="1" si="139"/>
        <v>45139</v>
      </c>
      <c r="I2973" s="244">
        <f t="shared" si="140"/>
        <v>43892</v>
      </c>
      <c r="J2973" s="244" t="str">
        <f t="shared" si="138"/>
        <v/>
      </c>
    </row>
    <row r="2974" spans="3:10" ht="12" thickBot="1" x14ac:dyDescent="0.25">
      <c r="C2974" s="254"/>
      <c r="D2974" s="254"/>
      <c r="E2974" s="255"/>
      <c r="F2974" s="256"/>
      <c r="G2974" s="257"/>
      <c r="H2974" s="243">
        <f t="shared" ca="1" si="139"/>
        <v>45139</v>
      </c>
      <c r="I2974" s="244">
        <f t="shared" si="140"/>
        <v>43892</v>
      </c>
      <c r="J2974" s="244" t="str">
        <f t="shared" si="138"/>
        <v/>
      </c>
    </row>
    <row r="2975" spans="3:10" ht="12" thickBot="1" x14ac:dyDescent="0.25">
      <c r="C2975" s="254"/>
      <c r="D2975" s="254"/>
      <c r="E2975" s="255"/>
      <c r="F2975" s="256"/>
      <c r="G2975" s="257"/>
      <c r="H2975" s="243">
        <f t="shared" ca="1" si="139"/>
        <v>45139</v>
      </c>
      <c r="I2975" s="244">
        <f t="shared" si="140"/>
        <v>43892</v>
      </c>
      <c r="J2975" s="244" t="str">
        <f t="shared" si="138"/>
        <v/>
      </c>
    </row>
    <row r="2976" spans="3:10" ht="12" thickBot="1" x14ac:dyDescent="0.25">
      <c r="C2976" s="254"/>
      <c r="D2976" s="254"/>
      <c r="E2976" s="255"/>
      <c r="F2976" s="256"/>
      <c r="G2976" s="257"/>
      <c r="H2976" s="243">
        <f t="shared" ca="1" si="139"/>
        <v>45139</v>
      </c>
      <c r="I2976" s="244">
        <f t="shared" si="140"/>
        <v>43892</v>
      </c>
      <c r="J2976" s="244" t="str">
        <f t="shared" si="138"/>
        <v/>
      </c>
    </row>
    <row r="2977" spans="3:10" ht="12" thickBot="1" x14ac:dyDescent="0.25">
      <c r="C2977" s="254"/>
      <c r="D2977" s="254"/>
      <c r="E2977" s="255"/>
      <c r="F2977" s="256"/>
      <c r="G2977" s="257"/>
      <c r="H2977" s="243">
        <f t="shared" ca="1" si="139"/>
        <v>45139</v>
      </c>
      <c r="I2977" s="244">
        <f t="shared" si="140"/>
        <v>43892</v>
      </c>
      <c r="J2977" s="244" t="str">
        <f t="shared" si="138"/>
        <v/>
      </c>
    </row>
    <row r="2978" spans="3:10" ht="12" thickBot="1" x14ac:dyDescent="0.25">
      <c r="C2978" s="254"/>
      <c r="D2978" s="254"/>
      <c r="E2978" s="255"/>
      <c r="F2978" s="256"/>
      <c r="G2978" s="257"/>
      <c r="H2978" s="243">
        <f t="shared" ca="1" si="139"/>
        <v>45139</v>
      </c>
      <c r="I2978" s="244">
        <f t="shared" si="140"/>
        <v>43892</v>
      </c>
      <c r="J2978" s="244" t="str">
        <f t="shared" si="138"/>
        <v/>
      </c>
    </row>
    <row r="2979" spans="3:10" ht="12" thickBot="1" x14ac:dyDescent="0.25">
      <c r="C2979" s="254"/>
      <c r="D2979" s="254"/>
      <c r="E2979" s="255"/>
      <c r="F2979" s="256"/>
      <c r="G2979" s="257"/>
      <c r="H2979" s="243">
        <f t="shared" ca="1" si="139"/>
        <v>45139</v>
      </c>
      <c r="I2979" s="244">
        <f t="shared" si="140"/>
        <v>43892</v>
      </c>
      <c r="J2979" s="244" t="str">
        <f t="shared" si="138"/>
        <v/>
      </c>
    </row>
    <row r="2980" spans="3:10" ht="12" thickBot="1" x14ac:dyDescent="0.25">
      <c r="C2980" s="254"/>
      <c r="D2980" s="254"/>
      <c r="E2980" s="255"/>
      <c r="F2980" s="256"/>
      <c r="G2980" s="257"/>
      <c r="H2980" s="243">
        <f t="shared" ca="1" si="139"/>
        <v>45139</v>
      </c>
      <c r="I2980" s="244">
        <f t="shared" si="140"/>
        <v>43892</v>
      </c>
      <c r="J2980" s="244" t="str">
        <f t="shared" si="138"/>
        <v/>
      </c>
    </row>
    <row r="2981" spans="3:10" ht="12" thickBot="1" x14ac:dyDescent="0.25">
      <c r="C2981" s="254"/>
      <c r="D2981" s="254"/>
      <c r="E2981" s="255"/>
      <c r="F2981" s="256"/>
      <c r="G2981" s="257"/>
      <c r="H2981" s="243">
        <f t="shared" ca="1" si="139"/>
        <v>45139</v>
      </c>
      <c r="I2981" s="244">
        <f t="shared" si="140"/>
        <v>43892</v>
      </c>
      <c r="J2981" s="244" t="str">
        <f t="shared" si="138"/>
        <v/>
      </c>
    </row>
    <row r="2982" spans="3:10" ht="12" thickBot="1" x14ac:dyDescent="0.25">
      <c r="C2982" s="254"/>
      <c r="D2982" s="254"/>
      <c r="E2982" s="255"/>
      <c r="F2982" s="256"/>
      <c r="G2982" s="257"/>
      <c r="H2982" s="243">
        <f t="shared" ca="1" si="139"/>
        <v>45139</v>
      </c>
      <c r="I2982" s="244">
        <f t="shared" si="140"/>
        <v>43892</v>
      </c>
      <c r="J2982" s="244" t="str">
        <f t="shared" si="138"/>
        <v/>
      </c>
    </row>
    <row r="2983" spans="3:10" ht="12" thickBot="1" x14ac:dyDescent="0.25">
      <c r="C2983" s="254"/>
      <c r="D2983" s="254"/>
      <c r="E2983" s="255"/>
      <c r="F2983" s="256"/>
      <c r="G2983" s="257"/>
      <c r="H2983" s="243">
        <f t="shared" ca="1" si="139"/>
        <v>45139</v>
      </c>
      <c r="I2983" s="244">
        <f t="shared" si="140"/>
        <v>43892</v>
      </c>
      <c r="J2983" s="244" t="str">
        <f t="shared" si="138"/>
        <v/>
      </c>
    </row>
    <row r="2984" spans="3:10" ht="12" thickBot="1" x14ac:dyDescent="0.25">
      <c r="C2984" s="254"/>
      <c r="D2984" s="254"/>
      <c r="E2984" s="255"/>
      <c r="F2984" s="256"/>
      <c r="G2984" s="257"/>
      <c r="H2984" s="243">
        <f t="shared" ca="1" si="139"/>
        <v>45139</v>
      </c>
      <c r="I2984" s="244">
        <f t="shared" si="140"/>
        <v>43892</v>
      </c>
      <c r="J2984" s="244" t="str">
        <f t="shared" si="138"/>
        <v/>
      </c>
    </row>
    <row r="2985" spans="3:10" ht="12" thickBot="1" x14ac:dyDescent="0.25">
      <c r="C2985" s="254"/>
      <c r="D2985" s="254"/>
      <c r="E2985" s="255"/>
      <c r="F2985" s="256"/>
      <c r="G2985" s="257"/>
      <c r="H2985" s="243">
        <f t="shared" ca="1" si="139"/>
        <v>45139</v>
      </c>
      <c r="I2985" s="244">
        <f t="shared" si="140"/>
        <v>43892</v>
      </c>
      <c r="J2985" s="244" t="str">
        <f t="shared" si="138"/>
        <v/>
      </c>
    </row>
    <row r="2986" spans="3:10" ht="12" thickBot="1" x14ac:dyDescent="0.25">
      <c r="C2986" s="254"/>
      <c r="D2986" s="254"/>
      <c r="E2986" s="255"/>
      <c r="F2986" s="256"/>
      <c r="G2986" s="257"/>
      <c r="H2986" s="243">
        <f t="shared" ca="1" si="139"/>
        <v>45139</v>
      </c>
      <c r="I2986" s="244">
        <f t="shared" si="140"/>
        <v>43892</v>
      </c>
      <c r="J2986" s="244" t="str">
        <f t="shared" si="138"/>
        <v/>
      </c>
    </row>
    <row r="2987" spans="3:10" ht="12" thickBot="1" x14ac:dyDescent="0.25">
      <c r="C2987" s="254"/>
      <c r="D2987" s="254"/>
      <c r="E2987" s="255"/>
      <c r="F2987" s="256"/>
      <c r="G2987" s="257"/>
      <c r="H2987" s="243">
        <f t="shared" ca="1" si="139"/>
        <v>45139</v>
      </c>
      <c r="I2987" s="244">
        <f t="shared" si="140"/>
        <v>43892</v>
      </c>
      <c r="J2987" s="244" t="str">
        <f t="shared" si="138"/>
        <v/>
      </c>
    </row>
    <row r="2988" spans="3:10" ht="12" thickBot="1" x14ac:dyDescent="0.25">
      <c r="C2988" s="254"/>
      <c r="D2988" s="254"/>
      <c r="E2988" s="255"/>
      <c r="F2988" s="256"/>
      <c r="G2988" s="257"/>
      <c r="H2988" s="243">
        <f t="shared" ca="1" si="139"/>
        <v>45139</v>
      </c>
      <c r="I2988" s="244">
        <f t="shared" si="140"/>
        <v>43892</v>
      </c>
      <c r="J2988" s="244" t="str">
        <f t="shared" si="138"/>
        <v/>
      </c>
    </row>
    <row r="2989" spans="3:10" ht="12" thickBot="1" x14ac:dyDescent="0.25">
      <c r="C2989" s="254"/>
      <c r="D2989" s="254"/>
      <c r="E2989" s="255"/>
      <c r="F2989" s="256"/>
      <c r="G2989" s="257"/>
      <c r="H2989" s="243">
        <f t="shared" ca="1" si="139"/>
        <v>45139</v>
      </c>
      <c r="I2989" s="244">
        <f t="shared" si="140"/>
        <v>43892</v>
      </c>
      <c r="J2989" s="244" t="str">
        <f t="shared" si="138"/>
        <v/>
      </c>
    </row>
    <row r="2990" spans="3:10" ht="12" thickBot="1" x14ac:dyDescent="0.25">
      <c r="C2990" s="254"/>
      <c r="D2990" s="254"/>
      <c r="E2990" s="255"/>
      <c r="F2990" s="256"/>
      <c r="G2990" s="257"/>
      <c r="H2990" s="243">
        <f t="shared" ca="1" si="139"/>
        <v>45139</v>
      </c>
      <c r="I2990" s="244">
        <f t="shared" si="140"/>
        <v>43892</v>
      </c>
      <c r="J2990" s="244" t="str">
        <f t="shared" si="138"/>
        <v/>
      </c>
    </row>
    <row r="2991" spans="3:10" ht="12" thickBot="1" x14ac:dyDescent="0.25">
      <c r="C2991" s="254"/>
      <c r="D2991" s="254"/>
      <c r="E2991" s="255"/>
      <c r="F2991" s="256"/>
      <c r="G2991" s="257"/>
      <c r="H2991" s="243">
        <f t="shared" ca="1" si="139"/>
        <v>45139</v>
      </c>
      <c r="I2991" s="244">
        <f t="shared" si="140"/>
        <v>43892</v>
      </c>
      <c r="J2991" s="244" t="str">
        <f t="shared" si="138"/>
        <v/>
      </c>
    </row>
    <row r="2992" spans="3:10" ht="12" thickBot="1" x14ac:dyDescent="0.25">
      <c r="C2992" s="254"/>
      <c r="D2992" s="254"/>
      <c r="E2992" s="255"/>
      <c r="F2992" s="256"/>
      <c r="G2992" s="257"/>
      <c r="H2992" s="243">
        <f t="shared" ca="1" si="139"/>
        <v>45139</v>
      </c>
      <c r="I2992" s="244">
        <f t="shared" si="140"/>
        <v>43892</v>
      </c>
      <c r="J2992" s="244" t="str">
        <f t="shared" si="138"/>
        <v/>
      </c>
    </row>
    <row r="2993" spans="3:10" ht="12" thickBot="1" x14ac:dyDescent="0.25">
      <c r="C2993" s="254"/>
      <c r="D2993" s="254"/>
      <c r="E2993" s="255"/>
      <c r="F2993" s="256"/>
      <c r="G2993" s="257"/>
      <c r="H2993" s="243">
        <f t="shared" ca="1" si="139"/>
        <v>45139</v>
      </c>
      <c r="I2993" s="244">
        <f t="shared" si="140"/>
        <v>43892</v>
      </c>
      <c r="J2993" s="244" t="str">
        <f t="shared" si="138"/>
        <v/>
      </c>
    </row>
    <row r="2994" spans="3:10" ht="12" thickBot="1" x14ac:dyDescent="0.25">
      <c r="C2994" s="254"/>
      <c r="D2994" s="254"/>
      <c r="E2994" s="255"/>
      <c r="F2994" s="256"/>
      <c r="G2994" s="257"/>
      <c r="H2994" s="243">
        <f t="shared" ca="1" si="139"/>
        <v>45139</v>
      </c>
      <c r="I2994" s="244">
        <f t="shared" si="140"/>
        <v>43892</v>
      </c>
      <c r="J2994" s="244" t="str">
        <f t="shared" si="138"/>
        <v/>
      </c>
    </row>
    <row r="2995" spans="3:10" ht="12" thickBot="1" x14ac:dyDescent="0.25">
      <c r="C2995" s="254"/>
      <c r="D2995" s="254"/>
      <c r="E2995" s="255"/>
      <c r="F2995" s="256"/>
      <c r="G2995" s="257"/>
      <c r="H2995" s="243">
        <f t="shared" ca="1" si="139"/>
        <v>45139</v>
      </c>
      <c r="I2995" s="244">
        <f t="shared" si="140"/>
        <v>43892</v>
      </c>
      <c r="J2995" s="244" t="str">
        <f t="shared" si="138"/>
        <v/>
      </c>
    </row>
    <row r="2996" spans="3:10" ht="12" thickBot="1" x14ac:dyDescent="0.25">
      <c r="C2996" s="254"/>
      <c r="D2996" s="254"/>
      <c r="E2996" s="255"/>
      <c r="F2996" s="256"/>
      <c r="G2996" s="257"/>
      <c r="H2996" s="243">
        <f t="shared" ca="1" si="139"/>
        <v>45139</v>
      </c>
      <c r="I2996" s="244">
        <f t="shared" si="140"/>
        <v>43892</v>
      </c>
      <c r="J2996" s="244" t="str">
        <f t="shared" si="138"/>
        <v/>
      </c>
    </row>
    <row r="2997" spans="3:10" ht="12" thickBot="1" x14ac:dyDescent="0.25">
      <c r="C2997" s="254"/>
      <c r="D2997" s="254"/>
      <c r="E2997" s="255"/>
      <c r="F2997" s="256"/>
      <c r="G2997" s="257"/>
      <c r="H2997" s="243">
        <f t="shared" ca="1" si="139"/>
        <v>45139</v>
      </c>
      <c r="I2997" s="244">
        <f t="shared" si="140"/>
        <v>43892</v>
      </c>
      <c r="J2997" s="244" t="str">
        <f t="shared" si="138"/>
        <v/>
      </c>
    </row>
    <row r="2998" spans="3:10" ht="12" thickBot="1" x14ac:dyDescent="0.25">
      <c r="C2998" s="254"/>
      <c r="D2998" s="254"/>
      <c r="E2998" s="255"/>
      <c r="F2998" s="256"/>
      <c r="G2998" s="257"/>
      <c r="H2998" s="243">
        <f t="shared" ca="1" si="139"/>
        <v>45139</v>
      </c>
      <c r="I2998" s="244">
        <f t="shared" si="140"/>
        <v>43892</v>
      </c>
      <c r="J2998" s="244" t="str">
        <f t="shared" si="138"/>
        <v/>
      </c>
    </row>
    <row r="2999" spans="3:10" ht="12" thickBot="1" x14ac:dyDescent="0.25">
      <c r="C2999" s="254"/>
      <c r="D2999" s="254"/>
      <c r="E2999" s="255"/>
      <c r="F2999" s="256"/>
      <c r="G2999" s="257"/>
      <c r="H2999" s="243">
        <f t="shared" ca="1" si="139"/>
        <v>45139</v>
      </c>
      <c r="I2999" s="244">
        <f t="shared" si="140"/>
        <v>43892</v>
      </c>
      <c r="J2999" s="244" t="str">
        <f t="shared" si="138"/>
        <v/>
      </c>
    </row>
    <row r="3000" spans="3:10" ht="12" thickBot="1" x14ac:dyDescent="0.25">
      <c r="C3000" s="254"/>
      <c r="D3000" s="254"/>
      <c r="E3000" s="255"/>
      <c r="F3000" s="256"/>
      <c r="G3000" s="257"/>
      <c r="H3000" s="243">
        <f t="shared" ca="1" si="139"/>
        <v>45139</v>
      </c>
      <c r="I3000" s="244">
        <f t="shared" si="140"/>
        <v>43892</v>
      </c>
      <c r="J3000" s="244" t="str">
        <f t="shared" si="138"/>
        <v/>
      </c>
    </row>
    <row r="3001" spans="3:10" ht="12" thickBot="1" x14ac:dyDescent="0.25">
      <c r="C3001" s="254"/>
      <c r="D3001" s="254"/>
      <c r="E3001" s="255"/>
      <c r="F3001" s="256"/>
      <c r="G3001" s="257"/>
      <c r="H3001" s="243">
        <f t="shared" ca="1" si="139"/>
        <v>45139</v>
      </c>
      <c r="I3001" s="244">
        <f t="shared" si="140"/>
        <v>43892</v>
      </c>
      <c r="J3001" s="244" t="str">
        <f t="shared" si="138"/>
        <v/>
      </c>
    </row>
    <row r="3002" spans="3:10" ht="12" thickBot="1" x14ac:dyDescent="0.25">
      <c r="C3002" s="254"/>
      <c r="D3002" s="254"/>
      <c r="E3002" s="255"/>
      <c r="F3002" s="256"/>
      <c r="G3002" s="257"/>
      <c r="H3002" s="243">
        <f t="shared" ca="1" si="139"/>
        <v>45139</v>
      </c>
      <c r="I3002" s="244">
        <f t="shared" si="140"/>
        <v>43892</v>
      </c>
      <c r="J3002" s="244" t="str">
        <f t="shared" si="138"/>
        <v/>
      </c>
    </row>
    <row r="3003" spans="3:10" ht="12" thickBot="1" x14ac:dyDescent="0.25">
      <c r="C3003" s="254"/>
      <c r="D3003" s="254"/>
      <c r="E3003" s="255"/>
      <c r="F3003" s="256"/>
      <c r="G3003" s="257"/>
      <c r="H3003" s="243">
        <f t="shared" ca="1" si="139"/>
        <v>45139</v>
      </c>
      <c r="I3003" s="244">
        <f t="shared" si="140"/>
        <v>43892</v>
      </c>
      <c r="J3003" s="244" t="str">
        <f t="shared" si="138"/>
        <v/>
      </c>
    </row>
    <row r="3004" spans="3:10" ht="12" thickBot="1" x14ac:dyDescent="0.25">
      <c r="C3004" s="254"/>
      <c r="D3004" s="254"/>
      <c r="E3004" s="255"/>
      <c r="F3004" s="256"/>
      <c r="G3004" s="257"/>
      <c r="H3004" s="243">
        <f t="shared" ca="1" si="139"/>
        <v>45139</v>
      </c>
      <c r="I3004" s="244">
        <f t="shared" si="140"/>
        <v>43892</v>
      </c>
      <c r="J3004" s="244" t="str">
        <f t="shared" si="138"/>
        <v/>
      </c>
    </row>
    <row r="3005" spans="3:10" ht="12" thickBot="1" x14ac:dyDescent="0.25">
      <c r="C3005" s="254"/>
      <c r="D3005" s="254"/>
      <c r="E3005" s="255"/>
      <c r="F3005" s="256"/>
      <c r="G3005" s="257"/>
      <c r="H3005" s="243">
        <f t="shared" ca="1" si="139"/>
        <v>45139</v>
      </c>
      <c r="I3005" s="244">
        <f t="shared" si="140"/>
        <v>43892</v>
      </c>
      <c r="J3005" s="244" t="str">
        <f t="shared" si="138"/>
        <v/>
      </c>
    </row>
    <row r="3006" spans="3:10" ht="12" thickBot="1" x14ac:dyDescent="0.25">
      <c r="C3006" s="254"/>
      <c r="D3006" s="254"/>
      <c r="E3006" s="255"/>
      <c r="F3006" s="256"/>
      <c r="G3006" s="257"/>
      <c r="H3006" s="243">
        <f t="shared" ca="1" si="139"/>
        <v>45139</v>
      </c>
      <c r="I3006" s="244">
        <f t="shared" si="140"/>
        <v>43892</v>
      </c>
      <c r="J3006" s="244" t="str">
        <f t="shared" si="138"/>
        <v/>
      </c>
    </row>
    <row r="3007" spans="3:10" ht="12" thickBot="1" x14ac:dyDescent="0.25">
      <c r="C3007" s="254"/>
      <c r="D3007" s="254"/>
      <c r="E3007" s="255"/>
      <c r="F3007" s="256"/>
      <c r="G3007" s="257"/>
      <c r="H3007" s="243">
        <f t="shared" ca="1" si="139"/>
        <v>45139</v>
      </c>
      <c r="I3007" s="244">
        <f t="shared" si="140"/>
        <v>43892</v>
      </c>
      <c r="J3007" s="244" t="str">
        <f t="shared" si="138"/>
        <v/>
      </c>
    </row>
    <row r="3008" spans="3:10" ht="12" thickBot="1" x14ac:dyDescent="0.25">
      <c r="C3008" s="254"/>
      <c r="D3008" s="254"/>
      <c r="E3008" s="255"/>
      <c r="F3008" s="256"/>
      <c r="G3008" s="257"/>
      <c r="H3008" s="243">
        <f t="shared" ca="1" si="139"/>
        <v>45139</v>
      </c>
      <c r="I3008" s="244">
        <f t="shared" si="140"/>
        <v>43892</v>
      </c>
      <c r="J3008" s="244" t="str">
        <f t="shared" si="138"/>
        <v/>
      </c>
    </row>
    <row r="3009" spans="3:10" ht="12" thickBot="1" x14ac:dyDescent="0.25">
      <c r="C3009" s="254"/>
      <c r="D3009" s="254"/>
      <c r="E3009" s="255"/>
      <c r="F3009" s="256"/>
      <c r="G3009" s="257"/>
      <c r="H3009" s="243">
        <f t="shared" ca="1" si="139"/>
        <v>45139</v>
      </c>
      <c r="I3009" s="244">
        <f t="shared" si="140"/>
        <v>43892</v>
      </c>
      <c r="J3009" s="244" t="str">
        <f t="shared" si="138"/>
        <v/>
      </c>
    </row>
    <row r="3010" spans="3:10" ht="12" thickBot="1" x14ac:dyDescent="0.25">
      <c r="C3010" s="254"/>
      <c r="D3010" s="254"/>
      <c r="E3010" s="255"/>
      <c r="F3010" s="256"/>
      <c r="G3010" s="257"/>
      <c r="H3010" s="243">
        <f t="shared" ca="1" si="139"/>
        <v>45139</v>
      </c>
      <c r="I3010" s="244">
        <f t="shared" si="140"/>
        <v>43892</v>
      </c>
      <c r="J3010" s="244" t="str">
        <f t="shared" si="138"/>
        <v/>
      </c>
    </row>
    <row r="3011" spans="3:10" ht="12" thickBot="1" x14ac:dyDescent="0.25">
      <c r="C3011" s="254"/>
      <c r="D3011" s="254"/>
      <c r="E3011" s="255"/>
      <c r="F3011" s="256"/>
      <c r="G3011" s="257"/>
      <c r="H3011" s="243">
        <f t="shared" ca="1" si="139"/>
        <v>45139</v>
      </c>
      <c r="I3011" s="244">
        <f t="shared" si="140"/>
        <v>43892</v>
      </c>
      <c r="J3011" s="244" t="str">
        <f t="shared" si="138"/>
        <v/>
      </c>
    </row>
    <row r="3012" spans="3:10" ht="12" thickBot="1" x14ac:dyDescent="0.25">
      <c r="C3012" s="254"/>
      <c r="D3012" s="254"/>
      <c r="E3012" s="255"/>
      <c r="F3012" s="256"/>
      <c r="G3012" s="257"/>
      <c r="H3012" s="243">
        <f t="shared" ca="1" si="139"/>
        <v>45139</v>
      </c>
      <c r="I3012" s="244">
        <f t="shared" si="140"/>
        <v>43892</v>
      </c>
      <c r="J3012" s="244" t="str">
        <f t="shared" si="138"/>
        <v/>
      </c>
    </row>
    <row r="3013" spans="3:10" ht="12" thickBot="1" x14ac:dyDescent="0.25">
      <c r="C3013" s="254"/>
      <c r="D3013" s="254"/>
      <c r="E3013" s="255"/>
      <c r="F3013" s="256"/>
      <c r="G3013" s="257"/>
      <c r="H3013" s="243">
        <f t="shared" ca="1" si="139"/>
        <v>45139</v>
      </c>
      <c r="I3013" s="244">
        <f t="shared" si="140"/>
        <v>43892</v>
      </c>
      <c r="J3013" s="244" t="str">
        <f t="shared" si="138"/>
        <v/>
      </c>
    </row>
    <row r="3014" spans="3:10" ht="12" thickBot="1" x14ac:dyDescent="0.25">
      <c r="C3014" s="254"/>
      <c r="D3014" s="254"/>
      <c r="E3014" s="255"/>
      <c r="F3014" s="256"/>
      <c r="G3014" s="257"/>
      <c r="H3014" s="243">
        <f t="shared" ca="1" si="139"/>
        <v>45139</v>
      </c>
      <c r="I3014" s="244">
        <f t="shared" si="140"/>
        <v>43892</v>
      </c>
      <c r="J3014" s="244" t="str">
        <f t="shared" ref="J3014:J3077" si="141">IF(G3014="","",IF(G3014&gt;=0,"Debitoren",IF(G3014&lt;0,"Kreditoren","")))</f>
        <v/>
      </c>
    </row>
    <row r="3015" spans="3:10" ht="12" thickBot="1" x14ac:dyDescent="0.25">
      <c r="C3015" s="254"/>
      <c r="D3015" s="254"/>
      <c r="E3015" s="255"/>
      <c r="F3015" s="256"/>
      <c r="G3015" s="257"/>
      <c r="H3015" s="243">
        <f t="shared" ref="H3015:H3078" ca="1" si="142">IF(F3015&lt;$F$2,EOMONTH($F$2,-1)+1,EOMONTH(F3015,-1)+1)</f>
        <v>45139</v>
      </c>
      <c r="I3015" s="244">
        <f t="shared" ref="I3015:I3078" si="143">IF(F3015&lt;$I$2,IF(   WEEKDAY(EOMONTH($I$2,-1)+1)=1,EOMONTH($I$2,-1)+1+1,EOMONTH($I$2,-1)+1),IF(WEEKDAY(F3015)=1,F3015+1,F3015))</f>
        <v>43892</v>
      </c>
      <c r="J3015" s="244" t="str">
        <f t="shared" si="141"/>
        <v/>
      </c>
    </row>
    <row r="3016" spans="3:10" ht="12" thickBot="1" x14ac:dyDescent="0.25">
      <c r="C3016" s="254"/>
      <c r="D3016" s="254"/>
      <c r="E3016" s="255"/>
      <c r="F3016" s="256"/>
      <c r="G3016" s="257"/>
      <c r="H3016" s="243">
        <f t="shared" ca="1" si="142"/>
        <v>45139</v>
      </c>
      <c r="I3016" s="244">
        <f t="shared" si="143"/>
        <v>43892</v>
      </c>
      <c r="J3016" s="244" t="str">
        <f t="shared" si="141"/>
        <v/>
      </c>
    </row>
    <row r="3017" spans="3:10" ht="12" thickBot="1" x14ac:dyDescent="0.25">
      <c r="C3017" s="254"/>
      <c r="D3017" s="254"/>
      <c r="E3017" s="255"/>
      <c r="F3017" s="256"/>
      <c r="G3017" s="257"/>
      <c r="H3017" s="243">
        <f t="shared" ca="1" si="142"/>
        <v>45139</v>
      </c>
      <c r="I3017" s="244">
        <f t="shared" si="143"/>
        <v>43892</v>
      </c>
      <c r="J3017" s="244" t="str">
        <f t="shared" si="141"/>
        <v/>
      </c>
    </row>
    <row r="3018" spans="3:10" ht="12" thickBot="1" x14ac:dyDescent="0.25">
      <c r="C3018" s="254"/>
      <c r="D3018" s="254"/>
      <c r="E3018" s="255"/>
      <c r="F3018" s="256"/>
      <c r="G3018" s="257"/>
      <c r="H3018" s="243">
        <f t="shared" ca="1" si="142"/>
        <v>45139</v>
      </c>
      <c r="I3018" s="244">
        <f t="shared" si="143"/>
        <v>43892</v>
      </c>
      <c r="J3018" s="244" t="str">
        <f t="shared" si="141"/>
        <v/>
      </c>
    </row>
    <row r="3019" spans="3:10" ht="12" thickBot="1" x14ac:dyDescent="0.25">
      <c r="C3019" s="254"/>
      <c r="D3019" s="254"/>
      <c r="E3019" s="255"/>
      <c r="F3019" s="256"/>
      <c r="G3019" s="257"/>
      <c r="H3019" s="243">
        <f t="shared" ca="1" si="142"/>
        <v>45139</v>
      </c>
      <c r="I3019" s="244">
        <f t="shared" si="143"/>
        <v>43892</v>
      </c>
      <c r="J3019" s="244" t="str">
        <f t="shared" si="141"/>
        <v/>
      </c>
    </row>
    <row r="3020" spans="3:10" ht="12" thickBot="1" x14ac:dyDescent="0.25">
      <c r="C3020" s="254"/>
      <c r="D3020" s="254"/>
      <c r="E3020" s="255"/>
      <c r="F3020" s="256"/>
      <c r="G3020" s="257"/>
      <c r="H3020" s="243">
        <f t="shared" ca="1" si="142"/>
        <v>45139</v>
      </c>
      <c r="I3020" s="244">
        <f t="shared" si="143"/>
        <v>43892</v>
      </c>
      <c r="J3020" s="244" t="str">
        <f t="shared" si="141"/>
        <v/>
      </c>
    </row>
    <row r="3021" spans="3:10" ht="12" thickBot="1" x14ac:dyDescent="0.25">
      <c r="C3021" s="254"/>
      <c r="D3021" s="254"/>
      <c r="E3021" s="255"/>
      <c r="F3021" s="256"/>
      <c r="G3021" s="257"/>
      <c r="H3021" s="243">
        <f t="shared" ca="1" si="142"/>
        <v>45139</v>
      </c>
      <c r="I3021" s="244">
        <f t="shared" si="143"/>
        <v>43892</v>
      </c>
      <c r="J3021" s="244" t="str">
        <f t="shared" si="141"/>
        <v/>
      </c>
    </row>
    <row r="3022" spans="3:10" ht="12" thickBot="1" x14ac:dyDescent="0.25">
      <c r="C3022" s="254"/>
      <c r="D3022" s="254"/>
      <c r="E3022" s="255"/>
      <c r="F3022" s="256"/>
      <c r="G3022" s="257"/>
      <c r="H3022" s="243">
        <f t="shared" ca="1" si="142"/>
        <v>45139</v>
      </c>
      <c r="I3022" s="244">
        <f t="shared" si="143"/>
        <v>43892</v>
      </c>
      <c r="J3022" s="244" t="str">
        <f t="shared" si="141"/>
        <v/>
      </c>
    </row>
    <row r="3023" spans="3:10" ht="12" thickBot="1" x14ac:dyDescent="0.25">
      <c r="C3023" s="254"/>
      <c r="D3023" s="254"/>
      <c r="E3023" s="255"/>
      <c r="F3023" s="256"/>
      <c r="G3023" s="257"/>
      <c r="H3023" s="243">
        <f t="shared" ca="1" si="142"/>
        <v>45139</v>
      </c>
      <c r="I3023" s="244">
        <f t="shared" si="143"/>
        <v>43892</v>
      </c>
      <c r="J3023" s="244" t="str">
        <f t="shared" si="141"/>
        <v/>
      </c>
    </row>
    <row r="3024" spans="3:10" ht="12" thickBot="1" x14ac:dyDescent="0.25">
      <c r="C3024" s="254"/>
      <c r="D3024" s="254"/>
      <c r="E3024" s="255"/>
      <c r="F3024" s="256"/>
      <c r="G3024" s="257"/>
      <c r="H3024" s="243">
        <f t="shared" ca="1" si="142"/>
        <v>45139</v>
      </c>
      <c r="I3024" s="244">
        <f t="shared" si="143"/>
        <v>43892</v>
      </c>
      <c r="J3024" s="244" t="str">
        <f t="shared" si="141"/>
        <v/>
      </c>
    </row>
    <row r="3025" spans="3:10" ht="12" thickBot="1" x14ac:dyDescent="0.25">
      <c r="C3025" s="254"/>
      <c r="D3025" s="254"/>
      <c r="E3025" s="255"/>
      <c r="F3025" s="256"/>
      <c r="G3025" s="257"/>
      <c r="H3025" s="243">
        <f t="shared" ca="1" si="142"/>
        <v>45139</v>
      </c>
      <c r="I3025" s="244">
        <f t="shared" si="143"/>
        <v>43892</v>
      </c>
      <c r="J3025" s="244" t="str">
        <f t="shared" si="141"/>
        <v/>
      </c>
    </row>
    <row r="3026" spans="3:10" ht="12" thickBot="1" x14ac:dyDescent="0.25">
      <c r="C3026" s="254"/>
      <c r="D3026" s="254"/>
      <c r="E3026" s="255"/>
      <c r="F3026" s="256"/>
      <c r="G3026" s="257"/>
      <c r="H3026" s="243">
        <f t="shared" ca="1" si="142"/>
        <v>45139</v>
      </c>
      <c r="I3026" s="244">
        <f t="shared" si="143"/>
        <v>43892</v>
      </c>
      <c r="J3026" s="244" t="str">
        <f t="shared" si="141"/>
        <v/>
      </c>
    </row>
    <row r="3027" spans="3:10" ht="12" thickBot="1" x14ac:dyDescent="0.25">
      <c r="C3027" s="254"/>
      <c r="D3027" s="254"/>
      <c r="E3027" s="255"/>
      <c r="F3027" s="256"/>
      <c r="G3027" s="257"/>
      <c r="H3027" s="243">
        <f t="shared" ca="1" si="142"/>
        <v>45139</v>
      </c>
      <c r="I3027" s="244">
        <f t="shared" si="143"/>
        <v>43892</v>
      </c>
      <c r="J3027" s="244" t="str">
        <f t="shared" si="141"/>
        <v/>
      </c>
    </row>
    <row r="3028" spans="3:10" ht="12" thickBot="1" x14ac:dyDescent="0.25">
      <c r="C3028" s="254"/>
      <c r="D3028" s="254"/>
      <c r="E3028" s="255"/>
      <c r="F3028" s="256"/>
      <c r="G3028" s="257"/>
      <c r="H3028" s="243">
        <f t="shared" ca="1" si="142"/>
        <v>45139</v>
      </c>
      <c r="I3028" s="244">
        <f t="shared" si="143"/>
        <v>43892</v>
      </c>
      <c r="J3028" s="244" t="str">
        <f t="shared" si="141"/>
        <v/>
      </c>
    </row>
    <row r="3029" spans="3:10" ht="12" thickBot="1" x14ac:dyDescent="0.25">
      <c r="C3029" s="254"/>
      <c r="D3029" s="254"/>
      <c r="E3029" s="255"/>
      <c r="F3029" s="256"/>
      <c r="G3029" s="257"/>
      <c r="H3029" s="243">
        <f t="shared" ca="1" si="142"/>
        <v>45139</v>
      </c>
      <c r="I3029" s="244">
        <f t="shared" si="143"/>
        <v>43892</v>
      </c>
      <c r="J3029" s="244" t="str">
        <f t="shared" si="141"/>
        <v/>
      </c>
    </row>
    <row r="3030" spans="3:10" ht="12" thickBot="1" x14ac:dyDescent="0.25">
      <c r="C3030" s="254"/>
      <c r="D3030" s="254"/>
      <c r="E3030" s="255"/>
      <c r="F3030" s="256"/>
      <c r="G3030" s="257"/>
      <c r="H3030" s="243">
        <f t="shared" ca="1" si="142"/>
        <v>45139</v>
      </c>
      <c r="I3030" s="244">
        <f t="shared" si="143"/>
        <v>43892</v>
      </c>
      <c r="J3030" s="244" t="str">
        <f t="shared" si="141"/>
        <v/>
      </c>
    </row>
    <row r="3031" spans="3:10" ht="12" thickBot="1" x14ac:dyDescent="0.25">
      <c r="C3031" s="254"/>
      <c r="D3031" s="254"/>
      <c r="E3031" s="255"/>
      <c r="F3031" s="256"/>
      <c r="G3031" s="257"/>
      <c r="H3031" s="243">
        <f t="shared" ca="1" si="142"/>
        <v>45139</v>
      </c>
      <c r="I3031" s="244">
        <f t="shared" si="143"/>
        <v>43892</v>
      </c>
      <c r="J3031" s="244" t="str">
        <f t="shared" si="141"/>
        <v/>
      </c>
    </row>
    <row r="3032" spans="3:10" ht="12" thickBot="1" x14ac:dyDescent="0.25">
      <c r="C3032" s="254"/>
      <c r="D3032" s="254"/>
      <c r="E3032" s="255"/>
      <c r="F3032" s="256"/>
      <c r="G3032" s="257"/>
      <c r="H3032" s="243">
        <f t="shared" ca="1" si="142"/>
        <v>45139</v>
      </c>
      <c r="I3032" s="244">
        <f t="shared" si="143"/>
        <v>43892</v>
      </c>
      <c r="J3032" s="244" t="str">
        <f t="shared" si="141"/>
        <v/>
      </c>
    </row>
    <row r="3033" spans="3:10" ht="12" thickBot="1" x14ac:dyDescent="0.25">
      <c r="C3033" s="254"/>
      <c r="D3033" s="254"/>
      <c r="E3033" s="255"/>
      <c r="F3033" s="256"/>
      <c r="G3033" s="257"/>
      <c r="H3033" s="243">
        <f t="shared" ca="1" si="142"/>
        <v>45139</v>
      </c>
      <c r="I3033" s="244">
        <f t="shared" si="143"/>
        <v>43892</v>
      </c>
      <c r="J3033" s="244" t="str">
        <f t="shared" si="141"/>
        <v/>
      </c>
    </row>
    <row r="3034" spans="3:10" ht="12" thickBot="1" x14ac:dyDescent="0.25">
      <c r="C3034" s="254"/>
      <c r="D3034" s="254"/>
      <c r="E3034" s="255"/>
      <c r="F3034" s="256"/>
      <c r="G3034" s="257"/>
      <c r="H3034" s="243">
        <f t="shared" ca="1" si="142"/>
        <v>45139</v>
      </c>
      <c r="I3034" s="244">
        <f t="shared" si="143"/>
        <v>43892</v>
      </c>
      <c r="J3034" s="244" t="str">
        <f t="shared" si="141"/>
        <v/>
      </c>
    </row>
    <row r="3035" spans="3:10" ht="12" thickBot="1" x14ac:dyDescent="0.25">
      <c r="C3035" s="254"/>
      <c r="D3035" s="254"/>
      <c r="E3035" s="255"/>
      <c r="F3035" s="256"/>
      <c r="G3035" s="257"/>
      <c r="H3035" s="243">
        <f t="shared" ca="1" si="142"/>
        <v>45139</v>
      </c>
      <c r="I3035" s="244">
        <f t="shared" si="143"/>
        <v>43892</v>
      </c>
      <c r="J3035" s="244" t="str">
        <f t="shared" si="141"/>
        <v/>
      </c>
    </row>
    <row r="3036" spans="3:10" ht="12" thickBot="1" x14ac:dyDescent="0.25">
      <c r="C3036" s="254"/>
      <c r="D3036" s="254"/>
      <c r="E3036" s="255"/>
      <c r="F3036" s="256"/>
      <c r="G3036" s="257"/>
      <c r="H3036" s="243">
        <f t="shared" ca="1" si="142"/>
        <v>45139</v>
      </c>
      <c r="I3036" s="244">
        <f t="shared" si="143"/>
        <v>43892</v>
      </c>
      <c r="J3036" s="244" t="str">
        <f t="shared" si="141"/>
        <v/>
      </c>
    </row>
    <row r="3037" spans="3:10" ht="12" thickBot="1" x14ac:dyDescent="0.25">
      <c r="C3037" s="254"/>
      <c r="D3037" s="254"/>
      <c r="E3037" s="255"/>
      <c r="F3037" s="256"/>
      <c r="G3037" s="257"/>
      <c r="H3037" s="243">
        <f t="shared" ca="1" si="142"/>
        <v>45139</v>
      </c>
      <c r="I3037" s="244">
        <f t="shared" si="143"/>
        <v>43892</v>
      </c>
      <c r="J3037" s="244" t="str">
        <f t="shared" si="141"/>
        <v/>
      </c>
    </row>
    <row r="3038" spans="3:10" ht="12" thickBot="1" x14ac:dyDescent="0.25">
      <c r="C3038" s="254"/>
      <c r="D3038" s="254"/>
      <c r="E3038" s="255"/>
      <c r="F3038" s="256"/>
      <c r="G3038" s="257"/>
      <c r="H3038" s="243">
        <f t="shared" ca="1" si="142"/>
        <v>45139</v>
      </c>
      <c r="I3038" s="244">
        <f t="shared" si="143"/>
        <v>43892</v>
      </c>
      <c r="J3038" s="244" t="str">
        <f t="shared" si="141"/>
        <v/>
      </c>
    </row>
    <row r="3039" spans="3:10" ht="12" thickBot="1" x14ac:dyDescent="0.25">
      <c r="C3039" s="254"/>
      <c r="D3039" s="254"/>
      <c r="E3039" s="255"/>
      <c r="F3039" s="256"/>
      <c r="G3039" s="257"/>
      <c r="H3039" s="243">
        <f t="shared" ca="1" si="142"/>
        <v>45139</v>
      </c>
      <c r="I3039" s="244">
        <f t="shared" si="143"/>
        <v>43892</v>
      </c>
      <c r="J3039" s="244" t="str">
        <f t="shared" si="141"/>
        <v/>
      </c>
    </row>
    <row r="3040" spans="3:10" ht="12" thickBot="1" x14ac:dyDescent="0.25">
      <c r="C3040" s="254"/>
      <c r="D3040" s="254"/>
      <c r="E3040" s="255"/>
      <c r="F3040" s="256"/>
      <c r="G3040" s="257"/>
      <c r="H3040" s="243">
        <f t="shared" ca="1" si="142"/>
        <v>45139</v>
      </c>
      <c r="I3040" s="244">
        <f t="shared" si="143"/>
        <v>43892</v>
      </c>
      <c r="J3040" s="244" t="str">
        <f t="shared" si="141"/>
        <v/>
      </c>
    </row>
    <row r="3041" spans="3:10" ht="12" thickBot="1" x14ac:dyDescent="0.25">
      <c r="C3041" s="254"/>
      <c r="D3041" s="254"/>
      <c r="E3041" s="255"/>
      <c r="F3041" s="256"/>
      <c r="G3041" s="257"/>
      <c r="H3041" s="243">
        <f t="shared" ca="1" si="142"/>
        <v>45139</v>
      </c>
      <c r="I3041" s="244">
        <f t="shared" si="143"/>
        <v>43892</v>
      </c>
      <c r="J3041" s="244" t="str">
        <f t="shared" si="141"/>
        <v/>
      </c>
    </row>
    <row r="3042" spans="3:10" ht="12" thickBot="1" x14ac:dyDescent="0.25">
      <c r="C3042" s="254"/>
      <c r="D3042" s="254"/>
      <c r="E3042" s="255"/>
      <c r="F3042" s="256"/>
      <c r="G3042" s="257"/>
      <c r="H3042" s="243">
        <f t="shared" ca="1" si="142"/>
        <v>45139</v>
      </c>
      <c r="I3042" s="244">
        <f t="shared" si="143"/>
        <v>43892</v>
      </c>
      <c r="J3042" s="244" t="str">
        <f t="shared" si="141"/>
        <v/>
      </c>
    </row>
    <row r="3043" spans="3:10" ht="12" thickBot="1" x14ac:dyDescent="0.25">
      <c r="C3043" s="254"/>
      <c r="D3043" s="254"/>
      <c r="E3043" s="255"/>
      <c r="F3043" s="256"/>
      <c r="G3043" s="257"/>
      <c r="H3043" s="243">
        <f t="shared" ca="1" si="142"/>
        <v>45139</v>
      </c>
      <c r="I3043" s="244">
        <f t="shared" si="143"/>
        <v>43892</v>
      </c>
      <c r="J3043" s="244" t="str">
        <f t="shared" si="141"/>
        <v/>
      </c>
    </row>
    <row r="3044" spans="3:10" ht="12" thickBot="1" x14ac:dyDescent="0.25">
      <c r="C3044" s="254"/>
      <c r="D3044" s="254"/>
      <c r="E3044" s="255"/>
      <c r="F3044" s="256"/>
      <c r="G3044" s="257"/>
      <c r="H3044" s="243">
        <f t="shared" ca="1" si="142"/>
        <v>45139</v>
      </c>
      <c r="I3044" s="244">
        <f t="shared" si="143"/>
        <v>43892</v>
      </c>
      <c r="J3044" s="244" t="str">
        <f t="shared" si="141"/>
        <v/>
      </c>
    </row>
    <row r="3045" spans="3:10" ht="12" thickBot="1" x14ac:dyDescent="0.25">
      <c r="C3045" s="254"/>
      <c r="D3045" s="254"/>
      <c r="E3045" s="255"/>
      <c r="F3045" s="256"/>
      <c r="G3045" s="257"/>
      <c r="H3045" s="243">
        <f t="shared" ca="1" si="142"/>
        <v>45139</v>
      </c>
      <c r="I3045" s="244">
        <f t="shared" si="143"/>
        <v>43892</v>
      </c>
      <c r="J3045" s="244" t="str">
        <f t="shared" si="141"/>
        <v/>
      </c>
    </row>
    <row r="3046" spans="3:10" ht="12" thickBot="1" x14ac:dyDescent="0.25">
      <c r="C3046" s="254"/>
      <c r="D3046" s="254"/>
      <c r="E3046" s="255"/>
      <c r="F3046" s="256"/>
      <c r="G3046" s="257"/>
      <c r="H3046" s="243">
        <f t="shared" ca="1" si="142"/>
        <v>45139</v>
      </c>
      <c r="I3046" s="244">
        <f t="shared" si="143"/>
        <v>43892</v>
      </c>
      <c r="J3046" s="244" t="str">
        <f t="shared" si="141"/>
        <v/>
      </c>
    </row>
    <row r="3047" spans="3:10" ht="12" thickBot="1" x14ac:dyDescent="0.25">
      <c r="C3047" s="254"/>
      <c r="D3047" s="254"/>
      <c r="E3047" s="255"/>
      <c r="F3047" s="256"/>
      <c r="G3047" s="257"/>
      <c r="H3047" s="243">
        <f t="shared" ca="1" si="142"/>
        <v>45139</v>
      </c>
      <c r="I3047" s="244">
        <f t="shared" si="143"/>
        <v>43892</v>
      </c>
      <c r="J3047" s="244" t="str">
        <f t="shared" si="141"/>
        <v/>
      </c>
    </row>
    <row r="3048" spans="3:10" ht="12" thickBot="1" x14ac:dyDescent="0.25">
      <c r="C3048" s="254"/>
      <c r="D3048" s="254"/>
      <c r="E3048" s="255"/>
      <c r="F3048" s="256"/>
      <c r="G3048" s="257"/>
      <c r="H3048" s="243">
        <f t="shared" ca="1" si="142"/>
        <v>45139</v>
      </c>
      <c r="I3048" s="244">
        <f t="shared" si="143"/>
        <v>43892</v>
      </c>
      <c r="J3048" s="244" t="str">
        <f t="shared" si="141"/>
        <v/>
      </c>
    </row>
    <row r="3049" spans="3:10" ht="12" thickBot="1" x14ac:dyDescent="0.25">
      <c r="C3049" s="254"/>
      <c r="D3049" s="254"/>
      <c r="E3049" s="255"/>
      <c r="F3049" s="256"/>
      <c r="G3049" s="257"/>
      <c r="H3049" s="243">
        <f t="shared" ca="1" si="142"/>
        <v>45139</v>
      </c>
      <c r="I3049" s="244">
        <f t="shared" si="143"/>
        <v>43892</v>
      </c>
      <c r="J3049" s="244" t="str">
        <f t="shared" si="141"/>
        <v/>
      </c>
    </row>
    <row r="3050" spans="3:10" ht="12" thickBot="1" x14ac:dyDescent="0.25">
      <c r="C3050" s="254"/>
      <c r="D3050" s="254"/>
      <c r="E3050" s="255"/>
      <c r="F3050" s="256"/>
      <c r="G3050" s="257"/>
      <c r="H3050" s="243">
        <f t="shared" ca="1" si="142"/>
        <v>45139</v>
      </c>
      <c r="I3050" s="244">
        <f t="shared" si="143"/>
        <v>43892</v>
      </c>
      <c r="J3050" s="244" t="str">
        <f t="shared" si="141"/>
        <v/>
      </c>
    </row>
    <row r="3051" spans="3:10" ht="12" thickBot="1" x14ac:dyDescent="0.25">
      <c r="C3051" s="254"/>
      <c r="D3051" s="254"/>
      <c r="E3051" s="255"/>
      <c r="F3051" s="256"/>
      <c r="G3051" s="257"/>
      <c r="H3051" s="243">
        <f t="shared" ca="1" si="142"/>
        <v>45139</v>
      </c>
      <c r="I3051" s="244">
        <f t="shared" si="143"/>
        <v>43892</v>
      </c>
      <c r="J3051" s="244" t="str">
        <f t="shared" si="141"/>
        <v/>
      </c>
    </row>
    <row r="3052" spans="3:10" ht="12" thickBot="1" x14ac:dyDescent="0.25">
      <c r="C3052" s="254"/>
      <c r="D3052" s="254"/>
      <c r="E3052" s="255"/>
      <c r="F3052" s="256"/>
      <c r="G3052" s="257"/>
      <c r="H3052" s="243">
        <f t="shared" ca="1" si="142"/>
        <v>45139</v>
      </c>
      <c r="I3052" s="244">
        <f t="shared" si="143"/>
        <v>43892</v>
      </c>
      <c r="J3052" s="244" t="str">
        <f t="shared" si="141"/>
        <v/>
      </c>
    </row>
    <row r="3053" spans="3:10" ht="12" thickBot="1" x14ac:dyDescent="0.25">
      <c r="C3053" s="254"/>
      <c r="D3053" s="254"/>
      <c r="E3053" s="255"/>
      <c r="F3053" s="256"/>
      <c r="G3053" s="257"/>
      <c r="H3053" s="243">
        <f t="shared" ca="1" si="142"/>
        <v>45139</v>
      </c>
      <c r="I3053" s="244">
        <f t="shared" si="143"/>
        <v>43892</v>
      </c>
      <c r="J3053" s="244" t="str">
        <f t="shared" si="141"/>
        <v/>
      </c>
    </row>
    <row r="3054" spans="3:10" ht="12" thickBot="1" x14ac:dyDescent="0.25">
      <c r="C3054" s="254"/>
      <c r="D3054" s="254"/>
      <c r="E3054" s="255"/>
      <c r="F3054" s="256"/>
      <c r="G3054" s="257"/>
      <c r="H3054" s="243">
        <f t="shared" ca="1" si="142"/>
        <v>45139</v>
      </c>
      <c r="I3054" s="244">
        <f t="shared" si="143"/>
        <v>43892</v>
      </c>
      <c r="J3054" s="244" t="str">
        <f t="shared" si="141"/>
        <v/>
      </c>
    </row>
    <row r="3055" spans="3:10" ht="12" thickBot="1" x14ac:dyDescent="0.25">
      <c r="C3055" s="254"/>
      <c r="D3055" s="254"/>
      <c r="E3055" s="255"/>
      <c r="F3055" s="256"/>
      <c r="G3055" s="257"/>
      <c r="H3055" s="243">
        <f t="shared" ca="1" si="142"/>
        <v>45139</v>
      </c>
      <c r="I3055" s="244">
        <f t="shared" si="143"/>
        <v>43892</v>
      </c>
      <c r="J3055" s="244" t="str">
        <f t="shared" si="141"/>
        <v/>
      </c>
    </row>
    <row r="3056" spans="3:10" ht="12" thickBot="1" x14ac:dyDescent="0.25">
      <c r="C3056" s="254"/>
      <c r="D3056" s="254"/>
      <c r="E3056" s="255"/>
      <c r="F3056" s="256"/>
      <c r="G3056" s="257"/>
      <c r="H3056" s="243">
        <f t="shared" ca="1" si="142"/>
        <v>45139</v>
      </c>
      <c r="I3056" s="244">
        <f t="shared" si="143"/>
        <v>43892</v>
      </c>
      <c r="J3056" s="244" t="str">
        <f t="shared" si="141"/>
        <v/>
      </c>
    </row>
    <row r="3057" spans="3:10" ht="12" thickBot="1" x14ac:dyDescent="0.25">
      <c r="C3057" s="254"/>
      <c r="D3057" s="254"/>
      <c r="E3057" s="255"/>
      <c r="F3057" s="256"/>
      <c r="G3057" s="257"/>
      <c r="H3057" s="243">
        <f t="shared" ca="1" si="142"/>
        <v>45139</v>
      </c>
      <c r="I3057" s="244">
        <f t="shared" si="143"/>
        <v>43892</v>
      </c>
      <c r="J3057" s="244" t="str">
        <f t="shared" si="141"/>
        <v/>
      </c>
    </row>
    <row r="3058" spans="3:10" ht="12" thickBot="1" x14ac:dyDescent="0.25">
      <c r="C3058" s="254"/>
      <c r="D3058" s="254"/>
      <c r="E3058" s="255"/>
      <c r="F3058" s="256"/>
      <c r="G3058" s="257"/>
      <c r="H3058" s="243">
        <f t="shared" ca="1" si="142"/>
        <v>45139</v>
      </c>
      <c r="I3058" s="244">
        <f t="shared" si="143"/>
        <v>43892</v>
      </c>
      <c r="J3058" s="244" t="str">
        <f t="shared" si="141"/>
        <v/>
      </c>
    </row>
    <row r="3059" spans="3:10" ht="12" thickBot="1" x14ac:dyDescent="0.25">
      <c r="C3059" s="254"/>
      <c r="D3059" s="254"/>
      <c r="E3059" s="255"/>
      <c r="F3059" s="256"/>
      <c r="G3059" s="257"/>
      <c r="H3059" s="243">
        <f t="shared" ca="1" si="142"/>
        <v>45139</v>
      </c>
      <c r="I3059" s="244">
        <f t="shared" si="143"/>
        <v>43892</v>
      </c>
      <c r="J3059" s="244" t="str">
        <f t="shared" si="141"/>
        <v/>
      </c>
    </row>
    <row r="3060" spans="3:10" ht="12" thickBot="1" x14ac:dyDescent="0.25">
      <c r="C3060" s="254"/>
      <c r="D3060" s="254"/>
      <c r="E3060" s="255"/>
      <c r="F3060" s="256"/>
      <c r="G3060" s="257"/>
      <c r="H3060" s="243">
        <f t="shared" ca="1" si="142"/>
        <v>45139</v>
      </c>
      <c r="I3060" s="244">
        <f t="shared" si="143"/>
        <v>43892</v>
      </c>
      <c r="J3060" s="244" t="str">
        <f t="shared" si="141"/>
        <v/>
      </c>
    </row>
    <row r="3061" spans="3:10" ht="12" thickBot="1" x14ac:dyDescent="0.25">
      <c r="C3061" s="254"/>
      <c r="D3061" s="254"/>
      <c r="E3061" s="255"/>
      <c r="F3061" s="256"/>
      <c r="G3061" s="257"/>
      <c r="H3061" s="243">
        <f t="shared" ca="1" si="142"/>
        <v>45139</v>
      </c>
      <c r="I3061" s="244">
        <f t="shared" si="143"/>
        <v>43892</v>
      </c>
      <c r="J3061" s="244" t="str">
        <f t="shared" si="141"/>
        <v/>
      </c>
    </row>
    <row r="3062" spans="3:10" ht="12" thickBot="1" x14ac:dyDescent="0.25">
      <c r="C3062" s="254"/>
      <c r="D3062" s="254"/>
      <c r="E3062" s="255"/>
      <c r="F3062" s="256"/>
      <c r="G3062" s="257"/>
      <c r="H3062" s="243">
        <f t="shared" ca="1" si="142"/>
        <v>45139</v>
      </c>
      <c r="I3062" s="244">
        <f t="shared" si="143"/>
        <v>43892</v>
      </c>
      <c r="J3062" s="244" t="str">
        <f t="shared" si="141"/>
        <v/>
      </c>
    </row>
    <row r="3063" spans="3:10" ht="12" thickBot="1" x14ac:dyDescent="0.25">
      <c r="C3063" s="254"/>
      <c r="D3063" s="254"/>
      <c r="E3063" s="255"/>
      <c r="F3063" s="256"/>
      <c r="G3063" s="257"/>
      <c r="H3063" s="243">
        <f t="shared" ca="1" si="142"/>
        <v>45139</v>
      </c>
      <c r="I3063" s="244">
        <f t="shared" si="143"/>
        <v>43892</v>
      </c>
      <c r="J3063" s="244" t="str">
        <f t="shared" si="141"/>
        <v/>
      </c>
    </row>
    <row r="3064" spans="3:10" ht="12" thickBot="1" x14ac:dyDescent="0.25">
      <c r="C3064" s="254"/>
      <c r="D3064" s="254"/>
      <c r="E3064" s="255"/>
      <c r="F3064" s="256"/>
      <c r="G3064" s="257"/>
      <c r="H3064" s="243">
        <f t="shared" ca="1" si="142"/>
        <v>45139</v>
      </c>
      <c r="I3064" s="244">
        <f t="shared" si="143"/>
        <v>43892</v>
      </c>
      <c r="J3064" s="244" t="str">
        <f t="shared" si="141"/>
        <v/>
      </c>
    </row>
    <row r="3065" spans="3:10" ht="12" thickBot="1" x14ac:dyDescent="0.25">
      <c r="C3065" s="254"/>
      <c r="D3065" s="254"/>
      <c r="E3065" s="255"/>
      <c r="F3065" s="256"/>
      <c r="G3065" s="257"/>
      <c r="H3065" s="243">
        <f t="shared" ca="1" si="142"/>
        <v>45139</v>
      </c>
      <c r="I3065" s="244">
        <f t="shared" si="143"/>
        <v>43892</v>
      </c>
      <c r="J3065" s="244" t="str">
        <f t="shared" si="141"/>
        <v/>
      </c>
    </row>
    <row r="3066" spans="3:10" ht="12" thickBot="1" x14ac:dyDescent="0.25">
      <c r="C3066" s="254"/>
      <c r="D3066" s="254"/>
      <c r="E3066" s="255"/>
      <c r="F3066" s="256"/>
      <c r="G3066" s="257"/>
      <c r="H3066" s="243">
        <f t="shared" ca="1" si="142"/>
        <v>45139</v>
      </c>
      <c r="I3066" s="244">
        <f t="shared" si="143"/>
        <v>43892</v>
      </c>
      <c r="J3066" s="244" t="str">
        <f t="shared" si="141"/>
        <v/>
      </c>
    </row>
    <row r="3067" spans="3:10" ht="12" thickBot="1" x14ac:dyDescent="0.25">
      <c r="C3067" s="254"/>
      <c r="D3067" s="254"/>
      <c r="E3067" s="255"/>
      <c r="F3067" s="256"/>
      <c r="G3067" s="257"/>
      <c r="H3067" s="243">
        <f t="shared" ca="1" si="142"/>
        <v>45139</v>
      </c>
      <c r="I3067" s="244">
        <f t="shared" si="143"/>
        <v>43892</v>
      </c>
      <c r="J3067" s="244" t="str">
        <f t="shared" si="141"/>
        <v/>
      </c>
    </row>
    <row r="3068" spans="3:10" ht="12" thickBot="1" x14ac:dyDescent="0.25">
      <c r="C3068" s="254"/>
      <c r="D3068" s="254"/>
      <c r="E3068" s="255"/>
      <c r="F3068" s="256"/>
      <c r="G3068" s="257"/>
      <c r="H3068" s="243">
        <f t="shared" ca="1" si="142"/>
        <v>45139</v>
      </c>
      <c r="I3068" s="244">
        <f t="shared" si="143"/>
        <v>43892</v>
      </c>
      <c r="J3068" s="244" t="str">
        <f t="shared" si="141"/>
        <v/>
      </c>
    </row>
    <row r="3069" spans="3:10" ht="12" thickBot="1" x14ac:dyDescent="0.25">
      <c r="C3069" s="254"/>
      <c r="D3069" s="254"/>
      <c r="E3069" s="255"/>
      <c r="F3069" s="256"/>
      <c r="G3069" s="257"/>
      <c r="H3069" s="243">
        <f t="shared" ca="1" si="142"/>
        <v>45139</v>
      </c>
      <c r="I3069" s="244">
        <f t="shared" si="143"/>
        <v>43892</v>
      </c>
      <c r="J3069" s="244" t="str">
        <f t="shared" si="141"/>
        <v/>
      </c>
    </row>
    <row r="3070" spans="3:10" ht="12" thickBot="1" x14ac:dyDescent="0.25">
      <c r="C3070" s="254"/>
      <c r="D3070" s="254"/>
      <c r="E3070" s="255"/>
      <c r="F3070" s="256"/>
      <c r="G3070" s="257"/>
      <c r="H3070" s="243">
        <f t="shared" ca="1" si="142"/>
        <v>45139</v>
      </c>
      <c r="I3070" s="244">
        <f t="shared" si="143"/>
        <v>43892</v>
      </c>
      <c r="J3070" s="244" t="str">
        <f t="shared" si="141"/>
        <v/>
      </c>
    </row>
    <row r="3071" spans="3:10" ht="12" thickBot="1" x14ac:dyDescent="0.25">
      <c r="C3071" s="254"/>
      <c r="D3071" s="254"/>
      <c r="E3071" s="255"/>
      <c r="F3071" s="256"/>
      <c r="G3071" s="257"/>
      <c r="H3071" s="243">
        <f t="shared" ca="1" si="142"/>
        <v>45139</v>
      </c>
      <c r="I3071" s="244">
        <f t="shared" si="143"/>
        <v>43892</v>
      </c>
      <c r="J3071" s="244" t="str">
        <f t="shared" si="141"/>
        <v/>
      </c>
    </row>
    <row r="3072" spans="3:10" ht="12" thickBot="1" x14ac:dyDescent="0.25">
      <c r="C3072" s="254"/>
      <c r="D3072" s="254"/>
      <c r="E3072" s="255"/>
      <c r="F3072" s="256"/>
      <c r="G3072" s="257"/>
      <c r="H3072" s="243">
        <f t="shared" ca="1" si="142"/>
        <v>45139</v>
      </c>
      <c r="I3072" s="244">
        <f t="shared" si="143"/>
        <v>43892</v>
      </c>
      <c r="J3072" s="244" t="str">
        <f t="shared" si="141"/>
        <v/>
      </c>
    </row>
    <row r="3073" spans="3:10" ht="12" thickBot="1" x14ac:dyDescent="0.25">
      <c r="C3073" s="254"/>
      <c r="D3073" s="254"/>
      <c r="E3073" s="255"/>
      <c r="F3073" s="256"/>
      <c r="G3073" s="257"/>
      <c r="H3073" s="243">
        <f t="shared" ca="1" si="142"/>
        <v>45139</v>
      </c>
      <c r="I3073" s="244">
        <f t="shared" si="143"/>
        <v>43892</v>
      </c>
      <c r="J3073" s="244" t="str">
        <f t="shared" si="141"/>
        <v/>
      </c>
    </row>
    <row r="3074" spans="3:10" ht="12" thickBot="1" x14ac:dyDescent="0.25">
      <c r="C3074" s="254"/>
      <c r="D3074" s="254"/>
      <c r="E3074" s="255"/>
      <c r="F3074" s="256"/>
      <c r="G3074" s="257"/>
      <c r="H3074" s="243">
        <f t="shared" ca="1" si="142"/>
        <v>45139</v>
      </c>
      <c r="I3074" s="244">
        <f t="shared" si="143"/>
        <v>43892</v>
      </c>
      <c r="J3074" s="244" t="str">
        <f t="shared" si="141"/>
        <v/>
      </c>
    </row>
    <row r="3075" spans="3:10" ht="12" thickBot="1" x14ac:dyDescent="0.25">
      <c r="C3075" s="254"/>
      <c r="D3075" s="254"/>
      <c r="E3075" s="255"/>
      <c r="F3075" s="256"/>
      <c r="G3075" s="257"/>
      <c r="H3075" s="243">
        <f t="shared" ca="1" si="142"/>
        <v>45139</v>
      </c>
      <c r="I3075" s="244">
        <f t="shared" si="143"/>
        <v>43892</v>
      </c>
      <c r="J3075" s="244" t="str">
        <f t="shared" si="141"/>
        <v/>
      </c>
    </row>
    <row r="3076" spans="3:10" ht="12" thickBot="1" x14ac:dyDescent="0.25">
      <c r="C3076" s="254"/>
      <c r="D3076" s="254"/>
      <c r="E3076" s="255"/>
      <c r="F3076" s="256"/>
      <c r="G3076" s="257"/>
      <c r="H3076" s="243">
        <f t="shared" ca="1" si="142"/>
        <v>45139</v>
      </c>
      <c r="I3076" s="244">
        <f t="shared" si="143"/>
        <v>43892</v>
      </c>
      <c r="J3076" s="244" t="str">
        <f t="shared" si="141"/>
        <v/>
      </c>
    </row>
    <row r="3077" spans="3:10" ht="12" thickBot="1" x14ac:dyDescent="0.25">
      <c r="C3077" s="254"/>
      <c r="D3077" s="254"/>
      <c r="E3077" s="255"/>
      <c r="F3077" s="256"/>
      <c r="G3077" s="257"/>
      <c r="H3077" s="243">
        <f t="shared" ca="1" si="142"/>
        <v>45139</v>
      </c>
      <c r="I3077" s="244">
        <f t="shared" si="143"/>
        <v>43892</v>
      </c>
      <c r="J3077" s="244" t="str">
        <f t="shared" si="141"/>
        <v/>
      </c>
    </row>
    <row r="3078" spans="3:10" ht="12" thickBot="1" x14ac:dyDescent="0.25">
      <c r="C3078" s="254"/>
      <c r="D3078" s="254"/>
      <c r="E3078" s="255"/>
      <c r="F3078" s="256"/>
      <c r="G3078" s="257"/>
      <c r="H3078" s="243">
        <f t="shared" ca="1" si="142"/>
        <v>45139</v>
      </c>
      <c r="I3078" s="244">
        <f t="shared" si="143"/>
        <v>43892</v>
      </c>
      <c r="J3078" s="244" t="str">
        <f t="shared" ref="J3078:J3141" si="144">IF(G3078="","",IF(G3078&gt;=0,"Debitoren",IF(G3078&lt;0,"Kreditoren","")))</f>
        <v/>
      </c>
    </row>
    <row r="3079" spans="3:10" ht="12" thickBot="1" x14ac:dyDescent="0.25">
      <c r="C3079" s="254"/>
      <c r="D3079" s="254"/>
      <c r="E3079" s="255"/>
      <c r="F3079" s="256"/>
      <c r="G3079" s="257"/>
      <c r="H3079" s="243">
        <f t="shared" ref="H3079:H3142" ca="1" si="145">IF(F3079&lt;$F$2,EOMONTH($F$2,-1)+1,EOMONTH(F3079,-1)+1)</f>
        <v>45139</v>
      </c>
      <c r="I3079" s="244">
        <f t="shared" ref="I3079:I3142" si="146">IF(F3079&lt;$I$2,IF(   WEEKDAY(EOMONTH($I$2,-1)+1)=1,EOMONTH($I$2,-1)+1+1,EOMONTH($I$2,-1)+1),IF(WEEKDAY(F3079)=1,F3079+1,F3079))</f>
        <v>43892</v>
      </c>
      <c r="J3079" s="244" t="str">
        <f t="shared" si="144"/>
        <v/>
      </c>
    </row>
    <row r="3080" spans="3:10" ht="12" thickBot="1" x14ac:dyDescent="0.25">
      <c r="C3080" s="254"/>
      <c r="D3080" s="254"/>
      <c r="E3080" s="255"/>
      <c r="F3080" s="256"/>
      <c r="G3080" s="257"/>
      <c r="H3080" s="243">
        <f t="shared" ca="1" si="145"/>
        <v>45139</v>
      </c>
      <c r="I3080" s="244">
        <f t="shared" si="146"/>
        <v>43892</v>
      </c>
      <c r="J3080" s="244" t="str">
        <f t="shared" si="144"/>
        <v/>
      </c>
    </row>
    <row r="3081" spans="3:10" ht="12" thickBot="1" x14ac:dyDescent="0.25">
      <c r="C3081" s="254"/>
      <c r="D3081" s="254"/>
      <c r="E3081" s="255"/>
      <c r="F3081" s="256"/>
      <c r="G3081" s="257"/>
      <c r="H3081" s="243">
        <f t="shared" ca="1" si="145"/>
        <v>45139</v>
      </c>
      <c r="I3081" s="244">
        <f t="shared" si="146"/>
        <v>43892</v>
      </c>
      <c r="J3081" s="244" t="str">
        <f t="shared" si="144"/>
        <v/>
      </c>
    </row>
    <row r="3082" spans="3:10" ht="12" thickBot="1" x14ac:dyDescent="0.25">
      <c r="C3082" s="254"/>
      <c r="D3082" s="254"/>
      <c r="E3082" s="255"/>
      <c r="F3082" s="256"/>
      <c r="G3082" s="257"/>
      <c r="H3082" s="243">
        <f t="shared" ca="1" si="145"/>
        <v>45139</v>
      </c>
      <c r="I3082" s="244">
        <f t="shared" si="146"/>
        <v>43892</v>
      </c>
      <c r="J3082" s="244" t="str">
        <f t="shared" si="144"/>
        <v/>
      </c>
    </row>
    <row r="3083" spans="3:10" ht="12" thickBot="1" x14ac:dyDescent="0.25">
      <c r="C3083" s="254"/>
      <c r="D3083" s="254"/>
      <c r="E3083" s="255"/>
      <c r="F3083" s="256"/>
      <c r="G3083" s="257"/>
      <c r="H3083" s="243">
        <f t="shared" ca="1" si="145"/>
        <v>45139</v>
      </c>
      <c r="I3083" s="244">
        <f t="shared" si="146"/>
        <v>43892</v>
      </c>
      <c r="J3083" s="244" t="str">
        <f t="shared" si="144"/>
        <v/>
      </c>
    </row>
    <row r="3084" spans="3:10" ht="12" thickBot="1" x14ac:dyDescent="0.25">
      <c r="C3084" s="254"/>
      <c r="D3084" s="254"/>
      <c r="E3084" s="255"/>
      <c r="F3084" s="256"/>
      <c r="G3084" s="257"/>
      <c r="H3084" s="243">
        <f t="shared" ca="1" si="145"/>
        <v>45139</v>
      </c>
      <c r="I3084" s="244">
        <f t="shared" si="146"/>
        <v>43892</v>
      </c>
      <c r="J3084" s="244" t="str">
        <f t="shared" si="144"/>
        <v/>
      </c>
    </row>
    <row r="3085" spans="3:10" ht="12" thickBot="1" x14ac:dyDescent="0.25">
      <c r="C3085" s="254"/>
      <c r="D3085" s="254"/>
      <c r="E3085" s="255"/>
      <c r="F3085" s="256"/>
      <c r="G3085" s="257"/>
      <c r="H3085" s="243">
        <f t="shared" ca="1" si="145"/>
        <v>45139</v>
      </c>
      <c r="I3085" s="244">
        <f t="shared" si="146"/>
        <v>43892</v>
      </c>
      <c r="J3085" s="244" t="str">
        <f t="shared" si="144"/>
        <v/>
      </c>
    </row>
    <row r="3086" spans="3:10" ht="12" thickBot="1" x14ac:dyDescent="0.25">
      <c r="C3086" s="254"/>
      <c r="D3086" s="254"/>
      <c r="E3086" s="255"/>
      <c r="F3086" s="256"/>
      <c r="G3086" s="257"/>
      <c r="H3086" s="243">
        <f t="shared" ca="1" si="145"/>
        <v>45139</v>
      </c>
      <c r="I3086" s="244">
        <f t="shared" si="146"/>
        <v>43892</v>
      </c>
      <c r="J3086" s="244" t="str">
        <f t="shared" si="144"/>
        <v/>
      </c>
    </row>
    <row r="3087" spans="3:10" ht="12" thickBot="1" x14ac:dyDescent="0.25">
      <c r="C3087" s="254"/>
      <c r="D3087" s="254"/>
      <c r="E3087" s="255"/>
      <c r="F3087" s="256"/>
      <c r="G3087" s="257"/>
      <c r="H3087" s="243">
        <f t="shared" ca="1" si="145"/>
        <v>45139</v>
      </c>
      <c r="I3087" s="244">
        <f t="shared" si="146"/>
        <v>43892</v>
      </c>
      <c r="J3087" s="244" t="str">
        <f t="shared" si="144"/>
        <v/>
      </c>
    </row>
    <row r="3088" spans="3:10" ht="12" thickBot="1" x14ac:dyDescent="0.25">
      <c r="C3088" s="254"/>
      <c r="D3088" s="254"/>
      <c r="E3088" s="255"/>
      <c r="F3088" s="256"/>
      <c r="G3088" s="257"/>
      <c r="H3088" s="243">
        <f t="shared" ca="1" si="145"/>
        <v>45139</v>
      </c>
      <c r="I3088" s="244">
        <f t="shared" si="146"/>
        <v>43892</v>
      </c>
      <c r="J3088" s="244" t="str">
        <f t="shared" si="144"/>
        <v/>
      </c>
    </row>
    <row r="3089" spans="3:10" ht="12" thickBot="1" x14ac:dyDescent="0.25">
      <c r="C3089" s="254"/>
      <c r="D3089" s="254"/>
      <c r="E3089" s="255"/>
      <c r="F3089" s="256"/>
      <c r="G3089" s="257"/>
      <c r="H3089" s="243">
        <f t="shared" ca="1" si="145"/>
        <v>45139</v>
      </c>
      <c r="I3089" s="244">
        <f t="shared" si="146"/>
        <v>43892</v>
      </c>
      <c r="J3089" s="244" t="str">
        <f t="shared" si="144"/>
        <v/>
      </c>
    </row>
    <row r="3090" spans="3:10" ht="12" thickBot="1" x14ac:dyDescent="0.25">
      <c r="C3090" s="254"/>
      <c r="D3090" s="254"/>
      <c r="E3090" s="255"/>
      <c r="F3090" s="256"/>
      <c r="G3090" s="257"/>
      <c r="H3090" s="243">
        <f t="shared" ca="1" si="145"/>
        <v>45139</v>
      </c>
      <c r="I3090" s="244">
        <f t="shared" si="146"/>
        <v>43892</v>
      </c>
      <c r="J3090" s="244" t="str">
        <f t="shared" si="144"/>
        <v/>
      </c>
    </row>
    <row r="3091" spans="3:10" ht="12" thickBot="1" x14ac:dyDescent="0.25">
      <c r="C3091" s="254"/>
      <c r="D3091" s="254"/>
      <c r="E3091" s="255"/>
      <c r="F3091" s="256"/>
      <c r="G3091" s="257"/>
      <c r="H3091" s="243">
        <f t="shared" ca="1" si="145"/>
        <v>45139</v>
      </c>
      <c r="I3091" s="244">
        <f t="shared" si="146"/>
        <v>43892</v>
      </c>
      <c r="J3091" s="244" t="str">
        <f t="shared" si="144"/>
        <v/>
      </c>
    </row>
    <row r="3092" spans="3:10" ht="12" thickBot="1" x14ac:dyDescent="0.25">
      <c r="C3092" s="254"/>
      <c r="D3092" s="254"/>
      <c r="E3092" s="255"/>
      <c r="F3092" s="256"/>
      <c r="G3092" s="257"/>
      <c r="H3092" s="243">
        <f t="shared" ca="1" si="145"/>
        <v>45139</v>
      </c>
      <c r="I3092" s="244">
        <f t="shared" si="146"/>
        <v>43892</v>
      </c>
      <c r="J3092" s="244" t="str">
        <f t="shared" si="144"/>
        <v/>
      </c>
    </row>
    <row r="3093" spans="3:10" ht="12" thickBot="1" x14ac:dyDescent="0.25">
      <c r="C3093" s="254"/>
      <c r="D3093" s="254"/>
      <c r="E3093" s="255"/>
      <c r="F3093" s="256"/>
      <c r="G3093" s="257"/>
      <c r="H3093" s="243">
        <f t="shared" ca="1" si="145"/>
        <v>45139</v>
      </c>
      <c r="I3093" s="244">
        <f t="shared" si="146"/>
        <v>43892</v>
      </c>
      <c r="J3093" s="244" t="str">
        <f t="shared" si="144"/>
        <v/>
      </c>
    </row>
    <row r="3094" spans="3:10" ht="12" thickBot="1" x14ac:dyDescent="0.25">
      <c r="C3094" s="254"/>
      <c r="D3094" s="254"/>
      <c r="E3094" s="255"/>
      <c r="F3094" s="256"/>
      <c r="G3094" s="257"/>
      <c r="H3094" s="243">
        <f t="shared" ca="1" si="145"/>
        <v>45139</v>
      </c>
      <c r="I3094" s="244">
        <f t="shared" si="146"/>
        <v>43892</v>
      </c>
      <c r="J3094" s="244" t="str">
        <f t="shared" si="144"/>
        <v/>
      </c>
    </row>
    <row r="3095" spans="3:10" ht="12" thickBot="1" x14ac:dyDescent="0.25">
      <c r="C3095" s="254"/>
      <c r="D3095" s="254"/>
      <c r="E3095" s="255"/>
      <c r="F3095" s="256"/>
      <c r="G3095" s="257"/>
      <c r="H3095" s="243">
        <f t="shared" ca="1" si="145"/>
        <v>45139</v>
      </c>
      <c r="I3095" s="244">
        <f t="shared" si="146"/>
        <v>43892</v>
      </c>
      <c r="J3095" s="244" t="str">
        <f t="shared" si="144"/>
        <v/>
      </c>
    </row>
    <row r="3096" spans="3:10" ht="12" thickBot="1" x14ac:dyDescent="0.25">
      <c r="C3096" s="254"/>
      <c r="D3096" s="254"/>
      <c r="E3096" s="255"/>
      <c r="F3096" s="256"/>
      <c r="G3096" s="257"/>
      <c r="H3096" s="243">
        <f t="shared" ca="1" si="145"/>
        <v>45139</v>
      </c>
      <c r="I3096" s="244">
        <f t="shared" si="146"/>
        <v>43892</v>
      </c>
      <c r="J3096" s="244" t="str">
        <f t="shared" si="144"/>
        <v/>
      </c>
    </row>
    <row r="3097" spans="3:10" ht="12" thickBot="1" x14ac:dyDescent="0.25">
      <c r="C3097" s="254"/>
      <c r="D3097" s="254"/>
      <c r="E3097" s="255"/>
      <c r="F3097" s="256"/>
      <c r="G3097" s="257"/>
      <c r="H3097" s="243">
        <f t="shared" ca="1" si="145"/>
        <v>45139</v>
      </c>
      <c r="I3097" s="244">
        <f t="shared" si="146"/>
        <v>43892</v>
      </c>
      <c r="J3097" s="244" t="str">
        <f t="shared" si="144"/>
        <v/>
      </c>
    </row>
    <row r="3098" spans="3:10" ht="12" thickBot="1" x14ac:dyDescent="0.25">
      <c r="C3098" s="254"/>
      <c r="D3098" s="254"/>
      <c r="E3098" s="255"/>
      <c r="F3098" s="256"/>
      <c r="G3098" s="257"/>
      <c r="H3098" s="243">
        <f t="shared" ca="1" si="145"/>
        <v>45139</v>
      </c>
      <c r="I3098" s="244">
        <f t="shared" si="146"/>
        <v>43892</v>
      </c>
      <c r="J3098" s="244" t="str">
        <f t="shared" si="144"/>
        <v/>
      </c>
    </row>
    <row r="3099" spans="3:10" ht="12" thickBot="1" x14ac:dyDescent="0.25">
      <c r="C3099" s="254"/>
      <c r="D3099" s="254"/>
      <c r="E3099" s="255"/>
      <c r="F3099" s="256"/>
      <c r="G3099" s="257"/>
      <c r="H3099" s="243">
        <f t="shared" ca="1" si="145"/>
        <v>45139</v>
      </c>
      <c r="I3099" s="244">
        <f t="shared" si="146"/>
        <v>43892</v>
      </c>
      <c r="J3099" s="244" t="str">
        <f t="shared" si="144"/>
        <v/>
      </c>
    </row>
    <row r="3100" spans="3:10" ht="12" thickBot="1" x14ac:dyDescent="0.25">
      <c r="C3100" s="254"/>
      <c r="D3100" s="254"/>
      <c r="E3100" s="255"/>
      <c r="F3100" s="256"/>
      <c r="G3100" s="257"/>
      <c r="H3100" s="243">
        <f t="shared" ca="1" si="145"/>
        <v>45139</v>
      </c>
      <c r="I3100" s="244">
        <f t="shared" si="146"/>
        <v>43892</v>
      </c>
      <c r="J3100" s="244" t="str">
        <f t="shared" si="144"/>
        <v/>
      </c>
    </row>
    <row r="3101" spans="3:10" ht="12" thickBot="1" x14ac:dyDescent="0.25">
      <c r="C3101" s="254"/>
      <c r="D3101" s="254"/>
      <c r="E3101" s="255"/>
      <c r="F3101" s="256"/>
      <c r="G3101" s="257"/>
      <c r="H3101" s="243">
        <f t="shared" ca="1" si="145"/>
        <v>45139</v>
      </c>
      <c r="I3101" s="244">
        <f t="shared" si="146"/>
        <v>43892</v>
      </c>
      <c r="J3101" s="244" t="str">
        <f t="shared" si="144"/>
        <v/>
      </c>
    </row>
    <row r="3102" spans="3:10" ht="12" thickBot="1" x14ac:dyDescent="0.25">
      <c r="C3102" s="254"/>
      <c r="D3102" s="254"/>
      <c r="E3102" s="255"/>
      <c r="F3102" s="256"/>
      <c r="G3102" s="257"/>
      <c r="H3102" s="243">
        <f t="shared" ca="1" si="145"/>
        <v>45139</v>
      </c>
      <c r="I3102" s="244">
        <f t="shared" si="146"/>
        <v>43892</v>
      </c>
      <c r="J3102" s="244" t="str">
        <f t="shared" si="144"/>
        <v/>
      </c>
    </row>
    <row r="3103" spans="3:10" ht="12" thickBot="1" x14ac:dyDescent="0.25">
      <c r="C3103" s="254"/>
      <c r="D3103" s="254"/>
      <c r="E3103" s="255"/>
      <c r="F3103" s="256"/>
      <c r="G3103" s="257"/>
      <c r="H3103" s="243">
        <f t="shared" ca="1" si="145"/>
        <v>45139</v>
      </c>
      <c r="I3103" s="244">
        <f t="shared" si="146"/>
        <v>43892</v>
      </c>
      <c r="J3103" s="244" t="str">
        <f t="shared" si="144"/>
        <v/>
      </c>
    </row>
    <row r="3104" spans="3:10" ht="12" thickBot="1" x14ac:dyDescent="0.25">
      <c r="C3104" s="254"/>
      <c r="D3104" s="254"/>
      <c r="E3104" s="255"/>
      <c r="F3104" s="256"/>
      <c r="G3104" s="257"/>
      <c r="H3104" s="243">
        <f t="shared" ca="1" si="145"/>
        <v>45139</v>
      </c>
      <c r="I3104" s="244">
        <f t="shared" si="146"/>
        <v>43892</v>
      </c>
      <c r="J3104" s="244" t="str">
        <f t="shared" si="144"/>
        <v/>
      </c>
    </row>
    <row r="3105" spans="3:10" ht="12" thickBot="1" x14ac:dyDescent="0.25">
      <c r="C3105" s="254"/>
      <c r="D3105" s="254"/>
      <c r="E3105" s="255"/>
      <c r="F3105" s="256"/>
      <c r="G3105" s="257"/>
      <c r="H3105" s="243">
        <f t="shared" ca="1" si="145"/>
        <v>45139</v>
      </c>
      <c r="I3105" s="244">
        <f t="shared" si="146"/>
        <v>43892</v>
      </c>
      <c r="J3105" s="244" t="str">
        <f t="shared" si="144"/>
        <v/>
      </c>
    </row>
    <row r="3106" spans="3:10" ht="12" thickBot="1" x14ac:dyDescent="0.25">
      <c r="C3106" s="254"/>
      <c r="D3106" s="254"/>
      <c r="E3106" s="255"/>
      <c r="F3106" s="256"/>
      <c r="G3106" s="257"/>
      <c r="H3106" s="243">
        <f t="shared" ca="1" si="145"/>
        <v>45139</v>
      </c>
      <c r="I3106" s="244">
        <f t="shared" si="146"/>
        <v>43892</v>
      </c>
      <c r="J3106" s="244" t="str">
        <f t="shared" si="144"/>
        <v/>
      </c>
    </row>
    <row r="3107" spans="3:10" ht="12" thickBot="1" x14ac:dyDescent="0.25">
      <c r="C3107" s="254"/>
      <c r="D3107" s="254"/>
      <c r="E3107" s="255"/>
      <c r="F3107" s="256"/>
      <c r="G3107" s="257"/>
      <c r="H3107" s="243">
        <f t="shared" ca="1" si="145"/>
        <v>45139</v>
      </c>
      <c r="I3107" s="244">
        <f t="shared" si="146"/>
        <v>43892</v>
      </c>
      <c r="J3107" s="244" t="str">
        <f t="shared" si="144"/>
        <v/>
      </c>
    </row>
    <row r="3108" spans="3:10" ht="12" thickBot="1" x14ac:dyDescent="0.25">
      <c r="C3108" s="254"/>
      <c r="D3108" s="254"/>
      <c r="E3108" s="255"/>
      <c r="F3108" s="256"/>
      <c r="G3108" s="257"/>
      <c r="H3108" s="243">
        <f t="shared" ca="1" si="145"/>
        <v>45139</v>
      </c>
      <c r="I3108" s="244">
        <f t="shared" si="146"/>
        <v>43892</v>
      </c>
      <c r="J3108" s="244" t="str">
        <f t="shared" si="144"/>
        <v/>
      </c>
    </row>
    <row r="3109" spans="3:10" ht="12" thickBot="1" x14ac:dyDescent="0.25">
      <c r="C3109" s="254"/>
      <c r="D3109" s="254"/>
      <c r="E3109" s="255"/>
      <c r="F3109" s="256"/>
      <c r="G3109" s="257"/>
      <c r="H3109" s="243">
        <f t="shared" ca="1" si="145"/>
        <v>45139</v>
      </c>
      <c r="I3109" s="244">
        <f t="shared" si="146"/>
        <v>43892</v>
      </c>
      <c r="J3109" s="244" t="str">
        <f t="shared" si="144"/>
        <v/>
      </c>
    </row>
    <row r="3110" spans="3:10" ht="12" thickBot="1" x14ac:dyDescent="0.25">
      <c r="C3110" s="254"/>
      <c r="D3110" s="254"/>
      <c r="E3110" s="255"/>
      <c r="F3110" s="256"/>
      <c r="G3110" s="257"/>
      <c r="H3110" s="243">
        <f t="shared" ca="1" si="145"/>
        <v>45139</v>
      </c>
      <c r="I3110" s="244">
        <f t="shared" si="146"/>
        <v>43892</v>
      </c>
      <c r="J3110" s="244" t="str">
        <f t="shared" si="144"/>
        <v/>
      </c>
    </row>
    <row r="3111" spans="3:10" ht="12" thickBot="1" x14ac:dyDescent="0.25">
      <c r="C3111" s="254"/>
      <c r="D3111" s="254"/>
      <c r="E3111" s="255"/>
      <c r="F3111" s="256"/>
      <c r="G3111" s="257"/>
      <c r="H3111" s="243">
        <f t="shared" ca="1" si="145"/>
        <v>45139</v>
      </c>
      <c r="I3111" s="244">
        <f t="shared" si="146"/>
        <v>43892</v>
      </c>
      <c r="J3111" s="244" t="str">
        <f t="shared" si="144"/>
        <v/>
      </c>
    </row>
    <row r="3112" spans="3:10" ht="12" thickBot="1" x14ac:dyDescent="0.25">
      <c r="C3112" s="254"/>
      <c r="D3112" s="254"/>
      <c r="E3112" s="255"/>
      <c r="F3112" s="256"/>
      <c r="G3112" s="257"/>
      <c r="H3112" s="243">
        <f t="shared" ca="1" si="145"/>
        <v>45139</v>
      </c>
      <c r="I3112" s="244">
        <f t="shared" si="146"/>
        <v>43892</v>
      </c>
      <c r="J3112" s="244" t="str">
        <f t="shared" si="144"/>
        <v/>
      </c>
    </row>
    <row r="3113" spans="3:10" ht="12" thickBot="1" x14ac:dyDescent="0.25">
      <c r="C3113" s="254"/>
      <c r="D3113" s="254"/>
      <c r="E3113" s="255"/>
      <c r="F3113" s="256"/>
      <c r="G3113" s="257"/>
      <c r="H3113" s="243">
        <f t="shared" ca="1" si="145"/>
        <v>45139</v>
      </c>
      <c r="I3113" s="244">
        <f t="shared" si="146"/>
        <v>43892</v>
      </c>
      <c r="J3113" s="244" t="str">
        <f t="shared" si="144"/>
        <v/>
      </c>
    </row>
    <row r="3114" spans="3:10" ht="12" thickBot="1" x14ac:dyDescent="0.25">
      <c r="C3114" s="254"/>
      <c r="D3114" s="254"/>
      <c r="E3114" s="255"/>
      <c r="F3114" s="256"/>
      <c r="G3114" s="257"/>
      <c r="H3114" s="243">
        <f t="shared" ca="1" si="145"/>
        <v>45139</v>
      </c>
      <c r="I3114" s="244">
        <f t="shared" si="146"/>
        <v>43892</v>
      </c>
      <c r="J3114" s="244" t="str">
        <f t="shared" si="144"/>
        <v/>
      </c>
    </row>
    <row r="3115" spans="3:10" ht="12" thickBot="1" x14ac:dyDescent="0.25">
      <c r="C3115" s="254"/>
      <c r="D3115" s="254"/>
      <c r="E3115" s="255"/>
      <c r="F3115" s="256"/>
      <c r="G3115" s="257"/>
      <c r="H3115" s="243">
        <f t="shared" ca="1" si="145"/>
        <v>45139</v>
      </c>
      <c r="I3115" s="244">
        <f t="shared" si="146"/>
        <v>43892</v>
      </c>
      <c r="J3115" s="244" t="str">
        <f t="shared" si="144"/>
        <v/>
      </c>
    </row>
    <row r="3116" spans="3:10" ht="12" thickBot="1" x14ac:dyDescent="0.25">
      <c r="C3116" s="254"/>
      <c r="D3116" s="254"/>
      <c r="E3116" s="255"/>
      <c r="F3116" s="256"/>
      <c r="G3116" s="257"/>
      <c r="H3116" s="243">
        <f t="shared" ca="1" si="145"/>
        <v>45139</v>
      </c>
      <c r="I3116" s="244">
        <f t="shared" si="146"/>
        <v>43892</v>
      </c>
      <c r="J3116" s="244" t="str">
        <f t="shared" si="144"/>
        <v/>
      </c>
    </row>
    <row r="3117" spans="3:10" ht="12" thickBot="1" x14ac:dyDescent="0.25">
      <c r="C3117" s="254"/>
      <c r="D3117" s="254"/>
      <c r="E3117" s="255"/>
      <c r="F3117" s="256"/>
      <c r="G3117" s="257"/>
      <c r="H3117" s="243">
        <f t="shared" ca="1" si="145"/>
        <v>45139</v>
      </c>
      <c r="I3117" s="244">
        <f t="shared" si="146"/>
        <v>43892</v>
      </c>
      <c r="J3117" s="244" t="str">
        <f t="shared" si="144"/>
        <v/>
      </c>
    </row>
    <row r="3118" spans="3:10" ht="12" thickBot="1" x14ac:dyDescent="0.25">
      <c r="C3118" s="254"/>
      <c r="D3118" s="254"/>
      <c r="E3118" s="255"/>
      <c r="F3118" s="256"/>
      <c r="G3118" s="257"/>
      <c r="H3118" s="243">
        <f t="shared" ca="1" si="145"/>
        <v>45139</v>
      </c>
      <c r="I3118" s="244">
        <f t="shared" si="146"/>
        <v>43892</v>
      </c>
      <c r="J3118" s="244" t="str">
        <f t="shared" si="144"/>
        <v/>
      </c>
    </row>
    <row r="3119" spans="3:10" ht="12" thickBot="1" x14ac:dyDescent="0.25">
      <c r="C3119" s="254"/>
      <c r="D3119" s="254"/>
      <c r="E3119" s="255"/>
      <c r="F3119" s="256"/>
      <c r="G3119" s="257"/>
      <c r="H3119" s="243">
        <f t="shared" ca="1" si="145"/>
        <v>45139</v>
      </c>
      <c r="I3119" s="244">
        <f t="shared" si="146"/>
        <v>43892</v>
      </c>
      <c r="J3119" s="244" t="str">
        <f t="shared" si="144"/>
        <v/>
      </c>
    </row>
    <row r="3120" spans="3:10" ht="12" thickBot="1" x14ac:dyDescent="0.25">
      <c r="C3120" s="254"/>
      <c r="D3120" s="254"/>
      <c r="E3120" s="255"/>
      <c r="F3120" s="256"/>
      <c r="G3120" s="257"/>
      <c r="H3120" s="243">
        <f t="shared" ca="1" si="145"/>
        <v>45139</v>
      </c>
      <c r="I3120" s="244">
        <f t="shared" si="146"/>
        <v>43892</v>
      </c>
      <c r="J3120" s="244" t="str">
        <f t="shared" si="144"/>
        <v/>
      </c>
    </row>
    <row r="3121" spans="3:10" ht="12" thickBot="1" x14ac:dyDescent="0.25">
      <c r="C3121" s="254"/>
      <c r="D3121" s="254"/>
      <c r="E3121" s="255"/>
      <c r="F3121" s="256"/>
      <c r="G3121" s="257"/>
      <c r="H3121" s="243">
        <f t="shared" ca="1" si="145"/>
        <v>45139</v>
      </c>
      <c r="I3121" s="244">
        <f t="shared" si="146"/>
        <v>43892</v>
      </c>
      <c r="J3121" s="244" t="str">
        <f t="shared" si="144"/>
        <v/>
      </c>
    </row>
    <row r="3122" spans="3:10" ht="12" thickBot="1" x14ac:dyDescent="0.25">
      <c r="C3122" s="254"/>
      <c r="D3122" s="254"/>
      <c r="E3122" s="255"/>
      <c r="F3122" s="256"/>
      <c r="G3122" s="257"/>
      <c r="H3122" s="243">
        <f t="shared" ca="1" si="145"/>
        <v>45139</v>
      </c>
      <c r="I3122" s="244">
        <f t="shared" si="146"/>
        <v>43892</v>
      </c>
      <c r="J3122" s="244" t="str">
        <f t="shared" si="144"/>
        <v/>
      </c>
    </row>
    <row r="3123" spans="3:10" ht="12" thickBot="1" x14ac:dyDescent="0.25">
      <c r="C3123" s="254"/>
      <c r="D3123" s="254"/>
      <c r="E3123" s="255"/>
      <c r="F3123" s="256"/>
      <c r="G3123" s="257"/>
      <c r="H3123" s="243">
        <f t="shared" ca="1" si="145"/>
        <v>45139</v>
      </c>
      <c r="I3123" s="244">
        <f t="shared" si="146"/>
        <v>43892</v>
      </c>
      <c r="J3123" s="244" t="str">
        <f t="shared" si="144"/>
        <v/>
      </c>
    </row>
    <row r="3124" spans="3:10" ht="12" thickBot="1" x14ac:dyDescent="0.25">
      <c r="C3124" s="254"/>
      <c r="D3124" s="254"/>
      <c r="E3124" s="255"/>
      <c r="F3124" s="256"/>
      <c r="G3124" s="257"/>
      <c r="H3124" s="243">
        <f t="shared" ca="1" si="145"/>
        <v>45139</v>
      </c>
      <c r="I3124" s="244">
        <f t="shared" si="146"/>
        <v>43892</v>
      </c>
      <c r="J3124" s="244" t="str">
        <f t="shared" si="144"/>
        <v/>
      </c>
    </row>
    <row r="3125" spans="3:10" ht="12" thickBot="1" x14ac:dyDescent="0.25">
      <c r="C3125" s="254"/>
      <c r="D3125" s="254"/>
      <c r="E3125" s="255"/>
      <c r="F3125" s="256"/>
      <c r="G3125" s="257"/>
      <c r="H3125" s="243">
        <f t="shared" ca="1" si="145"/>
        <v>45139</v>
      </c>
      <c r="I3125" s="244">
        <f t="shared" si="146"/>
        <v>43892</v>
      </c>
      <c r="J3125" s="244" t="str">
        <f t="shared" si="144"/>
        <v/>
      </c>
    </row>
    <row r="3126" spans="3:10" ht="12" thickBot="1" x14ac:dyDescent="0.25">
      <c r="C3126" s="254"/>
      <c r="D3126" s="254"/>
      <c r="E3126" s="255"/>
      <c r="F3126" s="256"/>
      <c r="G3126" s="257"/>
      <c r="H3126" s="243">
        <f t="shared" ca="1" si="145"/>
        <v>45139</v>
      </c>
      <c r="I3126" s="244">
        <f t="shared" si="146"/>
        <v>43892</v>
      </c>
      <c r="J3126" s="244" t="str">
        <f t="shared" si="144"/>
        <v/>
      </c>
    </row>
    <row r="3127" spans="3:10" ht="12" thickBot="1" x14ac:dyDescent="0.25">
      <c r="C3127" s="254"/>
      <c r="D3127" s="254"/>
      <c r="E3127" s="255"/>
      <c r="F3127" s="256"/>
      <c r="G3127" s="257"/>
      <c r="H3127" s="243">
        <f t="shared" ca="1" si="145"/>
        <v>45139</v>
      </c>
      <c r="I3127" s="244">
        <f t="shared" si="146"/>
        <v>43892</v>
      </c>
      <c r="J3127" s="244" t="str">
        <f t="shared" si="144"/>
        <v/>
      </c>
    </row>
    <row r="3128" spans="3:10" ht="12" thickBot="1" x14ac:dyDescent="0.25">
      <c r="C3128" s="254"/>
      <c r="D3128" s="254"/>
      <c r="E3128" s="255"/>
      <c r="F3128" s="256"/>
      <c r="G3128" s="257"/>
      <c r="H3128" s="243">
        <f t="shared" ca="1" si="145"/>
        <v>45139</v>
      </c>
      <c r="I3128" s="244">
        <f t="shared" si="146"/>
        <v>43892</v>
      </c>
      <c r="J3128" s="244" t="str">
        <f t="shared" si="144"/>
        <v/>
      </c>
    </row>
    <row r="3129" spans="3:10" ht="12" thickBot="1" x14ac:dyDescent="0.25">
      <c r="C3129" s="254"/>
      <c r="D3129" s="254"/>
      <c r="E3129" s="255"/>
      <c r="F3129" s="256"/>
      <c r="G3129" s="257"/>
      <c r="H3129" s="243">
        <f t="shared" ca="1" si="145"/>
        <v>45139</v>
      </c>
      <c r="I3129" s="244">
        <f t="shared" si="146"/>
        <v>43892</v>
      </c>
      <c r="J3129" s="244" t="str">
        <f t="shared" si="144"/>
        <v/>
      </c>
    </row>
    <row r="3130" spans="3:10" ht="12" thickBot="1" x14ac:dyDescent="0.25">
      <c r="C3130" s="254"/>
      <c r="D3130" s="254"/>
      <c r="E3130" s="255"/>
      <c r="F3130" s="256"/>
      <c r="G3130" s="257"/>
      <c r="H3130" s="243">
        <f t="shared" ca="1" si="145"/>
        <v>45139</v>
      </c>
      <c r="I3130" s="244">
        <f t="shared" si="146"/>
        <v>43892</v>
      </c>
      <c r="J3130" s="244" t="str">
        <f t="shared" si="144"/>
        <v/>
      </c>
    </row>
    <row r="3131" spans="3:10" ht="12" thickBot="1" x14ac:dyDescent="0.25">
      <c r="C3131" s="254"/>
      <c r="D3131" s="254"/>
      <c r="E3131" s="255"/>
      <c r="F3131" s="256"/>
      <c r="G3131" s="257"/>
      <c r="H3131" s="243">
        <f t="shared" ca="1" si="145"/>
        <v>45139</v>
      </c>
      <c r="I3131" s="244">
        <f t="shared" si="146"/>
        <v>43892</v>
      </c>
      <c r="J3131" s="244" t="str">
        <f t="shared" si="144"/>
        <v/>
      </c>
    </row>
    <row r="3132" spans="3:10" ht="12" thickBot="1" x14ac:dyDescent="0.25">
      <c r="C3132" s="254"/>
      <c r="D3132" s="254"/>
      <c r="E3132" s="255"/>
      <c r="F3132" s="256"/>
      <c r="G3132" s="257"/>
      <c r="H3132" s="243">
        <f t="shared" ca="1" si="145"/>
        <v>45139</v>
      </c>
      <c r="I3132" s="244">
        <f t="shared" si="146"/>
        <v>43892</v>
      </c>
      <c r="J3132" s="244" t="str">
        <f t="shared" si="144"/>
        <v/>
      </c>
    </row>
    <row r="3133" spans="3:10" ht="12" thickBot="1" x14ac:dyDescent="0.25">
      <c r="C3133" s="254"/>
      <c r="D3133" s="254"/>
      <c r="E3133" s="255"/>
      <c r="F3133" s="256"/>
      <c r="G3133" s="257"/>
      <c r="H3133" s="243">
        <f t="shared" ca="1" si="145"/>
        <v>45139</v>
      </c>
      <c r="I3133" s="244">
        <f t="shared" si="146"/>
        <v>43892</v>
      </c>
      <c r="J3133" s="244" t="str">
        <f t="shared" si="144"/>
        <v/>
      </c>
    </row>
    <row r="3134" spans="3:10" ht="12" thickBot="1" x14ac:dyDescent="0.25">
      <c r="C3134" s="254"/>
      <c r="D3134" s="254"/>
      <c r="E3134" s="255"/>
      <c r="F3134" s="256"/>
      <c r="G3134" s="257"/>
      <c r="H3134" s="243">
        <f t="shared" ca="1" si="145"/>
        <v>45139</v>
      </c>
      <c r="I3134" s="244">
        <f t="shared" si="146"/>
        <v>43892</v>
      </c>
      <c r="J3134" s="244" t="str">
        <f t="shared" si="144"/>
        <v/>
      </c>
    </row>
    <row r="3135" spans="3:10" ht="12" thickBot="1" x14ac:dyDescent="0.25">
      <c r="C3135" s="254"/>
      <c r="D3135" s="254"/>
      <c r="E3135" s="255"/>
      <c r="F3135" s="256"/>
      <c r="G3135" s="257"/>
      <c r="H3135" s="243">
        <f t="shared" ca="1" si="145"/>
        <v>45139</v>
      </c>
      <c r="I3135" s="244">
        <f t="shared" si="146"/>
        <v>43892</v>
      </c>
      <c r="J3135" s="244" t="str">
        <f t="shared" si="144"/>
        <v/>
      </c>
    </row>
    <row r="3136" spans="3:10" ht="12" thickBot="1" x14ac:dyDescent="0.25">
      <c r="C3136" s="254"/>
      <c r="D3136" s="254"/>
      <c r="E3136" s="255"/>
      <c r="F3136" s="256"/>
      <c r="G3136" s="257"/>
      <c r="H3136" s="243">
        <f t="shared" ca="1" si="145"/>
        <v>45139</v>
      </c>
      <c r="I3136" s="244">
        <f t="shared" si="146"/>
        <v>43892</v>
      </c>
      <c r="J3136" s="244" t="str">
        <f t="shared" si="144"/>
        <v/>
      </c>
    </row>
    <row r="3137" spans="3:10" ht="12" thickBot="1" x14ac:dyDescent="0.25">
      <c r="C3137" s="254"/>
      <c r="D3137" s="254"/>
      <c r="E3137" s="255"/>
      <c r="F3137" s="256"/>
      <c r="G3137" s="257"/>
      <c r="H3137" s="243">
        <f t="shared" ca="1" si="145"/>
        <v>45139</v>
      </c>
      <c r="I3137" s="244">
        <f t="shared" si="146"/>
        <v>43892</v>
      </c>
      <c r="J3137" s="244" t="str">
        <f t="shared" si="144"/>
        <v/>
      </c>
    </row>
    <row r="3138" spans="3:10" ht="12" thickBot="1" x14ac:dyDescent="0.25">
      <c r="C3138" s="254"/>
      <c r="D3138" s="254"/>
      <c r="E3138" s="255"/>
      <c r="F3138" s="256"/>
      <c r="G3138" s="257"/>
      <c r="H3138" s="243">
        <f t="shared" ca="1" si="145"/>
        <v>45139</v>
      </c>
      <c r="I3138" s="244">
        <f t="shared" si="146"/>
        <v>43892</v>
      </c>
      <c r="J3138" s="244" t="str">
        <f t="shared" si="144"/>
        <v/>
      </c>
    </row>
    <row r="3139" spans="3:10" ht="12" thickBot="1" x14ac:dyDescent="0.25">
      <c r="C3139" s="254"/>
      <c r="D3139" s="254"/>
      <c r="E3139" s="255"/>
      <c r="F3139" s="256"/>
      <c r="G3139" s="257"/>
      <c r="H3139" s="243">
        <f t="shared" ca="1" si="145"/>
        <v>45139</v>
      </c>
      <c r="I3139" s="244">
        <f t="shared" si="146"/>
        <v>43892</v>
      </c>
      <c r="J3139" s="244" t="str">
        <f t="shared" si="144"/>
        <v/>
      </c>
    </row>
    <row r="3140" spans="3:10" ht="12" thickBot="1" x14ac:dyDescent="0.25">
      <c r="C3140" s="254"/>
      <c r="D3140" s="254"/>
      <c r="E3140" s="255"/>
      <c r="F3140" s="256"/>
      <c r="G3140" s="257"/>
      <c r="H3140" s="243">
        <f t="shared" ca="1" si="145"/>
        <v>45139</v>
      </c>
      <c r="I3140" s="244">
        <f t="shared" si="146"/>
        <v>43892</v>
      </c>
      <c r="J3140" s="244" t="str">
        <f t="shared" si="144"/>
        <v/>
      </c>
    </row>
    <row r="3141" spans="3:10" ht="12" thickBot="1" x14ac:dyDescent="0.25">
      <c r="C3141" s="254"/>
      <c r="D3141" s="254"/>
      <c r="E3141" s="255"/>
      <c r="F3141" s="256"/>
      <c r="G3141" s="257"/>
      <c r="H3141" s="243">
        <f t="shared" ca="1" si="145"/>
        <v>45139</v>
      </c>
      <c r="I3141" s="244">
        <f t="shared" si="146"/>
        <v>43892</v>
      </c>
      <c r="J3141" s="244" t="str">
        <f t="shared" si="144"/>
        <v/>
      </c>
    </row>
    <row r="3142" spans="3:10" ht="12" thickBot="1" x14ac:dyDescent="0.25">
      <c r="C3142" s="254"/>
      <c r="D3142" s="254"/>
      <c r="E3142" s="255"/>
      <c r="F3142" s="256"/>
      <c r="G3142" s="257"/>
      <c r="H3142" s="243">
        <f t="shared" ca="1" si="145"/>
        <v>45139</v>
      </c>
      <c r="I3142" s="244">
        <f t="shared" si="146"/>
        <v>43892</v>
      </c>
      <c r="J3142" s="244" t="str">
        <f t="shared" ref="J3142:J3205" si="147">IF(G3142="","",IF(G3142&gt;=0,"Debitoren",IF(G3142&lt;0,"Kreditoren","")))</f>
        <v/>
      </c>
    </row>
    <row r="3143" spans="3:10" ht="12" thickBot="1" x14ac:dyDescent="0.25">
      <c r="C3143" s="254"/>
      <c r="D3143" s="254"/>
      <c r="E3143" s="255"/>
      <c r="F3143" s="256"/>
      <c r="G3143" s="257"/>
      <c r="H3143" s="243">
        <f t="shared" ref="H3143:H3206" ca="1" si="148">IF(F3143&lt;$F$2,EOMONTH($F$2,-1)+1,EOMONTH(F3143,-1)+1)</f>
        <v>45139</v>
      </c>
      <c r="I3143" s="244">
        <f t="shared" ref="I3143:I3206" si="149">IF(F3143&lt;$I$2,IF(   WEEKDAY(EOMONTH($I$2,-1)+1)=1,EOMONTH($I$2,-1)+1+1,EOMONTH($I$2,-1)+1),IF(WEEKDAY(F3143)=1,F3143+1,F3143))</f>
        <v>43892</v>
      </c>
      <c r="J3143" s="244" t="str">
        <f t="shared" si="147"/>
        <v/>
      </c>
    </row>
    <row r="3144" spans="3:10" ht="12" thickBot="1" x14ac:dyDescent="0.25">
      <c r="C3144" s="254"/>
      <c r="D3144" s="254"/>
      <c r="E3144" s="255"/>
      <c r="F3144" s="256"/>
      <c r="G3144" s="257"/>
      <c r="H3144" s="243">
        <f t="shared" ca="1" si="148"/>
        <v>45139</v>
      </c>
      <c r="I3144" s="244">
        <f t="shared" si="149"/>
        <v>43892</v>
      </c>
      <c r="J3144" s="244" t="str">
        <f t="shared" si="147"/>
        <v/>
      </c>
    </row>
    <row r="3145" spans="3:10" ht="12" thickBot="1" x14ac:dyDescent="0.25">
      <c r="C3145" s="254"/>
      <c r="D3145" s="254"/>
      <c r="E3145" s="255"/>
      <c r="F3145" s="256"/>
      <c r="G3145" s="257"/>
      <c r="H3145" s="243">
        <f t="shared" ca="1" si="148"/>
        <v>45139</v>
      </c>
      <c r="I3145" s="244">
        <f t="shared" si="149"/>
        <v>43892</v>
      </c>
      <c r="J3145" s="244" t="str">
        <f t="shared" si="147"/>
        <v/>
      </c>
    </row>
    <row r="3146" spans="3:10" ht="12" thickBot="1" x14ac:dyDescent="0.25">
      <c r="C3146" s="254"/>
      <c r="D3146" s="254"/>
      <c r="E3146" s="255"/>
      <c r="F3146" s="256"/>
      <c r="G3146" s="257"/>
      <c r="H3146" s="243">
        <f t="shared" ca="1" si="148"/>
        <v>45139</v>
      </c>
      <c r="I3146" s="244">
        <f t="shared" si="149"/>
        <v>43892</v>
      </c>
      <c r="J3146" s="244" t="str">
        <f t="shared" si="147"/>
        <v/>
      </c>
    </row>
    <row r="3147" spans="3:10" ht="12" thickBot="1" x14ac:dyDescent="0.25">
      <c r="C3147" s="254"/>
      <c r="D3147" s="254"/>
      <c r="E3147" s="255"/>
      <c r="F3147" s="256"/>
      <c r="G3147" s="257"/>
      <c r="H3147" s="243">
        <f t="shared" ca="1" si="148"/>
        <v>45139</v>
      </c>
      <c r="I3147" s="244">
        <f t="shared" si="149"/>
        <v>43892</v>
      </c>
      <c r="J3147" s="244" t="str">
        <f t="shared" si="147"/>
        <v/>
      </c>
    </row>
    <row r="3148" spans="3:10" ht="12" thickBot="1" x14ac:dyDescent="0.25">
      <c r="C3148" s="254"/>
      <c r="D3148" s="254"/>
      <c r="E3148" s="255"/>
      <c r="F3148" s="256"/>
      <c r="G3148" s="257"/>
      <c r="H3148" s="243">
        <f t="shared" ca="1" si="148"/>
        <v>45139</v>
      </c>
      <c r="I3148" s="244">
        <f t="shared" si="149"/>
        <v>43892</v>
      </c>
      <c r="J3148" s="244" t="str">
        <f t="shared" si="147"/>
        <v/>
      </c>
    </row>
    <row r="3149" spans="3:10" ht="12" thickBot="1" x14ac:dyDescent="0.25">
      <c r="C3149" s="254"/>
      <c r="D3149" s="254"/>
      <c r="E3149" s="255"/>
      <c r="F3149" s="256"/>
      <c r="G3149" s="257"/>
      <c r="H3149" s="243">
        <f t="shared" ca="1" si="148"/>
        <v>45139</v>
      </c>
      <c r="I3149" s="244">
        <f t="shared" si="149"/>
        <v>43892</v>
      </c>
      <c r="J3149" s="244" t="str">
        <f t="shared" si="147"/>
        <v/>
      </c>
    </row>
    <row r="3150" spans="3:10" ht="12" thickBot="1" x14ac:dyDescent="0.25">
      <c r="C3150" s="254"/>
      <c r="D3150" s="254"/>
      <c r="E3150" s="255"/>
      <c r="F3150" s="256"/>
      <c r="G3150" s="257"/>
      <c r="H3150" s="243">
        <f t="shared" ca="1" si="148"/>
        <v>45139</v>
      </c>
      <c r="I3150" s="244">
        <f t="shared" si="149"/>
        <v>43892</v>
      </c>
      <c r="J3150" s="244" t="str">
        <f t="shared" si="147"/>
        <v/>
      </c>
    </row>
    <row r="3151" spans="3:10" ht="12" thickBot="1" x14ac:dyDescent="0.25">
      <c r="C3151" s="254"/>
      <c r="D3151" s="254"/>
      <c r="E3151" s="255"/>
      <c r="F3151" s="256"/>
      <c r="G3151" s="257"/>
      <c r="H3151" s="243">
        <f t="shared" ca="1" si="148"/>
        <v>45139</v>
      </c>
      <c r="I3151" s="244">
        <f t="shared" si="149"/>
        <v>43892</v>
      </c>
      <c r="J3151" s="244" t="str">
        <f t="shared" si="147"/>
        <v/>
      </c>
    </row>
    <row r="3152" spans="3:10" ht="12" thickBot="1" x14ac:dyDescent="0.25">
      <c r="C3152" s="254"/>
      <c r="D3152" s="254"/>
      <c r="E3152" s="255"/>
      <c r="F3152" s="256"/>
      <c r="G3152" s="257"/>
      <c r="H3152" s="243">
        <f t="shared" ca="1" si="148"/>
        <v>45139</v>
      </c>
      <c r="I3152" s="244">
        <f t="shared" si="149"/>
        <v>43892</v>
      </c>
      <c r="J3152" s="244" t="str">
        <f t="shared" si="147"/>
        <v/>
      </c>
    </row>
    <row r="3153" spans="3:10" ht="12" thickBot="1" x14ac:dyDescent="0.25">
      <c r="C3153" s="254"/>
      <c r="D3153" s="254"/>
      <c r="E3153" s="255"/>
      <c r="F3153" s="256"/>
      <c r="G3153" s="257"/>
      <c r="H3153" s="243">
        <f t="shared" ca="1" si="148"/>
        <v>45139</v>
      </c>
      <c r="I3153" s="244">
        <f t="shared" si="149"/>
        <v>43892</v>
      </c>
      <c r="J3153" s="244" t="str">
        <f t="shared" si="147"/>
        <v/>
      </c>
    </row>
    <row r="3154" spans="3:10" ht="12" thickBot="1" x14ac:dyDescent="0.25">
      <c r="C3154" s="254"/>
      <c r="D3154" s="254"/>
      <c r="E3154" s="255"/>
      <c r="F3154" s="256"/>
      <c r="G3154" s="257"/>
      <c r="H3154" s="243">
        <f t="shared" ca="1" si="148"/>
        <v>45139</v>
      </c>
      <c r="I3154" s="244">
        <f t="shared" si="149"/>
        <v>43892</v>
      </c>
      <c r="J3154" s="244" t="str">
        <f t="shared" si="147"/>
        <v/>
      </c>
    </row>
    <row r="3155" spans="3:10" ht="12" thickBot="1" x14ac:dyDescent="0.25">
      <c r="C3155" s="254"/>
      <c r="D3155" s="254"/>
      <c r="E3155" s="255"/>
      <c r="F3155" s="256"/>
      <c r="G3155" s="257"/>
      <c r="H3155" s="243">
        <f t="shared" ca="1" si="148"/>
        <v>45139</v>
      </c>
      <c r="I3155" s="244">
        <f t="shared" si="149"/>
        <v>43892</v>
      </c>
      <c r="J3155" s="244" t="str">
        <f t="shared" si="147"/>
        <v/>
      </c>
    </row>
    <row r="3156" spans="3:10" ht="12" thickBot="1" x14ac:dyDescent="0.25">
      <c r="C3156" s="254"/>
      <c r="D3156" s="254"/>
      <c r="E3156" s="255"/>
      <c r="F3156" s="256"/>
      <c r="G3156" s="257"/>
      <c r="H3156" s="243">
        <f t="shared" ca="1" si="148"/>
        <v>45139</v>
      </c>
      <c r="I3156" s="244">
        <f t="shared" si="149"/>
        <v>43892</v>
      </c>
      <c r="J3156" s="244" t="str">
        <f t="shared" si="147"/>
        <v/>
      </c>
    </row>
    <row r="3157" spans="3:10" ht="12" thickBot="1" x14ac:dyDescent="0.25">
      <c r="C3157" s="254"/>
      <c r="D3157" s="254"/>
      <c r="E3157" s="255"/>
      <c r="F3157" s="256"/>
      <c r="G3157" s="257"/>
      <c r="H3157" s="243">
        <f t="shared" ca="1" si="148"/>
        <v>45139</v>
      </c>
      <c r="I3157" s="244">
        <f t="shared" si="149"/>
        <v>43892</v>
      </c>
      <c r="J3157" s="244" t="str">
        <f t="shared" si="147"/>
        <v/>
      </c>
    </row>
    <row r="3158" spans="3:10" ht="12" thickBot="1" x14ac:dyDescent="0.25">
      <c r="C3158" s="254"/>
      <c r="D3158" s="254"/>
      <c r="E3158" s="255"/>
      <c r="F3158" s="256"/>
      <c r="G3158" s="257"/>
      <c r="H3158" s="243">
        <f t="shared" ca="1" si="148"/>
        <v>45139</v>
      </c>
      <c r="I3158" s="244">
        <f t="shared" si="149"/>
        <v>43892</v>
      </c>
      <c r="J3158" s="244" t="str">
        <f t="shared" si="147"/>
        <v/>
      </c>
    </row>
    <row r="3159" spans="3:10" ht="12" thickBot="1" x14ac:dyDescent="0.25">
      <c r="C3159" s="254"/>
      <c r="D3159" s="254"/>
      <c r="E3159" s="255"/>
      <c r="F3159" s="256"/>
      <c r="G3159" s="257"/>
      <c r="H3159" s="243">
        <f t="shared" ca="1" si="148"/>
        <v>45139</v>
      </c>
      <c r="I3159" s="244">
        <f t="shared" si="149"/>
        <v>43892</v>
      </c>
      <c r="J3159" s="244" t="str">
        <f t="shared" si="147"/>
        <v/>
      </c>
    </row>
    <row r="3160" spans="3:10" ht="12" thickBot="1" x14ac:dyDescent="0.25">
      <c r="C3160" s="254"/>
      <c r="D3160" s="254"/>
      <c r="E3160" s="255"/>
      <c r="F3160" s="256"/>
      <c r="G3160" s="257"/>
      <c r="H3160" s="243">
        <f t="shared" ca="1" si="148"/>
        <v>45139</v>
      </c>
      <c r="I3160" s="244">
        <f t="shared" si="149"/>
        <v>43892</v>
      </c>
      <c r="J3160" s="244" t="str">
        <f t="shared" si="147"/>
        <v/>
      </c>
    </row>
    <row r="3161" spans="3:10" ht="12" thickBot="1" x14ac:dyDescent="0.25">
      <c r="C3161" s="254"/>
      <c r="D3161" s="254"/>
      <c r="E3161" s="255"/>
      <c r="F3161" s="256"/>
      <c r="G3161" s="257"/>
      <c r="H3161" s="243">
        <f t="shared" ca="1" si="148"/>
        <v>45139</v>
      </c>
      <c r="I3161" s="244">
        <f t="shared" si="149"/>
        <v>43892</v>
      </c>
      <c r="J3161" s="244" t="str">
        <f t="shared" si="147"/>
        <v/>
      </c>
    </row>
    <row r="3162" spans="3:10" ht="12" thickBot="1" x14ac:dyDescent="0.25">
      <c r="C3162" s="254"/>
      <c r="D3162" s="254"/>
      <c r="E3162" s="255"/>
      <c r="F3162" s="256"/>
      <c r="G3162" s="257"/>
      <c r="H3162" s="243">
        <f t="shared" ca="1" si="148"/>
        <v>45139</v>
      </c>
      <c r="I3162" s="244">
        <f t="shared" si="149"/>
        <v>43892</v>
      </c>
      <c r="J3162" s="244" t="str">
        <f t="shared" si="147"/>
        <v/>
      </c>
    </row>
    <row r="3163" spans="3:10" ht="12" thickBot="1" x14ac:dyDescent="0.25">
      <c r="C3163" s="254"/>
      <c r="D3163" s="254"/>
      <c r="E3163" s="255"/>
      <c r="F3163" s="256"/>
      <c r="G3163" s="257"/>
      <c r="H3163" s="243">
        <f t="shared" ca="1" si="148"/>
        <v>45139</v>
      </c>
      <c r="I3163" s="244">
        <f t="shared" si="149"/>
        <v>43892</v>
      </c>
      <c r="J3163" s="244" t="str">
        <f t="shared" si="147"/>
        <v/>
      </c>
    </row>
    <row r="3164" spans="3:10" ht="12" thickBot="1" x14ac:dyDescent="0.25">
      <c r="C3164" s="254"/>
      <c r="D3164" s="254"/>
      <c r="E3164" s="255"/>
      <c r="F3164" s="256"/>
      <c r="G3164" s="257"/>
      <c r="H3164" s="243">
        <f t="shared" ca="1" si="148"/>
        <v>45139</v>
      </c>
      <c r="I3164" s="244">
        <f t="shared" si="149"/>
        <v>43892</v>
      </c>
      <c r="J3164" s="244" t="str">
        <f t="shared" si="147"/>
        <v/>
      </c>
    </row>
    <row r="3165" spans="3:10" ht="12" thickBot="1" x14ac:dyDescent="0.25">
      <c r="C3165" s="254"/>
      <c r="D3165" s="254"/>
      <c r="E3165" s="255"/>
      <c r="F3165" s="256"/>
      <c r="G3165" s="257"/>
      <c r="H3165" s="243">
        <f t="shared" ca="1" si="148"/>
        <v>45139</v>
      </c>
      <c r="I3165" s="244">
        <f t="shared" si="149"/>
        <v>43892</v>
      </c>
      <c r="J3165" s="244" t="str">
        <f t="shared" si="147"/>
        <v/>
      </c>
    </row>
    <row r="3166" spans="3:10" ht="12" thickBot="1" x14ac:dyDescent="0.25">
      <c r="C3166" s="254"/>
      <c r="D3166" s="254"/>
      <c r="E3166" s="255"/>
      <c r="F3166" s="256"/>
      <c r="G3166" s="257"/>
      <c r="H3166" s="243">
        <f t="shared" ca="1" si="148"/>
        <v>45139</v>
      </c>
      <c r="I3166" s="244">
        <f t="shared" si="149"/>
        <v>43892</v>
      </c>
      <c r="J3166" s="244" t="str">
        <f t="shared" si="147"/>
        <v/>
      </c>
    </row>
    <row r="3167" spans="3:10" ht="12" thickBot="1" x14ac:dyDescent="0.25">
      <c r="C3167" s="254"/>
      <c r="D3167" s="254"/>
      <c r="E3167" s="255"/>
      <c r="F3167" s="256"/>
      <c r="G3167" s="257"/>
      <c r="H3167" s="243">
        <f t="shared" ca="1" si="148"/>
        <v>45139</v>
      </c>
      <c r="I3167" s="244">
        <f t="shared" si="149"/>
        <v>43892</v>
      </c>
      <c r="J3167" s="244" t="str">
        <f t="shared" si="147"/>
        <v/>
      </c>
    </row>
    <row r="3168" spans="3:10" ht="12" thickBot="1" x14ac:dyDescent="0.25">
      <c r="C3168" s="254"/>
      <c r="D3168" s="254"/>
      <c r="E3168" s="255"/>
      <c r="F3168" s="256"/>
      <c r="G3168" s="257"/>
      <c r="H3168" s="243">
        <f t="shared" ca="1" si="148"/>
        <v>45139</v>
      </c>
      <c r="I3168" s="244">
        <f t="shared" si="149"/>
        <v>43892</v>
      </c>
      <c r="J3168" s="244" t="str">
        <f t="shared" si="147"/>
        <v/>
      </c>
    </row>
    <row r="3169" spans="3:10" ht="12" thickBot="1" x14ac:dyDescent="0.25">
      <c r="C3169" s="254"/>
      <c r="D3169" s="254"/>
      <c r="E3169" s="255"/>
      <c r="F3169" s="256"/>
      <c r="G3169" s="257"/>
      <c r="H3169" s="243">
        <f t="shared" ca="1" si="148"/>
        <v>45139</v>
      </c>
      <c r="I3169" s="244">
        <f t="shared" si="149"/>
        <v>43892</v>
      </c>
      <c r="J3169" s="244" t="str">
        <f t="shared" si="147"/>
        <v/>
      </c>
    </row>
    <row r="3170" spans="3:10" ht="12" thickBot="1" x14ac:dyDescent="0.25">
      <c r="C3170" s="254"/>
      <c r="D3170" s="254"/>
      <c r="E3170" s="255"/>
      <c r="F3170" s="256"/>
      <c r="G3170" s="257"/>
      <c r="H3170" s="243">
        <f t="shared" ca="1" si="148"/>
        <v>45139</v>
      </c>
      <c r="I3170" s="244">
        <f t="shared" si="149"/>
        <v>43892</v>
      </c>
      <c r="J3170" s="244" t="str">
        <f t="shared" si="147"/>
        <v/>
      </c>
    </row>
    <row r="3171" spans="3:10" ht="12" thickBot="1" x14ac:dyDescent="0.25">
      <c r="C3171" s="254"/>
      <c r="D3171" s="254"/>
      <c r="E3171" s="255"/>
      <c r="F3171" s="256"/>
      <c r="G3171" s="257"/>
      <c r="H3171" s="243">
        <f t="shared" ca="1" si="148"/>
        <v>45139</v>
      </c>
      <c r="I3171" s="244">
        <f t="shared" si="149"/>
        <v>43892</v>
      </c>
      <c r="J3171" s="244" t="str">
        <f t="shared" si="147"/>
        <v/>
      </c>
    </row>
    <row r="3172" spans="3:10" ht="12" thickBot="1" x14ac:dyDescent="0.25">
      <c r="C3172" s="254"/>
      <c r="D3172" s="254"/>
      <c r="E3172" s="255"/>
      <c r="F3172" s="256"/>
      <c r="G3172" s="257"/>
      <c r="H3172" s="243">
        <f t="shared" ca="1" si="148"/>
        <v>45139</v>
      </c>
      <c r="I3172" s="244">
        <f t="shared" si="149"/>
        <v>43892</v>
      </c>
      <c r="J3172" s="244" t="str">
        <f t="shared" si="147"/>
        <v/>
      </c>
    </row>
    <row r="3173" spans="3:10" ht="12" thickBot="1" x14ac:dyDescent="0.25">
      <c r="C3173" s="254"/>
      <c r="D3173" s="254"/>
      <c r="E3173" s="255"/>
      <c r="F3173" s="256"/>
      <c r="G3173" s="257"/>
      <c r="H3173" s="243">
        <f t="shared" ca="1" si="148"/>
        <v>45139</v>
      </c>
      <c r="I3173" s="244">
        <f t="shared" si="149"/>
        <v>43892</v>
      </c>
      <c r="J3173" s="244" t="str">
        <f t="shared" si="147"/>
        <v/>
      </c>
    </row>
    <row r="3174" spans="3:10" ht="12" thickBot="1" x14ac:dyDescent="0.25">
      <c r="C3174" s="254"/>
      <c r="D3174" s="254"/>
      <c r="E3174" s="255"/>
      <c r="F3174" s="256"/>
      <c r="G3174" s="257"/>
      <c r="H3174" s="243">
        <f t="shared" ca="1" si="148"/>
        <v>45139</v>
      </c>
      <c r="I3174" s="244">
        <f t="shared" si="149"/>
        <v>43892</v>
      </c>
      <c r="J3174" s="244" t="str">
        <f t="shared" si="147"/>
        <v/>
      </c>
    </row>
    <row r="3175" spans="3:10" ht="12" thickBot="1" x14ac:dyDescent="0.25">
      <c r="C3175" s="254"/>
      <c r="D3175" s="254"/>
      <c r="E3175" s="255"/>
      <c r="F3175" s="256"/>
      <c r="G3175" s="257"/>
      <c r="H3175" s="243">
        <f t="shared" ca="1" si="148"/>
        <v>45139</v>
      </c>
      <c r="I3175" s="244">
        <f t="shared" si="149"/>
        <v>43892</v>
      </c>
      <c r="J3175" s="244" t="str">
        <f t="shared" si="147"/>
        <v/>
      </c>
    </row>
    <row r="3176" spans="3:10" ht="12" thickBot="1" x14ac:dyDescent="0.25">
      <c r="C3176" s="254"/>
      <c r="D3176" s="254"/>
      <c r="E3176" s="255"/>
      <c r="F3176" s="256"/>
      <c r="G3176" s="257"/>
      <c r="H3176" s="243">
        <f t="shared" ca="1" si="148"/>
        <v>45139</v>
      </c>
      <c r="I3176" s="244">
        <f t="shared" si="149"/>
        <v>43892</v>
      </c>
      <c r="J3176" s="244" t="str">
        <f t="shared" si="147"/>
        <v/>
      </c>
    </row>
    <row r="3177" spans="3:10" ht="12" thickBot="1" x14ac:dyDescent="0.25">
      <c r="C3177" s="254"/>
      <c r="D3177" s="254"/>
      <c r="E3177" s="255"/>
      <c r="F3177" s="256"/>
      <c r="G3177" s="257"/>
      <c r="H3177" s="243">
        <f t="shared" ca="1" si="148"/>
        <v>45139</v>
      </c>
      <c r="I3177" s="244">
        <f t="shared" si="149"/>
        <v>43892</v>
      </c>
      <c r="J3177" s="244" t="str">
        <f t="shared" si="147"/>
        <v/>
      </c>
    </row>
    <row r="3178" spans="3:10" ht="12" thickBot="1" x14ac:dyDescent="0.25">
      <c r="C3178" s="254"/>
      <c r="D3178" s="254"/>
      <c r="E3178" s="255"/>
      <c r="F3178" s="256"/>
      <c r="G3178" s="257"/>
      <c r="H3178" s="243">
        <f t="shared" ca="1" si="148"/>
        <v>45139</v>
      </c>
      <c r="I3178" s="244">
        <f t="shared" si="149"/>
        <v>43892</v>
      </c>
      <c r="J3178" s="244" t="str">
        <f t="shared" si="147"/>
        <v/>
      </c>
    </row>
    <row r="3179" spans="3:10" ht="12" thickBot="1" x14ac:dyDescent="0.25">
      <c r="C3179" s="254"/>
      <c r="D3179" s="254"/>
      <c r="E3179" s="255"/>
      <c r="F3179" s="256"/>
      <c r="G3179" s="257"/>
      <c r="H3179" s="243">
        <f t="shared" ca="1" si="148"/>
        <v>45139</v>
      </c>
      <c r="I3179" s="244">
        <f t="shared" si="149"/>
        <v>43892</v>
      </c>
      <c r="J3179" s="244" t="str">
        <f t="shared" si="147"/>
        <v/>
      </c>
    </row>
    <row r="3180" spans="3:10" ht="12" thickBot="1" x14ac:dyDescent="0.25">
      <c r="C3180" s="254"/>
      <c r="D3180" s="254"/>
      <c r="E3180" s="255"/>
      <c r="F3180" s="256"/>
      <c r="G3180" s="257"/>
      <c r="H3180" s="243">
        <f t="shared" ca="1" si="148"/>
        <v>45139</v>
      </c>
      <c r="I3180" s="244">
        <f t="shared" si="149"/>
        <v>43892</v>
      </c>
      <c r="J3180" s="244" t="str">
        <f t="shared" si="147"/>
        <v/>
      </c>
    </row>
    <row r="3181" spans="3:10" ht="12" thickBot="1" x14ac:dyDescent="0.25">
      <c r="C3181" s="254"/>
      <c r="D3181" s="254"/>
      <c r="E3181" s="255"/>
      <c r="F3181" s="256"/>
      <c r="G3181" s="257"/>
      <c r="H3181" s="243">
        <f t="shared" ca="1" si="148"/>
        <v>45139</v>
      </c>
      <c r="I3181" s="244">
        <f t="shared" si="149"/>
        <v>43892</v>
      </c>
      <c r="J3181" s="244" t="str">
        <f t="shared" si="147"/>
        <v/>
      </c>
    </row>
    <row r="3182" spans="3:10" ht="12" thickBot="1" x14ac:dyDescent="0.25">
      <c r="C3182" s="254"/>
      <c r="D3182" s="254"/>
      <c r="E3182" s="255"/>
      <c r="F3182" s="256"/>
      <c r="G3182" s="257"/>
      <c r="H3182" s="243">
        <f t="shared" ca="1" si="148"/>
        <v>45139</v>
      </c>
      <c r="I3182" s="244">
        <f t="shared" si="149"/>
        <v>43892</v>
      </c>
      <c r="J3182" s="244" t="str">
        <f t="shared" si="147"/>
        <v/>
      </c>
    </row>
    <row r="3183" spans="3:10" ht="12" thickBot="1" x14ac:dyDescent="0.25">
      <c r="C3183" s="254"/>
      <c r="D3183" s="254"/>
      <c r="E3183" s="255"/>
      <c r="F3183" s="256"/>
      <c r="G3183" s="257"/>
      <c r="H3183" s="243">
        <f t="shared" ca="1" si="148"/>
        <v>45139</v>
      </c>
      <c r="I3183" s="244">
        <f t="shared" si="149"/>
        <v>43892</v>
      </c>
      <c r="J3183" s="244" t="str">
        <f t="shared" si="147"/>
        <v/>
      </c>
    </row>
    <row r="3184" spans="3:10" ht="12" thickBot="1" x14ac:dyDescent="0.25">
      <c r="C3184" s="254"/>
      <c r="D3184" s="254"/>
      <c r="E3184" s="255"/>
      <c r="F3184" s="256"/>
      <c r="G3184" s="257"/>
      <c r="H3184" s="243">
        <f t="shared" ca="1" si="148"/>
        <v>45139</v>
      </c>
      <c r="I3184" s="244">
        <f t="shared" si="149"/>
        <v>43892</v>
      </c>
      <c r="J3184" s="244" t="str">
        <f t="shared" si="147"/>
        <v/>
      </c>
    </row>
    <row r="3185" spans="3:10" ht="12" thickBot="1" x14ac:dyDescent="0.25">
      <c r="C3185" s="254"/>
      <c r="D3185" s="254"/>
      <c r="E3185" s="255"/>
      <c r="F3185" s="256"/>
      <c r="G3185" s="257"/>
      <c r="H3185" s="243">
        <f t="shared" ca="1" si="148"/>
        <v>45139</v>
      </c>
      <c r="I3185" s="244">
        <f t="shared" si="149"/>
        <v>43892</v>
      </c>
      <c r="J3185" s="244" t="str">
        <f t="shared" si="147"/>
        <v/>
      </c>
    </row>
    <row r="3186" spans="3:10" ht="12" thickBot="1" x14ac:dyDescent="0.25">
      <c r="C3186" s="254"/>
      <c r="D3186" s="254"/>
      <c r="E3186" s="255"/>
      <c r="F3186" s="256"/>
      <c r="G3186" s="257"/>
      <c r="H3186" s="243">
        <f t="shared" ca="1" si="148"/>
        <v>45139</v>
      </c>
      <c r="I3186" s="244">
        <f t="shared" si="149"/>
        <v>43892</v>
      </c>
      <c r="J3186" s="244" t="str">
        <f t="shared" si="147"/>
        <v/>
      </c>
    </row>
    <row r="3187" spans="3:10" ht="12" thickBot="1" x14ac:dyDescent="0.25">
      <c r="C3187" s="254"/>
      <c r="D3187" s="254"/>
      <c r="E3187" s="255"/>
      <c r="F3187" s="256"/>
      <c r="G3187" s="257"/>
      <c r="H3187" s="243">
        <f t="shared" ca="1" si="148"/>
        <v>45139</v>
      </c>
      <c r="I3187" s="244">
        <f t="shared" si="149"/>
        <v>43892</v>
      </c>
      <c r="J3187" s="244" t="str">
        <f t="shared" si="147"/>
        <v/>
      </c>
    </row>
    <row r="3188" spans="3:10" ht="12" thickBot="1" x14ac:dyDescent="0.25">
      <c r="C3188" s="254"/>
      <c r="D3188" s="254"/>
      <c r="E3188" s="255"/>
      <c r="F3188" s="256"/>
      <c r="G3188" s="257"/>
      <c r="H3188" s="243">
        <f t="shared" ca="1" si="148"/>
        <v>45139</v>
      </c>
      <c r="I3188" s="244">
        <f t="shared" si="149"/>
        <v>43892</v>
      </c>
      <c r="J3188" s="244" t="str">
        <f t="shared" si="147"/>
        <v/>
      </c>
    </row>
    <row r="3189" spans="3:10" ht="12" thickBot="1" x14ac:dyDescent="0.25">
      <c r="C3189" s="254"/>
      <c r="D3189" s="254"/>
      <c r="E3189" s="255"/>
      <c r="F3189" s="256"/>
      <c r="G3189" s="257"/>
      <c r="H3189" s="243">
        <f t="shared" ca="1" si="148"/>
        <v>45139</v>
      </c>
      <c r="I3189" s="244">
        <f t="shared" si="149"/>
        <v>43892</v>
      </c>
      <c r="J3189" s="244" t="str">
        <f t="shared" si="147"/>
        <v/>
      </c>
    </row>
    <row r="3190" spans="3:10" ht="12" thickBot="1" x14ac:dyDescent="0.25">
      <c r="C3190" s="254"/>
      <c r="D3190" s="254"/>
      <c r="E3190" s="255"/>
      <c r="F3190" s="256"/>
      <c r="G3190" s="257"/>
      <c r="H3190" s="243">
        <f t="shared" ca="1" si="148"/>
        <v>45139</v>
      </c>
      <c r="I3190" s="244">
        <f t="shared" si="149"/>
        <v>43892</v>
      </c>
      <c r="J3190" s="244" t="str">
        <f t="shared" si="147"/>
        <v/>
      </c>
    </row>
    <row r="3191" spans="3:10" ht="12" thickBot="1" x14ac:dyDescent="0.25">
      <c r="C3191" s="254"/>
      <c r="D3191" s="254"/>
      <c r="E3191" s="255"/>
      <c r="F3191" s="256"/>
      <c r="G3191" s="257"/>
      <c r="H3191" s="243">
        <f t="shared" ca="1" si="148"/>
        <v>45139</v>
      </c>
      <c r="I3191" s="244">
        <f t="shared" si="149"/>
        <v>43892</v>
      </c>
      <c r="J3191" s="244" t="str">
        <f t="shared" si="147"/>
        <v/>
      </c>
    </row>
    <row r="3192" spans="3:10" ht="12" thickBot="1" x14ac:dyDescent="0.25">
      <c r="C3192" s="254"/>
      <c r="D3192" s="254"/>
      <c r="E3192" s="255"/>
      <c r="F3192" s="256"/>
      <c r="G3192" s="257"/>
      <c r="H3192" s="243">
        <f t="shared" ca="1" si="148"/>
        <v>45139</v>
      </c>
      <c r="I3192" s="244">
        <f t="shared" si="149"/>
        <v>43892</v>
      </c>
      <c r="J3192" s="244" t="str">
        <f t="shared" si="147"/>
        <v/>
      </c>
    </row>
    <row r="3193" spans="3:10" ht="12" thickBot="1" x14ac:dyDescent="0.25">
      <c r="C3193" s="254"/>
      <c r="D3193" s="254"/>
      <c r="E3193" s="255"/>
      <c r="F3193" s="256"/>
      <c r="G3193" s="257"/>
      <c r="H3193" s="243">
        <f t="shared" ca="1" si="148"/>
        <v>45139</v>
      </c>
      <c r="I3193" s="244">
        <f t="shared" si="149"/>
        <v>43892</v>
      </c>
      <c r="J3193" s="244" t="str">
        <f t="shared" si="147"/>
        <v/>
      </c>
    </row>
    <row r="3194" spans="3:10" ht="12" thickBot="1" x14ac:dyDescent="0.25">
      <c r="C3194" s="254"/>
      <c r="D3194" s="254"/>
      <c r="E3194" s="255"/>
      <c r="F3194" s="256"/>
      <c r="G3194" s="257"/>
      <c r="H3194" s="243">
        <f t="shared" ca="1" si="148"/>
        <v>45139</v>
      </c>
      <c r="I3194" s="244">
        <f t="shared" si="149"/>
        <v>43892</v>
      </c>
      <c r="J3194" s="244" t="str">
        <f t="shared" si="147"/>
        <v/>
      </c>
    </row>
    <row r="3195" spans="3:10" ht="12" thickBot="1" x14ac:dyDescent="0.25">
      <c r="C3195" s="254"/>
      <c r="D3195" s="254"/>
      <c r="E3195" s="255"/>
      <c r="F3195" s="256"/>
      <c r="G3195" s="257"/>
      <c r="H3195" s="243">
        <f t="shared" ca="1" si="148"/>
        <v>45139</v>
      </c>
      <c r="I3195" s="244">
        <f t="shared" si="149"/>
        <v>43892</v>
      </c>
      <c r="J3195" s="244" t="str">
        <f t="shared" si="147"/>
        <v/>
      </c>
    </row>
    <row r="3196" spans="3:10" ht="12" thickBot="1" x14ac:dyDescent="0.25">
      <c r="C3196" s="254"/>
      <c r="D3196" s="254"/>
      <c r="E3196" s="255"/>
      <c r="F3196" s="256"/>
      <c r="G3196" s="257"/>
      <c r="H3196" s="243">
        <f t="shared" ca="1" si="148"/>
        <v>45139</v>
      </c>
      <c r="I3196" s="244">
        <f t="shared" si="149"/>
        <v>43892</v>
      </c>
      <c r="J3196" s="244" t="str">
        <f t="shared" si="147"/>
        <v/>
      </c>
    </row>
    <row r="3197" spans="3:10" ht="12" thickBot="1" x14ac:dyDescent="0.25">
      <c r="C3197" s="254"/>
      <c r="D3197" s="254"/>
      <c r="E3197" s="255"/>
      <c r="F3197" s="256"/>
      <c r="G3197" s="257"/>
      <c r="H3197" s="243">
        <f t="shared" ca="1" si="148"/>
        <v>45139</v>
      </c>
      <c r="I3197" s="244">
        <f t="shared" si="149"/>
        <v>43892</v>
      </c>
      <c r="J3197" s="244" t="str">
        <f t="shared" si="147"/>
        <v/>
      </c>
    </row>
    <row r="3198" spans="3:10" ht="12" thickBot="1" x14ac:dyDescent="0.25">
      <c r="C3198" s="254"/>
      <c r="D3198" s="254"/>
      <c r="E3198" s="255"/>
      <c r="F3198" s="256"/>
      <c r="G3198" s="257"/>
      <c r="H3198" s="243">
        <f t="shared" ca="1" si="148"/>
        <v>45139</v>
      </c>
      <c r="I3198" s="244">
        <f t="shared" si="149"/>
        <v>43892</v>
      </c>
      <c r="J3198" s="244" t="str">
        <f t="shared" si="147"/>
        <v/>
      </c>
    </row>
    <row r="3199" spans="3:10" ht="12" thickBot="1" x14ac:dyDescent="0.25">
      <c r="C3199" s="254"/>
      <c r="D3199" s="254"/>
      <c r="E3199" s="255"/>
      <c r="F3199" s="256"/>
      <c r="G3199" s="257"/>
      <c r="H3199" s="243">
        <f t="shared" ca="1" si="148"/>
        <v>45139</v>
      </c>
      <c r="I3199" s="244">
        <f t="shared" si="149"/>
        <v>43892</v>
      </c>
      <c r="J3199" s="244" t="str">
        <f t="shared" si="147"/>
        <v/>
      </c>
    </row>
    <row r="3200" spans="3:10" ht="12" thickBot="1" x14ac:dyDescent="0.25">
      <c r="C3200" s="254"/>
      <c r="D3200" s="254"/>
      <c r="E3200" s="255"/>
      <c r="F3200" s="256"/>
      <c r="G3200" s="257"/>
      <c r="H3200" s="243">
        <f t="shared" ca="1" si="148"/>
        <v>45139</v>
      </c>
      <c r="I3200" s="244">
        <f t="shared" si="149"/>
        <v>43892</v>
      </c>
      <c r="J3200" s="244" t="str">
        <f t="shared" si="147"/>
        <v/>
      </c>
    </row>
    <row r="3201" spans="3:10" ht="12" thickBot="1" x14ac:dyDescent="0.25">
      <c r="C3201" s="254"/>
      <c r="D3201" s="254"/>
      <c r="E3201" s="255"/>
      <c r="F3201" s="256"/>
      <c r="G3201" s="257"/>
      <c r="H3201" s="243">
        <f t="shared" ca="1" si="148"/>
        <v>45139</v>
      </c>
      <c r="I3201" s="244">
        <f t="shared" si="149"/>
        <v>43892</v>
      </c>
      <c r="J3201" s="244" t="str">
        <f t="shared" si="147"/>
        <v/>
      </c>
    </row>
    <row r="3202" spans="3:10" ht="12" thickBot="1" x14ac:dyDescent="0.25">
      <c r="C3202" s="254"/>
      <c r="D3202" s="254"/>
      <c r="E3202" s="255"/>
      <c r="F3202" s="256"/>
      <c r="G3202" s="257"/>
      <c r="H3202" s="243">
        <f t="shared" ca="1" si="148"/>
        <v>45139</v>
      </c>
      <c r="I3202" s="244">
        <f t="shared" si="149"/>
        <v>43892</v>
      </c>
      <c r="J3202" s="244" t="str">
        <f t="shared" si="147"/>
        <v/>
      </c>
    </row>
    <row r="3203" spans="3:10" ht="12" thickBot="1" x14ac:dyDescent="0.25">
      <c r="C3203" s="254"/>
      <c r="D3203" s="254"/>
      <c r="E3203" s="255"/>
      <c r="F3203" s="256"/>
      <c r="G3203" s="257"/>
      <c r="H3203" s="243">
        <f t="shared" ca="1" si="148"/>
        <v>45139</v>
      </c>
      <c r="I3203" s="244">
        <f t="shared" si="149"/>
        <v>43892</v>
      </c>
      <c r="J3203" s="244" t="str">
        <f t="shared" si="147"/>
        <v/>
      </c>
    </row>
    <row r="3204" spans="3:10" ht="12" thickBot="1" x14ac:dyDescent="0.25">
      <c r="C3204" s="254"/>
      <c r="D3204" s="254"/>
      <c r="E3204" s="255"/>
      <c r="F3204" s="256"/>
      <c r="G3204" s="257"/>
      <c r="H3204" s="243">
        <f t="shared" ca="1" si="148"/>
        <v>45139</v>
      </c>
      <c r="I3204" s="244">
        <f t="shared" si="149"/>
        <v>43892</v>
      </c>
      <c r="J3204" s="244" t="str">
        <f t="shared" si="147"/>
        <v/>
      </c>
    </row>
    <row r="3205" spans="3:10" ht="12" thickBot="1" x14ac:dyDescent="0.25">
      <c r="C3205" s="254"/>
      <c r="D3205" s="254"/>
      <c r="E3205" s="255"/>
      <c r="F3205" s="256"/>
      <c r="G3205" s="257"/>
      <c r="H3205" s="243">
        <f t="shared" ca="1" si="148"/>
        <v>45139</v>
      </c>
      <c r="I3205" s="244">
        <f t="shared" si="149"/>
        <v>43892</v>
      </c>
      <c r="J3205" s="244" t="str">
        <f t="shared" si="147"/>
        <v/>
      </c>
    </row>
    <row r="3206" spans="3:10" ht="12" thickBot="1" x14ac:dyDescent="0.25">
      <c r="C3206" s="254"/>
      <c r="D3206" s="254"/>
      <c r="E3206" s="255"/>
      <c r="F3206" s="256"/>
      <c r="G3206" s="257"/>
      <c r="H3206" s="243">
        <f t="shared" ca="1" si="148"/>
        <v>45139</v>
      </c>
      <c r="I3206" s="244">
        <f t="shared" si="149"/>
        <v>43892</v>
      </c>
      <c r="J3206" s="244" t="str">
        <f t="shared" ref="J3206:J3269" si="150">IF(G3206="","",IF(G3206&gt;=0,"Debitoren",IF(G3206&lt;0,"Kreditoren","")))</f>
        <v/>
      </c>
    </row>
    <row r="3207" spans="3:10" ht="12" thickBot="1" x14ac:dyDescent="0.25">
      <c r="C3207" s="254"/>
      <c r="D3207" s="254"/>
      <c r="E3207" s="255"/>
      <c r="F3207" s="256"/>
      <c r="G3207" s="257"/>
      <c r="H3207" s="243">
        <f t="shared" ref="H3207:H3270" ca="1" si="151">IF(F3207&lt;$F$2,EOMONTH($F$2,-1)+1,EOMONTH(F3207,-1)+1)</f>
        <v>45139</v>
      </c>
      <c r="I3207" s="244">
        <f t="shared" ref="I3207:I3270" si="152">IF(F3207&lt;$I$2,IF(   WEEKDAY(EOMONTH($I$2,-1)+1)=1,EOMONTH($I$2,-1)+1+1,EOMONTH($I$2,-1)+1),IF(WEEKDAY(F3207)=1,F3207+1,F3207))</f>
        <v>43892</v>
      </c>
      <c r="J3207" s="244" t="str">
        <f t="shared" si="150"/>
        <v/>
      </c>
    </row>
    <row r="3208" spans="3:10" ht="12" thickBot="1" x14ac:dyDescent="0.25">
      <c r="C3208" s="254"/>
      <c r="D3208" s="254"/>
      <c r="E3208" s="255"/>
      <c r="F3208" s="256"/>
      <c r="G3208" s="257"/>
      <c r="H3208" s="243">
        <f t="shared" ca="1" si="151"/>
        <v>45139</v>
      </c>
      <c r="I3208" s="244">
        <f t="shared" si="152"/>
        <v>43892</v>
      </c>
      <c r="J3208" s="244" t="str">
        <f t="shared" si="150"/>
        <v/>
      </c>
    </row>
    <row r="3209" spans="3:10" ht="12" thickBot="1" x14ac:dyDescent="0.25">
      <c r="C3209" s="254"/>
      <c r="D3209" s="254"/>
      <c r="E3209" s="255"/>
      <c r="F3209" s="256"/>
      <c r="G3209" s="257"/>
      <c r="H3209" s="243">
        <f t="shared" ca="1" si="151"/>
        <v>45139</v>
      </c>
      <c r="I3209" s="244">
        <f t="shared" si="152"/>
        <v>43892</v>
      </c>
      <c r="J3209" s="244" t="str">
        <f t="shared" si="150"/>
        <v/>
      </c>
    </row>
    <row r="3210" spans="3:10" ht="12" thickBot="1" x14ac:dyDescent="0.25">
      <c r="C3210" s="254"/>
      <c r="D3210" s="254"/>
      <c r="E3210" s="255"/>
      <c r="F3210" s="256"/>
      <c r="G3210" s="257"/>
      <c r="H3210" s="243">
        <f t="shared" ca="1" si="151"/>
        <v>45139</v>
      </c>
      <c r="I3210" s="244">
        <f t="shared" si="152"/>
        <v>43892</v>
      </c>
      <c r="J3210" s="244" t="str">
        <f t="shared" si="150"/>
        <v/>
      </c>
    </row>
    <row r="3211" spans="3:10" ht="12" thickBot="1" x14ac:dyDescent="0.25">
      <c r="C3211" s="254"/>
      <c r="D3211" s="254"/>
      <c r="E3211" s="255"/>
      <c r="F3211" s="256"/>
      <c r="G3211" s="257"/>
      <c r="H3211" s="243">
        <f t="shared" ca="1" si="151"/>
        <v>45139</v>
      </c>
      <c r="I3211" s="244">
        <f t="shared" si="152"/>
        <v>43892</v>
      </c>
      <c r="J3211" s="244" t="str">
        <f t="shared" si="150"/>
        <v/>
      </c>
    </row>
    <row r="3212" spans="3:10" ht="12" thickBot="1" x14ac:dyDescent="0.25">
      <c r="C3212" s="254"/>
      <c r="D3212" s="254"/>
      <c r="E3212" s="255"/>
      <c r="F3212" s="256"/>
      <c r="G3212" s="257"/>
      <c r="H3212" s="243">
        <f t="shared" ca="1" si="151"/>
        <v>45139</v>
      </c>
      <c r="I3212" s="244">
        <f t="shared" si="152"/>
        <v>43892</v>
      </c>
      <c r="J3212" s="244" t="str">
        <f t="shared" si="150"/>
        <v/>
      </c>
    </row>
    <row r="3213" spans="3:10" ht="12" thickBot="1" x14ac:dyDescent="0.25">
      <c r="C3213" s="254"/>
      <c r="D3213" s="254"/>
      <c r="E3213" s="255"/>
      <c r="F3213" s="256"/>
      <c r="G3213" s="257"/>
      <c r="H3213" s="243">
        <f t="shared" ca="1" si="151"/>
        <v>45139</v>
      </c>
      <c r="I3213" s="244">
        <f t="shared" si="152"/>
        <v>43892</v>
      </c>
      <c r="J3213" s="244" t="str">
        <f t="shared" si="150"/>
        <v/>
      </c>
    </row>
    <row r="3214" spans="3:10" ht="12" thickBot="1" x14ac:dyDescent="0.25">
      <c r="C3214" s="254"/>
      <c r="D3214" s="254"/>
      <c r="E3214" s="255"/>
      <c r="F3214" s="256"/>
      <c r="G3214" s="257"/>
      <c r="H3214" s="243">
        <f t="shared" ca="1" si="151"/>
        <v>45139</v>
      </c>
      <c r="I3214" s="244">
        <f t="shared" si="152"/>
        <v>43892</v>
      </c>
      <c r="J3214" s="244" t="str">
        <f t="shared" si="150"/>
        <v/>
      </c>
    </row>
    <row r="3215" spans="3:10" ht="12" thickBot="1" x14ac:dyDescent="0.25">
      <c r="C3215" s="254"/>
      <c r="D3215" s="254"/>
      <c r="E3215" s="255"/>
      <c r="F3215" s="256"/>
      <c r="G3215" s="257"/>
      <c r="H3215" s="243">
        <f t="shared" ca="1" si="151"/>
        <v>45139</v>
      </c>
      <c r="I3215" s="244">
        <f t="shared" si="152"/>
        <v>43892</v>
      </c>
      <c r="J3215" s="244" t="str">
        <f t="shared" si="150"/>
        <v/>
      </c>
    </row>
    <row r="3216" spans="3:10" ht="12" thickBot="1" x14ac:dyDescent="0.25">
      <c r="C3216" s="254"/>
      <c r="D3216" s="254"/>
      <c r="E3216" s="255"/>
      <c r="F3216" s="256"/>
      <c r="G3216" s="257"/>
      <c r="H3216" s="243">
        <f t="shared" ca="1" si="151"/>
        <v>45139</v>
      </c>
      <c r="I3216" s="244">
        <f t="shared" si="152"/>
        <v>43892</v>
      </c>
      <c r="J3216" s="244" t="str">
        <f t="shared" si="150"/>
        <v/>
      </c>
    </row>
    <row r="3217" spans="3:10" ht="12" thickBot="1" x14ac:dyDescent="0.25">
      <c r="C3217" s="254"/>
      <c r="D3217" s="254"/>
      <c r="E3217" s="255"/>
      <c r="F3217" s="256"/>
      <c r="G3217" s="257"/>
      <c r="H3217" s="243">
        <f t="shared" ca="1" si="151"/>
        <v>45139</v>
      </c>
      <c r="I3217" s="244">
        <f t="shared" si="152"/>
        <v>43892</v>
      </c>
      <c r="J3217" s="244" t="str">
        <f t="shared" si="150"/>
        <v/>
      </c>
    </row>
    <row r="3218" spans="3:10" ht="12" thickBot="1" x14ac:dyDescent="0.25">
      <c r="C3218" s="254"/>
      <c r="D3218" s="254"/>
      <c r="E3218" s="255"/>
      <c r="F3218" s="256"/>
      <c r="G3218" s="257"/>
      <c r="H3218" s="243">
        <f t="shared" ca="1" si="151"/>
        <v>45139</v>
      </c>
      <c r="I3218" s="244">
        <f t="shared" si="152"/>
        <v>43892</v>
      </c>
      <c r="J3218" s="244" t="str">
        <f t="shared" si="150"/>
        <v/>
      </c>
    </row>
    <row r="3219" spans="3:10" ht="12" thickBot="1" x14ac:dyDescent="0.25">
      <c r="C3219" s="254"/>
      <c r="D3219" s="254"/>
      <c r="E3219" s="255"/>
      <c r="F3219" s="256"/>
      <c r="G3219" s="257"/>
      <c r="H3219" s="243">
        <f t="shared" ca="1" si="151"/>
        <v>45139</v>
      </c>
      <c r="I3219" s="244">
        <f t="shared" si="152"/>
        <v>43892</v>
      </c>
      <c r="J3219" s="244" t="str">
        <f t="shared" si="150"/>
        <v/>
      </c>
    </row>
    <row r="3220" spans="3:10" ht="12" thickBot="1" x14ac:dyDescent="0.25">
      <c r="C3220" s="254"/>
      <c r="D3220" s="254"/>
      <c r="E3220" s="255"/>
      <c r="F3220" s="256"/>
      <c r="G3220" s="257"/>
      <c r="H3220" s="243">
        <f t="shared" ca="1" si="151"/>
        <v>45139</v>
      </c>
      <c r="I3220" s="244">
        <f t="shared" si="152"/>
        <v>43892</v>
      </c>
      <c r="J3220" s="244" t="str">
        <f t="shared" si="150"/>
        <v/>
      </c>
    </row>
    <row r="3221" spans="3:10" ht="12" thickBot="1" x14ac:dyDescent="0.25">
      <c r="C3221" s="254"/>
      <c r="D3221" s="254"/>
      <c r="E3221" s="255"/>
      <c r="F3221" s="256"/>
      <c r="G3221" s="257"/>
      <c r="H3221" s="243">
        <f t="shared" ca="1" si="151"/>
        <v>45139</v>
      </c>
      <c r="I3221" s="244">
        <f t="shared" si="152"/>
        <v>43892</v>
      </c>
      <c r="J3221" s="244" t="str">
        <f t="shared" si="150"/>
        <v/>
      </c>
    </row>
    <row r="3222" spans="3:10" ht="12" thickBot="1" x14ac:dyDescent="0.25">
      <c r="C3222" s="254"/>
      <c r="D3222" s="254"/>
      <c r="E3222" s="255"/>
      <c r="F3222" s="256"/>
      <c r="G3222" s="257"/>
      <c r="H3222" s="243">
        <f t="shared" ca="1" si="151"/>
        <v>45139</v>
      </c>
      <c r="I3222" s="244">
        <f t="shared" si="152"/>
        <v>43892</v>
      </c>
      <c r="J3222" s="244" t="str">
        <f t="shared" si="150"/>
        <v/>
      </c>
    </row>
    <row r="3223" spans="3:10" ht="12" thickBot="1" x14ac:dyDescent="0.25">
      <c r="C3223" s="254"/>
      <c r="D3223" s="254"/>
      <c r="E3223" s="255"/>
      <c r="F3223" s="256"/>
      <c r="G3223" s="257"/>
      <c r="H3223" s="243">
        <f t="shared" ca="1" si="151"/>
        <v>45139</v>
      </c>
      <c r="I3223" s="244">
        <f t="shared" si="152"/>
        <v>43892</v>
      </c>
      <c r="J3223" s="244" t="str">
        <f t="shared" si="150"/>
        <v/>
      </c>
    </row>
    <row r="3224" spans="3:10" ht="12" thickBot="1" x14ac:dyDescent="0.25">
      <c r="C3224" s="254"/>
      <c r="D3224" s="254"/>
      <c r="E3224" s="255"/>
      <c r="F3224" s="256"/>
      <c r="G3224" s="257"/>
      <c r="H3224" s="243">
        <f t="shared" ca="1" si="151"/>
        <v>45139</v>
      </c>
      <c r="I3224" s="244">
        <f t="shared" si="152"/>
        <v>43892</v>
      </c>
      <c r="J3224" s="244" t="str">
        <f t="shared" si="150"/>
        <v/>
      </c>
    </row>
    <row r="3225" spans="3:10" ht="12" thickBot="1" x14ac:dyDescent="0.25">
      <c r="C3225" s="254"/>
      <c r="D3225" s="254"/>
      <c r="E3225" s="255"/>
      <c r="F3225" s="256"/>
      <c r="G3225" s="257"/>
      <c r="H3225" s="243">
        <f t="shared" ca="1" si="151"/>
        <v>45139</v>
      </c>
      <c r="I3225" s="244">
        <f t="shared" si="152"/>
        <v>43892</v>
      </c>
      <c r="J3225" s="244" t="str">
        <f t="shared" si="150"/>
        <v/>
      </c>
    </row>
    <row r="3226" spans="3:10" ht="12" thickBot="1" x14ac:dyDescent="0.25">
      <c r="C3226" s="254"/>
      <c r="D3226" s="254"/>
      <c r="E3226" s="255"/>
      <c r="F3226" s="256"/>
      <c r="G3226" s="257"/>
      <c r="H3226" s="243">
        <f t="shared" ca="1" si="151"/>
        <v>45139</v>
      </c>
      <c r="I3226" s="244">
        <f t="shared" si="152"/>
        <v>43892</v>
      </c>
      <c r="J3226" s="244" t="str">
        <f t="shared" si="150"/>
        <v/>
      </c>
    </row>
    <row r="3227" spans="3:10" ht="12" thickBot="1" x14ac:dyDescent="0.25">
      <c r="C3227" s="254"/>
      <c r="D3227" s="254"/>
      <c r="E3227" s="255"/>
      <c r="F3227" s="256"/>
      <c r="G3227" s="257"/>
      <c r="H3227" s="243">
        <f t="shared" ca="1" si="151"/>
        <v>45139</v>
      </c>
      <c r="I3227" s="244">
        <f t="shared" si="152"/>
        <v>43892</v>
      </c>
      <c r="J3227" s="244" t="str">
        <f t="shared" si="150"/>
        <v/>
      </c>
    </row>
    <row r="3228" spans="3:10" ht="12" thickBot="1" x14ac:dyDescent="0.25">
      <c r="C3228" s="254"/>
      <c r="D3228" s="254"/>
      <c r="E3228" s="255"/>
      <c r="F3228" s="256"/>
      <c r="G3228" s="257"/>
      <c r="H3228" s="243">
        <f t="shared" ca="1" si="151"/>
        <v>45139</v>
      </c>
      <c r="I3228" s="244">
        <f t="shared" si="152"/>
        <v>43892</v>
      </c>
      <c r="J3228" s="244" t="str">
        <f t="shared" si="150"/>
        <v/>
      </c>
    </row>
    <row r="3229" spans="3:10" ht="12" thickBot="1" x14ac:dyDescent="0.25">
      <c r="C3229" s="254"/>
      <c r="D3229" s="254"/>
      <c r="E3229" s="255"/>
      <c r="F3229" s="256"/>
      <c r="G3229" s="257"/>
      <c r="H3229" s="243">
        <f t="shared" ca="1" si="151"/>
        <v>45139</v>
      </c>
      <c r="I3229" s="244">
        <f t="shared" si="152"/>
        <v>43892</v>
      </c>
      <c r="J3229" s="244" t="str">
        <f t="shared" si="150"/>
        <v/>
      </c>
    </row>
    <row r="3230" spans="3:10" ht="12" thickBot="1" x14ac:dyDescent="0.25">
      <c r="C3230" s="254"/>
      <c r="D3230" s="254"/>
      <c r="E3230" s="255"/>
      <c r="F3230" s="256"/>
      <c r="G3230" s="257"/>
      <c r="H3230" s="243">
        <f t="shared" ca="1" si="151"/>
        <v>45139</v>
      </c>
      <c r="I3230" s="244">
        <f t="shared" si="152"/>
        <v>43892</v>
      </c>
      <c r="J3230" s="244" t="str">
        <f t="shared" si="150"/>
        <v/>
      </c>
    </row>
    <row r="3231" spans="3:10" ht="12" thickBot="1" x14ac:dyDescent="0.25">
      <c r="C3231" s="254"/>
      <c r="D3231" s="254"/>
      <c r="E3231" s="255"/>
      <c r="F3231" s="256"/>
      <c r="G3231" s="257"/>
      <c r="H3231" s="243">
        <f t="shared" ca="1" si="151"/>
        <v>45139</v>
      </c>
      <c r="I3231" s="244">
        <f t="shared" si="152"/>
        <v>43892</v>
      </c>
      <c r="J3231" s="244" t="str">
        <f t="shared" si="150"/>
        <v/>
      </c>
    </row>
    <row r="3232" spans="3:10" ht="12" thickBot="1" x14ac:dyDescent="0.25">
      <c r="C3232" s="254"/>
      <c r="D3232" s="254"/>
      <c r="E3232" s="255"/>
      <c r="F3232" s="256"/>
      <c r="G3232" s="257"/>
      <c r="H3232" s="243">
        <f t="shared" ca="1" si="151"/>
        <v>45139</v>
      </c>
      <c r="I3232" s="244">
        <f t="shared" si="152"/>
        <v>43892</v>
      </c>
      <c r="J3232" s="244" t="str">
        <f t="shared" si="150"/>
        <v/>
      </c>
    </row>
    <row r="3233" spans="3:10" ht="12" thickBot="1" x14ac:dyDescent="0.25">
      <c r="C3233" s="254"/>
      <c r="D3233" s="254"/>
      <c r="E3233" s="255"/>
      <c r="F3233" s="256"/>
      <c r="G3233" s="257"/>
      <c r="H3233" s="243">
        <f t="shared" ca="1" si="151"/>
        <v>45139</v>
      </c>
      <c r="I3233" s="244">
        <f t="shared" si="152"/>
        <v>43892</v>
      </c>
      <c r="J3233" s="244" t="str">
        <f t="shared" si="150"/>
        <v/>
      </c>
    </row>
    <row r="3234" spans="3:10" ht="12" thickBot="1" x14ac:dyDescent="0.25">
      <c r="C3234" s="254"/>
      <c r="D3234" s="254"/>
      <c r="E3234" s="255"/>
      <c r="F3234" s="256"/>
      <c r="G3234" s="257"/>
      <c r="H3234" s="243">
        <f t="shared" ca="1" si="151"/>
        <v>45139</v>
      </c>
      <c r="I3234" s="244">
        <f t="shared" si="152"/>
        <v>43892</v>
      </c>
      <c r="J3234" s="244" t="str">
        <f t="shared" si="150"/>
        <v/>
      </c>
    </row>
    <row r="3235" spans="3:10" ht="12" thickBot="1" x14ac:dyDescent="0.25">
      <c r="C3235" s="254"/>
      <c r="D3235" s="254"/>
      <c r="E3235" s="255"/>
      <c r="F3235" s="256"/>
      <c r="G3235" s="257"/>
      <c r="H3235" s="243">
        <f t="shared" ca="1" si="151"/>
        <v>45139</v>
      </c>
      <c r="I3235" s="244">
        <f t="shared" si="152"/>
        <v>43892</v>
      </c>
      <c r="J3235" s="244" t="str">
        <f t="shared" si="150"/>
        <v/>
      </c>
    </row>
    <row r="3236" spans="3:10" ht="12" thickBot="1" x14ac:dyDescent="0.25">
      <c r="C3236" s="254"/>
      <c r="D3236" s="254"/>
      <c r="E3236" s="255"/>
      <c r="F3236" s="256"/>
      <c r="G3236" s="257"/>
      <c r="H3236" s="243">
        <f t="shared" ca="1" si="151"/>
        <v>45139</v>
      </c>
      <c r="I3236" s="244">
        <f t="shared" si="152"/>
        <v>43892</v>
      </c>
      <c r="J3236" s="244" t="str">
        <f t="shared" si="150"/>
        <v/>
      </c>
    </row>
    <row r="3237" spans="3:10" ht="12" thickBot="1" x14ac:dyDescent="0.25">
      <c r="C3237" s="254"/>
      <c r="D3237" s="254"/>
      <c r="E3237" s="255"/>
      <c r="F3237" s="256"/>
      <c r="G3237" s="257"/>
      <c r="H3237" s="243">
        <f t="shared" ca="1" si="151"/>
        <v>45139</v>
      </c>
      <c r="I3237" s="244">
        <f t="shared" si="152"/>
        <v>43892</v>
      </c>
      <c r="J3237" s="244" t="str">
        <f t="shared" si="150"/>
        <v/>
      </c>
    </row>
    <row r="3238" spans="3:10" ht="12" thickBot="1" x14ac:dyDescent="0.25">
      <c r="C3238" s="254"/>
      <c r="D3238" s="254"/>
      <c r="E3238" s="255"/>
      <c r="F3238" s="256"/>
      <c r="G3238" s="257"/>
      <c r="H3238" s="243">
        <f t="shared" ca="1" si="151"/>
        <v>45139</v>
      </c>
      <c r="I3238" s="244">
        <f t="shared" si="152"/>
        <v>43892</v>
      </c>
      <c r="J3238" s="244" t="str">
        <f t="shared" si="150"/>
        <v/>
      </c>
    </row>
    <row r="3239" spans="3:10" ht="12" thickBot="1" x14ac:dyDescent="0.25">
      <c r="C3239" s="254"/>
      <c r="D3239" s="254"/>
      <c r="E3239" s="255"/>
      <c r="F3239" s="256"/>
      <c r="G3239" s="257"/>
      <c r="H3239" s="243">
        <f t="shared" ca="1" si="151"/>
        <v>45139</v>
      </c>
      <c r="I3239" s="244">
        <f t="shared" si="152"/>
        <v>43892</v>
      </c>
      <c r="J3239" s="244" t="str">
        <f t="shared" si="150"/>
        <v/>
      </c>
    </row>
    <row r="3240" spans="3:10" ht="12" thickBot="1" x14ac:dyDescent="0.25">
      <c r="C3240" s="254"/>
      <c r="D3240" s="254"/>
      <c r="E3240" s="255"/>
      <c r="F3240" s="256"/>
      <c r="G3240" s="257"/>
      <c r="H3240" s="243">
        <f t="shared" ca="1" si="151"/>
        <v>45139</v>
      </c>
      <c r="I3240" s="244">
        <f t="shared" si="152"/>
        <v>43892</v>
      </c>
      <c r="J3240" s="244" t="str">
        <f t="shared" si="150"/>
        <v/>
      </c>
    </row>
    <row r="3241" spans="3:10" ht="12" thickBot="1" x14ac:dyDescent="0.25">
      <c r="C3241" s="254"/>
      <c r="D3241" s="254"/>
      <c r="E3241" s="255"/>
      <c r="F3241" s="256"/>
      <c r="G3241" s="257"/>
      <c r="H3241" s="243">
        <f t="shared" ca="1" si="151"/>
        <v>45139</v>
      </c>
      <c r="I3241" s="244">
        <f t="shared" si="152"/>
        <v>43892</v>
      </c>
      <c r="J3241" s="244" t="str">
        <f t="shared" si="150"/>
        <v/>
      </c>
    </row>
    <row r="3242" spans="3:10" ht="12" thickBot="1" x14ac:dyDescent="0.25">
      <c r="C3242" s="254"/>
      <c r="D3242" s="254"/>
      <c r="E3242" s="255"/>
      <c r="F3242" s="256"/>
      <c r="G3242" s="257"/>
      <c r="H3242" s="243">
        <f t="shared" ca="1" si="151"/>
        <v>45139</v>
      </c>
      <c r="I3242" s="244">
        <f t="shared" si="152"/>
        <v>43892</v>
      </c>
      <c r="J3242" s="244" t="str">
        <f t="shared" si="150"/>
        <v/>
      </c>
    </row>
    <row r="3243" spans="3:10" ht="12" thickBot="1" x14ac:dyDescent="0.25">
      <c r="C3243" s="254"/>
      <c r="D3243" s="254"/>
      <c r="E3243" s="255"/>
      <c r="F3243" s="256"/>
      <c r="G3243" s="257"/>
      <c r="H3243" s="243">
        <f t="shared" ca="1" si="151"/>
        <v>45139</v>
      </c>
      <c r="I3243" s="244">
        <f t="shared" si="152"/>
        <v>43892</v>
      </c>
      <c r="J3243" s="244" t="str">
        <f t="shared" si="150"/>
        <v/>
      </c>
    </row>
    <row r="3244" spans="3:10" ht="12" thickBot="1" x14ac:dyDescent="0.25">
      <c r="C3244" s="254"/>
      <c r="D3244" s="254"/>
      <c r="E3244" s="255"/>
      <c r="F3244" s="256"/>
      <c r="G3244" s="257"/>
      <c r="H3244" s="243">
        <f t="shared" ca="1" si="151"/>
        <v>45139</v>
      </c>
      <c r="I3244" s="244">
        <f t="shared" si="152"/>
        <v>43892</v>
      </c>
      <c r="J3244" s="244" t="str">
        <f t="shared" si="150"/>
        <v/>
      </c>
    </row>
    <row r="3245" spans="3:10" ht="12" thickBot="1" x14ac:dyDescent="0.25">
      <c r="C3245" s="254"/>
      <c r="D3245" s="254"/>
      <c r="E3245" s="255"/>
      <c r="F3245" s="256"/>
      <c r="G3245" s="257"/>
      <c r="H3245" s="243">
        <f t="shared" ca="1" si="151"/>
        <v>45139</v>
      </c>
      <c r="I3245" s="244">
        <f t="shared" si="152"/>
        <v>43892</v>
      </c>
      <c r="J3245" s="244" t="str">
        <f t="shared" si="150"/>
        <v/>
      </c>
    </row>
    <row r="3246" spans="3:10" ht="12" thickBot="1" x14ac:dyDescent="0.25">
      <c r="C3246" s="254"/>
      <c r="D3246" s="254"/>
      <c r="E3246" s="255"/>
      <c r="F3246" s="256"/>
      <c r="G3246" s="257"/>
      <c r="H3246" s="243">
        <f t="shared" ca="1" si="151"/>
        <v>45139</v>
      </c>
      <c r="I3246" s="244">
        <f t="shared" si="152"/>
        <v>43892</v>
      </c>
      <c r="J3246" s="244" t="str">
        <f t="shared" si="150"/>
        <v/>
      </c>
    </row>
    <row r="3247" spans="3:10" ht="12" thickBot="1" x14ac:dyDescent="0.25">
      <c r="C3247" s="254"/>
      <c r="D3247" s="254"/>
      <c r="E3247" s="255"/>
      <c r="F3247" s="256"/>
      <c r="G3247" s="257"/>
      <c r="H3247" s="243">
        <f t="shared" ca="1" si="151"/>
        <v>45139</v>
      </c>
      <c r="I3247" s="244">
        <f t="shared" si="152"/>
        <v>43892</v>
      </c>
      <c r="J3247" s="244" t="str">
        <f t="shared" si="150"/>
        <v/>
      </c>
    </row>
    <row r="3248" spans="3:10" ht="12" thickBot="1" x14ac:dyDescent="0.25">
      <c r="C3248" s="254"/>
      <c r="D3248" s="254"/>
      <c r="E3248" s="255"/>
      <c r="F3248" s="256"/>
      <c r="G3248" s="257"/>
      <c r="H3248" s="243">
        <f t="shared" ca="1" si="151"/>
        <v>45139</v>
      </c>
      <c r="I3248" s="244">
        <f t="shared" si="152"/>
        <v>43892</v>
      </c>
      <c r="J3248" s="244" t="str">
        <f t="shared" si="150"/>
        <v/>
      </c>
    </row>
    <row r="3249" spans="3:10" ht="12" thickBot="1" x14ac:dyDescent="0.25">
      <c r="C3249" s="254"/>
      <c r="D3249" s="254"/>
      <c r="E3249" s="255"/>
      <c r="F3249" s="256"/>
      <c r="G3249" s="257"/>
      <c r="H3249" s="243">
        <f t="shared" ca="1" si="151"/>
        <v>45139</v>
      </c>
      <c r="I3249" s="244">
        <f t="shared" si="152"/>
        <v>43892</v>
      </c>
      <c r="J3249" s="244" t="str">
        <f t="shared" si="150"/>
        <v/>
      </c>
    </row>
    <row r="3250" spans="3:10" ht="12" thickBot="1" x14ac:dyDescent="0.25">
      <c r="C3250" s="254"/>
      <c r="D3250" s="254"/>
      <c r="E3250" s="255"/>
      <c r="F3250" s="256"/>
      <c r="G3250" s="257"/>
      <c r="H3250" s="243">
        <f t="shared" ca="1" si="151"/>
        <v>45139</v>
      </c>
      <c r="I3250" s="244">
        <f t="shared" si="152"/>
        <v>43892</v>
      </c>
      <c r="J3250" s="244" t="str">
        <f t="shared" si="150"/>
        <v/>
      </c>
    </row>
    <row r="3251" spans="3:10" ht="12" thickBot="1" x14ac:dyDescent="0.25">
      <c r="C3251" s="254"/>
      <c r="D3251" s="254"/>
      <c r="E3251" s="255"/>
      <c r="F3251" s="256"/>
      <c r="G3251" s="257"/>
      <c r="H3251" s="243">
        <f t="shared" ca="1" si="151"/>
        <v>45139</v>
      </c>
      <c r="I3251" s="244">
        <f t="shared" si="152"/>
        <v>43892</v>
      </c>
      <c r="J3251" s="244" t="str">
        <f t="shared" si="150"/>
        <v/>
      </c>
    </row>
    <row r="3252" spans="3:10" ht="12" thickBot="1" x14ac:dyDescent="0.25">
      <c r="C3252" s="254"/>
      <c r="D3252" s="254"/>
      <c r="E3252" s="255"/>
      <c r="F3252" s="256"/>
      <c r="G3252" s="257"/>
      <c r="H3252" s="243">
        <f t="shared" ca="1" si="151"/>
        <v>45139</v>
      </c>
      <c r="I3252" s="244">
        <f t="shared" si="152"/>
        <v>43892</v>
      </c>
      <c r="J3252" s="244" t="str">
        <f t="shared" si="150"/>
        <v/>
      </c>
    </row>
    <row r="3253" spans="3:10" ht="12" thickBot="1" x14ac:dyDescent="0.25">
      <c r="C3253" s="254"/>
      <c r="D3253" s="254"/>
      <c r="E3253" s="255"/>
      <c r="F3253" s="256"/>
      <c r="G3253" s="257"/>
      <c r="H3253" s="243">
        <f t="shared" ca="1" si="151"/>
        <v>45139</v>
      </c>
      <c r="I3253" s="244">
        <f t="shared" si="152"/>
        <v>43892</v>
      </c>
      <c r="J3253" s="244" t="str">
        <f t="shared" si="150"/>
        <v/>
      </c>
    </row>
    <row r="3254" spans="3:10" ht="12" thickBot="1" x14ac:dyDescent="0.25">
      <c r="C3254" s="254"/>
      <c r="D3254" s="254"/>
      <c r="E3254" s="255"/>
      <c r="F3254" s="256"/>
      <c r="G3254" s="257"/>
      <c r="H3254" s="243">
        <f t="shared" ca="1" si="151"/>
        <v>45139</v>
      </c>
      <c r="I3254" s="244">
        <f t="shared" si="152"/>
        <v>43892</v>
      </c>
      <c r="J3254" s="244" t="str">
        <f t="shared" si="150"/>
        <v/>
      </c>
    </row>
    <row r="3255" spans="3:10" ht="12" thickBot="1" x14ac:dyDescent="0.25">
      <c r="C3255" s="254"/>
      <c r="D3255" s="254"/>
      <c r="E3255" s="255"/>
      <c r="F3255" s="256"/>
      <c r="G3255" s="257"/>
      <c r="H3255" s="243">
        <f t="shared" ca="1" si="151"/>
        <v>45139</v>
      </c>
      <c r="I3255" s="244">
        <f t="shared" si="152"/>
        <v>43892</v>
      </c>
      <c r="J3255" s="244" t="str">
        <f t="shared" si="150"/>
        <v/>
      </c>
    </row>
    <row r="3256" spans="3:10" ht="12" thickBot="1" x14ac:dyDescent="0.25">
      <c r="C3256" s="254"/>
      <c r="D3256" s="254"/>
      <c r="E3256" s="255"/>
      <c r="F3256" s="256"/>
      <c r="G3256" s="257"/>
      <c r="H3256" s="243">
        <f t="shared" ca="1" si="151"/>
        <v>45139</v>
      </c>
      <c r="I3256" s="244">
        <f t="shared" si="152"/>
        <v>43892</v>
      </c>
      <c r="J3256" s="244" t="str">
        <f t="shared" si="150"/>
        <v/>
      </c>
    </row>
    <row r="3257" spans="3:10" ht="12" thickBot="1" x14ac:dyDescent="0.25">
      <c r="C3257" s="254"/>
      <c r="D3257" s="254"/>
      <c r="E3257" s="255"/>
      <c r="F3257" s="256"/>
      <c r="G3257" s="257"/>
      <c r="H3257" s="243">
        <f t="shared" ca="1" si="151"/>
        <v>45139</v>
      </c>
      <c r="I3257" s="244">
        <f t="shared" si="152"/>
        <v>43892</v>
      </c>
      <c r="J3257" s="244" t="str">
        <f t="shared" si="150"/>
        <v/>
      </c>
    </row>
    <row r="3258" spans="3:10" ht="12" thickBot="1" x14ac:dyDescent="0.25">
      <c r="C3258" s="254"/>
      <c r="D3258" s="254"/>
      <c r="E3258" s="255"/>
      <c r="F3258" s="256"/>
      <c r="G3258" s="257"/>
      <c r="H3258" s="243">
        <f t="shared" ca="1" si="151"/>
        <v>45139</v>
      </c>
      <c r="I3258" s="244">
        <f t="shared" si="152"/>
        <v>43892</v>
      </c>
      <c r="J3258" s="244" t="str">
        <f t="shared" si="150"/>
        <v/>
      </c>
    </row>
    <row r="3259" spans="3:10" ht="12" thickBot="1" x14ac:dyDescent="0.25">
      <c r="C3259" s="254"/>
      <c r="D3259" s="254"/>
      <c r="E3259" s="255"/>
      <c r="F3259" s="256"/>
      <c r="G3259" s="257"/>
      <c r="H3259" s="243">
        <f t="shared" ca="1" si="151"/>
        <v>45139</v>
      </c>
      <c r="I3259" s="244">
        <f t="shared" si="152"/>
        <v>43892</v>
      </c>
      <c r="J3259" s="244" t="str">
        <f t="shared" si="150"/>
        <v/>
      </c>
    </row>
    <row r="3260" spans="3:10" ht="12" thickBot="1" x14ac:dyDescent="0.25">
      <c r="C3260" s="254"/>
      <c r="D3260" s="254"/>
      <c r="E3260" s="255"/>
      <c r="F3260" s="256"/>
      <c r="G3260" s="257"/>
      <c r="H3260" s="243">
        <f t="shared" ca="1" si="151"/>
        <v>45139</v>
      </c>
      <c r="I3260" s="244">
        <f t="shared" si="152"/>
        <v>43892</v>
      </c>
      <c r="J3260" s="244" t="str">
        <f t="shared" si="150"/>
        <v/>
      </c>
    </row>
    <row r="3261" spans="3:10" ht="12" thickBot="1" x14ac:dyDescent="0.25">
      <c r="C3261" s="254"/>
      <c r="D3261" s="254"/>
      <c r="E3261" s="255"/>
      <c r="F3261" s="256"/>
      <c r="G3261" s="257"/>
      <c r="H3261" s="243">
        <f t="shared" ca="1" si="151"/>
        <v>45139</v>
      </c>
      <c r="I3261" s="244">
        <f t="shared" si="152"/>
        <v>43892</v>
      </c>
      <c r="J3261" s="244" t="str">
        <f t="shared" si="150"/>
        <v/>
      </c>
    </row>
    <row r="3262" spans="3:10" ht="12" thickBot="1" x14ac:dyDescent="0.25">
      <c r="C3262" s="254"/>
      <c r="D3262" s="254"/>
      <c r="E3262" s="255"/>
      <c r="F3262" s="256"/>
      <c r="G3262" s="257"/>
      <c r="H3262" s="243">
        <f t="shared" ca="1" si="151"/>
        <v>45139</v>
      </c>
      <c r="I3262" s="244">
        <f t="shared" si="152"/>
        <v>43892</v>
      </c>
      <c r="J3262" s="244" t="str">
        <f t="shared" si="150"/>
        <v/>
      </c>
    </row>
    <row r="3263" spans="3:10" ht="12" thickBot="1" x14ac:dyDescent="0.25">
      <c r="C3263" s="254"/>
      <c r="D3263" s="254"/>
      <c r="E3263" s="255"/>
      <c r="F3263" s="256"/>
      <c r="G3263" s="257"/>
      <c r="H3263" s="243">
        <f t="shared" ca="1" si="151"/>
        <v>45139</v>
      </c>
      <c r="I3263" s="244">
        <f t="shared" si="152"/>
        <v>43892</v>
      </c>
      <c r="J3263" s="244" t="str">
        <f t="shared" si="150"/>
        <v/>
      </c>
    </row>
    <row r="3264" spans="3:10" ht="12" thickBot="1" x14ac:dyDescent="0.25">
      <c r="C3264" s="254"/>
      <c r="D3264" s="254"/>
      <c r="E3264" s="255"/>
      <c r="F3264" s="256"/>
      <c r="G3264" s="257"/>
      <c r="H3264" s="243">
        <f t="shared" ca="1" si="151"/>
        <v>45139</v>
      </c>
      <c r="I3264" s="244">
        <f t="shared" si="152"/>
        <v>43892</v>
      </c>
      <c r="J3264" s="244" t="str">
        <f t="shared" si="150"/>
        <v/>
      </c>
    </row>
    <row r="3265" spans="3:10" ht="12" thickBot="1" x14ac:dyDescent="0.25">
      <c r="C3265" s="254"/>
      <c r="D3265" s="254"/>
      <c r="E3265" s="255"/>
      <c r="F3265" s="256"/>
      <c r="G3265" s="257"/>
      <c r="H3265" s="243">
        <f t="shared" ca="1" si="151"/>
        <v>45139</v>
      </c>
      <c r="I3265" s="244">
        <f t="shared" si="152"/>
        <v>43892</v>
      </c>
      <c r="J3265" s="244" t="str">
        <f t="shared" si="150"/>
        <v/>
      </c>
    </row>
    <row r="3266" spans="3:10" ht="12" thickBot="1" x14ac:dyDescent="0.25">
      <c r="C3266" s="254"/>
      <c r="D3266" s="254"/>
      <c r="E3266" s="255"/>
      <c r="F3266" s="256"/>
      <c r="G3266" s="257"/>
      <c r="H3266" s="243">
        <f t="shared" ca="1" si="151"/>
        <v>45139</v>
      </c>
      <c r="I3266" s="244">
        <f t="shared" si="152"/>
        <v>43892</v>
      </c>
      <c r="J3266" s="244" t="str">
        <f t="shared" si="150"/>
        <v/>
      </c>
    </row>
    <row r="3267" spans="3:10" ht="12" thickBot="1" x14ac:dyDescent="0.25">
      <c r="C3267" s="254"/>
      <c r="D3267" s="254"/>
      <c r="E3267" s="255"/>
      <c r="F3267" s="256"/>
      <c r="G3267" s="257"/>
      <c r="H3267" s="243">
        <f t="shared" ca="1" si="151"/>
        <v>45139</v>
      </c>
      <c r="I3267" s="244">
        <f t="shared" si="152"/>
        <v>43892</v>
      </c>
      <c r="J3267" s="244" t="str">
        <f t="shared" si="150"/>
        <v/>
      </c>
    </row>
    <row r="3268" spans="3:10" ht="12" thickBot="1" x14ac:dyDescent="0.25">
      <c r="C3268" s="254"/>
      <c r="D3268" s="254"/>
      <c r="E3268" s="255"/>
      <c r="F3268" s="256"/>
      <c r="G3268" s="257"/>
      <c r="H3268" s="243">
        <f t="shared" ca="1" si="151"/>
        <v>45139</v>
      </c>
      <c r="I3268" s="244">
        <f t="shared" si="152"/>
        <v>43892</v>
      </c>
      <c r="J3268" s="244" t="str">
        <f t="shared" si="150"/>
        <v/>
      </c>
    </row>
    <row r="3269" spans="3:10" ht="12" thickBot="1" x14ac:dyDescent="0.25">
      <c r="C3269" s="254"/>
      <c r="D3269" s="254"/>
      <c r="E3269" s="255"/>
      <c r="F3269" s="256"/>
      <c r="G3269" s="257"/>
      <c r="H3269" s="243">
        <f t="shared" ca="1" si="151"/>
        <v>45139</v>
      </c>
      <c r="I3269" s="244">
        <f t="shared" si="152"/>
        <v>43892</v>
      </c>
      <c r="J3269" s="244" t="str">
        <f t="shared" si="150"/>
        <v/>
      </c>
    </row>
    <row r="3270" spans="3:10" ht="12" thickBot="1" x14ac:dyDescent="0.25">
      <c r="C3270" s="254"/>
      <c r="D3270" s="254"/>
      <c r="E3270" s="255"/>
      <c r="F3270" s="256"/>
      <c r="G3270" s="257"/>
      <c r="H3270" s="243">
        <f t="shared" ca="1" si="151"/>
        <v>45139</v>
      </c>
      <c r="I3270" s="244">
        <f t="shared" si="152"/>
        <v>43892</v>
      </c>
      <c r="J3270" s="244" t="str">
        <f t="shared" ref="J3270:J3333" si="153">IF(G3270="","",IF(G3270&gt;=0,"Debitoren",IF(G3270&lt;0,"Kreditoren","")))</f>
        <v/>
      </c>
    </row>
    <row r="3271" spans="3:10" ht="12" thickBot="1" x14ac:dyDescent="0.25">
      <c r="C3271" s="254"/>
      <c r="D3271" s="254"/>
      <c r="E3271" s="255"/>
      <c r="F3271" s="256"/>
      <c r="G3271" s="257"/>
      <c r="H3271" s="243">
        <f t="shared" ref="H3271:H3334" ca="1" si="154">IF(F3271&lt;$F$2,EOMONTH($F$2,-1)+1,EOMONTH(F3271,-1)+1)</f>
        <v>45139</v>
      </c>
      <c r="I3271" s="244">
        <f t="shared" ref="I3271:I3334" si="155">IF(F3271&lt;$I$2,IF(   WEEKDAY(EOMONTH($I$2,-1)+1)=1,EOMONTH($I$2,-1)+1+1,EOMONTH($I$2,-1)+1),IF(WEEKDAY(F3271)=1,F3271+1,F3271))</f>
        <v>43892</v>
      </c>
      <c r="J3271" s="244" t="str">
        <f t="shared" si="153"/>
        <v/>
      </c>
    </row>
    <row r="3272" spans="3:10" ht="12" thickBot="1" x14ac:dyDescent="0.25">
      <c r="C3272" s="254"/>
      <c r="D3272" s="254"/>
      <c r="E3272" s="255"/>
      <c r="F3272" s="256"/>
      <c r="G3272" s="257"/>
      <c r="H3272" s="243">
        <f t="shared" ca="1" si="154"/>
        <v>45139</v>
      </c>
      <c r="I3272" s="244">
        <f t="shared" si="155"/>
        <v>43892</v>
      </c>
      <c r="J3272" s="244" t="str">
        <f t="shared" si="153"/>
        <v/>
      </c>
    </row>
    <row r="3273" spans="3:10" ht="12" thickBot="1" x14ac:dyDescent="0.25">
      <c r="C3273" s="254"/>
      <c r="D3273" s="254"/>
      <c r="E3273" s="255"/>
      <c r="F3273" s="256"/>
      <c r="G3273" s="257"/>
      <c r="H3273" s="243">
        <f t="shared" ca="1" si="154"/>
        <v>45139</v>
      </c>
      <c r="I3273" s="244">
        <f t="shared" si="155"/>
        <v>43892</v>
      </c>
      <c r="J3273" s="244" t="str">
        <f t="shared" si="153"/>
        <v/>
      </c>
    </row>
    <row r="3274" spans="3:10" ht="12" thickBot="1" x14ac:dyDescent="0.25">
      <c r="C3274" s="254"/>
      <c r="D3274" s="254"/>
      <c r="E3274" s="255"/>
      <c r="F3274" s="256"/>
      <c r="G3274" s="257"/>
      <c r="H3274" s="243">
        <f t="shared" ca="1" si="154"/>
        <v>45139</v>
      </c>
      <c r="I3274" s="244">
        <f t="shared" si="155"/>
        <v>43892</v>
      </c>
      <c r="J3274" s="244" t="str">
        <f t="shared" si="153"/>
        <v/>
      </c>
    </row>
    <row r="3275" spans="3:10" ht="12" thickBot="1" x14ac:dyDescent="0.25">
      <c r="C3275" s="254"/>
      <c r="D3275" s="254"/>
      <c r="E3275" s="255"/>
      <c r="F3275" s="256"/>
      <c r="G3275" s="257"/>
      <c r="H3275" s="243">
        <f t="shared" ca="1" si="154"/>
        <v>45139</v>
      </c>
      <c r="I3275" s="244">
        <f t="shared" si="155"/>
        <v>43892</v>
      </c>
      <c r="J3275" s="244" t="str">
        <f t="shared" si="153"/>
        <v/>
      </c>
    </row>
    <row r="3276" spans="3:10" ht="12" thickBot="1" x14ac:dyDescent="0.25">
      <c r="C3276" s="254"/>
      <c r="D3276" s="254"/>
      <c r="E3276" s="255"/>
      <c r="F3276" s="256"/>
      <c r="G3276" s="257"/>
      <c r="H3276" s="243">
        <f t="shared" ca="1" si="154"/>
        <v>45139</v>
      </c>
      <c r="I3276" s="244">
        <f t="shared" si="155"/>
        <v>43892</v>
      </c>
      <c r="J3276" s="244" t="str">
        <f t="shared" si="153"/>
        <v/>
      </c>
    </row>
    <row r="3277" spans="3:10" ht="12" thickBot="1" x14ac:dyDescent="0.25">
      <c r="C3277" s="254"/>
      <c r="D3277" s="254"/>
      <c r="E3277" s="255"/>
      <c r="F3277" s="256"/>
      <c r="G3277" s="257"/>
      <c r="H3277" s="243">
        <f t="shared" ca="1" si="154"/>
        <v>45139</v>
      </c>
      <c r="I3277" s="244">
        <f t="shared" si="155"/>
        <v>43892</v>
      </c>
      <c r="J3277" s="244" t="str">
        <f t="shared" si="153"/>
        <v/>
      </c>
    </row>
    <row r="3278" spans="3:10" ht="12" thickBot="1" x14ac:dyDescent="0.25">
      <c r="C3278" s="254"/>
      <c r="D3278" s="254"/>
      <c r="E3278" s="255"/>
      <c r="F3278" s="256"/>
      <c r="G3278" s="257"/>
      <c r="H3278" s="243">
        <f t="shared" ca="1" si="154"/>
        <v>45139</v>
      </c>
      <c r="I3278" s="244">
        <f t="shared" si="155"/>
        <v>43892</v>
      </c>
      <c r="J3278" s="244" t="str">
        <f t="shared" si="153"/>
        <v/>
      </c>
    </row>
    <row r="3279" spans="3:10" ht="12" thickBot="1" x14ac:dyDescent="0.25">
      <c r="C3279" s="254"/>
      <c r="D3279" s="254"/>
      <c r="E3279" s="255"/>
      <c r="F3279" s="256"/>
      <c r="G3279" s="257"/>
      <c r="H3279" s="243">
        <f t="shared" ca="1" si="154"/>
        <v>45139</v>
      </c>
      <c r="I3279" s="244">
        <f t="shared" si="155"/>
        <v>43892</v>
      </c>
      <c r="J3279" s="244" t="str">
        <f t="shared" si="153"/>
        <v/>
      </c>
    </row>
    <row r="3280" spans="3:10" ht="12" thickBot="1" x14ac:dyDescent="0.25">
      <c r="C3280" s="254"/>
      <c r="D3280" s="254"/>
      <c r="E3280" s="255"/>
      <c r="F3280" s="256"/>
      <c r="G3280" s="257"/>
      <c r="H3280" s="243">
        <f t="shared" ca="1" si="154"/>
        <v>45139</v>
      </c>
      <c r="I3280" s="244">
        <f t="shared" si="155"/>
        <v>43892</v>
      </c>
      <c r="J3280" s="244" t="str">
        <f t="shared" si="153"/>
        <v/>
      </c>
    </row>
    <row r="3281" spans="3:10" ht="12" thickBot="1" x14ac:dyDescent="0.25">
      <c r="C3281" s="254"/>
      <c r="D3281" s="254"/>
      <c r="E3281" s="255"/>
      <c r="F3281" s="256"/>
      <c r="G3281" s="257"/>
      <c r="H3281" s="243">
        <f t="shared" ca="1" si="154"/>
        <v>45139</v>
      </c>
      <c r="I3281" s="244">
        <f t="shared" si="155"/>
        <v>43892</v>
      </c>
      <c r="J3281" s="244" t="str">
        <f t="shared" si="153"/>
        <v/>
      </c>
    </row>
    <row r="3282" spans="3:10" ht="12" thickBot="1" x14ac:dyDescent="0.25">
      <c r="C3282" s="254"/>
      <c r="D3282" s="254"/>
      <c r="E3282" s="255"/>
      <c r="F3282" s="256"/>
      <c r="G3282" s="257"/>
      <c r="H3282" s="243">
        <f t="shared" ca="1" si="154"/>
        <v>45139</v>
      </c>
      <c r="I3282" s="244">
        <f t="shared" si="155"/>
        <v>43892</v>
      </c>
      <c r="J3282" s="244" t="str">
        <f t="shared" si="153"/>
        <v/>
      </c>
    </row>
    <row r="3283" spans="3:10" ht="12" thickBot="1" x14ac:dyDescent="0.25">
      <c r="C3283" s="254"/>
      <c r="D3283" s="254"/>
      <c r="E3283" s="255"/>
      <c r="F3283" s="256"/>
      <c r="G3283" s="257"/>
      <c r="H3283" s="243">
        <f t="shared" ca="1" si="154"/>
        <v>45139</v>
      </c>
      <c r="I3283" s="244">
        <f t="shared" si="155"/>
        <v>43892</v>
      </c>
      <c r="J3283" s="244" t="str">
        <f t="shared" si="153"/>
        <v/>
      </c>
    </row>
    <row r="3284" spans="3:10" ht="12" thickBot="1" x14ac:dyDescent="0.25">
      <c r="C3284" s="254"/>
      <c r="D3284" s="254"/>
      <c r="E3284" s="255"/>
      <c r="F3284" s="256"/>
      <c r="G3284" s="257"/>
      <c r="H3284" s="243">
        <f t="shared" ca="1" si="154"/>
        <v>45139</v>
      </c>
      <c r="I3284" s="244">
        <f t="shared" si="155"/>
        <v>43892</v>
      </c>
      <c r="J3284" s="244" t="str">
        <f t="shared" si="153"/>
        <v/>
      </c>
    </row>
    <row r="3285" spans="3:10" ht="12" thickBot="1" x14ac:dyDescent="0.25">
      <c r="C3285" s="254"/>
      <c r="D3285" s="254"/>
      <c r="E3285" s="255"/>
      <c r="F3285" s="256"/>
      <c r="G3285" s="257"/>
      <c r="H3285" s="243">
        <f t="shared" ca="1" si="154"/>
        <v>45139</v>
      </c>
      <c r="I3285" s="244">
        <f t="shared" si="155"/>
        <v>43892</v>
      </c>
      <c r="J3285" s="244" t="str">
        <f t="shared" si="153"/>
        <v/>
      </c>
    </row>
    <row r="3286" spans="3:10" ht="12" thickBot="1" x14ac:dyDescent="0.25">
      <c r="C3286" s="254"/>
      <c r="D3286" s="254"/>
      <c r="E3286" s="255"/>
      <c r="F3286" s="256"/>
      <c r="G3286" s="257"/>
      <c r="H3286" s="243">
        <f t="shared" ca="1" si="154"/>
        <v>45139</v>
      </c>
      <c r="I3286" s="244">
        <f t="shared" si="155"/>
        <v>43892</v>
      </c>
      <c r="J3286" s="244" t="str">
        <f t="shared" si="153"/>
        <v/>
      </c>
    </row>
    <row r="3287" spans="3:10" ht="12" thickBot="1" x14ac:dyDescent="0.25">
      <c r="C3287" s="254"/>
      <c r="D3287" s="254"/>
      <c r="E3287" s="255"/>
      <c r="F3287" s="256"/>
      <c r="G3287" s="257"/>
      <c r="H3287" s="243">
        <f t="shared" ca="1" si="154"/>
        <v>45139</v>
      </c>
      <c r="I3287" s="244">
        <f t="shared" si="155"/>
        <v>43892</v>
      </c>
      <c r="J3287" s="244" t="str">
        <f t="shared" si="153"/>
        <v/>
      </c>
    </row>
    <row r="3288" spans="3:10" ht="12" thickBot="1" x14ac:dyDescent="0.25">
      <c r="C3288" s="254"/>
      <c r="D3288" s="254"/>
      <c r="E3288" s="255"/>
      <c r="F3288" s="256"/>
      <c r="G3288" s="257"/>
      <c r="H3288" s="243">
        <f t="shared" ca="1" si="154"/>
        <v>45139</v>
      </c>
      <c r="I3288" s="244">
        <f t="shared" si="155"/>
        <v>43892</v>
      </c>
      <c r="J3288" s="244" t="str">
        <f t="shared" si="153"/>
        <v/>
      </c>
    </row>
    <row r="3289" spans="3:10" ht="12" thickBot="1" x14ac:dyDescent="0.25">
      <c r="C3289" s="254"/>
      <c r="D3289" s="254"/>
      <c r="E3289" s="255"/>
      <c r="F3289" s="256"/>
      <c r="G3289" s="257"/>
      <c r="H3289" s="243">
        <f t="shared" ca="1" si="154"/>
        <v>45139</v>
      </c>
      <c r="I3289" s="244">
        <f t="shared" si="155"/>
        <v>43892</v>
      </c>
      <c r="J3289" s="244" t="str">
        <f t="shared" si="153"/>
        <v/>
      </c>
    </row>
    <row r="3290" spans="3:10" ht="12" thickBot="1" x14ac:dyDescent="0.25">
      <c r="C3290" s="254"/>
      <c r="D3290" s="254"/>
      <c r="E3290" s="255"/>
      <c r="F3290" s="256"/>
      <c r="G3290" s="257"/>
      <c r="H3290" s="243">
        <f t="shared" ca="1" si="154"/>
        <v>45139</v>
      </c>
      <c r="I3290" s="244">
        <f t="shared" si="155"/>
        <v>43892</v>
      </c>
      <c r="J3290" s="244" t="str">
        <f t="shared" si="153"/>
        <v/>
      </c>
    </row>
    <row r="3291" spans="3:10" ht="12" thickBot="1" x14ac:dyDescent="0.25">
      <c r="C3291" s="254"/>
      <c r="D3291" s="254"/>
      <c r="E3291" s="255"/>
      <c r="F3291" s="256"/>
      <c r="G3291" s="257"/>
      <c r="H3291" s="243">
        <f t="shared" ca="1" si="154"/>
        <v>45139</v>
      </c>
      <c r="I3291" s="244">
        <f t="shared" si="155"/>
        <v>43892</v>
      </c>
      <c r="J3291" s="244" t="str">
        <f t="shared" si="153"/>
        <v/>
      </c>
    </row>
    <row r="3292" spans="3:10" ht="12" thickBot="1" x14ac:dyDescent="0.25">
      <c r="C3292" s="254"/>
      <c r="D3292" s="254"/>
      <c r="E3292" s="255"/>
      <c r="F3292" s="256"/>
      <c r="G3292" s="257"/>
      <c r="H3292" s="243">
        <f t="shared" ca="1" si="154"/>
        <v>45139</v>
      </c>
      <c r="I3292" s="244">
        <f t="shared" si="155"/>
        <v>43892</v>
      </c>
      <c r="J3292" s="244" t="str">
        <f t="shared" si="153"/>
        <v/>
      </c>
    </row>
    <row r="3293" spans="3:10" ht="12" thickBot="1" x14ac:dyDescent="0.25">
      <c r="C3293" s="254"/>
      <c r="D3293" s="254"/>
      <c r="E3293" s="255"/>
      <c r="F3293" s="256"/>
      <c r="G3293" s="257"/>
      <c r="H3293" s="243">
        <f t="shared" ca="1" si="154"/>
        <v>45139</v>
      </c>
      <c r="I3293" s="244">
        <f t="shared" si="155"/>
        <v>43892</v>
      </c>
      <c r="J3293" s="244" t="str">
        <f t="shared" si="153"/>
        <v/>
      </c>
    </row>
    <row r="3294" spans="3:10" ht="12" thickBot="1" x14ac:dyDescent="0.25">
      <c r="C3294" s="254"/>
      <c r="D3294" s="254"/>
      <c r="E3294" s="255"/>
      <c r="F3294" s="256"/>
      <c r="G3294" s="257"/>
      <c r="H3294" s="243">
        <f t="shared" ca="1" si="154"/>
        <v>45139</v>
      </c>
      <c r="I3294" s="244">
        <f t="shared" si="155"/>
        <v>43892</v>
      </c>
      <c r="J3294" s="244" t="str">
        <f t="shared" si="153"/>
        <v/>
      </c>
    </row>
    <row r="3295" spans="3:10" ht="12" thickBot="1" x14ac:dyDescent="0.25">
      <c r="C3295" s="254"/>
      <c r="D3295" s="254"/>
      <c r="E3295" s="255"/>
      <c r="F3295" s="256"/>
      <c r="G3295" s="257"/>
      <c r="H3295" s="243">
        <f t="shared" ca="1" si="154"/>
        <v>45139</v>
      </c>
      <c r="I3295" s="244">
        <f t="shared" si="155"/>
        <v>43892</v>
      </c>
      <c r="J3295" s="244" t="str">
        <f t="shared" si="153"/>
        <v/>
      </c>
    </row>
    <row r="3296" spans="3:10" ht="12" thickBot="1" x14ac:dyDescent="0.25">
      <c r="C3296" s="254"/>
      <c r="D3296" s="254"/>
      <c r="E3296" s="255"/>
      <c r="F3296" s="256"/>
      <c r="G3296" s="257"/>
      <c r="H3296" s="243">
        <f t="shared" ca="1" si="154"/>
        <v>45139</v>
      </c>
      <c r="I3296" s="244">
        <f t="shared" si="155"/>
        <v>43892</v>
      </c>
      <c r="J3296" s="244" t="str">
        <f t="shared" si="153"/>
        <v/>
      </c>
    </row>
    <row r="3297" spans="3:10" ht="12" thickBot="1" x14ac:dyDescent="0.25">
      <c r="C3297" s="254"/>
      <c r="D3297" s="254"/>
      <c r="E3297" s="255"/>
      <c r="F3297" s="256"/>
      <c r="G3297" s="257"/>
      <c r="H3297" s="243">
        <f t="shared" ca="1" si="154"/>
        <v>45139</v>
      </c>
      <c r="I3297" s="244">
        <f t="shared" si="155"/>
        <v>43892</v>
      </c>
      <c r="J3297" s="244" t="str">
        <f t="shared" si="153"/>
        <v/>
      </c>
    </row>
    <row r="3298" spans="3:10" ht="12" thickBot="1" x14ac:dyDescent="0.25">
      <c r="C3298" s="254"/>
      <c r="D3298" s="254"/>
      <c r="E3298" s="255"/>
      <c r="F3298" s="256"/>
      <c r="G3298" s="257"/>
      <c r="H3298" s="243">
        <f t="shared" ca="1" si="154"/>
        <v>45139</v>
      </c>
      <c r="I3298" s="244">
        <f t="shared" si="155"/>
        <v>43892</v>
      </c>
      <c r="J3298" s="244" t="str">
        <f t="shared" si="153"/>
        <v/>
      </c>
    </row>
    <row r="3299" spans="3:10" ht="12" thickBot="1" x14ac:dyDescent="0.25">
      <c r="C3299" s="254"/>
      <c r="D3299" s="254"/>
      <c r="E3299" s="255"/>
      <c r="F3299" s="256"/>
      <c r="G3299" s="257"/>
      <c r="H3299" s="243">
        <f t="shared" ca="1" si="154"/>
        <v>45139</v>
      </c>
      <c r="I3299" s="244">
        <f t="shared" si="155"/>
        <v>43892</v>
      </c>
      <c r="J3299" s="244" t="str">
        <f t="shared" si="153"/>
        <v/>
      </c>
    </row>
    <row r="3300" spans="3:10" ht="12" thickBot="1" x14ac:dyDescent="0.25">
      <c r="C3300" s="254"/>
      <c r="D3300" s="254"/>
      <c r="E3300" s="255"/>
      <c r="F3300" s="256"/>
      <c r="G3300" s="257"/>
      <c r="H3300" s="243">
        <f t="shared" ca="1" si="154"/>
        <v>45139</v>
      </c>
      <c r="I3300" s="244">
        <f t="shared" si="155"/>
        <v>43892</v>
      </c>
      <c r="J3300" s="244" t="str">
        <f t="shared" si="153"/>
        <v/>
      </c>
    </row>
    <row r="3301" spans="3:10" ht="12" thickBot="1" x14ac:dyDescent="0.25">
      <c r="C3301" s="254"/>
      <c r="D3301" s="254"/>
      <c r="E3301" s="255"/>
      <c r="F3301" s="256"/>
      <c r="G3301" s="257"/>
      <c r="H3301" s="243">
        <f t="shared" ca="1" si="154"/>
        <v>45139</v>
      </c>
      <c r="I3301" s="244">
        <f t="shared" si="155"/>
        <v>43892</v>
      </c>
      <c r="J3301" s="244" t="str">
        <f t="shared" si="153"/>
        <v/>
      </c>
    </row>
    <row r="3302" spans="3:10" ht="12" thickBot="1" x14ac:dyDescent="0.25">
      <c r="C3302" s="254"/>
      <c r="D3302" s="254"/>
      <c r="E3302" s="255"/>
      <c r="F3302" s="256"/>
      <c r="G3302" s="257"/>
      <c r="H3302" s="243">
        <f t="shared" ca="1" si="154"/>
        <v>45139</v>
      </c>
      <c r="I3302" s="244">
        <f t="shared" si="155"/>
        <v>43892</v>
      </c>
      <c r="J3302" s="244" t="str">
        <f t="shared" si="153"/>
        <v/>
      </c>
    </row>
    <row r="3303" spans="3:10" ht="12" thickBot="1" x14ac:dyDescent="0.25">
      <c r="C3303" s="254"/>
      <c r="D3303" s="254"/>
      <c r="E3303" s="255"/>
      <c r="F3303" s="256"/>
      <c r="G3303" s="257"/>
      <c r="H3303" s="243">
        <f t="shared" ca="1" si="154"/>
        <v>45139</v>
      </c>
      <c r="I3303" s="244">
        <f t="shared" si="155"/>
        <v>43892</v>
      </c>
      <c r="J3303" s="244" t="str">
        <f t="shared" si="153"/>
        <v/>
      </c>
    </row>
    <row r="3304" spans="3:10" ht="12" thickBot="1" x14ac:dyDescent="0.25">
      <c r="C3304" s="254"/>
      <c r="D3304" s="254"/>
      <c r="E3304" s="255"/>
      <c r="F3304" s="256"/>
      <c r="G3304" s="257"/>
      <c r="H3304" s="243">
        <f t="shared" ca="1" si="154"/>
        <v>45139</v>
      </c>
      <c r="I3304" s="244">
        <f t="shared" si="155"/>
        <v>43892</v>
      </c>
      <c r="J3304" s="244" t="str">
        <f t="shared" si="153"/>
        <v/>
      </c>
    </row>
    <row r="3305" spans="3:10" ht="12" thickBot="1" x14ac:dyDescent="0.25">
      <c r="C3305" s="254"/>
      <c r="D3305" s="254"/>
      <c r="E3305" s="255"/>
      <c r="F3305" s="256"/>
      <c r="G3305" s="257"/>
      <c r="H3305" s="243">
        <f t="shared" ca="1" si="154"/>
        <v>45139</v>
      </c>
      <c r="I3305" s="244">
        <f t="shared" si="155"/>
        <v>43892</v>
      </c>
      <c r="J3305" s="244" t="str">
        <f t="shared" si="153"/>
        <v/>
      </c>
    </row>
    <row r="3306" spans="3:10" ht="12" thickBot="1" x14ac:dyDescent="0.25">
      <c r="C3306" s="254"/>
      <c r="D3306" s="254"/>
      <c r="E3306" s="255"/>
      <c r="F3306" s="256"/>
      <c r="G3306" s="257"/>
      <c r="H3306" s="243">
        <f t="shared" ca="1" si="154"/>
        <v>45139</v>
      </c>
      <c r="I3306" s="244">
        <f t="shared" si="155"/>
        <v>43892</v>
      </c>
      <c r="J3306" s="244" t="str">
        <f t="shared" si="153"/>
        <v/>
      </c>
    </row>
    <row r="3307" spans="3:10" ht="12" thickBot="1" x14ac:dyDescent="0.25">
      <c r="C3307" s="254"/>
      <c r="D3307" s="254"/>
      <c r="E3307" s="255"/>
      <c r="F3307" s="256"/>
      <c r="G3307" s="257"/>
      <c r="H3307" s="243">
        <f t="shared" ca="1" si="154"/>
        <v>45139</v>
      </c>
      <c r="I3307" s="244">
        <f t="shared" si="155"/>
        <v>43892</v>
      </c>
      <c r="J3307" s="244" t="str">
        <f t="shared" si="153"/>
        <v/>
      </c>
    </row>
    <row r="3308" spans="3:10" ht="12" thickBot="1" x14ac:dyDescent="0.25">
      <c r="C3308" s="254"/>
      <c r="D3308" s="254"/>
      <c r="E3308" s="255"/>
      <c r="F3308" s="256"/>
      <c r="G3308" s="257"/>
      <c r="H3308" s="243">
        <f t="shared" ca="1" si="154"/>
        <v>45139</v>
      </c>
      <c r="I3308" s="244">
        <f t="shared" si="155"/>
        <v>43892</v>
      </c>
      <c r="J3308" s="244" t="str">
        <f t="shared" si="153"/>
        <v/>
      </c>
    </row>
    <row r="3309" spans="3:10" ht="12" thickBot="1" x14ac:dyDescent="0.25">
      <c r="C3309" s="254"/>
      <c r="D3309" s="254"/>
      <c r="E3309" s="255"/>
      <c r="F3309" s="256"/>
      <c r="G3309" s="257"/>
      <c r="H3309" s="243">
        <f t="shared" ca="1" si="154"/>
        <v>45139</v>
      </c>
      <c r="I3309" s="244">
        <f t="shared" si="155"/>
        <v>43892</v>
      </c>
      <c r="J3309" s="244" t="str">
        <f t="shared" si="153"/>
        <v/>
      </c>
    </row>
    <row r="3310" spans="3:10" ht="12" thickBot="1" x14ac:dyDescent="0.25">
      <c r="C3310" s="254"/>
      <c r="D3310" s="254"/>
      <c r="E3310" s="255"/>
      <c r="F3310" s="256"/>
      <c r="G3310" s="257"/>
      <c r="H3310" s="243">
        <f t="shared" ca="1" si="154"/>
        <v>45139</v>
      </c>
      <c r="I3310" s="244">
        <f t="shared" si="155"/>
        <v>43892</v>
      </c>
      <c r="J3310" s="244" t="str">
        <f t="shared" si="153"/>
        <v/>
      </c>
    </row>
    <row r="3311" spans="3:10" ht="12" thickBot="1" x14ac:dyDescent="0.25">
      <c r="C3311" s="254"/>
      <c r="D3311" s="254"/>
      <c r="E3311" s="255"/>
      <c r="F3311" s="256"/>
      <c r="G3311" s="257"/>
      <c r="H3311" s="243">
        <f t="shared" ca="1" si="154"/>
        <v>45139</v>
      </c>
      <c r="I3311" s="244">
        <f t="shared" si="155"/>
        <v>43892</v>
      </c>
      <c r="J3311" s="244" t="str">
        <f t="shared" si="153"/>
        <v/>
      </c>
    </row>
    <row r="3312" spans="3:10" ht="12" thickBot="1" x14ac:dyDescent="0.25">
      <c r="C3312" s="254"/>
      <c r="D3312" s="254"/>
      <c r="E3312" s="255"/>
      <c r="F3312" s="256"/>
      <c r="G3312" s="257"/>
      <c r="H3312" s="243">
        <f t="shared" ca="1" si="154"/>
        <v>45139</v>
      </c>
      <c r="I3312" s="244">
        <f t="shared" si="155"/>
        <v>43892</v>
      </c>
      <c r="J3312" s="244" t="str">
        <f t="shared" si="153"/>
        <v/>
      </c>
    </row>
    <row r="3313" spans="3:10" ht="12" thickBot="1" x14ac:dyDescent="0.25">
      <c r="C3313" s="254"/>
      <c r="D3313" s="254"/>
      <c r="E3313" s="255"/>
      <c r="F3313" s="256"/>
      <c r="G3313" s="257"/>
      <c r="H3313" s="243">
        <f t="shared" ca="1" si="154"/>
        <v>45139</v>
      </c>
      <c r="I3313" s="244">
        <f t="shared" si="155"/>
        <v>43892</v>
      </c>
      <c r="J3313" s="244" t="str">
        <f t="shared" si="153"/>
        <v/>
      </c>
    </row>
    <row r="3314" spans="3:10" ht="12" thickBot="1" x14ac:dyDescent="0.25">
      <c r="C3314" s="254"/>
      <c r="D3314" s="254"/>
      <c r="E3314" s="255"/>
      <c r="F3314" s="256"/>
      <c r="G3314" s="257"/>
      <c r="H3314" s="243">
        <f t="shared" ca="1" si="154"/>
        <v>45139</v>
      </c>
      <c r="I3314" s="244">
        <f t="shared" si="155"/>
        <v>43892</v>
      </c>
      <c r="J3314" s="244" t="str">
        <f t="shared" si="153"/>
        <v/>
      </c>
    </row>
    <row r="3315" spans="3:10" ht="12" thickBot="1" x14ac:dyDescent="0.25">
      <c r="C3315" s="254"/>
      <c r="D3315" s="254"/>
      <c r="E3315" s="255"/>
      <c r="F3315" s="256"/>
      <c r="G3315" s="257"/>
      <c r="H3315" s="243">
        <f t="shared" ca="1" si="154"/>
        <v>45139</v>
      </c>
      <c r="I3315" s="244">
        <f t="shared" si="155"/>
        <v>43892</v>
      </c>
      <c r="J3315" s="244" t="str">
        <f t="shared" si="153"/>
        <v/>
      </c>
    </row>
    <row r="3316" spans="3:10" ht="12" thickBot="1" x14ac:dyDescent="0.25">
      <c r="C3316" s="254"/>
      <c r="D3316" s="254"/>
      <c r="E3316" s="255"/>
      <c r="F3316" s="256"/>
      <c r="G3316" s="257"/>
      <c r="H3316" s="243">
        <f t="shared" ca="1" si="154"/>
        <v>45139</v>
      </c>
      <c r="I3316" s="244">
        <f t="shared" si="155"/>
        <v>43892</v>
      </c>
      <c r="J3316" s="244" t="str">
        <f t="shared" si="153"/>
        <v/>
      </c>
    </row>
    <row r="3317" spans="3:10" ht="12" thickBot="1" x14ac:dyDescent="0.25">
      <c r="C3317" s="254"/>
      <c r="D3317" s="254"/>
      <c r="E3317" s="255"/>
      <c r="F3317" s="256"/>
      <c r="G3317" s="257"/>
      <c r="H3317" s="243">
        <f t="shared" ca="1" si="154"/>
        <v>45139</v>
      </c>
      <c r="I3317" s="244">
        <f t="shared" si="155"/>
        <v>43892</v>
      </c>
      <c r="J3317" s="244" t="str">
        <f t="shared" si="153"/>
        <v/>
      </c>
    </row>
    <row r="3318" spans="3:10" ht="12" thickBot="1" x14ac:dyDescent="0.25">
      <c r="C3318" s="254"/>
      <c r="D3318" s="254"/>
      <c r="E3318" s="255"/>
      <c r="F3318" s="256"/>
      <c r="G3318" s="257"/>
      <c r="H3318" s="243">
        <f t="shared" ca="1" si="154"/>
        <v>45139</v>
      </c>
      <c r="I3318" s="244">
        <f t="shared" si="155"/>
        <v>43892</v>
      </c>
      <c r="J3318" s="244" t="str">
        <f t="shared" si="153"/>
        <v/>
      </c>
    </row>
    <row r="3319" spans="3:10" ht="12" thickBot="1" x14ac:dyDescent="0.25">
      <c r="C3319" s="254"/>
      <c r="D3319" s="254"/>
      <c r="E3319" s="255"/>
      <c r="F3319" s="256"/>
      <c r="G3319" s="257"/>
      <c r="H3319" s="243">
        <f t="shared" ca="1" si="154"/>
        <v>45139</v>
      </c>
      <c r="I3319" s="244">
        <f t="shared" si="155"/>
        <v>43892</v>
      </c>
      <c r="J3319" s="244" t="str">
        <f t="shared" si="153"/>
        <v/>
      </c>
    </row>
    <row r="3320" spans="3:10" ht="12" thickBot="1" x14ac:dyDescent="0.25">
      <c r="C3320" s="254"/>
      <c r="D3320" s="254"/>
      <c r="E3320" s="255"/>
      <c r="F3320" s="256"/>
      <c r="G3320" s="257"/>
      <c r="H3320" s="243">
        <f t="shared" ca="1" si="154"/>
        <v>45139</v>
      </c>
      <c r="I3320" s="244">
        <f t="shared" si="155"/>
        <v>43892</v>
      </c>
      <c r="J3320" s="244" t="str">
        <f t="shared" si="153"/>
        <v/>
      </c>
    </row>
    <row r="3321" spans="3:10" ht="12" thickBot="1" x14ac:dyDescent="0.25">
      <c r="C3321" s="254"/>
      <c r="D3321" s="254"/>
      <c r="E3321" s="255"/>
      <c r="F3321" s="256"/>
      <c r="G3321" s="257"/>
      <c r="H3321" s="243">
        <f t="shared" ca="1" si="154"/>
        <v>45139</v>
      </c>
      <c r="I3321" s="244">
        <f t="shared" si="155"/>
        <v>43892</v>
      </c>
      <c r="J3321" s="244" t="str">
        <f t="shared" si="153"/>
        <v/>
      </c>
    </row>
    <row r="3322" spans="3:10" ht="12" thickBot="1" x14ac:dyDescent="0.25">
      <c r="C3322" s="254"/>
      <c r="D3322" s="254"/>
      <c r="E3322" s="255"/>
      <c r="F3322" s="256"/>
      <c r="G3322" s="257"/>
      <c r="H3322" s="243">
        <f t="shared" ca="1" si="154"/>
        <v>45139</v>
      </c>
      <c r="I3322" s="244">
        <f t="shared" si="155"/>
        <v>43892</v>
      </c>
      <c r="J3322" s="244" t="str">
        <f t="shared" si="153"/>
        <v/>
      </c>
    </row>
    <row r="3323" spans="3:10" ht="12" thickBot="1" x14ac:dyDescent="0.25">
      <c r="C3323" s="254"/>
      <c r="D3323" s="254"/>
      <c r="E3323" s="255"/>
      <c r="F3323" s="256"/>
      <c r="G3323" s="257"/>
      <c r="H3323" s="243">
        <f t="shared" ca="1" si="154"/>
        <v>45139</v>
      </c>
      <c r="I3323" s="244">
        <f t="shared" si="155"/>
        <v>43892</v>
      </c>
      <c r="J3323" s="244" t="str">
        <f t="shared" si="153"/>
        <v/>
      </c>
    </row>
    <row r="3324" spans="3:10" ht="12" thickBot="1" x14ac:dyDescent="0.25">
      <c r="C3324" s="254"/>
      <c r="D3324" s="254"/>
      <c r="E3324" s="255"/>
      <c r="F3324" s="256"/>
      <c r="G3324" s="257"/>
      <c r="H3324" s="243">
        <f t="shared" ca="1" si="154"/>
        <v>45139</v>
      </c>
      <c r="I3324" s="244">
        <f t="shared" si="155"/>
        <v>43892</v>
      </c>
      <c r="J3324" s="244" t="str">
        <f t="shared" si="153"/>
        <v/>
      </c>
    </row>
    <row r="3325" spans="3:10" ht="12" thickBot="1" x14ac:dyDescent="0.25">
      <c r="C3325" s="254"/>
      <c r="D3325" s="254"/>
      <c r="E3325" s="255"/>
      <c r="F3325" s="256"/>
      <c r="G3325" s="257"/>
      <c r="H3325" s="243">
        <f t="shared" ca="1" si="154"/>
        <v>45139</v>
      </c>
      <c r="I3325" s="244">
        <f t="shared" si="155"/>
        <v>43892</v>
      </c>
      <c r="J3325" s="244" t="str">
        <f t="shared" si="153"/>
        <v/>
      </c>
    </row>
    <row r="3326" spans="3:10" ht="12" thickBot="1" x14ac:dyDescent="0.25">
      <c r="C3326" s="254"/>
      <c r="D3326" s="254"/>
      <c r="E3326" s="255"/>
      <c r="F3326" s="256"/>
      <c r="G3326" s="257"/>
      <c r="H3326" s="243">
        <f t="shared" ca="1" si="154"/>
        <v>45139</v>
      </c>
      <c r="I3326" s="244">
        <f t="shared" si="155"/>
        <v>43892</v>
      </c>
      <c r="J3326" s="244" t="str">
        <f t="shared" si="153"/>
        <v/>
      </c>
    </row>
    <row r="3327" spans="3:10" ht="12" thickBot="1" x14ac:dyDescent="0.25">
      <c r="C3327" s="254"/>
      <c r="D3327" s="254"/>
      <c r="E3327" s="255"/>
      <c r="F3327" s="256"/>
      <c r="G3327" s="257"/>
      <c r="H3327" s="243">
        <f t="shared" ca="1" si="154"/>
        <v>45139</v>
      </c>
      <c r="I3327" s="244">
        <f t="shared" si="155"/>
        <v>43892</v>
      </c>
      <c r="J3327" s="244" t="str">
        <f t="shared" si="153"/>
        <v/>
      </c>
    </row>
    <row r="3328" spans="3:10" ht="12" thickBot="1" x14ac:dyDescent="0.25">
      <c r="C3328" s="254"/>
      <c r="D3328" s="254"/>
      <c r="E3328" s="255"/>
      <c r="F3328" s="256"/>
      <c r="G3328" s="257"/>
      <c r="H3328" s="243">
        <f t="shared" ca="1" si="154"/>
        <v>45139</v>
      </c>
      <c r="I3328" s="244">
        <f t="shared" si="155"/>
        <v>43892</v>
      </c>
      <c r="J3328" s="244" t="str">
        <f t="shared" si="153"/>
        <v/>
      </c>
    </row>
    <row r="3329" spans="3:10" ht="12" thickBot="1" x14ac:dyDescent="0.25">
      <c r="C3329" s="254"/>
      <c r="D3329" s="254"/>
      <c r="E3329" s="255"/>
      <c r="F3329" s="256"/>
      <c r="G3329" s="257"/>
      <c r="H3329" s="243">
        <f t="shared" ca="1" si="154"/>
        <v>45139</v>
      </c>
      <c r="I3329" s="244">
        <f t="shared" si="155"/>
        <v>43892</v>
      </c>
      <c r="J3329" s="244" t="str">
        <f t="shared" si="153"/>
        <v/>
      </c>
    </row>
    <row r="3330" spans="3:10" ht="12" thickBot="1" x14ac:dyDescent="0.25">
      <c r="C3330" s="254"/>
      <c r="D3330" s="254"/>
      <c r="E3330" s="255"/>
      <c r="F3330" s="256"/>
      <c r="G3330" s="257"/>
      <c r="H3330" s="243">
        <f t="shared" ca="1" si="154"/>
        <v>45139</v>
      </c>
      <c r="I3330" s="244">
        <f t="shared" si="155"/>
        <v>43892</v>
      </c>
      <c r="J3330" s="244" t="str">
        <f t="shared" si="153"/>
        <v/>
      </c>
    </row>
    <row r="3331" spans="3:10" ht="12" thickBot="1" x14ac:dyDescent="0.25">
      <c r="C3331" s="254"/>
      <c r="D3331" s="254"/>
      <c r="E3331" s="255"/>
      <c r="F3331" s="256"/>
      <c r="G3331" s="257"/>
      <c r="H3331" s="243">
        <f t="shared" ca="1" si="154"/>
        <v>45139</v>
      </c>
      <c r="I3331" s="244">
        <f t="shared" si="155"/>
        <v>43892</v>
      </c>
      <c r="J3331" s="244" t="str">
        <f t="shared" si="153"/>
        <v/>
      </c>
    </row>
    <row r="3332" spans="3:10" ht="12" thickBot="1" x14ac:dyDescent="0.25">
      <c r="C3332" s="254"/>
      <c r="D3332" s="254"/>
      <c r="E3332" s="255"/>
      <c r="F3332" s="256"/>
      <c r="G3332" s="257"/>
      <c r="H3332" s="243">
        <f t="shared" ca="1" si="154"/>
        <v>45139</v>
      </c>
      <c r="I3332" s="244">
        <f t="shared" si="155"/>
        <v>43892</v>
      </c>
      <c r="J3332" s="244" t="str">
        <f t="shared" si="153"/>
        <v/>
      </c>
    </row>
    <row r="3333" spans="3:10" ht="12" thickBot="1" x14ac:dyDescent="0.25">
      <c r="C3333" s="254"/>
      <c r="D3333" s="254"/>
      <c r="E3333" s="255"/>
      <c r="F3333" s="256"/>
      <c r="G3333" s="257"/>
      <c r="H3333" s="243">
        <f t="shared" ca="1" si="154"/>
        <v>45139</v>
      </c>
      <c r="I3333" s="244">
        <f t="shared" si="155"/>
        <v>43892</v>
      </c>
      <c r="J3333" s="244" t="str">
        <f t="shared" si="153"/>
        <v/>
      </c>
    </row>
    <row r="3334" spans="3:10" ht="12" thickBot="1" x14ac:dyDescent="0.25">
      <c r="C3334" s="254"/>
      <c r="D3334" s="254"/>
      <c r="E3334" s="255"/>
      <c r="F3334" s="256"/>
      <c r="G3334" s="257"/>
      <c r="H3334" s="243">
        <f t="shared" ca="1" si="154"/>
        <v>45139</v>
      </c>
      <c r="I3334" s="244">
        <f t="shared" si="155"/>
        <v>43892</v>
      </c>
      <c r="J3334" s="244" t="str">
        <f t="shared" ref="J3334:J3397" si="156">IF(G3334="","",IF(G3334&gt;=0,"Debitoren",IF(G3334&lt;0,"Kreditoren","")))</f>
        <v/>
      </c>
    </row>
    <row r="3335" spans="3:10" ht="12" thickBot="1" x14ac:dyDescent="0.25">
      <c r="C3335" s="254"/>
      <c r="D3335" s="254"/>
      <c r="E3335" s="255"/>
      <c r="F3335" s="256"/>
      <c r="G3335" s="257"/>
      <c r="H3335" s="243">
        <f t="shared" ref="H3335:H3398" ca="1" si="157">IF(F3335&lt;$F$2,EOMONTH($F$2,-1)+1,EOMONTH(F3335,-1)+1)</f>
        <v>45139</v>
      </c>
      <c r="I3335" s="244">
        <f t="shared" ref="I3335:I3398" si="158">IF(F3335&lt;$I$2,IF(   WEEKDAY(EOMONTH($I$2,-1)+1)=1,EOMONTH($I$2,-1)+1+1,EOMONTH($I$2,-1)+1),IF(WEEKDAY(F3335)=1,F3335+1,F3335))</f>
        <v>43892</v>
      </c>
      <c r="J3335" s="244" t="str">
        <f t="shared" si="156"/>
        <v/>
      </c>
    </row>
    <row r="3336" spans="3:10" ht="12" thickBot="1" x14ac:dyDescent="0.25">
      <c r="C3336" s="254"/>
      <c r="D3336" s="254"/>
      <c r="E3336" s="255"/>
      <c r="F3336" s="256"/>
      <c r="G3336" s="257"/>
      <c r="H3336" s="243">
        <f t="shared" ca="1" si="157"/>
        <v>45139</v>
      </c>
      <c r="I3336" s="244">
        <f t="shared" si="158"/>
        <v>43892</v>
      </c>
      <c r="J3336" s="244" t="str">
        <f t="shared" si="156"/>
        <v/>
      </c>
    </row>
    <row r="3337" spans="3:10" ht="12" thickBot="1" x14ac:dyDescent="0.25">
      <c r="C3337" s="254"/>
      <c r="D3337" s="254"/>
      <c r="E3337" s="255"/>
      <c r="F3337" s="256"/>
      <c r="G3337" s="257"/>
      <c r="H3337" s="243">
        <f t="shared" ca="1" si="157"/>
        <v>45139</v>
      </c>
      <c r="I3337" s="244">
        <f t="shared" si="158"/>
        <v>43892</v>
      </c>
      <c r="J3337" s="244" t="str">
        <f t="shared" si="156"/>
        <v/>
      </c>
    </row>
    <row r="3338" spans="3:10" ht="12" thickBot="1" x14ac:dyDescent="0.25">
      <c r="C3338" s="254"/>
      <c r="D3338" s="254"/>
      <c r="E3338" s="255"/>
      <c r="F3338" s="256"/>
      <c r="G3338" s="257"/>
      <c r="H3338" s="243">
        <f t="shared" ca="1" si="157"/>
        <v>45139</v>
      </c>
      <c r="I3338" s="244">
        <f t="shared" si="158"/>
        <v>43892</v>
      </c>
      <c r="J3338" s="244" t="str">
        <f t="shared" si="156"/>
        <v/>
      </c>
    </row>
    <row r="3339" spans="3:10" ht="12" thickBot="1" x14ac:dyDescent="0.25">
      <c r="C3339" s="254"/>
      <c r="D3339" s="254"/>
      <c r="E3339" s="255"/>
      <c r="F3339" s="256"/>
      <c r="G3339" s="257"/>
      <c r="H3339" s="243">
        <f t="shared" ca="1" si="157"/>
        <v>45139</v>
      </c>
      <c r="I3339" s="244">
        <f t="shared" si="158"/>
        <v>43892</v>
      </c>
      <c r="J3339" s="244" t="str">
        <f t="shared" si="156"/>
        <v/>
      </c>
    </row>
    <row r="3340" spans="3:10" ht="12" thickBot="1" x14ac:dyDescent="0.25">
      <c r="C3340" s="254"/>
      <c r="D3340" s="254"/>
      <c r="E3340" s="255"/>
      <c r="F3340" s="256"/>
      <c r="G3340" s="257"/>
      <c r="H3340" s="243">
        <f t="shared" ca="1" si="157"/>
        <v>45139</v>
      </c>
      <c r="I3340" s="244">
        <f t="shared" si="158"/>
        <v>43892</v>
      </c>
      <c r="J3340" s="244" t="str">
        <f t="shared" si="156"/>
        <v/>
      </c>
    </row>
    <row r="3341" spans="3:10" ht="12" thickBot="1" x14ac:dyDescent="0.25">
      <c r="C3341" s="254"/>
      <c r="D3341" s="254"/>
      <c r="E3341" s="255"/>
      <c r="F3341" s="256"/>
      <c r="G3341" s="257"/>
      <c r="H3341" s="243">
        <f t="shared" ca="1" si="157"/>
        <v>45139</v>
      </c>
      <c r="I3341" s="244">
        <f t="shared" si="158"/>
        <v>43892</v>
      </c>
      <c r="J3341" s="244" t="str">
        <f t="shared" si="156"/>
        <v/>
      </c>
    </row>
    <row r="3342" spans="3:10" ht="12" thickBot="1" x14ac:dyDescent="0.25">
      <c r="C3342" s="254"/>
      <c r="D3342" s="254"/>
      <c r="E3342" s="255"/>
      <c r="F3342" s="256"/>
      <c r="G3342" s="257"/>
      <c r="H3342" s="243">
        <f t="shared" ca="1" si="157"/>
        <v>45139</v>
      </c>
      <c r="I3342" s="244">
        <f t="shared" si="158"/>
        <v>43892</v>
      </c>
      <c r="J3342" s="244" t="str">
        <f t="shared" si="156"/>
        <v/>
      </c>
    </row>
    <row r="3343" spans="3:10" ht="12" thickBot="1" x14ac:dyDescent="0.25">
      <c r="C3343" s="254"/>
      <c r="D3343" s="254"/>
      <c r="E3343" s="255"/>
      <c r="F3343" s="256"/>
      <c r="G3343" s="257"/>
      <c r="H3343" s="243">
        <f t="shared" ca="1" si="157"/>
        <v>45139</v>
      </c>
      <c r="I3343" s="244">
        <f t="shared" si="158"/>
        <v>43892</v>
      </c>
      <c r="J3343" s="244" t="str">
        <f t="shared" si="156"/>
        <v/>
      </c>
    </row>
    <row r="3344" spans="3:10" ht="12" thickBot="1" x14ac:dyDescent="0.25">
      <c r="C3344" s="254"/>
      <c r="D3344" s="254"/>
      <c r="E3344" s="255"/>
      <c r="F3344" s="256"/>
      <c r="G3344" s="257"/>
      <c r="H3344" s="243">
        <f t="shared" ca="1" si="157"/>
        <v>45139</v>
      </c>
      <c r="I3344" s="244">
        <f t="shared" si="158"/>
        <v>43892</v>
      </c>
      <c r="J3344" s="244" t="str">
        <f t="shared" si="156"/>
        <v/>
      </c>
    </row>
    <row r="3345" spans="3:10" ht="12" thickBot="1" x14ac:dyDescent="0.25">
      <c r="C3345" s="254"/>
      <c r="D3345" s="254"/>
      <c r="E3345" s="255"/>
      <c r="F3345" s="256"/>
      <c r="G3345" s="257"/>
      <c r="H3345" s="243">
        <f t="shared" ca="1" si="157"/>
        <v>45139</v>
      </c>
      <c r="I3345" s="244">
        <f t="shared" si="158"/>
        <v>43892</v>
      </c>
      <c r="J3345" s="244" t="str">
        <f t="shared" si="156"/>
        <v/>
      </c>
    </row>
    <row r="3346" spans="3:10" ht="12" thickBot="1" x14ac:dyDescent="0.25">
      <c r="C3346" s="254"/>
      <c r="D3346" s="254"/>
      <c r="E3346" s="255"/>
      <c r="F3346" s="256"/>
      <c r="G3346" s="257"/>
      <c r="H3346" s="243">
        <f t="shared" ca="1" si="157"/>
        <v>45139</v>
      </c>
      <c r="I3346" s="244">
        <f t="shared" si="158"/>
        <v>43892</v>
      </c>
      <c r="J3346" s="244" t="str">
        <f t="shared" si="156"/>
        <v/>
      </c>
    </row>
    <row r="3347" spans="3:10" ht="12" thickBot="1" x14ac:dyDescent="0.25">
      <c r="C3347" s="254"/>
      <c r="D3347" s="254"/>
      <c r="E3347" s="255"/>
      <c r="F3347" s="256"/>
      <c r="G3347" s="257"/>
      <c r="H3347" s="243">
        <f t="shared" ca="1" si="157"/>
        <v>45139</v>
      </c>
      <c r="I3347" s="244">
        <f t="shared" si="158"/>
        <v>43892</v>
      </c>
      <c r="J3347" s="244" t="str">
        <f t="shared" si="156"/>
        <v/>
      </c>
    </row>
    <row r="3348" spans="3:10" ht="12" thickBot="1" x14ac:dyDescent="0.25">
      <c r="C3348" s="254"/>
      <c r="D3348" s="254"/>
      <c r="E3348" s="255"/>
      <c r="F3348" s="256"/>
      <c r="G3348" s="257"/>
      <c r="H3348" s="243">
        <f t="shared" ca="1" si="157"/>
        <v>45139</v>
      </c>
      <c r="I3348" s="244">
        <f t="shared" si="158"/>
        <v>43892</v>
      </c>
      <c r="J3348" s="244" t="str">
        <f t="shared" si="156"/>
        <v/>
      </c>
    </row>
    <row r="3349" spans="3:10" ht="12" thickBot="1" x14ac:dyDescent="0.25">
      <c r="C3349" s="254"/>
      <c r="D3349" s="254"/>
      <c r="E3349" s="255"/>
      <c r="F3349" s="256"/>
      <c r="G3349" s="257"/>
      <c r="H3349" s="243">
        <f t="shared" ca="1" si="157"/>
        <v>45139</v>
      </c>
      <c r="I3349" s="244">
        <f t="shared" si="158"/>
        <v>43892</v>
      </c>
      <c r="J3349" s="244" t="str">
        <f t="shared" si="156"/>
        <v/>
      </c>
    </row>
    <row r="3350" spans="3:10" ht="12" thickBot="1" x14ac:dyDescent="0.25">
      <c r="C3350" s="254"/>
      <c r="D3350" s="254"/>
      <c r="E3350" s="255"/>
      <c r="F3350" s="256"/>
      <c r="G3350" s="257"/>
      <c r="H3350" s="243">
        <f t="shared" ca="1" si="157"/>
        <v>45139</v>
      </c>
      <c r="I3350" s="244">
        <f t="shared" si="158"/>
        <v>43892</v>
      </c>
      <c r="J3350" s="244" t="str">
        <f t="shared" si="156"/>
        <v/>
      </c>
    </row>
    <row r="3351" spans="3:10" ht="12" thickBot="1" x14ac:dyDescent="0.25">
      <c r="C3351" s="254"/>
      <c r="D3351" s="254"/>
      <c r="E3351" s="255"/>
      <c r="F3351" s="256"/>
      <c r="G3351" s="257"/>
      <c r="H3351" s="243">
        <f t="shared" ca="1" si="157"/>
        <v>45139</v>
      </c>
      <c r="I3351" s="244">
        <f t="shared" si="158"/>
        <v>43892</v>
      </c>
      <c r="J3351" s="244" t="str">
        <f t="shared" si="156"/>
        <v/>
      </c>
    </row>
    <row r="3352" spans="3:10" ht="12" thickBot="1" x14ac:dyDescent="0.25">
      <c r="C3352" s="254"/>
      <c r="D3352" s="254"/>
      <c r="E3352" s="255"/>
      <c r="F3352" s="256"/>
      <c r="G3352" s="257"/>
      <c r="H3352" s="243">
        <f t="shared" ca="1" si="157"/>
        <v>45139</v>
      </c>
      <c r="I3352" s="244">
        <f t="shared" si="158"/>
        <v>43892</v>
      </c>
      <c r="J3352" s="244" t="str">
        <f t="shared" si="156"/>
        <v/>
      </c>
    </row>
    <row r="3353" spans="3:10" ht="12" thickBot="1" x14ac:dyDescent="0.25">
      <c r="C3353" s="254"/>
      <c r="D3353" s="254"/>
      <c r="E3353" s="255"/>
      <c r="F3353" s="256"/>
      <c r="G3353" s="257"/>
      <c r="H3353" s="243">
        <f t="shared" ca="1" si="157"/>
        <v>45139</v>
      </c>
      <c r="I3353" s="244">
        <f t="shared" si="158"/>
        <v>43892</v>
      </c>
      <c r="J3353" s="244" t="str">
        <f t="shared" si="156"/>
        <v/>
      </c>
    </row>
    <row r="3354" spans="3:10" ht="12" thickBot="1" x14ac:dyDescent="0.25">
      <c r="C3354" s="254"/>
      <c r="D3354" s="254"/>
      <c r="E3354" s="255"/>
      <c r="F3354" s="256"/>
      <c r="G3354" s="257"/>
      <c r="H3354" s="243">
        <f t="shared" ca="1" si="157"/>
        <v>45139</v>
      </c>
      <c r="I3354" s="244">
        <f t="shared" si="158"/>
        <v>43892</v>
      </c>
      <c r="J3354" s="244" t="str">
        <f t="shared" si="156"/>
        <v/>
      </c>
    </row>
    <row r="3355" spans="3:10" ht="12" thickBot="1" x14ac:dyDescent="0.25">
      <c r="C3355" s="254"/>
      <c r="D3355" s="254"/>
      <c r="E3355" s="255"/>
      <c r="F3355" s="256"/>
      <c r="G3355" s="257"/>
      <c r="H3355" s="243">
        <f t="shared" ca="1" si="157"/>
        <v>45139</v>
      </c>
      <c r="I3355" s="244">
        <f t="shared" si="158"/>
        <v>43892</v>
      </c>
      <c r="J3355" s="244" t="str">
        <f t="shared" si="156"/>
        <v/>
      </c>
    </row>
    <row r="3356" spans="3:10" ht="12" thickBot="1" x14ac:dyDescent="0.25">
      <c r="C3356" s="254"/>
      <c r="D3356" s="254"/>
      <c r="E3356" s="255"/>
      <c r="F3356" s="256"/>
      <c r="G3356" s="257"/>
      <c r="H3356" s="243">
        <f t="shared" ca="1" si="157"/>
        <v>45139</v>
      </c>
      <c r="I3356" s="244">
        <f t="shared" si="158"/>
        <v>43892</v>
      </c>
      <c r="J3356" s="244" t="str">
        <f t="shared" si="156"/>
        <v/>
      </c>
    </row>
    <row r="3357" spans="3:10" ht="12" thickBot="1" x14ac:dyDescent="0.25">
      <c r="C3357" s="254"/>
      <c r="D3357" s="254"/>
      <c r="E3357" s="255"/>
      <c r="F3357" s="256"/>
      <c r="G3357" s="257"/>
      <c r="H3357" s="243">
        <f t="shared" ca="1" si="157"/>
        <v>45139</v>
      </c>
      <c r="I3357" s="244">
        <f t="shared" si="158"/>
        <v>43892</v>
      </c>
      <c r="J3357" s="244" t="str">
        <f t="shared" si="156"/>
        <v/>
      </c>
    </row>
    <row r="3358" spans="3:10" ht="12" thickBot="1" x14ac:dyDescent="0.25">
      <c r="C3358" s="254"/>
      <c r="D3358" s="254"/>
      <c r="E3358" s="255"/>
      <c r="F3358" s="256"/>
      <c r="G3358" s="257"/>
      <c r="H3358" s="243">
        <f t="shared" ca="1" si="157"/>
        <v>45139</v>
      </c>
      <c r="I3358" s="244">
        <f t="shared" si="158"/>
        <v>43892</v>
      </c>
      <c r="J3358" s="244" t="str">
        <f t="shared" si="156"/>
        <v/>
      </c>
    </row>
    <row r="3359" spans="3:10" ht="12" thickBot="1" x14ac:dyDescent="0.25">
      <c r="C3359" s="254"/>
      <c r="D3359" s="254"/>
      <c r="E3359" s="255"/>
      <c r="F3359" s="256"/>
      <c r="G3359" s="257"/>
      <c r="H3359" s="243">
        <f t="shared" ca="1" si="157"/>
        <v>45139</v>
      </c>
      <c r="I3359" s="244">
        <f t="shared" si="158"/>
        <v>43892</v>
      </c>
      <c r="J3359" s="244" t="str">
        <f t="shared" si="156"/>
        <v/>
      </c>
    </row>
    <row r="3360" spans="3:10" ht="12" thickBot="1" x14ac:dyDescent="0.25">
      <c r="C3360" s="254"/>
      <c r="D3360" s="254"/>
      <c r="E3360" s="255"/>
      <c r="F3360" s="256"/>
      <c r="G3360" s="257"/>
      <c r="H3360" s="243">
        <f t="shared" ca="1" si="157"/>
        <v>45139</v>
      </c>
      <c r="I3360" s="244">
        <f t="shared" si="158"/>
        <v>43892</v>
      </c>
      <c r="J3360" s="244" t="str">
        <f t="shared" si="156"/>
        <v/>
      </c>
    </row>
    <row r="3361" spans="3:10" ht="12" thickBot="1" x14ac:dyDescent="0.25">
      <c r="C3361" s="254"/>
      <c r="D3361" s="254"/>
      <c r="E3361" s="255"/>
      <c r="F3361" s="256"/>
      <c r="G3361" s="257"/>
      <c r="H3361" s="243">
        <f t="shared" ca="1" si="157"/>
        <v>45139</v>
      </c>
      <c r="I3361" s="244">
        <f t="shared" si="158"/>
        <v>43892</v>
      </c>
      <c r="J3361" s="244" t="str">
        <f t="shared" si="156"/>
        <v/>
      </c>
    </row>
    <row r="3362" spans="3:10" ht="12" thickBot="1" x14ac:dyDescent="0.25">
      <c r="C3362" s="254"/>
      <c r="D3362" s="254"/>
      <c r="E3362" s="255"/>
      <c r="F3362" s="256"/>
      <c r="G3362" s="257"/>
      <c r="H3362" s="243">
        <f t="shared" ca="1" si="157"/>
        <v>45139</v>
      </c>
      <c r="I3362" s="244">
        <f t="shared" si="158"/>
        <v>43892</v>
      </c>
      <c r="J3362" s="244" t="str">
        <f t="shared" si="156"/>
        <v/>
      </c>
    </row>
    <row r="3363" spans="3:10" ht="12" thickBot="1" x14ac:dyDescent="0.25">
      <c r="C3363" s="254"/>
      <c r="D3363" s="254"/>
      <c r="E3363" s="255"/>
      <c r="F3363" s="256"/>
      <c r="G3363" s="257"/>
      <c r="H3363" s="243">
        <f t="shared" ca="1" si="157"/>
        <v>45139</v>
      </c>
      <c r="I3363" s="244">
        <f t="shared" si="158"/>
        <v>43892</v>
      </c>
      <c r="J3363" s="244" t="str">
        <f t="shared" si="156"/>
        <v/>
      </c>
    </row>
    <row r="3364" spans="3:10" ht="12" thickBot="1" x14ac:dyDescent="0.25">
      <c r="C3364" s="254"/>
      <c r="D3364" s="254"/>
      <c r="E3364" s="255"/>
      <c r="F3364" s="256"/>
      <c r="G3364" s="257"/>
      <c r="H3364" s="243">
        <f t="shared" ca="1" si="157"/>
        <v>45139</v>
      </c>
      <c r="I3364" s="244">
        <f t="shared" si="158"/>
        <v>43892</v>
      </c>
      <c r="J3364" s="244" t="str">
        <f t="shared" si="156"/>
        <v/>
      </c>
    </row>
    <row r="3365" spans="3:10" ht="12" thickBot="1" x14ac:dyDescent="0.25">
      <c r="C3365" s="254"/>
      <c r="D3365" s="254"/>
      <c r="E3365" s="255"/>
      <c r="F3365" s="256"/>
      <c r="G3365" s="257"/>
      <c r="H3365" s="243">
        <f t="shared" ca="1" si="157"/>
        <v>45139</v>
      </c>
      <c r="I3365" s="244">
        <f t="shared" si="158"/>
        <v>43892</v>
      </c>
      <c r="J3365" s="244" t="str">
        <f t="shared" si="156"/>
        <v/>
      </c>
    </row>
    <row r="3366" spans="3:10" ht="12" thickBot="1" x14ac:dyDescent="0.25">
      <c r="C3366" s="254"/>
      <c r="D3366" s="254"/>
      <c r="E3366" s="255"/>
      <c r="F3366" s="256"/>
      <c r="G3366" s="257"/>
      <c r="H3366" s="243">
        <f t="shared" ca="1" si="157"/>
        <v>45139</v>
      </c>
      <c r="I3366" s="244">
        <f t="shared" si="158"/>
        <v>43892</v>
      </c>
      <c r="J3366" s="244" t="str">
        <f t="shared" si="156"/>
        <v/>
      </c>
    </row>
    <row r="3367" spans="3:10" ht="12" thickBot="1" x14ac:dyDescent="0.25">
      <c r="C3367" s="254"/>
      <c r="D3367" s="254"/>
      <c r="E3367" s="255"/>
      <c r="F3367" s="256"/>
      <c r="G3367" s="257"/>
      <c r="H3367" s="243">
        <f t="shared" ca="1" si="157"/>
        <v>45139</v>
      </c>
      <c r="I3367" s="244">
        <f t="shared" si="158"/>
        <v>43892</v>
      </c>
      <c r="J3367" s="244" t="str">
        <f t="shared" si="156"/>
        <v/>
      </c>
    </row>
    <row r="3368" spans="3:10" ht="12" thickBot="1" x14ac:dyDescent="0.25">
      <c r="C3368" s="254"/>
      <c r="D3368" s="254"/>
      <c r="E3368" s="255"/>
      <c r="F3368" s="256"/>
      <c r="G3368" s="257"/>
      <c r="H3368" s="243">
        <f t="shared" ca="1" si="157"/>
        <v>45139</v>
      </c>
      <c r="I3368" s="244">
        <f t="shared" si="158"/>
        <v>43892</v>
      </c>
      <c r="J3368" s="244" t="str">
        <f t="shared" si="156"/>
        <v/>
      </c>
    </row>
    <row r="3369" spans="3:10" ht="12" thickBot="1" x14ac:dyDescent="0.25">
      <c r="C3369" s="254"/>
      <c r="D3369" s="254"/>
      <c r="E3369" s="255"/>
      <c r="F3369" s="256"/>
      <c r="G3369" s="257"/>
      <c r="H3369" s="243">
        <f t="shared" ca="1" si="157"/>
        <v>45139</v>
      </c>
      <c r="I3369" s="244">
        <f t="shared" si="158"/>
        <v>43892</v>
      </c>
      <c r="J3369" s="244" t="str">
        <f t="shared" si="156"/>
        <v/>
      </c>
    </row>
    <row r="3370" spans="3:10" ht="12" thickBot="1" x14ac:dyDescent="0.25">
      <c r="C3370" s="254"/>
      <c r="D3370" s="254"/>
      <c r="E3370" s="255"/>
      <c r="F3370" s="256"/>
      <c r="G3370" s="257"/>
      <c r="H3370" s="243">
        <f t="shared" ca="1" si="157"/>
        <v>45139</v>
      </c>
      <c r="I3370" s="244">
        <f t="shared" si="158"/>
        <v>43892</v>
      </c>
      <c r="J3370" s="244" t="str">
        <f t="shared" si="156"/>
        <v/>
      </c>
    </row>
    <row r="3371" spans="3:10" ht="12" thickBot="1" x14ac:dyDescent="0.25">
      <c r="C3371" s="254"/>
      <c r="D3371" s="254"/>
      <c r="E3371" s="255"/>
      <c r="F3371" s="256"/>
      <c r="G3371" s="257"/>
      <c r="H3371" s="243">
        <f t="shared" ca="1" si="157"/>
        <v>45139</v>
      </c>
      <c r="I3371" s="244">
        <f t="shared" si="158"/>
        <v>43892</v>
      </c>
      <c r="J3371" s="244" t="str">
        <f t="shared" si="156"/>
        <v/>
      </c>
    </row>
    <row r="3372" spans="3:10" ht="12" thickBot="1" x14ac:dyDescent="0.25">
      <c r="C3372" s="254"/>
      <c r="D3372" s="254"/>
      <c r="E3372" s="255"/>
      <c r="F3372" s="256"/>
      <c r="G3372" s="257"/>
      <c r="H3372" s="243">
        <f t="shared" ca="1" si="157"/>
        <v>45139</v>
      </c>
      <c r="I3372" s="244">
        <f t="shared" si="158"/>
        <v>43892</v>
      </c>
      <c r="J3372" s="244" t="str">
        <f t="shared" si="156"/>
        <v/>
      </c>
    </row>
    <row r="3373" spans="3:10" ht="12" thickBot="1" x14ac:dyDescent="0.25">
      <c r="C3373" s="254"/>
      <c r="D3373" s="254"/>
      <c r="E3373" s="255"/>
      <c r="F3373" s="256"/>
      <c r="G3373" s="257"/>
      <c r="H3373" s="243">
        <f t="shared" ca="1" si="157"/>
        <v>45139</v>
      </c>
      <c r="I3373" s="244">
        <f t="shared" si="158"/>
        <v>43892</v>
      </c>
      <c r="J3373" s="244" t="str">
        <f t="shared" si="156"/>
        <v/>
      </c>
    </row>
    <row r="3374" spans="3:10" ht="12" thickBot="1" x14ac:dyDescent="0.25">
      <c r="C3374" s="254"/>
      <c r="D3374" s="254"/>
      <c r="E3374" s="255"/>
      <c r="F3374" s="256"/>
      <c r="G3374" s="257"/>
      <c r="H3374" s="243">
        <f t="shared" ca="1" si="157"/>
        <v>45139</v>
      </c>
      <c r="I3374" s="244">
        <f t="shared" si="158"/>
        <v>43892</v>
      </c>
      <c r="J3374" s="244" t="str">
        <f t="shared" si="156"/>
        <v/>
      </c>
    </row>
    <row r="3375" spans="3:10" ht="12" thickBot="1" x14ac:dyDescent="0.25">
      <c r="C3375" s="254"/>
      <c r="D3375" s="254"/>
      <c r="E3375" s="255"/>
      <c r="F3375" s="256"/>
      <c r="G3375" s="257"/>
      <c r="H3375" s="243">
        <f t="shared" ca="1" si="157"/>
        <v>45139</v>
      </c>
      <c r="I3375" s="244">
        <f t="shared" si="158"/>
        <v>43892</v>
      </c>
      <c r="J3375" s="244" t="str">
        <f t="shared" si="156"/>
        <v/>
      </c>
    </row>
    <row r="3376" spans="3:10" ht="12" thickBot="1" x14ac:dyDescent="0.25">
      <c r="C3376" s="254"/>
      <c r="D3376" s="254"/>
      <c r="E3376" s="255"/>
      <c r="F3376" s="256"/>
      <c r="G3376" s="257"/>
      <c r="H3376" s="243">
        <f t="shared" ca="1" si="157"/>
        <v>45139</v>
      </c>
      <c r="I3376" s="244">
        <f t="shared" si="158"/>
        <v>43892</v>
      </c>
      <c r="J3376" s="244" t="str">
        <f t="shared" si="156"/>
        <v/>
      </c>
    </row>
    <row r="3377" spans="3:10" ht="12" thickBot="1" x14ac:dyDescent="0.25">
      <c r="C3377" s="254"/>
      <c r="D3377" s="254"/>
      <c r="E3377" s="255"/>
      <c r="F3377" s="256"/>
      <c r="G3377" s="257"/>
      <c r="H3377" s="243">
        <f t="shared" ca="1" si="157"/>
        <v>45139</v>
      </c>
      <c r="I3377" s="244">
        <f t="shared" si="158"/>
        <v>43892</v>
      </c>
      <c r="J3377" s="244" t="str">
        <f t="shared" si="156"/>
        <v/>
      </c>
    </row>
    <row r="3378" spans="3:10" ht="12" thickBot="1" x14ac:dyDescent="0.25">
      <c r="C3378" s="254"/>
      <c r="D3378" s="254"/>
      <c r="E3378" s="255"/>
      <c r="F3378" s="256"/>
      <c r="G3378" s="257"/>
      <c r="H3378" s="243">
        <f t="shared" ca="1" si="157"/>
        <v>45139</v>
      </c>
      <c r="I3378" s="244">
        <f t="shared" si="158"/>
        <v>43892</v>
      </c>
      <c r="J3378" s="244" t="str">
        <f t="shared" si="156"/>
        <v/>
      </c>
    </row>
    <row r="3379" spans="3:10" ht="12" thickBot="1" x14ac:dyDescent="0.25">
      <c r="C3379" s="254"/>
      <c r="D3379" s="254"/>
      <c r="E3379" s="255"/>
      <c r="F3379" s="256"/>
      <c r="G3379" s="257"/>
      <c r="H3379" s="243">
        <f t="shared" ca="1" si="157"/>
        <v>45139</v>
      </c>
      <c r="I3379" s="244">
        <f t="shared" si="158"/>
        <v>43892</v>
      </c>
      <c r="J3379" s="244" t="str">
        <f t="shared" si="156"/>
        <v/>
      </c>
    </row>
    <row r="3380" spans="3:10" ht="12" thickBot="1" x14ac:dyDescent="0.25">
      <c r="C3380" s="254"/>
      <c r="D3380" s="254"/>
      <c r="E3380" s="255"/>
      <c r="F3380" s="256"/>
      <c r="G3380" s="257"/>
      <c r="H3380" s="243">
        <f t="shared" ca="1" si="157"/>
        <v>45139</v>
      </c>
      <c r="I3380" s="244">
        <f t="shared" si="158"/>
        <v>43892</v>
      </c>
      <c r="J3380" s="244" t="str">
        <f t="shared" si="156"/>
        <v/>
      </c>
    </row>
    <row r="3381" spans="3:10" ht="12" thickBot="1" x14ac:dyDescent="0.25">
      <c r="C3381" s="254"/>
      <c r="D3381" s="254"/>
      <c r="E3381" s="255"/>
      <c r="F3381" s="256"/>
      <c r="G3381" s="257"/>
      <c r="H3381" s="243">
        <f t="shared" ca="1" si="157"/>
        <v>45139</v>
      </c>
      <c r="I3381" s="244">
        <f t="shared" si="158"/>
        <v>43892</v>
      </c>
      <c r="J3381" s="244" t="str">
        <f t="shared" si="156"/>
        <v/>
      </c>
    </row>
    <row r="3382" spans="3:10" ht="12" thickBot="1" x14ac:dyDescent="0.25">
      <c r="C3382" s="254"/>
      <c r="D3382" s="254"/>
      <c r="E3382" s="255"/>
      <c r="F3382" s="256"/>
      <c r="G3382" s="257"/>
      <c r="H3382" s="243">
        <f t="shared" ca="1" si="157"/>
        <v>45139</v>
      </c>
      <c r="I3382" s="244">
        <f t="shared" si="158"/>
        <v>43892</v>
      </c>
      <c r="J3382" s="244" t="str">
        <f t="shared" si="156"/>
        <v/>
      </c>
    </row>
    <row r="3383" spans="3:10" ht="12" thickBot="1" x14ac:dyDescent="0.25">
      <c r="C3383" s="254"/>
      <c r="D3383" s="254"/>
      <c r="E3383" s="255"/>
      <c r="F3383" s="256"/>
      <c r="G3383" s="257"/>
      <c r="H3383" s="243">
        <f t="shared" ca="1" si="157"/>
        <v>45139</v>
      </c>
      <c r="I3383" s="244">
        <f t="shared" si="158"/>
        <v>43892</v>
      </c>
      <c r="J3383" s="244" t="str">
        <f t="shared" si="156"/>
        <v/>
      </c>
    </row>
    <row r="3384" spans="3:10" ht="12" thickBot="1" x14ac:dyDescent="0.25">
      <c r="C3384" s="254"/>
      <c r="D3384" s="254"/>
      <c r="E3384" s="255"/>
      <c r="F3384" s="256"/>
      <c r="G3384" s="257"/>
      <c r="H3384" s="243">
        <f t="shared" ca="1" si="157"/>
        <v>45139</v>
      </c>
      <c r="I3384" s="244">
        <f t="shared" si="158"/>
        <v>43892</v>
      </c>
      <c r="J3384" s="244" t="str">
        <f t="shared" si="156"/>
        <v/>
      </c>
    </row>
    <row r="3385" spans="3:10" ht="12" thickBot="1" x14ac:dyDescent="0.25">
      <c r="C3385" s="254"/>
      <c r="D3385" s="254"/>
      <c r="E3385" s="255"/>
      <c r="F3385" s="256"/>
      <c r="G3385" s="257"/>
      <c r="H3385" s="243">
        <f t="shared" ca="1" si="157"/>
        <v>45139</v>
      </c>
      <c r="I3385" s="244">
        <f t="shared" si="158"/>
        <v>43892</v>
      </c>
      <c r="J3385" s="244" t="str">
        <f t="shared" si="156"/>
        <v/>
      </c>
    </row>
    <row r="3386" spans="3:10" ht="12" thickBot="1" x14ac:dyDescent="0.25">
      <c r="C3386" s="254"/>
      <c r="D3386" s="254"/>
      <c r="E3386" s="255"/>
      <c r="F3386" s="256"/>
      <c r="G3386" s="257"/>
      <c r="H3386" s="243">
        <f t="shared" ca="1" si="157"/>
        <v>45139</v>
      </c>
      <c r="I3386" s="244">
        <f t="shared" si="158"/>
        <v>43892</v>
      </c>
      <c r="J3386" s="244" t="str">
        <f t="shared" si="156"/>
        <v/>
      </c>
    </row>
    <row r="3387" spans="3:10" ht="12" thickBot="1" x14ac:dyDescent="0.25">
      <c r="C3387" s="254"/>
      <c r="D3387" s="254"/>
      <c r="E3387" s="255"/>
      <c r="F3387" s="256"/>
      <c r="G3387" s="257"/>
      <c r="H3387" s="243">
        <f t="shared" ca="1" si="157"/>
        <v>45139</v>
      </c>
      <c r="I3387" s="244">
        <f t="shared" si="158"/>
        <v>43892</v>
      </c>
      <c r="J3387" s="244" t="str">
        <f t="shared" si="156"/>
        <v/>
      </c>
    </row>
    <row r="3388" spans="3:10" ht="12" thickBot="1" x14ac:dyDescent="0.25">
      <c r="C3388" s="254"/>
      <c r="D3388" s="254"/>
      <c r="E3388" s="255"/>
      <c r="F3388" s="256"/>
      <c r="G3388" s="257"/>
      <c r="H3388" s="243">
        <f t="shared" ca="1" si="157"/>
        <v>45139</v>
      </c>
      <c r="I3388" s="244">
        <f t="shared" si="158"/>
        <v>43892</v>
      </c>
      <c r="J3388" s="244" t="str">
        <f t="shared" si="156"/>
        <v/>
      </c>
    </row>
    <row r="3389" spans="3:10" ht="12" thickBot="1" x14ac:dyDescent="0.25">
      <c r="C3389" s="254"/>
      <c r="D3389" s="254"/>
      <c r="E3389" s="255"/>
      <c r="F3389" s="256"/>
      <c r="G3389" s="257"/>
      <c r="H3389" s="243">
        <f t="shared" ca="1" si="157"/>
        <v>45139</v>
      </c>
      <c r="I3389" s="244">
        <f t="shared" si="158"/>
        <v>43892</v>
      </c>
      <c r="J3389" s="244" t="str">
        <f t="shared" si="156"/>
        <v/>
      </c>
    </row>
    <row r="3390" spans="3:10" ht="12" thickBot="1" x14ac:dyDescent="0.25">
      <c r="C3390" s="254"/>
      <c r="D3390" s="254"/>
      <c r="E3390" s="255"/>
      <c r="F3390" s="256"/>
      <c r="G3390" s="257"/>
      <c r="H3390" s="243">
        <f t="shared" ca="1" si="157"/>
        <v>45139</v>
      </c>
      <c r="I3390" s="244">
        <f t="shared" si="158"/>
        <v>43892</v>
      </c>
      <c r="J3390" s="244" t="str">
        <f t="shared" si="156"/>
        <v/>
      </c>
    </row>
    <row r="3391" spans="3:10" ht="12" thickBot="1" x14ac:dyDescent="0.25">
      <c r="C3391" s="254"/>
      <c r="D3391" s="254"/>
      <c r="E3391" s="255"/>
      <c r="F3391" s="256"/>
      <c r="G3391" s="257"/>
      <c r="H3391" s="243">
        <f t="shared" ca="1" si="157"/>
        <v>45139</v>
      </c>
      <c r="I3391" s="244">
        <f t="shared" si="158"/>
        <v>43892</v>
      </c>
      <c r="J3391" s="244" t="str">
        <f t="shared" si="156"/>
        <v/>
      </c>
    </row>
    <row r="3392" spans="3:10" ht="12" thickBot="1" x14ac:dyDescent="0.25">
      <c r="C3392" s="254"/>
      <c r="D3392" s="254"/>
      <c r="E3392" s="255"/>
      <c r="F3392" s="256"/>
      <c r="G3392" s="257"/>
      <c r="H3392" s="243">
        <f t="shared" ca="1" si="157"/>
        <v>45139</v>
      </c>
      <c r="I3392" s="244">
        <f t="shared" si="158"/>
        <v>43892</v>
      </c>
      <c r="J3392" s="244" t="str">
        <f t="shared" si="156"/>
        <v/>
      </c>
    </row>
    <row r="3393" spans="3:10" ht="12" thickBot="1" x14ac:dyDescent="0.25">
      <c r="C3393" s="254"/>
      <c r="D3393" s="254"/>
      <c r="E3393" s="255"/>
      <c r="F3393" s="256"/>
      <c r="G3393" s="257"/>
      <c r="H3393" s="243">
        <f t="shared" ca="1" si="157"/>
        <v>45139</v>
      </c>
      <c r="I3393" s="244">
        <f t="shared" si="158"/>
        <v>43892</v>
      </c>
      <c r="J3393" s="244" t="str">
        <f t="shared" si="156"/>
        <v/>
      </c>
    </row>
    <row r="3394" spans="3:10" ht="12" thickBot="1" x14ac:dyDescent="0.25">
      <c r="C3394" s="254"/>
      <c r="D3394" s="254"/>
      <c r="E3394" s="255"/>
      <c r="F3394" s="256"/>
      <c r="G3394" s="257"/>
      <c r="H3394" s="243">
        <f t="shared" ca="1" si="157"/>
        <v>45139</v>
      </c>
      <c r="I3394" s="244">
        <f t="shared" si="158"/>
        <v>43892</v>
      </c>
      <c r="J3394" s="244" t="str">
        <f t="shared" si="156"/>
        <v/>
      </c>
    </row>
    <row r="3395" spans="3:10" ht="12" thickBot="1" x14ac:dyDescent="0.25">
      <c r="C3395" s="254"/>
      <c r="D3395" s="254"/>
      <c r="E3395" s="255"/>
      <c r="F3395" s="256"/>
      <c r="G3395" s="257"/>
      <c r="H3395" s="243">
        <f t="shared" ca="1" si="157"/>
        <v>45139</v>
      </c>
      <c r="I3395" s="244">
        <f t="shared" si="158"/>
        <v>43892</v>
      </c>
      <c r="J3395" s="244" t="str">
        <f t="shared" si="156"/>
        <v/>
      </c>
    </row>
    <row r="3396" spans="3:10" ht="12" thickBot="1" x14ac:dyDescent="0.25">
      <c r="C3396" s="254"/>
      <c r="D3396" s="254"/>
      <c r="E3396" s="255"/>
      <c r="F3396" s="256"/>
      <c r="G3396" s="257"/>
      <c r="H3396" s="243">
        <f t="shared" ca="1" si="157"/>
        <v>45139</v>
      </c>
      <c r="I3396" s="244">
        <f t="shared" si="158"/>
        <v>43892</v>
      </c>
      <c r="J3396" s="244" t="str">
        <f t="shared" si="156"/>
        <v/>
      </c>
    </row>
    <row r="3397" spans="3:10" ht="12" thickBot="1" x14ac:dyDescent="0.25">
      <c r="C3397" s="254"/>
      <c r="D3397" s="254"/>
      <c r="E3397" s="255"/>
      <c r="F3397" s="256"/>
      <c r="G3397" s="257"/>
      <c r="H3397" s="243">
        <f t="shared" ca="1" si="157"/>
        <v>45139</v>
      </c>
      <c r="I3397" s="244">
        <f t="shared" si="158"/>
        <v>43892</v>
      </c>
      <c r="J3397" s="244" t="str">
        <f t="shared" si="156"/>
        <v/>
      </c>
    </row>
    <row r="3398" spans="3:10" ht="12" thickBot="1" x14ac:dyDescent="0.25">
      <c r="C3398" s="254"/>
      <c r="D3398" s="254"/>
      <c r="E3398" s="255"/>
      <c r="F3398" s="256"/>
      <c r="G3398" s="257"/>
      <c r="H3398" s="243">
        <f t="shared" ca="1" si="157"/>
        <v>45139</v>
      </c>
      <c r="I3398" s="244">
        <f t="shared" si="158"/>
        <v>43892</v>
      </c>
      <c r="J3398" s="244" t="str">
        <f t="shared" ref="J3398:J3461" si="159">IF(G3398="","",IF(G3398&gt;=0,"Debitoren",IF(G3398&lt;0,"Kreditoren","")))</f>
        <v/>
      </c>
    </row>
    <row r="3399" spans="3:10" ht="12" thickBot="1" x14ac:dyDescent="0.25">
      <c r="C3399" s="254"/>
      <c r="D3399" s="254"/>
      <c r="E3399" s="255"/>
      <c r="F3399" s="256"/>
      <c r="G3399" s="257"/>
      <c r="H3399" s="243">
        <f t="shared" ref="H3399:H3462" ca="1" si="160">IF(F3399&lt;$F$2,EOMONTH($F$2,-1)+1,EOMONTH(F3399,-1)+1)</f>
        <v>45139</v>
      </c>
      <c r="I3399" s="244">
        <f t="shared" ref="I3399:I3462" si="161">IF(F3399&lt;$I$2,IF(   WEEKDAY(EOMONTH($I$2,-1)+1)=1,EOMONTH($I$2,-1)+1+1,EOMONTH($I$2,-1)+1),IF(WEEKDAY(F3399)=1,F3399+1,F3399))</f>
        <v>43892</v>
      </c>
      <c r="J3399" s="244" t="str">
        <f t="shared" si="159"/>
        <v/>
      </c>
    </row>
    <row r="3400" spans="3:10" ht="12" thickBot="1" x14ac:dyDescent="0.25">
      <c r="C3400" s="254"/>
      <c r="D3400" s="254"/>
      <c r="E3400" s="255"/>
      <c r="F3400" s="256"/>
      <c r="G3400" s="257"/>
      <c r="H3400" s="243">
        <f t="shared" ca="1" si="160"/>
        <v>45139</v>
      </c>
      <c r="I3400" s="244">
        <f t="shared" si="161"/>
        <v>43892</v>
      </c>
      <c r="J3400" s="244" t="str">
        <f t="shared" si="159"/>
        <v/>
      </c>
    </row>
    <row r="3401" spans="3:10" ht="12" thickBot="1" x14ac:dyDescent="0.25">
      <c r="C3401" s="254"/>
      <c r="D3401" s="254"/>
      <c r="E3401" s="255"/>
      <c r="F3401" s="256"/>
      <c r="G3401" s="257"/>
      <c r="H3401" s="243">
        <f t="shared" ca="1" si="160"/>
        <v>45139</v>
      </c>
      <c r="I3401" s="244">
        <f t="shared" si="161"/>
        <v>43892</v>
      </c>
      <c r="J3401" s="244" t="str">
        <f t="shared" si="159"/>
        <v/>
      </c>
    </row>
    <row r="3402" spans="3:10" ht="12" thickBot="1" x14ac:dyDescent="0.25">
      <c r="C3402" s="254"/>
      <c r="D3402" s="254"/>
      <c r="E3402" s="255"/>
      <c r="F3402" s="256"/>
      <c r="G3402" s="257"/>
      <c r="H3402" s="243">
        <f t="shared" ca="1" si="160"/>
        <v>45139</v>
      </c>
      <c r="I3402" s="244">
        <f t="shared" si="161"/>
        <v>43892</v>
      </c>
      <c r="J3402" s="244" t="str">
        <f t="shared" si="159"/>
        <v/>
      </c>
    </row>
    <row r="3403" spans="3:10" ht="12" thickBot="1" x14ac:dyDescent="0.25">
      <c r="C3403" s="254"/>
      <c r="D3403" s="254"/>
      <c r="E3403" s="255"/>
      <c r="F3403" s="256"/>
      <c r="G3403" s="257"/>
      <c r="H3403" s="243">
        <f t="shared" ca="1" si="160"/>
        <v>45139</v>
      </c>
      <c r="I3403" s="244">
        <f t="shared" si="161"/>
        <v>43892</v>
      </c>
      <c r="J3403" s="244" t="str">
        <f t="shared" si="159"/>
        <v/>
      </c>
    </row>
    <row r="3404" spans="3:10" ht="12" thickBot="1" x14ac:dyDescent="0.25">
      <c r="C3404" s="254"/>
      <c r="D3404" s="254"/>
      <c r="E3404" s="255"/>
      <c r="F3404" s="256"/>
      <c r="G3404" s="257"/>
      <c r="H3404" s="243">
        <f t="shared" ca="1" si="160"/>
        <v>45139</v>
      </c>
      <c r="I3404" s="244">
        <f t="shared" si="161"/>
        <v>43892</v>
      </c>
      <c r="J3404" s="244" t="str">
        <f t="shared" si="159"/>
        <v/>
      </c>
    </row>
    <row r="3405" spans="3:10" ht="12" thickBot="1" x14ac:dyDescent="0.25">
      <c r="C3405" s="254"/>
      <c r="D3405" s="254"/>
      <c r="E3405" s="255"/>
      <c r="F3405" s="256"/>
      <c r="G3405" s="257"/>
      <c r="H3405" s="243">
        <f t="shared" ca="1" si="160"/>
        <v>45139</v>
      </c>
      <c r="I3405" s="244">
        <f t="shared" si="161"/>
        <v>43892</v>
      </c>
      <c r="J3405" s="244" t="str">
        <f t="shared" si="159"/>
        <v/>
      </c>
    </row>
    <row r="3406" spans="3:10" ht="12" thickBot="1" x14ac:dyDescent="0.25">
      <c r="C3406" s="254"/>
      <c r="D3406" s="254"/>
      <c r="E3406" s="255"/>
      <c r="F3406" s="256"/>
      <c r="G3406" s="257"/>
      <c r="H3406" s="243">
        <f t="shared" ca="1" si="160"/>
        <v>45139</v>
      </c>
      <c r="I3406" s="244">
        <f t="shared" si="161"/>
        <v>43892</v>
      </c>
      <c r="J3406" s="244" t="str">
        <f t="shared" si="159"/>
        <v/>
      </c>
    </row>
    <row r="3407" spans="3:10" ht="12" thickBot="1" x14ac:dyDescent="0.25">
      <c r="C3407" s="254"/>
      <c r="D3407" s="254"/>
      <c r="E3407" s="255"/>
      <c r="F3407" s="256"/>
      <c r="G3407" s="257"/>
      <c r="H3407" s="243">
        <f t="shared" ca="1" si="160"/>
        <v>45139</v>
      </c>
      <c r="I3407" s="244">
        <f t="shared" si="161"/>
        <v>43892</v>
      </c>
      <c r="J3407" s="244" t="str">
        <f t="shared" si="159"/>
        <v/>
      </c>
    </row>
    <row r="3408" spans="3:10" ht="12" thickBot="1" x14ac:dyDescent="0.25">
      <c r="C3408" s="254"/>
      <c r="D3408" s="254"/>
      <c r="E3408" s="255"/>
      <c r="F3408" s="256"/>
      <c r="G3408" s="257"/>
      <c r="H3408" s="243">
        <f t="shared" ca="1" si="160"/>
        <v>45139</v>
      </c>
      <c r="I3408" s="244">
        <f t="shared" si="161"/>
        <v>43892</v>
      </c>
      <c r="J3408" s="244" t="str">
        <f t="shared" si="159"/>
        <v/>
      </c>
    </row>
    <row r="3409" spans="3:10" ht="12" thickBot="1" x14ac:dyDescent="0.25">
      <c r="C3409" s="254"/>
      <c r="D3409" s="254"/>
      <c r="E3409" s="255"/>
      <c r="F3409" s="256"/>
      <c r="G3409" s="257"/>
      <c r="H3409" s="243">
        <f t="shared" ca="1" si="160"/>
        <v>45139</v>
      </c>
      <c r="I3409" s="244">
        <f t="shared" si="161"/>
        <v>43892</v>
      </c>
      <c r="J3409" s="244" t="str">
        <f t="shared" si="159"/>
        <v/>
      </c>
    </row>
    <row r="3410" spans="3:10" ht="12" thickBot="1" x14ac:dyDescent="0.25">
      <c r="C3410" s="254"/>
      <c r="D3410" s="254"/>
      <c r="E3410" s="255"/>
      <c r="F3410" s="256"/>
      <c r="G3410" s="257"/>
      <c r="H3410" s="243">
        <f t="shared" ca="1" si="160"/>
        <v>45139</v>
      </c>
      <c r="I3410" s="244">
        <f t="shared" si="161"/>
        <v>43892</v>
      </c>
      <c r="J3410" s="244" t="str">
        <f t="shared" si="159"/>
        <v/>
      </c>
    </row>
    <row r="3411" spans="3:10" ht="12" thickBot="1" x14ac:dyDescent="0.25">
      <c r="C3411" s="254"/>
      <c r="D3411" s="254"/>
      <c r="E3411" s="255"/>
      <c r="F3411" s="256"/>
      <c r="G3411" s="257"/>
      <c r="H3411" s="243">
        <f t="shared" ca="1" si="160"/>
        <v>45139</v>
      </c>
      <c r="I3411" s="244">
        <f t="shared" si="161"/>
        <v>43892</v>
      </c>
      <c r="J3411" s="244" t="str">
        <f t="shared" si="159"/>
        <v/>
      </c>
    </row>
    <row r="3412" spans="3:10" ht="12" thickBot="1" x14ac:dyDescent="0.25">
      <c r="C3412" s="254"/>
      <c r="D3412" s="254"/>
      <c r="E3412" s="255"/>
      <c r="F3412" s="256"/>
      <c r="G3412" s="257"/>
      <c r="H3412" s="243">
        <f t="shared" ca="1" si="160"/>
        <v>45139</v>
      </c>
      <c r="I3412" s="244">
        <f t="shared" si="161"/>
        <v>43892</v>
      </c>
      <c r="J3412" s="244" t="str">
        <f t="shared" si="159"/>
        <v/>
      </c>
    </row>
    <row r="3413" spans="3:10" ht="12" thickBot="1" x14ac:dyDescent="0.25">
      <c r="C3413" s="254"/>
      <c r="D3413" s="254"/>
      <c r="E3413" s="255"/>
      <c r="F3413" s="256"/>
      <c r="G3413" s="257"/>
      <c r="H3413" s="243">
        <f t="shared" ca="1" si="160"/>
        <v>45139</v>
      </c>
      <c r="I3413" s="244">
        <f t="shared" si="161"/>
        <v>43892</v>
      </c>
      <c r="J3413" s="244" t="str">
        <f t="shared" si="159"/>
        <v/>
      </c>
    </row>
    <row r="3414" spans="3:10" ht="12" thickBot="1" x14ac:dyDescent="0.25">
      <c r="C3414" s="254"/>
      <c r="D3414" s="254"/>
      <c r="E3414" s="255"/>
      <c r="F3414" s="256"/>
      <c r="G3414" s="257"/>
      <c r="H3414" s="243">
        <f t="shared" ca="1" si="160"/>
        <v>45139</v>
      </c>
      <c r="I3414" s="244">
        <f t="shared" si="161"/>
        <v>43892</v>
      </c>
      <c r="J3414" s="244" t="str">
        <f t="shared" si="159"/>
        <v/>
      </c>
    </row>
    <row r="3415" spans="3:10" ht="12" thickBot="1" x14ac:dyDescent="0.25">
      <c r="C3415" s="254"/>
      <c r="D3415" s="254"/>
      <c r="E3415" s="255"/>
      <c r="F3415" s="256"/>
      <c r="G3415" s="257"/>
      <c r="H3415" s="243">
        <f t="shared" ca="1" si="160"/>
        <v>45139</v>
      </c>
      <c r="I3415" s="244">
        <f t="shared" si="161"/>
        <v>43892</v>
      </c>
      <c r="J3415" s="244" t="str">
        <f t="shared" si="159"/>
        <v/>
      </c>
    </row>
    <row r="3416" spans="3:10" ht="12" thickBot="1" x14ac:dyDescent="0.25">
      <c r="C3416" s="254"/>
      <c r="D3416" s="254"/>
      <c r="E3416" s="255"/>
      <c r="F3416" s="256"/>
      <c r="G3416" s="257"/>
      <c r="H3416" s="243">
        <f t="shared" ca="1" si="160"/>
        <v>45139</v>
      </c>
      <c r="I3416" s="244">
        <f t="shared" si="161"/>
        <v>43892</v>
      </c>
      <c r="J3416" s="244" t="str">
        <f t="shared" si="159"/>
        <v/>
      </c>
    </row>
    <row r="3417" spans="3:10" ht="12" thickBot="1" x14ac:dyDescent="0.25">
      <c r="C3417" s="254"/>
      <c r="D3417" s="254"/>
      <c r="E3417" s="255"/>
      <c r="F3417" s="256"/>
      <c r="G3417" s="257"/>
      <c r="H3417" s="243">
        <f t="shared" ca="1" si="160"/>
        <v>45139</v>
      </c>
      <c r="I3417" s="244">
        <f t="shared" si="161"/>
        <v>43892</v>
      </c>
      <c r="J3417" s="244" t="str">
        <f t="shared" si="159"/>
        <v/>
      </c>
    </row>
    <row r="3418" spans="3:10" ht="12" thickBot="1" x14ac:dyDescent="0.25">
      <c r="C3418" s="254"/>
      <c r="D3418" s="254"/>
      <c r="E3418" s="255"/>
      <c r="F3418" s="256"/>
      <c r="G3418" s="257"/>
      <c r="H3418" s="243">
        <f t="shared" ca="1" si="160"/>
        <v>45139</v>
      </c>
      <c r="I3418" s="244">
        <f t="shared" si="161"/>
        <v>43892</v>
      </c>
      <c r="J3418" s="244" t="str">
        <f t="shared" si="159"/>
        <v/>
      </c>
    </row>
    <row r="3419" spans="3:10" ht="12" thickBot="1" x14ac:dyDescent="0.25">
      <c r="C3419" s="254"/>
      <c r="D3419" s="254"/>
      <c r="E3419" s="255"/>
      <c r="F3419" s="256"/>
      <c r="G3419" s="257"/>
      <c r="H3419" s="243">
        <f t="shared" ca="1" si="160"/>
        <v>45139</v>
      </c>
      <c r="I3419" s="244">
        <f t="shared" si="161"/>
        <v>43892</v>
      </c>
      <c r="J3419" s="244" t="str">
        <f t="shared" si="159"/>
        <v/>
      </c>
    </row>
    <row r="3420" spans="3:10" ht="12" thickBot="1" x14ac:dyDescent="0.25">
      <c r="C3420" s="254"/>
      <c r="D3420" s="254"/>
      <c r="E3420" s="255"/>
      <c r="F3420" s="256"/>
      <c r="G3420" s="257"/>
      <c r="H3420" s="243">
        <f t="shared" ca="1" si="160"/>
        <v>45139</v>
      </c>
      <c r="I3420" s="244">
        <f t="shared" si="161"/>
        <v>43892</v>
      </c>
      <c r="J3420" s="244" t="str">
        <f t="shared" si="159"/>
        <v/>
      </c>
    </row>
    <row r="3421" spans="3:10" ht="12" thickBot="1" x14ac:dyDescent="0.25">
      <c r="C3421" s="254"/>
      <c r="D3421" s="254"/>
      <c r="E3421" s="255"/>
      <c r="F3421" s="256"/>
      <c r="G3421" s="257"/>
      <c r="H3421" s="243">
        <f t="shared" ca="1" si="160"/>
        <v>45139</v>
      </c>
      <c r="I3421" s="244">
        <f t="shared" si="161"/>
        <v>43892</v>
      </c>
      <c r="J3421" s="244" t="str">
        <f t="shared" si="159"/>
        <v/>
      </c>
    </row>
    <row r="3422" spans="3:10" ht="12" thickBot="1" x14ac:dyDescent="0.25">
      <c r="C3422" s="254"/>
      <c r="D3422" s="254"/>
      <c r="E3422" s="255"/>
      <c r="F3422" s="256"/>
      <c r="G3422" s="257"/>
      <c r="H3422" s="243">
        <f t="shared" ca="1" si="160"/>
        <v>45139</v>
      </c>
      <c r="I3422" s="244">
        <f t="shared" si="161"/>
        <v>43892</v>
      </c>
      <c r="J3422" s="244" t="str">
        <f t="shared" si="159"/>
        <v/>
      </c>
    </row>
    <row r="3423" spans="3:10" ht="12" thickBot="1" x14ac:dyDescent="0.25">
      <c r="C3423" s="254"/>
      <c r="D3423" s="254"/>
      <c r="E3423" s="255"/>
      <c r="F3423" s="256"/>
      <c r="G3423" s="257"/>
      <c r="H3423" s="243">
        <f t="shared" ca="1" si="160"/>
        <v>45139</v>
      </c>
      <c r="I3423" s="244">
        <f t="shared" si="161"/>
        <v>43892</v>
      </c>
      <c r="J3423" s="244" t="str">
        <f t="shared" si="159"/>
        <v/>
      </c>
    </row>
    <row r="3424" spans="3:10" ht="12" thickBot="1" x14ac:dyDescent="0.25">
      <c r="C3424" s="254"/>
      <c r="D3424" s="254"/>
      <c r="E3424" s="255"/>
      <c r="F3424" s="256"/>
      <c r="G3424" s="257"/>
      <c r="H3424" s="243">
        <f t="shared" ca="1" si="160"/>
        <v>45139</v>
      </c>
      <c r="I3424" s="244">
        <f t="shared" si="161"/>
        <v>43892</v>
      </c>
      <c r="J3424" s="244" t="str">
        <f t="shared" si="159"/>
        <v/>
      </c>
    </row>
    <row r="3425" spans="3:10" ht="12" thickBot="1" x14ac:dyDescent="0.25">
      <c r="C3425" s="254"/>
      <c r="D3425" s="254"/>
      <c r="E3425" s="255"/>
      <c r="F3425" s="256"/>
      <c r="G3425" s="257"/>
      <c r="H3425" s="243">
        <f t="shared" ca="1" si="160"/>
        <v>45139</v>
      </c>
      <c r="I3425" s="244">
        <f t="shared" si="161"/>
        <v>43892</v>
      </c>
      <c r="J3425" s="244" t="str">
        <f t="shared" si="159"/>
        <v/>
      </c>
    </row>
    <row r="3426" spans="3:10" ht="12" thickBot="1" x14ac:dyDescent="0.25">
      <c r="C3426" s="254"/>
      <c r="D3426" s="254"/>
      <c r="E3426" s="255"/>
      <c r="F3426" s="256"/>
      <c r="G3426" s="257"/>
      <c r="H3426" s="243">
        <f t="shared" ca="1" si="160"/>
        <v>45139</v>
      </c>
      <c r="I3426" s="244">
        <f t="shared" si="161"/>
        <v>43892</v>
      </c>
      <c r="J3426" s="244" t="str">
        <f t="shared" si="159"/>
        <v/>
      </c>
    </row>
    <row r="3427" spans="3:10" ht="12" thickBot="1" x14ac:dyDescent="0.25">
      <c r="C3427" s="254"/>
      <c r="D3427" s="254"/>
      <c r="E3427" s="255"/>
      <c r="F3427" s="256"/>
      <c r="G3427" s="257"/>
      <c r="H3427" s="243">
        <f t="shared" ca="1" si="160"/>
        <v>45139</v>
      </c>
      <c r="I3427" s="244">
        <f t="shared" si="161"/>
        <v>43892</v>
      </c>
      <c r="J3427" s="244" t="str">
        <f t="shared" si="159"/>
        <v/>
      </c>
    </row>
    <row r="3428" spans="3:10" ht="12" thickBot="1" x14ac:dyDescent="0.25">
      <c r="C3428" s="254"/>
      <c r="D3428" s="254"/>
      <c r="E3428" s="255"/>
      <c r="F3428" s="256"/>
      <c r="G3428" s="257"/>
      <c r="H3428" s="243">
        <f t="shared" ca="1" si="160"/>
        <v>45139</v>
      </c>
      <c r="I3428" s="244">
        <f t="shared" si="161"/>
        <v>43892</v>
      </c>
      <c r="J3428" s="244" t="str">
        <f t="shared" si="159"/>
        <v/>
      </c>
    </row>
    <row r="3429" spans="3:10" ht="12" thickBot="1" x14ac:dyDescent="0.25">
      <c r="C3429" s="254"/>
      <c r="D3429" s="254"/>
      <c r="E3429" s="255"/>
      <c r="F3429" s="256"/>
      <c r="G3429" s="257"/>
      <c r="H3429" s="243">
        <f t="shared" ca="1" si="160"/>
        <v>45139</v>
      </c>
      <c r="I3429" s="244">
        <f t="shared" si="161"/>
        <v>43892</v>
      </c>
      <c r="J3429" s="244" t="str">
        <f t="shared" si="159"/>
        <v/>
      </c>
    </row>
    <row r="3430" spans="3:10" ht="12" thickBot="1" x14ac:dyDescent="0.25">
      <c r="C3430" s="254"/>
      <c r="D3430" s="254"/>
      <c r="E3430" s="255"/>
      <c r="F3430" s="256"/>
      <c r="G3430" s="257"/>
      <c r="H3430" s="243">
        <f t="shared" ca="1" si="160"/>
        <v>45139</v>
      </c>
      <c r="I3430" s="244">
        <f t="shared" si="161"/>
        <v>43892</v>
      </c>
      <c r="J3430" s="244" t="str">
        <f t="shared" si="159"/>
        <v/>
      </c>
    </row>
    <row r="3431" spans="3:10" ht="12" thickBot="1" x14ac:dyDescent="0.25">
      <c r="C3431" s="254"/>
      <c r="D3431" s="254"/>
      <c r="E3431" s="255"/>
      <c r="F3431" s="256"/>
      <c r="G3431" s="257"/>
      <c r="H3431" s="243">
        <f t="shared" ca="1" si="160"/>
        <v>45139</v>
      </c>
      <c r="I3431" s="244">
        <f t="shared" si="161"/>
        <v>43892</v>
      </c>
      <c r="J3431" s="244" t="str">
        <f t="shared" si="159"/>
        <v/>
      </c>
    </row>
    <row r="3432" spans="3:10" ht="12" thickBot="1" x14ac:dyDescent="0.25">
      <c r="C3432" s="254"/>
      <c r="D3432" s="254"/>
      <c r="E3432" s="255"/>
      <c r="F3432" s="256"/>
      <c r="G3432" s="257"/>
      <c r="H3432" s="243">
        <f t="shared" ca="1" si="160"/>
        <v>45139</v>
      </c>
      <c r="I3432" s="244">
        <f t="shared" si="161"/>
        <v>43892</v>
      </c>
      <c r="J3432" s="244" t="str">
        <f t="shared" si="159"/>
        <v/>
      </c>
    </row>
    <row r="3433" spans="3:10" ht="12" thickBot="1" x14ac:dyDescent="0.25">
      <c r="C3433" s="254"/>
      <c r="D3433" s="254"/>
      <c r="E3433" s="255"/>
      <c r="F3433" s="256"/>
      <c r="G3433" s="257"/>
      <c r="H3433" s="243">
        <f t="shared" ca="1" si="160"/>
        <v>45139</v>
      </c>
      <c r="I3433" s="244">
        <f t="shared" si="161"/>
        <v>43892</v>
      </c>
      <c r="J3433" s="244" t="str">
        <f t="shared" si="159"/>
        <v/>
      </c>
    </row>
    <row r="3434" spans="3:10" ht="12" thickBot="1" x14ac:dyDescent="0.25">
      <c r="C3434" s="254"/>
      <c r="D3434" s="254"/>
      <c r="E3434" s="255"/>
      <c r="F3434" s="256"/>
      <c r="G3434" s="257"/>
      <c r="H3434" s="243">
        <f t="shared" ca="1" si="160"/>
        <v>45139</v>
      </c>
      <c r="I3434" s="244">
        <f t="shared" si="161"/>
        <v>43892</v>
      </c>
      <c r="J3434" s="244" t="str">
        <f t="shared" si="159"/>
        <v/>
      </c>
    </row>
    <row r="3435" spans="3:10" ht="12" thickBot="1" x14ac:dyDescent="0.25">
      <c r="C3435" s="254"/>
      <c r="D3435" s="254"/>
      <c r="E3435" s="255"/>
      <c r="F3435" s="256"/>
      <c r="G3435" s="257"/>
      <c r="H3435" s="243">
        <f t="shared" ca="1" si="160"/>
        <v>45139</v>
      </c>
      <c r="I3435" s="244">
        <f t="shared" si="161"/>
        <v>43892</v>
      </c>
      <c r="J3435" s="244" t="str">
        <f t="shared" si="159"/>
        <v/>
      </c>
    </row>
    <row r="3436" spans="3:10" ht="12" thickBot="1" x14ac:dyDescent="0.25">
      <c r="C3436" s="254"/>
      <c r="D3436" s="254"/>
      <c r="E3436" s="255"/>
      <c r="F3436" s="256"/>
      <c r="G3436" s="257"/>
      <c r="H3436" s="243">
        <f t="shared" ca="1" si="160"/>
        <v>45139</v>
      </c>
      <c r="I3436" s="244">
        <f t="shared" si="161"/>
        <v>43892</v>
      </c>
      <c r="J3436" s="244" t="str">
        <f t="shared" si="159"/>
        <v/>
      </c>
    </row>
    <row r="3437" spans="3:10" ht="12" thickBot="1" x14ac:dyDescent="0.25">
      <c r="C3437" s="254"/>
      <c r="D3437" s="254"/>
      <c r="E3437" s="255"/>
      <c r="F3437" s="256"/>
      <c r="G3437" s="257"/>
      <c r="H3437" s="243">
        <f t="shared" ca="1" si="160"/>
        <v>45139</v>
      </c>
      <c r="I3437" s="244">
        <f t="shared" si="161"/>
        <v>43892</v>
      </c>
      <c r="J3437" s="244" t="str">
        <f t="shared" si="159"/>
        <v/>
      </c>
    </row>
    <row r="3438" spans="3:10" ht="12" thickBot="1" x14ac:dyDescent="0.25">
      <c r="C3438" s="254"/>
      <c r="D3438" s="254"/>
      <c r="E3438" s="255"/>
      <c r="F3438" s="256"/>
      <c r="G3438" s="257"/>
      <c r="H3438" s="243">
        <f t="shared" ca="1" si="160"/>
        <v>45139</v>
      </c>
      <c r="I3438" s="244">
        <f t="shared" si="161"/>
        <v>43892</v>
      </c>
      <c r="J3438" s="244" t="str">
        <f t="shared" si="159"/>
        <v/>
      </c>
    </row>
    <row r="3439" spans="3:10" ht="12" thickBot="1" x14ac:dyDescent="0.25">
      <c r="C3439" s="254"/>
      <c r="D3439" s="254"/>
      <c r="E3439" s="255"/>
      <c r="F3439" s="256"/>
      <c r="G3439" s="257"/>
      <c r="H3439" s="243">
        <f t="shared" ca="1" si="160"/>
        <v>45139</v>
      </c>
      <c r="I3439" s="244">
        <f t="shared" si="161"/>
        <v>43892</v>
      </c>
      <c r="J3439" s="244" t="str">
        <f t="shared" si="159"/>
        <v/>
      </c>
    </row>
    <row r="3440" spans="3:10" ht="12" thickBot="1" x14ac:dyDescent="0.25">
      <c r="C3440" s="254"/>
      <c r="D3440" s="254"/>
      <c r="E3440" s="255"/>
      <c r="F3440" s="256"/>
      <c r="G3440" s="257"/>
      <c r="H3440" s="243">
        <f t="shared" ca="1" si="160"/>
        <v>45139</v>
      </c>
      <c r="I3440" s="244">
        <f t="shared" si="161"/>
        <v>43892</v>
      </c>
      <c r="J3440" s="244" t="str">
        <f t="shared" si="159"/>
        <v/>
      </c>
    </row>
    <row r="3441" spans="3:10" ht="12" thickBot="1" x14ac:dyDescent="0.25">
      <c r="C3441" s="254"/>
      <c r="D3441" s="254"/>
      <c r="E3441" s="255"/>
      <c r="F3441" s="256"/>
      <c r="G3441" s="257"/>
      <c r="H3441" s="243">
        <f t="shared" ca="1" si="160"/>
        <v>45139</v>
      </c>
      <c r="I3441" s="244">
        <f t="shared" si="161"/>
        <v>43892</v>
      </c>
      <c r="J3441" s="244" t="str">
        <f t="shared" si="159"/>
        <v/>
      </c>
    </row>
    <row r="3442" spans="3:10" ht="12" thickBot="1" x14ac:dyDescent="0.25">
      <c r="C3442" s="254"/>
      <c r="D3442" s="254"/>
      <c r="E3442" s="255"/>
      <c r="F3442" s="256"/>
      <c r="G3442" s="257"/>
      <c r="H3442" s="243">
        <f t="shared" ca="1" si="160"/>
        <v>45139</v>
      </c>
      <c r="I3442" s="244">
        <f t="shared" si="161"/>
        <v>43892</v>
      </c>
      <c r="J3442" s="244" t="str">
        <f t="shared" si="159"/>
        <v/>
      </c>
    </row>
    <row r="3443" spans="3:10" ht="12" thickBot="1" x14ac:dyDescent="0.25">
      <c r="C3443" s="254"/>
      <c r="D3443" s="254"/>
      <c r="E3443" s="255"/>
      <c r="F3443" s="256"/>
      <c r="G3443" s="257"/>
      <c r="H3443" s="243">
        <f t="shared" ca="1" si="160"/>
        <v>45139</v>
      </c>
      <c r="I3443" s="244">
        <f t="shared" si="161"/>
        <v>43892</v>
      </c>
      <c r="J3443" s="244" t="str">
        <f t="shared" si="159"/>
        <v/>
      </c>
    </row>
    <row r="3444" spans="3:10" ht="12" thickBot="1" x14ac:dyDescent="0.25">
      <c r="C3444" s="254"/>
      <c r="D3444" s="254"/>
      <c r="E3444" s="255"/>
      <c r="F3444" s="256"/>
      <c r="G3444" s="257"/>
      <c r="H3444" s="243">
        <f t="shared" ca="1" si="160"/>
        <v>45139</v>
      </c>
      <c r="I3444" s="244">
        <f t="shared" si="161"/>
        <v>43892</v>
      </c>
      <c r="J3444" s="244" t="str">
        <f t="shared" si="159"/>
        <v/>
      </c>
    </row>
    <row r="3445" spans="3:10" ht="12" thickBot="1" x14ac:dyDescent="0.25">
      <c r="C3445" s="254"/>
      <c r="D3445" s="254"/>
      <c r="E3445" s="255"/>
      <c r="F3445" s="256"/>
      <c r="G3445" s="257"/>
      <c r="H3445" s="243">
        <f t="shared" ca="1" si="160"/>
        <v>45139</v>
      </c>
      <c r="I3445" s="244">
        <f t="shared" si="161"/>
        <v>43892</v>
      </c>
      <c r="J3445" s="244" t="str">
        <f t="shared" si="159"/>
        <v/>
      </c>
    </row>
    <row r="3446" spans="3:10" ht="12" thickBot="1" x14ac:dyDescent="0.25">
      <c r="C3446" s="254"/>
      <c r="D3446" s="254"/>
      <c r="E3446" s="255"/>
      <c r="F3446" s="256"/>
      <c r="G3446" s="257"/>
      <c r="H3446" s="243">
        <f t="shared" ca="1" si="160"/>
        <v>45139</v>
      </c>
      <c r="I3446" s="244">
        <f t="shared" si="161"/>
        <v>43892</v>
      </c>
      <c r="J3446" s="244" t="str">
        <f t="shared" si="159"/>
        <v/>
      </c>
    </row>
    <row r="3447" spans="3:10" ht="12" thickBot="1" x14ac:dyDescent="0.25">
      <c r="C3447" s="254"/>
      <c r="D3447" s="254"/>
      <c r="E3447" s="255"/>
      <c r="F3447" s="256"/>
      <c r="G3447" s="257"/>
      <c r="H3447" s="243">
        <f t="shared" ca="1" si="160"/>
        <v>45139</v>
      </c>
      <c r="I3447" s="244">
        <f t="shared" si="161"/>
        <v>43892</v>
      </c>
      <c r="J3447" s="244" t="str">
        <f t="shared" si="159"/>
        <v/>
      </c>
    </row>
    <row r="3448" spans="3:10" ht="12" thickBot="1" x14ac:dyDescent="0.25">
      <c r="C3448" s="254"/>
      <c r="D3448" s="254"/>
      <c r="E3448" s="255"/>
      <c r="F3448" s="256"/>
      <c r="G3448" s="257"/>
      <c r="H3448" s="243">
        <f t="shared" ca="1" si="160"/>
        <v>45139</v>
      </c>
      <c r="I3448" s="244">
        <f t="shared" si="161"/>
        <v>43892</v>
      </c>
      <c r="J3448" s="244" t="str">
        <f t="shared" si="159"/>
        <v/>
      </c>
    </row>
    <row r="3449" spans="3:10" ht="12" thickBot="1" x14ac:dyDescent="0.25">
      <c r="C3449" s="254"/>
      <c r="D3449" s="254"/>
      <c r="E3449" s="255"/>
      <c r="F3449" s="256"/>
      <c r="G3449" s="257"/>
      <c r="H3449" s="243">
        <f t="shared" ca="1" si="160"/>
        <v>45139</v>
      </c>
      <c r="I3449" s="244">
        <f t="shared" si="161"/>
        <v>43892</v>
      </c>
      <c r="J3449" s="244" t="str">
        <f t="shared" si="159"/>
        <v/>
      </c>
    </row>
    <row r="3450" spans="3:10" ht="12" thickBot="1" x14ac:dyDescent="0.25">
      <c r="C3450" s="254"/>
      <c r="D3450" s="254"/>
      <c r="E3450" s="255"/>
      <c r="F3450" s="256"/>
      <c r="G3450" s="257"/>
      <c r="H3450" s="243">
        <f t="shared" ca="1" si="160"/>
        <v>45139</v>
      </c>
      <c r="I3450" s="244">
        <f t="shared" si="161"/>
        <v>43892</v>
      </c>
      <c r="J3450" s="244" t="str">
        <f t="shared" si="159"/>
        <v/>
      </c>
    </row>
    <row r="3451" spans="3:10" ht="12" thickBot="1" x14ac:dyDescent="0.25">
      <c r="C3451" s="254"/>
      <c r="D3451" s="254"/>
      <c r="E3451" s="255"/>
      <c r="F3451" s="256"/>
      <c r="G3451" s="257"/>
      <c r="H3451" s="243">
        <f t="shared" ca="1" si="160"/>
        <v>45139</v>
      </c>
      <c r="I3451" s="244">
        <f t="shared" si="161"/>
        <v>43892</v>
      </c>
      <c r="J3451" s="244" t="str">
        <f t="shared" si="159"/>
        <v/>
      </c>
    </row>
    <row r="3452" spans="3:10" ht="12" thickBot="1" x14ac:dyDescent="0.25">
      <c r="C3452" s="254"/>
      <c r="D3452" s="254"/>
      <c r="E3452" s="255"/>
      <c r="F3452" s="256"/>
      <c r="G3452" s="257"/>
      <c r="H3452" s="243">
        <f t="shared" ca="1" si="160"/>
        <v>45139</v>
      </c>
      <c r="I3452" s="244">
        <f t="shared" si="161"/>
        <v>43892</v>
      </c>
      <c r="J3452" s="244" t="str">
        <f t="shared" si="159"/>
        <v/>
      </c>
    </row>
    <row r="3453" spans="3:10" ht="12" thickBot="1" x14ac:dyDescent="0.25">
      <c r="C3453" s="254"/>
      <c r="D3453" s="254"/>
      <c r="E3453" s="255"/>
      <c r="F3453" s="256"/>
      <c r="G3453" s="257"/>
      <c r="H3453" s="243">
        <f t="shared" ca="1" si="160"/>
        <v>45139</v>
      </c>
      <c r="I3453" s="244">
        <f t="shared" si="161"/>
        <v>43892</v>
      </c>
      <c r="J3453" s="244" t="str">
        <f t="shared" si="159"/>
        <v/>
      </c>
    </row>
    <row r="3454" spans="3:10" ht="12" thickBot="1" x14ac:dyDescent="0.25">
      <c r="C3454" s="254"/>
      <c r="D3454" s="254"/>
      <c r="E3454" s="255"/>
      <c r="F3454" s="256"/>
      <c r="G3454" s="257"/>
      <c r="H3454" s="243">
        <f t="shared" ca="1" si="160"/>
        <v>45139</v>
      </c>
      <c r="I3454" s="244">
        <f t="shared" si="161"/>
        <v>43892</v>
      </c>
      <c r="J3454" s="244" t="str">
        <f t="shared" si="159"/>
        <v/>
      </c>
    </row>
    <row r="3455" spans="3:10" ht="12" thickBot="1" x14ac:dyDescent="0.25">
      <c r="C3455" s="254"/>
      <c r="D3455" s="254"/>
      <c r="E3455" s="255"/>
      <c r="F3455" s="256"/>
      <c r="G3455" s="257"/>
      <c r="H3455" s="243">
        <f t="shared" ca="1" si="160"/>
        <v>45139</v>
      </c>
      <c r="I3455" s="244">
        <f t="shared" si="161"/>
        <v>43892</v>
      </c>
      <c r="J3455" s="244" t="str">
        <f t="shared" si="159"/>
        <v/>
      </c>
    </row>
    <row r="3456" spans="3:10" ht="12" thickBot="1" x14ac:dyDescent="0.25">
      <c r="C3456" s="254"/>
      <c r="D3456" s="254"/>
      <c r="E3456" s="255"/>
      <c r="F3456" s="256"/>
      <c r="G3456" s="257"/>
      <c r="H3456" s="243">
        <f t="shared" ca="1" si="160"/>
        <v>45139</v>
      </c>
      <c r="I3456" s="244">
        <f t="shared" si="161"/>
        <v>43892</v>
      </c>
      <c r="J3456" s="244" t="str">
        <f t="shared" si="159"/>
        <v/>
      </c>
    </row>
    <row r="3457" spans="3:10" ht="12" thickBot="1" x14ac:dyDescent="0.25">
      <c r="C3457" s="254"/>
      <c r="D3457" s="254"/>
      <c r="E3457" s="255"/>
      <c r="F3457" s="256"/>
      <c r="G3457" s="257"/>
      <c r="H3457" s="243">
        <f t="shared" ca="1" si="160"/>
        <v>45139</v>
      </c>
      <c r="I3457" s="244">
        <f t="shared" si="161"/>
        <v>43892</v>
      </c>
      <c r="J3457" s="244" t="str">
        <f t="shared" si="159"/>
        <v/>
      </c>
    </row>
    <row r="3458" spans="3:10" ht="12" thickBot="1" x14ac:dyDescent="0.25">
      <c r="C3458" s="254"/>
      <c r="D3458" s="254"/>
      <c r="E3458" s="255"/>
      <c r="F3458" s="256"/>
      <c r="G3458" s="257"/>
      <c r="H3458" s="243">
        <f t="shared" ca="1" si="160"/>
        <v>45139</v>
      </c>
      <c r="I3458" s="244">
        <f t="shared" si="161"/>
        <v>43892</v>
      </c>
      <c r="J3458" s="244" t="str">
        <f t="shared" si="159"/>
        <v/>
      </c>
    </row>
    <row r="3459" spans="3:10" ht="12" thickBot="1" x14ac:dyDescent="0.25">
      <c r="C3459" s="254"/>
      <c r="D3459" s="254"/>
      <c r="E3459" s="255"/>
      <c r="F3459" s="256"/>
      <c r="G3459" s="257"/>
      <c r="H3459" s="243">
        <f t="shared" ca="1" si="160"/>
        <v>45139</v>
      </c>
      <c r="I3459" s="244">
        <f t="shared" si="161"/>
        <v>43892</v>
      </c>
      <c r="J3459" s="244" t="str">
        <f t="shared" si="159"/>
        <v/>
      </c>
    </row>
    <row r="3460" spans="3:10" ht="12" thickBot="1" x14ac:dyDescent="0.25">
      <c r="C3460" s="254"/>
      <c r="D3460" s="254"/>
      <c r="E3460" s="255"/>
      <c r="F3460" s="256"/>
      <c r="G3460" s="257"/>
      <c r="H3460" s="243">
        <f t="shared" ca="1" si="160"/>
        <v>45139</v>
      </c>
      <c r="I3460" s="244">
        <f t="shared" si="161"/>
        <v>43892</v>
      </c>
      <c r="J3460" s="244" t="str">
        <f t="shared" si="159"/>
        <v/>
      </c>
    </row>
    <row r="3461" spans="3:10" ht="12" thickBot="1" x14ac:dyDescent="0.25">
      <c r="C3461" s="254"/>
      <c r="D3461" s="254"/>
      <c r="E3461" s="255"/>
      <c r="F3461" s="256"/>
      <c r="G3461" s="257"/>
      <c r="H3461" s="243">
        <f t="shared" ca="1" si="160"/>
        <v>45139</v>
      </c>
      <c r="I3461" s="244">
        <f t="shared" si="161"/>
        <v>43892</v>
      </c>
      <c r="J3461" s="244" t="str">
        <f t="shared" si="159"/>
        <v/>
      </c>
    </row>
    <row r="3462" spans="3:10" ht="12" thickBot="1" x14ac:dyDescent="0.25">
      <c r="C3462" s="254"/>
      <c r="D3462" s="254"/>
      <c r="E3462" s="255"/>
      <c r="F3462" s="256"/>
      <c r="G3462" s="257"/>
      <c r="H3462" s="243">
        <f t="shared" ca="1" si="160"/>
        <v>45139</v>
      </c>
      <c r="I3462" s="244">
        <f t="shared" si="161"/>
        <v>43892</v>
      </c>
      <c r="J3462" s="244" t="str">
        <f t="shared" ref="J3462:J3525" si="162">IF(G3462="","",IF(G3462&gt;=0,"Debitoren",IF(G3462&lt;0,"Kreditoren","")))</f>
        <v/>
      </c>
    </row>
    <row r="3463" spans="3:10" ht="12" thickBot="1" x14ac:dyDescent="0.25">
      <c r="C3463" s="254"/>
      <c r="D3463" s="254"/>
      <c r="E3463" s="255"/>
      <c r="F3463" s="256"/>
      <c r="G3463" s="257"/>
      <c r="H3463" s="243">
        <f t="shared" ref="H3463:H3526" ca="1" si="163">IF(F3463&lt;$F$2,EOMONTH($F$2,-1)+1,EOMONTH(F3463,-1)+1)</f>
        <v>45139</v>
      </c>
      <c r="I3463" s="244">
        <f t="shared" ref="I3463:I3526" si="164">IF(F3463&lt;$I$2,IF(   WEEKDAY(EOMONTH($I$2,-1)+1)=1,EOMONTH($I$2,-1)+1+1,EOMONTH($I$2,-1)+1),IF(WEEKDAY(F3463)=1,F3463+1,F3463))</f>
        <v>43892</v>
      </c>
      <c r="J3463" s="244" t="str">
        <f t="shared" si="162"/>
        <v/>
      </c>
    </row>
    <row r="3464" spans="3:10" ht="12" thickBot="1" x14ac:dyDescent="0.25">
      <c r="C3464" s="254"/>
      <c r="D3464" s="254"/>
      <c r="E3464" s="255"/>
      <c r="F3464" s="256"/>
      <c r="G3464" s="257"/>
      <c r="H3464" s="243">
        <f t="shared" ca="1" si="163"/>
        <v>45139</v>
      </c>
      <c r="I3464" s="244">
        <f t="shared" si="164"/>
        <v>43892</v>
      </c>
      <c r="J3464" s="244" t="str">
        <f t="shared" si="162"/>
        <v/>
      </c>
    </row>
    <row r="3465" spans="3:10" ht="12" thickBot="1" x14ac:dyDescent="0.25">
      <c r="C3465" s="254"/>
      <c r="D3465" s="254"/>
      <c r="E3465" s="255"/>
      <c r="F3465" s="256"/>
      <c r="G3465" s="257"/>
      <c r="H3465" s="243">
        <f t="shared" ca="1" si="163"/>
        <v>45139</v>
      </c>
      <c r="I3465" s="244">
        <f t="shared" si="164"/>
        <v>43892</v>
      </c>
      <c r="J3465" s="244" t="str">
        <f t="shared" si="162"/>
        <v/>
      </c>
    </row>
    <row r="3466" spans="3:10" ht="12" thickBot="1" x14ac:dyDescent="0.25">
      <c r="C3466" s="254"/>
      <c r="D3466" s="254"/>
      <c r="E3466" s="255"/>
      <c r="F3466" s="256"/>
      <c r="G3466" s="257"/>
      <c r="H3466" s="243">
        <f t="shared" ca="1" si="163"/>
        <v>45139</v>
      </c>
      <c r="I3466" s="244">
        <f t="shared" si="164"/>
        <v>43892</v>
      </c>
      <c r="J3466" s="244" t="str">
        <f t="shared" si="162"/>
        <v/>
      </c>
    </row>
    <row r="3467" spans="3:10" ht="12" thickBot="1" x14ac:dyDescent="0.25">
      <c r="C3467" s="254"/>
      <c r="D3467" s="254"/>
      <c r="E3467" s="255"/>
      <c r="F3467" s="256"/>
      <c r="G3467" s="257"/>
      <c r="H3467" s="243">
        <f t="shared" ca="1" si="163"/>
        <v>45139</v>
      </c>
      <c r="I3467" s="244">
        <f t="shared" si="164"/>
        <v>43892</v>
      </c>
      <c r="J3467" s="244" t="str">
        <f t="shared" si="162"/>
        <v/>
      </c>
    </row>
    <row r="3468" spans="3:10" ht="12" thickBot="1" x14ac:dyDescent="0.25">
      <c r="C3468" s="254"/>
      <c r="D3468" s="254"/>
      <c r="E3468" s="255"/>
      <c r="F3468" s="256"/>
      <c r="G3468" s="257"/>
      <c r="H3468" s="243">
        <f t="shared" ca="1" si="163"/>
        <v>45139</v>
      </c>
      <c r="I3468" s="244">
        <f t="shared" si="164"/>
        <v>43892</v>
      </c>
      <c r="J3468" s="244" t="str">
        <f t="shared" si="162"/>
        <v/>
      </c>
    </row>
    <row r="3469" spans="3:10" ht="12" thickBot="1" x14ac:dyDescent="0.25">
      <c r="C3469" s="254"/>
      <c r="D3469" s="254"/>
      <c r="E3469" s="255"/>
      <c r="F3469" s="256"/>
      <c r="G3469" s="257"/>
      <c r="H3469" s="243">
        <f t="shared" ca="1" si="163"/>
        <v>45139</v>
      </c>
      <c r="I3469" s="244">
        <f t="shared" si="164"/>
        <v>43892</v>
      </c>
      <c r="J3469" s="244" t="str">
        <f t="shared" si="162"/>
        <v/>
      </c>
    </row>
    <row r="3470" spans="3:10" ht="12" thickBot="1" x14ac:dyDescent="0.25">
      <c r="C3470" s="254"/>
      <c r="D3470" s="254"/>
      <c r="E3470" s="255"/>
      <c r="F3470" s="256"/>
      <c r="G3470" s="257"/>
      <c r="H3470" s="243">
        <f t="shared" ca="1" si="163"/>
        <v>45139</v>
      </c>
      <c r="I3470" s="244">
        <f t="shared" si="164"/>
        <v>43892</v>
      </c>
      <c r="J3470" s="244" t="str">
        <f t="shared" si="162"/>
        <v/>
      </c>
    </row>
    <row r="3471" spans="3:10" ht="12" thickBot="1" x14ac:dyDescent="0.25">
      <c r="C3471" s="254"/>
      <c r="D3471" s="254"/>
      <c r="E3471" s="255"/>
      <c r="F3471" s="256"/>
      <c r="G3471" s="257"/>
      <c r="H3471" s="243">
        <f t="shared" ca="1" si="163"/>
        <v>45139</v>
      </c>
      <c r="I3471" s="244">
        <f t="shared" si="164"/>
        <v>43892</v>
      </c>
      <c r="J3471" s="244" t="str">
        <f t="shared" si="162"/>
        <v/>
      </c>
    </row>
    <row r="3472" spans="3:10" ht="12" thickBot="1" x14ac:dyDescent="0.25">
      <c r="C3472" s="254"/>
      <c r="D3472" s="254"/>
      <c r="E3472" s="255"/>
      <c r="F3472" s="256"/>
      <c r="G3472" s="257"/>
      <c r="H3472" s="243">
        <f t="shared" ca="1" si="163"/>
        <v>45139</v>
      </c>
      <c r="I3472" s="244">
        <f t="shared" si="164"/>
        <v>43892</v>
      </c>
      <c r="J3472" s="244" t="str">
        <f t="shared" si="162"/>
        <v/>
      </c>
    </row>
    <row r="3473" spans="3:10" ht="12" thickBot="1" x14ac:dyDescent="0.25">
      <c r="C3473" s="254"/>
      <c r="D3473" s="254"/>
      <c r="E3473" s="255"/>
      <c r="F3473" s="256"/>
      <c r="G3473" s="257"/>
      <c r="H3473" s="243">
        <f t="shared" ca="1" si="163"/>
        <v>45139</v>
      </c>
      <c r="I3473" s="244">
        <f t="shared" si="164"/>
        <v>43892</v>
      </c>
      <c r="J3473" s="244" t="str">
        <f t="shared" si="162"/>
        <v/>
      </c>
    </row>
    <row r="3474" spans="3:10" ht="12" thickBot="1" x14ac:dyDescent="0.25">
      <c r="C3474" s="254"/>
      <c r="D3474" s="254"/>
      <c r="E3474" s="255"/>
      <c r="F3474" s="256"/>
      <c r="G3474" s="257"/>
      <c r="H3474" s="243">
        <f t="shared" ca="1" si="163"/>
        <v>45139</v>
      </c>
      <c r="I3474" s="244">
        <f t="shared" si="164"/>
        <v>43892</v>
      </c>
      <c r="J3474" s="244" t="str">
        <f t="shared" si="162"/>
        <v/>
      </c>
    </row>
    <row r="3475" spans="3:10" ht="12" thickBot="1" x14ac:dyDescent="0.25">
      <c r="C3475" s="254"/>
      <c r="D3475" s="254"/>
      <c r="E3475" s="255"/>
      <c r="F3475" s="256"/>
      <c r="G3475" s="257"/>
      <c r="H3475" s="243">
        <f t="shared" ca="1" si="163"/>
        <v>45139</v>
      </c>
      <c r="I3475" s="244">
        <f t="shared" si="164"/>
        <v>43892</v>
      </c>
      <c r="J3475" s="244" t="str">
        <f t="shared" si="162"/>
        <v/>
      </c>
    </row>
    <row r="3476" spans="3:10" ht="12" thickBot="1" x14ac:dyDescent="0.25">
      <c r="C3476" s="254"/>
      <c r="D3476" s="254"/>
      <c r="E3476" s="255"/>
      <c r="F3476" s="256"/>
      <c r="G3476" s="257"/>
      <c r="H3476" s="243">
        <f t="shared" ca="1" si="163"/>
        <v>45139</v>
      </c>
      <c r="I3476" s="244">
        <f t="shared" si="164"/>
        <v>43892</v>
      </c>
      <c r="J3476" s="244" t="str">
        <f t="shared" si="162"/>
        <v/>
      </c>
    </row>
    <row r="3477" spans="3:10" ht="12" thickBot="1" x14ac:dyDescent="0.25">
      <c r="C3477" s="254"/>
      <c r="D3477" s="254"/>
      <c r="E3477" s="255"/>
      <c r="F3477" s="256"/>
      <c r="G3477" s="257"/>
      <c r="H3477" s="243">
        <f t="shared" ca="1" si="163"/>
        <v>45139</v>
      </c>
      <c r="I3477" s="244">
        <f t="shared" si="164"/>
        <v>43892</v>
      </c>
      <c r="J3477" s="244" t="str">
        <f t="shared" si="162"/>
        <v/>
      </c>
    </row>
    <row r="3478" spans="3:10" ht="12" thickBot="1" x14ac:dyDescent="0.25">
      <c r="C3478" s="254"/>
      <c r="D3478" s="254"/>
      <c r="E3478" s="255"/>
      <c r="F3478" s="256"/>
      <c r="G3478" s="257"/>
      <c r="H3478" s="243">
        <f t="shared" ca="1" si="163"/>
        <v>45139</v>
      </c>
      <c r="I3478" s="244">
        <f t="shared" si="164"/>
        <v>43892</v>
      </c>
      <c r="J3478" s="244" t="str">
        <f t="shared" si="162"/>
        <v/>
      </c>
    </row>
    <row r="3479" spans="3:10" ht="12" thickBot="1" x14ac:dyDescent="0.25">
      <c r="C3479" s="254"/>
      <c r="D3479" s="254"/>
      <c r="E3479" s="255"/>
      <c r="F3479" s="256"/>
      <c r="G3479" s="257"/>
      <c r="H3479" s="243">
        <f t="shared" ca="1" si="163"/>
        <v>45139</v>
      </c>
      <c r="I3479" s="244">
        <f t="shared" si="164"/>
        <v>43892</v>
      </c>
      <c r="J3479" s="244" t="str">
        <f t="shared" si="162"/>
        <v/>
      </c>
    </row>
    <row r="3480" spans="3:10" ht="12" thickBot="1" x14ac:dyDescent="0.25">
      <c r="C3480" s="254"/>
      <c r="D3480" s="254"/>
      <c r="E3480" s="255"/>
      <c r="F3480" s="256"/>
      <c r="G3480" s="257"/>
      <c r="H3480" s="243">
        <f t="shared" ca="1" si="163"/>
        <v>45139</v>
      </c>
      <c r="I3480" s="244">
        <f t="shared" si="164"/>
        <v>43892</v>
      </c>
      <c r="J3480" s="244" t="str">
        <f t="shared" si="162"/>
        <v/>
      </c>
    </row>
    <row r="3481" spans="3:10" ht="12" thickBot="1" x14ac:dyDescent="0.25">
      <c r="C3481" s="254"/>
      <c r="D3481" s="254"/>
      <c r="E3481" s="255"/>
      <c r="F3481" s="256"/>
      <c r="G3481" s="257"/>
      <c r="H3481" s="243">
        <f t="shared" ca="1" si="163"/>
        <v>45139</v>
      </c>
      <c r="I3481" s="244">
        <f t="shared" si="164"/>
        <v>43892</v>
      </c>
      <c r="J3481" s="244" t="str">
        <f t="shared" si="162"/>
        <v/>
      </c>
    </row>
    <row r="3482" spans="3:10" ht="12" thickBot="1" x14ac:dyDescent="0.25">
      <c r="C3482" s="254"/>
      <c r="D3482" s="254"/>
      <c r="E3482" s="255"/>
      <c r="F3482" s="256"/>
      <c r="G3482" s="257"/>
      <c r="H3482" s="243">
        <f t="shared" ca="1" si="163"/>
        <v>45139</v>
      </c>
      <c r="I3482" s="244">
        <f t="shared" si="164"/>
        <v>43892</v>
      </c>
      <c r="J3482" s="244" t="str">
        <f t="shared" si="162"/>
        <v/>
      </c>
    </row>
    <row r="3483" spans="3:10" ht="12" thickBot="1" x14ac:dyDescent="0.25">
      <c r="C3483" s="254"/>
      <c r="D3483" s="254"/>
      <c r="E3483" s="255"/>
      <c r="F3483" s="256"/>
      <c r="G3483" s="257"/>
      <c r="H3483" s="243">
        <f t="shared" ca="1" si="163"/>
        <v>45139</v>
      </c>
      <c r="I3483" s="244">
        <f t="shared" si="164"/>
        <v>43892</v>
      </c>
      <c r="J3483" s="244" t="str">
        <f t="shared" si="162"/>
        <v/>
      </c>
    </row>
    <row r="3484" spans="3:10" ht="12" thickBot="1" x14ac:dyDescent="0.25">
      <c r="C3484" s="254"/>
      <c r="D3484" s="254"/>
      <c r="E3484" s="255"/>
      <c r="F3484" s="256"/>
      <c r="G3484" s="257"/>
      <c r="H3484" s="243">
        <f t="shared" ca="1" si="163"/>
        <v>45139</v>
      </c>
      <c r="I3484" s="244">
        <f t="shared" si="164"/>
        <v>43892</v>
      </c>
      <c r="J3484" s="244" t="str">
        <f t="shared" si="162"/>
        <v/>
      </c>
    </row>
    <row r="3485" spans="3:10" ht="12" thickBot="1" x14ac:dyDescent="0.25">
      <c r="C3485" s="254"/>
      <c r="D3485" s="254"/>
      <c r="E3485" s="255"/>
      <c r="F3485" s="256"/>
      <c r="G3485" s="257"/>
      <c r="H3485" s="243">
        <f t="shared" ca="1" si="163"/>
        <v>45139</v>
      </c>
      <c r="I3485" s="244">
        <f t="shared" si="164"/>
        <v>43892</v>
      </c>
      <c r="J3485" s="244" t="str">
        <f t="shared" si="162"/>
        <v/>
      </c>
    </row>
    <row r="3486" spans="3:10" ht="12" thickBot="1" x14ac:dyDescent="0.25">
      <c r="C3486" s="254"/>
      <c r="D3486" s="254"/>
      <c r="E3486" s="255"/>
      <c r="F3486" s="256"/>
      <c r="G3486" s="257"/>
      <c r="H3486" s="243">
        <f t="shared" ca="1" si="163"/>
        <v>45139</v>
      </c>
      <c r="I3486" s="244">
        <f t="shared" si="164"/>
        <v>43892</v>
      </c>
      <c r="J3486" s="244" t="str">
        <f t="shared" si="162"/>
        <v/>
      </c>
    </row>
    <row r="3487" spans="3:10" ht="12" thickBot="1" x14ac:dyDescent="0.25">
      <c r="C3487" s="254"/>
      <c r="D3487" s="254"/>
      <c r="E3487" s="255"/>
      <c r="F3487" s="256"/>
      <c r="G3487" s="257"/>
      <c r="H3487" s="243">
        <f t="shared" ca="1" si="163"/>
        <v>45139</v>
      </c>
      <c r="I3487" s="244">
        <f t="shared" si="164"/>
        <v>43892</v>
      </c>
      <c r="J3487" s="244" t="str">
        <f t="shared" si="162"/>
        <v/>
      </c>
    </row>
    <row r="3488" spans="3:10" ht="12" thickBot="1" x14ac:dyDescent="0.25">
      <c r="C3488" s="254"/>
      <c r="D3488" s="254"/>
      <c r="E3488" s="255"/>
      <c r="F3488" s="256"/>
      <c r="G3488" s="257"/>
      <c r="H3488" s="243">
        <f t="shared" ca="1" si="163"/>
        <v>45139</v>
      </c>
      <c r="I3488" s="244">
        <f t="shared" si="164"/>
        <v>43892</v>
      </c>
      <c r="J3488" s="244" t="str">
        <f t="shared" si="162"/>
        <v/>
      </c>
    </row>
    <row r="3489" spans="3:10" ht="12" thickBot="1" x14ac:dyDescent="0.25">
      <c r="C3489" s="254"/>
      <c r="D3489" s="254"/>
      <c r="E3489" s="255"/>
      <c r="F3489" s="256"/>
      <c r="G3489" s="257"/>
      <c r="H3489" s="243">
        <f t="shared" ca="1" si="163"/>
        <v>45139</v>
      </c>
      <c r="I3489" s="244">
        <f t="shared" si="164"/>
        <v>43892</v>
      </c>
      <c r="J3489" s="244" t="str">
        <f t="shared" si="162"/>
        <v/>
      </c>
    </row>
    <row r="3490" spans="3:10" ht="12" thickBot="1" x14ac:dyDescent="0.25">
      <c r="C3490" s="254"/>
      <c r="D3490" s="254"/>
      <c r="E3490" s="255"/>
      <c r="F3490" s="256"/>
      <c r="G3490" s="257"/>
      <c r="H3490" s="243">
        <f t="shared" ca="1" si="163"/>
        <v>45139</v>
      </c>
      <c r="I3490" s="244">
        <f t="shared" si="164"/>
        <v>43892</v>
      </c>
      <c r="J3490" s="244" t="str">
        <f t="shared" si="162"/>
        <v/>
      </c>
    </row>
    <row r="3491" spans="3:10" ht="12" thickBot="1" x14ac:dyDescent="0.25">
      <c r="C3491" s="254"/>
      <c r="D3491" s="254"/>
      <c r="E3491" s="255"/>
      <c r="F3491" s="256"/>
      <c r="G3491" s="257"/>
      <c r="H3491" s="243">
        <f t="shared" ca="1" si="163"/>
        <v>45139</v>
      </c>
      <c r="I3491" s="244">
        <f t="shared" si="164"/>
        <v>43892</v>
      </c>
      <c r="J3491" s="244" t="str">
        <f t="shared" si="162"/>
        <v/>
      </c>
    </row>
    <row r="3492" spans="3:10" ht="12" thickBot="1" x14ac:dyDescent="0.25">
      <c r="C3492" s="254"/>
      <c r="D3492" s="254"/>
      <c r="E3492" s="255"/>
      <c r="F3492" s="256"/>
      <c r="G3492" s="257"/>
      <c r="H3492" s="243">
        <f t="shared" ca="1" si="163"/>
        <v>45139</v>
      </c>
      <c r="I3492" s="244">
        <f t="shared" si="164"/>
        <v>43892</v>
      </c>
      <c r="J3492" s="244" t="str">
        <f t="shared" si="162"/>
        <v/>
      </c>
    </row>
    <row r="3493" spans="3:10" ht="12" thickBot="1" x14ac:dyDescent="0.25">
      <c r="C3493" s="254"/>
      <c r="D3493" s="254"/>
      <c r="E3493" s="255"/>
      <c r="F3493" s="256"/>
      <c r="G3493" s="257"/>
      <c r="H3493" s="243">
        <f t="shared" ca="1" si="163"/>
        <v>45139</v>
      </c>
      <c r="I3493" s="244">
        <f t="shared" si="164"/>
        <v>43892</v>
      </c>
      <c r="J3493" s="244" t="str">
        <f t="shared" si="162"/>
        <v/>
      </c>
    </row>
    <row r="3494" spans="3:10" ht="12" thickBot="1" x14ac:dyDescent="0.25">
      <c r="C3494" s="254"/>
      <c r="D3494" s="254"/>
      <c r="E3494" s="255"/>
      <c r="F3494" s="256"/>
      <c r="G3494" s="257"/>
      <c r="H3494" s="243">
        <f t="shared" ca="1" si="163"/>
        <v>45139</v>
      </c>
      <c r="I3494" s="244">
        <f t="shared" si="164"/>
        <v>43892</v>
      </c>
      <c r="J3494" s="244" t="str">
        <f t="shared" si="162"/>
        <v/>
      </c>
    </row>
    <row r="3495" spans="3:10" ht="12" thickBot="1" x14ac:dyDescent="0.25">
      <c r="C3495" s="254"/>
      <c r="D3495" s="254"/>
      <c r="E3495" s="255"/>
      <c r="F3495" s="256"/>
      <c r="G3495" s="257"/>
      <c r="H3495" s="243">
        <f t="shared" ca="1" si="163"/>
        <v>45139</v>
      </c>
      <c r="I3495" s="244">
        <f t="shared" si="164"/>
        <v>43892</v>
      </c>
      <c r="J3495" s="244" t="str">
        <f t="shared" si="162"/>
        <v/>
      </c>
    </row>
    <row r="3496" spans="3:10" ht="12" thickBot="1" x14ac:dyDescent="0.25">
      <c r="C3496" s="254"/>
      <c r="D3496" s="254"/>
      <c r="E3496" s="255"/>
      <c r="F3496" s="256"/>
      <c r="G3496" s="257"/>
      <c r="H3496" s="243">
        <f t="shared" ca="1" si="163"/>
        <v>45139</v>
      </c>
      <c r="I3496" s="244">
        <f t="shared" si="164"/>
        <v>43892</v>
      </c>
      <c r="J3496" s="244" t="str">
        <f t="shared" si="162"/>
        <v/>
      </c>
    </row>
    <row r="3497" spans="3:10" ht="12" thickBot="1" x14ac:dyDescent="0.25">
      <c r="C3497" s="254"/>
      <c r="D3497" s="254"/>
      <c r="E3497" s="255"/>
      <c r="F3497" s="256"/>
      <c r="G3497" s="257"/>
      <c r="H3497" s="243">
        <f t="shared" ca="1" si="163"/>
        <v>45139</v>
      </c>
      <c r="I3497" s="244">
        <f t="shared" si="164"/>
        <v>43892</v>
      </c>
      <c r="J3497" s="244" t="str">
        <f t="shared" si="162"/>
        <v/>
      </c>
    </row>
    <row r="3498" spans="3:10" ht="12" thickBot="1" x14ac:dyDescent="0.25">
      <c r="C3498" s="254"/>
      <c r="D3498" s="254"/>
      <c r="E3498" s="255"/>
      <c r="F3498" s="256"/>
      <c r="G3498" s="257"/>
      <c r="H3498" s="243">
        <f t="shared" ca="1" si="163"/>
        <v>45139</v>
      </c>
      <c r="I3498" s="244">
        <f t="shared" si="164"/>
        <v>43892</v>
      </c>
      <c r="J3498" s="244" t="str">
        <f t="shared" si="162"/>
        <v/>
      </c>
    </row>
    <row r="3499" spans="3:10" ht="12" thickBot="1" x14ac:dyDescent="0.25">
      <c r="C3499" s="254"/>
      <c r="D3499" s="254"/>
      <c r="E3499" s="255"/>
      <c r="F3499" s="256"/>
      <c r="G3499" s="257"/>
      <c r="H3499" s="243">
        <f t="shared" ca="1" si="163"/>
        <v>45139</v>
      </c>
      <c r="I3499" s="244">
        <f t="shared" si="164"/>
        <v>43892</v>
      </c>
      <c r="J3499" s="244" t="str">
        <f t="shared" si="162"/>
        <v/>
      </c>
    </row>
    <row r="3500" spans="3:10" ht="12" thickBot="1" x14ac:dyDescent="0.25">
      <c r="C3500" s="254"/>
      <c r="D3500" s="254"/>
      <c r="E3500" s="255"/>
      <c r="F3500" s="256"/>
      <c r="G3500" s="257"/>
      <c r="H3500" s="243">
        <f t="shared" ca="1" si="163"/>
        <v>45139</v>
      </c>
      <c r="I3500" s="244">
        <f t="shared" si="164"/>
        <v>43892</v>
      </c>
      <c r="J3500" s="244" t="str">
        <f t="shared" si="162"/>
        <v/>
      </c>
    </row>
    <row r="3501" spans="3:10" ht="12" thickBot="1" x14ac:dyDescent="0.25">
      <c r="C3501" s="254"/>
      <c r="D3501" s="254"/>
      <c r="E3501" s="255"/>
      <c r="F3501" s="256"/>
      <c r="G3501" s="257"/>
      <c r="H3501" s="243">
        <f t="shared" ca="1" si="163"/>
        <v>45139</v>
      </c>
      <c r="I3501" s="244">
        <f t="shared" si="164"/>
        <v>43892</v>
      </c>
      <c r="J3501" s="244" t="str">
        <f t="shared" si="162"/>
        <v/>
      </c>
    </row>
    <row r="3502" spans="3:10" ht="12" thickBot="1" x14ac:dyDescent="0.25">
      <c r="C3502" s="254"/>
      <c r="D3502" s="254"/>
      <c r="E3502" s="255"/>
      <c r="F3502" s="256"/>
      <c r="G3502" s="257"/>
      <c r="H3502" s="243">
        <f t="shared" ca="1" si="163"/>
        <v>45139</v>
      </c>
      <c r="I3502" s="244">
        <f t="shared" si="164"/>
        <v>43892</v>
      </c>
      <c r="J3502" s="244" t="str">
        <f t="shared" si="162"/>
        <v/>
      </c>
    </row>
    <row r="3503" spans="3:10" ht="12" thickBot="1" x14ac:dyDescent="0.25">
      <c r="C3503" s="254"/>
      <c r="D3503" s="254"/>
      <c r="E3503" s="255"/>
      <c r="F3503" s="256"/>
      <c r="G3503" s="257"/>
      <c r="H3503" s="243">
        <f t="shared" ca="1" si="163"/>
        <v>45139</v>
      </c>
      <c r="I3503" s="244">
        <f t="shared" si="164"/>
        <v>43892</v>
      </c>
      <c r="J3503" s="244" t="str">
        <f t="shared" si="162"/>
        <v/>
      </c>
    </row>
    <row r="3504" spans="3:10" ht="12" thickBot="1" x14ac:dyDescent="0.25">
      <c r="C3504" s="254"/>
      <c r="D3504" s="254"/>
      <c r="E3504" s="255"/>
      <c r="F3504" s="256"/>
      <c r="G3504" s="257"/>
      <c r="H3504" s="243">
        <f t="shared" ca="1" si="163"/>
        <v>45139</v>
      </c>
      <c r="I3504" s="244">
        <f t="shared" si="164"/>
        <v>43892</v>
      </c>
      <c r="J3504" s="244" t="str">
        <f t="shared" si="162"/>
        <v/>
      </c>
    </row>
    <row r="3505" spans="3:10" ht="12" thickBot="1" x14ac:dyDescent="0.25">
      <c r="C3505" s="254"/>
      <c r="D3505" s="254"/>
      <c r="E3505" s="255"/>
      <c r="F3505" s="256"/>
      <c r="G3505" s="257"/>
      <c r="H3505" s="243">
        <f t="shared" ca="1" si="163"/>
        <v>45139</v>
      </c>
      <c r="I3505" s="244">
        <f t="shared" si="164"/>
        <v>43892</v>
      </c>
      <c r="J3505" s="244" t="str">
        <f t="shared" si="162"/>
        <v/>
      </c>
    </row>
    <row r="3506" spans="3:10" ht="12" thickBot="1" x14ac:dyDescent="0.25">
      <c r="C3506" s="254"/>
      <c r="D3506" s="254"/>
      <c r="E3506" s="255"/>
      <c r="F3506" s="256"/>
      <c r="G3506" s="257"/>
      <c r="H3506" s="243">
        <f t="shared" ca="1" si="163"/>
        <v>45139</v>
      </c>
      <c r="I3506" s="244">
        <f t="shared" si="164"/>
        <v>43892</v>
      </c>
      <c r="J3506" s="244" t="str">
        <f t="shared" si="162"/>
        <v/>
      </c>
    </row>
    <row r="3507" spans="3:10" ht="12" thickBot="1" x14ac:dyDescent="0.25">
      <c r="C3507" s="254"/>
      <c r="D3507" s="254"/>
      <c r="E3507" s="255"/>
      <c r="F3507" s="256"/>
      <c r="G3507" s="257"/>
      <c r="H3507" s="243">
        <f t="shared" ca="1" si="163"/>
        <v>45139</v>
      </c>
      <c r="I3507" s="244">
        <f t="shared" si="164"/>
        <v>43892</v>
      </c>
      <c r="J3507" s="244" t="str">
        <f t="shared" si="162"/>
        <v/>
      </c>
    </row>
    <row r="3508" spans="3:10" ht="12" thickBot="1" x14ac:dyDescent="0.25">
      <c r="C3508" s="254"/>
      <c r="D3508" s="254"/>
      <c r="E3508" s="255"/>
      <c r="F3508" s="256"/>
      <c r="G3508" s="257"/>
      <c r="H3508" s="243">
        <f t="shared" ca="1" si="163"/>
        <v>45139</v>
      </c>
      <c r="I3508" s="244">
        <f t="shared" si="164"/>
        <v>43892</v>
      </c>
      <c r="J3508" s="244" t="str">
        <f t="shared" si="162"/>
        <v/>
      </c>
    </row>
    <row r="3509" spans="3:10" ht="12" thickBot="1" x14ac:dyDescent="0.25">
      <c r="C3509" s="254"/>
      <c r="D3509" s="254"/>
      <c r="E3509" s="255"/>
      <c r="F3509" s="256"/>
      <c r="G3509" s="257"/>
      <c r="H3509" s="243">
        <f t="shared" ca="1" si="163"/>
        <v>45139</v>
      </c>
      <c r="I3509" s="244">
        <f t="shared" si="164"/>
        <v>43892</v>
      </c>
      <c r="J3509" s="244" t="str">
        <f t="shared" si="162"/>
        <v/>
      </c>
    </row>
    <row r="3510" spans="3:10" ht="12" thickBot="1" x14ac:dyDescent="0.25">
      <c r="C3510" s="254"/>
      <c r="D3510" s="254"/>
      <c r="E3510" s="255"/>
      <c r="F3510" s="256"/>
      <c r="G3510" s="257"/>
      <c r="H3510" s="243">
        <f t="shared" ca="1" si="163"/>
        <v>45139</v>
      </c>
      <c r="I3510" s="244">
        <f t="shared" si="164"/>
        <v>43892</v>
      </c>
      <c r="J3510" s="244" t="str">
        <f t="shared" si="162"/>
        <v/>
      </c>
    </row>
    <row r="3511" spans="3:10" ht="12" thickBot="1" x14ac:dyDescent="0.25">
      <c r="C3511" s="254"/>
      <c r="D3511" s="254"/>
      <c r="E3511" s="255"/>
      <c r="F3511" s="256"/>
      <c r="G3511" s="257"/>
      <c r="H3511" s="243">
        <f t="shared" ca="1" si="163"/>
        <v>45139</v>
      </c>
      <c r="I3511" s="244">
        <f t="shared" si="164"/>
        <v>43892</v>
      </c>
      <c r="J3511" s="244" t="str">
        <f t="shared" si="162"/>
        <v/>
      </c>
    </row>
    <row r="3512" spans="3:10" ht="12" thickBot="1" x14ac:dyDescent="0.25">
      <c r="C3512" s="254"/>
      <c r="D3512" s="254"/>
      <c r="E3512" s="255"/>
      <c r="F3512" s="256"/>
      <c r="G3512" s="257"/>
      <c r="H3512" s="243">
        <f t="shared" ca="1" si="163"/>
        <v>45139</v>
      </c>
      <c r="I3512" s="244">
        <f t="shared" si="164"/>
        <v>43892</v>
      </c>
      <c r="J3512" s="244" t="str">
        <f t="shared" si="162"/>
        <v/>
      </c>
    </row>
    <row r="3513" spans="3:10" ht="12" thickBot="1" x14ac:dyDescent="0.25">
      <c r="C3513" s="254"/>
      <c r="D3513" s="254"/>
      <c r="E3513" s="255"/>
      <c r="F3513" s="256"/>
      <c r="G3513" s="257"/>
      <c r="H3513" s="243">
        <f t="shared" ca="1" si="163"/>
        <v>45139</v>
      </c>
      <c r="I3513" s="244">
        <f t="shared" si="164"/>
        <v>43892</v>
      </c>
      <c r="J3513" s="244" t="str">
        <f t="shared" si="162"/>
        <v/>
      </c>
    </row>
    <row r="3514" spans="3:10" ht="12" thickBot="1" x14ac:dyDescent="0.25">
      <c r="C3514" s="254"/>
      <c r="D3514" s="254"/>
      <c r="E3514" s="255"/>
      <c r="F3514" s="256"/>
      <c r="G3514" s="257"/>
      <c r="H3514" s="243">
        <f t="shared" ca="1" si="163"/>
        <v>45139</v>
      </c>
      <c r="I3514" s="244">
        <f t="shared" si="164"/>
        <v>43892</v>
      </c>
      <c r="J3514" s="244" t="str">
        <f t="shared" si="162"/>
        <v/>
      </c>
    </row>
    <row r="3515" spans="3:10" ht="12" thickBot="1" x14ac:dyDescent="0.25">
      <c r="C3515" s="254"/>
      <c r="D3515" s="254"/>
      <c r="E3515" s="255"/>
      <c r="F3515" s="256"/>
      <c r="G3515" s="257"/>
      <c r="H3515" s="243">
        <f t="shared" ca="1" si="163"/>
        <v>45139</v>
      </c>
      <c r="I3515" s="244">
        <f t="shared" si="164"/>
        <v>43892</v>
      </c>
      <c r="J3515" s="244" t="str">
        <f t="shared" si="162"/>
        <v/>
      </c>
    </row>
    <row r="3516" spans="3:10" ht="12" thickBot="1" x14ac:dyDescent="0.25">
      <c r="C3516" s="254"/>
      <c r="D3516" s="254"/>
      <c r="E3516" s="255"/>
      <c r="F3516" s="256"/>
      <c r="G3516" s="257"/>
      <c r="H3516" s="243">
        <f t="shared" ca="1" si="163"/>
        <v>45139</v>
      </c>
      <c r="I3516" s="244">
        <f t="shared" si="164"/>
        <v>43892</v>
      </c>
      <c r="J3516" s="244" t="str">
        <f t="shared" si="162"/>
        <v/>
      </c>
    </row>
    <row r="3517" spans="3:10" ht="12" thickBot="1" x14ac:dyDescent="0.25">
      <c r="C3517" s="254"/>
      <c r="D3517" s="254"/>
      <c r="E3517" s="255"/>
      <c r="F3517" s="256"/>
      <c r="G3517" s="257"/>
      <c r="H3517" s="243">
        <f t="shared" ca="1" si="163"/>
        <v>45139</v>
      </c>
      <c r="I3517" s="244">
        <f t="shared" si="164"/>
        <v>43892</v>
      </c>
      <c r="J3517" s="244" t="str">
        <f t="shared" si="162"/>
        <v/>
      </c>
    </row>
    <row r="3518" spans="3:10" ht="12" thickBot="1" x14ac:dyDescent="0.25">
      <c r="C3518" s="254"/>
      <c r="D3518" s="254"/>
      <c r="E3518" s="255"/>
      <c r="F3518" s="256"/>
      <c r="G3518" s="257"/>
      <c r="H3518" s="243">
        <f t="shared" ca="1" si="163"/>
        <v>45139</v>
      </c>
      <c r="I3518" s="244">
        <f t="shared" si="164"/>
        <v>43892</v>
      </c>
      <c r="J3518" s="244" t="str">
        <f t="shared" si="162"/>
        <v/>
      </c>
    </row>
    <row r="3519" spans="3:10" ht="12" thickBot="1" x14ac:dyDescent="0.25">
      <c r="C3519" s="254"/>
      <c r="D3519" s="254"/>
      <c r="E3519" s="255"/>
      <c r="F3519" s="256"/>
      <c r="G3519" s="257"/>
      <c r="H3519" s="243">
        <f t="shared" ca="1" si="163"/>
        <v>45139</v>
      </c>
      <c r="I3519" s="244">
        <f t="shared" si="164"/>
        <v>43892</v>
      </c>
      <c r="J3519" s="244" t="str">
        <f t="shared" si="162"/>
        <v/>
      </c>
    </row>
    <row r="3520" spans="3:10" ht="12" thickBot="1" x14ac:dyDescent="0.25">
      <c r="C3520" s="254"/>
      <c r="D3520" s="254"/>
      <c r="E3520" s="255"/>
      <c r="F3520" s="256"/>
      <c r="G3520" s="257"/>
      <c r="H3520" s="243">
        <f t="shared" ca="1" si="163"/>
        <v>45139</v>
      </c>
      <c r="I3520" s="244">
        <f t="shared" si="164"/>
        <v>43892</v>
      </c>
      <c r="J3520" s="244" t="str">
        <f t="shared" si="162"/>
        <v/>
      </c>
    </row>
    <row r="3521" spans="3:10" ht="12" thickBot="1" x14ac:dyDescent="0.25">
      <c r="C3521" s="254"/>
      <c r="D3521" s="254"/>
      <c r="E3521" s="255"/>
      <c r="F3521" s="256"/>
      <c r="G3521" s="257"/>
      <c r="H3521" s="243">
        <f t="shared" ca="1" si="163"/>
        <v>45139</v>
      </c>
      <c r="I3521" s="244">
        <f t="shared" si="164"/>
        <v>43892</v>
      </c>
      <c r="J3521" s="244" t="str">
        <f t="shared" si="162"/>
        <v/>
      </c>
    </row>
    <row r="3522" spans="3:10" ht="12" thickBot="1" x14ac:dyDescent="0.25">
      <c r="C3522" s="254"/>
      <c r="D3522" s="254"/>
      <c r="E3522" s="255"/>
      <c r="F3522" s="256"/>
      <c r="G3522" s="257"/>
      <c r="H3522" s="243">
        <f t="shared" ca="1" si="163"/>
        <v>45139</v>
      </c>
      <c r="I3522" s="244">
        <f t="shared" si="164"/>
        <v>43892</v>
      </c>
      <c r="J3522" s="244" t="str">
        <f t="shared" si="162"/>
        <v/>
      </c>
    </row>
    <row r="3523" spans="3:10" ht="12" thickBot="1" x14ac:dyDescent="0.25">
      <c r="C3523" s="254"/>
      <c r="D3523" s="254"/>
      <c r="E3523" s="255"/>
      <c r="F3523" s="256"/>
      <c r="G3523" s="257"/>
      <c r="H3523" s="243">
        <f t="shared" ca="1" si="163"/>
        <v>45139</v>
      </c>
      <c r="I3523" s="244">
        <f t="shared" si="164"/>
        <v>43892</v>
      </c>
      <c r="J3523" s="244" t="str">
        <f t="shared" si="162"/>
        <v/>
      </c>
    </row>
    <row r="3524" spans="3:10" ht="12" thickBot="1" x14ac:dyDescent="0.25">
      <c r="C3524" s="254"/>
      <c r="D3524" s="254"/>
      <c r="E3524" s="255"/>
      <c r="F3524" s="256"/>
      <c r="G3524" s="257"/>
      <c r="H3524" s="243">
        <f t="shared" ca="1" si="163"/>
        <v>45139</v>
      </c>
      <c r="I3524" s="244">
        <f t="shared" si="164"/>
        <v>43892</v>
      </c>
      <c r="J3524" s="244" t="str">
        <f t="shared" si="162"/>
        <v/>
      </c>
    </row>
    <row r="3525" spans="3:10" ht="12" thickBot="1" x14ac:dyDescent="0.25">
      <c r="C3525" s="254"/>
      <c r="D3525" s="254"/>
      <c r="E3525" s="255"/>
      <c r="F3525" s="256"/>
      <c r="G3525" s="257"/>
      <c r="H3525" s="243">
        <f t="shared" ca="1" si="163"/>
        <v>45139</v>
      </c>
      <c r="I3525" s="244">
        <f t="shared" si="164"/>
        <v>43892</v>
      </c>
      <c r="J3525" s="244" t="str">
        <f t="shared" si="162"/>
        <v/>
      </c>
    </row>
    <row r="3526" spans="3:10" ht="12" thickBot="1" x14ac:dyDescent="0.25">
      <c r="C3526" s="254"/>
      <c r="D3526" s="254"/>
      <c r="E3526" s="255"/>
      <c r="F3526" s="256"/>
      <c r="G3526" s="257"/>
      <c r="H3526" s="243">
        <f t="shared" ca="1" si="163"/>
        <v>45139</v>
      </c>
      <c r="I3526" s="244">
        <f t="shared" si="164"/>
        <v>43892</v>
      </c>
      <c r="J3526" s="244" t="str">
        <f t="shared" ref="J3526:J3589" si="165">IF(G3526="","",IF(G3526&gt;=0,"Debitoren",IF(G3526&lt;0,"Kreditoren","")))</f>
        <v/>
      </c>
    </row>
    <row r="3527" spans="3:10" ht="12" thickBot="1" x14ac:dyDescent="0.25">
      <c r="C3527" s="254"/>
      <c r="D3527" s="254"/>
      <c r="E3527" s="255"/>
      <c r="F3527" s="256"/>
      <c r="G3527" s="257"/>
      <c r="H3527" s="243">
        <f t="shared" ref="H3527:H3590" ca="1" si="166">IF(F3527&lt;$F$2,EOMONTH($F$2,-1)+1,EOMONTH(F3527,-1)+1)</f>
        <v>45139</v>
      </c>
      <c r="I3527" s="244">
        <f t="shared" ref="I3527:I3590" si="167">IF(F3527&lt;$I$2,IF(   WEEKDAY(EOMONTH($I$2,-1)+1)=1,EOMONTH($I$2,-1)+1+1,EOMONTH($I$2,-1)+1),IF(WEEKDAY(F3527)=1,F3527+1,F3527))</f>
        <v>43892</v>
      </c>
      <c r="J3527" s="244" t="str">
        <f t="shared" si="165"/>
        <v/>
      </c>
    </row>
    <row r="3528" spans="3:10" ht="12" thickBot="1" x14ac:dyDescent="0.25">
      <c r="C3528" s="254"/>
      <c r="D3528" s="254"/>
      <c r="E3528" s="255"/>
      <c r="F3528" s="256"/>
      <c r="G3528" s="257"/>
      <c r="H3528" s="243">
        <f t="shared" ca="1" si="166"/>
        <v>45139</v>
      </c>
      <c r="I3528" s="244">
        <f t="shared" si="167"/>
        <v>43892</v>
      </c>
      <c r="J3528" s="244" t="str">
        <f t="shared" si="165"/>
        <v/>
      </c>
    </row>
    <row r="3529" spans="3:10" ht="12" thickBot="1" x14ac:dyDescent="0.25">
      <c r="C3529" s="254"/>
      <c r="D3529" s="254"/>
      <c r="E3529" s="255"/>
      <c r="F3529" s="256"/>
      <c r="G3529" s="257"/>
      <c r="H3529" s="243">
        <f t="shared" ca="1" si="166"/>
        <v>45139</v>
      </c>
      <c r="I3529" s="244">
        <f t="shared" si="167"/>
        <v>43892</v>
      </c>
      <c r="J3529" s="244" t="str">
        <f t="shared" si="165"/>
        <v/>
      </c>
    </row>
    <row r="3530" spans="3:10" ht="12" thickBot="1" x14ac:dyDescent="0.25">
      <c r="C3530" s="254"/>
      <c r="D3530" s="254"/>
      <c r="E3530" s="255"/>
      <c r="F3530" s="256"/>
      <c r="G3530" s="257"/>
      <c r="H3530" s="243">
        <f t="shared" ca="1" si="166"/>
        <v>45139</v>
      </c>
      <c r="I3530" s="244">
        <f t="shared" si="167"/>
        <v>43892</v>
      </c>
      <c r="J3530" s="244" t="str">
        <f t="shared" si="165"/>
        <v/>
      </c>
    </row>
    <row r="3531" spans="3:10" ht="12" thickBot="1" x14ac:dyDescent="0.25">
      <c r="C3531" s="254"/>
      <c r="D3531" s="254"/>
      <c r="E3531" s="255"/>
      <c r="F3531" s="256"/>
      <c r="G3531" s="257"/>
      <c r="H3531" s="243">
        <f t="shared" ca="1" si="166"/>
        <v>45139</v>
      </c>
      <c r="I3531" s="244">
        <f t="shared" si="167"/>
        <v>43892</v>
      </c>
      <c r="J3531" s="244" t="str">
        <f t="shared" si="165"/>
        <v/>
      </c>
    </row>
    <row r="3532" spans="3:10" ht="12" thickBot="1" x14ac:dyDescent="0.25">
      <c r="C3532" s="254"/>
      <c r="D3532" s="254"/>
      <c r="E3532" s="255"/>
      <c r="F3532" s="256"/>
      <c r="G3532" s="257"/>
      <c r="H3532" s="243">
        <f t="shared" ca="1" si="166"/>
        <v>45139</v>
      </c>
      <c r="I3532" s="244">
        <f t="shared" si="167"/>
        <v>43892</v>
      </c>
      <c r="J3532" s="244" t="str">
        <f t="shared" si="165"/>
        <v/>
      </c>
    </row>
    <row r="3533" spans="3:10" ht="12" thickBot="1" x14ac:dyDescent="0.25">
      <c r="C3533" s="254"/>
      <c r="D3533" s="254"/>
      <c r="E3533" s="255"/>
      <c r="F3533" s="256"/>
      <c r="G3533" s="257"/>
      <c r="H3533" s="243">
        <f t="shared" ca="1" si="166"/>
        <v>45139</v>
      </c>
      <c r="I3533" s="244">
        <f t="shared" si="167"/>
        <v>43892</v>
      </c>
      <c r="J3533" s="244" t="str">
        <f t="shared" si="165"/>
        <v/>
      </c>
    </row>
    <row r="3534" spans="3:10" ht="12" thickBot="1" x14ac:dyDescent="0.25">
      <c r="C3534" s="254"/>
      <c r="D3534" s="254"/>
      <c r="E3534" s="255"/>
      <c r="F3534" s="256"/>
      <c r="G3534" s="257"/>
      <c r="H3534" s="243">
        <f t="shared" ca="1" si="166"/>
        <v>45139</v>
      </c>
      <c r="I3534" s="244">
        <f t="shared" si="167"/>
        <v>43892</v>
      </c>
      <c r="J3534" s="244" t="str">
        <f t="shared" si="165"/>
        <v/>
      </c>
    </row>
    <row r="3535" spans="3:10" ht="12" thickBot="1" x14ac:dyDescent="0.25">
      <c r="C3535" s="254"/>
      <c r="D3535" s="254"/>
      <c r="E3535" s="255"/>
      <c r="F3535" s="256"/>
      <c r="G3535" s="257"/>
      <c r="H3535" s="243">
        <f t="shared" ca="1" si="166"/>
        <v>45139</v>
      </c>
      <c r="I3535" s="244">
        <f t="shared" si="167"/>
        <v>43892</v>
      </c>
      <c r="J3535" s="244" t="str">
        <f t="shared" si="165"/>
        <v/>
      </c>
    </row>
    <row r="3536" spans="3:10" ht="12" thickBot="1" x14ac:dyDescent="0.25">
      <c r="C3536" s="254"/>
      <c r="D3536" s="254"/>
      <c r="E3536" s="255"/>
      <c r="F3536" s="256"/>
      <c r="G3536" s="257"/>
      <c r="H3536" s="243">
        <f t="shared" ca="1" si="166"/>
        <v>45139</v>
      </c>
      <c r="I3536" s="244">
        <f t="shared" si="167"/>
        <v>43892</v>
      </c>
      <c r="J3536" s="244" t="str">
        <f t="shared" si="165"/>
        <v/>
      </c>
    </row>
    <row r="3537" spans="3:10" ht="12" thickBot="1" x14ac:dyDescent="0.25">
      <c r="C3537" s="254"/>
      <c r="D3537" s="254"/>
      <c r="E3537" s="255"/>
      <c r="F3537" s="256"/>
      <c r="G3537" s="257"/>
      <c r="H3537" s="243">
        <f t="shared" ca="1" si="166"/>
        <v>45139</v>
      </c>
      <c r="I3537" s="244">
        <f t="shared" si="167"/>
        <v>43892</v>
      </c>
      <c r="J3537" s="244" t="str">
        <f t="shared" si="165"/>
        <v/>
      </c>
    </row>
    <row r="3538" spans="3:10" ht="12" thickBot="1" x14ac:dyDescent="0.25">
      <c r="C3538" s="254"/>
      <c r="D3538" s="254"/>
      <c r="E3538" s="255"/>
      <c r="F3538" s="256"/>
      <c r="G3538" s="257"/>
      <c r="H3538" s="243">
        <f t="shared" ca="1" si="166"/>
        <v>45139</v>
      </c>
      <c r="I3538" s="244">
        <f t="shared" si="167"/>
        <v>43892</v>
      </c>
      <c r="J3538" s="244" t="str">
        <f t="shared" si="165"/>
        <v/>
      </c>
    </row>
    <row r="3539" spans="3:10" ht="12" thickBot="1" x14ac:dyDescent="0.25">
      <c r="C3539" s="254"/>
      <c r="D3539" s="254"/>
      <c r="E3539" s="255"/>
      <c r="F3539" s="256"/>
      <c r="G3539" s="257"/>
      <c r="H3539" s="243">
        <f t="shared" ca="1" si="166"/>
        <v>45139</v>
      </c>
      <c r="I3539" s="244">
        <f t="shared" si="167"/>
        <v>43892</v>
      </c>
      <c r="J3539" s="244" t="str">
        <f t="shared" si="165"/>
        <v/>
      </c>
    </row>
    <row r="3540" spans="3:10" ht="12" thickBot="1" x14ac:dyDescent="0.25">
      <c r="C3540" s="254"/>
      <c r="D3540" s="254"/>
      <c r="E3540" s="255"/>
      <c r="F3540" s="256"/>
      <c r="G3540" s="257"/>
      <c r="H3540" s="243">
        <f t="shared" ca="1" si="166"/>
        <v>45139</v>
      </c>
      <c r="I3540" s="244">
        <f t="shared" si="167"/>
        <v>43892</v>
      </c>
      <c r="J3540" s="244" t="str">
        <f t="shared" si="165"/>
        <v/>
      </c>
    </row>
    <row r="3541" spans="3:10" ht="12" thickBot="1" x14ac:dyDescent="0.25">
      <c r="C3541" s="254"/>
      <c r="D3541" s="254"/>
      <c r="E3541" s="255"/>
      <c r="F3541" s="256"/>
      <c r="G3541" s="257"/>
      <c r="H3541" s="243">
        <f t="shared" ca="1" si="166"/>
        <v>45139</v>
      </c>
      <c r="I3541" s="244">
        <f t="shared" si="167"/>
        <v>43892</v>
      </c>
      <c r="J3541" s="244" t="str">
        <f t="shared" si="165"/>
        <v/>
      </c>
    </row>
    <row r="3542" spans="3:10" ht="12" thickBot="1" x14ac:dyDescent="0.25">
      <c r="C3542" s="254"/>
      <c r="D3542" s="254"/>
      <c r="E3542" s="255"/>
      <c r="F3542" s="256"/>
      <c r="G3542" s="257"/>
      <c r="H3542" s="243">
        <f t="shared" ca="1" si="166"/>
        <v>45139</v>
      </c>
      <c r="I3542" s="244">
        <f t="shared" si="167"/>
        <v>43892</v>
      </c>
      <c r="J3542" s="244" t="str">
        <f t="shared" si="165"/>
        <v/>
      </c>
    </row>
    <row r="3543" spans="3:10" ht="12" thickBot="1" x14ac:dyDescent="0.25">
      <c r="C3543" s="254"/>
      <c r="D3543" s="254"/>
      <c r="E3543" s="255"/>
      <c r="F3543" s="256"/>
      <c r="G3543" s="257"/>
      <c r="H3543" s="243">
        <f t="shared" ca="1" si="166"/>
        <v>45139</v>
      </c>
      <c r="I3543" s="244">
        <f t="shared" si="167"/>
        <v>43892</v>
      </c>
      <c r="J3543" s="244" t="str">
        <f t="shared" si="165"/>
        <v/>
      </c>
    </row>
    <row r="3544" spans="3:10" ht="12" thickBot="1" x14ac:dyDescent="0.25">
      <c r="C3544" s="254"/>
      <c r="D3544" s="254"/>
      <c r="E3544" s="255"/>
      <c r="F3544" s="256"/>
      <c r="G3544" s="257"/>
      <c r="H3544" s="243">
        <f t="shared" ca="1" si="166"/>
        <v>45139</v>
      </c>
      <c r="I3544" s="244">
        <f t="shared" si="167"/>
        <v>43892</v>
      </c>
      <c r="J3544" s="244" t="str">
        <f t="shared" si="165"/>
        <v/>
      </c>
    </row>
    <row r="3545" spans="3:10" ht="12" thickBot="1" x14ac:dyDescent="0.25">
      <c r="C3545" s="254"/>
      <c r="D3545" s="254"/>
      <c r="E3545" s="255"/>
      <c r="F3545" s="256"/>
      <c r="G3545" s="257"/>
      <c r="H3545" s="243">
        <f t="shared" ca="1" si="166"/>
        <v>45139</v>
      </c>
      <c r="I3545" s="244">
        <f t="shared" si="167"/>
        <v>43892</v>
      </c>
      <c r="J3545" s="244" t="str">
        <f t="shared" si="165"/>
        <v/>
      </c>
    </row>
    <row r="3546" spans="3:10" ht="12" thickBot="1" x14ac:dyDescent="0.25">
      <c r="C3546" s="254"/>
      <c r="D3546" s="254"/>
      <c r="E3546" s="255"/>
      <c r="F3546" s="256"/>
      <c r="G3546" s="257"/>
      <c r="H3546" s="243">
        <f t="shared" ca="1" si="166"/>
        <v>45139</v>
      </c>
      <c r="I3546" s="244">
        <f t="shared" si="167"/>
        <v>43892</v>
      </c>
      <c r="J3546" s="244" t="str">
        <f t="shared" si="165"/>
        <v/>
      </c>
    </row>
    <row r="3547" spans="3:10" ht="12" thickBot="1" x14ac:dyDescent="0.25">
      <c r="C3547" s="254"/>
      <c r="D3547" s="254"/>
      <c r="E3547" s="255"/>
      <c r="F3547" s="256"/>
      <c r="G3547" s="257"/>
      <c r="H3547" s="243">
        <f t="shared" ca="1" si="166"/>
        <v>45139</v>
      </c>
      <c r="I3547" s="244">
        <f t="shared" si="167"/>
        <v>43892</v>
      </c>
      <c r="J3547" s="244" t="str">
        <f t="shared" si="165"/>
        <v/>
      </c>
    </row>
    <row r="3548" spans="3:10" ht="12" thickBot="1" x14ac:dyDescent="0.25">
      <c r="C3548" s="254"/>
      <c r="D3548" s="254"/>
      <c r="E3548" s="255"/>
      <c r="F3548" s="256"/>
      <c r="G3548" s="257"/>
      <c r="H3548" s="243">
        <f t="shared" ca="1" si="166"/>
        <v>45139</v>
      </c>
      <c r="I3548" s="244">
        <f t="shared" si="167"/>
        <v>43892</v>
      </c>
      <c r="J3548" s="244" t="str">
        <f t="shared" si="165"/>
        <v/>
      </c>
    </row>
    <row r="3549" spans="3:10" ht="12" thickBot="1" x14ac:dyDescent="0.25">
      <c r="C3549" s="254"/>
      <c r="D3549" s="254"/>
      <c r="E3549" s="255"/>
      <c r="F3549" s="256"/>
      <c r="G3549" s="257"/>
      <c r="H3549" s="243">
        <f t="shared" ca="1" si="166"/>
        <v>45139</v>
      </c>
      <c r="I3549" s="244">
        <f t="shared" si="167"/>
        <v>43892</v>
      </c>
      <c r="J3549" s="244" t="str">
        <f t="shared" si="165"/>
        <v/>
      </c>
    </row>
    <row r="3550" spans="3:10" ht="12" thickBot="1" x14ac:dyDescent="0.25">
      <c r="C3550" s="254"/>
      <c r="D3550" s="254"/>
      <c r="E3550" s="255"/>
      <c r="F3550" s="256"/>
      <c r="G3550" s="257"/>
      <c r="H3550" s="243">
        <f t="shared" ca="1" si="166"/>
        <v>45139</v>
      </c>
      <c r="I3550" s="244">
        <f t="shared" si="167"/>
        <v>43892</v>
      </c>
      <c r="J3550" s="244" t="str">
        <f t="shared" si="165"/>
        <v/>
      </c>
    </row>
    <row r="3551" spans="3:10" ht="12" thickBot="1" x14ac:dyDescent="0.25">
      <c r="C3551" s="254"/>
      <c r="D3551" s="254"/>
      <c r="E3551" s="255"/>
      <c r="F3551" s="256"/>
      <c r="G3551" s="257"/>
      <c r="H3551" s="243">
        <f t="shared" ca="1" si="166"/>
        <v>45139</v>
      </c>
      <c r="I3551" s="244">
        <f t="shared" si="167"/>
        <v>43892</v>
      </c>
      <c r="J3551" s="244" t="str">
        <f t="shared" si="165"/>
        <v/>
      </c>
    </row>
    <row r="3552" spans="3:10" ht="12" thickBot="1" x14ac:dyDescent="0.25">
      <c r="C3552" s="254"/>
      <c r="D3552" s="254"/>
      <c r="E3552" s="255"/>
      <c r="F3552" s="256"/>
      <c r="G3552" s="257"/>
      <c r="H3552" s="243">
        <f t="shared" ca="1" si="166"/>
        <v>45139</v>
      </c>
      <c r="I3552" s="244">
        <f t="shared" si="167"/>
        <v>43892</v>
      </c>
      <c r="J3552" s="244" t="str">
        <f t="shared" si="165"/>
        <v/>
      </c>
    </row>
    <row r="3553" spans="3:10" ht="12" thickBot="1" x14ac:dyDescent="0.25">
      <c r="C3553" s="254"/>
      <c r="D3553" s="254"/>
      <c r="E3553" s="255"/>
      <c r="F3553" s="256"/>
      <c r="G3553" s="257"/>
      <c r="H3553" s="243">
        <f t="shared" ca="1" si="166"/>
        <v>45139</v>
      </c>
      <c r="I3553" s="244">
        <f t="shared" si="167"/>
        <v>43892</v>
      </c>
      <c r="J3553" s="244" t="str">
        <f t="shared" si="165"/>
        <v/>
      </c>
    </row>
    <row r="3554" spans="3:10" ht="12" thickBot="1" x14ac:dyDescent="0.25">
      <c r="C3554" s="254"/>
      <c r="D3554" s="254"/>
      <c r="E3554" s="255"/>
      <c r="F3554" s="256"/>
      <c r="G3554" s="257"/>
      <c r="H3554" s="243">
        <f t="shared" ca="1" si="166"/>
        <v>45139</v>
      </c>
      <c r="I3554" s="244">
        <f t="shared" si="167"/>
        <v>43892</v>
      </c>
      <c r="J3554" s="244" t="str">
        <f t="shared" si="165"/>
        <v/>
      </c>
    </row>
    <row r="3555" spans="3:10" ht="12" thickBot="1" x14ac:dyDescent="0.25">
      <c r="C3555" s="254"/>
      <c r="D3555" s="254"/>
      <c r="E3555" s="255"/>
      <c r="F3555" s="256"/>
      <c r="G3555" s="257"/>
      <c r="H3555" s="243">
        <f t="shared" ca="1" si="166"/>
        <v>45139</v>
      </c>
      <c r="I3555" s="244">
        <f t="shared" si="167"/>
        <v>43892</v>
      </c>
      <c r="J3555" s="244" t="str">
        <f t="shared" si="165"/>
        <v/>
      </c>
    </row>
    <row r="3556" spans="3:10" ht="12" thickBot="1" x14ac:dyDescent="0.25">
      <c r="C3556" s="254"/>
      <c r="D3556" s="254"/>
      <c r="E3556" s="255"/>
      <c r="F3556" s="256"/>
      <c r="G3556" s="257"/>
      <c r="H3556" s="243">
        <f t="shared" ca="1" si="166"/>
        <v>45139</v>
      </c>
      <c r="I3556" s="244">
        <f t="shared" si="167"/>
        <v>43892</v>
      </c>
      <c r="J3556" s="244" t="str">
        <f t="shared" si="165"/>
        <v/>
      </c>
    </row>
    <row r="3557" spans="3:10" ht="12" thickBot="1" x14ac:dyDescent="0.25">
      <c r="C3557" s="254"/>
      <c r="D3557" s="254"/>
      <c r="E3557" s="255"/>
      <c r="F3557" s="256"/>
      <c r="G3557" s="257"/>
      <c r="H3557" s="243">
        <f t="shared" ca="1" si="166"/>
        <v>45139</v>
      </c>
      <c r="I3557" s="244">
        <f t="shared" si="167"/>
        <v>43892</v>
      </c>
      <c r="J3557" s="244" t="str">
        <f t="shared" si="165"/>
        <v/>
      </c>
    </row>
    <row r="3558" spans="3:10" ht="12" thickBot="1" x14ac:dyDescent="0.25">
      <c r="C3558" s="254"/>
      <c r="D3558" s="254"/>
      <c r="E3558" s="255"/>
      <c r="F3558" s="256"/>
      <c r="G3558" s="257"/>
      <c r="H3558" s="243">
        <f t="shared" ca="1" si="166"/>
        <v>45139</v>
      </c>
      <c r="I3558" s="244">
        <f t="shared" si="167"/>
        <v>43892</v>
      </c>
      <c r="J3558" s="244" t="str">
        <f t="shared" si="165"/>
        <v/>
      </c>
    </row>
    <row r="3559" spans="3:10" ht="12" thickBot="1" x14ac:dyDescent="0.25">
      <c r="C3559" s="254"/>
      <c r="D3559" s="254"/>
      <c r="E3559" s="255"/>
      <c r="F3559" s="256"/>
      <c r="G3559" s="257"/>
      <c r="H3559" s="243">
        <f t="shared" ca="1" si="166"/>
        <v>45139</v>
      </c>
      <c r="I3559" s="244">
        <f t="shared" si="167"/>
        <v>43892</v>
      </c>
      <c r="J3559" s="244" t="str">
        <f t="shared" si="165"/>
        <v/>
      </c>
    </row>
    <row r="3560" spans="3:10" ht="12" thickBot="1" x14ac:dyDescent="0.25">
      <c r="C3560" s="254"/>
      <c r="D3560" s="254"/>
      <c r="E3560" s="255"/>
      <c r="F3560" s="256"/>
      <c r="G3560" s="257"/>
      <c r="H3560" s="243">
        <f t="shared" ca="1" si="166"/>
        <v>45139</v>
      </c>
      <c r="I3560" s="244">
        <f t="shared" si="167"/>
        <v>43892</v>
      </c>
      <c r="J3560" s="244" t="str">
        <f t="shared" si="165"/>
        <v/>
      </c>
    </row>
    <row r="3561" spans="3:10" ht="12" thickBot="1" x14ac:dyDescent="0.25">
      <c r="C3561" s="254"/>
      <c r="D3561" s="254"/>
      <c r="E3561" s="255"/>
      <c r="F3561" s="256"/>
      <c r="G3561" s="257"/>
      <c r="H3561" s="243">
        <f t="shared" ca="1" si="166"/>
        <v>45139</v>
      </c>
      <c r="I3561" s="244">
        <f t="shared" si="167"/>
        <v>43892</v>
      </c>
      <c r="J3561" s="244" t="str">
        <f t="shared" si="165"/>
        <v/>
      </c>
    </row>
    <row r="3562" spans="3:10" ht="12" thickBot="1" x14ac:dyDescent="0.25">
      <c r="C3562" s="254"/>
      <c r="D3562" s="254"/>
      <c r="E3562" s="255"/>
      <c r="F3562" s="256"/>
      <c r="G3562" s="257"/>
      <c r="H3562" s="243">
        <f t="shared" ca="1" si="166"/>
        <v>45139</v>
      </c>
      <c r="I3562" s="244">
        <f t="shared" si="167"/>
        <v>43892</v>
      </c>
      <c r="J3562" s="244" t="str">
        <f t="shared" si="165"/>
        <v/>
      </c>
    </row>
    <row r="3563" spans="3:10" ht="12" thickBot="1" x14ac:dyDescent="0.25">
      <c r="C3563" s="254"/>
      <c r="D3563" s="254"/>
      <c r="E3563" s="255"/>
      <c r="F3563" s="256"/>
      <c r="G3563" s="257"/>
      <c r="H3563" s="243">
        <f t="shared" ca="1" si="166"/>
        <v>45139</v>
      </c>
      <c r="I3563" s="244">
        <f t="shared" si="167"/>
        <v>43892</v>
      </c>
      <c r="J3563" s="244" t="str">
        <f t="shared" si="165"/>
        <v/>
      </c>
    </row>
    <row r="3564" spans="3:10" ht="12" thickBot="1" x14ac:dyDescent="0.25">
      <c r="C3564" s="254"/>
      <c r="D3564" s="254"/>
      <c r="E3564" s="255"/>
      <c r="F3564" s="256"/>
      <c r="G3564" s="257"/>
      <c r="H3564" s="243">
        <f t="shared" ca="1" si="166"/>
        <v>45139</v>
      </c>
      <c r="I3564" s="244">
        <f t="shared" si="167"/>
        <v>43892</v>
      </c>
      <c r="J3564" s="244" t="str">
        <f t="shared" si="165"/>
        <v/>
      </c>
    </row>
    <row r="3565" spans="3:10" ht="12" thickBot="1" x14ac:dyDescent="0.25">
      <c r="C3565" s="254"/>
      <c r="D3565" s="254"/>
      <c r="E3565" s="255"/>
      <c r="F3565" s="256"/>
      <c r="G3565" s="257"/>
      <c r="H3565" s="243">
        <f t="shared" ca="1" si="166"/>
        <v>45139</v>
      </c>
      <c r="I3565" s="244">
        <f t="shared" si="167"/>
        <v>43892</v>
      </c>
      <c r="J3565" s="244" t="str">
        <f t="shared" si="165"/>
        <v/>
      </c>
    </row>
    <row r="3566" spans="3:10" ht="12" thickBot="1" x14ac:dyDescent="0.25">
      <c r="C3566" s="254"/>
      <c r="D3566" s="254"/>
      <c r="E3566" s="255"/>
      <c r="F3566" s="256"/>
      <c r="G3566" s="257"/>
      <c r="H3566" s="243">
        <f t="shared" ca="1" si="166"/>
        <v>45139</v>
      </c>
      <c r="I3566" s="244">
        <f t="shared" si="167"/>
        <v>43892</v>
      </c>
      <c r="J3566" s="244" t="str">
        <f t="shared" si="165"/>
        <v/>
      </c>
    </row>
    <row r="3567" spans="3:10" ht="12" thickBot="1" x14ac:dyDescent="0.25">
      <c r="C3567" s="254"/>
      <c r="D3567" s="254"/>
      <c r="E3567" s="255"/>
      <c r="F3567" s="256"/>
      <c r="G3567" s="257"/>
      <c r="H3567" s="243">
        <f t="shared" ca="1" si="166"/>
        <v>45139</v>
      </c>
      <c r="I3567" s="244">
        <f t="shared" si="167"/>
        <v>43892</v>
      </c>
      <c r="J3567" s="244" t="str">
        <f t="shared" si="165"/>
        <v/>
      </c>
    </row>
    <row r="3568" spans="3:10" ht="12" thickBot="1" x14ac:dyDescent="0.25">
      <c r="C3568" s="254"/>
      <c r="D3568" s="254"/>
      <c r="E3568" s="255"/>
      <c r="F3568" s="256"/>
      <c r="G3568" s="257"/>
      <c r="H3568" s="243">
        <f t="shared" ca="1" si="166"/>
        <v>45139</v>
      </c>
      <c r="I3568" s="244">
        <f t="shared" si="167"/>
        <v>43892</v>
      </c>
      <c r="J3568" s="244" t="str">
        <f t="shared" si="165"/>
        <v/>
      </c>
    </row>
    <row r="3569" spans="3:10" ht="12" thickBot="1" x14ac:dyDescent="0.25">
      <c r="C3569" s="254"/>
      <c r="D3569" s="254"/>
      <c r="E3569" s="255"/>
      <c r="F3569" s="256"/>
      <c r="G3569" s="257"/>
      <c r="H3569" s="243">
        <f t="shared" ca="1" si="166"/>
        <v>45139</v>
      </c>
      <c r="I3569" s="244">
        <f t="shared" si="167"/>
        <v>43892</v>
      </c>
      <c r="J3569" s="244" t="str">
        <f t="shared" si="165"/>
        <v/>
      </c>
    </row>
    <row r="3570" spans="3:10" ht="12" thickBot="1" x14ac:dyDescent="0.25">
      <c r="C3570" s="254"/>
      <c r="D3570" s="254"/>
      <c r="E3570" s="255"/>
      <c r="F3570" s="256"/>
      <c r="G3570" s="257"/>
      <c r="H3570" s="243">
        <f t="shared" ca="1" si="166"/>
        <v>45139</v>
      </c>
      <c r="I3570" s="244">
        <f t="shared" si="167"/>
        <v>43892</v>
      </c>
      <c r="J3570" s="244" t="str">
        <f t="shared" si="165"/>
        <v/>
      </c>
    </row>
    <row r="3571" spans="3:10" ht="12" thickBot="1" x14ac:dyDescent="0.25">
      <c r="C3571" s="254"/>
      <c r="D3571" s="254"/>
      <c r="E3571" s="255"/>
      <c r="F3571" s="256"/>
      <c r="G3571" s="257"/>
      <c r="H3571" s="243">
        <f t="shared" ca="1" si="166"/>
        <v>45139</v>
      </c>
      <c r="I3571" s="244">
        <f t="shared" si="167"/>
        <v>43892</v>
      </c>
      <c r="J3571" s="244" t="str">
        <f t="shared" si="165"/>
        <v/>
      </c>
    </row>
    <row r="3572" spans="3:10" ht="12" thickBot="1" x14ac:dyDescent="0.25">
      <c r="C3572" s="254"/>
      <c r="D3572" s="254"/>
      <c r="E3572" s="255"/>
      <c r="F3572" s="256"/>
      <c r="G3572" s="257"/>
      <c r="H3572" s="243">
        <f t="shared" ca="1" si="166"/>
        <v>45139</v>
      </c>
      <c r="I3572" s="244">
        <f t="shared" si="167"/>
        <v>43892</v>
      </c>
      <c r="J3572" s="244" t="str">
        <f t="shared" si="165"/>
        <v/>
      </c>
    </row>
    <row r="3573" spans="3:10" ht="12" thickBot="1" x14ac:dyDescent="0.25">
      <c r="C3573" s="254"/>
      <c r="D3573" s="254"/>
      <c r="E3573" s="255"/>
      <c r="F3573" s="256"/>
      <c r="G3573" s="257"/>
      <c r="H3573" s="243">
        <f t="shared" ca="1" si="166"/>
        <v>45139</v>
      </c>
      <c r="I3573" s="244">
        <f t="shared" si="167"/>
        <v>43892</v>
      </c>
      <c r="J3573" s="244" t="str">
        <f t="shared" si="165"/>
        <v/>
      </c>
    </row>
    <row r="3574" spans="3:10" ht="12" thickBot="1" x14ac:dyDescent="0.25">
      <c r="C3574" s="254"/>
      <c r="D3574" s="254"/>
      <c r="E3574" s="255"/>
      <c r="F3574" s="256"/>
      <c r="G3574" s="257"/>
      <c r="H3574" s="243">
        <f t="shared" ca="1" si="166"/>
        <v>45139</v>
      </c>
      <c r="I3574" s="244">
        <f t="shared" si="167"/>
        <v>43892</v>
      </c>
      <c r="J3574" s="244" t="str">
        <f t="shared" si="165"/>
        <v/>
      </c>
    </row>
    <row r="3575" spans="3:10" ht="12" thickBot="1" x14ac:dyDescent="0.25">
      <c r="C3575" s="254"/>
      <c r="D3575" s="254"/>
      <c r="E3575" s="255"/>
      <c r="F3575" s="256"/>
      <c r="G3575" s="257"/>
      <c r="H3575" s="243">
        <f t="shared" ca="1" si="166"/>
        <v>45139</v>
      </c>
      <c r="I3575" s="244">
        <f t="shared" si="167"/>
        <v>43892</v>
      </c>
      <c r="J3575" s="244" t="str">
        <f t="shared" si="165"/>
        <v/>
      </c>
    </row>
    <row r="3576" spans="3:10" ht="12" thickBot="1" x14ac:dyDescent="0.25">
      <c r="C3576" s="254"/>
      <c r="D3576" s="254"/>
      <c r="E3576" s="255"/>
      <c r="F3576" s="256"/>
      <c r="G3576" s="257"/>
      <c r="H3576" s="243">
        <f t="shared" ca="1" si="166"/>
        <v>45139</v>
      </c>
      <c r="I3576" s="244">
        <f t="shared" si="167"/>
        <v>43892</v>
      </c>
      <c r="J3576" s="244" t="str">
        <f t="shared" si="165"/>
        <v/>
      </c>
    </row>
    <row r="3577" spans="3:10" ht="12" thickBot="1" x14ac:dyDescent="0.25">
      <c r="C3577" s="254"/>
      <c r="D3577" s="254"/>
      <c r="E3577" s="255"/>
      <c r="F3577" s="256"/>
      <c r="G3577" s="257"/>
      <c r="H3577" s="243">
        <f t="shared" ca="1" si="166"/>
        <v>45139</v>
      </c>
      <c r="I3577" s="244">
        <f t="shared" si="167"/>
        <v>43892</v>
      </c>
      <c r="J3577" s="244" t="str">
        <f t="shared" si="165"/>
        <v/>
      </c>
    </row>
    <row r="3578" spans="3:10" ht="12" thickBot="1" x14ac:dyDescent="0.25">
      <c r="C3578" s="254"/>
      <c r="D3578" s="254"/>
      <c r="E3578" s="255"/>
      <c r="F3578" s="256"/>
      <c r="G3578" s="257"/>
      <c r="H3578" s="243">
        <f t="shared" ca="1" si="166"/>
        <v>45139</v>
      </c>
      <c r="I3578" s="244">
        <f t="shared" si="167"/>
        <v>43892</v>
      </c>
      <c r="J3578" s="244" t="str">
        <f t="shared" si="165"/>
        <v/>
      </c>
    </row>
    <row r="3579" spans="3:10" ht="12" thickBot="1" x14ac:dyDescent="0.25">
      <c r="C3579" s="254"/>
      <c r="D3579" s="254"/>
      <c r="E3579" s="255"/>
      <c r="F3579" s="256"/>
      <c r="G3579" s="257"/>
      <c r="H3579" s="243">
        <f t="shared" ca="1" si="166"/>
        <v>45139</v>
      </c>
      <c r="I3579" s="244">
        <f t="shared" si="167"/>
        <v>43892</v>
      </c>
      <c r="J3579" s="244" t="str">
        <f t="shared" si="165"/>
        <v/>
      </c>
    </row>
    <row r="3580" spans="3:10" ht="12" thickBot="1" x14ac:dyDescent="0.25">
      <c r="C3580" s="254"/>
      <c r="D3580" s="254"/>
      <c r="E3580" s="255"/>
      <c r="F3580" s="256"/>
      <c r="G3580" s="257"/>
      <c r="H3580" s="243">
        <f t="shared" ca="1" si="166"/>
        <v>45139</v>
      </c>
      <c r="I3580" s="244">
        <f t="shared" si="167"/>
        <v>43892</v>
      </c>
      <c r="J3580" s="244" t="str">
        <f t="shared" si="165"/>
        <v/>
      </c>
    </row>
    <row r="3581" spans="3:10" ht="12" thickBot="1" x14ac:dyDescent="0.25">
      <c r="C3581" s="254"/>
      <c r="D3581" s="254"/>
      <c r="E3581" s="255"/>
      <c r="F3581" s="256"/>
      <c r="G3581" s="257"/>
      <c r="H3581" s="243">
        <f t="shared" ca="1" si="166"/>
        <v>45139</v>
      </c>
      <c r="I3581" s="244">
        <f t="shared" si="167"/>
        <v>43892</v>
      </c>
      <c r="J3581" s="244" t="str">
        <f t="shared" si="165"/>
        <v/>
      </c>
    </row>
    <row r="3582" spans="3:10" ht="12" thickBot="1" x14ac:dyDescent="0.25">
      <c r="C3582" s="254"/>
      <c r="D3582" s="254"/>
      <c r="E3582" s="255"/>
      <c r="F3582" s="256"/>
      <c r="G3582" s="257"/>
      <c r="H3582" s="243">
        <f t="shared" ca="1" si="166"/>
        <v>45139</v>
      </c>
      <c r="I3582" s="244">
        <f t="shared" si="167"/>
        <v>43892</v>
      </c>
      <c r="J3582" s="244" t="str">
        <f t="shared" si="165"/>
        <v/>
      </c>
    </row>
    <row r="3583" spans="3:10" ht="12" thickBot="1" x14ac:dyDescent="0.25">
      <c r="C3583" s="254"/>
      <c r="D3583" s="254"/>
      <c r="E3583" s="255"/>
      <c r="F3583" s="256"/>
      <c r="G3583" s="257"/>
      <c r="H3583" s="243">
        <f t="shared" ca="1" si="166"/>
        <v>45139</v>
      </c>
      <c r="I3583" s="244">
        <f t="shared" si="167"/>
        <v>43892</v>
      </c>
      <c r="J3583" s="244" t="str">
        <f t="shared" si="165"/>
        <v/>
      </c>
    </row>
    <row r="3584" spans="3:10" ht="12" thickBot="1" x14ac:dyDescent="0.25">
      <c r="C3584" s="254"/>
      <c r="D3584" s="254"/>
      <c r="E3584" s="255"/>
      <c r="F3584" s="256"/>
      <c r="G3584" s="257"/>
      <c r="H3584" s="243">
        <f t="shared" ca="1" si="166"/>
        <v>45139</v>
      </c>
      <c r="I3584" s="244">
        <f t="shared" si="167"/>
        <v>43892</v>
      </c>
      <c r="J3584" s="244" t="str">
        <f t="shared" si="165"/>
        <v/>
      </c>
    </row>
    <row r="3585" spans="3:10" ht="12" thickBot="1" x14ac:dyDescent="0.25">
      <c r="C3585" s="254"/>
      <c r="D3585" s="254"/>
      <c r="E3585" s="255"/>
      <c r="F3585" s="256"/>
      <c r="G3585" s="257"/>
      <c r="H3585" s="243">
        <f t="shared" ca="1" si="166"/>
        <v>45139</v>
      </c>
      <c r="I3585" s="244">
        <f t="shared" si="167"/>
        <v>43892</v>
      </c>
      <c r="J3585" s="244" t="str">
        <f t="shared" si="165"/>
        <v/>
      </c>
    </row>
    <row r="3586" spans="3:10" ht="12" thickBot="1" x14ac:dyDescent="0.25">
      <c r="C3586" s="254"/>
      <c r="D3586" s="254"/>
      <c r="E3586" s="255"/>
      <c r="F3586" s="256"/>
      <c r="G3586" s="257"/>
      <c r="H3586" s="243">
        <f t="shared" ca="1" si="166"/>
        <v>45139</v>
      </c>
      <c r="I3586" s="244">
        <f t="shared" si="167"/>
        <v>43892</v>
      </c>
      <c r="J3586" s="244" t="str">
        <f t="shared" si="165"/>
        <v/>
      </c>
    </row>
    <row r="3587" spans="3:10" ht="12" thickBot="1" x14ac:dyDescent="0.25">
      <c r="C3587" s="254"/>
      <c r="D3587" s="254"/>
      <c r="E3587" s="255"/>
      <c r="F3587" s="256"/>
      <c r="G3587" s="257"/>
      <c r="H3587" s="243">
        <f t="shared" ca="1" si="166"/>
        <v>45139</v>
      </c>
      <c r="I3587" s="244">
        <f t="shared" si="167"/>
        <v>43892</v>
      </c>
      <c r="J3587" s="244" t="str">
        <f t="shared" si="165"/>
        <v/>
      </c>
    </row>
    <row r="3588" spans="3:10" ht="12" thickBot="1" x14ac:dyDescent="0.25">
      <c r="C3588" s="254"/>
      <c r="D3588" s="254"/>
      <c r="E3588" s="255"/>
      <c r="F3588" s="256"/>
      <c r="G3588" s="257"/>
      <c r="H3588" s="243">
        <f t="shared" ca="1" si="166"/>
        <v>45139</v>
      </c>
      <c r="I3588" s="244">
        <f t="shared" si="167"/>
        <v>43892</v>
      </c>
      <c r="J3588" s="244" t="str">
        <f t="shared" si="165"/>
        <v/>
      </c>
    </row>
    <row r="3589" spans="3:10" ht="12" thickBot="1" x14ac:dyDescent="0.25">
      <c r="C3589" s="254"/>
      <c r="D3589" s="254"/>
      <c r="E3589" s="255"/>
      <c r="F3589" s="256"/>
      <c r="G3589" s="257"/>
      <c r="H3589" s="243">
        <f t="shared" ca="1" si="166"/>
        <v>45139</v>
      </c>
      <c r="I3589" s="244">
        <f t="shared" si="167"/>
        <v>43892</v>
      </c>
      <c r="J3589" s="244" t="str">
        <f t="shared" si="165"/>
        <v/>
      </c>
    </row>
    <row r="3590" spans="3:10" ht="12" thickBot="1" x14ac:dyDescent="0.25">
      <c r="C3590" s="254"/>
      <c r="D3590" s="254"/>
      <c r="E3590" s="255"/>
      <c r="F3590" s="256"/>
      <c r="G3590" s="257"/>
      <c r="H3590" s="243">
        <f t="shared" ca="1" si="166"/>
        <v>45139</v>
      </c>
      <c r="I3590" s="244">
        <f t="shared" si="167"/>
        <v>43892</v>
      </c>
      <c r="J3590" s="244" t="str">
        <f t="shared" ref="J3590:J3653" si="168">IF(G3590="","",IF(G3590&gt;=0,"Debitoren",IF(G3590&lt;0,"Kreditoren","")))</f>
        <v/>
      </c>
    </row>
    <row r="3591" spans="3:10" ht="12" thickBot="1" x14ac:dyDescent="0.25">
      <c r="C3591" s="254"/>
      <c r="D3591" s="254"/>
      <c r="E3591" s="255"/>
      <c r="F3591" s="256"/>
      <c r="G3591" s="257"/>
      <c r="H3591" s="243">
        <f t="shared" ref="H3591:H3654" ca="1" si="169">IF(F3591&lt;$F$2,EOMONTH($F$2,-1)+1,EOMONTH(F3591,-1)+1)</f>
        <v>45139</v>
      </c>
      <c r="I3591" s="244">
        <f t="shared" ref="I3591:I3654" si="170">IF(F3591&lt;$I$2,IF(   WEEKDAY(EOMONTH($I$2,-1)+1)=1,EOMONTH($I$2,-1)+1+1,EOMONTH($I$2,-1)+1),IF(WEEKDAY(F3591)=1,F3591+1,F3591))</f>
        <v>43892</v>
      </c>
      <c r="J3591" s="244" t="str">
        <f t="shared" si="168"/>
        <v/>
      </c>
    </row>
    <row r="3592" spans="3:10" ht="12" thickBot="1" x14ac:dyDescent="0.25">
      <c r="C3592" s="254"/>
      <c r="D3592" s="254"/>
      <c r="E3592" s="255"/>
      <c r="F3592" s="256"/>
      <c r="G3592" s="257"/>
      <c r="H3592" s="243">
        <f t="shared" ca="1" si="169"/>
        <v>45139</v>
      </c>
      <c r="I3592" s="244">
        <f t="shared" si="170"/>
        <v>43892</v>
      </c>
      <c r="J3592" s="244" t="str">
        <f t="shared" si="168"/>
        <v/>
      </c>
    </row>
    <row r="3593" spans="3:10" ht="12" thickBot="1" x14ac:dyDescent="0.25">
      <c r="C3593" s="254"/>
      <c r="D3593" s="254"/>
      <c r="E3593" s="255"/>
      <c r="F3593" s="256"/>
      <c r="G3593" s="257"/>
      <c r="H3593" s="243">
        <f t="shared" ca="1" si="169"/>
        <v>45139</v>
      </c>
      <c r="I3593" s="244">
        <f t="shared" si="170"/>
        <v>43892</v>
      </c>
      <c r="J3593" s="244" t="str">
        <f t="shared" si="168"/>
        <v/>
      </c>
    </row>
    <row r="3594" spans="3:10" ht="12" thickBot="1" x14ac:dyDescent="0.25">
      <c r="C3594" s="254"/>
      <c r="D3594" s="254"/>
      <c r="E3594" s="255"/>
      <c r="F3594" s="256"/>
      <c r="G3594" s="257"/>
      <c r="H3594" s="243">
        <f t="shared" ca="1" si="169"/>
        <v>45139</v>
      </c>
      <c r="I3594" s="244">
        <f t="shared" si="170"/>
        <v>43892</v>
      </c>
      <c r="J3594" s="244" t="str">
        <f t="shared" si="168"/>
        <v/>
      </c>
    </row>
    <row r="3595" spans="3:10" ht="12" thickBot="1" x14ac:dyDescent="0.25">
      <c r="C3595" s="254"/>
      <c r="D3595" s="254"/>
      <c r="E3595" s="255"/>
      <c r="F3595" s="256"/>
      <c r="G3595" s="257"/>
      <c r="H3595" s="243">
        <f t="shared" ca="1" si="169"/>
        <v>45139</v>
      </c>
      <c r="I3595" s="244">
        <f t="shared" si="170"/>
        <v>43892</v>
      </c>
      <c r="J3595" s="244" t="str">
        <f t="shared" si="168"/>
        <v/>
      </c>
    </row>
    <row r="3596" spans="3:10" ht="12" thickBot="1" x14ac:dyDescent="0.25">
      <c r="C3596" s="254"/>
      <c r="D3596" s="254"/>
      <c r="E3596" s="255"/>
      <c r="F3596" s="256"/>
      <c r="G3596" s="257"/>
      <c r="H3596" s="243">
        <f t="shared" ca="1" si="169"/>
        <v>45139</v>
      </c>
      <c r="I3596" s="244">
        <f t="shared" si="170"/>
        <v>43892</v>
      </c>
      <c r="J3596" s="244" t="str">
        <f t="shared" si="168"/>
        <v/>
      </c>
    </row>
    <row r="3597" spans="3:10" ht="12" thickBot="1" x14ac:dyDescent="0.25">
      <c r="C3597" s="254"/>
      <c r="D3597" s="254"/>
      <c r="E3597" s="255"/>
      <c r="F3597" s="256"/>
      <c r="G3597" s="257"/>
      <c r="H3597" s="243">
        <f t="shared" ca="1" si="169"/>
        <v>45139</v>
      </c>
      <c r="I3597" s="244">
        <f t="shared" si="170"/>
        <v>43892</v>
      </c>
      <c r="J3597" s="244" t="str">
        <f t="shared" si="168"/>
        <v/>
      </c>
    </row>
    <row r="3598" spans="3:10" ht="12" thickBot="1" x14ac:dyDescent="0.25">
      <c r="C3598" s="254"/>
      <c r="D3598" s="254"/>
      <c r="E3598" s="255"/>
      <c r="F3598" s="256"/>
      <c r="G3598" s="257"/>
      <c r="H3598" s="243">
        <f t="shared" ca="1" si="169"/>
        <v>45139</v>
      </c>
      <c r="I3598" s="244">
        <f t="shared" si="170"/>
        <v>43892</v>
      </c>
      <c r="J3598" s="244" t="str">
        <f t="shared" si="168"/>
        <v/>
      </c>
    </row>
    <row r="3599" spans="3:10" ht="12" thickBot="1" x14ac:dyDescent="0.25">
      <c r="C3599" s="254"/>
      <c r="D3599" s="254"/>
      <c r="E3599" s="255"/>
      <c r="F3599" s="256"/>
      <c r="G3599" s="257"/>
      <c r="H3599" s="243">
        <f t="shared" ca="1" si="169"/>
        <v>45139</v>
      </c>
      <c r="I3599" s="244">
        <f t="shared" si="170"/>
        <v>43892</v>
      </c>
      <c r="J3599" s="244" t="str">
        <f t="shared" si="168"/>
        <v/>
      </c>
    </row>
    <row r="3600" spans="3:10" ht="12" thickBot="1" x14ac:dyDescent="0.25">
      <c r="C3600" s="254"/>
      <c r="D3600" s="254"/>
      <c r="E3600" s="255"/>
      <c r="F3600" s="256"/>
      <c r="G3600" s="257"/>
      <c r="H3600" s="243">
        <f t="shared" ca="1" si="169"/>
        <v>45139</v>
      </c>
      <c r="I3600" s="244">
        <f t="shared" si="170"/>
        <v>43892</v>
      </c>
      <c r="J3600" s="244" t="str">
        <f t="shared" si="168"/>
        <v/>
      </c>
    </row>
    <row r="3601" spans="3:10" ht="12" thickBot="1" x14ac:dyDescent="0.25">
      <c r="C3601" s="254"/>
      <c r="D3601" s="254"/>
      <c r="E3601" s="255"/>
      <c r="F3601" s="256"/>
      <c r="G3601" s="257"/>
      <c r="H3601" s="243">
        <f t="shared" ca="1" si="169"/>
        <v>45139</v>
      </c>
      <c r="I3601" s="244">
        <f t="shared" si="170"/>
        <v>43892</v>
      </c>
      <c r="J3601" s="244" t="str">
        <f t="shared" si="168"/>
        <v/>
      </c>
    </row>
    <row r="3602" spans="3:10" ht="12" thickBot="1" x14ac:dyDescent="0.25">
      <c r="C3602" s="254"/>
      <c r="D3602" s="254"/>
      <c r="E3602" s="255"/>
      <c r="F3602" s="256"/>
      <c r="G3602" s="257"/>
      <c r="H3602" s="243">
        <f t="shared" ca="1" si="169"/>
        <v>45139</v>
      </c>
      <c r="I3602" s="244">
        <f t="shared" si="170"/>
        <v>43892</v>
      </c>
      <c r="J3602" s="244" t="str">
        <f t="shared" si="168"/>
        <v/>
      </c>
    </row>
    <row r="3603" spans="3:10" ht="12" thickBot="1" x14ac:dyDescent="0.25">
      <c r="C3603" s="254"/>
      <c r="D3603" s="254"/>
      <c r="E3603" s="255"/>
      <c r="F3603" s="256"/>
      <c r="G3603" s="257"/>
      <c r="H3603" s="243">
        <f t="shared" ca="1" si="169"/>
        <v>45139</v>
      </c>
      <c r="I3603" s="244">
        <f t="shared" si="170"/>
        <v>43892</v>
      </c>
      <c r="J3603" s="244" t="str">
        <f t="shared" si="168"/>
        <v/>
      </c>
    </row>
    <row r="3604" spans="3:10" ht="12" thickBot="1" x14ac:dyDescent="0.25">
      <c r="C3604" s="254"/>
      <c r="D3604" s="254"/>
      <c r="E3604" s="255"/>
      <c r="F3604" s="256"/>
      <c r="G3604" s="257"/>
      <c r="H3604" s="243">
        <f t="shared" ca="1" si="169"/>
        <v>45139</v>
      </c>
      <c r="I3604" s="244">
        <f t="shared" si="170"/>
        <v>43892</v>
      </c>
      <c r="J3604" s="244" t="str">
        <f t="shared" si="168"/>
        <v/>
      </c>
    </row>
    <row r="3605" spans="3:10" ht="12" thickBot="1" x14ac:dyDescent="0.25">
      <c r="C3605" s="254"/>
      <c r="D3605" s="254"/>
      <c r="E3605" s="255"/>
      <c r="F3605" s="256"/>
      <c r="G3605" s="257"/>
      <c r="H3605" s="243">
        <f t="shared" ca="1" si="169"/>
        <v>45139</v>
      </c>
      <c r="I3605" s="244">
        <f t="shared" si="170"/>
        <v>43892</v>
      </c>
      <c r="J3605" s="244" t="str">
        <f t="shared" si="168"/>
        <v/>
      </c>
    </row>
    <row r="3606" spans="3:10" ht="12" thickBot="1" x14ac:dyDescent="0.25">
      <c r="C3606" s="254"/>
      <c r="D3606" s="254"/>
      <c r="E3606" s="255"/>
      <c r="F3606" s="256"/>
      <c r="G3606" s="257"/>
      <c r="H3606" s="243">
        <f t="shared" ca="1" si="169"/>
        <v>45139</v>
      </c>
      <c r="I3606" s="244">
        <f t="shared" si="170"/>
        <v>43892</v>
      </c>
      <c r="J3606" s="244" t="str">
        <f t="shared" si="168"/>
        <v/>
      </c>
    </row>
    <row r="3607" spans="3:10" ht="12" thickBot="1" x14ac:dyDescent="0.25">
      <c r="C3607" s="254"/>
      <c r="D3607" s="254"/>
      <c r="E3607" s="255"/>
      <c r="F3607" s="256"/>
      <c r="G3607" s="257"/>
      <c r="H3607" s="243">
        <f t="shared" ca="1" si="169"/>
        <v>45139</v>
      </c>
      <c r="I3607" s="244">
        <f t="shared" si="170"/>
        <v>43892</v>
      </c>
      <c r="J3607" s="244" t="str">
        <f t="shared" si="168"/>
        <v/>
      </c>
    </row>
    <row r="3608" spans="3:10" ht="12" thickBot="1" x14ac:dyDescent="0.25">
      <c r="C3608" s="254"/>
      <c r="D3608" s="254"/>
      <c r="E3608" s="255"/>
      <c r="F3608" s="256"/>
      <c r="G3608" s="257"/>
      <c r="H3608" s="243">
        <f t="shared" ca="1" si="169"/>
        <v>45139</v>
      </c>
      <c r="I3608" s="244">
        <f t="shared" si="170"/>
        <v>43892</v>
      </c>
      <c r="J3608" s="244" t="str">
        <f t="shared" si="168"/>
        <v/>
      </c>
    </row>
    <row r="3609" spans="3:10" ht="12" thickBot="1" x14ac:dyDescent="0.25">
      <c r="C3609" s="254"/>
      <c r="D3609" s="254"/>
      <c r="E3609" s="255"/>
      <c r="F3609" s="256"/>
      <c r="G3609" s="257"/>
      <c r="H3609" s="243">
        <f t="shared" ca="1" si="169"/>
        <v>45139</v>
      </c>
      <c r="I3609" s="244">
        <f t="shared" si="170"/>
        <v>43892</v>
      </c>
      <c r="J3609" s="244" t="str">
        <f t="shared" si="168"/>
        <v/>
      </c>
    </row>
    <row r="3610" spans="3:10" ht="12" thickBot="1" x14ac:dyDescent="0.25">
      <c r="C3610" s="254"/>
      <c r="D3610" s="254"/>
      <c r="E3610" s="255"/>
      <c r="F3610" s="256"/>
      <c r="G3610" s="257"/>
      <c r="H3610" s="243">
        <f t="shared" ca="1" si="169"/>
        <v>45139</v>
      </c>
      <c r="I3610" s="244">
        <f t="shared" si="170"/>
        <v>43892</v>
      </c>
      <c r="J3610" s="244" t="str">
        <f t="shared" si="168"/>
        <v/>
      </c>
    </row>
    <row r="3611" spans="3:10" ht="12" thickBot="1" x14ac:dyDescent="0.25">
      <c r="C3611" s="254"/>
      <c r="D3611" s="254"/>
      <c r="E3611" s="255"/>
      <c r="F3611" s="256"/>
      <c r="G3611" s="257"/>
      <c r="H3611" s="243">
        <f t="shared" ca="1" si="169"/>
        <v>45139</v>
      </c>
      <c r="I3611" s="244">
        <f t="shared" si="170"/>
        <v>43892</v>
      </c>
      <c r="J3611" s="244" t="str">
        <f t="shared" si="168"/>
        <v/>
      </c>
    </row>
    <row r="3612" spans="3:10" ht="12" thickBot="1" x14ac:dyDescent="0.25">
      <c r="C3612" s="254"/>
      <c r="D3612" s="254"/>
      <c r="E3612" s="255"/>
      <c r="F3612" s="256"/>
      <c r="G3612" s="257"/>
      <c r="H3612" s="243">
        <f t="shared" ca="1" si="169"/>
        <v>45139</v>
      </c>
      <c r="I3612" s="244">
        <f t="shared" si="170"/>
        <v>43892</v>
      </c>
      <c r="J3612" s="244" t="str">
        <f t="shared" si="168"/>
        <v/>
      </c>
    </row>
    <row r="3613" spans="3:10" ht="12" thickBot="1" x14ac:dyDescent="0.25">
      <c r="C3613" s="254"/>
      <c r="D3613" s="254"/>
      <c r="E3613" s="255"/>
      <c r="F3613" s="256"/>
      <c r="G3613" s="257"/>
      <c r="H3613" s="243">
        <f t="shared" ca="1" si="169"/>
        <v>45139</v>
      </c>
      <c r="I3613" s="244">
        <f t="shared" si="170"/>
        <v>43892</v>
      </c>
      <c r="J3613" s="244" t="str">
        <f t="shared" si="168"/>
        <v/>
      </c>
    </row>
    <row r="3614" spans="3:10" ht="12" thickBot="1" x14ac:dyDescent="0.25">
      <c r="C3614" s="254"/>
      <c r="D3614" s="254"/>
      <c r="E3614" s="255"/>
      <c r="F3614" s="256"/>
      <c r="G3614" s="257"/>
      <c r="H3614" s="243">
        <f t="shared" ca="1" si="169"/>
        <v>45139</v>
      </c>
      <c r="I3614" s="244">
        <f t="shared" si="170"/>
        <v>43892</v>
      </c>
      <c r="J3614" s="244" t="str">
        <f t="shared" si="168"/>
        <v/>
      </c>
    </row>
    <row r="3615" spans="3:10" ht="12" thickBot="1" x14ac:dyDescent="0.25">
      <c r="C3615" s="254"/>
      <c r="D3615" s="254"/>
      <c r="E3615" s="255"/>
      <c r="F3615" s="256"/>
      <c r="G3615" s="257"/>
      <c r="H3615" s="243">
        <f t="shared" ca="1" si="169"/>
        <v>45139</v>
      </c>
      <c r="I3615" s="244">
        <f t="shared" si="170"/>
        <v>43892</v>
      </c>
      <c r="J3615" s="244" t="str">
        <f t="shared" si="168"/>
        <v/>
      </c>
    </row>
    <row r="3616" spans="3:10" ht="12" thickBot="1" x14ac:dyDescent="0.25">
      <c r="C3616" s="254"/>
      <c r="D3616" s="254"/>
      <c r="E3616" s="255"/>
      <c r="F3616" s="256"/>
      <c r="G3616" s="257"/>
      <c r="H3616" s="243">
        <f t="shared" ca="1" si="169"/>
        <v>45139</v>
      </c>
      <c r="I3616" s="244">
        <f t="shared" si="170"/>
        <v>43892</v>
      </c>
      <c r="J3616" s="244" t="str">
        <f t="shared" si="168"/>
        <v/>
      </c>
    </row>
    <row r="3617" spans="3:10" ht="12" thickBot="1" x14ac:dyDescent="0.25">
      <c r="C3617" s="254"/>
      <c r="D3617" s="254"/>
      <c r="E3617" s="255"/>
      <c r="F3617" s="256"/>
      <c r="G3617" s="257"/>
      <c r="H3617" s="243">
        <f t="shared" ca="1" si="169"/>
        <v>45139</v>
      </c>
      <c r="I3617" s="244">
        <f t="shared" si="170"/>
        <v>43892</v>
      </c>
      <c r="J3617" s="244" t="str">
        <f t="shared" si="168"/>
        <v/>
      </c>
    </row>
    <row r="3618" spans="3:10" ht="12" thickBot="1" x14ac:dyDescent="0.25">
      <c r="C3618" s="254"/>
      <c r="D3618" s="254"/>
      <c r="E3618" s="255"/>
      <c r="F3618" s="256"/>
      <c r="G3618" s="257"/>
      <c r="H3618" s="243">
        <f t="shared" ca="1" si="169"/>
        <v>45139</v>
      </c>
      <c r="I3618" s="244">
        <f t="shared" si="170"/>
        <v>43892</v>
      </c>
      <c r="J3618" s="244" t="str">
        <f t="shared" si="168"/>
        <v/>
      </c>
    </row>
    <row r="3619" spans="3:10" ht="12" thickBot="1" x14ac:dyDescent="0.25">
      <c r="C3619" s="254"/>
      <c r="D3619" s="254"/>
      <c r="E3619" s="255"/>
      <c r="F3619" s="256"/>
      <c r="G3619" s="257"/>
      <c r="H3619" s="243">
        <f t="shared" ca="1" si="169"/>
        <v>45139</v>
      </c>
      <c r="I3619" s="244">
        <f t="shared" si="170"/>
        <v>43892</v>
      </c>
      <c r="J3619" s="244" t="str">
        <f t="shared" si="168"/>
        <v/>
      </c>
    </row>
    <row r="3620" spans="3:10" ht="12" thickBot="1" x14ac:dyDescent="0.25">
      <c r="C3620" s="254"/>
      <c r="D3620" s="254"/>
      <c r="E3620" s="255"/>
      <c r="F3620" s="256"/>
      <c r="G3620" s="257"/>
      <c r="H3620" s="243">
        <f t="shared" ca="1" si="169"/>
        <v>45139</v>
      </c>
      <c r="I3620" s="244">
        <f t="shared" si="170"/>
        <v>43892</v>
      </c>
      <c r="J3620" s="244" t="str">
        <f t="shared" si="168"/>
        <v/>
      </c>
    </row>
    <row r="3621" spans="3:10" ht="12" thickBot="1" x14ac:dyDescent="0.25">
      <c r="C3621" s="254"/>
      <c r="D3621" s="254"/>
      <c r="E3621" s="255"/>
      <c r="F3621" s="256"/>
      <c r="G3621" s="257"/>
      <c r="H3621" s="243">
        <f t="shared" ca="1" si="169"/>
        <v>45139</v>
      </c>
      <c r="I3621" s="244">
        <f t="shared" si="170"/>
        <v>43892</v>
      </c>
      <c r="J3621" s="244" t="str">
        <f t="shared" si="168"/>
        <v/>
      </c>
    </row>
    <row r="3622" spans="3:10" ht="12" thickBot="1" x14ac:dyDescent="0.25">
      <c r="C3622" s="254"/>
      <c r="D3622" s="254"/>
      <c r="E3622" s="255"/>
      <c r="F3622" s="256"/>
      <c r="G3622" s="257"/>
      <c r="H3622" s="243">
        <f t="shared" ca="1" si="169"/>
        <v>45139</v>
      </c>
      <c r="I3622" s="244">
        <f t="shared" si="170"/>
        <v>43892</v>
      </c>
      <c r="J3622" s="244" t="str">
        <f t="shared" si="168"/>
        <v/>
      </c>
    </row>
    <row r="3623" spans="3:10" ht="12" thickBot="1" x14ac:dyDescent="0.25">
      <c r="C3623" s="254"/>
      <c r="D3623" s="254"/>
      <c r="E3623" s="255"/>
      <c r="F3623" s="256"/>
      <c r="G3623" s="257"/>
      <c r="H3623" s="243">
        <f t="shared" ca="1" si="169"/>
        <v>45139</v>
      </c>
      <c r="I3623" s="244">
        <f t="shared" si="170"/>
        <v>43892</v>
      </c>
      <c r="J3623" s="244" t="str">
        <f t="shared" si="168"/>
        <v/>
      </c>
    </row>
    <row r="3624" spans="3:10" ht="12" thickBot="1" x14ac:dyDescent="0.25">
      <c r="C3624" s="254"/>
      <c r="D3624" s="254"/>
      <c r="E3624" s="255"/>
      <c r="F3624" s="256"/>
      <c r="G3624" s="257"/>
      <c r="H3624" s="243">
        <f t="shared" ca="1" si="169"/>
        <v>45139</v>
      </c>
      <c r="I3624" s="244">
        <f t="shared" si="170"/>
        <v>43892</v>
      </c>
      <c r="J3624" s="244" t="str">
        <f t="shared" si="168"/>
        <v/>
      </c>
    </row>
    <row r="3625" spans="3:10" ht="12" thickBot="1" x14ac:dyDescent="0.25">
      <c r="C3625" s="254"/>
      <c r="D3625" s="254"/>
      <c r="E3625" s="255"/>
      <c r="F3625" s="256"/>
      <c r="G3625" s="257"/>
      <c r="H3625" s="243">
        <f t="shared" ca="1" si="169"/>
        <v>45139</v>
      </c>
      <c r="I3625" s="244">
        <f t="shared" si="170"/>
        <v>43892</v>
      </c>
      <c r="J3625" s="244" t="str">
        <f t="shared" si="168"/>
        <v/>
      </c>
    </row>
    <row r="3626" spans="3:10" ht="12" thickBot="1" x14ac:dyDescent="0.25">
      <c r="C3626" s="254"/>
      <c r="D3626" s="254"/>
      <c r="E3626" s="255"/>
      <c r="F3626" s="256"/>
      <c r="G3626" s="257"/>
      <c r="H3626" s="243">
        <f t="shared" ca="1" si="169"/>
        <v>45139</v>
      </c>
      <c r="I3626" s="244">
        <f t="shared" si="170"/>
        <v>43892</v>
      </c>
      <c r="J3626" s="244" t="str">
        <f t="shared" si="168"/>
        <v/>
      </c>
    </row>
    <row r="3627" spans="3:10" ht="12" thickBot="1" x14ac:dyDescent="0.25">
      <c r="C3627" s="254"/>
      <c r="D3627" s="254"/>
      <c r="E3627" s="255"/>
      <c r="F3627" s="256"/>
      <c r="G3627" s="257"/>
      <c r="H3627" s="243">
        <f t="shared" ca="1" si="169"/>
        <v>45139</v>
      </c>
      <c r="I3627" s="244">
        <f t="shared" si="170"/>
        <v>43892</v>
      </c>
      <c r="J3627" s="244" t="str">
        <f t="shared" si="168"/>
        <v/>
      </c>
    </row>
    <row r="3628" spans="3:10" ht="12" thickBot="1" x14ac:dyDescent="0.25">
      <c r="C3628" s="254"/>
      <c r="D3628" s="254"/>
      <c r="E3628" s="255"/>
      <c r="F3628" s="256"/>
      <c r="G3628" s="257"/>
      <c r="H3628" s="243">
        <f t="shared" ca="1" si="169"/>
        <v>45139</v>
      </c>
      <c r="I3628" s="244">
        <f t="shared" si="170"/>
        <v>43892</v>
      </c>
      <c r="J3628" s="244" t="str">
        <f t="shared" si="168"/>
        <v/>
      </c>
    </row>
    <row r="3629" spans="3:10" ht="12" thickBot="1" x14ac:dyDescent="0.25">
      <c r="C3629" s="254"/>
      <c r="D3629" s="254"/>
      <c r="E3629" s="255"/>
      <c r="F3629" s="256"/>
      <c r="G3629" s="257"/>
      <c r="H3629" s="243">
        <f t="shared" ca="1" si="169"/>
        <v>45139</v>
      </c>
      <c r="I3629" s="244">
        <f t="shared" si="170"/>
        <v>43892</v>
      </c>
      <c r="J3629" s="244" t="str">
        <f t="shared" si="168"/>
        <v/>
      </c>
    </row>
    <row r="3630" spans="3:10" ht="12" thickBot="1" x14ac:dyDescent="0.25">
      <c r="C3630" s="254"/>
      <c r="D3630" s="254"/>
      <c r="E3630" s="255"/>
      <c r="F3630" s="256"/>
      <c r="G3630" s="257"/>
      <c r="H3630" s="243">
        <f t="shared" ca="1" si="169"/>
        <v>45139</v>
      </c>
      <c r="I3630" s="244">
        <f t="shared" si="170"/>
        <v>43892</v>
      </c>
      <c r="J3630" s="244" t="str">
        <f t="shared" si="168"/>
        <v/>
      </c>
    </row>
    <row r="3631" spans="3:10" ht="12" thickBot="1" x14ac:dyDescent="0.25">
      <c r="C3631" s="254"/>
      <c r="D3631" s="254"/>
      <c r="E3631" s="255"/>
      <c r="F3631" s="256"/>
      <c r="G3631" s="257"/>
      <c r="H3631" s="243">
        <f t="shared" ca="1" si="169"/>
        <v>45139</v>
      </c>
      <c r="I3631" s="244">
        <f t="shared" si="170"/>
        <v>43892</v>
      </c>
      <c r="J3631" s="244" t="str">
        <f t="shared" si="168"/>
        <v/>
      </c>
    </row>
    <row r="3632" spans="3:10" ht="12" thickBot="1" x14ac:dyDescent="0.25">
      <c r="C3632" s="254"/>
      <c r="D3632" s="254"/>
      <c r="E3632" s="255"/>
      <c r="F3632" s="256"/>
      <c r="G3632" s="257"/>
      <c r="H3632" s="243">
        <f t="shared" ca="1" si="169"/>
        <v>45139</v>
      </c>
      <c r="I3632" s="244">
        <f t="shared" si="170"/>
        <v>43892</v>
      </c>
      <c r="J3632" s="244" t="str">
        <f t="shared" si="168"/>
        <v/>
      </c>
    </row>
    <row r="3633" spans="3:10" ht="12" thickBot="1" x14ac:dyDescent="0.25">
      <c r="C3633" s="254"/>
      <c r="D3633" s="254"/>
      <c r="E3633" s="255"/>
      <c r="F3633" s="256"/>
      <c r="G3633" s="257"/>
      <c r="H3633" s="243">
        <f t="shared" ca="1" si="169"/>
        <v>45139</v>
      </c>
      <c r="I3633" s="244">
        <f t="shared" si="170"/>
        <v>43892</v>
      </c>
      <c r="J3633" s="244" t="str">
        <f t="shared" si="168"/>
        <v/>
      </c>
    </row>
    <row r="3634" spans="3:10" ht="12" thickBot="1" x14ac:dyDescent="0.25">
      <c r="C3634" s="254"/>
      <c r="D3634" s="254"/>
      <c r="E3634" s="255"/>
      <c r="F3634" s="256"/>
      <c r="G3634" s="257"/>
      <c r="H3634" s="243">
        <f t="shared" ca="1" si="169"/>
        <v>45139</v>
      </c>
      <c r="I3634" s="244">
        <f t="shared" si="170"/>
        <v>43892</v>
      </c>
      <c r="J3634" s="244" t="str">
        <f t="shared" si="168"/>
        <v/>
      </c>
    </row>
    <row r="3635" spans="3:10" ht="12" thickBot="1" x14ac:dyDescent="0.25">
      <c r="C3635" s="254"/>
      <c r="D3635" s="254"/>
      <c r="E3635" s="255"/>
      <c r="F3635" s="256"/>
      <c r="G3635" s="257"/>
      <c r="H3635" s="243">
        <f t="shared" ca="1" si="169"/>
        <v>45139</v>
      </c>
      <c r="I3635" s="244">
        <f t="shared" si="170"/>
        <v>43892</v>
      </c>
      <c r="J3635" s="244" t="str">
        <f t="shared" si="168"/>
        <v/>
      </c>
    </row>
    <row r="3636" spans="3:10" ht="12" thickBot="1" x14ac:dyDescent="0.25">
      <c r="C3636" s="254"/>
      <c r="D3636" s="254"/>
      <c r="E3636" s="255"/>
      <c r="F3636" s="256"/>
      <c r="G3636" s="257"/>
      <c r="H3636" s="243">
        <f t="shared" ca="1" si="169"/>
        <v>45139</v>
      </c>
      <c r="I3636" s="244">
        <f t="shared" si="170"/>
        <v>43892</v>
      </c>
      <c r="J3636" s="244" t="str">
        <f t="shared" si="168"/>
        <v/>
      </c>
    </row>
    <row r="3637" spans="3:10" ht="12" thickBot="1" x14ac:dyDescent="0.25">
      <c r="C3637" s="254"/>
      <c r="D3637" s="254"/>
      <c r="E3637" s="255"/>
      <c r="F3637" s="256"/>
      <c r="G3637" s="257"/>
      <c r="H3637" s="243">
        <f t="shared" ca="1" si="169"/>
        <v>45139</v>
      </c>
      <c r="I3637" s="244">
        <f t="shared" si="170"/>
        <v>43892</v>
      </c>
      <c r="J3637" s="244" t="str">
        <f t="shared" si="168"/>
        <v/>
      </c>
    </row>
    <row r="3638" spans="3:10" ht="12" thickBot="1" x14ac:dyDescent="0.25">
      <c r="C3638" s="254"/>
      <c r="D3638" s="254"/>
      <c r="E3638" s="255"/>
      <c r="F3638" s="256"/>
      <c r="G3638" s="257"/>
      <c r="H3638" s="243">
        <f t="shared" ca="1" si="169"/>
        <v>45139</v>
      </c>
      <c r="I3638" s="244">
        <f t="shared" si="170"/>
        <v>43892</v>
      </c>
      <c r="J3638" s="244" t="str">
        <f t="shared" si="168"/>
        <v/>
      </c>
    </row>
    <row r="3639" spans="3:10" ht="12" thickBot="1" x14ac:dyDescent="0.25">
      <c r="C3639" s="254"/>
      <c r="D3639" s="254"/>
      <c r="E3639" s="255"/>
      <c r="F3639" s="256"/>
      <c r="G3639" s="257"/>
      <c r="H3639" s="243">
        <f t="shared" ca="1" si="169"/>
        <v>45139</v>
      </c>
      <c r="I3639" s="244">
        <f t="shared" si="170"/>
        <v>43892</v>
      </c>
      <c r="J3639" s="244" t="str">
        <f t="shared" si="168"/>
        <v/>
      </c>
    </row>
    <row r="3640" spans="3:10" ht="12" thickBot="1" x14ac:dyDescent="0.25">
      <c r="C3640" s="254"/>
      <c r="D3640" s="254"/>
      <c r="E3640" s="255"/>
      <c r="F3640" s="256"/>
      <c r="G3640" s="257"/>
      <c r="H3640" s="243">
        <f t="shared" ca="1" si="169"/>
        <v>45139</v>
      </c>
      <c r="I3640" s="244">
        <f t="shared" si="170"/>
        <v>43892</v>
      </c>
      <c r="J3640" s="244" t="str">
        <f t="shared" si="168"/>
        <v/>
      </c>
    </row>
    <row r="3641" spans="3:10" ht="12" thickBot="1" x14ac:dyDescent="0.25">
      <c r="C3641" s="254"/>
      <c r="D3641" s="254"/>
      <c r="E3641" s="255"/>
      <c r="F3641" s="256"/>
      <c r="G3641" s="257"/>
      <c r="H3641" s="243">
        <f t="shared" ca="1" si="169"/>
        <v>45139</v>
      </c>
      <c r="I3641" s="244">
        <f t="shared" si="170"/>
        <v>43892</v>
      </c>
      <c r="J3641" s="244" t="str">
        <f t="shared" si="168"/>
        <v/>
      </c>
    </row>
    <row r="3642" spans="3:10" ht="12" thickBot="1" x14ac:dyDescent="0.25">
      <c r="C3642" s="254"/>
      <c r="D3642" s="254"/>
      <c r="E3642" s="255"/>
      <c r="F3642" s="256"/>
      <c r="G3642" s="257"/>
      <c r="H3642" s="243">
        <f t="shared" ca="1" si="169"/>
        <v>45139</v>
      </c>
      <c r="I3642" s="244">
        <f t="shared" si="170"/>
        <v>43892</v>
      </c>
      <c r="J3642" s="244" t="str">
        <f t="shared" si="168"/>
        <v/>
      </c>
    </row>
    <row r="3643" spans="3:10" ht="12" thickBot="1" x14ac:dyDescent="0.25">
      <c r="C3643" s="254"/>
      <c r="D3643" s="254"/>
      <c r="E3643" s="255"/>
      <c r="F3643" s="256"/>
      <c r="G3643" s="257"/>
      <c r="H3643" s="243">
        <f t="shared" ca="1" si="169"/>
        <v>45139</v>
      </c>
      <c r="I3643" s="244">
        <f t="shared" si="170"/>
        <v>43892</v>
      </c>
      <c r="J3643" s="244" t="str">
        <f t="shared" si="168"/>
        <v/>
      </c>
    </row>
    <row r="3644" spans="3:10" ht="12" thickBot="1" x14ac:dyDescent="0.25">
      <c r="C3644" s="254"/>
      <c r="D3644" s="254"/>
      <c r="E3644" s="255"/>
      <c r="F3644" s="256"/>
      <c r="G3644" s="257"/>
      <c r="H3644" s="243">
        <f t="shared" ca="1" si="169"/>
        <v>45139</v>
      </c>
      <c r="I3644" s="244">
        <f t="shared" si="170"/>
        <v>43892</v>
      </c>
      <c r="J3644" s="244" t="str">
        <f t="shared" si="168"/>
        <v/>
      </c>
    </row>
    <row r="3645" spans="3:10" ht="12" thickBot="1" x14ac:dyDescent="0.25">
      <c r="C3645" s="254"/>
      <c r="D3645" s="254"/>
      <c r="E3645" s="255"/>
      <c r="F3645" s="256"/>
      <c r="G3645" s="257"/>
      <c r="H3645" s="243">
        <f t="shared" ca="1" si="169"/>
        <v>45139</v>
      </c>
      <c r="I3645" s="244">
        <f t="shared" si="170"/>
        <v>43892</v>
      </c>
      <c r="J3645" s="244" t="str">
        <f t="shared" si="168"/>
        <v/>
      </c>
    </row>
    <row r="3646" spans="3:10" ht="12" thickBot="1" x14ac:dyDescent="0.25">
      <c r="C3646" s="254"/>
      <c r="D3646" s="254"/>
      <c r="E3646" s="255"/>
      <c r="F3646" s="256"/>
      <c r="G3646" s="257"/>
      <c r="H3646" s="243">
        <f t="shared" ca="1" si="169"/>
        <v>45139</v>
      </c>
      <c r="I3646" s="244">
        <f t="shared" si="170"/>
        <v>43892</v>
      </c>
      <c r="J3646" s="244" t="str">
        <f t="shared" si="168"/>
        <v/>
      </c>
    </row>
    <row r="3647" spans="3:10" ht="12" thickBot="1" x14ac:dyDescent="0.25">
      <c r="C3647" s="254"/>
      <c r="D3647" s="254"/>
      <c r="E3647" s="255"/>
      <c r="F3647" s="256"/>
      <c r="G3647" s="257"/>
      <c r="H3647" s="243">
        <f t="shared" ca="1" si="169"/>
        <v>45139</v>
      </c>
      <c r="I3647" s="244">
        <f t="shared" si="170"/>
        <v>43892</v>
      </c>
      <c r="J3647" s="244" t="str">
        <f t="shared" si="168"/>
        <v/>
      </c>
    </row>
    <row r="3648" spans="3:10" ht="12" thickBot="1" x14ac:dyDescent="0.25">
      <c r="C3648" s="254"/>
      <c r="D3648" s="254"/>
      <c r="E3648" s="255"/>
      <c r="F3648" s="256"/>
      <c r="G3648" s="257"/>
      <c r="H3648" s="243">
        <f t="shared" ca="1" si="169"/>
        <v>45139</v>
      </c>
      <c r="I3648" s="244">
        <f t="shared" si="170"/>
        <v>43892</v>
      </c>
      <c r="J3648" s="244" t="str">
        <f t="shared" si="168"/>
        <v/>
      </c>
    </row>
    <row r="3649" spans="3:10" ht="12" thickBot="1" x14ac:dyDescent="0.25">
      <c r="C3649" s="254"/>
      <c r="D3649" s="254"/>
      <c r="E3649" s="255"/>
      <c r="F3649" s="256"/>
      <c r="G3649" s="257"/>
      <c r="H3649" s="243">
        <f t="shared" ca="1" si="169"/>
        <v>45139</v>
      </c>
      <c r="I3649" s="244">
        <f t="shared" si="170"/>
        <v>43892</v>
      </c>
      <c r="J3649" s="244" t="str">
        <f t="shared" si="168"/>
        <v/>
      </c>
    </row>
    <row r="3650" spans="3:10" ht="12" thickBot="1" x14ac:dyDescent="0.25">
      <c r="C3650" s="254"/>
      <c r="D3650" s="254"/>
      <c r="E3650" s="255"/>
      <c r="F3650" s="256"/>
      <c r="G3650" s="257"/>
      <c r="H3650" s="243">
        <f t="shared" ca="1" si="169"/>
        <v>45139</v>
      </c>
      <c r="I3650" s="244">
        <f t="shared" si="170"/>
        <v>43892</v>
      </c>
      <c r="J3650" s="244" t="str">
        <f t="shared" si="168"/>
        <v/>
      </c>
    </row>
    <row r="3651" spans="3:10" ht="12" thickBot="1" x14ac:dyDescent="0.25">
      <c r="C3651" s="254"/>
      <c r="D3651" s="254"/>
      <c r="E3651" s="255"/>
      <c r="F3651" s="256"/>
      <c r="G3651" s="257"/>
      <c r="H3651" s="243">
        <f t="shared" ca="1" si="169"/>
        <v>45139</v>
      </c>
      <c r="I3651" s="244">
        <f t="shared" si="170"/>
        <v>43892</v>
      </c>
      <c r="J3651" s="244" t="str">
        <f t="shared" si="168"/>
        <v/>
      </c>
    </row>
    <row r="3652" spans="3:10" ht="12" thickBot="1" x14ac:dyDescent="0.25">
      <c r="C3652" s="254"/>
      <c r="D3652" s="254"/>
      <c r="E3652" s="255"/>
      <c r="F3652" s="256"/>
      <c r="G3652" s="257"/>
      <c r="H3652" s="243">
        <f t="shared" ca="1" si="169"/>
        <v>45139</v>
      </c>
      <c r="I3652" s="244">
        <f t="shared" si="170"/>
        <v>43892</v>
      </c>
      <c r="J3652" s="244" t="str">
        <f t="shared" si="168"/>
        <v/>
      </c>
    </row>
    <row r="3653" spans="3:10" ht="12" thickBot="1" x14ac:dyDescent="0.25">
      <c r="C3653" s="254"/>
      <c r="D3653" s="254"/>
      <c r="E3653" s="255"/>
      <c r="F3653" s="256"/>
      <c r="G3653" s="257"/>
      <c r="H3653" s="243">
        <f t="shared" ca="1" si="169"/>
        <v>45139</v>
      </c>
      <c r="I3653" s="244">
        <f t="shared" si="170"/>
        <v>43892</v>
      </c>
      <c r="J3653" s="244" t="str">
        <f t="shared" si="168"/>
        <v/>
      </c>
    </row>
    <row r="3654" spans="3:10" ht="12" thickBot="1" x14ac:dyDescent="0.25">
      <c r="C3654" s="254"/>
      <c r="D3654" s="254"/>
      <c r="E3654" s="255"/>
      <c r="F3654" s="256"/>
      <c r="G3654" s="257"/>
      <c r="H3654" s="243">
        <f t="shared" ca="1" si="169"/>
        <v>45139</v>
      </c>
      <c r="I3654" s="244">
        <f t="shared" si="170"/>
        <v>43892</v>
      </c>
      <c r="J3654" s="244" t="str">
        <f t="shared" ref="J3654:J3717" si="171">IF(G3654="","",IF(G3654&gt;=0,"Debitoren",IF(G3654&lt;0,"Kreditoren","")))</f>
        <v/>
      </c>
    </row>
    <row r="3655" spans="3:10" ht="12" thickBot="1" x14ac:dyDescent="0.25">
      <c r="C3655" s="254"/>
      <c r="D3655" s="254"/>
      <c r="E3655" s="255"/>
      <c r="F3655" s="256"/>
      <c r="G3655" s="257"/>
      <c r="H3655" s="243">
        <f t="shared" ref="H3655:H3718" ca="1" si="172">IF(F3655&lt;$F$2,EOMONTH($F$2,-1)+1,EOMONTH(F3655,-1)+1)</f>
        <v>45139</v>
      </c>
      <c r="I3655" s="244">
        <f t="shared" ref="I3655:I3718" si="173">IF(F3655&lt;$I$2,IF(   WEEKDAY(EOMONTH($I$2,-1)+1)=1,EOMONTH($I$2,-1)+1+1,EOMONTH($I$2,-1)+1),IF(WEEKDAY(F3655)=1,F3655+1,F3655))</f>
        <v>43892</v>
      </c>
      <c r="J3655" s="244" t="str">
        <f t="shared" si="171"/>
        <v/>
      </c>
    </row>
    <row r="3656" spans="3:10" ht="12" thickBot="1" x14ac:dyDescent="0.25">
      <c r="C3656" s="254"/>
      <c r="D3656" s="254"/>
      <c r="E3656" s="255"/>
      <c r="F3656" s="256"/>
      <c r="G3656" s="257"/>
      <c r="H3656" s="243">
        <f t="shared" ca="1" si="172"/>
        <v>45139</v>
      </c>
      <c r="I3656" s="244">
        <f t="shared" si="173"/>
        <v>43892</v>
      </c>
      <c r="J3656" s="244" t="str">
        <f t="shared" si="171"/>
        <v/>
      </c>
    </row>
    <row r="3657" spans="3:10" ht="12" thickBot="1" x14ac:dyDescent="0.25">
      <c r="C3657" s="254"/>
      <c r="D3657" s="254"/>
      <c r="E3657" s="255"/>
      <c r="F3657" s="256"/>
      <c r="G3657" s="257"/>
      <c r="H3657" s="243">
        <f t="shared" ca="1" si="172"/>
        <v>45139</v>
      </c>
      <c r="I3657" s="244">
        <f t="shared" si="173"/>
        <v>43892</v>
      </c>
      <c r="J3657" s="244" t="str">
        <f t="shared" si="171"/>
        <v/>
      </c>
    </row>
    <row r="3658" spans="3:10" ht="12" thickBot="1" x14ac:dyDescent="0.25">
      <c r="C3658" s="254"/>
      <c r="D3658" s="254"/>
      <c r="E3658" s="255"/>
      <c r="F3658" s="256"/>
      <c r="G3658" s="257"/>
      <c r="H3658" s="243">
        <f t="shared" ca="1" si="172"/>
        <v>45139</v>
      </c>
      <c r="I3658" s="244">
        <f t="shared" si="173"/>
        <v>43892</v>
      </c>
      <c r="J3658" s="244" t="str">
        <f t="shared" si="171"/>
        <v/>
      </c>
    </row>
    <row r="3659" spans="3:10" ht="12" thickBot="1" x14ac:dyDescent="0.25">
      <c r="C3659" s="254"/>
      <c r="D3659" s="254"/>
      <c r="E3659" s="255"/>
      <c r="F3659" s="256"/>
      <c r="G3659" s="257"/>
      <c r="H3659" s="243">
        <f t="shared" ca="1" si="172"/>
        <v>45139</v>
      </c>
      <c r="I3659" s="244">
        <f t="shared" si="173"/>
        <v>43892</v>
      </c>
      <c r="J3659" s="244" t="str">
        <f t="shared" si="171"/>
        <v/>
      </c>
    </row>
    <row r="3660" spans="3:10" ht="12" thickBot="1" x14ac:dyDescent="0.25">
      <c r="C3660" s="254"/>
      <c r="D3660" s="254"/>
      <c r="E3660" s="255"/>
      <c r="F3660" s="256"/>
      <c r="G3660" s="257"/>
      <c r="H3660" s="243">
        <f t="shared" ca="1" si="172"/>
        <v>45139</v>
      </c>
      <c r="I3660" s="244">
        <f t="shared" si="173"/>
        <v>43892</v>
      </c>
      <c r="J3660" s="244" t="str">
        <f t="shared" si="171"/>
        <v/>
      </c>
    </row>
    <row r="3661" spans="3:10" ht="12" thickBot="1" x14ac:dyDescent="0.25">
      <c r="C3661" s="254"/>
      <c r="D3661" s="254"/>
      <c r="E3661" s="255"/>
      <c r="F3661" s="256"/>
      <c r="G3661" s="257"/>
      <c r="H3661" s="243">
        <f t="shared" ca="1" si="172"/>
        <v>45139</v>
      </c>
      <c r="I3661" s="244">
        <f t="shared" si="173"/>
        <v>43892</v>
      </c>
      <c r="J3661" s="244" t="str">
        <f t="shared" si="171"/>
        <v/>
      </c>
    </row>
    <row r="3662" spans="3:10" ht="12" thickBot="1" x14ac:dyDescent="0.25">
      <c r="C3662" s="254"/>
      <c r="D3662" s="254"/>
      <c r="E3662" s="255"/>
      <c r="F3662" s="256"/>
      <c r="G3662" s="257"/>
      <c r="H3662" s="243">
        <f t="shared" ca="1" si="172"/>
        <v>45139</v>
      </c>
      <c r="I3662" s="244">
        <f t="shared" si="173"/>
        <v>43892</v>
      </c>
      <c r="J3662" s="244" t="str">
        <f t="shared" si="171"/>
        <v/>
      </c>
    </row>
    <row r="3663" spans="3:10" ht="12" thickBot="1" x14ac:dyDescent="0.25">
      <c r="C3663" s="254"/>
      <c r="D3663" s="254"/>
      <c r="E3663" s="255"/>
      <c r="F3663" s="256"/>
      <c r="G3663" s="257"/>
      <c r="H3663" s="243">
        <f t="shared" ca="1" si="172"/>
        <v>45139</v>
      </c>
      <c r="I3663" s="244">
        <f t="shared" si="173"/>
        <v>43892</v>
      </c>
      <c r="J3663" s="244" t="str">
        <f t="shared" si="171"/>
        <v/>
      </c>
    </row>
    <row r="3664" spans="3:10" ht="12" thickBot="1" x14ac:dyDescent="0.25">
      <c r="C3664" s="254"/>
      <c r="D3664" s="254"/>
      <c r="E3664" s="255"/>
      <c r="F3664" s="256"/>
      <c r="G3664" s="257"/>
      <c r="H3664" s="243">
        <f t="shared" ca="1" si="172"/>
        <v>45139</v>
      </c>
      <c r="I3664" s="244">
        <f t="shared" si="173"/>
        <v>43892</v>
      </c>
      <c r="J3664" s="244" t="str">
        <f t="shared" si="171"/>
        <v/>
      </c>
    </row>
    <row r="3665" spans="3:10" ht="12" thickBot="1" x14ac:dyDescent="0.25">
      <c r="C3665" s="254"/>
      <c r="D3665" s="254"/>
      <c r="E3665" s="255"/>
      <c r="F3665" s="256"/>
      <c r="G3665" s="257"/>
      <c r="H3665" s="243">
        <f t="shared" ca="1" si="172"/>
        <v>45139</v>
      </c>
      <c r="I3665" s="244">
        <f t="shared" si="173"/>
        <v>43892</v>
      </c>
      <c r="J3665" s="244" t="str">
        <f t="shared" si="171"/>
        <v/>
      </c>
    </row>
    <row r="3666" spans="3:10" ht="12" thickBot="1" x14ac:dyDescent="0.25">
      <c r="C3666" s="254"/>
      <c r="D3666" s="254"/>
      <c r="E3666" s="255"/>
      <c r="F3666" s="256"/>
      <c r="G3666" s="257"/>
      <c r="H3666" s="243">
        <f t="shared" ca="1" si="172"/>
        <v>45139</v>
      </c>
      <c r="I3666" s="244">
        <f t="shared" si="173"/>
        <v>43892</v>
      </c>
      <c r="J3666" s="244" t="str">
        <f t="shared" si="171"/>
        <v/>
      </c>
    </row>
    <row r="3667" spans="3:10" ht="12" thickBot="1" x14ac:dyDescent="0.25">
      <c r="C3667" s="254"/>
      <c r="D3667" s="254"/>
      <c r="E3667" s="255"/>
      <c r="F3667" s="256"/>
      <c r="G3667" s="257"/>
      <c r="H3667" s="243">
        <f t="shared" ca="1" si="172"/>
        <v>45139</v>
      </c>
      <c r="I3667" s="244">
        <f t="shared" si="173"/>
        <v>43892</v>
      </c>
      <c r="J3667" s="244" t="str">
        <f t="shared" si="171"/>
        <v/>
      </c>
    </row>
    <row r="3668" spans="3:10" ht="12" thickBot="1" x14ac:dyDescent="0.25">
      <c r="C3668" s="254"/>
      <c r="D3668" s="254"/>
      <c r="E3668" s="255"/>
      <c r="F3668" s="256"/>
      <c r="G3668" s="257"/>
      <c r="H3668" s="243">
        <f t="shared" ca="1" si="172"/>
        <v>45139</v>
      </c>
      <c r="I3668" s="244">
        <f t="shared" si="173"/>
        <v>43892</v>
      </c>
      <c r="J3668" s="244" t="str">
        <f t="shared" si="171"/>
        <v/>
      </c>
    </row>
    <row r="3669" spans="3:10" ht="12" thickBot="1" x14ac:dyDescent="0.25">
      <c r="C3669" s="254"/>
      <c r="D3669" s="254"/>
      <c r="E3669" s="255"/>
      <c r="F3669" s="256"/>
      <c r="G3669" s="257"/>
      <c r="H3669" s="243">
        <f t="shared" ca="1" si="172"/>
        <v>45139</v>
      </c>
      <c r="I3669" s="244">
        <f t="shared" si="173"/>
        <v>43892</v>
      </c>
      <c r="J3669" s="244" t="str">
        <f t="shared" si="171"/>
        <v/>
      </c>
    </row>
    <row r="3670" spans="3:10" ht="12" thickBot="1" x14ac:dyDescent="0.25">
      <c r="C3670" s="254"/>
      <c r="D3670" s="254"/>
      <c r="E3670" s="255"/>
      <c r="F3670" s="256"/>
      <c r="G3670" s="257"/>
      <c r="H3670" s="243">
        <f t="shared" ca="1" si="172"/>
        <v>45139</v>
      </c>
      <c r="I3670" s="244">
        <f t="shared" si="173"/>
        <v>43892</v>
      </c>
      <c r="J3670" s="244" t="str">
        <f t="shared" si="171"/>
        <v/>
      </c>
    </row>
    <row r="3671" spans="3:10" ht="12" thickBot="1" x14ac:dyDescent="0.25">
      <c r="C3671" s="254"/>
      <c r="D3671" s="254"/>
      <c r="E3671" s="255"/>
      <c r="F3671" s="256"/>
      <c r="G3671" s="257"/>
      <c r="H3671" s="243">
        <f t="shared" ca="1" si="172"/>
        <v>45139</v>
      </c>
      <c r="I3671" s="244">
        <f t="shared" si="173"/>
        <v>43892</v>
      </c>
      <c r="J3671" s="244" t="str">
        <f t="shared" si="171"/>
        <v/>
      </c>
    </row>
    <row r="3672" spans="3:10" ht="12" thickBot="1" x14ac:dyDescent="0.25">
      <c r="C3672" s="254"/>
      <c r="D3672" s="254"/>
      <c r="E3672" s="255"/>
      <c r="F3672" s="256"/>
      <c r="G3672" s="257"/>
      <c r="H3672" s="243">
        <f t="shared" ca="1" si="172"/>
        <v>45139</v>
      </c>
      <c r="I3672" s="244">
        <f t="shared" si="173"/>
        <v>43892</v>
      </c>
      <c r="J3672" s="244" t="str">
        <f t="shared" si="171"/>
        <v/>
      </c>
    </row>
    <row r="3673" spans="3:10" ht="12" thickBot="1" x14ac:dyDescent="0.25">
      <c r="C3673" s="254"/>
      <c r="D3673" s="254"/>
      <c r="E3673" s="255"/>
      <c r="F3673" s="256"/>
      <c r="G3673" s="257"/>
      <c r="H3673" s="243">
        <f t="shared" ca="1" si="172"/>
        <v>45139</v>
      </c>
      <c r="I3673" s="244">
        <f t="shared" si="173"/>
        <v>43892</v>
      </c>
      <c r="J3673" s="244" t="str">
        <f t="shared" si="171"/>
        <v/>
      </c>
    </row>
    <row r="3674" spans="3:10" ht="12" thickBot="1" x14ac:dyDescent="0.25">
      <c r="C3674" s="254"/>
      <c r="D3674" s="254"/>
      <c r="E3674" s="255"/>
      <c r="F3674" s="256"/>
      <c r="G3674" s="257"/>
      <c r="H3674" s="243">
        <f t="shared" ca="1" si="172"/>
        <v>45139</v>
      </c>
      <c r="I3674" s="244">
        <f t="shared" si="173"/>
        <v>43892</v>
      </c>
      <c r="J3674" s="244" t="str">
        <f t="shared" si="171"/>
        <v/>
      </c>
    </row>
    <row r="3675" spans="3:10" ht="12" thickBot="1" x14ac:dyDescent="0.25">
      <c r="C3675" s="254"/>
      <c r="D3675" s="254"/>
      <c r="E3675" s="255"/>
      <c r="F3675" s="256"/>
      <c r="G3675" s="257"/>
      <c r="H3675" s="243">
        <f t="shared" ca="1" si="172"/>
        <v>45139</v>
      </c>
      <c r="I3675" s="244">
        <f t="shared" si="173"/>
        <v>43892</v>
      </c>
      <c r="J3675" s="244" t="str">
        <f t="shared" si="171"/>
        <v/>
      </c>
    </row>
    <row r="3676" spans="3:10" ht="12" thickBot="1" x14ac:dyDescent="0.25">
      <c r="C3676" s="254"/>
      <c r="D3676" s="254"/>
      <c r="E3676" s="255"/>
      <c r="F3676" s="256"/>
      <c r="G3676" s="257"/>
      <c r="H3676" s="243">
        <f t="shared" ca="1" si="172"/>
        <v>45139</v>
      </c>
      <c r="I3676" s="244">
        <f t="shared" si="173"/>
        <v>43892</v>
      </c>
      <c r="J3676" s="244" t="str">
        <f t="shared" si="171"/>
        <v/>
      </c>
    </row>
    <row r="3677" spans="3:10" ht="12" thickBot="1" x14ac:dyDescent="0.25">
      <c r="C3677" s="254"/>
      <c r="D3677" s="254"/>
      <c r="E3677" s="255"/>
      <c r="F3677" s="256"/>
      <c r="G3677" s="257"/>
      <c r="H3677" s="243">
        <f t="shared" ca="1" si="172"/>
        <v>45139</v>
      </c>
      <c r="I3677" s="244">
        <f t="shared" si="173"/>
        <v>43892</v>
      </c>
      <c r="J3677" s="244" t="str">
        <f t="shared" si="171"/>
        <v/>
      </c>
    </row>
    <row r="3678" spans="3:10" ht="12" thickBot="1" x14ac:dyDescent="0.25">
      <c r="C3678" s="254"/>
      <c r="D3678" s="254"/>
      <c r="E3678" s="255"/>
      <c r="F3678" s="256"/>
      <c r="G3678" s="257"/>
      <c r="H3678" s="243">
        <f t="shared" ca="1" si="172"/>
        <v>45139</v>
      </c>
      <c r="I3678" s="244">
        <f t="shared" si="173"/>
        <v>43892</v>
      </c>
      <c r="J3678" s="244" t="str">
        <f t="shared" si="171"/>
        <v/>
      </c>
    </row>
    <row r="3679" spans="3:10" ht="12" thickBot="1" x14ac:dyDescent="0.25">
      <c r="C3679" s="254"/>
      <c r="D3679" s="254"/>
      <c r="E3679" s="255"/>
      <c r="F3679" s="256"/>
      <c r="G3679" s="257"/>
      <c r="H3679" s="243">
        <f t="shared" ca="1" si="172"/>
        <v>45139</v>
      </c>
      <c r="I3679" s="244">
        <f t="shared" si="173"/>
        <v>43892</v>
      </c>
      <c r="J3679" s="244" t="str">
        <f t="shared" si="171"/>
        <v/>
      </c>
    </row>
    <row r="3680" spans="3:10" ht="12" thickBot="1" x14ac:dyDescent="0.25">
      <c r="C3680" s="254"/>
      <c r="D3680" s="254"/>
      <c r="E3680" s="255"/>
      <c r="F3680" s="256"/>
      <c r="G3680" s="257"/>
      <c r="H3680" s="243">
        <f t="shared" ca="1" si="172"/>
        <v>45139</v>
      </c>
      <c r="I3680" s="244">
        <f t="shared" si="173"/>
        <v>43892</v>
      </c>
      <c r="J3680" s="244" t="str">
        <f t="shared" si="171"/>
        <v/>
      </c>
    </row>
    <row r="3681" spans="3:10" ht="12" thickBot="1" x14ac:dyDescent="0.25">
      <c r="C3681" s="254"/>
      <c r="D3681" s="254"/>
      <c r="E3681" s="255"/>
      <c r="F3681" s="256"/>
      <c r="G3681" s="257"/>
      <c r="H3681" s="243">
        <f t="shared" ca="1" si="172"/>
        <v>45139</v>
      </c>
      <c r="I3681" s="244">
        <f t="shared" si="173"/>
        <v>43892</v>
      </c>
      <c r="J3681" s="244" t="str">
        <f t="shared" si="171"/>
        <v/>
      </c>
    </row>
    <row r="3682" spans="3:10" ht="12" thickBot="1" x14ac:dyDescent="0.25">
      <c r="C3682" s="254"/>
      <c r="D3682" s="254"/>
      <c r="E3682" s="255"/>
      <c r="F3682" s="256"/>
      <c r="G3682" s="257"/>
      <c r="H3682" s="243">
        <f t="shared" ca="1" si="172"/>
        <v>45139</v>
      </c>
      <c r="I3682" s="244">
        <f t="shared" si="173"/>
        <v>43892</v>
      </c>
      <c r="J3682" s="244" t="str">
        <f t="shared" si="171"/>
        <v/>
      </c>
    </row>
    <row r="3683" spans="3:10" ht="12" thickBot="1" x14ac:dyDescent="0.25">
      <c r="C3683" s="254"/>
      <c r="D3683" s="254"/>
      <c r="E3683" s="255"/>
      <c r="F3683" s="256"/>
      <c r="G3683" s="257"/>
      <c r="H3683" s="243">
        <f t="shared" ca="1" si="172"/>
        <v>45139</v>
      </c>
      <c r="I3683" s="244">
        <f t="shared" si="173"/>
        <v>43892</v>
      </c>
      <c r="J3683" s="244" t="str">
        <f t="shared" si="171"/>
        <v/>
      </c>
    </row>
    <row r="3684" spans="3:10" ht="12" thickBot="1" x14ac:dyDescent="0.25">
      <c r="C3684" s="254"/>
      <c r="D3684" s="254"/>
      <c r="E3684" s="255"/>
      <c r="F3684" s="256"/>
      <c r="G3684" s="257"/>
      <c r="H3684" s="243">
        <f t="shared" ca="1" si="172"/>
        <v>45139</v>
      </c>
      <c r="I3684" s="244">
        <f t="shared" si="173"/>
        <v>43892</v>
      </c>
      <c r="J3684" s="244" t="str">
        <f t="shared" si="171"/>
        <v/>
      </c>
    </row>
    <row r="3685" spans="3:10" ht="12" thickBot="1" x14ac:dyDescent="0.25">
      <c r="C3685" s="254"/>
      <c r="D3685" s="254"/>
      <c r="E3685" s="255"/>
      <c r="F3685" s="256"/>
      <c r="G3685" s="257"/>
      <c r="H3685" s="243">
        <f t="shared" ca="1" si="172"/>
        <v>45139</v>
      </c>
      <c r="I3685" s="244">
        <f t="shared" si="173"/>
        <v>43892</v>
      </c>
      <c r="J3685" s="244" t="str">
        <f t="shared" si="171"/>
        <v/>
      </c>
    </row>
    <row r="3686" spans="3:10" ht="12" thickBot="1" x14ac:dyDescent="0.25">
      <c r="C3686" s="254"/>
      <c r="D3686" s="254"/>
      <c r="E3686" s="255"/>
      <c r="F3686" s="256"/>
      <c r="G3686" s="257"/>
      <c r="H3686" s="243">
        <f t="shared" ca="1" si="172"/>
        <v>45139</v>
      </c>
      <c r="I3686" s="244">
        <f t="shared" si="173"/>
        <v>43892</v>
      </c>
      <c r="J3686" s="244" t="str">
        <f t="shared" si="171"/>
        <v/>
      </c>
    </row>
    <row r="3687" spans="3:10" ht="12" thickBot="1" x14ac:dyDescent="0.25">
      <c r="C3687" s="254"/>
      <c r="D3687" s="254"/>
      <c r="E3687" s="255"/>
      <c r="F3687" s="256"/>
      <c r="G3687" s="257"/>
      <c r="H3687" s="243">
        <f t="shared" ca="1" si="172"/>
        <v>45139</v>
      </c>
      <c r="I3687" s="244">
        <f t="shared" si="173"/>
        <v>43892</v>
      </c>
      <c r="J3687" s="244" t="str">
        <f t="shared" si="171"/>
        <v/>
      </c>
    </row>
    <row r="3688" spans="3:10" ht="12" thickBot="1" x14ac:dyDescent="0.25">
      <c r="C3688" s="254"/>
      <c r="D3688" s="254"/>
      <c r="E3688" s="255"/>
      <c r="F3688" s="256"/>
      <c r="G3688" s="257"/>
      <c r="H3688" s="243">
        <f t="shared" ca="1" si="172"/>
        <v>45139</v>
      </c>
      <c r="I3688" s="244">
        <f t="shared" si="173"/>
        <v>43892</v>
      </c>
      <c r="J3688" s="244" t="str">
        <f t="shared" si="171"/>
        <v/>
      </c>
    </row>
    <row r="3689" spans="3:10" ht="12" thickBot="1" x14ac:dyDescent="0.25">
      <c r="C3689" s="254"/>
      <c r="D3689" s="254"/>
      <c r="E3689" s="255"/>
      <c r="F3689" s="256"/>
      <c r="G3689" s="257"/>
      <c r="H3689" s="243">
        <f t="shared" ca="1" si="172"/>
        <v>45139</v>
      </c>
      <c r="I3689" s="244">
        <f t="shared" si="173"/>
        <v>43892</v>
      </c>
      <c r="J3689" s="244" t="str">
        <f t="shared" si="171"/>
        <v/>
      </c>
    </row>
    <row r="3690" spans="3:10" ht="12" thickBot="1" x14ac:dyDescent="0.25">
      <c r="C3690" s="254"/>
      <c r="D3690" s="254"/>
      <c r="E3690" s="255"/>
      <c r="F3690" s="256"/>
      <c r="G3690" s="257"/>
      <c r="H3690" s="243">
        <f t="shared" ca="1" si="172"/>
        <v>45139</v>
      </c>
      <c r="I3690" s="244">
        <f t="shared" si="173"/>
        <v>43892</v>
      </c>
      <c r="J3690" s="244" t="str">
        <f t="shared" si="171"/>
        <v/>
      </c>
    </row>
    <row r="3691" spans="3:10" ht="12" thickBot="1" x14ac:dyDescent="0.25">
      <c r="C3691" s="254"/>
      <c r="D3691" s="254"/>
      <c r="E3691" s="255"/>
      <c r="F3691" s="256"/>
      <c r="G3691" s="257"/>
      <c r="H3691" s="243">
        <f t="shared" ca="1" si="172"/>
        <v>45139</v>
      </c>
      <c r="I3691" s="244">
        <f t="shared" si="173"/>
        <v>43892</v>
      </c>
      <c r="J3691" s="244" t="str">
        <f t="shared" si="171"/>
        <v/>
      </c>
    </row>
    <row r="3692" spans="3:10" ht="12" thickBot="1" x14ac:dyDescent="0.25">
      <c r="C3692" s="254"/>
      <c r="D3692" s="254"/>
      <c r="E3692" s="255"/>
      <c r="F3692" s="256"/>
      <c r="G3692" s="257"/>
      <c r="H3692" s="243">
        <f t="shared" ca="1" si="172"/>
        <v>45139</v>
      </c>
      <c r="I3692" s="244">
        <f t="shared" si="173"/>
        <v>43892</v>
      </c>
      <c r="J3692" s="244" t="str">
        <f t="shared" si="171"/>
        <v/>
      </c>
    </row>
    <row r="3693" spans="3:10" ht="12" thickBot="1" x14ac:dyDescent="0.25">
      <c r="C3693" s="254"/>
      <c r="D3693" s="254"/>
      <c r="E3693" s="255"/>
      <c r="F3693" s="256"/>
      <c r="G3693" s="257"/>
      <c r="H3693" s="243">
        <f t="shared" ca="1" si="172"/>
        <v>45139</v>
      </c>
      <c r="I3693" s="244">
        <f t="shared" si="173"/>
        <v>43892</v>
      </c>
      <c r="J3693" s="244" t="str">
        <f t="shared" si="171"/>
        <v/>
      </c>
    </row>
    <row r="3694" spans="3:10" ht="12" thickBot="1" x14ac:dyDescent="0.25">
      <c r="C3694" s="254"/>
      <c r="D3694" s="254"/>
      <c r="E3694" s="255"/>
      <c r="F3694" s="256"/>
      <c r="G3694" s="257"/>
      <c r="H3694" s="243">
        <f t="shared" ca="1" si="172"/>
        <v>45139</v>
      </c>
      <c r="I3694" s="244">
        <f t="shared" si="173"/>
        <v>43892</v>
      </c>
      <c r="J3694" s="244" t="str">
        <f t="shared" si="171"/>
        <v/>
      </c>
    </row>
    <row r="3695" spans="3:10" ht="12" thickBot="1" x14ac:dyDescent="0.25">
      <c r="C3695" s="254"/>
      <c r="D3695" s="254"/>
      <c r="E3695" s="255"/>
      <c r="F3695" s="256"/>
      <c r="G3695" s="257"/>
      <c r="H3695" s="243">
        <f t="shared" ca="1" si="172"/>
        <v>45139</v>
      </c>
      <c r="I3695" s="244">
        <f t="shared" si="173"/>
        <v>43892</v>
      </c>
      <c r="J3695" s="244" t="str">
        <f t="shared" si="171"/>
        <v/>
      </c>
    </row>
    <row r="3696" spans="3:10" ht="12" thickBot="1" x14ac:dyDescent="0.25">
      <c r="C3696" s="254"/>
      <c r="D3696" s="254"/>
      <c r="E3696" s="255"/>
      <c r="F3696" s="256"/>
      <c r="G3696" s="257"/>
      <c r="H3696" s="243">
        <f t="shared" ca="1" si="172"/>
        <v>45139</v>
      </c>
      <c r="I3696" s="244">
        <f t="shared" si="173"/>
        <v>43892</v>
      </c>
      <c r="J3696" s="244" t="str">
        <f t="shared" si="171"/>
        <v/>
      </c>
    </row>
    <row r="3697" spans="3:10" ht="12" thickBot="1" x14ac:dyDescent="0.25">
      <c r="C3697" s="254"/>
      <c r="D3697" s="254"/>
      <c r="E3697" s="255"/>
      <c r="F3697" s="256"/>
      <c r="G3697" s="257"/>
      <c r="H3697" s="243">
        <f t="shared" ca="1" si="172"/>
        <v>45139</v>
      </c>
      <c r="I3697" s="244">
        <f t="shared" si="173"/>
        <v>43892</v>
      </c>
      <c r="J3697" s="244" t="str">
        <f t="shared" si="171"/>
        <v/>
      </c>
    </row>
    <row r="3698" spans="3:10" ht="12" thickBot="1" x14ac:dyDescent="0.25">
      <c r="C3698" s="254"/>
      <c r="D3698" s="254"/>
      <c r="E3698" s="255"/>
      <c r="F3698" s="256"/>
      <c r="G3698" s="257"/>
      <c r="H3698" s="243">
        <f t="shared" ca="1" si="172"/>
        <v>45139</v>
      </c>
      <c r="I3698" s="244">
        <f t="shared" si="173"/>
        <v>43892</v>
      </c>
      <c r="J3698" s="244" t="str">
        <f t="shared" si="171"/>
        <v/>
      </c>
    </row>
    <row r="3699" spans="3:10" ht="12" thickBot="1" x14ac:dyDescent="0.25">
      <c r="C3699" s="254"/>
      <c r="D3699" s="254"/>
      <c r="E3699" s="255"/>
      <c r="F3699" s="256"/>
      <c r="G3699" s="257"/>
      <c r="H3699" s="243">
        <f t="shared" ca="1" si="172"/>
        <v>45139</v>
      </c>
      <c r="I3699" s="244">
        <f t="shared" si="173"/>
        <v>43892</v>
      </c>
      <c r="J3699" s="244" t="str">
        <f t="shared" si="171"/>
        <v/>
      </c>
    </row>
    <row r="3700" spans="3:10" ht="12" thickBot="1" x14ac:dyDescent="0.25">
      <c r="C3700" s="254"/>
      <c r="D3700" s="254"/>
      <c r="E3700" s="255"/>
      <c r="F3700" s="256"/>
      <c r="G3700" s="257"/>
      <c r="H3700" s="243">
        <f t="shared" ca="1" si="172"/>
        <v>45139</v>
      </c>
      <c r="I3700" s="244">
        <f t="shared" si="173"/>
        <v>43892</v>
      </c>
      <c r="J3700" s="244" t="str">
        <f t="shared" si="171"/>
        <v/>
      </c>
    </row>
    <row r="3701" spans="3:10" ht="12" thickBot="1" x14ac:dyDescent="0.25">
      <c r="C3701" s="254"/>
      <c r="D3701" s="254"/>
      <c r="E3701" s="255"/>
      <c r="F3701" s="256"/>
      <c r="G3701" s="257"/>
      <c r="H3701" s="243">
        <f t="shared" ca="1" si="172"/>
        <v>45139</v>
      </c>
      <c r="I3701" s="244">
        <f t="shared" si="173"/>
        <v>43892</v>
      </c>
      <c r="J3701" s="244" t="str">
        <f t="shared" si="171"/>
        <v/>
      </c>
    </row>
    <row r="3702" spans="3:10" ht="12" thickBot="1" x14ac:dyDescent="0.25">
      <c r="C3702" s="254"/>
      <c r="D3702" s="254"/>
      <c r="E3702" s="255"/>
      <c r="F3702" s="256"/>
      <c r="G3702" s="257"/>
      <c r="H3702" s="243">
        <f t="shared" ca="1" si="172"/>
        <v>45139</v>
      </c>
      <c r="I3702" s="244">
        <f t="shared" si="173"/>
        <v>43892</v>
      </c>
      <c r="J3702" s="244" t="str">
        <f t="shared" si="171"/>
        <v/>
      </c>
    </row>
    <row r="3703" spans="3:10" ht="12" thickBot="1" x14ac:dyDescent="0.25">
      <c r="C3703" s="254"/>
      <c r="D3703" s="254"/>
      <c r="E3703" s="255"/>
      <c r="F3703" s="256"/>
      <c r="G3703" s="257"/>
      <c r="H3703" s="243">
        <f t="shared" ca="1" si="172"/>
        <v>45139</v>
      </c>
      <c r="I3703" s="244">
        <f t="shared" si="173"/>
        <v>43892</v>
      </c>
      <c r="J3703" s="244" t="str">
        <f t="shared" si="171"/>
        <v/>
      </c>
    </row>
    <row r="3704" spans="3:10" ht="12" thickBot="1" x14ac:dyDescent="0.25">
      <c r="C3704" s="254"/>
      <c r="D3704" s="254"/>
      <c r="E3704" s="255"/>
      <c r="F3704" s="256"/>
      <c r="G3704" s="257"/>
      <c r="H3704" s="243">
        <f t="shared" ca="1" si="172"/>
        <v>45139</v>
      </c>
      <c r="I3704" s="244">
        <f t="shared" si="173"/>
        <v>43892</v>
      </c>
      <c r="J3704" s="244" t="str">
        <f t="shared" si="171"/>
        <v/>
      </c>
    </row>
    <row r="3705" spans="3:10" ht="12" thickBot="1" x14ac:dyDescent="0.25">
      <c r="C3705" s="254"/>
      <c r="D3705" s="254"/>
      <c r="E3705" s="255"/>
      <c r="F3705" s="256"/>
      <c r="G3705" s="257"/>
      <c r="H3705" s="243">
        <f t="shared" ca="1" si="172"/>
        <v>45139</v>
      </c>
      <c r="I3705" s="244">
        <f t="shared" si="173"/>
        <v>43892</v>
      </c>
      <c r="J3705" s="244" t="str">
        <f t="shared" si="171"/>
        <v/>
      </c>
    </row>
    <row r="3706" spans="3:10" ht="12" thickBot="1" x14ac:dyDescent="0.25">
      <c r="C3706" s="254"/>
      <c r="D3706" s="254"/>
      <c r="E3706" s="255"/>
      <c r="F3706" s="256"/>
      <c r="G3706" s="257"/>
      <c r="H3706" s="243">
        <f t="shared" ca="1" si="172"/>
        <v>45139</v>
      </c>
      <c r="I3706" s="244">
        <f t="shared" si="173"/>
        <v>43892</v>
      </c>
      <c r="J3706" s="244" t="str">
        <f t="shared" si="171"/>
        <v/>
      </c>
    </row>
    <row r="3707" spans="3:10" ht="12" thickBot="1" x14ac:dyDescent="0.25">
      <c r="C3707" s="254"/>
      <c r="D3707" s="254"/>
      <c r="E3707" s="255"/>
      <c r="F3707" s="256"/>
      <c r="G3707" s="257"/>
      <c r="H3707" s="243">
        <f t="shared" ca="1" si="172"/>
        <v>45139</v>
      </c>
      <c r="I3707" s="244">
        <f t="shared" si="173"/>
        <v>43892</v>
      </c>
      <c r="J3707" s="244" t="str">
        <f t="shared" si="171"/>
        <v/>
      </c>
    </row>
    <row r="3708" spans="3:10" ht="12" thickBot="1" x14ac:dyDescent="0.25">
      <c r="C3708" s="254"/>
      <c r="D3708" s="254"/>
      <c r="E3708" s="255"/>
      <c r="F3708" s="256"/>
      <c r="G3708" s="257"/>
      <c r="H3708" s="243">
        <f t="shared" ca="1" si="172"/>
        <v>45139</v>
      </c>
      <c r="I3708" s="244">
        <f t="shared" si="173"/>
        <v>43892</v>
      </c>
      <c r="J3708" s="244" t="str">
        <f t="shared" si="171"/>
        <v/>
      </c>
    </row>
    <row r="3709" spans="3:10" ht="12" thickBot="1" x14ac:dyDescent="0.25">
      <c r="C3709" s="254"/>
      <c r="D3709" s="254"/>
      <c r="E3709" s="255"/>
      <c r="F3709" s="256"/>
      <c r="G3709" s="257"/>
      <c r="H3709" s="243">
        <f t="shared" ca="1" si="172"/>
        <v>45139</v>
      </c>
      <c r="I3709" s="244">
        <f t="shared" si="173"/>
        <v>43892</v>
      </c>
      <c r="J3709" s="244" t="str">
        <f t="shared" si="171"/>
        <v/>
      </c>
    </row>
    <row r="3710" spans="3:10" ht="12" thickBot="1" x14ac:dyDescent="0.25">
      <c r="C3710" s="254"/>
      <c r="D3710" s="254"/>
      <c r="E3710" s="255"/>
      <c r="F3710" s="256"/>
      <c r="G3710" s="257"/>
      <c r="H3710" s="243">
        <f t="shared" ca="1" si="172"/>
        <v>45139</v>
      </c>
      <c r="I3710" s="244">
        <f t="shared" si="173"/>
        <v>43892</v>
      </c>
      <c r="J3710" s="244" t="str">
        <f t="shared" si="171"/>
        <v/>
      </c>
    </row>
    <row r="3711" spans="3:10" ht="12" thickBot="1" x14ac:dyDescent="0.25">
      <c r="C3711" s="254"/>
      <c r="D3711" s="254"/>
      <c r="E3711" s="255"/>
      <c r="F3711" s="256"/>
      <c r="G3711" s="257"/>
      <c r="H3711" s="243">
        <f t="shared" ca="1" si="172"/>
        <v>45139</v>
      </c>
      <c r="I3711" s="244">
        <f t="shared" si="173"/>
        <v>43892</v>
      </c>
      <c r="J3711" s="244" t="str">
        <f t="shared" si="171"/>
        <v/>
      </c>
    </row>
    <row r="3712" spans="3:10" ht="12" thickBot="1" x14ac:dyDescent="0.25">
      <c r="C3712" s="254"/>
      <c r="D3712" s="254"/>
      <c r="E3712" s="255"/>
      <c r="F3712" s="256"/>
      <c r="G3712" s="257"/>
      <c r="H3712" s="243">
        <f t="shared" ca="1" si="172"/>
        <v>45139</v>
      </c>
      <c r="I3712" s="244">
        <f t="shared" si="173"/>
        <v>43892</v>
      </c>
      <c r="J3712" s="244" t="str">
        <f t="shared" si="171"/>
        <v/>
      </c>
    </row>
    <row r="3713" spans="3:10" ht="12" thickBot="1" x14ac:dyDescent="0.25">
      <c r="C3713" s="254"/>
      <c r="D3713" s="254"/>
      <c r="E3713" s="255"/>
      <c r="F3713" s="256"/>
      <c r="G3713" s="257"/>
      <c r="H3713" s="243">
        <f t="shared" ca="1" si="172"/>
        <v>45139</v>
      </c>
      <c r="I3713" s="244">
        <f t="shared" si="173"/>
        <v>43892</v>
      </c>
      <c r="J3713" s="244" t="str">
        <f t="shared" si="171"/>
        <v/>
      </c>
    </row>
    <row r="3714" spans="3:10" ht="12" thickBot="1" x14ac:dyDescent="0.25">
      <c r="C3714" s="254"/>
      <c r="D3714" s="254"/>
      <c r="E3714" s="255"/>
      <c r="F3714" s="256"/>
      <c r="G3714" s="257"/>
      <c r="H3714" s="243">
        <f t="shared" ca="1" si="172"/>
        <v>45139</v>
      </c>
      <c r="I3714" s="244">
        <f t="shared" si="173"/>
        <v>43892</v>
      </c>
      <c r="J3714" s="244" t="str">
        <f t="shared" si="171"/>
        <v/>
      </c>
    </row>
    <row r="3715" spans="3:10" ht="12" thickBot="1" x14ac:dyDescent="0.25">
      <c r="C3715" s="254"/>
      <c r="D3715" s="254"/>
      <c r="E3715" s="255"/>
      <c r="F3715" s="256"/>
      <c r="G3715" s="257"/>
      <c r="H3715" s="243">
        <f t="shared" ca="1" si="172"/>
        <v>45139</v>
      </c>
      <c r="I3715" s="244">
        <f t="shared" si="173"/>
        <v>43892</v>
      </c>
      <c r="J3715" s="244" t="str">
        <f t="shared" si="171"/>
        <v/>
      </c>
    </row>
    <row r="3716" spans="3:10" ht="12" thickBot="1" x14ac:dyDescent="0.25">
      <c r="C3716" s="254"/>
      <c r="D3716" s="254"/>
      <c r="E3716" s="255"/>
      <c r="F3716" s="256"/>
      <c r="G3716" s="257"/>
      <c r="H3716" s="243">
        <f t="shared" ca="1" si="172"/>
        <v>45139</v>
      </c>
      <c r="I3716" s="244">
        <f t="shared" si="173"/>
        <v>43892</v>
      </c>
      <c r="J3716" s="244" t="str">
        <f t="shared" si="171"/>
        <v/>
      </c>
    </row>
    <row r="3717" spans="3:10" ht="12" thickBot="1" x14ac:dyDescent="0.25">
      <c r="C3717" s="254"/>
      <c r="D3717" s="254"/>
      <c r="E3717" s="255"/>
      <c r="F3717" s="256"/>
      <c r="G3717" s="257"/>
      <c r="H3717" s="243">
        <f t="shared" ca="1" si="172"/>
        <v>45139</v>
      </c>
      <c r="I3717" s="244">
        <f t="shared" si="173"/>
        <v>43892</v>
      </c>
      <c r="J3717" s="244" t="str">
        <f t="shared" si="171"/>
        <v/>
      </c>
    </row>
    <row r="3718" spans="3:10" ht="12" thickBot="1" x14ac:dyDescent="0.25">
      <c r="C3718" s="254"/>
      <c r="D3718" s="254"/>
      <c r="E3718" s="255"/>
      <c r="F3718" s="256"/>
      <c r="G3718" s="257"/>
      <c r="H3718" s="243">
        <f t="shared" ca="1" si="172"/>
        <v>45139</v>
      </c>
      <c r="I3718" s="244">
        <f t="shared" si="173"/>
        <v>43892</v>
      </c>
      <c r="J3718" s="244" t="str">
        <f t="shared" ref="J3718:J3781" si="174">IF(G3718="","",IF(G3718&gt;=0,"Debitoren",IF(G3718&lt;0,"Kreditoren","")))</f>
        <v/>
      </c>
    </row>
    <row r="3719" spans="3:10" ht="12" thickBot="1" x14ac:dyDescent="0.25">
      <c r="C3719" s="254"/>
      <c r="D3719" s="254"/>
      <c r="E3719" s="255"/>
      <c r="F3719" s="256"/>
      <c r="G3719" s="257"/>
      <c r="H3719" s="243">
        <f t="shared" ref="H3719:H3782" ca="1" si="175">IF(F3719&lt;$F$2,EOMONTH($F$2,-1)+1,EOMONTH(F3719,-1)+1)</f>
        <v>45139</v>
      </c>
      <c r="I3719" s="244">
        <f t="shared" ref="I3719:I3782" si="176">IF(F3719&lt;$I$2,IF(   WEEKDAY(EOMONTH($I$2,-1)+1)=1,EOMONTH($I$2,-1)+1+1,EOMONTH($I$2,-1)+1),IF(WEEKDAY(F3719)=1,F3719+1,F3719))</f>
        <v>43892</v>
      </c>
      <c r="J3719" s="244" t="str">
        <f t="shared" si="174"/>
        <v/>
      </c>
    </row>
    <row r="3720" spans="3:10" ht="12" thickBot="1" x14ac:dyDescent="0.25">
      <c r="C3720" s="254"/>
      <c r="D3720" s="254"/>
      <c r="E3720" s="255"/>
      <c r="F3720" s="256"/>
      <c r="G3720" s="257"/>
      <c r="H3720" s="243">
        <f t="shared" ca="1" si="175"/>
        <v>45139</v>
      </c>
      <c r="I3720" s="244">
        <f t="shared" si="176"/>
        <v>43892</v>
      </c>
      <c r="J3720" s="244" t="str">
        <f t="shared" si="174"/>
        <v/>
      </c>
    </row>
    <row r="3721" spans="3:10" ht="12" thickBot="1" x14ac:dyDescent="0.25">
      <c r="C3721" s="254"/>
      <c r="D3721" s="254"/>
      <c r="E3721" s="255"/>
      <c r="F3721" s="256"/>
      <c r="G3721" s="257"/>
      <c r="H3721" s="243">
        <f t="shared" ca="1" si="175"/>
        <v>45139</v>
      </c>
      <c r="I3721" s="244">
        <f t="shared" si="176"/>
        <v>43892</v>
      </c>
      <c r="J3721" s="244" t="str">
        <f t="shared" si="174"/>
        <v/>
      </c>
    </row>
    <row r="3722" spans="3:10" ht="12" thickBot="1" x14ac:dyDescent="0.25">
      <c r="C3722" s="254"/>
      <c r="D3722" s="254"/>
      <c r="E3722" s="255"/>
      <c r="F3722" s="256"/>
      <c r="G3722" s="257"/>
      <c r="H3722" s="243">
        <f t="shared" ca="1" si="175"/>
        <v>45139</v>
      </c>
      <c r="I3722" s="244">
        <f t="shared" si="176"/>
        <v>43892</v>
      </c>
      <c r="J3722" s="244" t="str">
        <f t="shared" si="174"/>
        <v/>
      </c>
    </row>
    <row r="3723" spans="3:10" ht="12" thickBot="1" x14ac:dyDescent="0.25">
      <c r="C3723" s="254"/>
      <c r="D3723" s="254"/>
      <c r="E3723" s="255"/>
      <c r="F3723" s="256"/>
      <c r="G3723" s="257"/>
      <c r="H3723" s="243">
        <f t="shared" ca="1" si="175"/>
        <v>45139</v>
      </c>
      <c r="I3723" s="244">
        <f t="shared" si="176"/>
        <v>43892</v>
      </c>
      <c r="J3723" s="244" t="str">
        <f t="shared" si="174"/>
        <v/>
      </c>
    </row>
    <row r="3724" spans="3:10" ht="12" thickBot="1" x14ac:dyDescent="0.25">
      <c r="C3724" s="254"/>
      <c r="D3724" s="254"/>
      <c r="E3724" s="255"/>
      <c r="F3724" s="256"/>
      <c r="G3724" s="257"/>
      <c r="H3724" s="243">
        <f t="shared" ca="1" si="175"/>
        <v>45139</v>
      </c>
      <c r="I3724" s="244">
        <f t="shared" si="176"/>
        <v>43892</v>
      </c>
      <c r="J3724" s="244" t="str">
        <f t="shared" si="174"/>
        <v/>
      </c>
    </row>
    <row r="3725" spans="3:10" ht="12" thickBot="1" x14ac:dyDescent="0.25">
      <c r="C3725" s="254"/>
      <c r="D3725" s="254"/>
      <c r="E3725" s="255"/>
      <c r="F3725" s="256"/>
      <c r="G3725" s="257"/>
      <c r="H3725" s="243">
        <f t="shared" ca="1" si="175"/>
        <v>45139</v>
      </c>
      <c r="I3725" s="244">
        <f t="shared" si="176"/>
        <v>43892</v>
      </c>
      <c r="J3725" s="244" t="str">
        <f t="shared" si="174"/>
        <v/>
      </c>
    </row>
    <row r="3726" spans="3:10" ht="12" thickBot="1" x14ac:dyDescent="0.25">
      <c r="C3726" s="254"/>
      <c r="D3726" s="254"/>
      <c r="E3726" s="255"/>
      <c r="F3726" s="256"/>
      <c r="G3726" s="257"/>
      <c r="H3726" s="243">
        <f t="shared" ca="1" si="175"/>
        <v>45139</v>
      </c>
      <c r="I3726" s="244">
        <f t="shared" si="176"/>
        <v>43892</v>
      </c>
      <c r="J3726" s="244" t="str">
        <f t="shared" si="174"/>
        <v/>
      </c>
    </row>
    <row r="3727" spans="3:10" ht="12" thickBot="1" x14ac:dyDescent="0.25">
      <c r="C3727" s="254"/>
      <c r="D3727" s="254"/>
      <c r="E3727" s="255"/>
      <c r="F3727" s="256"/>
      <c r="G3727" s="257"/>
      <c r="H3727" s="243">
        <f t="shared" ca="1" si="175"/>
        <v>45139</v>
      </c>
      <c r="I3727" s="244">
        <f t="shared" si="176"/>
        <v>43892</v>
      </c>
      <c r="J3727" s="244" t="str">
        <f t="shared" si="174"/>
        <v/>
      </c>
    </row>
    <row r="3728" spans="3:10" ht="12" thickBot="1" x14ac:dyDescent="0.25">
      <c r="C3728" s="254"/>
      <c r="D3728" s="254"/>
      <c r="E3728" s="255"/>
      <c r="F3728" s="256"/>
      <c r="G3728" s="257"/>
      <c r="H3728" s="243">
        <f t="shared" ca="1" si="175"/>
        <v>45139</v>
      </c>
      <c r="I3728" s="244">
        <f t="shared" si="176"/>
        <v>43892</v>
      </c>
      <c r="J3728" s="244" t="str">
        <f t="shared" si="174"/>
        <v/>
      </c>
    </row>
    <row r="3729" spans="3:10" ht="12" thickBot="1" x14ac:dyDescent="0.25">
      <c r="C3729" s="254"/>
      <c r="D3729" s="254"/>
      <c r="E3729" s="255"/>
      <c r="F3729" s="256"/>
      <c r="G3729" s="257"/>
      <c r="H3729" s="243">
        <f t="shared" ca="1" si="175"/>
        <v>45139</v>
      </c>
      <c r="I3729" s="244">
        <f t="shared" si="176"/>
        <v>43892</v>
      </c>
      <c r="J3729" s="244" t="str">
        <f t="shared" si="174"/>
        <v/>
      </c>
    </row>
    <row r="3730" spans="3:10" ht="12" thickBot="1" x14ac:dyDescent="0.25">
      <c r="C3730" s="254"/>
      <c r="D3730" s="254"/>
      <c r="E3730" s="255"/>
      <c r="F3730" s="256"/>
      <c r="G3730" s="257"/>
      <c r="H3730" s="243">
        <f t="shared" ca="1" si="175"/>
        <v>45139</v>
      </c>
      <c r="I3730" s="244">
        <f t="shared" si="176"/>
        <v>43892</v>
      </c>
      <c r="J3730" s="244" t="str">
        <f t="shared" si="174"/>
        <v/>
      </c>
    </row>
    <row r="3731" spans="3:10" ht="12" thickBot="1" x14ac:dyDescent="0.25">
      <c r="C3731" s="254"/>
      <c r="D3731" s="254"/>
      <c r="E3731" s="255"/>
      <c r="F3731" s="256"/>
      <c r="G3731" s="257"/>
      <c r="H3731" s="243">
        <f t="shared" ca="1" si="175"/>
        <v>45139</v>
      </c>
      <c r="I3731" s="244">
        <f t="shared" si="176"/>
        <v>43892</v>
      </c>
      <c r="J3731" s="244" t="str">
        <f t="shared" si="174"/>
        <v/>
      </c>
    </row>
    <row r="3732" spans="3:10" ht="12" thickBot="1" x14ac:dyDescent="0.25">
      <c r="C3732" s="254"/>
      <c r="D3732" s="254"/>
      <c r="E3732" s="255"/>
      <c r="F3732" s="256"/>
      <c r="G3732" s="257"/>
      <c r="H3732" s="243">
        <f t="shared" ca="1" si="175"/>
        <v>45139</v>
      </c>
      <c r="I3732" s="244">
        <f t="shared" si="176"/>
        <v>43892</v>
      </c>
      <c r="J3732" s="244" t="str">
        <f t="shared" si="174"/>
        <v/>
      </c>
    </row>
    <row r="3733" spans="3:10" ht="12" thickBot="1" x14ac:dyDescent="0.25">
      <c r="C3733" s="254"/>
      <c r="D3733" s="254"/>
      <c r="E3733" s="255"/>
      <c r="F3733" s="256"/>
      <c r="G3733" s="257"/>
      <c r="H3733" s="243">
        <f t="shared" ca="1" si="175"/>
        <v>45139</v>
      </c>
      <c r="I3733" s="244">
        <f t="shared" si="176"/>
        <v>43892</v>
      </c>
      <c r="J3733" s="244" t="str">
        <f t="shared" si="174"/>
        <v/>
      </c>
    </row>
    <row r="3734" spans="3:10" ht="12" thickBot="1" x14ac:dyDescent="0.25">
      <c r="C3734" s="254"/>
      <c r="D3734" s="254"/>
      <c r="E3734" s="255"/>
      <c r="F3734" s="256"/>
      <c r="G3734" s="257"/>
      <c r="H3734" s="243">
        <f t="shared" ca="1" si="175"/>
        <v>45139</v>
      </c>
      <c r="I3734" s="244">
        <f t="shared" si="176"/>
        <v>43892</v>
      </c>
      <c r="J3734" s="244" t="str">
        <f t="shared" si="174"/>
        <v/>
      </c>
    </row>
    <row r="3735" spans="3:10" ht="12" thickBot="1" x14ac:dyDescent="0.25">
      <c r="C3735" s="254"/>
      <c r="D3735" s="254"/>
      <c r="E3735" s="255"/>
      <c r="F3735" s="256"/>
      <c r="G3735" s="257"/>
      <c r="H3735" s="243">
        <f t="shared" ca="1" si="175"/>
        <v>45139</v>
      </c>
      <c r="I3735" s="244">
        <f t="shared" si="176"/>
        <v>43892</v>
      </c>
      <c r="J3735" s="244" t="str">
        <f t="shared" si="174"/>
        <v/>
      </c>
    </row>
    <row r="3736" spans="3:10" ht="12" thickBot="1" x14ac:dyDescent="0.25">
      <c r="C3736" s="254"/>
      <c r="D3736" s="254"/>
      <c r="E3736" s="255"/>
      <c r="F3736" s="256"/>
      <c r="G3736" s="257"/>
      <c r="H3736" s="243">
        <f t="shared" ca="1" si="175"/>
        <v>45139</v>
      </c>
      <c r="I3736" s="244">
        <f t="shared" si="176"/>
        <v>43892</v>
      </c>
      <c r="J3736" s="244" t="str">
        <f t="shared" si="174"/>
        <v/>
      </c>
    </row>
    <row r="3737" spans="3:10" ht="12" thickBot="1" x14ac:dyDescent="0.25">
      <c r="C3737" s="254"/>
      <c r="D3737" s="254"/>
      <c r="E3737" s="255"/>
      <c r="F3737" s="256"/>
      <c r="G3737" s="257"/>
      <c r="H3737" s="243">
        <f t="shared" ca="1" si="175"/>
        <v>45139</v>
      </c>
      <c r="I3737" s="244">
        <f t="shared" si="176"/>
        <v>43892</v>
      </c>
      <c r="J3737" s="244" t="str">
        <f t="shared" si="174"/>
        <v/>
      </c>
    </row>
    <row r="3738" spans="3:10" ht="12" thickBot="1" x14ac:dyDescent="0.25">
      <c r="C3738" s="254"/>
      <c r="D3738" s="254"/>
      <c r="E3738" s="255"/>
      <c r="F3738" s="256"/>
      <c r="G3738" s="257"/>
      <c r="H3738" s="243">
        <f t="shared" ca="1" si="175"/>
        <v>45139</v>
      </c>
      <c r="I3738" s="244">
        <f t="shared" si="176"/>
        <v>43892</v>
      </c>
      <c r="J3738" s="244" t="str">
        <f t="shared" si="174"/>
        <v/>
      </c>
    </row>
    <row r="3739" spans="3:10" ht="12" thickBot="1" x14ac:dyDescent="0.25">
      <c r="C3739" s="254"/>
      <c r="D3739" s="254"/>
      <c r="E3739" s="255"/>
      <c r="F3739" s="256"/>
      <c r="G3739" s="257"/>
      <c r="H3739" s="243">
        <f t="shared" ca="1" si="175"/>
        <v>45139</v>
      </c>
      <c r="I3739" s="244">
        <f t="shared" si="176"/>
        <v>43892</v>
      </c>
      <c r="J3739" s="244" t="str">
        <f t="shared" si="174"/>
        <v/>
      </c>
    </row>
    <row r="3740" spans="3:10" ht="12" thickBot="1" x14ac:dyDescent="0.25">
      <c r="C3740" s="254"/>
      <c r="D3740" s="254"/>
      <c r="E3740" s="255"/>
      <c r="F3740" s="256"/>
      <c r="G3740" s="257"/>
      <c r="H3740" s="243">
        <f t="shared" ca="1" si="175"/>
        <v>45139</v>
      </c>
      <c r="I3740" s="244">
        <f t="shared" si="176"/>
        <v>43892</v>
      </c>
      <c r="J3740" s="244" t="str">
        <f t="shared" si="174"/>
        <v/>
      </c>
    </row>
    <row r="3741" spans="3:10" ht="12" thickBot="1" x14ac:dyDescent="0.25">
      <c r="C3741" s="254"/>
      <c r="D3741" s="254"/>
      <c r="E3741" s="255"/>
      <c r="F3741" s="256"/>
      <c r="G3741" s="257"/>
      <c r="H3741" s="243">
        <f t="shared" ca="1" si="175"/>
        <v>45139</v>
      </c>
      <c r="I3741" s="244">
        <f t="shared" si="176"/>
        <v>43892</v>
      </c>
      <c r="J3741" s="244" t="str">
        <f t="shared" si="174"/>
        <v/>
      </c>
    </row>
    <row r="3742" spans="3:10" ht="12" thickBot="1" x14ac:dyDescent="0.25">
      <c r="C3742" s="254"/>
      <c r="D3742" s="254"/>
      <c r="E3742" s="255"/>
      <c r="F3742" s="256"/>
      <c r="G3742" s="257"/>
      <c r="H3742" s="243">
        <f t="shared" ca="1" si="175"/>
        <v>45139</v>
      </c>
      <c r="I3742" s="244">
        <f t="shared" si="176"/>
        <v>43892</v>
      </c>
      <c r="J3742" s="244" t="str">
        <f t="shared" si="174"/>
        <v/>
      </c>
    </row>
    <row r="3743" spans="3:10" ht="12" thickBot="1" x14ac:dyDescent="0.25">
      <c r="C3743" s="254"/>
      <c r="D3743" s="254"/>
      <c r="E3743" s="255"/>
      <c r="F3743" s="256"/>
      <c r="G3743" s="257"/>
      <c r="H3743" s="243">
        <f t="shared" ca="1" si="175"/>
        <v>45139</v>
      </c>
      <c r="I3743" s="244">
        <f t="shared" si="176"/>
        <v>43892</v>
      </c>
      <c r="J3743" s="244" t="str">
        <f t="shared" si="174"/>
        <v/>
      </c>
    </row>
    <row r="3744" spans="3:10" ht="12" thickBot="1" x14ac:dyDescent="0.25">
      <c r="C3744" s="254"/>
      <c r="D3744" s="254"/>
      <c r="E3744" s="255"/>
      <c r="F3744" s="256"/>
      <c r="G3744" s="257"/>
      <c r="H3744" s="243">
        <f t="shared" ca="1" si="175"/>
        <v>45139</v>
      </c>
      <c r="I3744" s="244">
        <f t="shared" si="176"/>
        <v>43892</v>
      </c>
      <c r="J3744" s="244" t="str">
        <f t="shared" si="174"/>
        <v/>
      </c>
    </row>
    <row r="3745" spans="3:10" ht="12" thickBot="1" x14ac:dyDescent="0.25">
      <c r="C3745" s="254"/>
      <c r="D3745" s="254"/>
      <c r="E3745" s="255"/>
      <c r="F3745" s="256"/>
      <c r="G3745" s="257"/>
      <c r="H3745" s="243">
        <f t="shared" ca="1" si="175"/>
        <v>45139</v>
      </c>
      <c r="I3745" s="244">
        <f t="shared" si="176"/>
        <v>43892</v>
      </c>
      <c r="J3745" s="244" t="str">
        <f t="shared" si="174"/>
        <v/>
      </c>
    </row>
    <row r="3746" spans="3:10" ht="12" thickBot="1" x14ac:dyDescent="0.25">
      <c r="C3746" s="254"/>
      <c r="D3746" s="254"/>
      <c r="E3746" s="255"/>
      <c r="F3746" s="256"/>
      <c r="G3746" s="257"/>
      <c r="H3746" s="243">
        <f t="shared" ca="1" si="175"/>
        <v>45139</v>
      </c>
      <c r="I3746" s="244">
        <f t="shared" si="176"/>
        <v>43892</v>
      </c>
      <c r="J3746" s="244" t="str">
        <f t="shared" si="174"/>
        <v/>
      </c>
    </row>
    <row r="3747" spans="3:10" ht="12" thickBot="1" x14ac:dyDescent="0.25">
      <c r="C3747" s="254"/>
      <c r="D3747" s="254"/>
      <c r="E3747" s="255"/>
      <c r="F3747" s="256"/>
      <c r="G3747" s="257"/>
      <c r="H3747" s="243">
        <f t="shared" ca="1" si="175"/>
        <v>45139</v>
      </c>
      <c r="I3747" s="244">
        <f t="shared" si="176"/>
        <v>43892</v>
      </c>
      <c r="J3747" s="244" t="str">
        <f t="shared" si="174"/>
        <v/>
      </c>
    </row>
    <row r="3748" spans="3:10" ht="12" thickBot="1" x14ac:dyDescent="0.25">
      <c r="C3748" s="254"/>
      <c r="D3748" s="254"/>
      <c r="E3748" s="255"/>
      <c r="F3748" s="256"/>
      <c r="G3748" s="257"/>
      <c r="H3748" s="243">
        <f t="shared" ca="1" si="175"/>
        <v>45139</v>
      </c>
      <c r="I3748" s="244">
        <f t="shared" si="176"/>
        <v>43892</v>
      </c>
      <c r="J3748" s="244" t="str">
        <f t="shared" si="174"/>
        <v/>
      </c>
    </row>
    <row r="3749" spans="3:10" ht="12" thickBot="1" x14ac:dyDescent="0.25">
      <c r="C3749" s="254"/>
      <c r="D3749" s="254"/>
      <c r="E3749" s="255"/>
      <c r="F3749" s="256"/>
      <c r="G3749" s="257"/>
      <c r="H3749" s="243">
        <f t="shared" ca="1" si="175"/>
        <v>45139</v>
      </c>
      <c r="I3749" s="244">
        <f t="shared" si="176"/>
        <v>43892</v>
      </c>
      <c r="J3749" s="244" t="str">
        <f t="shared" si="174"/>
        <v/>
      </c>
    </row>
    <row r="3750" spans="3:10" ht="12" thickBot="1" x14ac:dyDescent="0.25">
      <c r="C3750" s="254"/>
      <c r="D3750" s="254"/>
      <c r="E3750" s="255"/>
      <c r="F3750" s="256"/>
      <c r="G3750" s="257"/>
      <c r="H3750" s="243">
        <f t="shared" ca="1" si="175"/>
        <v>45139</v>
      </c>
      <c r="I3750" s="244">
        <f t="shared" si="176"/>
        <v>43892</v>
      </c>
      <c r="J3750" s="244" t="str">
        <f t="shared" si="174"/>
        <v/>
      </c>
    </row>
    <row r="3751" spans="3:10" ht="12" thickBot="1" x14ac:dyDescent="0.25">
      <c r="C3751" s="254"/>
      <c r="D3751" s="254"/>
      <c r="E3751" s="255"/>
      <c r="F3751" s="256"/>
      <c r="G3751" s="257"/>
      <c r="H3751" s="243">
        <f t="shared" ca="1" si="175"/>
        <v>45139</v>
      </c>
      <c r="I3751" s="244">
        <f t="shared" si="176"/>
        <v>43892</v>
      </c>
      <c r="J3751" s="244" t="str">
        <f t="shared" si="174"/>
        <v/>
      </c>
    </row>
    <row r="3752" spans="3:10" ht="12" thickBot="1" x14ac:dyDescent="0.25">
      <c r="C3752" s="254"/>
      <c r="D3752" s="254"/>
      <c r="E3752" s="255"/>
      <c r="F3752" s="256"/>
      <c r="G3752" s="257"/>
      <c r="H3752" s="243">
        <f t="shared" ca="1" si="175"/>
        <v>45139</v>
      </c>
      <c r="I3752" s="244">
        <f t="shared" si="176"/>
        <v>43892</v>
      </c>
      <c r="J3752" s="244" t="str">
        <f t="shared" si="174"/>
        <v/>
      </c>
    </row>
    <row r="3753" spans="3:10" ht="12" thickBot="1" x14ac:dyDescent="0.25">
      <c r="C3753" s="254"/>
      <c r="D3753" s="254"/>
      <c r="E3753" s="255"/>
      <c r="F3753" s="256"/>
      <c r="G3753" s="257"/>
      <c r="H3753" s="243">
        <f t="shared" ca="1" si="175"/>
        <v>45139</v>
      </c>
      <c r="I3753" s="244">
        <f t="shared" si="176"/>
        <v>43892</v>
      </c>
      <c r="J3753" s="244" t="str">
        <f t="shared" si="174"/>
        <v/>
      </c>
    </row>
    <row r="3754" spans="3:10" ht="12" thickBot="1" x14ac:dyDescent="0.25">
      <c r="C3754" s="254"/>
      <c r="D3754" s="254"/>
      <c r="E3754" s="255"/>
      <c r="F3754" s="256"/>
      <c r="G3754" s="257"/>
      <c r="H3754" s="243">
        <f t="shared" ca="1" si="175"/>
        <v>45139</v>
      </c>
      <c r="I3754" s="244">
        <f t="shared" si="176"/>
        <v>43892</v>
      </c>
      <c r="J3754" s="244" t="str">
        <f t="shared" si="174"/>
        <v/>
      </c>
    </row>
    <row r="3755" spans="3:10" ht="12" thickBot="1" x14ac:dyDescent="0.25">
      <c r="C3755" s="254"/>
      <c r="D3755" s="254"/>
      <c r="E3755" s="255"/>
      <c r="F3755" s="256"/>
      <c r="G3755" s="257"/>
      <c r="H3755" s="243">
        <f t="shared" ca="1" si="175"/>
        <v>45139</v>
      </c>
      <c r="I3755" s="244">
        <f t="shared" si="176"/>
        <v>43892</v>
      </c>
      <c r="J3755" s="244" t="str">
        <f t="shared" si="174"/>
        <v/>
      </c>
    </row>
    <row r="3756" spans="3:10" ht="12" thickBot="1" x14ac:dyDescent="0.25">
      <c r="C3756" s="254"/>
      <c r="D3756" s="254"/>
      <c r="E3756" s="255"/>
      <c r="F3756" s="256"/>
      <c r="G3756" s="257"/>
      <c r="H3756" s="243">
        <f t="shared" ca="1" si="175"/>
        <v>45139</v>
      </c>
      <c r="I3756" s="244">
        <f t="shared" si="176"/>
        <v>43892</v>
      </c>
      <c r="J3756" s="244" t="str">
        <f t="shared" si="174"/>
        <v/>
      </c>
    </row>
    <row r="3757" spans="3:10" ht="12" thickBot="1" x14ac:dyDescent="0.25">
      <c r="C3757" s="254"/>
      <c r="D3757" s="254"/>
      <c r="E3757" s="255"/>
      <c r="F3757" s="256"/>
      <c r="G3757" s="257"/>
      <c r="H3757" s="243">
        <f t="shared" ca="1" si="175"/>
        <v>45139</v>
      </c>
      <c r="I3757" s="244">
        <f t="shared" si="176"/>
        <v>43892</v>
      </c>
      <c r="J3757" s="244" t="str">
        <f t="shared" si="174"/>
        <v/>
      </c>
    </row>
    <row r="3758" spans="3:10" ht="12" thickBot="1" x14ac:dyDescent="0.25">
      <c r="C3758" s="254"/>
      <c r="D3758" s="254"/>
      <c r="E3758" s="255"/>
      <c r="F3758" s="256"/>
      <c r="G3758" s="257"/>
      <c r="H3758" s="243">
        <f t="shared" ca="1" si="175"/>
        <v>45139</v>
      </c>
      <c r="I3758" s="244">
        <f t="shared" si="176"/>
        <v>43892</v>
      </c>
      <c r="J3758" s="244" t="str">
        <f t="shared" si="174"/>
        <v/>
      </c>
    </row>
    <row r="3759" spans="3:10" ht="12" thickBot="1" x14ac:dyDescent="0.25">
      <c r="C3759" s="254"/>
      <c r="D3759" s="254"/>
      <c r="E3759" s="255"/>
      <c r="F3759" s="256"/>
      <c r="G3759" s="257"/>
      <c r="H3759" s="243">
        <f t="shared" ca="1" si="175"/>
        <v>45139</v>
      </c>
      <c r="I3759" s="244">
        <f t="shared" si="176"/>
        <v>43892</v>
      </c>
      <c r="J3759" s="244" t="str">
        <f t="shared" si="174"/>
        <v/>
      </c>
    </row>
    <row r="3760" spans="3:10" ht="12" thickBot="1" x14ac:dyDescent="0.25">
      <c r="C3760" s="254"/>
      <c r="D3760" s="254"/>
      <c r="E3760" s="255"/>
      <c r="F3760" s="256"/>
      <c r="G3760" s="257"/>
      <c r="H3760" s="243">
        <f t="shared" ca="1" si="175"/>
        <v>45139</v>
      </c>
      <c r="I3760" s="244">
        <f t="shared" si="176"/>
        <v>43892</v>
      </c>
      <c r="J3760" s="244" t="str">
        <f t="shared" si="174"/>
        <v/>
      </c>
    </row>
    <row r="3761" spans="3:10" ht="12" thickBot="1" x14ac:dyDescent="0.25">
      <c r="C3761" s="254"/>
      <c r="D3761" s="254"/>
      <c r="E3761" s="255"/>
      <c r="F3761" s="256"/>
      <c r="G3761" s="257"/>
      <c r="H3761" s="243">
        <f t="shared" ca="1" si="175"/>
        <v>45139</v>
      </c>
      <c r="I3761" s="244">
        <f t="shared" si="176"/>
        <v>43892</v>
      </c>
      <c r="J3761" s="244" t="str">
        <f t="shared" si="174"/>
        <v/>
      </c>
    </row>
    <row r="3762" spans="3:10" ht="12" thickBot="1" x14ac:dyDescent="0.25">
      <c r="C3762" s="254"/>
      <c r="D3762" s="254"/>
      <c r="E3762" s="255"/>
      <c r="F3762" s="256"/>
      <c r="G3762" s="257"/>
      <c r="H3762" s="243">
        <f t="shared" ca="1" si="175"/>
        <v>45139</v>
      </c>
      <c r="I3762" s="244">
        <f t="shared" si="176"/>
        <v>43892</v>
      </c>
      <c r="J3762" s="244" t="str">
        <f t="shared" si="174"/>
        <v/>
      </c>
    </row>
    <row r="3763" spans="3:10" ht="12" thickBot="1" x14ac:dyDescent="0.25">
      <c r="C3763" s="254"/>
      <c r="D3763" s="254"/>
      <c r="E3763" s="255"/>
      <c r="F3763" s="256"/>
      <c r="G3763" s="257"/>
      <c r="H3763" s="243">
        <f t="shared" ca="1" si="175"/>
        <v>45139</v>
      </c>
      <c r="I3763" s="244">
        <f t="shared" si="176"/>
        <v>43892</v>
      </c>
      <c r="J3763" s="244" t="str">
        <f t="shared" si="174"/>
        <v/>
      </c>
    </row>
    <row r="3764" spans="3:10" ht="12" thickBot="1" x14ac:dyDescent="0.25">
      <c r="C3764" s="254"/>
      <c r="D3764" s="254"/>
      <c r="E3764" s="255"/>
      <c r="F3764" s="256"/>
      <c r="G3764" s="257"/>
      <c r="H3764" s="243">
        <f t="shared" ca="1" si="175"/>
        <v>45139</v>
      </c>
      <c r="I3764" s="244">
        <f t="shared" si="176"/>
        <v>43892</v>
      </c>
      <c r="J3764" s="244" t="str">
        <f t="shared" si="174"/>
        <v/>
      </c>
    </row>
    <row r="3765" spans="3:10" ht="12" thickBot="1" x14ac:dyDescent="0.25">
      <c r="C3765" s="254"/>
      <c r="D3765" s="254"/>
      <c r="E3765" s="255"/>
      <c r="F3765" s="256"/>
      <c r="G3765" s="257"/>
      <c r="H3765" s="243">
        <f t="shared" ca="1" si="175"/>
        <v>45139</v>
      </c>
      <c r="I3765" s="244">
        <f t="shared" si="176"/>
        <v>43892</v>
      </c>
      <c r="J3765" s="244" t="str">
        <f t="shared" si="174"/>
        <v/>
      </c>
    </row>
    <row r="3766" spans="3:10" ht="12" thickBot="1" x14ac:dyDescent="0.25">
      <c r="C3766" s="254"/>
      <c r="D3766" s="254"/>
      <c r="E3766" s="255"/>
      <c r="F3766" s="256"/>
      <c r="G3766" s="257"/>
      <c r="H3766" s="243">
        <f t="shared" ca="1" si="175"/>
        <v>45139</v>
      </c>
      <c r="I3766" s="244">
        <f t="shared" si="176"/>
        <v>43892</v>
      </c>
      <c r="J3766" s="244" t="str">
        <f t="shared" si="174"/>
        <v/>
      </c>
    </row>
    <row r="3767" spans="3:10" ht="12" thickBot="1" x14ac:dyDescent="0.25">
      <c r="C3767" s="254"/>
      <c r="D3767" s="254"/>
      <c r="E3767" s="255"/>
      <c r="F3767" s="256"/>
      <c r="G3767" s="257"/>
      <c r="H3767" s="243">
        <f t="shared" ca="1" si="175"/>
        <v>45139</v>
      </c>
      <c r="I3767" s="244">
        <f t="shared" si="176"/>
        <v>43892</v>
      </c>
      <c r="J3767" s="244" t="str">
        <f t="shared" si="174"/>
        <v/>
      </c>
    </row>
    <row r="3768" spans="3:10" ht="12" thickBot="1" x14ac:dyDescent="0.25">
      <c r="C3768" s="254"/>
      <c r="D3768" s="254"/>
      <c r="E3768" s="255"/>
      <c r="F3768" s="256"/>
      <c r="G3768" s="257"/>
      <c r="H3768" s="243">
        <f t="shared" ca="1" si="175"/>
        <v>45139</v>
      </c>
      <c r="I3768" s="244">
        <f t="shared" si="176"/>
        <v>43892</v>
      </c>
      <c r="J3768" s="244" t="str">
        <f t="shared" si="174"/>
        <v/>
      </c>
    </row>
    <row r="3769" spans="3:10" ht="12" thickBot="1" x14ac:dyDescent="0.25">
      <c r="C3769" s="254"/>
      <c r="D3769" s="254"/>
      <c r="E3769" s="255"/>
      <c r="F3769" s="256"/>
      <c r="G3769" s="257"/>
      <c r="H3769" s="243">
        <f t="shared" ca="1" si="175"/>
        <v>45139</v>
      </c>
      <c r="I3769" s="244">
        <f t="shared" si="176"/>
        <v>43892</v>
      </c>
      <c r="J3769" s="244" t="str">
        <f t="shared" si="174"/>
        <v/>
      </c>
    </row>
    <row r="3770" spans="3:10" ht="12" thickBot="1" x14ac:dyDescent="0.25">
      <c r="C3770" s="254"/>
      <c r="D3770" s="254"/>
      <c r="E3770" s="255"/>
      <c r="F3770" s="256"/>
      <c r="G3770" s="257"/>
      <c r="H3770" s="243">
        <f t="shared" ca="1" si="175"/>
        <v>45139</v>
      </c>
      <c r="I3770" s="244">
        <f t="shared" si="176"/>
        <v>43892</v>
      </c>
      <c r="J3770" s="244" t="str">
        <f t="shared" si="174"/>
        <v/>
      </c>
    </row>
    <row r="3771" spans="3:10" ht="12" thickBot="1" x14ac:dyDescent="0.25">
      <c r="C3771" s="254"/>
      <c r="D3771" s="254"/>
      <c r="E3771" s="255"/>
      <c r="F3771" s="256"/>
      <c r="G3771" s="257"/>
      <c r="H3771" s="243">
        <f t="shared" ca="1" si="175"/>
        <v>45139</v>
      </c>
      <c r="I3771" s="244">
        <f t="shared" si="176"/>
        <v>43892</v>
      </c>
      <c r="J3771" s="244" t="str">
        <f t="shared" si="174"/>
        <v/>
      </c>
    </row>
    <row r="3772" spans="3:10" ht="12" thickBot="1" x14ac:dyDescent="0.25">
      <c r="C3772" s="254"/>
      <c r="D3772" s="254"/>
      <c r="E3772" s="255"/>
      <c r="F3772" s="256"/>
      <c r="G3772" s="257"/>
      <c r="H3772" s="243">
        <f t="shared" ca="1" si="175"/>
        <v>45139</v>
      </c>
      <c r="I3772" s="244">
        <f t="shared" si="176"/>
        <v>43892</v>
      </c>
      <c r="J3772" s="244" t="str">
        <f t="shared" si="174"/>
        <v/>
      </c>
    </row>
    <row r="3773" spans="3:10" ht="12" thickBot="1" x14ac:dyDescent="0.25">
      <c r="C3773" s="254"/>
      <c r="D3773" s="254"/>
      <c r="E3773" s="255"/>
      <c r="F3773" s="256"/>
      <c r="G3773" s="257"/>
      <c r="H3773" s="243">
        <f t="shared" ca="1" si="175"/>
        <v>45139</v>
      </c>
      <c r="I3773" s="244">
        <f t="shared" si="176"/>
        <v>43892</v>
      </c>
      <c r="J3773" s="244" t="str">
        <f t="shared" si="174"/>
        <v/>
      </c>
    </row>
    <row r="3774" spans="3:10" ht="12" thickBot="1" x14ac:dyDescent="0.25">
      <c r="C3774" s="254"/>
      <c r="D3774" s="254"/>
      <c r="E3774" s="255"/>
      <c r="F3774" s="256"/>
      <c r="G3774" s="257"/>
      <c r="H3774" s="243">
        <f t="shared" ca="1" si="175"/>
        <v>45139</v>
      </c>
      <c r="I3774" s="244">
        <f t="shared" si="176"/>
        <v>43892</v>
      </c>
      <c r="J3774" s="244" t="str">
        <f t="shared" si="174"/>
        <v/>
      </c>
    </row>
    <row r="3775" spans="3:10" ht="12" thickBot="1" x14ac:dyDescent="0.25">
      <c r="C3775" s="254"/>
      <c r="D3775" s="254"/>
      <c r="E3775" s="255"/>
      <c r="F3775" s="256"/>
      <c r="G3775" s="257"/>
      <c r="H3775" s="243">
        <f t="shared" ca="1" si="175"/>
        <v>45139</v>
      </c>
      <c r="I3775" s="244">
        <f t="shared" si="176"/>
        <v>43892</v>
      </c>
      <c r="J3775" s="244" t="str">
        <f t="shared" si="174"/>
        <v/>
      </c>
    </row>
    <row r="3776" spans="3:10" ht="12" thickBot="1" x14ac:dyDescent="0.25">
      <c r="C3776" s="254"/>
      <c r="D3776" s="254"/>
      <c r="E3776" s="255"/>
      <c r="F3776" s="256"/>
      <c r="G3776" s="257"/>
      <c r="H3776" s="243">
        <f t="shared" ca="1" si="175"/>
        <v>45139</v>
      </c>
      <c r="I3776" s="244">
        <f t="shared" si="176"/>
        <v>43892</v>
      </c>
      <c r="J3776" s="244" t="str">
        <f t="shared" si="174"/>
        <v/>
      </c>
    </row>
    <row r="3777" spans="3:10" ht="12" thickBot="1" x14ac:dyDescent="0.25">
      <c r="C3777" s="254"/>
      <c r="D3777" s="254"/>
      <c r="E3777" s="255"/>
      <c r="F3777" s="256"/>
      <c r="G3777" s="257"/>
      <c r="H3777" s="243">
        <f t="shared" ca="1" si="175"/>
        <v>45139</v>
      </c>
      <c r="I3777" s="244">
        <f t="shared" si="176"/>
        <v>43892</v>
      </c>
      <c r="J3777" s="244" t="str">
        <f t="shared" si="174"/>
        <v/>
      </c>
    </row>
    <row r="3778" spans="3:10" ht="12" thickBot="1" x14ac:dyDescent="0.25">
      <c r="C3778" s="254"/>
      <c r="D3778" s="254"/>
      <c r="E3778" s="255"/>
      <c r="F3778" s="256"/>
      <c r="G3778" s="257"/>
      <c r="H3778" s="243">
        <f t="shared" ca="1" si="175"/>
        <v>45139</v>
      </c>
      <c r="I3778" s="244">
        <f t="shared" si="176"/>
        <v>43892</v>
      </c>
      <c r="J3778" s="244" t="str">
        <f t="shared" si="174"/>
        <v/>
      </c>
    </row>
    <row r="3779" spans="3:10" ht="12" thickBot="1" x14ac:dyDescent="0.25">
      <c r="C3779" s="254"/>
      <c r="D3779" s="254"/>
      <c r="E3779" s="255"/>
      <c r="F3779" s="256"/>
      <c r="G3779" s="257"/>
      <c r="H3779" s="243">
        <f t="shared" ca="1" si="175"/>
        <v>45139</v>
      </c>
      <c r="I3779" s="244">
        <f t="shared" si="176"/>
        <v>43892</v>
      </c>
      <c r="J3779" s="244" t="str">
        <f t="shared" si="174"/>
        <v/>
      </c>
    </row>
    <row r="3780" spans="3:10" ht="12" thickBot="1" x14ac:dyDescent="0.25">
      <c r="C3780" s="254"/>
      <c r="D3780" s="254"/>
      <c r="E3780" s="255"/>
      <c r="F3780" s="256"/>
      <c r="G3780" s="257"/>
      <c r="H3780" s="243">
        <f t="shared" ca="1" si="175"/>
        <v>45139</v>
      </c>
      <c r="I3780" s="244">
        <f t="shared" si="176"/>
        <v>43892</v>
      </c>
      <c r="J3780" s="244" t="str">
        <f t="shared" si="174"/>
        <v/>
      </c>
    </row>
    <row r="3781" spans="3:10" ht="12" thickBot="1" x14ac:dyDescent="0.25">
      <c r="C3781" s="254"/>
      <c r="D3781" s="254"/>
      <c r="E3781" s="255"/>
      <c r="F3781" s="256"/>
      <c r="G3781" s="257"/>
      <c r="H3781" s="243">
        <f t="shared" ca="1" si="175"/>
        <v>45139</v>
      </c>
      <c r="I3781" s="244">
        <f t="shared" si="176"/>
        <v>43892</v>
      </c>
      <c r="J3781" s="244" t="str">
        <f t="shared" si="174"/>
        <v/>
      </c>
    </row>
    <row r="3782" spans="3:10" ht="12" thickBot="1" x14ac:dyDescent="0.25">
      <c r="C3782" s="254"/>
      <c r="D3782" s="254"/>
      <c r="E3782" s="255"/>
      <c r="F3782" s="256"/>
      <c r="G3782" s="257"/>
      <c r="H3782" s="243">
        <f t="shared" ca="1" si="175"/>
        <v>45139</v>
      </c>
      <c r="I3782" s="244">
        <f t="shared" si="176"/>
        <v>43892</v>
      </c>
      <c r="J3782" s="244" t="str">
        <f t="shared" ref="J3782:J3845" si="177">IF(G3782="","",IF(G3782&gt;=0,"Debitoren",IF(G3782&lt;0,"Kreditoren","")))</f>
        <v/>
      </c>
    </row>
    <row r="3783" spans="3:10" ht="12" thickBot="1" x14ac:dyDescent="0.25">
      <c r="C3783" s="254"/>
      <c r="D3783" s="254"/>
      <c r="E3783" s="255"/>
      <c r="F3783" s="256"/>
      <c r="G3783" s="257"/>
      <c r="H3783" s="243">
        <f t="shared" ref="H3783:H3846" ca="1" si="178">IF(F3783&lt;$F$2,EOMONTH($F$2,-1)+1,EOMONTH(F3783,-1)+1)</f>
        <v>45139</v>
      </c>
      <c r="I3783" s="244">
        <f t="shared" ref="I3783:I3846" si="179">IF(F3783&lt;$I$2,IF(   WEEKDAY(EOMONTH($I$2,-1)+1)=1,EOMONTH($I$2,-1)+1+1,EOMONTH($I$2,-1)+1),IF(WEEKDAY(F3783)=1,F3783+1,F3783))</f>
        <v>43892</v>
      </c>
      <c r="J3783" s="244" t="str">
        <f t="shared" si="177"/>
        <v/>
      </c>
    </row>
    <row r="3784" spans="3:10" ht="12" thickBot="1" x14ac:dyDescent="0.25">
      <c r="C3784" s="254"/>
      <c r="D3784" s="254"/>
      <c r="E3784" s="255"/>
      <c r="F3784" s="256"/>
      <c r="G3784" s="257"/>
      <c r="H3784" s="243">
        <f t="shared" ca="1" si="178"/>
        <v>45139</v>
      </c>
      <c r="I3784" s="244">
        <f t="shared" si="179"/>
        <v>43892</v>
      </c>
      <c r="J3784" s="244" t="str">
        <f t="shared" si="177"/>
        <v/>
      </c>
    </row>
    <row r="3785" spans="3:10" ht="12" thickBot="1" x14ac:dyDescent="0.25">
      <c r="C3785" s="254"/>
      <c r="D3785" s="254"/>
      <c r="E3785" s="255"/>
      <c r="F3785" s="256"/>
      <c r="G3785" s="257"/>
      <c r="H3785" s="243">
        <f t="shared" ca="1" si="178"/>
        <v>45139</v>
      </c>
      <c r="I3785" s="244">
        <f t="shared" si="179"/>
        <v>43892</v>
      </c>
      <c r="J3785" s="244" t="str">
        <f t="shared" si="177"/>
        <v/>
      </c>
    </row>
    <row r="3786" spans="3:10" ht="12" thickBot="1" x14ac:dyDescent="0.25">
      <c r="C3786" s="254"/>
      <c r="D3786" s="254"/>
      <c r="E3786" s="255"/>
      <c r="F3786" s="256"/>
      <c r="G3786" s="257"/>
      <c r="H3786" s="243">
        <f t="shared" ca="1" si="178"/>
        <v>45139</v>
      </c>
      <c r="I3786" s="244">
        <f t="shared" si="179"/>
        <v>43892</v>
      </c>
      <c r="J3786" s="244" t="str">
        <f t="shared" si="177"/>
        <v/>
      </c>
    </row>
    <row r="3787" spans="3:10" ht="12" thickBot="1" x14ac:dyDescent="0.25">
      <c r="C3787" s="254"/>
      <c r="D3787" s="254"/>
      <c r="E3787" s="255"/>
      <c r="F3787" s="256"/>
      <c r="G3787" s="257"/>
      <c r="H3787" s="243">
        <f t="shared" ca="1" si="178"/>
        <v>45139</v>
      </c>
      <c r="I3787" s="244">
        <f t="shared" si="179"/>
        <v>43892</v>
      </c>
      <c r="J3787" s="244" t="str">
        <f t="shared" si="177"/>
        <v/>
      </c>
    </row>
    <row r="3788" spans="3:10" ht="12" thickBot="1" x14ac:dyDescent="0.25">
      <c r="C3788" s="254"/>
      <c r="D3788" s="254"/>
      <c r="E3788" s="255"/>
      <c r="F3788" s="256"/>
      <c r="G3788" s="257"/>
      <c r="H3788" s="243">
        <f t="shared" ca="1" si="178"/>
        <v>45139</v>
      </c>
      <c r="I3788" s="244">
        <f t="shared" si="179"/>
        <v>43892</v>
      </c>
      <c r="J3788" s="244" t="str">
        <f t="shared" si="177"/>
        <v/>
      </c>
    </row>
    <row r="3789" spans="3:10" ht="12" thickBot="1" x14ac:dyDescent="0.25">
      <c r="C3789" s="254"/>
      <c r="D3789" s="254"/>
      <c r="E3789" s="255"/>
      <c r="F3789" s="256"/>
      <c r="G3789" s="257"/>
      <c r="H3789" s="243">
        <f t="shared" ca="1" si="178"/>
        <v>45139</v>
      </c>
      <c r="I3789" s="244">
        <f t="shared" si="179"/>
        <v>43892</v>
      </c>
      <c r="J3789" s="244" t="str">
        <f t="shared" si="177"/>
        <v/>
      </c>
    </row>
    <row r="3790" spans="3:10" ht="12" thickBot="1" x14ac:dyDescent="0.25">
      <c r="C3790" s="254"/>
      <c r="D3790" s="254"/>
      <c r="E3790" s="255"/>
      <c r="F3790" s="256"/>
      <c r="G3790" s="257"/>
      <c r="H3790" s="243">
        <f t="shared" ca="1" si="178"/>
        <v>45139</v>
      </c>
      <c r="I3790" s="244">
        <f t="shared" si="179"/>
        <v>43892</v>
      </c>
      <c r="J3790" s="244" t="str">
        <f t="shared" si="177"/>
        <v/>
      </c>
    </row>
    <row r="3791" spans="3:10" ht="12" thickBot="1" x14ac:dyDescent="0.25">
      <c r="C3791" s="254"/>
      <c r="D3791" s="254"/>
      <c r="E3791" s="255"/>
      <c r="F3791" s="256"/>
      <c r="G3791" s="257"/>
      <c r="H3791" s="243">
        <f t="shared" ca="1" si="178"/>
        <v>45139</v>
      </c>
      <c r="I3791" s="244">
        <f t="shared" si="179"/>
        <v>43892</v>
      </c>
      <c r="J3791" s="244" t="str">
        <f t="shared" si="177"/>
        <v/>
      </c>
    </row>
    <row r="3792" spans="3:10" ht="12" thickBot="1" x14ac:dyDescent="0.25">
      <c r="C3792" s="254"/>
      <c r="D3792" s="254"/>
      <c r="E3792" s="255"/>
      <c r="F3792" s="256"/>
      <c r="G3792" s="257"/>
      <c r="H3792" s="243">
        <f t="shared" ca="1" si="178"/>
        <v>45139</v>
      </c>
      <c r="I3792" s="244">
        <f t="shared" si="179"/>
        <v>43892</v>
      </c>
      <c r="J3792" s="244" t="str">
        <f t="shared" si="177"/>
        <v/>
      </c>
    </row>
    <row r="3793" spans="3:10" ht="12" thickBot="1" x14ac:dyDescent="0.25">
      <c r="C3793" s="254"/>
      <c r="D3793" s="254"/>
      <c r="E3793" s="255"/>
      <c r="F3793" s="256"/>
      <c r="G3793" s="257"/>
      <c r="H3793" s="243">
        <f t="shared" ca="1" si="178"/>
        <v>45139</v>
      </c>
      <c r="I3793" s="244">
        <f t="shared" si="179"/>
        <v>43892</v>
      </c>
      <c r="J3793" s="244" t="str">
        <f t="shared" si="177"/>
        <v/>
      </c>
    </row>
    <row r="3794" spans="3:10" ht="12" thickBot="1" x14ac:dyDescent="0.25">
      <c r="C3794" s="254"/>
      <c r="D3794" s="254"/>
      <c r="E3794" s="255"/>
      <c r="F3794" s="256"/>
      <c r="G3794" s="257"/>
      <c r="H3794" s="243">
        <f t="shared" ca="1" si="178"/>
        <v>45139</v>
      </c>
      <c r="I3794" s="244">
        <f t="shared" si="179"/>
        <v>43892</v>
      </c>
      <c r="J3794" s="244" t="str">
        <f t="shared" si="177"/>
        <v/>
      </c>
    </row>
    <row r="3795" spans="3:10" ht="12" thickBot="1" x14ac:dyDescent="0.25">
      <c r="C3795" s="254"/>
      <c r="D3795" s="254"/>
      <c r="E3795" s="255"/>
      <c r="F3795" s="256"/>
      <c r="G3795" s="257"/>
      <c r="H3795" s="243">
        <f t="shared" ca="1" si="178"/>
        <v>45139</v>
      </c>
      <c r="I3795" s="244">
        <f t="shared" si="179"/>
        <v>43892</v>
      </c>
      <c r="J3795" s="244" t="str">
        <f t="shared" si="177"/>
        <v/>
      </c>
    </row>
    <row r="3796" spans="3:10" ht="12" thickBot="1" x14ac:dyDescent="0.25">
      <c r="C3796" s="254"/>
      <c r="D3796" s="254"/>
      <c r="E3796" s="255"/>
      <c r="F3796" s="256"/>
      <c r="G3796" s="257"/>
      <c r="H3796" s="243">
        <f t="shared" ca="1" si="178"/>
        <v>45139</v>
      </c>
      <c r="I3796" s="244">
        <f t="shared" si="179"/>
        <v>43892</v>
      </c>
      <c r="J3796" s="244" t="str">
        <f t="shared" si="177"/>
        <v/>
      </c>
    </row>
    <row r="3797" spans="3:10" ht="12" thickBot="1" x14ac:dyDescent="0.25">
      <c r="C3797" s="254"/>
      <c r="D3797" s="254"/>
      <c r="E3797" s="255"/>
      <c r="F3797" s="256"/>
      <c r="G3797" s="257"/>
      <c r="H3797" s="243">
        <f t="shared" ca="1" si="178"/>
        <v>45139</v>
      </c>
      <c r="I3797" s="244">
        <f t="shared" si="179"/>
        <v>43892</v>
      </c>
      <c r="J3797" s="244" t="str">
        <f t="shared" si="177"/>
        <v/>
      </c>
    </row>
    <row r="3798" spans="3:10" ht="12" thickBot="1" x14ac:dyDescent="0.25">
      <c r="C3798" s="254"/>
      <c r="D3798" s="254"/>
      <c r="E3798" s="255"/>
      <c r="F3798" s="256"/>
      <c r="G3798" s="257"/>
      <c r="H3798" s="243">
        <f t="shared" ca="1" si="178"/>
        <v>45139</v>
      </c>
      <c r="I3798" s="244">
        <f t="shared" si="179"/>
        <v>43892</v>
      </c>
      <c r="J3798" s="244" t="str">
        <f t="shared" si="177"/>
        <v/>
      </c>
    </row>
    <row r="3799" spans="3:10" ht="12" thickBot="1" x14ac:dyDescent="0.25">
      <c r="C3799" s="254"/>
      <c r="D3799" s="254"/>
      <c r="E3799" s="255"/>
      <c r="F3799" s="256"/>
      <c r="G3799" s="257"/>
      <c r="H3799" s="243">
        <f t="shared" ca="1" si="178"/>
        <v>45139</v>
      </c>
      <c r="I3799" s="244">
        <f t="shared" si="179"/>
        <v>43892</v>
      </c>
      <c r="J3799" s="244" t="str">
        <f t="shared" si="177"/>
        <v/>
      </c>
    </row>
    <row r="3800" spans="3:10" ht="12" thickBot="1" x14ac:dyDescent="0.25">
      <c r="C3800" s="254"/>
      <c r="D3800" s="254"/>
      <c r="E3800" s="255"/>
      <c r="F3800" s="256"/>
      <c r="G3800" s="257"/>
      <c r="H3800" s="243">
        <f t="shared" ca="1" si="178"/>
        <v>45139</v>
      </c>
      <c r="I3800" s="244">
        <f t="shared" si="179"/>
        <v>43892</v>
      </c>
      <c r="J3800" s="244" t="str">
        <f t="shared" si="177"/>
        <v/>
      </c>
    </row>
    <row r="3801" spans="3:10" ht="12" thickBot="1" x14ac:dyDescent="0.25">
      <c r="C3801" s="254"/>
      <c r="D3801" s="254"/>
      <c r="E3801" s="255"/>
      <c r="F3801" s="256"/>
      <c r="G3801" s="257"/>
      <c r="H3801" s="243">
        <f t="shared" ca="1" si="178"/>
        <v>45139</v>
      </c>
      <c r="I3801" s="244">
        <f t="shared" si="179"/>
        <v>43892</v>
      </c>
      <c r="J3801" s="244" t="str">
        <f t="shared" si="177"/>
        <v/>
      </c>
    </row>
    <row r="3802" spans="3:10" ht="12" thickBot="1" x14ac:dyDescent="0.25">
      <c r="C3802" s="254"/>
      <c r="D3802" s="254"/>
      <c r="E3802" s="255"/>
      <c r="F3802" s="256"/>
      <c r="G3802" s="257"/>
      <c r="H3802" s="243">
        <f t="shared" ca="1" si="178"/>
        <v>45139</v>
      </c>
      <c r="I3802" s="244">
        <f t="shared" si="179"/>
        <v>43892</v>
      </c>
      <c r="J3802" s="244" t="str">
        <f t="shared" si="177"/>
        <v/>
      </c>
    </row>
    <row r="3803" spans="3:10" ht="12" thickBot="1" x14ac:dyDescent="0.25">
      <c r="C3803" s="254"/>
      <c r="D3803" s="254"/>
      <c r="E3803" s="255"/>
      <c r="F3803" s="256"/>
      <c r="G3803" s="257"/>
      <c r="H3803" s="243">
        <f t="shared" ca="1" si="178"/>
        <v>45139</v>
      </c>
      <c r="I3803" s="244">
        <f t="shared" si="179"/>
        <v>43892</v>
      </c>
      <c r="J3803" s="244" t="str">
        <f t="shared" si="177"/>
        <v/>
      </c>
    </row>
    <row r="3804" spans="3:10" ht="12" thickBot="1" x14ac:dyDescent="0.25">
      <c r="C3804" s="254"/>
      <c r="D3804" s="254"/>
      <c r="E3804" s="255"/>
      <c r="F3804" s="256"/>
      <c r="G3804" s="257"/>
      <c r="H3804" s="243">
        <f t="shared" ca="1" si="178"/>
        <v>45139</v>
      </c>
      <c r="I3804" s="244">
        <f t="shared" si="179"/>
        <v>43892</v>
      </c>
      <c r="J3804" s="244" t="str">
        <f t="shared" si="177"/>
        <v/>
      </c>
    </row>
    <row r="3805" spans="3:10" ht="12" thickBot="1" x14ac:dyDescent="0.25">
      <c r="C3805" s="254"/>
      <c r="D3805" s="254"/>
      <c r="E3805" s="255"/>
      <c r="F3805" s="256"/>
      <c r="G3805" s="257"/>
      <c r="H3805" s="243">
        <f t="shared" ca="1" si="178"/>
        <v>45139</v>
      </c>
      <c r="I3805" s="244">
        <f t="shared" si="179"/>
        <v>43892</v>
      </c>
      <c r="J3805" s="244" t="str">
        <f t="shared" si="177"/>
        <v/>
      </c>
    </row>
    <row r="3806" spans="3:10" ht="12" thickBot="1" x14ac:dyDescent="0.25">
      <c r="C3806" s="254"/>
      <c r="D3806" s="254"/>
      <c r="E3806" s="255"/>
      <c r="F3806" s="256"/>
      <c r="G3806" s="257"/>
      <c r="H3806" s="243">
        <f t="shared" ca="1" si="178"/>
        <v>45139</v>
      </c>
      <c r="I3806" s="244">
        <f t="shared" si="179"/>
        <v>43892</v>
      </c>
      <c r="J3806" s="244" t="str">
        <f t="shared" si="177"/>
        <v/>
      </c>
    </row>
    <row r="3807" spans="3:10" ht="12" thickBot="1" x14ac:dyDescent="0.25">
      <c r="C3807" s="254"/>
      <c r="D3807" s="254"/>
      <c r="E3807" s="255"/>
      <c r="F3807" s="256"/>
      <c r="G3807" s="257"/>
      <c r="H3807" s="243">
        <f t="shared" ca="1" si="178"/>
        <v>45139</v>
      </c>
      <c r="I3807" s="244">
        <f t="shared" si="179"/>
        <v>43892</v>
      </c>
      <c r="J3807" s="244" t="str">
        <f t="shared" si="177"/>
        <v/>
      </c>
    </row>
    <row r="3808" spans="3:10" ht="12" thickBot="1" x14ac:dyDescent="0.25">
      <c r="C3808" s="254"/>
      <c r="D3808" s="254"/>
      <c r="E3808" s="255"/>
      <c r="F3808" s="256"/>
      <c r="G3808" s="257"/>
      <c r="H3808" s="243">
        <f t="shared" ca="1" si="178"/>
        <v>45139</v>
      </c>
      <c r="I3808" s="244">
        <f t="shared" si="179"/>
        <v>43892</v>
      </c>
      <c r="J3808" s="244" t="str">
        <f t="shared" si="177"/>
        <v/>
      </c>
    </row>
    <row r="3809" spans="3:10" ht="12" thickBot="1" x14ac:dyDescent="0.25">
      <c r="C3809" s="254"/>
      <c r="D3809" s="254"/>
      <c r="E3809" s="255"/>
      <c r="F3809" s="256"/>
      <c r="G3809" s="257"/>
      <c r="H3809" s="243">
        <f t="shared" ca="1" si="178"/>
        <v>45139</v>
      </c>
      <c r="I3809" s="244">
        <f t="shared" si="179"/>
        <v>43892</v>
      </c>
      <c r="J3809" s="244" t="str">
        <f t="shared" si="177"/>
        <v/>
      </c>
    </row>
    <row r="3810" spans="3:10" ht="12" thickBot="1" x14ac:dyDescent="0.25">
      <c r="C3810" s="254"/>
      <c r="D3810" s="254"/>
      <c r="E3810" s="255"/>
      <c r="F3810" s="256"/>
      <c r="G3810" s="257"/>
      <c r="H3810" s="243">
        <f t="shared" ca="1" si="178"/>
        <v>45139</v>
      </c>
      <c r="I3810" s="244">
        <f t="shared" si="179"/>
        <v>43892</v>
      </c>
      <c r="J3810" s="244" t="str">
        <f t="shared" si="177"/>
        <v/>
      </c>
    </row>
    <row r="3811" spans="3:10" ht="12" thickBot="1" x14ac:dyDescent="0.25">
      <c r="C3811" s="254"/>
      <c r="D3811" s="254"/>
      <c r="E3811" s="255"/>
      <c r="F3811" s="256"/>
      <c r="G3811" s="257"/>
      <c r="H3811" s="243">
        <f t="shared" ca="1" si="178"/>
        <v>45139</v>
      </c>
      <c r="I3811" s="244">
        <f t="shared" si="179"/>
        <v>43892</v>
      </c>
      <c r="J3811" s="244" t="str">
        <f t="shared" si="177"/>
        <v/>
      </c>
    </row>
    <row r="3812" spans="3:10" ht="12" thickBot="1" x14ac:dyDescent="0.25">
      <c r="C3812" s="254"/>
      <c r="D3812" s="254"/>
      <c r="E3812" s="255"/>
      <c r="F3812" s="256"/>
      <c r="G3812" s="257"/>
      <c r="H3812" s="243">
        <f t="shared" ca="1" si="178"/>
        <v>45139</v>
      </c>
      <c r="I3812" s="244">
        <f t="shared" si="179"/>
        <v>43892</v>
      </c>
      <c r="J3812" s="244" t="str">
        <f t="shared" si="177"/>
        <v/>
      </c>
    </row>
    <row r="3813" spans="3:10" ht="12" thickBot="1" x14ac:dyDescent="0.25">
      <c r="C3813" s="254"/>
      <c r="D3813" s="254"/>
      <c r="E3813" s="255"/>
      <c r="F3813" s="256"/>
      <c r="G3813" s="257"/>
      <c r="H3813" s="243">
        <f t="shared" ca="1" si="178"/>
        <v>45139</v>
      </c>
      <c r="I3813" s="244">
        <f t="shared" si="179"/>
        <v>43892</v>
      </c>
      <c r="J3813" s="244" t="str">
        <f t="shared" si="177"/>
        <v/>
      </c>
    </row>
    <row r="3814" spans="3:10" ht="12" thickBot="1" x14ac:dyDescent="0.25">
      <c r="C3814" s="254"/>
      <c r="D3814" s="254"/>
      <c r="E3814" s="255"/>
      <c r="F3814" s="256"/>
      <c r="G3814" s="257"/>
      <c r="H3814" s="243">
        <f t="shared" ca="1" si="178"/>
        <v>45139</v>
      </c>
      <c r="I3814" s="244">
        <f t="shared" si="179"/>
        <v>43892</v>
      </c>
      <c r="J3814" s="244" t="str">
        <f t="shared" si="177"/>
        <v/>
      </c>
    </row>
    <row r="3815" spans="3:10" ht="12" thickBot="1" x14ac:dyDescent="0.25">
      <c r="C3815" s="254"/>
      <c r="D3815" s="254"/>
      <c r="E3815" s="255"/>
      <c r="F3815" s="256"/>
      <c r="G3815" s="257"/>
      <c r="H3815" s="243">
        <f t="shared" ca="1" si="178"/>
        <v>45139</v>
      </c>
      <c r="I3815" s="244">
        <f t="shared" si="179"/>
        <v>43892</v>
      </c>
      <c r="J3815" s="244" t="str">
        <f t="shared" si="177"/>
        <v/>
      </c>
    </row>
    <row r="3816" spans="3:10" ht="12" thickBot="1" x14ac:dyDescent="0.25">
      <c r="C3816" s="254"/>
      <c r="D3816" s="254"/>
      <c r="E3816" s="255"/>
      <c r="F3816" s="256"/>
      <c r="G3816" s="257"/>
      <c r="H3816" s="243">
        <f t="shared" ca="1" si="178"/>
        <v>45139</v>
      </c>
      <c r="I3816" s="244">
        <f t="shared" si="179"/>
        <v>43892</v>
      </c>
      <c r="J3816" s="244" t="str">
        <f t="shared" si="177"/>
        <v/>
      </c>
    </row>
    <row r="3817" spans="3:10" ht="12" thickBot="1" x14ac:dyDescent="0.25">
      <c r="C3817" s="254"/>
      <c r="D3817" s="254"/>
      <c r="E3817" s="255"/>
      <c r="F3817" s="256"/>
      <c r="G3817" s="257"/>
      <c r="H3817" s="243">
        <f t="shared" ca="1" si="178"/>
        <v>45139</v>
      </c>
      <c r="I3817" s="244">
        <f t="shared" si="179"/>
        <v>43892</v>
      </c>
      <c r="J3817" s="244" t="str">
        <f t="shared" si="177"/>
        <v/>
      </c>
    </row>
    <row r="3818" spans="3:10" ht="12" thickBot="1" x14ac:dyDescent="0.25">
      <c r="C3818" s="254"/>
      <c r="D3818" s="254"/>
      <c r="E3818" s="255"/>
      <c r="F3818" s="256"/>
      <c r="G3818" s="257"/>
      <c r="H3818" s="243">
        <f t="shared" ca="1" si="178"/>
        <v>45139</v>
      </c>
      <c r="I3818" s="244">
        <f t="shared" si="179"/>
        <v>43892</v>
      </c>
      <c r="J3818" s="244" t="str">
        <f t="shared" si="177"/>
        <v/>
      </c>
    </row>
    <row r="3819" spans="3:10" ht="12" thickBot="1" x14ac:dyDescent="0.25">
      <c r="C3819" s="254"/>
      <c r="D3819" s="254"/>
      <c r="E3819" s="255"/>
      <c r="F3819" s="256"/>
      <c r="G3819" s="257"/>
      <c r="H3819" s="243">
        <f t="shared" ca="1" si="178"/>
        <v>45139</v>
      </c>
      <c r="I3819" s="244">
        <f t="shared" si="179"/>
        <v>43892</v>
      </c>
      <c r="J3819" s="244" t="str">
        <f t="shared" si="177"/>
        <v/>
      </c>
    </row>
    <row r="3820" spans="3:10" ht="12" thickBot="1" x14ac:dyDescent="0.25">
      <c r="C3820" s="254"/>
      <c r="D3820" s="254"/>
      <c r="E3820" s="255"/>
      <c r="F3820" s="256"/>
      <c r="G3820" s="257"/>
      <c r="H3820" s="243">
        <f t="shared" ca="1" si="178"/>
        <v>45139</v>
      </c>
      <c r="I3820" s="244">
        <f t="shared" si="179"/>
        <v>43892</v>
      </c>
      <c r="J3820" s="244" t="str">
        <f t="shared" si="177"/>
        <v/>
      </c>
    </row>
    <row r="3821" spans="3:10" ht="12" thickBot="1" x14ac:dyDescent="0.25">
      <c r="C3821" s="254"/>
      <c r="D3821" s="254"/>
      <c r="E3821" s="255"/>
      <c r="F3821" s="256"/>
      <c r="G3821" s="257"/>
      <c r="H3821" s="243">
        <f t="shared" ca="1" si="178"/>
        <v>45139</v>
      </c>
      <c r="I3821" s="244">
        <f t="shared" si="179"/>
        <v>43892</v>
      </c>
      <c r="J3821" s="244" t="str">
        <f t="shared" si="177"/>
        <v/>
      </c>
    </row>
    <row r="3822" spans="3:10" ht="12" thickBot="1" x14ac:dyDescent="0.25">
      <c r="C3822" s="254"/>
      <c r="D3822" s="254"/>
      <c r="E3822" s="255"/>
      <c r="F3822" s="256"/>
      <c r="G3822" s="257"/>
      <c r="H3822" s="243">
        <f t="shared" ca="1" si="178"/>
        <v>45139</v>
      </c>
      <c r="I3822" s="244">
        <f t="shared" si="179"/>
        <v>43892</v>
      </c>
      <c r="J3822" s="244" t="str">
        <f t="shared" si="177"/>
        <v/>
      </c>
    </row>
    <row r="3823" spans="3:10" ht="12" thickBot="1" x14ac:dyDescent="0.25">
      <c r="C3823" s="254"/>
      <c r="D3823" s="254"/>
      <c r="E3823" s="255"/>
      <c r="F3823" s="256"/>
      <c r="G3823" s="257"/>
      <c r="H3823" s="243">
        <f t="shared" ca="1" si="178"/>
        <v>45139</v>
      </c>
      <c r="I3823" s="244">
        <f t="shared" si="179"/>
        <v>43892</v>
      </c>
      <c r="J3823" s="244" t="str">
        <f t="shared" si="177"/>
        <v/>
      </c>
    </row>
    <row r="3824" spans="3:10" ht="12" thickBot="1" x14ac:dyDescent="0.25">
      <c r="C3824" s="254"/>
      <c r="D3824" s="254"/>
      <c r="E3824" s="255"/>
      <c r="F3824" s="256"/>
      <c r="G3824" s="257"/>
      <c r="H3824" s="243">
        <f t="shared" ca="1" si="178"/>
        <v>45139</v>
      </c>
      <c r="I3824" s="244">
        <f t="shared" si="179"/>
        <v>43892</v>
      </c>
      <c r="J3824" s="244" t="str">
        <f t="shared" si="177"/>
        <v/>
      </c>
    </row>
    <row r="3825" spans="3:10" ht="12" thickBot="1" x14ac:dyDescent="0.25">
      <c r="C3825" s="254"/>
      <c r="D3825" s="254"/>
      <c r="E3825" s="255"/>
      <c r="F3825" s="256"/>
      <c r="G3825" s="257"/>
      <c r="H3825" s="243">
        <f t="shared" ca="1" si="178"/>
        <v>45139</v>
      </c>
      <c r="I3825" s="244">
        <f t="shared" si="179"/>
        <v>43892</v>
      </c>
      <c r="J3825" s="244" t="str">
        <f t="shared" si="177"/>
        <v/>
      </c>
    </row>
    <row r="3826" spans="3:10" ht="12" thickBot="1" x14ac:dyDescent="0.25">
      <c r="C3826" s="254"/>
      <c r="D3826" s="254"/>
      <c r="E3826" s="255"/>
      <c r="F3826" s="256"/>
      <c r="G3826" s="257"/>
      <c r="H3826" s="243">
        <f t="shared" ca="1" si="178"/>
        <v>45139</v>
      </c>
      <c r="I3826" s="244">
        <f t="shared" si="179"/>
        <v>43892</v>
      </c>
      <c r="J3826" s="244" t="str">
        <f t="shared" si="177"/>
        <v/>
      </c>
    </row>
    <row r="3827" spans="3:10" ht="12" thickBot="1" x14ac:dyDescent="0.25">
      <c r="C3827" s="254"/>
      <c r="D3827" s="254"/>
      <c r="E3827" s="255"/>
      <c r="F3827" s="256"/>
      <c r="G3827" s="257"/>
      <c r="H3827" s="243">
        <f t="shared" ca="1" si="178"/>
        <v>45139</v>
      </c>
      <c r="I3827" s="244">
        <f t="shared" si="179"/>
        <v>43892</v>
      </c>
      <c r="J3827" s="244" t="str">
        <f t="shared" si="177"/>
        <v/>
      </c>
    </row>
    <row r="3828" spans="3:10" ht="12" thickBot="1" x14ac:dyDescent="0.25">
      <c r="C3828" s="254"/>
      <c r="D3828" s="254"/>
      <c r="E3828" s="255"/>
      <c r="F3828" s="256"/>
      <c r="G3828" s="257"/>
      <c r="H3828" s="243">
        <f t="shared" ca="1" si="178"/>
        <v>45139</v>
      </c>
      <c r="I3828" s="244">
        <f t="shared" si="179"/>
        <v>43892</v>
      </c>
      <c r="J3828" s="244" t="str">
        <f t="shared" si="177"/>
        <v/>
      </c>
    </row>
    <row r="3829" spans="3:10" ht="12" thickBot="1" x14ac:dyDescent="0.25">
      <c r="C3829" s="254"/>
      <c r="D3829" s="254"/>
      <c r="E3829" s="255"/>
      <c r="F3829" s="256"/>
      <c r="G3829" s="257"/>
      <c r="H3829" s="243">
        <f t="shared" ca="1" si="178"/>
        <v>45139</v>
      </c>
      <c r="I3829" s="244">
        <f t="shared" si="179"/>
        <v>43892</v>
      </c>
      <c r="J3829" s="244" t="str">
        <f t="shared" si="177"/>
        <v/>
      </c>
    </row>
    <row r="3830" spans="3:10" ht="12" thickBot="1" x14ac:dyDescent="0.25">
      <c r="C3830" s="254"/>
      <c r="D3830" s="254"/>
      <c r="E3830" s="255"/>
      <c r="F3830" s="256"/>
      <c r="G3830" s="257"/>
      <c r="H3830" s="243">
        <f t="shared" ca="1" si="178"/>
        <v>45139</v>
      </c>
      <c r="I3830" s="244">
        <f t="shared" si="179"/>
        <v>43892</v>
      </c>
      <c r="J3830" s="244" t="str">
        <f t="shared" si="177"/>
        <v/>
      </c>
    </row>
    <row r="3831" spans="3:10" ht="12" thickBot="1" x14ac:dyDescent="0.25">
      <c r="C3831" s="254"/>
      <c r="D3831" s="254"/>
      <c r="E3831" s="255"/>
      <c r="F3831" s="256"/>
      <c r="G3831" s="257"/>
      <c r="H3831" s="243">
        <f t="shared" ca="1" si="178"/>
        <v>45139</v>
      </c>
      <c r="I3831" s="244">
        <f t="shared" si="179"/>
        <v>43892</v>
      </c>
      <c r="J3831" s="244" t="str">
        <f t="shared" si="177"/>
        <v/>
      </c>
    </row>
    <row r="3832" spans="3:10" ht="12" thickBot="1" x14ac:dyDescent="0.25">
      <c r="C3832" s="254"/>
      <c r="D3832" s="254"/>
      <c r="E3832" s="255"/>
      <c r="F3832" s="256"/>
      <c r="G3832" s="257"/>
      <c r="H3832" s="243">
        <f t="shared" ca="1" si="178"/>
        <v>45139</v>
      </c>
      <c r="I3832" s="244">
        <f t="shared" si="179"/>
        <v>43892</v>
      </c>
      <c r="J3832" s="244" t="str">
        <f t="shared" si="177"/>
        <v/>
      </c>
    </row>
    <row r="3833" spans="3:10" ht="12" thickBot="1" x14ac:dyDescent="0.25">
      <c r="C3833" s="254"/>
      <c r="D3833" s="254"/>
      <c r="E3833" s="255"/>
      <c r="F3833" s="256"/>
      <c r="G3833" s="257"/>
      <c r="H3833" s="243">
        <f t="shared" ca="1" si="178"/>
        <v>45139</v>
      </c>
      <c r="I3833" s="244">
        <f t="shared" si="179"/>
        <v>43892</v>
      </c>
      <c r="J3833" s="244" t="str">
        <f t="shared" si="177"/>
        <v/>
      </c>
    </row>
    <row r="3834" spans="3:10" ht="12" thickBot="1" x14ac:dyDescent="0.25">
      <c r="C3834" s="254"/>
      <c r="D3834" s="254"/>
      <c r="E3834" s="255"/>
      <c r="F3834" s="256"/>
      <c r="G3834" s="257"/>
      <c r="H3834" s="243">
        <f t="shared" ca="1" si="178"/>
        <v>45139</v>
      </c>
      <c r="I3834" s="244">
        <f t="shared" si="179"/>
        <v>43892</v>
      </c>
      <c r="J3834" s="244" t="str">
        <f t="shared" si="177"/>
        <v/>
      </c>
    </row>
    <row r="3835" spans="3:10" ht="12" thickBot="1" x14ac:dyDescent="0.25">
      <c r="C3835" s="254"/>
      <c r="D3835" s="254"/>
      <c r="E3835" s="255"/>
      <c r="F3835" s="256"/>
      <c r="G3835" s="257"/>
      <c r="H3835" s="243">
        <f t="shared" ca="1" si="178"/>
        <v>45139</v>
      </c>
      <c r="I3835" s="244">
        <f t="shared" si="179"/>
        <v>43892</v>
      </c>
      <c r="J3835" s="244" t="str">
        <f t="shared" si="177"/>
        <v/>
      </c>
    </row>
    <row r="3836" spans="3:10" ht="12" thickBot="1" x14ac:dyDescent="0.25">
      <c r="C3836" s="254"/>
      <c r="D3836" s="254"/>
      <c r="E3836" s="255"/>
      <c r="F3836" s="256"/>
      <c r="G3836" s="257"/>
      <c r="H3836" s="243">
        <f t="shared" ca="1" si="178"/>
        <v>45139</v>
      </c>
      <c r="I3836" s="244">
        <f t="shared" si="179"/>
        <v>43892</v>
      </c>
      <c r="J3836" s="244" t="str">
        <f t="shared" si="177"/>
        <v/>
      </c>
    </row>
    <row r="3837" spans="3:10" ht="12" thickBot="1" x14ac:dyDescent="0.25">
      <c r="C3837" s="254"/>
      <c r="D3837" s="254"/>
      <c r="E3837" s="255"/>
      <c r="F3837" s="256"/>
      <c r="G3837" s="257"/>
      <c r="H3837" s="243">
        <f t="shared" ca="1" si="178"/>
        <v>45139</v>
      </c>
      <c r="I3837" s="244">
        <f t="shared" si="179"/>
        <v>43892</v>
      </c>
      <c r="J3837" s="244" t="str">
        <f t="shared" si="177"/>
        <v/>
      </c>
    </row>
    <row r="3838" spans="3:10" ht="12" thickBot="1" x14ac:dyDescent="0.25">
      <c r="C3838" s="254"/>
      <c r="D3838" s="254"/>
      <c r="E3838" s="255"/>
      <c r="F3838" s="256"/>
      <c r="G3838" s="257"/>
      <c r="H3838" s="243">
        <f t="shared" ca="1" si="178"/>
        <v>45139</v>
      </c>
      <c r="I3838" s="244">
        <f t="shared" si="179"/>
        <v>43892</v>
      </c>
      <c r="J3838" s="244" t="str">
        <f t="shared" si="177"/>
        <v/>
      </c>
    </row>
    <row r="3839" spans="3:10" ht="12" thickBot="1" x14ac:dyDescent="0.25">
      <c r="C3839" s="254"/>
      <c r="D3839" s="254"/>
      <c r="E3839" s="255"/>
      <c r="F3839" s="256"/>
      <c r="G3839" s="257"/>
      <c r="H3839" s="243">
        <f t="shared" ca="1" si="178"/>
        <v>45139</v>
      </c>
      <c r="I3839" s="244">
        <f t="shared" si="179"/>
        <v>43892</v>
      </c>
      <c r="J3839" s="244" t="str">
        <f t="shared" si="177"/>
        <v/>
      </c>
    </row>
    <row r="3840" spans="3:10" ht="12" thickBot="1" x14ac:dyDescent="0.25">
      <c r="C3840" s="254"/>
      <c r="D3840" s="254"/>
      <c r="E3840" s="255"/>
      <c r="F3840" s="256"/>
      <c r="G3840" s="257"/>
      <c r="H3840" s="243">
        <f t="shared" ca="1" si="178"/>
        <v>45139</v>
      </c>
      <c r="I3840" s="244">
        <f t="shared" si="179"/>
        <v>43892</v>
      </c>
      <c r="J3840" s="244" t="str">
        <f t="shared" si="177"/>
        <v/>
      </c>
    </row>
    <row r="3841" spans="3:10" ht="12" thickBot="1" x14ac:dyDescent="0.25">
      <c r="C3841" s="254"/>
      <c r="D3841" s="254"/>
      <c r="E3841" s="255"/>
      <c r="F3841" s="256"/>
      <c r="G3841" s="257"/>
      <c r="H3841" s="243">
        <f t="shared" ca="1" si="178"/>
        <v>45139</v>
      </c>
      <c r="I3841" s="244">
        <f t="shared" si="179"/>
        <v>43892</v>
      </c>
      <c r="J3841" s="244" t="str">
        <f t="shared" si="177"/>
        <v/>
      </c>
    </row>
    <row r="3842" spans="3:10" ht="12" thickBot="1" x14ac:dyDescent="0.25">
      <c r="C3842" s="254"/>
      <c r="D3842" s="254"/>
      <c r="E3842" s="255"/>
      <c r="F3842" s="256"/>
      <c r="G3842" s="257"/>
      <c r="H3842" s="243">
        <f t="shared" ca="1" si="178"/>
        <v>45139</v>
      </c>
      <c r="I3842" s="244">
        <f t="shared" si="179"/>
        <v>43892</v>
      </c>
      <c r="J3842" s="244" t="str">
        <f t="shared" si="177"/>
        <v/>
      </c>
    </row>
    <row r="3843" spans="3:10" ht="12" thickBot="1" x14ac:dyDescent="0.25">
      <c r="C3843" s="254"/>
      <c r="D3843" s="254"/>
      <c r="E3843" s="255"/>
      <c r="F3843" s="256"/>
      <c r="G3843" s="257"/>
      <c r="H3843" s="243">
        <f t="shared" ca="1" si="178"/>
        <v>45139</v>
      </c>
      <c r="I3843" s="244">
        <f t="shared" si="179"/>
        <v>43892</v>
      </c>
      <c r="J3843" s="244" t="str">
        <f t="shared" si="177"/>
        <v/>
      </c>
    </row>
    <row r="3844" spans="3:10" ht="12" thickBot="1" x14ac:dyDescent="0.25">
      <c r="C3844" s="254"/>
      <c r="D3844" s="254"/>
      <c r="E3844" s="255"/>
      <c r="F3844" s="256"/>
      <c r="G3844" s="257"/>
      <c r="H3844" s="243">
        <f t="shared" ca="1" si="178"/>
        <v>45139</v>
      </c>
      <c r="I3844" s="244">
        <f t="shared" si="179"/>
        <v>43892</v>
      </c>
      <c r="J3844" s="244" t="str">
        <f t="shared" si="177"/>
        <v/>
      </c>
    </row>
    <row r="3845" spans="3:10" ht="12" thickBot="1" x14ac:dyDescent="0.25">
      <c r="C3845" s="254"/>
      <c r="D3845" s="254"/>
      <c r="E3845" s="255"/>
      <c r="F3845" s="256"/>
      <c r="G3845" s="257"/>
      <c r="H3845" s="243">
        <f t="shared" ca="1" si="178"/>
        <v>45139</v>
      </c>
      <c r="I3845" s="244">
        <f t="shared" si="179"/>
        <v>43892</v>
      </c>
      <c r="J3845" s="244" t="str">
        <f t="shared" si="177"/>
        <v/>
      </c>
    </row>
    <row r="3846" spans="3:10" ht="12" thickBot="1" x14ac:dyDescent="0.25">
      <c r="C3846" s="254"/>
      <c r="D3846" s="254"/>
      <c r="E3846" s="255"/>
      <c r="F3846" s="256"/>
      <c r="G3846" s="257"/>
      <c r="H3846" s="243">
        <f t="shared" ca="1" si="178"/>
        <v>45139</v>
      </c>
      <c r="I3846" s="244">
        <f t="shared" si="179"/>
        <v>43892</v>
      </c>
      <c r="J3846" s="244" t="str">
        <f t="shared" ref="J3846:J3909" si="180">IF(G3846="","",IF(G3846&gt;=0,"Debitoren",IF(G3846&lt;0,"Kreditoren","")))</f>
        <v/>
      </c>
    </row>
    <row r="3847" spans="3:10" ht="12" thickBot="1" x14ac:dyDescent="0.25">
      <c r="C3847" s="254"/>
      <c r="D3847" s="254"/>
      <c r="E3847" s="255"/>
      <c r="F3847" s="256"/>
      <c r="G3847" s="257"/>
      <c r="H3847" s="243">
        <f t="shared" ref="H3847:H3910" ca="1" si="181">IF(F3847&lt;$F$2,EOMONTH($F$2,-1)+1,EOMONTH(F3847,-1)+1)</f>
        <v>45139</v>
      </c>
      <c r="I3847" s="244">
        <f t="shared" ref="I3847:I3910" si="182">IF(F3847&lt;$I$2,IF(   WEEKDAY(EOMONTH($I$2,-1)+1)=1,EOMONTH($I$2,-1)+1+1,EOMONTH($I$2,-1)+1),IF(WEEKDAY(F3847)=1,F3847+1,F3847))</f>
        <v>43892</v>
      </c>
      <c r="J3847" s="244" t="str">
        <f t="shared" si="180"/>
        <v/>
      </c>
    </row>
    <row r="3848" spans="3:10" ht="12" thickBot="1" x14ac:dyDescent="0.25">
      <c r="C3848" s="254"/>
      <c r="D3848" s="254"/>
      <c r="E3848" s="255"/>
      <c r="F3848" s="256"/>
      <c r="G3848" s="257"/>
      <c r="H3848" s="243">
        <f t="shared" ca="1" si="181"/>
        <v>45139</v>
      </c>
      <c r="I3848" s="244">
        <f t="shared" si="182"/>
        <v>43892</v>
      </c>
      <c r="J3848" s="244" t="str">
        <f t="shared" si="180"/>
        <v/>
      </c>
    </row>
    <row r="3849" spans="3:10" ht="12" thickBot="1" x14ac:dyDescent="0.25">
      <c r="C3849" s="254"/>
      <c r="D3849" s="254"/>
      <c r="E3849" s="255"/>
      <c r="F3849" s="256"/>
      <c r="G3849" s="257"/>
      <c r="H3849" s="243">
        <f t="shared" ca="1" si="181"/>
        <v>45139</v>
      </c>
      <c r="I3849" s="244">
        <f t="shared" si="182"/>
        <v>43892</v>
      </c>
      <c r="J3849" s="244" t="str">
        <f t="shared" si="180"/>
        <v/>
      </c>
    </row>
    <row r="3850" spans="3:10" ht="12" thickBot="1" x14ac:dyDescent="0.25">
      <c r="C3850" s="254"/>
      <c r="D3850" s="254"/>
      <c r="E3850" s="255"/>
      <c r="F3850" s="256"/>
      <c r="G3850" s="257"/>
      <c r="H3850" s="243">
        <f t="shared" ca="1" si="181"/>
        <v>45139</v>
      </c>
      <c r="I3850" s="244">
        <f t="shared" si="182"/>
        <v>43892</v>
      </c>
      <c r="J3850" s="244" t="str">
        <f t="shared" si="180"/>
        <v/>
      </c>
    </row>
    <row r="3851" spans="3:10" ht="12" thickBot="1" x14ac:dyDescent="0.25">
      <c r="C3851" s="254"/>
      <c r="D3851" s="254"/>
      <c r="E3851" s="255"/>
      <c r="F3851" s="256"/>
      <c r="G3851" s="257"/>
      <c r="H3851" s="243">
        <f t="shared" ca="1" si="181"/>
        <v>45139</v>
      </c>
      <c r="I3851" s="244">
        <f t="shared" si="182"/>
        <v>43892</v>
      </c>
      <c r="J3851" s="244" t="str">
        <f t="shared" si="180"/>
        <v/>
      </c>
    </row>
    <row r="3852" spans="3:10" ht="12" thickBot="1" x14ac:dyDescent="0.25">
      <c r="C3852" s="254"/>
      <c r="D3852" s="254"/>
      <c r="E3852" s="255"/>
      <c r="F3852" s="256"/>
      <c r="G3852" s="257"/>
      <c r="H3852" s="243">
        <f t="shared" ca="1" si="181"/>
        <v>45139</v>
      </c>
      <c r="I3852" s="244">
        <f t="shared" si="182"/>
        <v>43892</v>
      </c>
      <c r="J3852" s="244" t="str">
        <f t="shared" si="180"/>
        <v/>
      </c>
    </row>
    <row r="3853" spans="3:10" ht="12" thickBot="1" x14ac:dyDescent="0.25">
      <c r="C3853" s="254"/>
      <c r="D3853" s="254"/>
      <c r="E3853" s="255"/>
      <c r="F3853" s="256"/>
      <c r="G3853" s="257"/>
      <c r="H3853" s="243">
        <f t="shared" ca="1" si="181"/>
        <v>45139</v>
      </c>
      <c r="I3853" s="244">
        <f t="shared" si="182"/>
        <v>43892</v>
      </c>
      <c r="J3853" s="244" t="str">
        <f t="shared" si="180"/>
        <v/>
      </c>
    </row>
    <row r="3854" spans="3:10" ht="12" thickBot="1" x14ac:dyDescent="0.25">
      <c r="C3854" s="254"/>
      <c r="D3854" s="254"/>
      <c r="E3854" s="255"/>
      <c r="F3854" s="256"/>
      <c r="G3854" s="257"/>
      <c r="H3854" s="243">
        <f t="shared" ca="1" si="181"/>
        <v>45139</v>
      </c>
      <c r="I3854" s="244">
        <f t="shared" si="182"/>
        <v>43892</v>
      </c>
      <c r="J3854" s="244" t="str">
        <f t="shared" si="180"/>
        <v/>
      </c>
    </row>
    <row r="3855" spans="3:10" ht="12" thickBot="1" x14ac:dyDescent="0.25">
      <c r="C3855" s="254"/>
      <c r="D3855" s="254"/>
      <c r="E3855" s="255"/>
      <c r="F3855" s="256"/>
      <c r="G3855" s="257"/>
      <c r="H3855" s="243">
        <f t="shared" ca="1" si="181"/>
        <v>45139</v>
      </c>
      <c r="I3855" s="244">
        <f t="shared" si="182"/>
        <v>43892</v>
      </c>
      <c r="J3855" s="244" t="str">
        <f t="shared" si="180"/>
        <v/>
      </c>
    </row>
    <row r="3856" spans="3:10" ht="12" thickBot="1" x14ac:dyDescent="0.25">
      <c r="C3856" s="254"/>
      <c r="D3856" s="254"/>
      <c r="E3856" s="255"/>
      <c r="F3856" s="256"/>
      <c r="G3856" s="257"/>
      <c r="H3856" s="243">
        <f t="shared" ca="1" si="181"/>
        <v>45139</v>
      </c>
      <c r="I3856" s="244">
        <f t="shared" si="182"/>
        <v>43892</v>
      </c>
      <c r="J3856" s="244" t="str">
        <f t="shared" si="180"/>
        <v/>
      </c>
    </row>
    <row r="3857" spans="3:10" ht="12" thickBot="1" x14ac:dyDescent="0.25">
      <c r="C3857" s="254"/>
      <c r="D3857" s="254"/>
      <c r="E3857" s="255"/>
      <c r="F3857" s="256"/>
      <c r="G3857" s="257"/>
      <c r="H3857" s="243">
        <f t="shared" ca="1" si="181"/>
        <v>45139</v>
      </c>
      <c r="I3857" s="244">
        <f t="shared" si="182"/>
        <v>43892</v>
      </c>
      <c r="J3857" s="244" t="str">
        <f t="shared" si="180"/>
        <v/>
      </c>
    </row>
    <row r="3858" spans="3:10" ht="12" thickBot="1" x14ac:dyDescent="0.25">
      <c r="C3858" s="254"/>
      <c r="D3858" s="254"/>
      <c r="E3858" s="255"/>
      <c r="F3858" s="256"/>
      <c r="G3858" s="257"/>
      <c r="H3858" s="243">
        <f t="shared" ca="1" si="181"/>
        <v>45139</v>
      </c>
      <c r="I3858" s="244">
        <f t="shared" si="182"/>
        <v>43892</v>
      </c>
      <c r="J3858" s="244" t="str">
        <f t="shared" si="180"/>
        <v/>
      </c>
    </row>
    <row r="3859" spans="3:10" ht="12" thickBot="1" x14ac:dyDescent="0.25">
      <c r="C3859" s="254"/>
      <c r="D3859" s="254"/>
      <c r="E3859" s="255"/>
      <c r="F3859" s="256"/>
      <c r="G3859" s="257"/>
      <c r="H3859" s="243">
        <f t="shared" ca="1" si="181"/>
        <v>45139</v>
      </c>
      <c r="I3859" s="244">
        <f t="shared" si="182"/>
        <v>43892</v>
      </c>
      <c r="J3859" s="244" t="str">
        <f t="shared" si="180"/>
        <v/>
      </c>
    </row>
    <row r="3860" spans="3:10" ht="12" thickBot="1" x14ac:dyDescent="0.25">
      <c r="C3860" s="254"/>
      <c r="D3860" s="254"/>
      <c r="E3860" s="255"/>
      <c r="F3860" s="256"/>
      <c r="G3860" s="257"/>
      <c r="H3860" s="243">
        <f t="shared" ca="1" si="181"/>
        <v>45139</v>
      </c>
      <c r="I3860" s="244">
        <f t="shared" si="182"/>
        <v>43892</v>
      </c>
      <c r="J3860" s="244" t="str">
        <f t="shared" si="180"/>
        <v/>
      </c>
    </row>
    <row r="3861" spans="3:10" ht="12" thickBot="1" x14ac:dyDescent="0.25">
      <c r="C3861" s="254"/>
      <c r="D3861" s="254"/>
      <c r="E3861" s="255"/>
      <c r="F3861" s="256"/>
      <c r="G3861" s="257"/>
      <c r="H3861" s="243">
        <f t="shared" ca="1" si="181"/>
        <v>45139</v>
      </c>
      <c r="I3861" s="244">
        <f t="shared" si="182"/>
        <v>43892</v>
      </c>
      <c r="J3861" s="244" t="str">
        <f t="shared" si="180"/>
        <v/>
      </c>
    </row>
    <row r="3862" spans="3:10" ht="12" thickBot="1" x14ac:dyDescent="0.25">
      <c r="C3862" s="254"/>
      <c r="D3862" s="254"/>
      <c r="E3862" s="255"/>
      <c r="F3862" s="256"/>
      <c r="G3862" s="257"/>
      <c r="H3862" s="243">
        <f t="shared" ca="1" si="181"/>
        <v>45139</v>
      </c>
      <c r="I3862" s="244">
        <f t="shared" si="182"/>
        <v>43892</v>
      </c>
      <c r="J3862" s="244" t="str">
        <f t="shared" si="180"/>
        <v/>
      </c>
    </row>
    <row r="3863" spans="3:10" ht="12" thickBot="1" x14ac:dyDescent="0.25">
      <c r="C3863" s="254"/>
      <c r="D3863" s="254"/>
      <c r="E3863" s="255"/>
      <c r="F3863" s="256"/>
      <c r="G3863" s="257"/>
      <c r="H3863" s="243">
        <f t="shared" ca="1" si="181"/>
        <v>45139</v>
      </c>
      <c r="I3863" s="244">
        <f t="shared" si="182"/>
        <v>43892</v>
      </c>
      <c r="J3863" s="244" t="str">
        <f t="shared" si="180"/>
        <v/>
      </c>
    </row>
    <row r="3864" spans="3:10" ht="12" thickBot="1" x14ac:dyDescent="0.25">
      <c r="C3864" s="254"/>
      <c r="D3864" s="254"/>
      <c r="E3864" s="255"/>
      <c r="F3864" s="256"/>
      <c r="G3864" s="257"/>
      <c r="H3864" s="243">
        <f t="shared" ca="1" si="181"/>
        <v>45139</v>
      </c>
      <c r="I3864" s="244">
        <f t="shared" si="182"/>
        <v>43892</v>
      </c>
      <c r="J3864" s="244" t="str">
        <f t="shared" si="180"/>
        <v/>
      </c>
    </row>
    <row r="3865" spans="3:10" ht="12" thickBot="1" x14ac:dyDescent="0.25">
      <c r="C3865" s="254"/>
      <c r="D3865" s="254"/>
      <c r="E3865" s="255"/>
      <c r="F3865" s="256"/>
      <c r="G3865" s="257"/>
      <c r="H3865" s="243">
        <f t="shared" ca="1" si="181"/>
        <v>45139</v>
      </c>
      <c r="I3865" s="244">
        <f t="shared" si="182"/>
        <v>43892</v>
      </c>
      <c r="J3865" s="244" t="str">
        <f t="shared" si="180"/>
        <v/>
      </c>
    </row>
    <row r="3866" spans="3:10" ht="12" thickBot="1" x14ac:dyDescent="0.25">
      <c r="C3866" s="254"/>
      <c r="D3866" s="254"/>
      <c r="E3866" s="255"/>
      <c r="F3866" s="256"/>
      <c r="G3866" s="257"/>
      <c r="H3866" s="243">
        <f t="shared" ca="1" si="181"/>
        <v>45139</v>
      </c>
      <c r="I3866" s="244">
        <f t="shared" si="182"/>
        <v>43892</v>
      </c>
      <c r="J3866" s="244" t="str">
        <f t="shared" si="180"/>
        <v/>
      </c>
    </row>
    <row r="3867" spans="3:10" ht="12" thickBot="1" x14ac:dyDescent="0.25">
      <c r="C3867" s="254"/>
      <c r="D3867" s="254"/>
      <c r="E3867" s="255"/>
      <c r="F3867" s="256"/>
      <c r="G3867" s="257"/>
      <c r="H3867" s="243">
        <f t="shared" ca="1" si="181"/>
        <v>45139</v>
      </c>
      <c r="I3867" s="244">
        <f t="shared" si="182"/>
        <v>43892</v>
      </c>
      <c r="J3867" s="244" t="str">
        <f t="shared" si="180"/>
        <v/>
      </c>
    </row>
    <row r="3868" spans="3:10" ht="12" thickBot="1" x14ac:dyDescent="0.25">
      <c r="C3868" s="254"/>
      <c r="D3868" s="254"/>
      <c r="E3868" s="255"/>
      <c r="F3868" s="256"/>
      <c r="G3868" s="257"/>
      <c r="H3868" s="243">
        <f t="shared" ca="1" si="181"/>
        <v>45139</v>
      </c>
      <c r="I3868" s="244">
        <f t="shared" si="182"/>
        <v>43892</v>
      </c>
      <c r="J3868" s="244" t="str">
        <f t="shared" si="180"/>
        <v/>
      </c>
    </row>
    <row r="3869" spans="3:10" ht="12" thickBot="1" x14ac:dyDescent="0.25">
      <c r="C3869" s="254"/>
      <c r="D3869" s="254"/>
      <c r="E3869" s="255"/>
      <c r="F3869" s="256"/>
      <c r="G3869" s="257"/>
      <c r="H3869" s="243">
        <f t="shared" ca="1" si="181"/>
        <v>45139</v>
      </c>
      <c r="I3869" s="244">
        <f t="shared" si="182"/>
        <v>43892</v>
      </c>
      <c r="J3869" s="244" t="str">
        <f t="shared" si="180"/>
        <v/>
      </c>
    </row>
    <row r="3870" spans="3:10" ht="12" thickBot="1" x14ac:dyDescent="0.25">
      <c r="C3870" s="254"/>
      <c r="D3870" s="254"/>
      <c r="E3870" s="255"/>
      <c r="F3870" s="256"/>
      <c r="G3870" s="257"/>
      <c r="H3870" s="243">
        <f t="shared" ca="1" si="181"/>
        <v>45139</v>
      </c>
      <c r="I3870" s="244">
        <f t="shared" si="182"/>
        <v>43892</v>
      </c>
      <c r="J3870" s="244" t="str">
        <f t="shared" si="180"/>
        <v/>
      </c>
    </row>
    <row r="3871" spans="3:10" ht="12" thickBot="1" x14ac:dyDescent="0.25">
      <c r="C3871" s="254"/>
      <c r="D3871" s="254"/>
      <c r="E3871" s="255"/>
      <c r="F3871" s="256"/>
      <c r="G3871" s="257"/>
      <c r="H3871" s="243">
        <f t="shared" ca="1" si="181"/>
        <v>45139</v>
      </c>
      <c r="I3871" s="244">
        <f t="shared" si="182"/>
        <v>43892</v>
      </c>
      <c r="J3871" s="244" t="str">
        <f t="shared" si="180"/>
        <v/>
      </c>
    </row>
    <row r="3872" spans="3:10" ht="12" thickBot="1" x14ac:dyDescent="0.25">
      <c r="C3872" s="254"/>
      <c r="D3872" s="254"/>
      <c r="E3872" s="255"/>
      <c r="F3872" s="256"/>
      <c r="G3872" s="257"/>
      <c r="H3872" s="243">
        <f t="shared" ca="1" si="181"/>
        <v>45139</v>
      </c>
      <c r="I3872" s="244">
        <f t="shared" si="182"/>
        <v>43892</v>
      </c>
      <c r="J3872" s="244" t="str">
        <f t="shared" si="180"/>
        <v/>
      </c>
    </row>
    <row r="3873" spans="3:10" ht="12" thickBot="1" x14ac:dyDescent="0.25">
      <c r="C3873" s="254"/>
      <c r="D3873" s="254"/>
      <c r="E3873" s="255"/>
      <c r="F3873" s="256"/>
      <c r="G3873" s="257"/>
      <c r="H3873" s="243">
        <f t="shared" ca="1" si="181"/>
        <v>45139</v>
      </c>
      <c r="I3873" s="244">
        <f t="shared" si="182"/>
        <v>43892</v>
      </c>
      <c r="J3873" s="244" t="str">
        <f t="shared" si="180"/>
        <v/>
      </c>
    </row>
    <row r="3874" spans="3:10" ht="12" thickBot="1" x14ac:dyDescent="0.25">
      <c r="C3874" s="254"/>
      <c r="D3874" s="254"/>
      <c r="E3874" s="255"/>
      <c r="F3874" s="256"/>
      <c r="G3874" s="257"/>
      <c r="H3874" s="243">
        <f t="shared" ca="1" si="181"/>
        <v>45139</v>
      </c>
      <c r="I3874" s="244">
        <f t="shared" si="182"/>
        <v>43892</v>
      </c>
      <c r="J3874" s="244" t="str">
        <f t="shared" si="180"/>
        <v/>
      </c>
    </row>
    <row r="3875" spans="3:10" ht="12" thickBot="1" x14ac:dyDescent="0.25">
      <c r="C3875" s="254"/>
      <c r="D3875" s="254"/>
      <c r="E3875" s="255"/>
      <c r="F3875" s="256"/>
      <c r="G3875" s="257"/>
      <c r="H3875" s="243">
        <f t="shared" ca="1" si="181"/>
        <v>45139</v>
      </c>
      <c r="I3875" s="244">
        <f t="shared" si="182"/>
        <v>43892</v>
      </c>
      <c r="J3875" s="244" t="str">
        <f t="shared" si="180"/>
        <v/>
      </c>
    </row>
    <row r="3876" spans="3:10" ht="12" thickBot="1" x14ac:dyDescent="0.25">
      <c r="C3876" s="254"/>
      <c r="D3876" s="254"/>
      <c r="E3876" s="255"/>
      <c r="F3876" s="256"/>
      <c r="G3876" s="257"/>
      <c r="H3876" s="243">
        <f t="shared" ca="1" si="181"/>
        <v>45139</v>
      </c>
      <c r="I3876" s="244">
        <f t="shared" si="182"/>
        <v>43892</v>
      </c>
      <c r="J3876" s="244" t="str">
        <f t="shared" si="180"/>
        <v/>
      </c>
    </row>
    <row r="3877" spans="3:10" ht="12" thickBot="1" x14ac:dyDescent="0.25">
      <c r="C3877" s="254"/>
      <c r="D3877" s="254"/>
      <c r="E3877" s="255"/>
      <c r="F3877" s="256"/>
      <c r="G3877" s="257"/>
      <c r="H3877" s="243">
        <f t="shared" ca="1" si="181"/>
        <v>45139</v>
      </c>
      <c r="I3877" s="244">
        <f t="shared" si="182"/>
        <v>43892</v>
      </c>
      <c r="J3877" s="244" t="str">
        <f t="shared" si="180"/>
        <v/>
      </c>
    </row>
    <row r="3878" spans="3:10" ht="12" thickBot="1" x14ac:dyDescent="0.25">
      <c r="C3878" s="254"/>
      <c r="D3878" s="254"/>
      <c r="E3878" s="255"/>
      <c r="F3878" s="256"/>
      <c r="G3878" s="257"/>
      <c r="H3878" s="243">
        <f t="shared" ca="1" si="181"/>
        <v>45139</v>
      </c>
      <c r="I3878" s="244">
        <f t="shared" si="182"/>
        <v>43892</v>
      </c>
      <c r="J3878" s="244" t="str">
        <f t="shared" si="180"/>
        <v/>
      </c>
    </row>
    <row r="3879" spans="3:10" ht="12" thickBot="1" x14ac:dyDescent="0.25">
      <c r="C3879" s="254"/>
      <c r="D3879" s="254"/>
      <c r="E3879" s="255"/>
      <c r="F3879" s="256"/>
      <c r="G3879" s="257"/>
      <c r="H3879" s="243">
        <f t="shared" ca="1" si="181"/>
        <v>45139</v>
      </c>
      <c r="I3879" s="244">
        <f t="shared" si="182"/>
        <v>43892</v>
      </c>
      <c r="J3879" s="244" t="str">
        <f t="shared" si="180"/>
        <v/>
      </c>
    </row>
    <row r="3880" spans="3:10" ht="12" thickBot="1" x14ac:dyDescent="0.25">
      <c r="C3880" s="254"/>
      <c r="D3880" s="254"/>
      <c r="E3880" s="255"/>
      <c r="F3880" s="256"/>
      <c r="G3880" s="257"/>
      <c r="H3880" s="243">
        <f t="shared" ca="1" si="181"/>
        <v>45139</v>
      </c>
      <c r="I3880" s="244">
        <f t="shared" si="182"/>
        <v>43892</v>
      </c>
      <c r="J3880" s="244" t="str">
        <f t="shared" si="180"/>
        <v/>
      </c>
    </row>
    <row r="3881" spans="3:10" ht="12" thickBot="1" x14ac:dyDescent="0.25">
      <c r="C3881" s="254"/>
      <c r="D3881" s="254"/>
      <c r="E3881" s="255"/>
      <c r="F3881" s="256"/>
      <c r="G3881" s="257"/>
      <c r="H3881" s="243">
        <f t="shared" ca="1" si="181"/>
        <v>45139</v>
      </c>
      <c r="I3881" s="244">
        <f t="shared" si="182"/>
        <v>43892</v>
      </c>
      <c r="J3881" s="244" t="str">
        <f t="shared" si="180"/>
        <v/>
      </c>
    </row>
    <row r="3882" spans="3:10" ht="12" thickBot="1" x14ac:dyDescent="0.25">
      <c r="C3882" s="254"/>
      <c r="D3882" s="254"/>
      <c r="E3882" s="255"/>
      <c r="F3882" s="256"/>
      <c r="G3882" s="257"/>
      <c r="H3882" s="243">
        <f t="shared" ca="1" si="181"/>
        <v>45139</v>
      </c>
      <c r="I3882" s="244">
        <f t="shared" si="182"/>
        <v>43892</v>
      </c>
      <c r="J3882" s="244" t="str">
        <f t="shared" si="180"/>
        <v/>
      </c>
    </row>
    <row r="3883" spans="3:10" ht="12" thickBot="1" x14ac:dyDescent="0.25">
      <c r="C3883" s="254"/>
      <c r="D3883" s="254"/>
      <c r="E3883" s="255"/>
      <c r="F3883" s="256"/>
      <c r="G3883" s="257"/>
      <c r="H3883" s="243">
        <f t="shared" ca="1" si="181"/>
        <v>45139</v>
      </c>
      <c r="I3883" s="244">
        <f t="shared" si="182"/>
        <v>43892</v>
      </c>
      <c r="J3883" s="244" t="str">
        <f t="shared" si="180"/>
        <v/>
      </c>
    </row>
    <row r="3884" spans="3:10" ht="12" thickBot="1" x14ac:dyDescent="0.25">
      <c r="C3884" s="254"/>
      <c r="D3884" s="254"/>
      <c r="E3884" s="255"/>
      <c r="F3884" s="256"/>
      <c r="G3884" s="257"/>
      <c r="H3884" s="243">
        <f t="shared" ca="1" si="181"/>
        <v>45139</v>
      </c>
      <c r="I3884" s="244">
        <f t="shared" si="182"/>
        <v>43892</v>
      </c>
      <c r="J3884" s="244" t="str">
        <f t="shared" si="180"/>
        <v/>
      </c>
    </row>
    <row r="3885" spans="3:10" ht="12" thickBot="1" x14ac:dyDescent="0.25">
      <c r="C3885" s="254"/>
      <c r="D3885" s="254"/>
      <c r="E3885" s="255"/>
      <c r="F3885" s="256"/>
      <c r="G3885" s="257"/>
      <c r="H3885" s="243">
        <f t="shared" ca="1" si="181"/>
        <v>45139</v>
      </c>
      <c r="I3885" s="244">
        <f t="shared" si="182"/>
        <v>43892</v>
      </c>
      <c r="J3885" s="244" t="str">
        <f t="shared" si="180"/>
        <v/>
      </c>
    </row>
    <row r="3886" spans="3:10" ht="12" thickBot="1" x14ac:dyDescent="0.25">
      <c r="C3886" s="254"/>
      <c r="D3886" s="254"/>
      <c r="E3886" s="255"/>
      <c r="F3886" s="256"/>
      <c r="G3886" s="257"/>
      <c r="H3886" s="243">
        <f t="shared" ca="1" si="181"/>
        <v>45139</v>
      </c>
      <c r="I3886" s="244">
        <f t="shared" si="182"/>
        <v>43892</v>
      </c>
      <c r="J3886" s="244" t="str">
        <f t="shared" si="180"/>
        <v/>
      </c>
    </row>
    <row r="3887" spans="3:10" ht="12" thickBot="1" x14ac:dyDescent="0.25">
      <c r="C3887" s="254"/>
      <c r="D3887" s="254"/>
      <c r="E3887" s="255"/>
      <c r="F3887" s="256"/>
      <c r="G3887" s="257"/>
      <c r="H3887" s="243">
        <f t="shared" ca="1" si="181"/>
        <v>45139</v>
      </c>
      <c r="I3887" s="244">
        <f t="shared" si="182"/>
        <v>43892</v>
      </c>
      <c r="J3887" s="244" t="str">
        <f t="shared" si="180"/>
        <v/>
      </c>
    </row>
    <row r="3888" spans="3:10" ht="12" thickBot="1" x14ac:dyDescent="0.25">
      <c r="C3888" s="254"/>
      <c r="D3888" s="254"/>
      <c r="E3888" s="255"/>
      <c r="F3888" s="256"/>
      <c r="G3888" s="257"/>
      <c r="H3888" s="243">
        <f t="shared" ca="1" si="181"/>
        <v>45139</v>
      </c>
      <c r="I3888" s="244">
        <f t="shared" si="182"/>
        <v>43892</v>
      </c>
      <c r="J3888" s="244" t="str">
        <f t="shared" si="180"/>
        <v/>
      </c>
    </row>
    <row r="3889" spans="3:10" ht="12" thickBot="1" x14ac:dyDescent="0.25">
      <c r="C3889" s="254"/>
      <c r="D3889" s="254"/>
      <c r="E3889" s="255"/>
      <c r="F3889" s="256"/>
      <c r="G3889" s="257"/>
      <c r="H3889" s="243">
        <f t="shared" ca="1" si="181"/>
        <v>45139</v>
      </c>
      <c r="I3889" s="244">
        <f t="shared" si="182"/>
        <v>43892</v>
      </c>
      <c r="J3889" s="244" t="str">
        <f t="shared" si="180"/>
        <v/>
      </c>
    </row>
    <row r="3890" spans="3:10" ht="12" thickBot="1" x14ac:dyDescent="0.25">
      <c r="C3890" s="254"/>
      <c r="D3890" s="254"/>
      <c r="E3890" s="255"/>
      <c r="F3890" s="256"/>
      <c r="G3890" s="257"/>
      <c r="H3890" s="243">
        <f t="shared" ca="1" si="181"/>
        <v>45139</v>
      </c>
      <c r="I3890" s="244">
        <f t="shared" si="182"/>
        <v>43892</v>
      </c>
      <c r="J3890" s="244" t="str">
        <f t="shared" si="180"/>
        <v/>
      </c>
    </row>
    <row r="3891" spans="3:10" ht="12" thickBot="1" x14ac:dyDescent="0.25">
      <c r="C3891" s="254"/>
      <c r="D3891" s="254"/>
      <c r="E3891" s="255"/>
      <c r="F3891" s="256"/>
      <c r="G3891" s="257"/>
      <c r="H3891" s="243">
        <f t="shared" ca="1" si="181"/>
        <v>45139</v>
      </c>
      <c r="I3891" s="244">
        <f t="shared" si="182"/>
        <v>43892</v>
      </c>
      <c r="J3891" s="244" t="str">
        <f t="shared" si="180"/>
        <v/>
      </c>
    </row>
    <row r="3892" spans="3:10" ht="12" thickBot="1" x14ac:dyDescent="0.25">
      <c r="C3892" s="254"/>
      <c r="D3892" s="254"/>
      <c r="E3892" s="255"/>
      <c r="F3892" s="256"/>
      <c r="G3892" s="257"/>
      <c r="H3892" s="243">
        <f t="shared" ca="1" si="181"/>
        <v>45139</v>
      </c>
      <c r="I3892" s="244">
        <f t="shared" si="182"/>
        <v>43892</v>
      </c>
      <c r="J3892" s="244" t="str">
        <f t="shared" si="180"/>
        <v/>
      </c>
    </row>
    <row r="3893" spans="3:10" ht="12" thickBot="1" x14ac:dyDescent="0.25">
      <c r="C3893" s="254"/>
      <c r="D3893" s="254"/>
      <c r="E3893" s="255"/>
      <c r="F3893" s="256"/>
      <c r="G3893" s="257"/>
      <c r="H3893" s="243">
        <f t="shared" ca="1" si="181"/>
        <v>45139</v>
      </c>
      <c r="I3893" s="244">
        <f t="shared" si="182"/>
        <v>43892</v>
      </c>
      <c r="J3893" s="244" t="str">
        <f t="shared" si="180"/>
        <v/>
      </c>
    </row>
    <row r="3894" spans="3:10" ht="12" thickBot="1" x14ac:dyDescent="0.25">
      <c r="C3894" s="254"/>
      <c r="D3894" s="254"/>
      <c r="E3894" s="255"/>
      <c r="F3894" s="256"/>
      <c r="G3894" s="257"/>
      <c r="H3894" s="243">
        <f t="shared" ca="1" si="181"/>
        <v>45139</v>
      </c>
      <c r="I3894" s="244">
        <f t="shared" si="182"/>
        <v>43892</v>
      </c>
      <c r="J3894" s="244" t="str">
        <f t="shared" si="180"/>
        <v/>
      </c>
    </row>
    <row r="3895" spans="3:10" ht="12" thickBot="1" x14ac:dyDescent="0.25">
      <c r="C3895" s="254"/>
      <c r="D3895" s="254"/>
      <c r="E3895" s="255"/>
      <c r="F3895" s="256"/>
      <c r="G3895" s="257"/>
      <c r="H3895" s="243">
        <f t="shared" ca="1" si="181"/>
        <v>45139</v>
      </c>
      <c r="I3895" s="244">
        <f t="shared" si="182"/>
        <v>43892</v>
      </c>
      <c r="J3895" s="244" t="str">
        <f t="shared" si="180"/>
        <v/>
      </c>
    </row>
    <row r="3896" spans="3:10" ht="12" thickBot="1" x14ac:dyDescent="0.25">
      <c r="C3896" s="254"/>
      <c r="D3896" s="254"/>
      <c r="E3896" s="255"/>
      <c r="F3896" s="256"/>
      <c r="G3896" s="257"/>
      <c r="H3896" s="243">
        <f t="shared" ca="1" si="181"/>
        <v>45139</v>
      </c>
      <c r="I3896" s="244">
        <f t="shared" si="182"/>
        <v>43892</v>
      </c>
      <c r="J3896" s="244" t="str">
        <f t="shared" si="180"/>
        <v/>
      </c>
    </row>
    <row r="3897" spans="3:10" ht="12" thickBot="1" x14ac:dyDescent="0.25">
      <c r="C3897" s="254"/>
      <c r="D3897" s="254"/>
      <c r="E3897" s="255"/>
      <c r="F3897" s="256"/>
      <c r="G3897" s="257"/>
      <c r="H3897" s="243">
        <f t="shared" ca="1" si="181"/>
        <v>45139</v>
      </c>
      <c r="I3897" s="244">
        <f t="shared" si="182"/>
        <v>43892</v>
      </c>
      <c r="J3897" s="244" t="str">
        <f t="shared" si="180"/>
        <v/>
      </c>
    </row>
    <row r="3898" spans="3:10" ht="12" thickBot="1" x14ac:dyDescent="0.25">
      <c r="C3898" s="254"/>
      <c r="D3898" s="254"/>
      <c r="E3898" s="255"/>
      <c r="F3898" s="256"/>
      <c r="G3898" s="257"/>
      <c r="H3898" s="243">
        <f t="shared" ca="1" si="181"/>
        <v>45139</v>
      </c>
      <c r="I3898" s="244">
        <f t="shared" si="182"/>
        <v>43892</v>
      </c>
      <c r="J3898" s="244" t="str">
        <f t="shared" si="180"/>
        <v/>
      </c>
    </row>
    <row r="3899" spans="3:10" ht="12" thickBot="1" x14ac:dyDescent="0.25">
      <c r="C3899" s="254"/>
      <c r="D3899" s="254"/>
      <c r="E3899" s="255"/>
      <c r="F3899" s="256"/>
      <c r="G3899" s="257"/>
      <c r="H3899" s="243">
        <f t="shared" ca="1" si="181"/>
        <v>45139</v>
      </c>
      <c r="I3899" s="244">
        <f t="shared" si="182"/>
        <v>43892</v>
      </c>
      <c r="J3899" s="244" t="str">
        <f t="shared" si="180"/>
        <v/>
      </c>
    </row>
    <row r="3900" spans="3:10" ht="12" thickBot="1" x14ac:dyDescent="0.25">
      <c r="C3900" s="254"/>
      <c r="D3900" s="254"/>
      <c r="E3900" s="255"/>
      <c r="F3900" s="256"/>
      <c r="G3900" s="257"/>
      <c r="H3900" s="243">
        <f t="shared" ca="1" si="181"/>
        <v>45139</v>
      </c>
      <c r="I3900" s="244">
        <f t="shared" si="182"/>
        <v>43892</v>
      </c>
      <c r="J3900" s="244" t="str">
        <f t="shared" si="180"/>
        <v/>
      </c>
    </row>
    <row r="3901" spans="3:10" ht="12" thickBot="1" x14ac:dyDescent="0.25">
      <c r="C3901" s="254"/>
      <c r="D3901" s="254"/>
      <c r="E3901" s="255"/>
      <c r="F3901" s="256"/>
      <c r="G3901" s="257"/>
      <c r="H3901" s="243">
        <f t="shared" ca="1" si="181"/>
        <v>45139</v>
      </c>
      <c r="I3901" s="244">
        <f t="shared" si="182"/>
        <v>43892</v>
      </c>
      <c r="J3901" s="244" t="str">
        <f t="shared" si="180"/>
        <v/>
      </c>
    </row>
    <row r="3902" spans="3:10" ht="12" thickBot="1" x14ac:dyDescent="0.25">
      <c r="C3902" s="254"/>
      <c r="D3902" s="254"/>
      <c r="E3902" s="255"/>
      <c r="F3902" s="256"/>
      <c r="G3902" s="257"/>
      <c r="H3902" s="243">
        <f t="shared" ca="1" si="181"/>
        <v>45139</v>
      </c>
      <c r="I3902" s="244">
        <f t="shared" si="182"/>
        <v>43892</v>
      </c>
      <c r="J3902" s="244" t="str">
        <f t="shared" si="180"/>
        <v/>
      </c>
    </row>
    <row r="3903" spans="3:10" ht="12" thickBot="1" x14ac:dyDescent="0.25">
      <c r="C3903" s="254"/>
      <c r="D3903" s="254"/>
      <c r="E3903" s="255"/>
      <c r="F3903" s="256"/>
      <c r="G3903" s="257"/>
      <c r="H3903" s="243">
        <f t="shared" ca="1" si="181"/>
        <v>45139</v>
      </c>
      <c r="I3903" s="244">
        <f t="shared" si="182"/>
        <v>43892</v>
      </c>
      <c r="J3903" s="244" t="str">
        <f t="shared" si="180"/>
        <v/>
      </c>
    </row>
    <row r="3904" spans="3:10" ht="12" thickBot="1" x14ac:dyDescent="0.25">
      <c r="C3904" s="254"/>
      <c r="D3904" s="254"/>
      <c r="E3904" s="255"/>
      <c r="F3904" s="256"/>
      <c r="G3904" s="257"/>
      <c r="H3904" s="243">
        <f t="shared" ca="1" si="181"/>
        <v>45139</v>
      </c>
      <c r="I3904" s="244">
        <f t="shared" si="182"/>
        <v>43892</v>
      </c>
      <c r="J3904" s="244" t="str">
        <f t="shared" si="180"/>
        <v/>
      </c>
    </row>
    <row r="3905" spans="3:10" ht="12" thickBot="1" x14ac:dyDescent="0.25">
      <c r="C3905" s="254"/>
      <c r="D3905" s="254"/>
      <c r="E3905" s="255"/>
      <c r="F3905" s="256"/>
      <c r="G3905" s="257"/>
      <c r="H3905" s="243">
        <f t="shared" ca="1" si="181"/>
        <v>45139</v>
      </c>
      <c r="I3905" s="244">
        <f t="shared" si="182"/>
        <v>43892</v>
      </c>
      <c r="J3905" s="244" t="str">
        <f t="shared" si="180"/>
        <v/>
      </c>
    </row>
    <row r="3906" spans="3:10" ht="12" thickBot="1" x14ac:dyDescent="0.25">
      <c r="C3906" s="254"/>
      <c r="D3906" s="254"/>
      <c r="E3906" s="255"/>
      <c r="F3906" s="256"/>
      <c r="G3906" s="257"/>
      <c r="H3906" s="243">
        <f t="shared" ca="1" si="181"/>
        <v>45139</v>
      </c>
      <c r="I3906" s="244">
        <f t="shared" si="182"/>
        <v>43892</v>
      </c>
      <c r="J3906" s="244" t="str">
        <f t="shared" si="180"/>
        <v/>
      </c>
    </row>
    <row r="3907" spans="3:10" ht="12" thickBot="1" x14ac:dyDescent="0.25">
      <c r="C3907" s="254"/>
      <c r="D3907" s="254"/>
      <c r="E3907" s="255"/>
      <c r="F3907" s="256"/>
      <c r="G3907" s="257"/>
      <c r="H3907" s="243">
        <f t="shared" ca="1" si="181"/>
        <v>45139</v>
      </c>
      <c r="I3907" s="244">
        <f t="shared" si="182"/>
        <v>43892</v>
      </c>
      <c r="J3907" s="244" t="str">
        <f t="shared" si="180"/>
        <v/>
      </c>
    </row>
    <row r="3908" spans="3:10" ht="12" thickBot="1" x14ac:dyDescent="0.25">
      <c r="C3908" s="254"/>
      <c r="D3908" s="254"/>
      <c r="E3908" s="255"/>
      <c r="F3908" s="256"/>
      <c r="G3908" s="257"/>
      <c r="H3908" s="243">
        <f t="shared" ca="1" si="181"/>
        <v>45139</v>
      </c>
      <c r="I3908" s="244">
        <f t="shared" si="182"/>
        <v>43892</v>
      </c>
      <c r="J3908" s="244" t="str">
        <f t="shared" si="180"/>
        <v/>
      </c>
    </row>
    <row r="3909" spans="3:10" ht="12" thickBot="1" x14ac:dyDescent="0.25">
      <c r="C3909" s="254"/>
      <c r="D3909" s="254"/>
      <c r="E3909" s="255"/>
      <c r="F3909" s="256"/>
      <c r="G3909" s="257"/>
      <c r="H3909" s="243">
        <f t="shared" ca="1" si="181"/>
        <v>45139</v>
      </c>
      <c r="I3909" s="244">
        <f t="shared" si="182"/>
        <v>43892</v>
      </c>
      <c r="J3909" s="244" t="str">
        <f t="shared" si="180"/>
        <v/>
      </c>
    </row>
    <row r="3910" spans="3:10" ht="12" thickBot="1" x14ac:dyDescent="0.25">
      <c r="C3910" s="254"/>
      <c r="D3910" s="254"/>
      <c r="E3910" s="255"/>
      <c r="F3910" s="256"/>
      <c r="G3910" s="257"/>
      <c r="H3910" s="243">
        <f t="shared" ca="1" si="181"/>
        <v>45139</v>
      </c>
      <c r="I3910" s="244">
        <f t="shared" si="182"/>
        <v>43892</v>
      </c>
      <c r="J3910" s="244" t="str">
        <f t="shared" ref="J3910:J3973" si="183">IF(G3910="","",IF(G3910&gt;=0,"Debitoren",IF(G3910&lt;0,"Kreditoren","")))</f>
        <v/>
      </c>
    </row>
    <row r="3911" spans="3:10" ht="12" thickBot="1" x14ac:dyDescent="0.25">
      <c r="C3911" s="254"/>
      <c r="D3911" s="254"/>
      <c r="E3911" s="255"/>
      <c r="F3911" s="256"/>
      <c r="G3911" s="257"/>
      <c r="H3911" s="243">
        <f t="shared" ref="H3911:H3974" ca="1" si="184">IF(F3911&lt;$F$2,EOMONTH($F$2,-1)+1,EOMONTH(F3911,-1)+1)</f>
        <v>45139</v>
      </c>
      <c r="I3911" s="244">
        <f t="shared" ref="I3911:I3974" si="185">IF(F3911&lt;$I$2,IF(   WEEKDAY(EOMONTH($I$2,-1)+1)=1,EOMONTH($I$2,-1)+1+1,EOMONTH($I$2,-1)+1),IF(WEEKDAY(F3911)=1,F3911+1,F3911))</f>
        <v>43892</v>
      </c>
      <c r="J3911" s="244" t="str">
        <f t="shared" si="183"/>
        <v/>
      </c>
    </row>
    <row r="3912" spans="3:10" ht="12" thickBot="1" x14ac:dyDescent="0.25">
      <c r="C3912" s="254"/>
      <c r="D3912" s="254"/>
      <c r="E3912" s="255"/>
      <c r="F3912" s="256"/>
      <c r="G3912" s="257"/>
      <c r="H3912" s="243">
        <f t="shared" ca="1" si="184"/>
        <v>45139</v>
      </c>
      <c r="I3912" s="244">
        <f t="shared" si="185"/>
        <v>43892</v>
      </c>
      <c r="J3912" s="244" t="str">
        <f t="shared" si="183"/>
        <v/>
      </c>
    </row>
    <row r="3913" spans="3:10" ht="12" thickBot="1" x14ac:dyDescent="0.25">
      <c r="C3913" s="254"/>
      <c r="D3913" s="254"/>
      <c r="E3913" s="255"/>
      <c r="F3913" s="256"/>
      <c r="G3913" s="257"/>
      <c r="H3913" s="243">
        <f t="shared" ca="1" si="184"/>
        <v>45139</v>
      </c>
      <c r="I3913" s="244">
        <f t="shared" si="185"/>
        <v>43892</v>
      </c>
      <c r="J3913" s="244" t="str">
        <f t="shared" si="183"/>
        <v/>
      </c>
    </row>
    <row r="3914" spans="3:10" ht="12" thickBot="1" x14ac:dyDescent="0.25">
      <c r="C3914" s="254"/>
      <c r="D3914" s="254"/>
      <c r="E3914" s="255"/>
      <c r="F3914" s="256"/>
      <c r="G3914" s="257"/>
      <c r="H3914" s="243">
        <f t="shared" ca="1" si="184"/>
        <v>45139</v>
      </c>
      <c r="I3914" s="244">
        <f t="shared" si="185"/>
        <v>43892</v>
      </c>
      <c r="J3914" s="244" t="str">
        <f t="shared" si="183"/>
        <v/>
      </c>
    </row>
    <row r="3915" spans="3:10" ht="12" thickBot="1" x14ac:dyDescent="0.25">
      <c r="C3915" s="254"/>
      <c r="D3915" s="254"/>
      <c r="E3915" s="255"/>
      <c r="F3915" s="256"/>
      <c r="G3915" s="257"/>
      <c r="H3915" s="243">
        <f t="shared" ca="1" si="184"/>
        <v>45139</v>
      </c>
      <c r="I3915" s="244">
        <f t="shared" si="185"/>
        <v>43892</v>
      </c>
      <c r="J3915" s="244" t="str">
        <f t="shared" si="183"/>
        <v/>
      </c>
    </row>
    <row r="3916" spans="3:10" ht="12" thickBot="1" x14ac:dyDescent="0.25">
      <c r="C3916" s="254"/>
      <c r="D3916" s="254"/>
      <c r="E3916" s="255"/>
      <c r="F3916" s="256"/>
      <c r="G3916" s="257"/>
      <c r="H3916" s="243">
        <f t="shared" ca="1" si="184"/>
        <v>45139</v>
      </c>
      <c r="I3916" s="244">
        <f t="shared" si="185"/>
        <v>43892</v>
      </c>
      <c r="J3916" s="244" t="str">
        <f t="shared" si="183"/>
        <v/>
      </c>
    </row>
    <row r="3917" spans="3:10" ht="12" thickBot="1" x14ac:dyDescent="0.25">
      <c r="C3917" s="254"/>
      <c r="D3917" s="254"/>
      <c r="E3917" s="255"/>
      <c r="F3917" s="256"/>
      <c r="G3917" s="257"/>
      <c r="H3917" s="243">
        <f t="shared" ca="1" si="184"/>
        <v>45139</v>
      </c>
      <c r="I3917" s="244">
        <f t="shared" si="185"/>
        <v>43892</v>
      </c>
      <c r="J3917" s="244" t="str">
        <f t="shared" si="183"/>
        <v/>
      </c>
    </row>
    <row r="3918" spans="3:10" ht="12" thickBot="1" x14ac:dyDescent="0.25">
      <c r="C3918" s="254"/>
      <c r="D3918" s="254"/>
      <c r="E3918" s="255"/>
      <c r="F3918" s="256"/>
      <c r="G3918" s="257"/>
      <c r="H3918" s="243">
        <f t="shared" ca="1" si="184"/>
        <v>45139</v>
      </c>
      <c r="I3918" s="244">
        <f t="shared" si="185"/>
        <v>43892</v>
      </c>
      <c r="J3918" s="244" t="str">
        <f t="shared" si="183"/>
        <v/>
      </c>
    </row>
    <row r="3919" spans="3:10" ht="12" thickBot="1" x14ac:dyDescent="0.25">
      <c r="C3919" s="254"/>
      <c r="D3919" s="254"/>
      <c r="E3919" s="255"/>
      <c r="F3919" s="256"/>
      <c r="G3919" s="257"/>
      <c r="H3919" s="243">
        <f t="shared" ca="1" si="184"/>
        <v>45139</v>
      </c>
      <c r="I3919" s="244">
        <f t="shared" si="185"/>
        <v>43892</v>
      </c>
      <c r="J3919" s="244" t="str">
        <f t="shared" si="183"/>
        <v/>
      </c>
    </row>
    <row r="3920" spans="3:10" ht="12" thickBot="1" x14ac:dyDescent="0.25">
      <c r="C3920" s="254"/>
      <c r="D3920" s="254"/>
      <c r="E3920" s="255"/>
      <c r="F3920" s="256"/>
      <c r="G3920" s="257"/>
      <c r="H3920" s="243">
        <f t="shared" ca="1" si="184"/>
        <v>45139</v>
      </c>
      <c r="I3920" s="244">
        <f t="shared" si="185"/>
        <v>43892</v>
      </c>
      <c r="J3920" s="244" t="str">
        <f t="shared" si="183"/>
        <v/>
      </c>
    </row>
    <row r="3921" spans="3:10" ht="12" thickBot="1" x14ac:dyDescent="0.25">
      <c r="C3921" s="254"/>
      <c r="D3921" s="254"/>
      <c r="E3921" s="255"/>
      <c r="F3921" s="256"/>
      <c r="G3921" s="257"/>
      <c r="H3921" s="243">
        <f t="shared" ca="1" si="184"/>
        <v>45139</v>
      </c>
      <c r="I3921" s="244">
        <f t="shared" si="185"/>
        <v>43892</v>
      </c>
      <c r="J3921" s="244" t="str">
        <f t="shared" si="183"/>
        <v/>
      </c>
    </row>
    <row r="3922" spans="3:10" ht="12" thickBot="1" x14ac:dyDescent="0.25">
      <c r="C3922" s="254"/>
      <c r="D3922" s="254"/>
      <c r="E3922" s="255"/>
      <c r="F3922" s="256"/>
      <c r="G3922" s="257"/>
      <c r="H3922" s="243">
        <f t="shared" ca="1" si="184"/>
        <v>45139</v>
      </c>
      <c r="I3922" s="244">
        <f t="shared" si="185"/>
        <v>43892</v>
      </c>
      <c r="J3922" s="244" t="str">
        <f t="shared" si="183"/>
        <v/>
      </c>
    </row>
    <row r="3923" spans="3:10" ht="12" thickBot="1" x14ac:dyDescent="0.25">
      <c r="C3923" s="254"/>
      <c r="D3923" s="254"/>
      <c r="E3923" s="255"/>
      <c r="F3923" s="256"/>
      <c r="G3923" s="257"/>
      <c r="H3923" s="243">
        <f t="shared" ca="1" si="184"/>
        <v>45139</v>
      </c>
      <c r="I3923" s="244">
        <f t="shared" si="185"/>
        <v>43892</v>
      </c>
      <c r="J3923" s="244" t="str">
        <f t="shared" si="183"/>
        <v/>
      </c>
    </row>
    <row r="3924" spans="3:10" ht="12" thickBot="1" x14ac:dyDescent="0.25">
      <c r="C3924" s="254"/>
      <c r="D3924" s="254"/>
      <c r="E3924" s="255"/>
      <c r="F3924" s="256"/>
      <c r="G3924" s="257"/>
      <c r="H3924" s="243">
        <f t="shared" ca="1" si="184"/>
        <v>45139</v>
      </c>
      <c r="I3924" s="244">
        <f t="shared" si="185"/>
        <v>43892</v>
      </c>
      <c r="J3924" s="244" t="str">
        <f t="shared" si="183"/>
        <v/>
      </c>
    </row>
    <row r="3925" spans="3:10" ht="12" thickBot="1" x14ac:dyDescent="0.25">
      <c r="C3925" s="254"/>
      <c r="D3925" s="254"/>
      <c r="E3925" s="255"/>
      <c r="F3925" s="256"/>
      <c r="G3925" s="257"/>
      <c r="H3925" s="243">
        <f t="shared" ca="1" si="184"/>
        <v>45139</v>
      </c>
      <c r="I3925" s="244">
        <f t="shared" si="185"/>
        <v>43892</v>
      </c>
      <c r="J3925" s="244" t="str">
        <f t="shared" si="183"/>
        <v/>
      </c>
    </row>
    <row r="3926" spans="3:10" ht="12" thickBot="1" x14ac:dyDescent="0.25">
      <c r="C3926" s="254"/>
      <c r="D3926" s="254"/>
      <c r="E3926" s="255"/>
      <c r="F3926" s="256"/>
      <c r="G3926" s="257"/>
      <c r="H3926" s="243">
        <f t="shared" ca="1" si="184"/>
        <v>45139</v>
      </c>
      <c r="I3926" s="244">
        <f t="shared" si="185"/>
        <v>43892</v>
      </c>
      <c r="J3926" s="244" t="str">
        <f t="shared" si="183"/>
        <v/>
      </c>
    </row>
    <row r="3927" spans="3:10" ht="12" thickBot="1" x14ac:dyDescent="0.25">
      <c r="C3927" s="254"/>
      <c r="D3927" s="254"/>
      <c r="E3927" s="255"/>
      <c r="F3927" s="256"/>
      <c r="G3927" s="257"/>
      <c r="H3927" s="243">
        <f t="shared" ca="1" si="184"/>
        <v>45139</v>
      </c>
      <c r="I3927" s="244">
        <f t="shared" si="185"/>
        <v>43892</v>
      </c>
      <c r="J3927" s="244" t="str">
        <f t="shared" si="183"/>
        <v/>
      </c>
    </row>
    <row r="3928" spans="3:10" ht="12" thickBot="1" x14ac:dyDescent="0.25">
      <c r="C3928" s="254"/>
      <c r="D3928" s="254"/>
      <c r="E3928" s="255"/>
      <c r="F3928" s="256"/>
      <c r="G3928" s="257"/>
      <c r="H3928" s="243">
        <f t="shared" ca="1" si="184"/>
        <v>45139</v>
      </c>
      <c r="I3928" s="244">
        <f t="shared" si="185"/>
        <v>43892</v>
      </c>
      <c r="J3928" s="244" t="str">
        <f t="shared" si="183"/>
        <v/>
      </c>
    </row>
    <row r="3929" spans="3:10" ht="12" thickBot="1" x14ac:dyDescent="0.25">
      <c r="C3929" s="254"/>
      <c r="D3929" s="254"/>
      <c r="E3929" s="255"/>
      <c r="F3929" s="256"/>
      <c r="G3929" s="257"/>
      <c r="H3929" s="243">
        <f t="shared" ca="1" si="184"/>
        <v>45139</v>
      </c>
      <c r="I3929" s="244">
        <f t="shared" si="185"/>
        <v>43892</v>
      </c>
      <c r="J3929" s="244" t="str">
        <f t="shared" si="183"/>
        <v/>
      </c>
    </row>
    <row r="3930" spans="3:10" ht="12" thickBot="1" x14ac:dyDescent="0.25">
      <c r="C3930" s="254"/>
      <c r="D3930" s="254"/>
      <c r="E3930" s="255"/>
      <c r="F3930" s="256"/>
      <c r="G3930" s="257"/>
      <c r="H3930" s="243">
        <f t="shared" ca="1" si="184"/>
        <v>45139</v>
      </c>
      <c r="I3930" s="244">
        <f t="shared" si="185"/>
        <v>43892</v>
      </c>
      <c r="J3930" s="244" t="str">
        <f t="shared" si="183"/>
        <v/>
      </c>
    </row>
    <row r="3931" spans="3:10" ht="12" thickBot="1" x14ac:dyDescent="0.25">
      <c r="C3931" s="254"/>
      <c r="D3931" s="254"/>
      <c r="E3931" s="255"/>
      <c r="F3931" s="256"/>
      <c r="G3931" s="257"/>
      <c r="H3931" s="243">
        <f t="shared" ca="1" si="184"/>
        <v>45139</v>
      </c>
      <c r="I3931" s="244">
        <f t="shared" si="185"/>
        <v>43892</v>
      </c>
      <c r="J3931" s="244" t="str">
        <f t="shared" si="183"/>
        <v/>
      </c>
    </row>
    <row r="3932" spans="3:10" ht="12" thickBot="1" x14ac:dyDescent="0.25">
      <c r="C3932" s="254"/>
      <c r="D3932" s="254"/>
      <c r="E3932" s="255"/>
      <c r="F3932" s="256"/>
      <c r="G3932" s="257"/>
      <c r="H3932" s="243">
        <f t="shared" ca="1" si="184"/>
        <v>45139</v>
      </c>
      <c r="I3932" s="244">
        <f t="shared" si="185"/>
        <v>43892</v>
      </c>
      <c r="J3932" s="244" t="str">
        <f t="shared" si="183"/>
        <v/>
      </c>
    </row>
    <row r="3933" spans="3:10" ht="12" thickBot="1" x14ac:dyDescent="0.25">
      <c r="C3933" s="254"/>
      <c r="D3933" s="254"/>
      <c r="E3933" s="255"/>
      <c r="F3933" s="256"/>
      <c r="G3933" s="257"/>
      <c r="H3933" s="243">
        <f t="shared" ca="1" si="184"/>
        <v>45139</v>
      </c>
      <c r="I3933" s="244">
        <f t="shared" si="185"/>
        <v>43892</v>
      </c>
      <c r="J3933" s="244" t="str">
        <f t="shared" si="183"/>
        <v/>
      </c>
    </row>
    <row r="3934" spans="3:10" ht="12" thickBot="1" x14ac:dyDescent="0.25">
      <c r="C3934" s="254"/>
      <c r="D3934" s="254"/>
      <c r="E3934" s="255"/>
      <c r="F3934" s="256"/>
      <c r="G3934" s="257"/>
      <c r="H3934" s="243">
        <f t="shared" ca="1" si="184"/>
        <v>45139</v>
      </c>
      <c r="I3934" s="244">
        <f t="shared" si="185"/>
        <v>43892</v>
      </c>
      <c r="J3934" s="244" t="str">
        <f t="shared" si="183"/>
        <v/>
      </c>
    </row>
    <row r="3935" spans="3:10" ht="12" thickBot="1" x14ac:dyDescent="0.25">
      <c r="C3935" s="254"/>
      <c r="D3935" s="254"/>
      <c r="E3935" s="255"/>
      <c r="F3935" s="256"/>
      <c r="G3935" s="257"/>
      <c r="H3935" s="243">
        <f t="shared" ca="1" si="184"/>
        <v>45139</v>
      </c>
      <c r="I3935" s="244">
        <f t="shared" si="185"/>
        <v>43892</v>
      </c>
      <c r="J3935" s="244" t="str">
        <f t="shared" si="183"/>
        <v/>
      </c>
    </row>
    <row r="3936" spans="3:10" ht="12" thickBot="1" x14ac:dyDescent="0.25">
      <c r="C3936" s="254"/>
      <c r="D3936" s="254"/>
      <c r="E3936" s="255"/>
      <c r="F3936" s="256"/>
      <c r="G3936" s="257"/>
      <c r="H3936" s="243">
        <f t="shared" ca="1" si="184"/>
        <v>45139</v>
      </c>
      <c r="I3936" s="244">
        <f t="shared" si="185"/>
        <v>43892</v>
      </c>
      <c r="J3936" s="244" t="str">
        <f t="shared" si="183"/>
        <v/>
      </c>
    </row>
    <row r="3937" spans="3:10" ht="12" thickBot="1" x14ac:dyDescent="0.25">
      <c r="C3937" s="254"/>
      <c r="D3937" s="254"/>
      <c r="E3937" s="255"/>
      <c r="F3937" s="256"/>
      <c r="G3937" s="257"/>
      <c r="H3937" s="243">
        <f t="shared" ca="1" si="184"/>
        <v>45139</v>
      </c>
      <c r="I3937" s="244">
        <f t="shared" si="185"/>
        <v>43892</v>
      </c>
      <c r="J3937" s="244" t="str">
        <f t="shared" si="183"/>
        <v/>
      </c>
    </row>
    <row r="3938" spans="3:10" ht="12" thickBot="1" x14ac:dyDescent="0.25">
      <c r="C3938" s="254"/>
      <c r="D3938" s="254"/>
      <c r="E3938" s="255"/>
      <c r="F3938" s="256"/>
      <c r="G3938" s="257"/>
      <c r="H3938" s="243">
        <f t="shared" ca="1" si="184"/>
        <v>45139</v>
      </c>
      <c r="I3938" s="244">
        <f t="shared" si="185"/>
        <v>43892</v>
      </c>
      <c r="J3938" s="244" t="str">
        <f t="shared" si="183"/>
        <v/>
      </c>
    </row>
    <row r="3939" spans="3:10" ht="12" thickBot="1" x14ac:dyDescent="0.25">
      <c r="C3939" s="254"/>
      <c r="D3939" s="254"/>
      <c r="E3939" s="255"/>
      <c r="F3939" s="256"/>
      <c r="G3939" s="257"/>
      <c r="H3939" s="243">
        <f t="shared" ca="1" si="184"/>
        <v>45139</v>
      </c>
      <c r="I3939" s="244">
        <f t="shared" si="185"/>
        <v>43892</v>
      </c>
      <c r="J3939" s="244" t="str">
        <f t="shared" si="183"/>
        <v/>
      </c>
    </row>
    <row r="3940" spans="3:10" ht="12" thickBot="1" x14ac:dyDescent="0.25">
      <c r="C3940" s="254"/>
      <c r="D3940" s="254"/>
      <c r="E3940" s="255"/>
      <c r="F3940" s="256"/>
      <c r="G3940" s="257"/>
      <c r="H3940" s="243">
        <f t="shared" ca="1" si="184"/>
        <v>45139</v>
      </c>
      <c r="I3940" s="244">
        <f t="shared" si="185"/>
        <v>43892</v>
      </c>
      <c r="J3940" s="244" t="str">
        <f t="shared" si="183"/>
        <v/>
      </c>
    </row>
    <row r="3941" spans="3:10" ht="12" thickBot="1" x14ac:dyDescent="0.25">
      <c r="C3941" s="254"/>
      <c r="D3941" s="254"/>
      <c r="E3941" s="255"/>
      <c r="F3941" s="256"/>
      <c r="G3941" s="257"/>
      <c r="H3941" s="243">
        <f t="shared" ca="1" si="184"/>
        <v>45139</v>
      </c>
      <c r="I3941" s="244">
        <f t="shared" si="185"/>
        <v>43892</v>
      </c>
      <c r="J3941" s="244" t="str">
        <f t="shared" si="183"/>
        <v/>
      </c>
    </row>
    <row r="3942" spans="3:10" ht="12" thickBot="1" x14ac:dyDescent="0.25">
      <c r="C3942" s="254"/>
      <c r="D3942" s="254"/>
      <c r="E3942" s="255"/>
      <c r="F3942" s="256"/>
      <c r="G3942" s="257"/>
      <c r="H3942" s="243">
        <f t="shared" ca="1" si="184"/>
        <v>45139</v>
      </c>
      <c r="I3942" s="244">
        <f t="shared" si="185"/>
        <v>43892</v>
      </c>
      <c r="J3942" s="244" t="str">
        <f t="shared" si="183"/>
        <v/>
      </c>
    </row>
    <row r="3943" spans="3:10" ht="12" thickBot="1" x14ac:dyDescent="0.25">
      <c r="C3943" s="254"/>
      <c r="D3943" s="254"/>
      <c r="E3943" s="255"/>
      <c r="F3943" s="256"/>
      <c r="G3943" s="257"/>
      <c r="H3943" s="243">
        <f t="shared" ca="1" si="184"/>
        <v>45139</v>
      </c>
      <c r="I3943" s="244">
        <f t="shared" si="185"/>
        <v>43892</v>
      </c>
      <c r="J3943" s="244" t="str">
        <f t="shared" si="183"/>
        <v/>
      </c>
    </row>
    <row r="3944" spans="3:10" ht="12" thickBot="1" x14ac:dyDescent="0.25">
      <c r="C3944" s="254"/>
      <c r="D3944" s="254"/>
      <c r="E3944" s="255"/>
      <c r="F3944" s="256"/>
      <c r="G3944" s="257"/>
      <c r="H3944" s="243">
        <f t="shared" ca="1" si="184"/>
        <v>45139</v>
      </c>
      <c r="I3944" s="244">
        <f t="shared" si="185"/>
        <v>43892</v>
      </c>
      <c r="J3944" s="244" t="str">
        <f t="shared" si="183"/>
        <v/>
      </c>
    </row>
    <row r="3945" spans="3:10" ht="12" thickBot="1" x14ac:dyDescent="0.25">
      <c r="C3945" s="254"/>
      <c r="D3945" s="254"/>
      <c r="E3945" s="255"/>
      <c r="F3945" s="256"/>
      <c r="G3945" s="257"/>
      <c r="H3945" s="243">
        <f t="shared" ca="1" si="184"/>
        <v>45139</v>
      </c>
      <c r="I3945" s="244">
        <f t="shared" si="185"/>
        <v>43892</v>
      </c>
      <c r="J3945" s="244" t="str">
        <f t="shared" si="183"/>
        <v/>
      </c>
    </row>
    <row r="3946" spans="3:10" ht="12" thickBot="1" x14ac:dyDescent="0.25">
      <c r="C3946" s="254"/>
      <c r="D3946" s="254"/>
      <c r="E3946" s="255"/>
      <c r="F3946" s="256"/>
      <c r="G3946" s="257"/>
      <c r="H3946" s="243">
        <f t="shared" ca="1" si="184"/>
        <v>45139</v>
      </c>
      <c r="I3946" s="244">
        <f t="shared" si="185"/>
        <v>43892</v>
      </c>
      <c r="J3946" s="244" t="str">
        <f t="shared" si="183"/>
        <v/>
      </c>
    </row>
    <row r="3947" spans="3:10" ht="12" thickBot="1" x14ac:dyDescent="0.25">
      <c r="C3947" s="254"/>
      <c r="D3947" s="254"/>
      <c r="E3947" s="255"/>
      <c r="F3947" s="256"/>
      <c r="G3947" s="257"/>
      <c r="H3947" s="243">
        <f t="shared" ca="1" si="184"/>
        <v>45139</v>
      </c>
      <c r="I3947" s="244">
        <f t="shared" si="185"/>
        <v>43892</v>
      </c>
      <c r="J3947" s="244" t="str">
        <f t="shared" si="183"/>
        <v/>
      </c>
    </row>
    <row r="3948" spans="3:10" ht="12" thickBot="1" x14ac:dyDescent="0.25">
      <c r="C3948" s="254"/>
      <c r="D3948" s="254"/>
      <c r="E3948" s="255"/>
      <c r="F3948" s="256"/>
      <c r="G3948" s="257"/>
      <c r="H3948" s="243">
        <f t="shared" ca="1" si="184"/>
        <v>45139</v>
      </c>
      <c r="I3948" s="244">
        <f t="shared" si="185"/>
        <v>43892</v>
      </c>
      <c r="J3948" s="244" t="str">
        <f t="shared" si="183"/>
        <v/>
      </c>
    </row>
    <row r="3949" spans="3:10" ht="12" thickBot="1" x14ac:dyDescent="0.25">
      <c r="C3949" s="254"/>
      <c r="D3949" s="254"/>
      <c r="E3949" s="255"/>
      <c r="F3949" s="256"/>
      <c r="G3949" s="257"/>
      <c r="H3949" s="243">
        <f t="shared" ca="1" si="184"/>
        <v>45139</v>
      </c>
      <c r="I3949" s="244">
        <f t="shared" si="185"/>
        <v>43892</v>
      </c>
      <c r="J3949" s="244" t="str">
        <f t="shared" si="183"/>
        <v/>
      </c>
    </row>
    <row r="3950" spans="3:10" ht="12" thickBot="1" x14ac:dyDescent="0.25">
      <c r="C3950" s="254"/>
      <c r="D3950" s="254"/>
      <c r="E3950" s="255"/>
      <c r="F3950" s="256"/>
      <c r="G3950" s="257"/>
      <c r="H3950" s="243">
        <f t="shared" ca="1" si="184"/>
        <v>45139</v>
      </c>
      <c r="I3950" s="244">
        <f t="shared" si="185"/>
        <v>43892</v>
      </c>
      <c r="J3950" s="244" t="str">
        <f t="shared" si="183"/>
        <v/>
      </c>
    </row>
    <row r="3951" spans="3:10" ht="12" thickBot="1" x14ac:dyDescent="0.25">
      <c r="C3951" s="254"/>
      <c r="D3951" s="254"/>
      <c r="E3951" s="255"/>
      <c r="F3951" s="256"/>
      <c r="G3951" s="257"/>
      <c r="H3951" s="243">
        <f t="shared" ca="1" si="184"/>
        <v>45139</v>
      </c>
      <c r="I3951" s="244">
        <f t="shared" si="185"/>
        <v>43892</v>
      </c>
      <c r="J3951" s="244" t="str">
        <f t="shared" si="183"/>
        <v/>
      </c>
    </row>
    <row r="3952" spans="3:10" ht="12" thickBot="1" x14ac:dyDescent="0.25">
      <c r="C3952" s="254"/>
      <c r="D3952" s="254"/>
      <c r="E3952" s="255"/>
      <c r="F3952" s="256"/>
      <c r="G3952" s="257"/>
      <c r="H3952" s="243">
        <f t="shared" ca="1" si="184"/>
        <v>45139</v>
      </c>
      <c r="I3952" s="244">
        <f t="shared" si="185"/>
        <v>43892</v>
      </c>
      <c r="J3952" s="244" t="str">
        <f t="shared" si="183"/>
        <v/>
      </c>
    </row>
    <row r="3953" spans="3:10" ht="12" thickBot="1" x14ac:dyDescent="0.25">
      <c r="C3953" s="254"/>
      <c r="D3953" s="254"/>
      <c r="E3953" s="255"/>
      <c r="F3953" s="256"/>
      <c r="G3953" s="257"/>
      <c r="H3953" s="243">
        <f t="shared" ca="1" si="184"/>
        <v>45139</v>
      </c>
      <c r="I3953" s="244">
        <f t="shared" si="185"/>
        <v>43892</v>
      </c>
      <c r="J3953" s="244" t="str">
        <f t="shared" si="183"/>
        <v/>
      </c>
    </row>
    <row r="3954" spans="3:10" ht="12" thickBot="1" x14ac:dyDescent="0.25">
      <c r="C3954" s="254"/>
      <c r="D3954" s="254"/>
      <c r="E3954" s="255"/>
      <c r="F3954" s="256"/>
      <c r="G3954" s="257"/>
      <c r="H3954" s="243">
        <f t="shared" ca="1" si="184"/>
        <v>45139</v>
      </c>
      <c r="I3954" s="244">
        <f t="shared" si="185"/>
        <v>43892</v>
      </c>
      <c r="J3954" s="244" t="str">
        <f t="shared" si="183"/>
        <v/>
      </c>
    </row>
    <row r="3955" spans="3:10" ht="12" thickBot="1" x14ac:dyDescent="0.25">
      <c r="C3955" s="254"/>
      <c r="D3955" s="254"/>
      <c r="E3955" s="255"/>
      <c r="F3955" s="256"/>
      <c r="G3955" s="257"/>
      <c r="H3955" s="243">
        <f t="shared" ca="1" si="184"/>
        <v>45139</v>
      </c>
      <c r="I3955" s="244">
        <f t="shared" si="185"/>
        <v>43892</v>
      </c>
      <c r="J3955" s="244" t="str">
        <f t="shared" si="183"/>
        <v/>
      </c>
    </row>
    <row r="3956" spans="3:10" ht="12" thickBot="1" x14ac:dyDescent="0.25">
      <c r="C3956" s="254"/>
      <c r="D3956" s="254"/>
      <c r="E3956" s="255"/>
      <c r="F3956" s="256"/>
      <c r="G3956" s="257"/>
      <c r="H3956" s="243">
        <f t="shared" ca="1" si="184"/>
        <v>45139</v>
      </c>
      <c r="I3956" s="244">
        <f t="shared" si="185"/>
        <v>43892</v>
      </c>
      <c r="J3956" s="244" t="str">
        <f t="shared" si="183"/>
        <v/>
      </c>
    </row>
    <row r="3957" spans="3:10" ht="12" thickBot="1" x14ac:dyDescent="0.25">
      <c r="C3957" s="254"/>
      <c r="D3957" s="254"/>
      <c r="E3957" s="255"/>
      <c r="F3957" s="256"/>
      <c r="G3957" s="257"/>
      <c r="H3957" s="243">
        <f t="shared" ca="1" si="184"/>
        <v>45139</v>
      </c>
      <c r="I3957" s="244">
        <f t="shared" si="185"/>
        <v>43892</v>
      </c>
      <c r="J3957" s="244" t="str">
        <f t="shared" si="183"/>
        <v/>
      </c>
    </row>
    <row r="3958" spans="3:10" ht="12" thickBot="1" x14ac:dyDescent="0.25">
      <c r="C3958" s="254"/>
      <c r="D3958" s="254"/>
      <c r="E3958" s="255"/>
      <c r="F3958" s="256"/>
      <c r="G3958" s="257"/>
      <c r="H3958" s="243">
        <f t="shared" ca="1" si="184"/>
        <v>45139</v>
      </c>
      <c r="I3958" s="244">
        <f t="shared" si="185"/>
        <v>43892</v>
      </c>
      <c r="J3958" s="244" t="str">
        <f t="shared" si="183"/>
        <v/>
      </c>
    </row>
    <row r="3959" spans="3:10" ht="12" thickBot="1" x14ac:dyDescent="0.25">
      <c r="C3959" s="254"/>
      <c r="D3959" s="254"/>
      <c r="E3959" s="255"/>
      <c r="F3959" s="256"/>
      <c r="G3959" s="257"/>
      <c r="H3959" s="243">
        <f t="shared" ca="1" si="184"/>
        <v>45139</v>
      </c>
      <c r="I3959" s="244">
        <f t="shared" si="185"/>
        <v>43892</v>
      </c>
      <c r="J3959" s="244" t="str">
        <f t="shared" si="183"/>
        <v/>
      </c>
    </row>
    <row r="3960" spans="3:10" ht="12" thickBot="1" x14ac:dyDescent="0.25">
      <c r="C3960" s="254"/>
      <c r="D3960" s="254"/>
      <c r="E3960" s="255"/>
      <c r="F3960" s="256"/>
      <c r="G3960" s="257"/>
      <c r="H3960" s="243">
        <f t="shared" ca="1" si="184"/>
        <v>45139</v>
      </c>
      <c r="I3960" s="244">
        <f t="shared" si="185"/>
        <v>43892</v>
      </c>
      <c r="J3960" s="244" t="str">
        <f t="shared" si="183"/>
        <v/>
      </c>
    </row>
    <row r="3961" spans="3:10" ht="12" thickBot="1" x14ac:dyDescent="0.25">
      <c r="C3961" s="254"/>
      <c r="D3961" s="254"/>
      <c r="E3961" s="255"/>
      <c r="F3961" s="256"/>
      <c r="G3961" s="257"/>
      <c r="H3961" s="243">
        <f t="shared" ca="1" si="184"/>
        <v>45139</v>
      </c>
      <c r="I3961" s="244">
        <f t="shared" si="185"/>
        <v>43892</v>
      </c>
      <c r="J3961" s="244" t="str">
        <f t="shared" si="183"/>
        <v/>
      </c>
    </row>
    <row r="3962" spans="3:10" ht="12" thickBot="1" x14ac:dyDescent="0.25">
      <c r="C3962" s="254"/>
      <c r="D3962" s="254"/>
      <c r="E3962" s="255"/>
      <c r="F3962" s="256"/>
      <c r="G3962" s="257"/>
      <c r="H3962" s="243">
        <f t="shared" ca="1" si="184"/>
        <v>45139</v>
      </c>
      <c r="I3962" s="244">
        <f t="shared" si="185"/>
        <v>43892</v>
      </c>
      <c r="J3962" s="244" t="str">
        <f t="shared" si="183"/>
        <v/>
      </c>
    </row>
    <row r="3963" spans="3:10" ht="12" thickBot="1" x14ac:dyDescent="0.25">
      <c r="C3963" s="254"/>
      <c r="D3963" s="254"/>
      <c r="E3963" s="255"/>
      <c r="F3963" s="256"/>
      <c r="G3963" s="257"/>
      <c r="H3963" s="243">
        <f t="shared" ca="1" si="184"/>
        <v>45139</v>
      </c>
      <c r="I3963" s="244">
        <f t="shared" si="185"/>
        <v>43892</v>
      </c>
      <c r="J3963" s="244" t="str">
        <f t="shared" si="183"/>
        <v/>
      </c>
    </row>
    <row r="3964" spans="3:10" ht="12" thickBot="1" x14ac:dyDescent="0.25">
      <c r="C3964" s="254"/>
      <c r="D3964" s="254"/>
      <c r="E3964" s="255"/>
      <c r="F3964" s="256"/>
      <c r="G3964" s="257"/>
      <c r="H3964" s="243">
        <f t="shared" ca="1" si="184"/>
        <v>45139</v>
      </c>
      <c r="I3964" s="244">
        <f t="shared" si="185"/>
        <v>43892</v>
      </c>
      <c r="J3964" s="244" t="str">
        <f t="shared" si="183"/>
        <v/>
      </c>
    </row>
    <row r="3965" spans="3:10" ht="12" thickBot="1" x14ac:dyDescent="0.25">
      <c r="C3965" s="254"/>
      <c r="D3965" s="254"/>
      <c r="E3965" s="255"/>
      <c r="F3965" s="256"/>
      <c r="G3965" s="257"/>
      <c r="H3965" s="243">
        <f t="shared" ca="1" si="184"/>
        <v>45139</v>
      </c>
      <c r="I3965" s="244">
        <f t="shared" si="185"/>
        <v>43892</v>
      </c>
      <c r="J3965" s="244" t="str">
        <f t="shared" si="183"/>
        <v/>
      </c>
    </row>
    <row r="3966" spans="3:10" ht="12" thickBot="1" x14ac:dyDescent="0.25">
      <c r="C3966" s="254"/>
      <c r="D3966" s="254"/>
      <c r="E3966" s="255"/>
      <c r="F3966" s="256"/>
      <c r="G3966" s="257"/>
      <c r="H3966" s="243">
        <f t="shared" ca="1" si="184"/>
        <v>45139</v>
      </c>
      <c r="I3966" s="244">
        <f t="shared" si="185"/>
        <v>43892</v>
      </c>
      <c r="J3966" s="244" t="str">
        <f t="shared" si="183"/>
        <v/>
      </c>
    </row>
    <row r="3967" spans="3:10" ht="12" thickBot="1" x14ac:dyDescent="0.25">
      <c r="C3967" s="254"/>
      <c r="D3967" s="254"/>
      <c r="E3967" s="255"/>
      <c r="F3967" s="256"/>
      <c r="G3967" s="257"/>
      <c r="H3967" s="243">
        <f t="shared" ca="1" si="184"/>
        <v>45139</v>
      </c>
      <c r="I3967" s="244">
        <f t="shared" si="185"/>
        <v>43892</v>
      </c>
      <c r="J3967" s="244" t="str">
        <f t="shared" si="183"/>
        <v/>
      </c>
    </row>
    <row r="3968" spans="3:10" ht="12" thickBot="1" x14ac:dyDescent="0.25">
      <c r="C3968" s="254"/>
      <c r="D3968" s="254"/>
      <c r="E3968" s="255"/>
      <c r="F3968" s="256"/>
      <c r="G3968" s="257"/>
      <c r="H3968" s="243">
        <f t="shared" ca="1" si="184"/>
        <v>45139</v>
      </c>
      <c r="I3968" s="244">
        <f t="shared" si="185"/>
        <v>43892</v>
      </c>
      <c r="J3968" s="244" t="str">
        <f t="shared" si="183"/>
        <v/>
      </c>
    </row>
    <row r="3969" spans="3:10" ht="12" thickBot="1" x14ac:dyDescent="0.25">
      <c r="C3969" s="254"/>
      <c r="D3969" s="254"/>
      <c r="E3969" s="255"/>
      <c r="F3969" s="256"/>
      <c r="G3969" s="257"/>
      <c r="H3969" s="243">
        <f t="shared" ca="1" si="184"/>
        <v>45139</v>
      </c>
      <c r="I3969" s="244">
        <f t="shared" si="185"/>
        <v>43892</v>
      </c>
      <c r="J3969" s="244" t="str">
        <f t="shared" si="183"/>
        <v/>
      </c>
    </row>
    <row r="3970" spans="3:10" ht="12" thickBot="1" x14ac:dyDescent="0.25">
      <c r="C3970" s="254"/>
      <c r="D3970" s="254"/>
      <c r="E3970" s="255"/>
      <c r="F3970" s="256"/>
      <c r="G3970" s="257"/>
      <c r="H3970" s="243">
        <f t="shared" ca="1" si="184"/>
        <v>45139</v>
      </c>
      <c r="I3970" s="244">
        <f t="shared" si="185"/>
        <v>43892</v>
      </c>
      <c r="J3970" s="244" t="str">
        <f t="shared" si="183"/>
        <v/>
      </c>
    </row>
    <row r="3971" spans="3:10" ht="12" thickBot="1" x14ac:dyDescent="0.25">
      <c r="C3971" s="254"/>
      <c r="D3971" s="254"/>
      <c r="E3971" s="255"/>
      <c r="F3971" s="256"/>
      <c r="G3971" s="257"/>
      <c r="H3971" s="243">
        <f t="shared" ca="1" si="184"/>
        <v>45139</v>
      </c>
      <c r="I3971" s="244">
        <f t="shared" si="185"/>
        <v>43892</v>
      </c>
      <c r="J3971" s="244" t="str">
        <f t="shared" si="183"/>
        <v/>
      </c>
    </row>
    <row r="3972" spans="3:10" ht="12" thickBot="1" x14ac:dyDescent="0.25">
      <c r="C3972" s="254"/>
      <c r="D3972" s="254"/>
      <c r="E3972" s="255"/>
      <c r="F3972" s="256"/>
      <c r="G3972" s="257"/>
      <c r="H3972" s="243">
        <f t="shared" ca="1" si="184"/>
        <v>45139</v>
      </c>
      <c r="I3972" s="244">
        <f t="shared" si="185"/>
        <v>43892</v>
      </c>
      <c r="J3972" s="244" t="str">
        <f t="shared" si="183"/>
        <v/>
      </c>
    </row>
    <row r="3973" spans="3:10" ht="12" thickBot="1" x14ac:dyDescent="0.25">
      <c r="C3973" s="254"/>
      <c r="D3973" s="254"/>
      <c r="E3973" s="255"/>
      <c r="F3973" s="256"/>
      <c r="G3973" s="257"/>
      <c r="H3973" s="243">
        <f t="shared" ca="1" si="184"/>
        <v>45139</v>
      </c>
      <c r="I3973" s="244">
        <f t="shared" si="185"/>
        <v>43892</v>
      </c>
      <c r="J3973" s="244" t="str">
        <f t="shared" si="183"/>
        <v/>
      </c>
    </row>
    <row r="3974" spans="3:10" ht="12" thickBot="1" x14ac:dyDescent="0.25">
      <c r="C3974" s="254"/>
      <c r="D3974" s="254"/>
      <c r="E3974" s="255"/>
      <c r="F3974" s="256"/>
      <c r="G3974" s="257"/>
      <c r="H3974" s="243">
        <f t="shared" ca="1" si="184"/>
        <v>45139</v>
      </c>
      <c r="I3974" s="244">
        <f t="shared" si="185"/>
        <v>43892</v>
      </c>
      <c r="J3974" s="244" t="str">
        <f t="shared" ref="J3974:J4037" si="186">IF(G3974="","",IF(G3974&gt;=0,"Debitoren",IF(G3974&lt;0,"Kreditoren","")))</f>
        <v/>
      </c>
    </row>
    <row r="3975" spans="3:10" ht="12" thickBot="1" x14ac:dyDescent="0.25">
      <c r="C3975" s="254"/>
      <c r="D3975" s="254"/>
      <c r="E3975" s="255"/>
      <c r="F3975" s="256"/>
      <c r="G3975" s="257"/>
      <c r="H3975" s="243">
        <f t="shared" ref="H3975:H4038" ca="1" si="187">IF(F3975&lt;$F$2,EOMONTH($F$2,-1)+1,EOMONTH(F3975,-1)+1)</f>
        <v>45139</v>
      </c>
      <c r="I3975" s="244">
        <f t="shared" ref="I3975:I4038" si="188">IF(F3975&lt;$I$2,IF(   WEEKDAY(EOMONTH($I$2,-1)+1)=1,EOMONTH($I$2,-1)+1+1,EOMONTH($I$2,-1)+1),IF(WEEKDAY(F3975)=1,F3975+1,F3975))</f>
        <v>43892</v>
      </c>
      <c r="J3975" s="244" t="str">
        <f t="shared" si="186"/>
        <v/>
      </c>
    </row>
    <row r="3976" spans="3:10" ht="12" thickBot="1" x14ac:dyDescent="0.25">
      <c r="C3976" s="254"/>
      <c r="D3976" s="254"/>
      <c r="E3976" s="255"/>
      <c r="F3976" s="256"/>
      <c r="G3976" s="257"/>
      <c r="H3976" s="243">
        <f t="shared" ca="1" si="187"/>
        <v>45139</v>
      </c>
      <c r="I3976" s="244">
        <f t="shared" si="188"/>
        <v>43892</v>
      </c>
      <c r="J3976" s="244" t="str">
        <f t="shared" si="186"/>
        <v/>
      </c>
    </row>
    <row r="3977" spans="3:10" ht="12" thickBot="1" x14ac:dyDescent="0.25">
      <c r="C3977" s="254"/>
      <c r="D3977" s="254"/>
      <c r="E3977" s="255"/>
      <c r="F3977" s="256"/>
      <c r="G3977" s="257"/>
      <c r="H3977" s="243">
        <f t="shared" ca="1" si="187"/>
        <v>45139</v>
      </c>
      <c r="I3977" s="244">
        <f t="shared" si="188"/>
        <v>43892</v>
      </c>
      <c r="J3977" s="244" t="str">
        <f t="shared" si="186"/>
        <v/>
      </c>
    </row>
    <row r="3978" spans="3:10" ht="12" thickBot="1" x14ac:dyDescent="0.25">
      <c r="C3978" s="254"/>
      <c r="D3978" s="254"/>
      <c r="E3978" s="255"/>
      <c r="F3978" s="256"/>
      <c r="G3978" s="257"/>
      <c r="H3978" s="243">
        <f t="shared" ca="1" si="187"/>
        <v>45139</v>
      </c>
      <c r="I3978" s="244">
        <f t="shared" si="188"/>
        <v>43892</v>
      </c>
      <c r="J3978" s="244" t="str">
        <f t="shared" si="186"/>
        <v/>
      </c>
    </row>
    <row r="3979" spans="3:10" ht="12" thickBot="1" x14ac:dyDescent="0.25">
      <c r="C3979" s="254"/>
      <c r="D3979" s="254"/>
      <c r="E3979" s="255"/>
      <c r="F3979" s="256"/>
      <c r="G3979" s="257"/>
      <c r="H3979" s="243">
        <f t="shared" ca="1" si="187"/>
        <v>45139</v>
      </c>
      <c r="I3979" s="244">
        <f t="shared" si="188"/>
        <v>43892</v>
      </c>
      <c r="J3979" s="244" t="str">
        <f t="shared" si="186"/>
        <v/>
      </c>
    </row>
    <row r="3980" spans="3:10" ht="12" thickBot="1" x14ac:dyDescent="0.25">
      <c r="C3980" s="254"/>
      <c r="D3980" s="254"/>
      <c r="E3980" s="255"/>
      <c r="F3980" s="256"/>
      <c r="G3980" s="257"/>
      <c r="H3980" s="243">
        <f t="shared" ca="1" si="187"/>
        <v>45139</v>
      </c>
      <c r="I3980" s="244">
        <f t="shared" si="188"/>
        <v>43892</v>
      </c>
      <c r="J3980" s="244" t="str">
        <f t="shared" si="186"/>
        <v/>
      </c>
    </row>
    <row r="3981" spans="3:10" ht="12" thickBot="1" x14ac:dyDescent="0.25">
      <c r="C3981" s="254"/>
      <c r="D3981" s="254"/>
      <c r="E3981" s="255"/>
      <c r="F3981" s="256"/>
      <c r="G3981" s="257"/>
      <c r="H3981" s="243">
        <f t="shared" ca="1" si="187"/>
        <v>45139</v>
      </c>
      <c r="I3981" s="244">
        <f t="shared" si="188"/>
        <v>43892</v>
      </c>
      <c r="J3981" s="244" t="str">
        <f t="shared" si="186"/>
        <v/>
      </c>
    </row>
    <row r="3982" spans="3:10" ht="12" thickBot="1" x14ac:dyDescent="0.25">
      <c r="C3982" s="254"/>
      <c r="D3982" s="254"/>
      <c r="E3982" s="255"/>
      <c r="F3982" s="256"/>
      <c r="G3982" s="257"/>
      <c r="H3982" s="243">
        <f t="shared" ca="1" si="187"/>
        <v>45139</v>
      </c>
      <c r="I3982" s="244">
        <f t="shared" si="188"/>
        <v>43892</v>
      </c>
      <c r="J3982" s="244" t="str">
        <f t="shared" si="186"/>
        <v/>
      </c>
    </row>
    <row r="3983" spans="3:10" ht="12" thickBot="1" x14ac:dyDescent="0.25">
      <c r="C3983" s="254"/>
      <c r="D3983" s="254"/>
      <c r="E3983" s="255"/>
      <c r="F3983" s="256"/>
      <c r="G3983" s="257"/>
      <c r="H3983" s="243">
        <f t="shared" ca="1" si="187"/>
        <v>45139</v>
      </c>
      <c r="I3983" s="244">
        <f t="shared" si="188"/>
        <v>43892</v>
      </c>
      <c r="J3983" s="244" t="str">
        <f t="shared" si="186"/>
        <v/>
      </c>
    </row>
    <row r="3984" spans="3:10" ht="12" thickBot="1" x14ac:dyDescent="0.25">
      <c r="C3984" s="254"/>
      <c r="D3984" s="254"/>
      <c r="E3984" s="255"/>
      <c r="F3984" s="256"/>
      <c r="G3984" s="257"/>
      <c r="H3984" s="243">
        <f t="shared" ca="1" si="187"/>
        <v>45139</v>
      </c>
      <c r="I3984" s="244">
        <f t="shared" si="188"/>
        <v>43892</v>
      </c>
      <c r="J3984" s="244" t="str">
        <f t="shared" si="186"/>
        <v/>
      </c>
    </row>
    <row r="3985" spans="3:10" ht="12" thickBot="1" x14ac:dyDescent="0.25">
      <c r="C3985" s="254"/>
      <c r="D3985" s="254"/>
      <c r="E3985" s="255"/>
      <c r="F3985" s="256"/>
      <c r="G3985" s="257"/>
      <c r="H3985" s="243">
        <f t="shared" ca="1" si="187"/>
        <v>45139</v>
      </c>
      <c r="I3985" s="244">
        <f t="shared" si="188"/>
        <v>43892</v>
      </c>
      <c r="J3985" s="244" t="str">
        <f t="shared" si="186"/>
        <v/>
      </c>
    </row>
    <row r="3986" spans="3:10" ht="12" thickBot="1" x14ac:dyDescent="0.25">
      <c r="C3986" s="254"/>
      <c r="D3986" s="254"/>
      <c r="E3986" s="255"/>
      <c r="F3986" s="256"/>
      <c r="G3986" s="257"/>
      <c r="H3986" s="243">
        <f t="shared" ca="1" si="187"/>
        <v>45139</v>
      </c>
      <c r="I3986" s="244">
        <f t="shared" si="188"/>
        <v>43892</v>
      </c>
      <c r="J3986" s="244" t="str">
        <f t="shared" si="186"/>
        <v/>
      </c>
    </row>
    <row r="3987" spans="3:10" ht="12" thickBot="1" x14ac:dyDescent="0.25">
      <c r="C3987" s="254"/>
      <c r="D3987" s="254"/>
      <c r="E3987" s="255"/>
      <c r="F3987" s="256"/>
      <c r="G3987" s="257"/>
      <c r="H3987" s="243">
        <f t="shared" ca="1" si="187"/>
        <v>45139</v>
      </c>
      <c r="I3987" s="244">
        <f t="shared" si="188"/>
        <v>43892</v>
      </c>
      <c r="J3987" s="244" t="str">
        <f t="shared" si="186"/>
        <v/>
      </c>
    </row>
    <row r="3988" spans="3:10" ht="12" thickBot="1" x14ac:dyDescent="0.25">
      <c r="C3988" s="254"/>
      <c r="D3988" s="254"/>
      <c r="E3988" s="255"/>
      <c r="F3988" s="256"/>
      <c r="G3988" s="257"/>
      <c r="H3988" s="243">
        <f t="shared" ca="1" si="187"/>
        <v>45139</v>
      </c>
      <c r="I3988" s="244">
        <f t="shared" si="188"/>
        <v>43892</v>
      </c>
      <c r="J3988" s="244" t="str">
        <f t="shared" si="186"/>
        <v/>
      </c>
    </row>
    <row r="3989" spans="3:10" ht="12" thickBot="1" x14ac:dyDescent="0.25">
      <c r="C3989" s="254"/>
      <c r="D3989" s="254"/>
      <c r="E3989" s="255"/>
      <c r="F3989" s="256"/>
      <c r="G3989" s="257"/>
      <c r="H3989" s="243">
        <f t="shared" ca="1" si="187"/>
        <v>45139</v>
      </c>
      <c r="I3989" s="244">
        <f t="shared" si="188"/>
        <v>43892</v>
      </c>
      <c r="J3989" s="244" t="str">
        <f t="shared" si="186"/>
        <v/>
      </c>
    </row>
    <row r="3990" spans="3:10" ht="12" thickBot="1" x14ac:dyDescent="0.25">
      <c r="C3990" s="254"/>
      <c r="D3990" s="254"/>
      <c r="E3990" s="255"/>
      <c r="F3990" s="256"/>
      <c r="G3990" s="257"/>
      <c r="H3990" s="243">
        <f t="shared" ca="1" si="187"/>
        <v>45139</v>
      </c>
      <c r="I3990" s="244">
        <f t="shared" si="188"/>
        <v>43892</v>
      </c>
      <c r="J3990" s="244" t="str">
        <f t="shared" si="186"/>
        <v/>
      </c>
    </row>
    <row r="3991" spans="3:10" ht="12" thickBot="1" x14ac:dyDescent="0.25">
      <c r="C3991" s="254"/>
      <c r="D3991" s="254"/>
      <c r="E3991" s="255"/>
      <c r="F3991" s="256"/>
      <c r="G3991" s="257"/>
      <c r="H3991" s="243">
        <f t="shared" ca="1" si="187"/>
        <v>45139</v>
      </c>
      <c r="I3991" s="244">
        <f t="shared" si="188"/>
        <v>43892</v>
      </c>
      <c r="J3991" s="244" t="str">
        <f t="shared" si="186"/>
        <v/>
      </c>
    </row>
    <row r="3992" spans="3:10" ht="12" thickBot="1" x14ac:dyDescent="0.25">
      <c r="C3992" s="254"/>
      <c r="D3992" s="254"/>
      <c r="E3992" s="255"/>
      <c r="F3992" s="256"/>
      <c r="G3992" s="257"/>
      <c r="H3992" s="243">
        <f t="shared" ca="1" si="187"/>
        <v>45139</v>
      </c>
      <c r="I3992" s="244">
        <f t="shared" si="188"/>
        <v>43892</v>
      </c>
      <c r="J3992" s="244" t="str">
        <f t="shared" si="186"/>
        <v/>
      </c>
    </row>
    <row r="3993" spans="3:10" ht="12" thickBot="1" x14ac:dyDescent="0.25">
      <c r="C3993" s="254"/>
      <c r="D3993" s="254"/>
      <c r="E3993" s="255"/>
      <c r="F3993" s="256"/>
      <c r="G3993" s="257"/>
      <c r="H3993" s="243">
        <f t="shared" ca="1" si="187"/>
        <v>45139</v>
      </c>
      <c r="I3993" s="244">
        <f t="shared" si="188"/>
        <v>43892</v>
      </c>
      <c r="J3993" s="244" t="str">
        <f t="shared" si="186"/>
        <v/>
      </c>
    </row>
    <row r="3994" spans="3:10" ht="12" thickBot="1" x14ac:dyDescent="0.25">
      <c r="C3994" s="254"/>
      <c r="D3994" s="254"/>
      <c r="E3994" s="255"/>
      <c r="F3994" s="256"/>
      <c r="G3994" s="257"/>
      <c r="H3994" s="243">
        <f t="shared" ca="1" si="187"/>
        <v>45139</v>
      </c>
      <c r="I3994" s="244">
        <f t="shared" si="188"/>
        <v>43892</v>
      </c>
      <c r="J3994" s="244" t="str">
        <f t="shared" si="186"/>
        <v/>
      </c>
    </row>
    <row r="3995" spans="3:10" ht="12" thickBot="1" x14ac:dyDescent="0.25">
      <c r="C3995" s="254"/>
      <c r="D3995" s="254"/>
      <c r="E3995" s="255"/>
      <c r="F3995" s="256"/>
      <c r="G3995" s="257"/>
      <c r="H3995" s="243">
        <f t="shared" ca="1" si="187"/>
        <v>45139</v>
      </c>
      <c r="I3995" s="244">
        <f t="shared" si="188"/>
        <v>43892</v>
      </c>
      <c r="J3995" s="244" t="str">
        <f t="shared" si="186"/>
        <v/>
      </c>
    </row>
    <row r="3996" spans="3:10" ht="12" thickBot="1" x14ac:dyDescent="0.25">
      <c r="C3996" s="254"/>
      <c r="D3996" s="254"/>
      <c r="E3996" s="255"/>
      <c r="F3996" s="256"/>
      <c r="G3996" s="257"/>
      <c r="H3996" s="243">
        <f t="shared" ca="1" si="187"/>
        <v>45139</v>
      </c>
      <c r="I3996" s="244">
        <f t="shared" si="188"/>
        <v>43892</v>
      </c>
      <c r="J3996" s="244" t="str">
        <f t="shared" si="186"/>
        <v/>
      </c>
    </row>
    <row r="3997" spans="3:10" ht="12" thickBot="1" x14ac:dyDescent="0.25">
      <c r="C3997" s="254"/>
      <c r="D3997" s="254"/>
      <c r="E3997" s="255"/>
      <c r="F3997" s="256"/>
      <c r="G3997" s="257"/>
      <c r="H3997" s="243">
        <f t="shared" ca="1" si="187"/>
        <v>45139</v>
      </c>
      <c r="I3997" s="244">
        <f t="shared" si="188"/>
        <v>43892</v>
      </c>
      <c r="J3997" s="244" t="str">
        <f t="shared" si="186"/>
        <v/>
      </c>
    </row>
    <row r="3998" spans="3:10" ht="12" thickBot="1" x14ac:dyDescent="0.25">
      <c r="C3998" s="254"/>
      <c r="D3998" s="254"/>
      <c r="E3998" s="255"/>
      <c r="F3998" s="256"/>
      <c r="G3998" s="257"/>
      <c r="H3998" s="243">
        <f t="shared" ca="1" si="187"/>
        <v>45139</v>
      </c>
      <c r="I3998" s="244">
        <f t="shared" si="188"/>
        <v>43892</v>
      </c>
      <c r="J3998" s="244" t="str">
        <f t="shared" si="186"/>
        <v/>
      </c>
    </row>
    <row r="3999" spans="3:10" ht="12" thickBot="1" x14ac:dyDescent="0.25">
      <c r="C3999" s="254"/>
      <c r="D3999" s="254"/>
      <c r="E3999" s="255"/>
      <c r="F3999" s="256"/>
      <c r="G3999" s="257"/>
      <c r="H3999" s="243">
        <f t="shared" ca="1" si="187"/>
        <v>45139</v>
      </c>
      <c r="I3999" s="244">
        <f t="shared" si="188"/>
        <v>43892</v>
      </c>
      <c r="J3999" s="244" t="str">
        <f t="shared" si="186"/>
        <v/>
      </c>
    </row>
    <row r="4000" spans="3:10" ht="12" thickBot="1" x14ac:dyDescent="0.25">
      <c r="C4000" s="254"/>
      <c r="D4000" s="254"/>
      <c r="E4000" s="255"/>
      <c r="F4000" s="256"/>
      <c r="G4000" s="257"/>
      <c r="H4000" s="243">
        <f t="shared" ca="1" si="187"/>
        <v>45139</v>
      </c>
      <c r="I4000" s="244">
        <f t="shared" si="188"/>
        <v>43892</v>
      </c>
      <c r="J4000" s="244" t="str">
        <f t="shared" si="186"/>
        <v/>
      </c>
    </row>
    <row r="4001" spans="3:10" ht="12" thickBot="1" x14ac:dyDescent="0.25">
      <c r="C4001" s="254"/>
      <c r="D4001" s="254"/>
      <c r="E4001" s="255"/>
      <c r="F4001" s="256"/>
      <c r="G4001" s="257"/>
      <c r="H4001" s="243">
        <f t="shared" ca="1" si="187"/>
        <v>45139</v>
      </c>
      <c r="I4001" s="244">
        <f t="shared" si="188"/>
        <v>43892</v>
      </c>
      <c r="J4001" s="244" t="str">
        <f t="shared" si="186"/>
        <v/>
      </c>
    </row>
    <row r="4002" spans="3:10" ht="12" thickBot="1" x14ac:dyDescent="0.25">
      <c r="C4002" s="254"/>
      <c r="D4002" s="254"/>
      <c r="E4002" s="255"/>
      <c r="F4002" s="256"/>
      <c r="G4002" s="257"/>
      <c r="H4002" s="243">
        <f t="shared" ca="1" si="187"/>
        <v>45139</v>
      </c>
      <c r="I4002" s="244">
        <f t="shared" si="188"/>
        <v>43892</v>
      </c>
      <c r="J4002" s="244" t="str">
        <f t="shared" si="186"/>
        <v/>
      </c>
    </row>
    <row r="4003" spans="3:10" ht="12" thickBot="1" x14ac:dyDescent="0.25">
      <c r="C4003" s="254"/>
      <c r="D4003" s="254"/>
      <c r="E4003" s="255"/>
      <c r="F4003" s="256"/>
      <c r="G4003" s="257"/>
      <c r="H4003" s="243">
        <f t="shared" ca="1" si="187"/>
        <v>45139</v>
      </c>
      <c r="I4003" s="244">
        <f t="shared" si="188"/>
        <v>43892</v>
      </c>
      <c r="J4003" s="244" t="str">
        <f t="shared" si="186"/>
        <v/>
      </c>
    </row>
    <row r="4004" spans="3:10" ht="12" thickBot="1" x14ac:dyDescent="0.25">
      <c r="C4004" s="254"/>
      <c r="D4004" s="254"/>
      <c r="E4004" s="255"/>
      <c r="F4004" s="256"/>
      <c r="G4004" s="257"/>
      <c r="H4004" s="243">
        <f t="shared" ca="1" si="187"/>
        <v>45139</v>
      </c>
      <c r="I4004" s="244">
        <f t="shared" si="188"/>
        <v>43892</v>
      </c>
      <c r="J4004" s="244" t="str">
        <f t="shared" si="186"/>
        <v/>
      </c>
    </row>
    <row r="4005" spans="3:10" ht="12" thickBot="1" x14ac:dyDescent="0.25">
      <c r="C4005" s="254"/>
      <c r="D4005" s="254"/>
      <c r="E4005" s="255"/>
      <c r="F4005" s="256"/>
      <c r="G4005" s="257"/>
      <c r="H4005" s="243">
        <f t="shared" ca="1" si="187"/>
        <v>45139</v>
      </c>
      <c r="I4005" s="244">
        <f t="shared" si="188"/>
        <v>43892</v>
      </c>
      <c r="J4005" s="244" t="str">
        <f t="shared" si="186"/>
        <v/>
      </c>
    </row>
    <row r="4006" spans="3:10" ht="12" thickBot="1" x14ac:dyDescent="0.25">
      <c r="C4006" s="254"/>
      <c r="D4006" s="254"/>
      <c r="E4006" s="255"/>
      <c r="F4006" s="256"/>
      <c r="G4006" s="257"/>
      <c r="H4006" s="243">
        <f t="shared" ca="1" si="187"/>
        <v>45139</v>
      </c>
      <c r="I4006" s="244">
        <f t="shared" si="188"/>
        <v>43892</v>
      </c>
      <c r="J4006" s="244" t="str">
        <f t="shared" si="186"/>
        <v/>
      </c>
    </row>
    <row r="4007" spans="3:10" ht="12" thickBot="1" x14ac:dyDescent="0.25">
      <c r="C4007" s="254"/>
      <c r="D4007" s="254"/>
      <c r="E4007" s="255"/>
      <c r="F4007" s="256"/>
      <c r="G4007" s="257"/>
      <c r="H4007" s="243">
        <f t="shared" ca="1" si="187"/>
        <v>45139</v>
      </c>
      <c r="I4007" s="244">
        <f t="shared" si="188"/>
        <v>43892</v>
      </c>
      <c r="J4007" s="244" t="str">
        <f t="shared" si="186"/>
        <v/>
      </c>
    </row>
    <row r="4008" spans="3:10" ht="12" thickBot="1" x14ac:dyDescent="0.25">
      <c r="C4008" s="254"/>
      <c r="D4008" s="254"/>
      <c r="E4008" s="255"/>
      <c r="F4008" s="256"/>
      <c r="G4008" s="257"/>
      <c r="H4008" s="243">
        <f t="shared" ca="1" si="187"/>
        <v>45139</v>
      </c>
      <c r="I4008" s="244">
        <f t="shared" si="188"/>
        <v>43892</v>
      </c>
      <c r="J4008" s="244" t="str">
        <f t="shared" si="186"/>
        <v/>
      </c>
    </row>
    <row r="4009" spans="3:10" ht="12" thickBot="1" x14ac:dyDescent="0.25">
      <c r="C4009" s="254"/>
      <c r="D4009" s="254"/>
      <c r="E4009" s="255"/>
      <c r="F4009" s="256"/>
      <c r="G4009" s="257"/>
      <c r="H4009" s="243">
        <f t="shared" ca="1" si="187"/>
        <v>45139</v>
      </c>
      <c r="I4009" s="244">
        <f t="shared" si="188"/>
        <v>43892</v>
      </c>
      <c r="J4009" s="244" t="str">
        <f t="shared" si="186"/>
        <v/>
      </c>
    </row>
    <row r="4010" spans="3:10" ht="12" thickBot="1" x14ac:dyDescent="0.25">
      <c r="C4010" s="254"/>
      <c r="D4010" s="254"/>
      <c r="E4010" s="255"/>
      <c r="F4010" s="256"/>
      <c r="G4010" s="257"/>
      <c r="H4010" s="243">
        <f t="shared" ca="1" si="187"/>
        <v>45139</v>
      </c>
      <c r="I4010" s="244">
        <f t="shared" si="188"/>
        <v>43892</v>
      </c>
      <c r="J4010" s="244" t="str">
        <f t="shared" si="186"/>
        <v/>
      </c>
    </row>
    <row r="4011" spans="3:10" ht="12" thickBot="1" x14ac:dyDescent="0.25">
      <c r="C4011" s="254"/>
      <c r="D4011" s="254"/>
      <c r="E4011" s="255"/>
      <c r="F4011" s="256"/>
      <c r="G4011" s="257"/>
      <c r="H4011" s="243">
        <f t="shared" ca="1" si="187"/>
        <v>45139</v>
      </c>
      <c r="I4011" s="244">
        <f t="shared" si="188"/>
        <v>43892</v>
      </c>
      <c r="J4011" s="244" t="str">
        <f t="shared" si="186"/>
        <v/>
      </c>
    </row>
    <row r="4012" spans="3:10" ht="12" thickBot="1" x14ac:dyDescent="0.25">
      <c r="C4012" s="254"/>
      <c r="D4012" s="254"/>
      <c r="E4012" s="255"/>
      <c r="F4012" s="256"/>
      <c r="G4012" s="257"/>
      <c r="H4012" s="243">
        <f t="shared" ca="1" si="187"/>
        <v>45139</v>
      </c>
      <c r="I4012" s="244">
        <f t="shared" si="188"/>
        <v>43892</v>
      </c>
      <c r="J4012" s="244" t="str">
        <f t="shared" si="186"/>
        <v/>
      </c>
    </row>
    <row r="4013" spans="3:10" ht="12" thickBot="1" x14ac:dyDescent="0.25">
      <c r="C4013" s="254"/>
      <c r="D4013" s="254"/>
      <c r="E4013" s="255"/>
      <c r="F4013" s="256"/>
      <c r="G4013" s="257"/>
      <c r="H4013" s="243">
        <f t="shared" ca="1" si="187"/>
        <v>45139</v>
      </c>
      <c r="I4013" s="244">
        <f t="shared" si="188"/>
        <v>43892</v>
      </c>
      <c r="J4013" s="244" t="str">
        <f t="shared" si="186"/>
        <v/>
      </c>
    </row>
    <row r="4014" spans="3:10" ht="12" thickBot="1" x14ac:dyDescent="0.25">
      <c r="C4014" s="254"/>
      <c r="D4014" s="254"/>
      <c r="E4014" s="255"/>
      <c r="F4014" s="256"/>
      <c r="G4014" s="257"/>
      <c r="H4014" s="243">
        <f t="shared" ca="1" si="187"/>
        <v>45139</v>
      </c>
      <c r="I4014" s="244">
        <f t="shared" si="188"/>
        <v>43892</v>
      </c>
      <c r="J4014" s="244" t="str">
        <f t="shared" si="186"/>
        <v/>
      </c>
    </row>
    <row r="4015" spans="3:10" ht="12" thickBot="1" x14ac:dyDescent="0.25">
      <c r="C4015" s="254"/>
      <c r="D4015" s="254"/>
      <c r="E4015" s="255"/>
      <c r="F4015" s="256"/>
      <c r="G4015" s="257"/>
      <c r="H4015" s="243">
        <f t="shared" ca="1" si="187"/>
        <v>45139</v>
      </c>
      <c r="I4015" s="244">
        <f t="shared" si="188"/>
        <v>43892</v>
      </c>
      <c r="J4015" s="244" t="str">
        <f t="shared" si="186"/>
        <v/>
      </c>
    </row>
    <row r="4016" spans="3:10" ht="12" thickBot="1" x14ac:dyDescent="0.25">
      <c r="C4016" s="254"/>
      <c r="D4016" s="254"/>
      <c r="E4016" s="255"/>
      <c r="F4016" s="256"/>
      <c r="G4016" s="257"/>
      <c r="H4016" s="243">
        <f t="shared" ca="1" si="187"/>
        <v>45139</v>
      </c>
      <c r="I4016" s="244">
        <f t="shared" si="188"/>
        <v>43892</v>
      </c>
      <c r="J4016" s="244" t="str">
        <f t="shared" si="186"/>
        <v/>
      </c>
    </row>
    <row r="4017" spans="3:10" ht="12" thickBot="1" x14ac:dyDescent="0.25">
      <c r="C4017" s="254"/>
      <c r="D4017" s="254"/>
      <c r="E4017" s="255"/>
      <c r="F4017" s="256"/>
      <c r="G4017" s="257"/>
      <c r="H4017" s="243">
        <f t="shared" ca="1" si="187"/>
        <v>45139</v>
      </c>
      <c r="I4017" s="244">
        <f t="shared" si="188"/>
        <v>43892</v>
      </c>
      <c r="J4017" s="244" t="str">
        <f t="shared" si="186"/>
        <v/>
      </c>
    </row>
    <row r="4018" spans="3:10" ht="12" thickBot="1" x14ac:dyDescent="0.25">
      <c r="C4018" s="254"/>
      <c r="D4018" s="254"/>
      <c r="E4018" s="255"/>
      <c r="F4018" s="256"/>
      <c r="G4018" s="257"/>
      <c r="H4018" s="243">
        <f t="shared" ca="1" si="187"/>
        <v>45139</v>
      </c>
      <c r="I4018" s="244">
        <f t="shared" si="188"/>
        <v>43892</v>
      </c>
      <c r="J4018" s="244" t="str">
        <f t="shared" si="186"/>
        <v/>
      </c>
    </row>
    <row r="4019" spans="3:10" ht="12" thickBot="1" x14ac:dyDescent="0.25">
      <c r="C4019" s="254"/>
      <c r="D4019" s="254"/>
      <c r="E4019" s="255"/>
      <c r="F4019" s="256"/>
      <c r="G4019" s="257"/>
      <c r="H4019" s="243">
        <f t="shared" ca="1" si="187"/>
        <v>45139</v>
      </c>
      <c r="I4019" s="244">
        <f t="shared" si="188"/>
        <v>43892</v>
      </c>
      <c r="J4019" s="244" t="str">
        <f t="shared" si="186"/>
        <v/>
      </c>
    </row>
    <row r="4020" spans="3:10" ht="12" thickBot="1" x14ac:dyDescent="0.25">
      <c r="C4020" s="254"/>
      <c r="D4020" s="254"/>
      <c r="E4020" s="255"/>
      <c r="F4020" s="256"/>
      <c r="G4020" s="257"/>
      <c r="H4020" s="243">
        <f t="shared" ca="1" si="187"/>
        <v>45139</v>
      </c>
      <c r="I4020" s="244">
        <f t="shared" si="188"/>
        <v>43892</v>
      </c>
      <c r="J4020" s="244" t="str">
        <f t="shared" si="186"/>
        <v/>
      </c>
    </row>
    <row r="4021" spans="3:10" ht="12" thickBot="1" x14ac:dyDescent="0.25">
      <c r="C4021" s="254"/>
      <c r="D4021" s="254"/>
      <c r="E4021" s="255"/>
      <c r="F4021" s="256"/>
      <c r="G4021" s="257"/>
      <c r="H4021" s="243">
        <f t="shared" ca="1" si="187"/>
        <v>45139</v>
      </c>
      <c r="I4021" s="244">
        <f t="shared" si="188"/>
        <v>43892</v>
      </c>
      <c r="J4021" s="244" t="str">
        <f t="shared" si="186"/>
        <v/>
      </c>
    </row>
    <row r="4022" spans="3:10" ht="12" thickBot="1" x14ac:dyDescent="0.25">
      <c r="C4022" s="254"/>
      <c r="D4022" s="254"/>
      <c r="E4022" s="255"/>
      <c r="F4022" s="256"/>
      <c r="G4022" s="257"/>
      <c r="H4022" s="243">
        <f t="shared" ca="1" si="187"/>
        <v>45139</v>
      </c>
      <c r="I4022" s="244">
        <f t="shared" si="188"/>
        <v>43892</v>
      </c>
      <c r="J4022" s="244" t="str">
        <f t="shared" si="186"/>
        <v/>
      </c>
    </row>
    <row r="4023" spans="3:10" ht="12" thickBot="1" x14ac:dyDescent="0.25">
      <c r="C4023" s="254"/>
      <c r="D4023" s="254"/>
      <c r="E4023" s="255"/>
      <c r="F4023" s="256"/>
      <c r="G4023" s="257"/>
      <c r="H4023" s="243">
        <f t="shared" ca="1" si="187"/>
        <v>45139</v>
      </c>
      <c r="I4023" s="244">
        <f t="shared" si="188"/>
        <v>43892</v>
      </c>
      <c r="J4023" s="244" t="str">
        <f t="shared" si="186"/>
        <v/>
      </c>
    </row>
    <row r="4024" spans="3:10" ht="12" thickBot="1" x14ac:dyDescent="0.25">
      <c r="C4024" s="254"/>
      <c r="D4024" s="254"/>
      <c r="E4024" s="255"/>
      <c r="F4024" s="256"/>
      <c r="G4024" s="257"/>
      <c r="H4024" s="243">
        <f t="shared" ca="1" si="187"/>
        <v>45139</v>
      </c>
      <c r="I4024" s="244">
        <f t="shared" si="188"/>
        <v>43892</v>
      </c>
      <c r="J4024" s="244" t="str">
        <f t="shared" si="186"/>
        <v/>
      </c>
    </row>
    <row r="4025" spans="3:10" ht="12" thickBot="1" x14ac:dyDescent="0.25">
      <c r="C4025" s="254"/>
      <c r="D4025" s="254"/>
      <c r="E4025" s="255"/>
      <c r="F4025" s="256"/>
      <c r="G4025" s="257"/>
      <c r="H4025" s="243">
        <f t="shared" ca="1" si="187"/>
        <v>45139</v>
      </c>
      <c r="I4025" s="244">
        <f t="shared" si="188"/>
        <v>43892</v>
      </c>
      <c r="J4025" s="244" t="str">
        <f t="shared" si="186"/>
        <v/>
      </c>
    </row>
    <row r="4026" spans="3:10" ht="12" thickBot="1" x14ac:dyDescent="0.25">
      <c r="C4026" s="254"/>
      <c r="D4026" s="254"/>
      <c r="E4026" s="255"/>
      <c r="F4026" s="256"/>
      <c r="G4026" s="257"/>
      <c r="H4026" s="243">
        <f t="shared" ca="1" si="187"/>
        <v>45139</v>
      </c>
      <c r="I4026" s="244">
        <f t="shared" si="188"/>
        <v>43892</v>
      </c>
      <c r="J4026" s="244" t="str">
        <f t="shared" si="186"/>
        <v/>
      </c>
    </row>
    <row r="4027" spans="3:10" ht="12" thickBot="1" x14ac:dyDescent="0.25">
      <c r="C4027" s="254"/>
      <c r="D4027" s="254"/>
      <c r="E4027" s="255"/>
      <c r="F4027" s="256"/>
      <c r="G4027" s="257"/>
      <c r="H4027" s="243">
        <f t="shared" ca="1" si="187"/>
        <v>45139</v>
      </c>
      <c r="I4027" s="244">
        <f t="shared" si="188"/>
        <v>43892</v>
      </c>
      <c r="J4027" s="244" t="str">
        <f t="shared" si="186"/>
        <v/>
      </c>
    </row>
    <row r="4028" spans="3:10" ht="12" thickBot="1" x14ac:dyDescent="0.25">
      <c r="C4028" s="254"/>
      <c r="D4028" s="254"/>
      <c r="E4028" s="255"/>
      <c r="F4028" s="256"/>
      <c r="G4028" s="257"/>
      <c r="H4028" s="243">
        <f t="shared" ca="1" si="187"/>
        <v>45139</v>
      </c>
      <c r="I4028" s="244">
        <f t="shared" si="188"/>
        <v>43892</v>
      </c>
      <c r="J4028" s="244" t="str">
        <f t="shared" si="186"/>
        <v/>
      </c>
    </row>
    <row r="4029" spans="3:10" ht="12" thickBot="1" x14ac:dyDescent="0.25">
      <c r="C4029" s="254"/>
      <c r="D4029" s="254"/>
      <c r="E4029" s="255"/>
      <c r="F4029" s="256"/>
      <c r="G4029" s="257"/>
      <c r="H4029" s="243">
        <f t="shared" ca="1" si="187"/>
        <v>45139</v>
      </c>
      <c r="I4029" s="244">
        <f t="shared" si="188"/>
        <v>43892</v>
      </c>
      <c r="J4029" s="244" t="str">
        <f t="shared" si="186"/>
        <v/>
      </c>
    </row>
    <row r="4030" spans="3:10" ht="12" thickBot="1" x14ac:dyDescent="0.25">
      <c r="C4030" s="254"/>
      <c r="D4030" s="254"/>
      <c r="E4030" s="255"/>
      <c r="F4030" s="256"/>
      <c r="G4030" s="257"/>
      <c r="H4030" s="243">
        <f t="shared" ca="1" si="187"/>
        <v>45139</v>
      </c>
      <c r="I4030" s="244">
        <f t="shared" si="188"/>
        <v>43892</v>
      </c>
      <c r="J4030" s="244" t="str">
        <f t="shared" si="186"/>
        <v/>
      </c>
    </row>
    <row r="4031" spans="3:10" ht="12" thickBot="1" x14ac:dyDescent="0.25">
      <c r="C4031" s="254"/>
      <c r="D4031" s="254"/>
      <c r="E4031" s="255"/>
      <c r="F4031" s="256"/>
      <c r="G4031" s="257"/>
      <c r="H4031" s="243">
        <f t="shared" ca="1" si="187"/>
        <v>45139</v>
      </c>
      <c r="I4031" s="244">
        <f t="shared" si="188"/>
        <v>43892</v>
      </c>
      <c r="J4031" s="244" t="str">
        <f t="shared" si="186"/>
        <v/>
      </c>
    </row>
    <row r="4032" spans="3:10" ht="12" thickBot="1" x14ac:dyDescent="0.25">
      <c r="C4032" s="254"/>
      <c r="D4032" s="254"/>
      <c r="E4032" s="255"/>
      <c r="F4032" s="256"/>
      <c r="G4032" s="257"/>
      <c r="H4032" s="243">
        <f t="shared" ca="1" si="187"/>
        <v>45139</v>
      </c>
      <c r="I4032" s="244">
        <f t="shared" si="188"/>
        <v>43892</v>
      </c>
      <c r="J4032" s="244" t="str">
        <f t="shared" si="186"/>
        <v/>
      </c>
    </row>
    <row r="4033" spans="3:10" ht="12" thickBot="1" x14ac:dyDescent="0.25">
      <c r="C4033" s="254"/>
      <c r="D4033" s="254"/>
      <c r="E4033" s="255"/>
      <c r="F4033" s="256"/>
      <c r="G4033" s="257"/>
      <c r="H4033" s="243">
        <f t="shared" ca="1" si="187"/>
        <v>45139</v>
      </c>
      <c r="I4033" s="244">
        <f t="shared" si="188"/>
        <v>43892</v>
      </c>
      <c r="J4033" s="244" t="str">
        <f t="shared" si="186"/>
        <v/>
      </c>
    </row>
    <row r="4034" spans="3:10" ht="12" thickBot="1" x14ac:dyDescent="0.25">
      <c r="C4034" s="254"/>
      <c r="D4034" s="254"/>
      <c r="E4034" s="255"/>
      <c r="F4034" s="256"/>
      <c r="G4034" s="257"/>
      <c r="H4034" s="243">
        <f t="shared" ca="1" si="187"/>
        <v>45139</v>
      </c>
      <c r="I4034" s="244">
        <f t="shared" si="188"/>
        <v>43892</v>
      </c>
      <c r="J4034" s="244" t="str">
        <f t="shared" si="186"/>
        <v/>
      </c>
    </row>
    <row r="4035" spans="3:10" ht="12" thickBot="1" x14ac:dyDescent="0.25">
      <c r="C4035" s="254"/>
      <c r="D4035" s="254"/>
      <c r="E4035" s="255"/>
      <c r="F4035" s="256"/>
      <c r="G4035" s="257"/>
      <c r="H4035" s="243">
        <f t="shared" ca="1" si="187"/>
        <v>45139</v>
      </c>
      <c r="I4035" s="244">
        <f t="shared" si="188"/>
        <v>43892</v>
      </c>
      <c r="J4035" s="244" t="str">
        <f t="shared" si="186"/>
        <v/>
      </c>
    </row>
    <row r="4036" spans="3:10" ht="12" thickBot="1" x14ac:dyDescent="0.25">
      <c r="C4036" s="254"/>
      <c r="D4036" s="254"/>
      <c r="E4036" s="255"/>
      <c r="F4036" s="256"/>
      <c r="G4036" s="257"/>
      <c r="H4036" s="243">
        <f t="shared" ca="1" si="187"/>
        <v>45139</v>
      </c>
      <c r="I4036" s="244">
        <f t="shared" si="188"/>
        <v>43892</v>
      </c>
      <c r="J4036" s="244" t="str">
        <f t="shared" si="186"/>
        <v/>
      </c>
    </row>
    <row r="4037" spans="3:10" ht="12" thickBot="1" x14ac:dyDescent="0.25">
      <c r="C4037" s="254"/>
      <c r="D4037" s="254"/>
      <c r="E4037" s="255"/>
      <c r="F4037" s="256"/>
      <c r="G4037" s="257"/>
      <c r="H4037" s="243">
        <f t="shared" ca="1" si="187"/>
        <v>45139</v>
      </c>
      <c r="I4037" s="244">
        <f t="shared" si="188"/>
        <v>43892</v>
      </c>
      <c r="J4037" s="244" t="str">
        <f t="shared" si="186"/>
        <v/>
      </c>
    </row>
    <row r="4038" spans="3:10" ht="12" thickBot="1" x14ac:dyDescent="0.25">
      <c r="C4038" s="254"/>
      <c r="D4038" s="254"/>
      <c r="E4038" s="255"/>
      <c r="F4038" s="256"/>
      <c r="G4038" s="257"/>
      <c r="H4038" s="243">
        <f t="shared" ca="1" si="187"/>
        <v>45139</v>
      </c>
      <c r="I4038" s="244">
        <f t="shared" si="188"/>
        <v>43892</v>
      </c>
      <c r="J4038" s="244" t="str">
        <f t="shared" ref="J4038:J4101" si="189">IF(G4038="","",IF(G4038&gt;=0,"Debitoren",IF(G4038&lt;0,"Kreditoren","")))</f>
        <v/>
      </c>
    </row>
    <row r="4039" spans="3:10" ht="12" thickBot="1" x14ac:dyDescent="0.25">
      <c r="C4039" s="254"/>
      <c r="D4039" s="254"/>
      <c r="E4039" s="255"/>
      <c r="F4039" s="256"/>
      <c r="G4039" s="257"/>
      <c r="H4039" s="243">
        <f t="shared" ref="H4039:H4102" ca="1" si="190">IF(F4039&lt;$F$2,EOMONTH($F$2,-1)+1,EOMONTH(F4039,-1)+1)</f>
        <v>45139</v>
      </c>
      <c r="I4039" s="244">
        <f t="shared" ref="I4039:I4102" si="191">IF(F4039&lt;$I$2,IF(   WEEKDAY(EOMONTH($I$2,-1)+1)=1,EOMONTH($I$2,-1)+1+1,EOMONTH($I$2,-1)+1),IF(WEEKDAY(F4039)=1,F4039+1,F4039))</f>
        <v>43892</v>
      </c>
      <c r="J4039" s="244" t="str">
        <f t="shared" si="189"/>
        <v/>
      </c>
    </row>
    <row r="4040" spans="3:10" ht="12" thickBot="1" x14ac:dyDescent="0.25">
      <c r="C4040" s="254"/>
      <c r="D4040" s="254"/>
      <c r="E4040" s="255"/>
      <c r="F4040" s="256"/>
      <c r="G4040" s="257"/>
      <c r="H4040" s="243">
        <f t="shared" ca="1" si="190"/>
        <v>45139</v>
      </c>
      <c r="I4040" s="244">
        <f t="shared" si="191"/>
        <v>43892</v>
      </c>
      <c r="J4040" s="244" t="str">
        <f t="shared" si="189"/>
        <v/>
      </c>
    </row>
    <row r="4041" spans="3:10" ht="12" thickBot="1" x14ac:dyDescent="0.25">
      <c r="C4041" s="254"/>
      <c r="D4041" s="254"/>
      <c r="E4041" s="255"/>
      <c r="F4041" s="256"/>
      <c r="G4041" s="257"/>
      <c r="H4041" s="243">
        <f t="shared" ca="1" si="190"/>
        <v>45139</v>
      </c>
      <c r="I4041" s="244">
        <f t="shared" si="191"/>
        <v>43892</v>
      </c>
      <c r="J4041" s="244" t="str">
        <f t="shared" si="189"/>
        <v/>
      </c>
    </row>
    <row r="4042" spans="3:10" ht="12" thickBot="1" x14ac:dyDescent="0.25">
      <c r="C4042" s="254"/>
      <c r="D4042" s="254"/>
      <c r="E4042" s="255"/>
      <c r="F4042" s="256"/>
      <c r="G4042" s="257"/>
      <c r="H4042" s="243">
        <f t="shared" ca="1" si="190"/>
        <v>45139</v>
      </c>
      <c r="I4042" s="244">
        <f t="shared" si="191"/>
        <v>43892</v>
      </c>
      <c r="J4042" s="244" t="str">
        <f t="shared" si="189"/>
        <v/>
      </c>
    </row>
    <row r="4043" spans="3:10" ht="12" thickBot="1" x14ac:dyDescent="0.25">
      <c r="C4043" s="254"/>
      <c r="D4043" s="254"/>
      <c r="E4043" s="255"/>
      <c r="F4043" s="256"/>
      <c r="G4043" s="257"/>
      <c r="H4043" s="243">
        <f t="shared" ca="1" si="190"/>
        <v>45139</v>
      </c>
      <c r="I4043" s="244">
        <f t="shared" si="191"/>
        <v>43892</v>
      </c>
      <c r="J4043" s="244" t="str">
        <f t="shared" si="189"/>
        <v/>
      </c>
    </row>
    <row r="4044" spans="3:10" ht="12" thickBot="1" x14ac:dyDescent="0.25">
      <c r="C4044" s="254"/>
      <c r="D4044" s="254"/>
      <c r="E4044" s="255"/>
      <c r="F4044" s="256"/>
      <c r="G4044" s="257"/>
      <c r="H4044" s="243">
        <f t="shared" ca="1" si="190"/>
        <v>45139</v>
      </c>
      <c r="I4044" s="244">
        <f t="shared" si="191"/>
        <v>43892</v>
      </c>
      <c r="J4044" s="244" t="str">
        <f t="shared" si="189"/>
        <v/>
      </c>
    </row>
    <row r="4045" spans="3:10" ht="12" thickBot="1" x14ac:dyDescent="0.25">
      <c r="C4045" s="254"/>
      <c r="D4045" s="254"/>
      <c r="E4045" s="255"/>
      <c r="F4045" s="256"/>
      <c r="G4045" s="257"/>
      <c r="H4045" s="243">
        <f t="shared" ca="1" si="190"/>
        <v>45139</v>
      </c>
      <c r="I4045" s="244">
        <f t="shared" si="191"/>
        <v>43892</v>
      </c>
      <c r="J4045" s="244" t="str">
        <f t="shared" si="189"/>
        <v/>
      </c>
    </row>
    <row r="4046" spans="3:10" ht="12" thickBot="1" x14ac:dyDescent="0.25">
      <c r="C4046" s="254"/>
      <c r="D4046" s="254"/>
      <c r="E4046" s="255"/>
      <c r="F4046" s="256"/>
      <c r="G4046" s="257"/>
      <c r="H4046" s="243">
        <f t="shared" ca="1" si="190"/>
        <v>45139</v>
      </c>
      <c r="I4046" s="244">
        <f t="shared" si="191"/>
        <v>43892</v>
      </c>
      <c r="J4046" s="244" t="str">
        <f t="shared" si="189"/>
        <v/>
      </c>
    </row>
    <row r="4047" spans="3:10" ht="12" thickBot="1" x14ac:dyDescent="0.25">
      <c r="C4047" s="254"/>
      <c r="D4047" s="254"/>
      <c r="E4047" s="255"/>
      <c r="F4047" s="256"/>
      <c r="G4047" s="257"/>
      <c r="H4047" s="243">
        <f t="shared" ca="1" si="190"/>
        <v>45139</v>
      </c>
      <c r="I4047" s="244">
        <f t="shared" si="191"/>
        <v>43892</v>
      </c>
      <c r="J4047" s="244" t="str">
        <f t="shared" si="189"/>
        <v/>
      </c>
    </row>
    <row r="4048" spans="3:10" ht="12" thickBot="1" x14ac:dyDescent="0.25">
      <c r="C4048" s="254"/>
      <c r="D4048" s="254"/>
      <c r="E4048" s="255"/>
      <c r="F4048" s="256"/>
      <c r="G4048" s="257"/>
      <c r="H4048" s="243">
        <f t="shared" ca="1" si="190"/>
        <v>45139</v>
      </c>
      <c r="I4048" s="244">
        <f t="shared" si="191"/>
        <v>43892</v>
      </c>
      <c r="J4048" s="244" t="str">
        <f t="shared" si="189"/>
        <v/>
      </c>
    </row>
    <row r="4049" spans="3:10" ht="12" thickBot="1" x14ac:dyDescent="0.25">
      <c r="C4049" s="254"/>
      <c r="D4049" s="254"/>
      <c r="E4049" s="255"/>
      <c r="F4049" s="256"/>
      <c r="G4049" s="257"/>
      <c r="H4049" s="243">
        <f t="shared" ca="1" si="190"/>
        <v>45139</v>
      </c>
      <c r="I4049" s="244">
        <f t="shared" si="191"/>
        <v>43892</v>
      </c>
      <c r="J4049" s="244" t="str">
        <f t="shared" si="189"/>
        <v/>
      </c>
    </row>
    <row r="4050" spans="3:10" ht="12" thickBot="1" x14ac:dyDescent="0.25">
      <c r="C4050" s="254"/>
      <c r="D4050" s="254"/>
      <c r="E4050" s="255"/>
      <c r="F4050" s="256"/>
      <c r="G4050" s="257"/>
      <c r="H4050" s="243">
        <f t="shared" ca="1" si="190"/>
        <v>45139</v>
      </c>
      <c r="I4050" s="244">
        <f t="shared" si="191"/>
        <v>43892</v>
      </c>
      <c r="J4050" s="244" t="str">
        <f t="shared" si="189"/>
        <v/>
      </c>
    </row>
    <row r="4051" spans="3:10" ht="12" thickBot="1" x14ac:dyDescent="0.25">
      <c r="C4051" s="254"/>
      <c r="D4051" s="254"/>
      <c r="E4051" s="255"/>
      <c r="F4051" s="256"/>
      <c r="G4051" s="257"/>
      <c r="H4051" s="243">
        <f t="shared" ca="1" si="190"/>
        <v>45139</v>
      </c>
      <c r="I4051" s="244">
        <f t="shared" si="191"/>
        <v>43892</v>
      </c>
      <c r="J4051" s="244" t="str">
        <f t="shared" si="189"/>
        <v/>
      </c>
    </row>
    <row r="4052" spans="3:10" ht="12" thickBot="1" x14ac:dyDescent="0.25">
      <c r="C4052" s="254"/>
      <c r="D4052" s="254"/>
      <c r="E4052" s="255"/>
      <c r="F4052" s="256"/>
      <c r="G4052" s="257"/>
      <c r="H4052" s="243">
        <f t="shared" ca="1" si="190"/>
        <v>45139</v>
      </c>
      <c r="I4052" s="244">
        <f t="shared" si="191"/>
        <v>43892</v>
      </c>
      <c r="J4052" s="244" t="str">
        <f t="shared" si="189"/>
        <v/>
      </c>
    </row>
    <row r="4053" spans="3:10" ht="12" thickBot="1" x14ac:dyDescent="0.25">
      <c r="C4053" s="254"/>
      <c r="D4053" s="254"/>
      <c r="E4053" s="255"/>
      <c r="F4053" s="256"/>
      <c r="G4053" s="257"/>
      <c r="H4053" s="243">
        <f t="shared" ca="1" si="190"/>
        <v>45139</v>
      </c>
      <c r="I4053" s="244">
        <f t="shared" si="191"/>
        <v>43892</v>
      </c>
      <c r="J4053" s="244" t="str">
        <f t="shared" si="189"/>
        <v/>
      </c>
    </row>
    <row r="4054" spans="3:10" ht="12" thickBot="1" x14ac:dyDescent="0.25">
      <c r="C4054" s="254"/>
      <c r="D4054" s="254"/>
      <c r="E4054" s="255"/>
      <c r="F4054" s="256"/>
      <c r="G4054" s="257"/>
      <c r="H4054" s="243">
        <f t="shared" ca="1" si="190"/>
        <v>45139</v>
      </c>
      <c r="I4054" s="244">
        <f t="shared" si="191"/>
        <v>43892</v>
      </c>
      <c r="J4054" s="244" t="str">
        <f t="shared" si="189"/>
        <v/>
      </c>
    </row>
    <row r="4055" spans="3:10" ht="12" thickBot="1" x14ac:dyDescent="0.25">
      <c r="C4055" s="254"/>
      <c r="D4055" s="254"/>
      <c r="E4055" s="255"/>
      <c r="F4055" s="256"/>
      <c r="G4055" s="257"/>
      <c r="H4055" s="243">
        <f t="shared" ca="1" si="190"/>
        <v>45139</v>
      </c>
      <c r="I4055" s="244">
        <f t="shared" si="191"/>
        <v>43892</v>
      </c>
      <c r="J4055" s="244" t="str">
        <f t="shared" si="189"/>
        <v/>
      </c>
    </row>
    <row r="4056" spans="3:10" ht="12" thickBot="1" x14ac:dyDescent="0.25">
      <c r="C4056" s="254"/>
      <c r="D4056" s="254"/>
      <c r="E4056" s="255"/>
      <c r="F4056" s="256"/>
      <c r="G4056" s="257"/>
      <c r="H4056" s="243">
        <f t="shared" ca="1" si="190"/>
        <v>45139</v>
      </c>
      <c r="I4056" s="244">
        <f t="shared" si="191"/>
        <v>43892</v>
      </c>
      <c r="J4056" s="244" t="str">
        <f t="shared" si="189"/>
        <v/>
      </c>
    </row>
    <row r="4057" spans="3:10" ht="12" thickBot="1" x14ac:dyDescent="0.25">
      <c r="C4057" s="254"/>
      <c r="D4057" s="254"/>
      <c r="E4057" s="255"/>
      <c r="F4057" s="256"/>
      <c r="G4057" s="257"/>
      <c r="H4057" s="243">
        <f t="shared" ca="1" si="190"/>
        <v>45139</v>
      </c>
      <c r="I4057" s="244">
        <f t="shared" si="191"/>
        <v>43892</v>
      </c>
      <c r="J4057" s="244" t="str">
        <f t="shared" si="189"/>
        <v/>
      </c>
    </row>
    <row r="4058" spans="3:10" ht="12" thickBot="1" x14ac:dyDescent="0.25">
      <c r="C4058" s="254"/>
      <c r="D4058" s="254"/>
      <c r="E4058" s="255"/>
      <c r="F4058" s="256"/>
      <c r="G4058" s="257"/>
      <c r="H4058" s="243">
        <f t="shared" ca="1" si="190"/>
        <v>45139</v>
      </c>
      <c r="I4058" s="244">
        <f t="shared" si="191"/>
        <v>43892</v>
      </c>
      <c r="J4058" s="244" t="str">
        <f t="shared" si="189"/>
        <v/>
      </c>
    </row>
    <row r="4059" spans="3:10" ht="12" thickBot="1" x14ac:dyDescent="0.25">
      <c r="C4059" s="254"/>
      <c r="D4059" s="254"/>
      <c r="E4059" s="255"/>
      <c r="F4059" s="256"/>
      <c r="G4059" s="257"/>
      <c r="H4059" s="243">
        <f t="shared" ca="1" si="190"/>
        <v>45139</v>
      </c>
      <c r="I4059" s="244">
        <f t="shared" si="191"/>
        <v>43892</v>
      </c>
      <c r="J4059" s="244" t="str">
        <f t="shared" si="189"/>
        <v/>
      </c>
    </row>
    <row r="4060" spans="3:10" ht="12" thickBot="1" x14ac:dyDescent="0.25">
      <c r="C4060" s="254"/>
      <c r="D4060" s="254"/>
      <c r="E4060" s="255"/>
      <c r="F4060" s="256"/>
      <c r="G4060" s="257"/>
      <c r="H4060" s="243">
        <f t="shared" ca="1" si="190"/>
        <v>45139</v>
      </c>
      <c r="I4060" s="244">
        <f t="shared" si="191"/>
        <v>43892</v>
      </c>
      <c r="J4060" s="244" t="str">
        <f t="shared" si="189"/>
        <v/>
      </c>
    </row>
    <row r="4061" spans="3:10" ht="12" thickBot="1" x14ac:dyDescent="0.25">
      <c r="C4061" s="254"/>
      <c r="D4061" s="254"/>
      <c r="E4061" s="255"/>
      <c r="F4061" s="256"/>
      <c r="G4061" s="257"/>
      <c r="H4061" s="243">
        <f t="shared" ca="1" si="190"/>
        <v>45139</v>
      </c>
      <c r="I4061" s="244">
        <f t="shared" si="191"/>
        <v>43892</v>
      </c>
      <c r="J4061" s="244" t="str">
        <f t="shared" si="189"/>
        <v/>
      </c>
    </row>
    <row r="4062" spans="3:10" ht="12" thickBot="1" x14ac:dyDescent="0.25">
      <c r="C4062" s="254"/>
      <c r="D4062" s="254"/>
      <c r="E4062" s="255"/>
      <c r="F4062" s="256"/>
      <c r="G4062" s="257"/>
      <c r="H4062" s="243">
        <f t="shared" ca="1" si="190"/>
        <v>45139</v>
      </c>
      <c r="I4062" s="244">
        <f t="shared" si="191"/>
        <v>43892</v>
      </c>
      <c r="J4062" s="244" t="str">
        <f t="shared" si="189"/>
        <v/>
      </c>
    </row>
    <row r="4063" spans="3:10" ht="12" thickBot="1" x14ac:dyDescent="0.25">
      <c r="C4063" s="254"/>
      <c r="D4063" s="254"/>
      <c r="E4063" s="255"/>
      <c r="F4063" s="256"/>
      <c r="G4063" s="257"/>
      <c r="H4063" s="243">
        <f t="shared" ca="1" si="190"/>
        <v>45139</v>
      </c>
      <c r="I4063" s="244">
        <f t="shared" si="191"/>
        <v>43892</v>
      </c>
      <c r="J4063" s="244" t="str">
        <f t="shared" si="189"/>
        <v/>
      </c>
    </row>
    <row r="4064" spans="3:10" ht="12" thickBot="1" x14ac:dyDescent="0.25">
      <c r="C4064" s="254"/>
      <c r="D4064" s="254"/>
      <c r="E4064" s="255"/>
      <c r="F4064" s="256"/>
      <c r="G4064" s="257"/>
      <c r="H4064" s="243">
        <f t="shared" ca="1" si="190"/>
        <v>45139</v>
      </c>
      <c r="I4064" s="244">
        <f t="shared" si="191"/>
        <v>43892</v>
      </c>
      <c r="J4064" s="244" t="str">
        <f t="shared" si="189"/>
        <v/>
      </c>
    </row>
    <row r="4065" spans="3:10" ht="12" thickBot="1" x14ac:dyDescent="0.25">
      <c r="C4065" s="254"/>
      <c r="D4065" s="254"/>
      <c r="E4065" s="255"/>
      <c r="F4065" s="256"/>
      <c r="G4065" s="257"/>
      <c r="H4065" s="243">
        <f t="shared" ca="1" si="190"/>
        <v>45139</v>
      </c>
      <c r="I4065" s="244">
        <f t="shared" si="191"/>
        <v>43892</v>
      </c>
      <c r="J4065" s="244" t="str">
        <f t="shared" si="189"/>
        <v/>
      </c>
    </row>
    <row r="4066" spans="3:10" ht="12" thickBot="1" x14ac:dyDescent="0.25">
      <c r="C4066" s="254"/>
      <c r="D4066" s="254"/>
      <c r="E4066" s="255"/>
      <c r="F4066" s="256"/>
      <c r="G4066" s="257"/>
      <c r="H4066" s="243">
        <f t="shared" ca="1" si="190"/>
        <v>45139</v>
      </c>
      <c r="I4066" s="244">
        <f t="shared" si="191"/>
        <v>43892</v>
      </c>
      <c r="J4066" s="244" t="str">
        <f t="shared" si="189"/>
        <v/>
      </c>
    </row>
    <row r="4067" spans="3:10" ht="12" thickBot="1" x14ac:dyDescent="0.25">
      <c r="C4067" s="254"/>
      <c r="D4067" s="254"/>
      <c r="E4067" s="255"/>
      <c r="F4067" s="256"/>
      <c r="G4067" s="257"/>
      <c r="H4067" s="243">
        <f t="shared" ca="1" si="190"/>
        <v>45139</v>
      </c>
      <c r="I4067" s="244">
        <f t="shared" si="191"/>
        <v>43892</v>
      </c>
      <c r="J4067" s="244" t="str">
        <f t="shared" si="189"/>
        <v/>
      </c>
    </row>
    <row r="4068" spans="3:10" ht="12" thickBot="1" x14ac:dyDescent="0.25">
      <c r="C4068" s="254"/>
      <c r="D4068" s="254"/>
      <c r="E4068" s="255"/>
      <c r="F4068" s="256"/>
      <c r="G4068" s="257"/>
      <c r="H4068" s="243">
        <f t="shared" ca="1" si="190"/>
        <v>45139</v>
      </c>
      <c r="I4068" s="244">
        <f t="shared" si="191"/>
        <v>43892</v>
      </c>
      <c r="J4068" s="244" t="str">
        <f t="shared" si="189"/>
        <v/>
      </c>
    </row>
    <row r="4069" spans="3:10" ht="12" thickBot="1" x14ac:dyDescent="0.25">
      <c r="C4069" s="254"/>
      <c r="D4069" s="254"/>
      <c r="E4069" s="255"/>
      <c r="F4069" s="256"/>
      <c r="G4069" s="257"/>
      <c r="H4069" s="243">
        <f t="shared" ca="1" si="190"/>
        <v>45139</v>
      </c>
      <c r="I4069" s="244">
        <f t="shared" si="191"/>
        <v>43892</v>
      </c>
      <c r="J4069" s="244" t="str">
        <f t="shared" si="189"/>
        <v/>
      </c>
    </row>
    <row r="4070" spans="3:10" ht="12" thickBot="1" x14ac:dyDescent="0.25">
      <c r="C4070" s="254"/>
      <c r="D4070" s="254"/>
      <c r="E4070" s="255"/>
      <c r="F4070" s="256"/>
      <c r="G4070" s="257"/>
      <c r="H4070" s="243">
        <f t="shared" ca="1" si="190"/>
        <v>45139</v>
      </c>
      <c r="I4070" s="244">
        <f t="shared" si="191"/>
        <v>43892</v>
      </c>
      <c r="J4070" s="244" t="str">
        <f t="shared" si="189"/>
        <v/>
      </c>
    </row>
    <row r="4071" spans="3:10" ht="12" thickBot="1" x14ac:dyDescent="0.25">
      <c r="C4071" s="254"/>
      <c r="D4071" s="254"/>
      <c r="E4071" s="255"/>
      <c r="F4071" s="256"/>
      <c r="G4071" s="257"/>
      <c r="H4071" s="243">
        <f t="shared" ca="1" si="190"/>
        <v>45139</v>
      </c>
      <c r="I4071" s="244">
        <f t="shared" si="191"/>
        <v>43892</v>
      </c>
      <c r="J4071" s="244" t="str">
        <f t="shared" si="189"/>
        <v/>
      </c>
    </row>
    <row r="4072" spans="3:10" ht="12" thickBot="1" x14ac:dyDescent="0.25">
      <c r="C4072" s="254"/>
      <c r="D4072" s="254"/>
      <c r="E4072" s="255"/>
      <c r="F4072" s="256"/>
      <c r="G4072" s="257"/>
      <c r="H4072" s="243">
        <f t="shared" ca="1" si="190"/>
        <v>45139</v>
      </c>
      <c r="I4072" s="244">
        <f t="shared" si="191"/>
        <v>43892</v>
      </c>
      <c r="J4072" s="244" t="str">
        <f t="shared" si="189"/>
        <v/>
      </c>
    </row>
    <row r="4073" spans="3:10" ht="12" thickBot="1" x14ac:dyDescent="0.25">
      <c r="C4073" s="254"/>
      <c r="D4073" s="254"/>
      <c r="E4073" s="255"/>
      <c r="F4073" s="256"/>
      <c r="G4073" s="257"/>
      <c r="H4073" s="243">
        <f t="shared" ca="1" si="190"/>
        <v>45139</v>
      </c>
      <c r="I4073" s="244">
        <f t="shared" si="191"/>
        <v>43892</v>
      </c>
      <c r="J4073" s="244" t="str">
        <f t="shared" si="189"/>
        <v/>
      </c>
    </row>
    <row r="4074" spans="3:10" ht="12" thickBot="1" x14ac:dyDescent="0.25">
      <c r="C4074" s="254"/>
      <c r="D4074" s="254"/>
      <c r="E4074" s="255"/>
      <c r="F4074" s="256"/>
      <c r="G4074" s="257"/>
      <c r="H4074" s="243">
        <f t="shared" ca="1" si="190"/>
        <v>45139</v>
      </c>
      <c r="I4074" s="244">
        <f t="shared" si="191"/>
        <v>43892</v>
      </c>
      <c r="J4074" s="244" t="str">
        <f t="shared" si="189"/>
        <v/>
      </c>
    </row>
    <row r="4075" spans="3:10" ht="12" thickBot="1" x14ac:dyDescent="0.25">
      <c r="C4075" s="254"/>
      <c r="D4075" s="254"/>
      <c r="E4075" s="255"/>
      <c r="F4075" s="256"/>
      <c r="G4075" s="257"/>
      <c r="H4075" s="243">
        <f t="shared" ca="1" si="190"/>
        <v>45139</v>
      </c>
      <c r="I4075" s="244">
        <f t="shared" si="191"/>
        <v>43892</v>
      </c>
      <c r="J4075" s="244" t="str">
        <f t="shared" si="189"/>
        <v/>
      </c>
    </row>
    <row r="4076" spans="3:10" ht="12" thickBot="1" x14ac:dyDescent="0.25">
      <c r="C4076" s="254"/>
      <c r="D4076" s="254"/>
      <c r="E4076" s="255"/>
      <c r="F4076" s="256"/>
      <c r="G4076" s="257"/>
      <c r="H4076" s="243">
        <f t="shared" ca="1" si="190"/>
        <v>45139</v>
      </c>
      <c r="I4076" s="244">
        <f t="shared" si="191"/>
        <v>43892</v>
      </c>
      <c r="J4076" s="244" t="str">
        <f t="shared" si="189"/>
        <v/>
      </c>
    </row>
    <row r="4077" spans="3:10" ht="12" thickBot="1" x14ac:dyDescent="0.25">
      <c r="C4077" s="254"/>
      <c r="D4077" s="254"/>
      <c r="E4077" s="255"/>
      <c r="F4077" s="256"/>
      <c r="G4077" s="257"/>
      <c r="H4077" s="243">
        <f t="shared" ca="1" si="190"/>
        <v>45139</v>
      </c>
      <c r="I4077" s="244">
        <f t="shared" si="191"/>
        <v>43892</v>
      </c>
      <c r="J4077" s="244" t="str">
        <f t="shared" si="189"/>
        <v/>
      </c>
    </row>
    <row r="4078" spans="3:10" ht="12" thickBot="1" x14ac:dyDescent="0.25">
      <c r="C4078" s="254"/>
      <c r="D4078" s="254"/>
      <c r="E4078" s="255"/>
      <c r="F4078" s="256"/>
      <c r="G4078" s="257"/>
      <c r="H4078" s="243">
        <f t="shared" ca="1" si="190"/>
        <v>45139</v>
      </c>
      <c r="I4078" s="244">
        <f t="shared" si="191"/>
        <v>43892</v>
      </c>
      <c r="J4078" s="244" t="str">
        <f t="shared" si="189"/>
        <v/>
      </c>
    </row>
    <row r="4079" spans="3:10" ht="12" thickBot="1" x14ac:dyDescent="0.25">
      <c r="C4079" s="254"/>
      <c r="D4079" s="254"/>
      <c r="E4079" s="255"/>
      <c r="F4079" s="256"/>
      <c r="G4079" s="257"/>
      <c r="H4079" s="243">
        <f t="shared" ca="1" si="190"/>
        <v>45139</v>
      </c>
      <c r="I4079" s="244">
        <f t="shared" si="191"/>
        <v>43892</v>
      </c>
      <c r="J4079" s="244" t="str">
        <f t="shared" si="189"/>
        <v/>
      </c>
    </row>
    <row r="4080" spans="3:10" ht="12" thickBot="1" x14ac:dyDescent="0.25">
      <c r="C4080" s="254"/>
      <c r="D4080" s="254"/>
      <c r="E4080" s="255"/>
      <c r="F4080" s="256"/>
      <c r="G4080" s="257"/>
      <c r="H4080" s="243">
        <f t="shared" ca="1" si="190"/>
        <v>45139</v>
      </c>
      <c r="I4080" s="244">
        <f t="shared" si="191"/>
        <v>43892</v>
      </c>
      <c r="J4080" s="244" t="str">
        <f t="shared" si="189"/>
        <v/>
      </c>
    </row>
    <row r="4081" spans="3:10" ht="12" thickBot="1" x14ac:dyDescent="0.25">
      <c r="C4081" s="254"/>
      <c r="D4081" s="254"/>
      <c r="E4081" s="255"/>
      <c r="F4081" s="256"/>
      <c r="G4081" s="257"/>
      <c r="H4081" s="243">
        <f t="shared" ca="1" si="190"/>
        <v>45139</v>
      </c>
      <c r="I4081" s="244">
        <f t="shared" si="191"/>
        <v>43892</v>
      </c>
      <c r="J4081" s="244" t="str">
        <f t="shared" si="189"/>
        <v/>
      </c>
    </row>
    <row r="4082" spans="3:10" ht="12" thickBot="1" x14ac:dyDescent="0.25">
      <c r="C4082" s="254"/>
      <c r="D4082" s="254"/>
      <c r="E4082" s="255"/>
      <c r="F4082" s="256"/>
      <c r="G4082" s="257"/>
      <c r="H4082" s="243">
        <f t="shared" ca="1" si="190"/>
        <v>45139</v>
      </c>
      <c r="I4082" s="244">
        <f t="shared" si="191"/>
        <v>43892</v>
      </c>
      <c r="J4082" s="244" t="str">
        <f t="shared" si="189"/>
        <v/>
      </c>
    </row>
    <row r="4083" spans="3:10" ht="12" thickBot="1" x14ac:dyDescent="0.25">
      <c r="C4083" s="254"/>
      <c r="D4083" s="254"/>
      <c r="E4083" s="255"/>
      <c r="F4083" s="256"/>
      <c r="G4083" s="257"/>
      <c r="H4083" s="243">
        <f t="shared" ca="1" si="190"/>
        <v>45139</v>
      </c>
      <c r="I4083" s="244">
        <f t="shared" si="191"/>
        <v>43892</v>
      </c>
      <c r="J4083" s="244" t="str">
        <f t="shared" si="189"/>
        <v/>
      </c>
    </row>
    <row r="4084" spans="3:10" ht="12" thickBot="1" x14ac:dyDescent="0.25">
      <c r="C4084" s="254"/>
      <c r="D4084" s="254"/>
      <c r="E4084" s="255"/>
      <c r="F4084" s="256"/>
      <c r="G4084" s="257"/>
      <c r="H4084" s="243">
        <f t="shared" ca="1" si="190"/>
        <v>45139</v>
      </c>
      <c r="I4084" s="244">
        <f t="shared" si="191"/>
        <v>43892</v>
      </c>
      <c r="J4084" s="244" t="str">
        <f t="shared" si="189"/>
        <v/>
      </c>
    </row>
    <row r="4085" spans="3:10" ht="12" thickBot="1" x14ac:dyDescent="0.25">
      <c r="C4085" s="254"/>
      <c r="D4085" s="254"/>
      <c r="E4085" s="255"/>
      <c r="F4085" s="256"/>
      <c r="G4085" s="257"/>
      <c r="H4085" s="243">
        <f t="shared" ca="1" si="190"/>
        <v>45139</v>
      </c>
      <c r="I4085" s="244">
        <f t="shared" si="191"/>
        <v>43892</v>
      </c>
      <c r="J4085" s="244" t="str">
        <f t="shared" si="189"/>
        <v/>
      </c>
    </row>
    <row r="4086" spans="3:10" ht="12" thickBot="1" x14ac:dyDescent="0.25">
      <c r="C4086" s="254"/>
      <c r="D4086" s="254"/>
      <c r="E4086" s="255"/>
      <c r="F4086" s="256"/>
      <c r="G4086" s="257"/>
      <c r="H4086" s="243">
        <f t="shared" ca="1" si="190"/>
        <v>45139</v>
      </c>
      <c r="I4086" s="244">
        <f t="shared" si="191"/>
        <v>43892</v>
      </c>
      <c r="J4086" s="244" t="str">
        <f t="shared" si="189"/>
        <v/>
      </c>
    </row>
    <row r="4087" spans="3:10" ht="12" thickBot="1" x14ac:dyDescent="0.25">
      <c r="C4087" s="254"/>
      <c r="D4087" s="254"/>
      <c r="E4087" s="255"/>
      <c r="F4087" s="256"/>
      <c r="G4087" s="257"/>
      <c r="H4087" s="243">
        <f t="shared" ca="1" si="190"/>
        <v>45139</v>
      </c>
      <c r="I4087" s="244">
        <f t="shared" si="191"/>
        <v>43892</v>
      </c>
      <c r="J4087" s="244" t="str">
        <f t="shared" si="189"/>
        <v/>
      </c>
    </row>
    <row r="4088" spans="3:10" ht="12" thickBot="1" x14ac:dyDescent="0.25">
      <c r="C4088" s="254"/>
      <c r="D4088" s="254"/>
      <c r="E4088" s="255"/>
      <c r="F4088" s="256"/>
      <c r="G4088" s="257"/>
      <c r="H4088" s="243">
        <f t="shared" ca="1" si="190"/>
        <v>45139</v>
      </c>
      <c r="I4088" s="244">
        <f t="shared" si="191"/>
        <v>43892</v>
      </c>
      <c r="J4088" s="244" t="str">
        <f t="shared" si="189"/>
        <v/>
      </c>
    </row>
    <row r="4089" spans="3:10" ht="12" thickBot="1" x14ac:dyDescent="0.25">
      <c r="C4089" s="254"/>
      <c r="D4089" s="254"/>
      <c r="E4089" s="255"/>
      <c r="F4089" s="256"/>
      <c r="G4089" s="257"/>
      <c r="H4089" s="243">
        <f t="shared" ca="1" si="190"/>
        <v>45139</v>
      </c>
      <c r="I4089" s="244">
        <f t="shared" si="191"/>
        <v>43892</v>
      </c>
      <c r="J4089" s="244" t="str">
        <f t="shared" si="189"/>
        <v/>
      </c>
    </row>
    <row r="4090" spans="3:10" ht="12" thickBot="1" x14ac:dyDescent="0.25">
      <c r="C4090" s="254"/>
      <c r="D4090" s="254"/>
      <c r="E4090" s="255"/>
      <c r="F4090" s="256"/>
      <c r="G4090" s="257"/>
      <c r="H4090" s="243">
        <f t="shared" ca="1" si="190"/>
        <v>45139</v>
      </c>
      <c r="I4090" s="244">
        <f t="shared" si="191"/>
        <v>43892</v>
      </c>
      <c r="J4090" s="244" t="str">
        <f t="shared" si="189"/>
        <v/>
      </c>
    </row>
    <row r="4091" spans="3:10" ht="12" thickBot="1" x14ac:dyDescent="0.25">
      <c r="C4091" s="254"/>
      <c r="D4091" s="254"/>
      <c r="E4091" s="255"/>
      <c r="F4091" s="256"/>
      <c r="G4091" s="257"/>
      <c r="H4091" s="243">
        <f t="shared" ca="1" si="190"/>
        <v>45139</v>
      </c>
      <c r="I4091" s="244">
        <f t="shared" si="191"/>
        <v>43892</v>
      </c>
      <c r="J4091" s="244" t="str">
        <f t="shared" si="189"/>
        <v/>
      </c>
    </row>
    <row r="4092" spans="3:10" ht="12" thickBot="1" x14ac:dyDescent="0.25">
      <c r="C4092" s="254"/>
      <c r="D4092" s="254"/>
      <c r="E4092" s="255"/>
      <c r="F4092" s="256"/>
      <c r="G4092" s="257"/>
      <c r="H4092" s="243">
        <f t="shared" ca="1" si="190"/>
        <v>45139</v>
      </c>
      <c r="I4092" s="244">
        <f t="shared" si="191"/>
        <v>43892</v>
      </c>
      <c r="J4092" s="244" t="str">
        <f t="shared" si="189"/>
        <v/>
      </c>
    </row>
    <row r="4093" spans="3:10" ht="12" thickBot="1" x14ac:dyDescent="0.25">
      <c r="C4093" s="254"/>
      <c r="D4093" s="254"/>
      <c r="E4093" s="255"/>
      <c r="F4093" s="256"/>
      <c r="G4093" s="257"/>
      <c r="H4093" s="243">
        <f t="shared" ca="1" si="190"/>
        <v>45139</v>
      </c>
      <c r="I4093" s="244">
        <f t="shared" si="191"/>
        <v>43892</v>
      </c>
      <c r="J4093" s="244" t="str">
        <f t="shared" si="189"/>
        <v/>
      </c>
    </row>
    <row r="4094" spans="3:10" ht="12" thickBot="1" x14ac:dyDescent="0.25">
      <c r="C4094" s="254"/>
      <c r="D4094" s="254"/>
      <c r="E4094" s="255"/>
      <c r="F4094" s="256"/>
      <c r="G4094" s="257"/>
      <c r="H4094" s="243">
        <f t="shared" ca="1" si="190"/>
        <v>45139</v>
      </c>
      <c r="I4094" s="244">
        <f t="shared" si="191"/>
        <v>43892</v>
      </c>
      <c r="J4094" s="244" t="str">
        <f t="shared" si="189"/>
        <v/>
      </c>
    </row>
    <row r="4095" spans="3:10" ht="12" thickBot="1" x14ac:dyDescent="0.25">
      <c r="C4095" s="254"/>
      <c r="D4095" s="254"/>
      <c r="E4095" s="255"/>
      <c r="F4095" s="256"/>
      <c r="G4095" s="257"/>
      <c r="H4095" s="243">
        <f t="shared" ca="1" si="190"/>
        <v>45139</v>
      </c>
      <c r="I4095" s="244">
        <f t="shared" si="191"/>
        <v>43892</v>
      </c>
      <c r="J4095" s="244" t="str">
        <f t="shared" si="189"/>
        <v/>
      </c>
    </row>
    <row r="4096" spans="3:10" ht="12" thickBot="1" x14ac:dyDescent="0.25">
      <c r="C4096" s="254"/>
      <c r="D4096" s="254"/>
      <c r="E4096" s="255"/>
      <c r="F4096" s="256"/>
      <c r="G4096" s="257"/>
      <c r="H4096" s="243">
        <f t="shared" ca="1" si="190"/>
        <v>45139</v>
      </c>
      <c r="I4096" s="244">
        <f t="shared" si="191"/>
        <v>43892</v>
      </c>
      <c r="J4096" s="244" t="str">
        <f t="shared" si="189"/>
        <v/>
      </c>
    </row>
    <row r="4097" spans="3:10" ht="12" thickBot="1" x14ac:dyDescent="0.25">
      <c r="C4097" s="254"/>
      <c r="D4097" s="254"/>
      <c r="E4097" s="255"/>
      <c r="F4097" s="256"/>
      <c r="G4097" s="257"/>
      <c r="H4097" s="243">
        <f t="shared" ca="1" si="190"/>
        <v>45139</v>
      </c>
      <c r="I4097" s="244">
        <f t="shared" si="191"/>
        <v>43892</v>
      </c>
      <c r="J4097" s="244" t="str">
        <f t="shared" si="189"/>
        <v/>
      </c>
    </row>
    <row r="4098" spans="3:10" ht="12" thickBot="1" x14ac:dyDescent="0.25">
      <c r="C4098" s="254"/>
      <c r="D4098" s="254"/>
      <c r="E4098" s="255"/>
      <c r="F4098" s="256"/>
      <c r="G4098" s="257"/>
      <c r="H4098" s="243">
        <f t="shared" ca="1" si="190"/>
        <v>45139</v>
      </c>
      <c r="I4098" s="244">
        <f t="shared" si="191"/>
        <v>43892</v>
      </c>
      <c r="J4098" s="244" t="str">
        <f t="shared" si="189"/>
        <v/>
      </c>
    </row>
    <row r="4099" spans="3:10" ht="12" thickBot="1" x14ac:dyDescent="0.25">
      <c r="C4099" s="254"/>
      <c r="D4099" s="254"/>
      <c r="E4099" s="255"/>
      <c r="F4099" s="256"/>
      <c r="G4099" s="257"/>
      <c r="H4099" s="243">
        <f t="shared" ca="1" si="190"/>
        <v>45139</v>
      </c>
      <c r="I4099" s="244">
        <f t="shared" si="191"/>
        <v>43892</v>
      </c>
      <c r="J4099" s="244" t="str">
        <f t="shared" si="189"/>
        <v/>
      </c>
    </row>
    <row r="4100" spans="3:10" ht="12" thickBot="1" x14ac:dyDescent="0.25">
      <c r="C4100" s="254"/>
      <c r="D4100" s="254"/>
      <c r="E4100" s="255"/>
      <c r="F4100" s="256"/>
      <c r="G4100" s="257"/>
      <c r="H4100" s="243">
        <f t="shared" ca="1" si="190"/>
        <v>45139</v>
      </c>
      <c r="I4100" s="244">
        <f t="shared" si="191"/>
        <v>43892</v>
      </c>
      <c r="J4100" s="244" t="str">
        <f t="shared" si="189"/>
        <v/>
      </c>
    </row>
    <row r="4101" spans="3:10" ht="12" thickBot="1" x14ac:dyDescent="0.25">
      <c r="C4101" s="254"/>
      <c r="D4101" s="254"/>
      <c r="E4101" s="255"/>
      <c r="F4101" s="256"/>
      <c r="G4101" s="257"/>
      <c r="H4101" s="243">
        <f t="shared" ca="1" si="190"/>
        <v>45139</v>
      </c>
      <c r="I4101" s="244">
        <f t="shared" si="191"/>
        <v>43892</v>
      </c>
      <c r="J4101" s="244" t="str">
        <f t="shared" si="189"/>
        <v/>
      </c>
    </row>
    <row r="4102" spans="3:10" ht="12" thickBot="1" x14ac:dyDescent="0.25">
      <c r="C4102" s="254"/>
      <c r="D4102" s="254"/>
      <c r="E4102" s="255"/>
      <c r="F4102" s="256"/>
      <c r="G4102" s="257"/>
      <c r="H4102" s="243">
        <f t="shared" ca="1" si="190"/>
        <v>45139</v>
      </c>
      <c r="I4102" s="244">
        <f t="shared" si="191"/>
        <v>43892</v>
      </c>
      <c r="J4102" s="244" t="str">
        <f t="shared" ref="J4102:J4165" si="192">IF(G4102="","",IF(G4102&gt;=0,"Debitoren",IF(G4102&lt;0,"Kreditoren","")))</f>
        <v/>
      </c>
    </row>
    <row r="4103" spans="3:10" ht="12" thickBot="1" x14ac:dyDescent="0.25">
      <c r="C4103" s="254"/>
      <c r="D4103" s="254"/>
      <c r="E4103" s="255"/>
      <c r="F4103" s="256"/>
      <c r="G4103" s="257"/>
      <c r="H4103" s="243">
        <f t="shared" ref="H4103:H4166" ca="1" si="193">IF(F4103&lt;$F$2,EOMONTH($F$2,-1)+1,EOMONTH(F4103,-1)+1)</f>
        <v>45139</v>
      </c>
      <c r="I4103" s="244">
        <f t="shared" ref="I4103:I4166" si="194">IF(F4103&lt;$I$2,IF(   WEEKDAY(EOMONTH($I$2,-1)+1)=1,EOMONTH($I$2,-1)+1+1,EOMONTH($I$2,-1)+1),IF(WEEKDAY(F4103)=1,F4103+1,F4103))</f>
        <v>43892</v>
      </c>
      <c r="J4103" s="244" t="str">
        <f t="shared" si="192"/>
        <v/>
      </c>
    </row>
    <row r="4104" spans="3:10" ht="12" thickBot="1" x14ac:dyDescent="0.25">
      <c r="C4104" s="254"/>
      <c r="D4104" s="254"/>
      <c r="E4104" s="255"/>
      <c r="F4104" s="256"/>
      <c r="G4104" s="257"/>
      <c r="H4104" s="243">
        <f t="shared" ca="1" si="193"/>
        <v>45139</v>
      </c>
      <c r="I4104" s="244">
        <f t="shared" si="194"/>
        <v>43892</v>
      </c>
      <c r="J4104" s="244" t="str">
        <f t="shared" si="192"/>
        <v/>
      </c>
    </row>
    <row r="4105" spans="3:10" ht="12" thickBot="1" x14ac:dyDescent="0.25">
      <c r="C4105" s="254"/>
      <c r="D4105" s="254"/>
      <c r="E4105" s="255"/>
      <c r="F4105" s="256"/>
      <c r="G4105" s="257"/>
      <c r="H4105" s="243">
        <f t="shared" ca="1" si="193"/>
        <v>45139</v>
      </c>
      <c r="I4105" s="244">
        <f t="shared" si="194"/>
        <v>43892</v>
      </c>
      <c r="J4105" s="244" t="str">
        <f t="shared" si="192"/>
        <v/>
      </c>
    </row>
    <row r="4106" spans="3:10" ht="12" thickBot="1" x14ac:dyDescent="0.25">
      <c r="C4106" s="254"/>
      <c r="D4106" s="254"/>
      <c r="E4106" s="255"/>
      <c r="F4106" s="256"/>
      <c r="G4106" s="257"/>
      <c r="H4106" s="243">
        <f t="shared" ca="1" si="193"/>
        <v>45139</v>
      </c>
      <c r="I4106" s="244">
        <f t="shared" si="194"/>
        <v>43892</v>
      </c>
      <c r="J4106" s="244" t="str">
        <f t="shared" si="192"/>
        <v/>
      </c>
    </row>
    <row r="4107" spans="3:10" ht="12" thickBot="1" x14ac:dyDescent="0.25">
      <c r="C4107" s="254"/>
      <c r="D4107" s="254"/>
      <c r="E4107" s="255"/>
      <c r="F4107" s="256"/>
      <c r="G4107" s="257"/>
      <c r="H4107" s="243">
        <f t="shared" ca="1" si="193"/>
        <v>45139</v>
      </c>
      <c r="I4107" s="244">
        <f t="shared" si="194"/>
        <v>43892</v>
      </c>
      <c r="J4107" s="244" t="str">
        <f t="shared" si="192"/>
        <v/>
      </c>
    </row>
    <row r="4108" spans="3:10" ht="12" thickBot="1" x14ac:dyDescent="0.25">
      <c r="C4108" s="254"/>
      <c r="D4108" s="254"/>
      <c r="E4108" s="255"/>
      <c r="F4108" s="256"/>
      <c r="G4108" s="257"/>
      <c r="H4108" s="243">
        <f t="shared" ca="1" si="193"/>
        <v>45139</v>
      </c>
      <c r="I4108" s="244">
        <f t="shared" si="194"/>
        <v>43892</v>
      </c>
      <c r="J4108" s="244" t="str">
        <f t="shared" si="192"/>
        <v/>
      </c>
    </row>
    <row r="4109" spans="3:10" ht="12" thickBot="1" x14ac:dyDescent="0.25">
      <c r="C4109" s="254"/>
      <c r="D4109" s="254"/>
      <c r="E4109" s="255"/>
      <c r="F4109" s="256"/>
      <c r="G4109" s="257"/>
      <c r="H4109" s="243">
        <f t="shared" ca="1" si="193"/>
        <v>45139</v>
      </c>
      <c r="I4109" s="244">
        <f t="shared" si="194"/>
        <v>43892</v>
      </c>
      <c r="J4109" s="244" t="str">
        <f t="shared" si="192"/>
        <v/>
      </c>
    </row>
    <row r="4110" spans="3:10" ht="12" thickBot="1" x14ac:dyDescent="0.25">
      <c r="C4110" s="254"/>
      <c r="D4110" s="254"/>
      <c r="E4110" s="255"/>
      <c r="F4110" s="256"/>
      <c r="G4110" s="257"/>
      <c r="H4110" s="243">
        <f t="shared" ca="1" si="193"/>
        <v>45139</v>
      </c>
      <c r="I4110" s="244">
        <f t="shared" si="194"/>
        <v>43892</v>
      </c>
      <c r="J4110" s="244" t="str">
        <f t="shared" si="192"/>
        <v/>
      </c>
    </row>
    <row r="4111" spans="3:10" ht="12" thickBot="1" x14ac:dyDescent="0.25">
      <c r="C4111" s="254"/>
      <c r="D4111" s="254"/>
      <c r="E4111" s="255"/>
      <c r="F4111" s="256"/>
      <c r="G4111" s="257"/>
      <c r="H4111" s="243">
        <f t="shared" ca="1" si="193"/>
        <v>45139</v>
      </c>
      <c r="I4111" s="244">
        <f t="shared" si="194"/>
        <v>43892</v>
      </c>
      <c r="J4111" s="244" t="str">
        <f t="shared" si="192"/>
        <v/>
      </c>
    </row>
    <row r="4112" spans="3:10" ht="12" thickBot="1" x14ac:dyDescent="0.25">
      <c r="C4112" s="254"/>
      <c r="D4112" s="254"/>
      <c r="E4112" s="255"/>
      <c r="F4112" s="256"/>
      <c r="G4112" s="257"/>
      <c r="H4112" s="243">
        <f t="shared" ca="1" si="193"/>
        <v>45139</v>
      </c>
      <c r="I4112" s="244">
        <f t="shared" si="194"/>
        <v>43892</v>
      </c>
      <c r="J4112" s="244" t="str">
        <f t="shared" si="192"/>
        <v/>
      </c>
    </row>
    <row r="4113" spans="3:10" ht="12" thickBot="1" x14ac:dyDescent="0.25">
      <c r="C4113" s="254"/>
      <c r="D4113" s="254"/>
      <c r="E4113" s="255"/>
      <c r="F4113" s="256"/>
      <c r="G4113" s="257"/>
      <c r="H4113" s="243">
        <f t="shared" ca="1" si="193"/>
        <v>45139</v>
      </c>
      <c r="I4113" s="244">
        <f t="shared" si="194"/>
        <v>43892</v>
      </c>
      <c r="J4113" s="244" t="str">
        <f t="shared" si="192"/>
        <v/>
      </c>
    </row>
    <row r="4114" spans="3:10" ht="12" thickBot="1" x14ac:dyDescent="0.25">
      <c r="C4114" s="254"/>
      <c r="D4114" s="254"/>
      <c r="E4114" s="255"/>
      <c r="F4114" s="256"/>
      <c r="G4114" s="257"/>
      <c r="H4114" s="243">
        <f t="shared" ca="1" si="193"/>
        <v>45139</v>
      </c>
      <c r="I4114" s="244">
        <f t="shared" si="194"/>
        <v>43892</v>
      </c>
      <c r="J4114" s="244" t="str">
        <f t="shared" si="192"/>
        <v/>
      </c>
    </row>
    <row r="4115" spans="3:10" ht="12" thickBot="1" x14ac:dyDescent="0.25">
      <c r="C4115" s="254"/>
      <c r="D4115" s="254"/>
      <c r="E4115" s="255"/>
      <c r="F4115" s="256"/>
      <c r="G4115" s="257"/>
      <c r="H4115" s="243">
        <f t="shared" ca="1" si="193"/>
        <v>45139</v>
      </c>
      <c r="I4115" s="244">
        <f t="shared" si="194"/>
        <v>43892</v>
      </c>
      <c r="J4115" s="244" t="str">
        <f t="shared" si="192"/>
        <v/>
      </c>
    </row>
    <row r="4116" spans="3:10" ht="12" thickBot="1" x14ac:dyDescent="0.25">
      <c r="C4116" s="254"/>
      <c r="D4116" s="254"/>
      <c r="E4116" s="255"/>
      <c r="F4116" s="256"/>
      <c r="G4116" s="257"/>
      <c r="H4116" s="243">
        <f t="shared" ca="1" si="193"/>
        <v>45139</v>
      </c>
      <c r="I4116" s="244">
        <f t="shared" si="194"/>
        <v>43892</v>
      </c>
      <c r="J4116" s="244" t="str">
        <f t="shared" si="192"/>
        <v/>
      </c>
    </row>
    <row r="4117" spans="3:10" ht="12" thickBot="1" x14ac:dyDescent="0.25">
      <c r="C4117" s="254"/>
      <c r="D4117" s="254"/>
      <c r="E4117" s="255"/>
      <c r="F4117" s="256"/>
      <c r="G4117" s="257"/>
      <c r="H4117" s="243">
        <f t="shared" ca="1" si="193"/>
        <v>45139</v>
      </c>
      <c r="I4117" s="244">
        <f t="shared" si="194"/>
        <v>43892</v>
      </c>
      <c r="J4117" s="244" t="str">
        <f t="shared" si="192"/>
        <v/>
      </c>
    </row>
    <row r="4118" spans="3:10" ht="12" thickBot="1" x14ac:dyDescent="0.25">
      <c r="C4118" s="254"/>
      <c r="D4118" s="254"/>
      <c r="E4118" s="255"/>
      <c r="F4118" s="256"/>
      <c r="G4118" s="257"/>
      <c r="H4118" s="243">
        <f t="shared" ca="1" si="193"/>
        <v>45139</v>
      </c>
      <c r="I4118" s="244">
        <f t="shared" si="194"/>
        <v>43892</v>
      </c>
      <c r="J4118" s="244" t="str">
        <f t="shared" si="192"/>
        <v/>
      </c>
    </row>
    <row r="4119" spans="3:10" ht="12" thickBot="1" x14ac:dyDescent="0.25">
      <c r="C4119" s="254"/>
      <c r="D4119" s="254"/>
      <c r="E4119" s="255"/>
      <c r="F4119" s="256"/>
      <c r="G4119" s="257"/>
      <c r="H4119" s="243">
        <f t="shared" ca="1" si="193"/>
        <v>45139</v>
      </c>
      <c r="I4119" s="244">
        <f t="shared" si="194"/>
        <v>43892</v>
      </c>
      <c r="J4119" s="244" t="str">
        <f t="shared" si="192"/>
        <v/>
      </c>
    </row>
    <row r="4120" spans="3:10" ht="12" thickBot="1" x14ac:dyDescent="0.25">
      <c r="C4120" s="254"/>
      <c r="D4120" s="254"/>
      <c r="E4120" s="255"/>
      <c r="F4120" s="256"/>
      <c r="G4120" s="257"/>
      <c r="H4120" s="243">
        <f t="shared" ca="1" si="193"/>
        <v>45139</v>
      </c>
      <c r="I4120" s="244">
        <f t="shared" si="194"/>
        <v>43892</v>
      </c>
      <c r="J4120" s="244" t="str">
        <f t="shared" si="192"/>
        <v/>
      </c>
    </row>
    <row r="4121" spans="3:10" ht="12" thickBot="1" x14ac:dyDescent="0.25">
      <c r="C4121" s="254"/>
      <c r="D4121" s="254"/>
      <c r="E4121" s="255"/>
      <c r="F4121" s="256"/>
      <c r="G4121" s="257"/>
      <c r="H4121" s="243">
        <f t="shared" ca="1" si="193"/>
        <v>45139</v>
      </c>
      <c r="I4121" s="244">
        <f t="shared" si="194"/>
        <v>43892</v>
      </c>
      <c r="J4121" s="244" t="str">
        <f t="shared" si="192"/>
        <v/>
      </c>
    </row>
    <row r="4122" spans="3:10" ht="12" thickBot="1" x14ac:dyDescent="0.25">
      <c r="C4122" s="254"/>
      <c r="D4122" s="254"/>
      <c r="E4122" s="255"/>
      <c r="F4122" s="256"/>
      <c r="G4122" s="257"/>
      <c r="H4122" s="243">
        <f t="shared" ca="1" si="193"/>
        <v>45139</v>
      </c>
      <c r="I4122" s="244">
        <f t="shared" si="194"/>
        <v>43892</v>
      </c>
      <c r="J4122" s="244" t="str">
        <f t="shared" si="192"/>
        <v/>
      </c>
    </row>
    <row r="4123" spans="3:10" ht="12" thickBot="1" x14ac:dyDescent="0.25">
      <c r="C4123" s="254"/>
      <c r="D4123" s="254"/>
      <c r="E4123" s="255"/>
      <c r="F4123" s="256"/>
      <c r="G4123" s="257"/>
      <c r="H4123" s="243">
        <f t="shared" ca="1" si="193"/>
        <v>45139</v>
      </c>
      <c r="I4123" s="244">
        <f t="shared" si="194"/>
        <v>43892</v>
      </c>
      <c r="J4123" s="244" t="str">
        <f t="shared" si="192"/>
        <v/>
      </c>
    </row>
    <row r="4124" spans="3:10" ht="12" thickBot="1" x14ac:dyDescent="0.25">
      <c r="C4124" s="254"/>
      <c r="D4124" s="254"/>
      <c r="E4124" s="255"/>
      <c r="F4124" s="256"/>
      <c r="G4124" s="257"/>
      <c r="H4124" s="243">
        <f t="shared" ca="1" si="193"/>
        <v>45139</v>
      </c>
      <c r="I4124" s="244">
        <f t="shared" si="194"/>
        <v>43892</v>
      </c>
      <c r="J4124" s="244" t="str">
        <f t="shared" si="192"/>
        <v/>
      </c>
    </row>
    <row r="4125" spans="3:10" ht="12" thickBot="1" x14ac:dyDescent="0.25">
      <c r="C4125" s="254"/>
      <c r="D4125" s="254"/>
      <c r="E4125" s="255"/>
      <c r="F4125" s="256"/>
      <c r="G4125" s="257"/>
      <c r="H4125" s="243">
        <f t="shared" ca="1" si="193"/>
        <v>45139</v>
      </c>
      <c r="I4125" s="244">
        <f t="shared" si="194"/>
        <v>43892</v>
      </c>
      <c r="J4125" s="244" t="str">
        <f t="shared" si="192"/>
        <v/>
      </c>
    </row>
    <row r="4126" spans="3:10" ht="12" thickBot="1" x14ac:dyDescent="0.25">
      <c r="C4126" s="254"/>
      <c r="D4126" s="254"/>
      <c r="E4126" s="255"/>
      <c r="F4126" s="256"/>
      <c r="G4126" s="257"/>
      <c r="H4126" s="243">
        <f t="shared" ca="1" si="193"/>
        <v>45139</v>
      </c>
      <c r="I4126" s="244">
        <f t="shared" si="194"/>
        <v>43892</v>
      </c>
      <c r="J4126" s="244" t="str">
        <f t="shared" si="192"/>
        <v/>
      </c>
    </row>
    <row r="4127" spans="3:10" ht="12" thickBot="1" x14ac:dyDescent="0.25">
      <c r="C4127" s="254"/>
      <c r="D4127" s="254"/>
      <c r="E4127" s="255"/>
      <c r="F4127" s="256"/>
      <c r="G4127" s="257"/>
      <c r="H4127" s="243">
        <f t="shared" ca="1" si="193"/>
        <v>45139</v>
      </c>
      <c r="I4127" s="244">
        <f t="shared" si="194"/>
        <v>43892</v>
      </c>
      <c r="J4127" s="244" t="str">
        <f t="shared" si="192"/>
        <v/>
      </c>
    </row>
    <row r="4128" spans="3:10" ht="12" thickBot="1" x14ac:dyDescent="0.25">
      <c r="C4128" s="254"/>
      <c r="D4128" s="254"/>
      <c r="E4128" s="255"/>
      <c r="F4128" s="256"/>
      <c r="G4128" s="257"/>
      <c r="H4128" s="243">
        <f t="shared" ca="1" si="193"/>
        <v>45139</v>
      </c>
      <c r="I4128" s="244">
        <f t="shared" si="194"/>
        <v>43892</v>
      </c>
      <c r="J4128" s="244" t="str">
        <f t="shared" si="192"/>
        <v/>
      </c>
    </row>
    <row r="4129" spans="3:10" ht="12" thickBot="1" x14ac:dyDescent="0.25">
      <c r="C4129" s="254"/>
      <c r="D4129" s="254"/>
      <c r="E4129" s="255"/>
      <c r="F4129" s="256"/>
      <c r="G4129" s="257"/>
      <c r="H4129" s="243">
        <f t="shared" ca="1" si="193"/>
        <v>45139</v>
      </c>
      <c r="I4129" s="244">
        <f t="shared" si="194"/>
        <v>43892</v>
      </c>
      <c r="J4129" s="244" t="str">
        <f t="shared" si="192"/>
        <v/>
      </c>
    </row>
    <row r="4130" spans="3:10" ht="12" thickBot="1" x14ac:dyDescent="0.25">
      <c r="C4130" s="254"/>
      <c r="D4130" s="254"/>
      <c r="E4130" s="255"/>
      <c r="F4130" s="256"/>
      <c r="G4130" s="257"/>
      <c r="H4130" s="243">
        <f t="shared" ca="1" si="193"/>
        <v>45139</v>
      </c>
      <c r="I4130" s="244">
        <f t="shared" si="194"/>
        <v>43892</v>
      </c>
      <c r="J4130" s="244" t="str">
        <f t="shared" si="192"/>
        <v/>
      </c>
    </row>
    <row r="4131" spans="3:10" ht="12" thickBot="1" x14ac:dyDescent="0.25">
      <c r="C4131" s="254"/>
      <c r="D4131" s="254"/>
      <c r="E4131" s="255"/>
      <c r="F4131" s="256"/>
      <c r="G4131" s="257"/>
      <c r="H4131" s="243">
        <f t="shared" ca="1" si="193"/>
        <v>45139</v>
      </c>
      <c r="I4131" s="244">
        <f t="shared" si="194"/>
        <v>43892</v>
      </c>
      <c r="J4131" s="244" t="str">
        <f t="shared" si="192"/>
        <v/>
      </c>
    </row>
    <row r="4132" spans="3:10" ht="12" thickBot="1" x14ac:dyDescent="0.25">
      <c r="C4132" s="254"/>
      <c r="D4132" s="254"/>
      <c r="E4132" s="255"/>
      <c r="F4132" s="256"/>
      <c r="G4132" s="257"/>
      <c r="H4132" s="243">
        <f t="shared" ca="1" si="193"/>
        <v>45139</v>
      </c>
      <c r="I4132" s="244">
        <f t="shared" si="194"/>
        <v>43892</v>
      </c>
      <c r="J4132" s="244" t="str">
        <f t="shared" si="192"/>
        <v/>
      </c>
    </row>
    <row r="4133" spans="3:10" ht="12" thickBot="1" x14ac:dyDescent="0.25">
      <c r="C4133" s="254"/>
      <c r="D4133" s="254"/>
      <c r="E4133" s="255"/>
      <c r="F4133" s="256"/>
      <c r="G4133" s="257"/>
      <c r="H4133" s="243">
        <f t="shared" ca="1" si="193"/>
        <v>45139</v>
      </c>
      <c r="I4133" s="244">
        <f t="shared" si="194"/>
        <v>43892</v>
      </c>
      <c r="J4133" s="244" t="str">
        <f t="shared" si="192"/>
        <v/>
      </c>
    </row>
    <row r="4134" spans="3:10" ht="12" thickBot="1" x14ac:dyDescent="0.25">
      <c r="C4134" s="254"/>
      <c r="D4134" s="254"/>
      <c r="E4134" s="255"/>
      <c r="F4134" s="256"/>
      <c r="G4134" s="257"/>
      <c r="H4134" s="243">
        <f t="shared" ca="1" si="193"/>
        <v>45139</v>
      </c>
      <c r="I4134" s="244">
        <f t="shared" si="194"/>
        <v>43892</v>
      </c>
      <c r="J4134" s="244" t="str">
        <f t="shared" si="192"/>
        <v/>
      </c>
    </row>
    <row r="4135" spans="3:10" ht="12" thickBot="1" x14ac:dyDescent="0.25">
      <c r="C4135" s="254"/>
      <c r="D4135" s="254"/>
      <c r="E4135" s="255"/>
      <c r="F4135" s="256"/>
      <c r="G4135" s="257"/>
      <c r="H4135" s="243">
        <f t="shared" ca="1" si="193"/>
        <v>45139</v>
      </c>
      <c r="I4135" s="244">
        <f t="shared" si="194"/>
        <v>43892</v>
      </c>
      <c r="J4135" s="244" t="str">
        <f t="shared" si="192"/>
        <v/>
      </c>
    </row>
    <row r="4136" spans="3:10" ht="12" thickBot="1" x14ac:dyDescent="0.25">
      <c r="C4136" s="254"/>
      <c r="D4136" s="254"/>
      <c r="E4136" s="255"/>
      <c r="F4136" s="256"/>
      <c r="G4136" s="257"/>
      <c r="H4136" s="243">
        <f t="shared" ca="1" si="193"/>
        <v>45139</v>
      </c>
      <c r="I4136" s="244">
        <f t="shared" si="194"/>
        <v>43892</v>
      </c>
      <c r="J4136" s="244" t="str">
        <f t="shared" si="192"/>
        <v/>
      </c>
    </row>
    <row r="4137" spans="3:10" ht="12" thickBot="1" x14ac:dyDescent="0.25">
      <c r="C4137" s="254"/>
      <c r="D4137" s="254"/>
      <c r="E4137" s="255"/>
      <c r="F4137" s="256"/>
      <c r="G4137" s="257"/>
      <c r="H4137" s="243">
        <f t="shared" ca="1" si="193"/>
        <v>45139</v>
      </c>
      <c r="I4137" s="244">
        <f t="shared" si="194"/>
        <v>43892</v>
      </c>
      <c r="J4137" s="244" t="str">
        <f t="shared" si="192"/>
        <v/>
      </c>
    </row>
    <row r="4138" spans="3:10" ht="12" thickBot="1" x14ac:dyDescent="0.25">
      <c r="C4138" s="254"/>
      <c r="D4138" s="254"/>
      <c r="E4138" s="255"/>
      <c r="F4138" s="256"/>
      <c r="G4138" s="257"/>
      <c r="H4138" s="243">
        <f t="shared" ca="1" si="193"/>
        <v>45139</v>
      </c>
      <c r="I4138" s="244">
        <f t="shared" si="194"/>
        <v>43892</v>
      </c>
      <c r="J4138" s="244" t="str">
        <f t="shared" si="192"/>
        <v/>
      </c>
    </row>
    <row r="4139" spans="3:10" ht="12" thickBot="1" x14ac:dyDescent="0.25">
      <c r="C4139" s="254"/>
      <c r="D4139" s="254"/>
      <c r="E4139" s="255"/>
      <c r="F4139" s="256"/>
      <c r="G4139" s="257"/>
      <c r="H4139" s="243">
        <f t="shared" ca="1" si="193"/>
        <v>45139</v>
      </c>
      <c r="I4139" s="244">
        <f t="shared" si="194"/>
        <v>43892</v>
      </c>
      <c r="J4139" s="244" t="str">
        <f t="shared" si="192"/>
        <v/>
      </c>
    </row>
    <row r="4140" spans="3:10" ht="12" thickBot="1" x14ac:dyDescent="0.25">
      <c r="C4140" s="254"/>
      <c r="D4140" s="254"/>
      <c r="E4140" s="255"/>
      <c r="F4140" s="256"/>
      <c r="G4140" s="257"/>
      <c r="H4140" s="243">
        <f t="shared" ca="1" si="193"/>
        <v>45139</v>
      </c>
      <c r="I4140" s="244">
        <f t="shared" si="194"/>
        <v>43892</v>
      </c>
      <c r="J4140" s="244" t="str">
        <f t="shared" si="192"/>
        <v/>
      </c>
    </row>
    <row r="4141" spans="3:10" ht="12" thickBot="1" x14ac:dyDescent="0.25">
      <c r="C4141" s="254"/>
      <c r="D4141" s="254"/>
      <c r="E4141" s="255"/>
      <c r="F4141" s="256"/>
      <c r="G4141" s="257"/>
      <c r="H4141" s="243">
        <f t="shared" ca="1" si="193"/>
        <v>45139</v>
      </c>
      <c r="I4141" s="244">
        <f t="shared" si="194"/>
        <v>43892</v>
      </c>
      <c r="J4141" s="244" t="str">
        <f t="shared" si="192"/>
        <v/>
      </c>
    </row>
    <row r="4142" spans="3:10" ht="12" thickBot="1" x14ac:dyDescent="0.25">
      <c r="C4142" s="254"/>
      <c r="D4142" s="254"/>
      <c r="E4142" s="255"/>
      <c r="F4142" s="256"/>
      <c r="G4142" s="257"/>
      <c r="H4142" s="243">
        <f t="shared" ca="1" si="193"/>
        <v>45139</v>
      </c>
      <c r="I4142" s="244">
        <f t="shared" si="194"/>
        <v>43892</v>
      </c>
      <c r="J4142" s="244" t="str">
        <f t="shared" si="192"/>
        <v/>
      </c>
    </row>
    <row r="4143" spans="3:10" ht="12" thickBot="1" x14ac:dyDescent="0.25">
      <c r="C4143" s="254"/>
      <c r="D4143" s="254"/>
      <c r="E4143" s="255"/>
      <c r="F4143" s="256"/>
      <c r="G4143" s="257"/>
      <c r="H4143" s="243">
        <f t="shared" ca="1" si="193"/>
        <v>45139</v>
      </c>
      <c r="I4143" s="244">
        <f t="shared" si="194"/>
        <v>43892</v>
      </c>
      <c r="J4143" s="244" t="str">
        <f t="shared" si="192"/>
        <v/>
      </c>
    </row>
    <row r="4144" spans="3:10" ht="12" thickBot="1" x14ac:dyDescent="0.25">
      <c r="C4144" s="254"/>
      <c r="D4144" s="254"/>
      <c r="E4144" s="255"/>
      <c r="F4144" s="256"/>
      <c r="G4144" s="257"/>
      <c r="H4144" s="243">
        <f t="shared" ca="1" si="193"/>
        <v>45139</v>
      </c>
      <c r="I4144" s="244">
        <f t="shared" si="194"/>
        <v>43892</v>
      </c>
      <c r="J4144" s="244" t="str">
        <f t="shared" si="192"/>
        <v/>
      </c>
    </row>
    <row r="4145" spans="3:10" ht="12" thickBot="1" x14ac:dyDescent="0.25">
      <c r="C4145" s="254"/>
      <c r="D4145" s="254"/>
      <c r="E4145" s="255"/>
      <c r="F4145" s="256"/>
      <c r="G4145" s="257"/>
      <c r="H4145" s="243">
        <f t="shared" ca="1" si="193"/>
        <v>45139</v>
      </c>
      <c r="I4145" s="244">
        <f t="shared" si="194"/>
        <v>43892</v>
      </c>
      <c r="J4145" s="244" t="str">
        <f t="shared" si="192"/>
        <v/>
      </c>
    </row>
    <row r="4146" spans="3:10" ht="12" thickBot="1" x14ac:dyDescent="0.25">
      <c r="C4146" s="254"/>
      <c r="D4146" s="254"/>
      <c r="E4146" s="255"/>
      <c r="F4146" s="256"/>
      <c r="G4146" s="257"/>
      <c r="H4146" s="243">
        <f t="shared" ca="1" si="193"/>
        <v>45139</v>
      </c>
      <c r="I4146" s="244">
        <f t="shared" si="194"/>
        <v>43892</v>
      </c>
      <c r="J4146" s="244" t="str">
        <f t="shared" si="192"/>
        <v/>
      </c>
    </row>
    <row r="4147" spans="3:10" ht="12" thickBot="1" x14ac:dyDescent="0.25">
      <c r="C4147" s="254"/>
      <c r="D4147" s="254"/>
      <c r="E4147" s="255"/>
      <c r="F4147" s="256"/>
      <c r="G4147" s="257"/>
      <c r="H4147" s="243">
        <f t="shared" ca="1" si="193"/>
        <v>45139</v>
      </c>
      <c r="I4147" s="244">
        <f t="shared" si="194"/>
        <v>43892</v>
      </c>
      <c r="J4147" s="244" t="str">
        <f t="shared" si="192"/>
        <v/>
      </c>
    </row>
    <row r="4148" spans="3:10" ht="12" thickBot="1" x14ac:dyDescent="0.25">
      <c r="C4148" s="254"/>
      <c r="D4148" s="254"/>
      <c r="E4148" s="255"/>
      <c r="F4148" s="256"/>
      <c r="G4148" s="257"/>
      <c r="H4148" s="243">
        <f t="shared" ca="1" si="193"/>
        <v>45139</v>
      </c>
      <c r="I4148" s="244">
        <f t="shared" si="194"/>
        <v>43892</v>
      </c>
      <c r="J4148" s="244" t="str">
        <f t="shared" si="192"/>
        <v/>
      </c>
    </row>
    <row r="4149" spans="3:10" ht="12" thickBot="1" x14ac:dyDescent="0.25">
      <c r="C4149" s="254"/>
      <c r="D4149" s="254"/>
      <c r="E4149" s="255"/>
      <c r="F4149" s="256"/>
      <c r="G4149" s="257"/>
      <c r="H4149" s="243">
        <f t="shared" ca="1" si="193"/>
        <v>45139</v>
      </c>
      <c r="I4149" s="244">
        <f t="shared" si="194"/>
        <v>43892</v>
      </c>
      <c r="J4149" s="244" t="str">
        <f t="shared" si="192"/>
        <v/>
      </c>
    </row>
    <row r="4150" spans="3:10" ht="12" thickBot="1" x14ac:dyDescent="0.25">
      <c r="C4150" s="254"/>
      <c r="D4150" s="254"/>
      <c r="E4150" s="255"/>
      <c r="F4150" s="256"/>
      <c r="G4150" s="257"/>
      <c r="H4150" s="243">
        <f t="shared" ca="1" si="193"/>
        <v>45139</v>
      </c>
      <c r="I4150" s="244">
        <f t="shared" si="194"/>
        <v>43892</v>
      </c>
      <c r="J4150" s="244" t="str">
        <f t="shared" si="192"/>
        <v/>
      </c>
    </row>
    <row r="4151" spans="3:10" ht="12" thickBot="1" x14ac:dyDescent="0.25">
      <c r="C4151" s="254"/>
      <c r="D4151" s="254"/>
      <c r="E4151" s="255"/>
      <c r="F4151" s="256"/>
      <c r="G4151" s="257"/>
      <c r="H4151" s="243">
        <f t="shared" ca="1" si="193"/>
        <v>45139</v>
      </c>
      <c r="I4151" s="244">
        <f t="shared" si="194"/>
        <v>43892</v>
      </c>
      <c r="J4151" s="244" t="str">
        <f t="shared" si="192"/>
        <v/>
      </c>
    </row>
    <row r="4152" spans="3:10" ht="12" thickBot="1" x14ac:dyDescent="0.25">
      <c r="C4152" s="254"/>
      <c r="D4152" s="254"/>
      <c r="E4152" s="255"/>
      <c r="F4152" s="256"/>
      <c r="G4152" s="257"/>
      <c r="H4152" s="243">
        <f t="shared" ca="1" si="193"/>
        <v>45139</v>
      </c>
      <c r="I4152" s="244">
        <f t="shared" si="194"/>
        <v>43892</v>
      </c>
      <c r="J4152" s="244" t="str">
        <f t="shared" si="192"/>
        <v/>
      </c>
    </row>
    <row r="4153" spans="3:10" ht="12" thickBot="1" x14ac:dyDescent="0.25">
      <c r="C4153" s="254"/>
      <c r="D4153" s="254"/>
      <c r="E4153" s="255"/>
      <c r="F4153" s="256"/>
      <c r="G4153" s="257"/>
      <c r="H4153" s="243">
        <f t="shared" ca="1" si="193"/>
        <v>45139</v>
      </c>
      <c r="I4153" s="244">
        <f t="shared" si="194"/>
        <v>43892</v>
      </c>
      <c r="J4153" s="244" t="str">
        <f t="shared" si="192"/>
        <v/>
      </c>
    </row>
    <row r="4154" spans="3:10" ht="12" thickBot="1" x14ac:dyDescent="0.25">
      <c r="C4154" s="254"/>
      <c r="D4154" s="254"/>
      <c r="E4154" s="255"/>
      <c r="F4154" s="256"/>
      <c r="G4154" s="257"/>
      <c r="H4154" s="243">
        <f t="shared" ca="1" si="193"/>
        <v>45139</v>
      </c>
      <c r="I4154" s="244">
        <f t="shared" si="194"/>
        <v>43892</v>
      </c>
      <c r="J4154" s="244" t="str">
        <f t="shared" si="192"/>
        <v/>
      </c>
    </row>
    <row r="4155" spans="3:10" ht="12" thickBot="1" x14ac:dyDescent="0.25">
      <c r="C4155" s="254"/>
      <c r="D4155" s="254"/>
      <c r="E4155" s="255"/>
      <c r="F4155" s="256"/>
      <c r="G4155" s="257"/>
      <c r="H4155" s="243">
        <f t="shared" ca="1" si="193"/>
        <v>45139</v>
      </c>
      <c r="I4155" s="244">
        <f t="shared" si="194"/>
        <v>43892</v>
      </c>
      <c r="J4155" s="244" t="str">
        <f t="shared" si="192"/>
        <v/>
      </c>
    </row>
    <row r="4156" spans="3:10" ht="12" thickBot="1" x14ac:dyDescent="0.25">
      <c r="C4156" s="254"/>
      <c r="D4156" s="254"/>
      <c r="E4156" s="255"/>
      <c r="F4156" s="256"/>
      <c r="G4156" s="257"/>
      <c r="H4156" s="243">
        <f t="shared" ca="1" si="193"/>
        <v>45139</v>
      </c>
      <c r="I4156" s="244">
        <f t="shared" si="194"/>
        <v>43892</v>
      </c>
      <c r="J4156" s="244" t="str">
        <f t="shared" si="192"/>
        <v/>
      </c>
    </row>
    <row r="4157" spans="3:10" ht="12" thickBot="1" x14ac:dyDescent="0.25">
      <c r="C4157" s="254"/>
      <c r="D4157" s="254"/>
      <c r="E4157" s="255"/>
      <c r="F4157" s="256"/>
      <c r="G4157" s="257"/>
      <c r="H4157" s="243">
        <f t="shared" ca="1" si="193"/>
        <v>45139</v>
      </c>
      <c r="I4157" s="244">
        <f t="shared" si="194"/>
        <v>43892</v>
      </c>
      <c r="J4157" s="244" t="str">
        <f t="shared" si="192"/>
        <v/>
      </c>
    </row>
    <row r="4158" spans="3:10" ht="12" thickBot="1" x14ac:dyDescent="0.25">
      <c r="C4158" s="254"/>
      <c r="D4158" s="254"/>
      <c r="E4158" s="255"/>
      <c r="F4158" s="256"/>
      <c r="G4158" s="257"/>
      <c r="H4158" s="243">
        <f t="shared" ca="1" si="193"/>
        <v>45139</v>
      </c>
      <c r="I4158" s="244">
        <f t="shared" si="194"/>
        <v>43892</v>
      </c>
      <c r="J4158" s="244" t="str">
        <f t="shared" si="192"/>
        <v/>
      </c>
    </row>
    <row r="4159" spans="3:10" ht="12" thickBot="1" x14ac:dyDescent="0.25">
      <c r="C4159" s="254"/>
      <c r="D4159" s="254"/>
      <c r="E4159" s="255"/>
      <c r="F4159" s="256"/>
      <c r="G4159" s="257"/>
      <c r="H4159" s="243">
        <f t="shared" ca="1" si="193"/>
        <v>45139</v>
      </c>
      <c r="I4159" s="244">
        <f t="shared" si="194"/>
        <v>43892</v>
      </c>
      <c r="J4159" s="244" t="str">
        <f t="shared" si="192"/>
        <v/>
      </c>
    </row>
    <row r="4160" spans="3:10" ht="12" thickBot="1" x14ac:dyDescent="0.25">
      <c r="C4160" s="254"/>
      <c r="D4160" s="254"/>
      <c r="E4160" s="255"/>
      <c r="F4160" s="256"/>
      <c r="G4160" s="257"/>
      <c r="H4160" s="243">
        <f t="shared" ca="1" si="193"/>
        <v>45139</v>
      </c>
      <c r="I4160" s="244">
        <f t="shared" si="194"/>
        <v>43892</v>
      </c>
      <c r="J4160" s="244" t="str">
        <f t="shared" si="192"/>
        <v/>
      </c>
    </row>
    <row r="4161" spans="3:10" ht="12" thickBot="1" x14ac:dyDescent="0.25">
      <c r="C4161" s="254"/>
      <c r="D4161" s="254"/>
      <c r="E4161" s="255"/>
      <c r="F4161" s="256"/>
      <c r="G4161" s="257"/>
      <c r="H4161" s="243">
        <f t="shared" ca="1" si="193"/>
        <v>45139</v>
      </c>
      <c r="I4161" s="244">
        <f t="shared" si="194"/>
        <v>43892</v>
      </c>
      <c r="J4161" s="244" t="str">
        <f t="shared" si="192"/>
        <v/>
      </c>
    </row>
    <row r="4162" spans="3:10" ht="12" thickBot="1" x14ac:dyDescent="0.25">
      <c r="C4162" s="254"/>
      <c r="D4162" s="254"/>
      <c r="E4162" s="255"/>
      <c r="F4162" s="256"/>
      <c r="G4162" s="257"/>
      <c r="H4162" s="243">
        <f t="shared" ca="1" si="193"/>
        <v>45139</v>
      </c>
      <c r="I4162" s="244">
        <f t="shared" si="194"/>
        <v>43892</v>
      </c>
      <c r="J4162" s="244" t="str">
        <f t="shared" si="192"/>
        <v/>
      </c>
    </row>
    <row r="4163" spans="3:10" ht="12" thickBot="1" x14ac:dyDescent="0.25">
      <c r="C4163" s="254"/>
      <c r="D4163" s="254"/>
      <c r="E4163" s="255"/>
      <c r="F4163" s="256"/>
      <c r="G4163" s="257"/>
      <c r="H4163" s="243">
        <f t="shared" ca="1" si="193"/>
        <v>45139</v>
      </c>
      <c r="I4163" s="244">
        <f t="shared" si="194"/>
        <v>43892</v>
      </c>
      <c r="J4163" s="244" t="str">
        <f t="shared" si="192"/>
        <v/>
      </c>
    </row>
    <row r="4164" spans="3:10" ht="12" thickBot="1" x14ac:dyDescent="0.25">
      <c r="C4164" s="254"/>
      <c r="D4164" s="254"/>
      <c r="E4164" s="255"/>
      <c r="F4164" s="256"/>
      <c r="G4164" s="257"/>
      <c r="H4164" s="243">
        <f t="shared" ca="1" si="193"/>
        <v>45139</v>
      </c>
      <c r="I4164" s="244">
        <f t="shared" si="194"/>
        <v>43892</v>
      </c>
      <c r="J4164" s="244" t="str">
        <f t="shared" si="192"/>
        <v/>
      </c>
    </row>
    <row r="4165" spans="3:10" ht="12" thickBot="1" x14ac:dyDescent="0.25">
      <c r="C4165" s="254"/>
      <c r="D4165" s="254"/>
      <c r="E4165" s="255"/>
      <c r="F4165" s="256"/>
      <c r="G4165" s="257"/>
      <c r="H4165" s="243">
        <f t="shared" ca="1" si="193"/>
        <v>45139</v>
      </c>
      <c r="I4165" s="244">
        <f t="shared" si="194"/>
        <v>43892</v>
      </c>
      <c r="J4165" s="244" t="str">
        <f t="shared" si="192"/>
        <v/>
      </c>
    </row>
    <row r="4166" spans="3:10" ht="12" thickBot="1" x14ac:dyDescent="0.25">
      <c r="C4166" s="254"/>
      <c r="D4166" s="254"/>
      <c r="E4166" s="255"/>
      <c r="F4166" s="256"/>
      <c r="G4166" s="257"/>
      <c r="H4166" s="243">
        <f t="shared" ca="1" si="193"/>
        <v>45139</v>
      </c>
      <c r="I4166" s="244">
        <f t="shared" si="194"/>
        <v>43892</v>
      </c>
      <c r="J4166" s="244" t="str">
        <f t="shared" ref="J4166:J4229" si="195">IF(G4166="","",IF(G4166&gt;=0,"Debitoren",IF(G4166&lt;0,"Kreditoren","")))</f>
        <v/>
      </c>
    </row>
    <row r="4167" spans="3:10" ht="12" thickBot="1" x14ac:dyDescent="0.25">
      <c r="C4167" s="254"/>
      <c r="D4167" s="254"/>
      <c r="E4167" s="255"/>
      <c r="F4167" s="256"/>
      <c r="G4167" s="257"/>
      <c r="H4167" s="243">
        <f t="shared" ref="H4167:H4230" ca="1" si="196">IF(F4167&lt;$F$2,EOMONTH($F$2,-1)+1,EOMONTH(F4167,-1)+1)</f>
        <v>45139</v>
      </c>
      <c r="I4167" s="244">
        <f t="shared" ref="I4167:I4230" si="197">IF(F4167&lt;$I$2,IF(   WEEKDAY(EOMONTH($I$2,-1)+1)=1,EOMONTH($I$2,-1)+1+1,EOMONTH($I$2,-1)+1),IF(WEEKDAY(F4167)=1,F4167+1,F4167))</f>
        <v>43892</v>
      </c>
      <c r="J4167" s="244" t="str">
        <f t="shared" si="195"/>
        <v/>
      </c>
    </row>
    <row r="4168" spans="3:10" ht="12" thickBot="1" x14ac:dyDescent="0.25">
      <c r="C4168" s="254"/>
      <c r="D4168" s="254"/>
      <c r="E4168" s="255"/>
      <c r="F4168" s="256"/>
      <c r="G4168" s="257"/>
      <c r="H4168" s="243">
        <f t="shared" ca="1" si="196"/>
        <v>45139</v>
      </c>
      <c r="I4168" s="244">
        <f t="shared" si="197"/>
        <v>43892</v>
      </c>
      <c r="J4168" s="244" t="str">
        <f t="shared" si="195"/>
        <v/>
      </c>
    </row>
    <row r="4169" spans="3:10" ht="12" thickBot="1" x14ac:dyDescent="0.25">
      <c r="C4169" s="254"/>
      <c r="D4169" s="254"/>
      <c r="E4169" s="255"/>
      <c r="F4169" s="256"/>
      <c r="G4169" s="257"/>
      <c r="H4169" s="243">
        <f t="shared" ca="1" si="196"/>
        <v>45139</v>
      </c>
      <c r="I4169" s="244">
        <f t="shared" si="197"/>
        <v>43892</v>
      </c>
      <c r="J4169" s="244" t="str">
        <f t="shared" si="195"/>
        <v/>
      </c>
    </row>
    <row r="4170" spans="3:10" ht="12" thickBot="1" x14ac:dyDescent="0.25">
      <c r="C4170" s="254"/>
      <c r="D4170" s="254"/>
      <c r="E4170" s="255"/>
      <c r="F4170" s="256"/>
      <c r="G4170" s="257"/>
      <c r="H4170" s="243">
        <f t="shared" ca="1" si="196"/>
        <v>45139</v>
      </c>
      <c r="I4170" s="244">
        <f t="shared" si="197"/>
        <v>43892</v>
      </c>
      <c r="J4170" s="244" t="str">
        <f t="shared" si="195"/>
        <v/>
      </c>
    </row>
    <row r="4171" spans="3:10" ht="12" thickBot="1" x14ac:dyDescent="0.25">
      <c r="C4171" s="254"/>
      <c r="D4171" s="254"/>
      <c r="E4171" s="255"/>
      <c r="F4171" s="256"/>
      <c r="G4171" s="257"/>
      <c r="H4171" s="243">
        <f t="shared" ca="1" si="196"/>
        <v>45139</v>
      </c>
      <c r="I4171" s="244">
        <f t="shared" si="197"/>
        <v>43892</v>
      </c>
      <c r="J4171" s="244" t="str">
        <f t="shared" si="195"/>
        <v/>
      </c>
    </row>
    <row r="4172" spans="3:10" ht="12" thickBot="1" x14ac:dyDescent="0.25">
      <c r="C4172" s="254"/>
      <c r="D4172" s="254"/>
      <c r="E4172" s="255"/>
      <c r="F4172" s="256"/>
      <c r="G4172" s="257"/>
      <c r="H4172" s="243">
        <f t="shared" ca="1" si="196"/>
        <v>45139</v>
      </c>
      <c r="I4172" s="244">
        <f t="shared" si="197"/>
        <v>43892</v>
      </c>
      <c r="J4172" s="244" t="str">
        <f t="shared" si="195"/>
        <v/>
      </c>
    </row>
    <row r="4173" spans="3:10" ht="12" thickBot="1" x14ac:dyDescent="0.25">
      <c r="C4173" s="254"/>
      <c r="D4173" s="254"/>
      <c r="E4173" s="255"/>
      <c r="F4173" s="256"/>
      <c r="G4173" s="257"/>
      <c r="H4173" s="243">
        <f t="shared" ca="1" si="196"/>
        <v>45139</v>
      </c>
      <c r="I4173" s="244">
        <f t="shared" si="197"/>
        <v>43892</v>
      </c>
      <c r="J4173" s="244" t="str">
        <f t="shared" si="195"/>
        <v/>
      </c>
    </row>
    <row r="4174" spans="3:10" ht="12" thickBot="1" x14ac:dyDescent="0.25">
      <c r="C4174" s="254"/>
      <c r="D4174" s="254"/>
      <c r="E4174" s="255"/>
      <c r="F4174" s="256"/>
      <c r="G4174" s="257"/>
      <c r="H4174" s="243">
        <f t="shared" ca="1" si="196"/>
        <v>45139</v>
      </c>
      <c r="I4174" s="244">
        <f t="shared" si="197"/>
        <v>43892</v>
      </c>
      <c r="J4174" s="244" t="str">
        <f t="shared" si="195"/>
        <v/>
      </c>
    </row>
    <row r="4175" spans="3:10" ht="12" thickBot="1" x14ac:dyDescent="0.25">
      <c r="C4175" s="254"/>
      <c r="D4175" s="254"/>
      <c r="E4175" s="255"/>
      <c r="F4175" s="256"/>
      <c r="G4175" s="257"/>
      <c r="H4175" s="243">
        <f t="shared" ca="1" si="196"/>
        <v>45139</v>
      </c>
      <c r="I4175" s="244">
        <f t="shared" si="197"/>
        <v>43892</v>
      </c>
      <c r="J4175" s="244" t="str">
        <f t="shared" si="195"/>
        <v/>
      </c>
    </row>
    <row r="4176" spans="3:10" ht="12" thickBot="1" x14ac:dyDescent="0.25">
      <c r="C4176" s="254"/>
      <c r="D4176" s="254"/>
      <c r="E4176" s="255"/>
      <c r="F4176" s="256"/>
      <c r="G4176" s="257"/>
      <c r="H4176" s="243">
        <f t="shared" ca="1" si="196"/>
        <v>45139</v>
      </c>
      <c r="I4176" s="244">
        <f t="shared" si="197"/>
        <v>43892</v>
      </c>
      <c r="J4176" s="244" t="str">
        <f t="shared" si="195"/>
        <v/>
      </c>
    </row>
    <row r="4177" spans="3:10" ht="12" thickBot="1" x14ac:dyDescent="0.25">
      <c r="C4177" s="254"/>
      <c r="D4177" s="254"/>
      <c r="E4177" s="255"/>
      <c r="F4177" s="256"/>
      <c r="G4177" s="257"/>
      <c r="H4177" s="243">
        <f t="shared" ca="1" si="196"/>
        <v>45139</v>
      </c>
      <c r="I4177" s="244">
        <f t="shared" si="197"/>
        <v>43892</v>
      </c>
      <c r="J4177" s="244" t="str">
        <f t="shared" si="195"/>
        <v/>
      </c>
    </row>
    <row r="4178" spans="3:10" ht="12" thickBot="1" x14ac:dyDescent="0.25">
      <c r="C4178" s="254"/>
      <c r="D4178" s="254"/>
      <c r="E4178" s="255"/>
      <c r="F4178" s="256"/>
      <c r="G4178" s="257"/>
      <c r="H4178" s="243">
        <f t="shared" ca="1" si="196"/>
        <v>45139</v>
      </c>
      <c r="I4178" s="244">
        <f t="shared" si="197"/>
        <v>43892</v>
      </c>
      <c r="J4178" s="244" t="str">
        <f t="shared" si="195"/>
        <v/>
      </c>
    </row>
    <row r="4179" spans="3:10" ht="12" thickBot="1" x14ac:dyDescent="0.25">
      <c r="C4179" s="254"/>
      <c r="D4179" s="254"/>
      <c r="E4179" s="255"/>
      <c r="F4179" s="256"/>
      <c r="G4179" s="257"/>
      <c r="H4179" s="243">
        <f t="shared" ca="1" si="196"/>
        <v>45139</v>
      </c>
      <c r="I4179" s="244">
        <f t="shared" si="197"/>
        <v>43892</v>
      </c>
      <c r="J4179" s="244" t="str">
        <f t="shared" si="195"/>
        <v/>
      </c>
    </row>
    <row r="4180" spans="3:10" ht="12" thickBot="1" x14ac:dyDescent="0.25">
      <c r="C4180" s="254"/>
      <c r="D4180" s="254"/>
      <c r="E4180" s="255"/>
      <c r="F4180" s="256"/>
      <c r="G4180" s="257"/>
      <c r="H4180" s="243">
        <f t="shared" ca="1" si="196"/>
        <v>45139</v>
      </c>
      <c r="I4180" s="244">
        <f t="shared" si="197"/>
        <v>43892</v>
      </c>
      <c r="J4180" s="244" t="str">
        <f t="shared" si="195"/>
        <v/>
      </c>
    </row>
    <row r="4181" spans="3:10" ht="12" thickBot="1" x14ac:dyDescent="0.25">
      <c r="C4181" s="254"/>
      <c r="D4181" s="254"/>
      <c r="E4181" s="255"/>
      <c r="F4181" s="256"/>
      <c r="G4181" s="257"/>
      <c r="H4181" s="243">
        <f t="shared" ca="1" si="196"/>
        <v>45139</v>
      </c>
      <c r="I4181" s="244">
        <f t="shared" si="197"/>
        <v>43892</v>
      </c>
      <c r="J4181" s="244" t="str">
        <f t="shared" si="195"/>
        <v/>
      </c>
    </row>
    <row r="4182" spans="3:10" ht="12" thickBot="1" x14ac:dyDescent="0.25">
      <c r="C4182" s="254"/>
      <c r="D4182" s="254"/>
      <c r="E4182" s="255"/>
      <c r="F4182" s="256"/>
      <c r="G4182" s="257"/>
      <c r="H4182" s="243">
        <f t="shared" ca="1" si="196"/>
        <v>45139</v>
      </c>
      <c r="I4182" s="244">
        <f t="shared" si="197"/>
        <v>43892</v>
      </c>
      <c r="J4182" s="244" t="str">
        <f t="shared" si="195"/>
        <v/>
      </c>
    </row>
    <row r="4183" spans="3:10" ht="12" thickBot="1" x14ac:dyDescent="0.25">
      <c r="C4183" s="254"/>
      <c r="D4183" s="254"/>
      <c r="E4183" s="255"/>
      <c r="F4183" s="256"/>
      <c r="G4183" s="257"/>
      <c r="H4183" s="243">
        <f t="shared" ca="1" si="196"/>
        <v>45139</v>
      </c>
      <c r="I4183" s="244">
        <f t="shared" si="197"/>
        <v>43892</v>
      </c>
      <c r="J4183" s="244" t="str">
        <f t="shared" si="195"/>
        <v/>
      </c>
    </row>
    <row r="4184" spans="3:10" ht="12" thickBot="1" x14ac:dyDescent="0.25">
      <c r="C4184" s="254"/>
      <c r="D4184" s="254"/>
      <c r="E4184" s="255"/>
      <c r="F4184" s="256"/>
      <c r="G4184" s="257"/>
      <c r="H4184" s="243">
        <f t="shared" ca="1" si="196"/>
        <v>45139</v>
      </c>
      <c r="I4184" s="244">
        <f t="shared" si="197"/>
        <v>43892</v>
      </c>
      <c r="J4184" s="244" t="str">
        <f t="shared" si="195"/>
        <v/>
      </c>
    </row>
    <row r="4185" spans="3:10" ht="12" thickBot="1" x14ac:dyDescent="0.25">
      <c r="C4185" s="254"/>
      <c r="D4185" s="254"/>
      <c r="E4185" s="255"/>
      <c r="F4185" s="256"/>
      <c r="G4185" s="257"/>
      <c r="H4185" s="243">
        <f t="shared" ca="1" si="196"/>
        <v>45139</v>
      </c>
      <c r="I4185" s="244">
        <f t="shared" si="197"/>
        <v>43892</v>
      </c>
      <c r="J4185" s="244" t="str">
        <f t="shared" si="195"/>
        <v/>
      </c>
    </row>
    <row r="4186" spans="3:10" ht="12" thickBot="1" x14ac:dyDescent="0.25">
      <c r="C4186" s="254"/>
      <c r="D4186" s="254"/>
      <c r="E4186" s="255"/>
      <c r="F4186" s="256"/>
      <c r="G4186" s="257"/>
      <c r="H4186" s="243">
        <f t="shared" ca="1" si="196"/>
        <v>45139</v>
      </c>
      <c r="I4186" s="244">
        <f t="shared" si="197"/>
        <v>43892</v>
      </c>
      <c r="J4186" s="244" t="str">
        <f t="shared" si="195"/>
        <v/>
      </c>
    </row>
    <row r="4187" spans="3:10" ht="12" thickBot="1" x14ac:dyDescent="0.25">
      <c r="C4187" s="254"/>
      <c r="D4187" s="254"/>
      <c r="E4187" s="255"/>
      <c r="F4187" s="256"/>
      <c r="G4187" s="257"/>
      <c r="H4187" s="243">
        <f t="shared" ca="1" si="196"/>
        <v>45139</v>
      </c>
      <c r="I4187" s="244">
        <f t="shared" si="197"/>
        <v>43892</v>
      </c>
      <c r="J4187" s="244" t="str">
        <f t="shared" si="195"/>
        <v/>
      </c>
    </row>
    <row r="4188" spans="3:10" ht="12" thickBot="1" x14ac:dyDescent="0.25">
      <c r="C4188" s="254"/>
      <c r="D4188" s="254"/>
      <c r="E4188" s="255"/>
      <c r="F4188" s="256"/>
      <c r="G4188" s="257"/>
      <c r="H4188" s="243">
        <f t="shared" ca="1" si="196"/>
        <v>45139</v>
      </c>
      <c r="I4188" s="244">
        <f t="shared" si="197"/>
        <v>43892</v>
      </c>
      <c r="J4188" s="244" t="str">
        <f t="shared" si="195"/>
        <v/>
      </c>
    </row>
    <row r="4189" spans="3:10" ht="12" thickBot="1" x14ac:dyDescent="0.25">
      <c r="C4189" s="254"/>
      <c r="D4189" s="254"/>
      <c r="E4189" s="255"/>
      <c r="F4189" s="256"/>
      <c r="G4189" s="257"/>
      <c r="H4189" s="243">
        <f t="shared" ca="1" si="196"/>
        <v>45139</v>
      </c>
      <c r="I4189" s="244">
        <f t="shared" si="197"/>
        <v>43892</v>
      </c>
      <c r="J4189" s="244" t="str">
        <f t="shared" si="195"/>
        <v/>
      </c>
    </row>
    <row r="4190" spans="3:10" ht="12" thickBot="1" x14ac:dyDescent="0.25">
      <c r="C4190" s="254"/>
      <c r="D4190" s="254"/>
      <c r="E4190" s="255"/>
      <c r="F4190" s="256"/>
      <c r="G4190" s="257"/>
      <c r="H4190" s="243">
        <f t="shared" ca="1" si="196"/>
        <v>45139</v>
      </c>
      <c r="I4190" s="244">
        <f t="shared" si="197"/>
        <v>43892</v>
      </c>
      <c r="J4190" s="244" t="str">
        <f t="shared" si="195"/>
        <v/>
      </c>
    </row>
    <row r="4191" spans="3:10" ht="12" thickBot="1" x14ac:dyDescent="0.25">
      <c r="C4191" s="254"/>
      <c r="D4191" s="254"/>
      <c r="E4191" s="255"/>
      <c r="F4191" s="256"/>
      <c r="G4191" s="257"/>
      <c r="H4191" s="243">
        <f t="shared" ca="1" si="196"/>
        <v>45139</v>
      </c>
      <c r="I4191" s="244">
        <f t="shared" si="197"/>
        <v>43892</v>
      </c>
      <c r="J4191" s="244" t="str">
        <f t="shared" si="195"/>
        <v/>
      </c>
    </row>
    <row r="4192" spans="3:10" ht="12" thickBot="1" x14ac:dyDescent="0.25">
      <c r="C4192" s="254"/>
      <c r="D4192" s="254"/>
      <c r="E4192" s="255"/>
      <c r="F4192" s="256"/>
      <c r="G4192" s="257"/>
      <c r="H4192" s="243">
        <f t="shared" ca="1" si="196"/>
        <v>45139</v>
      </c>
      <c r="I4192" s="244">
        <f t="shared" si="197"/>
        <v>43892</v>
      </c>
      <c r="J4192" s="244" t="str">
        <f t="shared" si="195"/>
        <v/>
      </c>
    </row>
    <row r="4193" spans="3:10" ht="12" thickBot="1" x14ac:dyDescent="0.25">
      <c r="C4193" s="254"/>
      <c r="D4193" s="254"/>
      <c r="E4193" s="255"/>
      <c r="F4193" s="256"/>
      <c r="G4193" s="257"/>
      <c r="H4193" s="243">
        <f t="shared" ca="1" si="196"/>
        <v>45139</v>
      </c>
      <c r="I4193" s="244">
        <f t="shared" si="197"/>
        <v>43892</v>
      </c>
      <c r="J4193" s="244" t="str">
        <f t="shared" si="195"/>
        <v/>
      </c>
    </row>
    <row r="4194" spans="3:10" ht="12" thickBot="1" x14ac:dyDescent="0.25">
      <c r="C4194" s="254"/>
      <c r="D4194" s="254"/>
      <c r="E4194" s="255"/>
      <c r="F4194" s="256"/>
      <c r="G4194" s="257"/>
      <c r="H4194" s="243">
        <f t="shared" ca="1" si="196"/>
        <v>45139</v>
      </c>
      <c r="I4194" s="244">
        <f t="shared" si="197"/>
        <v>43892</v>
      </c>
      <c r="J4194" s="244" t="str">
        <f t="shared" si="195"/>
        <v/>
      </c>
    </row>
    <row r="4195" spans="3:10" ht="12" thickBot="1" x14ac:dyDescent="0.25">
      <c r="C4195" s="254"/>
      <c r="D4195" s="254"/>
      <c r="E4195" s="255"/>
      <c r="F4195" s="256"/>
      <c r="G4195" s="257"/>
      <c r="H4195" s="243">
        <f t="shared" ca="1" si="196"/>
        <v>45139</v>
      </c>
      <c r="I4195" s="244">
        <f t="shared" si="197"/>
        <v>43892</v>
      </c>
      <c r="J4195" s="244" t="str">
        <f t="shared" si="195"/>
        <v/>
      </c>
    </row>
    <row r="4196" spans="3:10" ht="12" thickBot="1" x14ac:dyDescent="0.25">
      <c r="C4196" s="254"/>
      <c r="D4196" s="254"/>
      <c r="E4196" s="255"/>
      <c r="F4196" s="256"/>
      <c r="G4196" s="257"/>
      <c r="H4196" s="243">
        <f t="shared" ca="1" si="196"/>
        <v>45139</v>
      </c>
      <c r="I4196" s="244">
        <f t="shared" si="197"/>
        <v>43892</v>
      </c>
      <c r="J4196" s="244" t="str">
        <f t="shared" si="195"/>
        <v/>
      </c>
    </row>
    <row r="4197" spans="3:10" ht="12" thickBot="1" x14ac:dyDescent="0.25">
      <c r="C4197" s="254"/>
      <c r="D4197" s="254"/>
      <c r="E4197" s="255"/>
      <c r="F4197" s="256"/>
      <c r="G4197" s="257"/>
      <c r="H4197" s="243">
        <f t="shared" ca="1" si="196"/>
        <v>45139</v>
      </c>
      <c r="I4197" s="244">
        <f t="shared" si="197"/>
        <v>43892</v>
      </c>
      <c r="J4197" s="244" t="str">
        <f t="shared" si="195"/>
        <v/>
      </c>
    </row>
    <row r="4198" spans="3:10" ht="12" thickBot="1" x14ac:dyDescent="0.25">
      <c r="C4198" s="254"/>
      <c r="D4198" s="254"/>
      <c r="E4198" s="255"/>
      <c r="F4198" s="256"/>
      <c r="G4198" s="257"/>
      <c r="H4198" s="243">
        <f t="shared" ca="1" si="196"/>
        <v>45139</v>
      </c>
      <c r="I4198" s="244">
        <f t="shared" si="197"/>
        <v>43892</v>
      </c>
      <c r="J4198" s="244" t="str">
        <f t="shared" si="195"/>
        <v/>
      </c>
    </row>
    <row r="4199" spans="3:10" ht="12" thickBot="1" x14ac:dyDescent="0.25">
      <c r="C4199" s="254"/>
      <c r="D4199" s="254"/>
      <c r="E4199" s="255"/>
      <c r="F4199" s="256"/>
      <c r="G4199" s="257"/>
      <c r="H4199" s="243">
        <f t="shared" ca="1" si="196"/>
        <v>45139</v>
      </c>
      <c r="I4199" s="244">
        <f t="shared" si="197"/>
        <v>43892</v>
      </c>
      <c r="J4199" s="244" t="str">
        <f t="shared" si="195"/>
        <v/>
      </c>
    </row>
    <row r="4200" spans="3:10" ht="12" thickBot="1" x14ac:dyDescent="0.25">
      <c r="C4200" s="254"/>
      <c r="D4200" s="254"/>
      <c r="E4200" s="255"/>
      <c r="F4200" s="256"/>
      <c r="G4200" s="257"/>
      <c r="H4200" s="243">
        <f t="shared" ca="1" si="196"/>
        <v>45139</v>
      </c>
      <c r="I4200" s="244">
        <f t="shared" si="197"/>
        <v>43892</v>
      </c>
      <c r="J4200" s="244" t="str">
        <f t="shared" si="195"/>
        <v/>
      </c>
    </row>
    <row r="4201" spans="3:10" ht="12" thickBot="1" x14ac:dyDescent="0.25">
      <c r="C4201" s="254"/>
      <c r="D4201" s="254"/>
      <c r="E4201" s="255"/>
      <c r="F4201" s="256"/>
      <c r="G4201" s="257"/>
      <c r="H4201" s="243">
        <f t="shared" ca="1" si="196"/>
        <v>45139</v>
      </c>
      <c r="I4201" s="244">
        <f t="shared" si="197"/>
        <v>43892</v>
      </c>
      <c r="J4201" s="244" t="str">
        <f t="shared" si="195"/>
        <v/>
      </c>
    </row>
    <row r="4202" spans="3:10" ht="12" thickBot="1" x14ac:dyDescent="0.25">
      <c r="C4202" s="254"/>
      <c r="D4202" s="254"/>
      <c r="E4202" s="255"/>
      <c r="F4202" s="256"/>
      <c r="G4202" s="257"/>
      <c r="H4202" s="243">
        <f t="shared" ca="1" si="196"/>
        <v>45139</v>
      </c>
      <c r="I4202" s="244">
        <f t="shared" si="197"/>
        <v>43892</v>
      </c>
      <c r="J4202" s="244" t="str">
        <f t="shared" si="195"/>
        <v/>
      </c>
    </row>
    <row r="4203" spans="3:10" ht="12" thickBot="1" x14ac:dyDescent="0.25">
      <c r="C4203" s="254"/>
      <c r="D4203" s="254"/>
      <c r="E4203" s="255"/>
      <c r="F4203" s="256"/>
      <c r="G4203" s="257"/>
      <c r="H4203" s="243">
        <f t="shared" ca="1" si="196"/>
        <v>45139</v>
      </c>
      <c r="I4203" s="244">
        <f t="shared" si="197"/>
        <v>43892</v>
      </c>
      <c r="J4203" s="244" t="str">
        <f t="shared" si="195"/>
        <v/>
      </c>
    </row>
    <row r="4204" spans="3:10" ht="12" thickBot="1" x14ac:dyDescent="0.25">
      <c r="C4204" s="254"/>
      <c r="D4204" s="254"/>
      <c r="E4204" s="255"/>
      <c r="F4204" s="256"/>
      <c r="G4204" s="257"/>
      <c r="H4204" s="243">
        <f t="shared" ca="1" si="196"/>
        <v>45139</v>
      </c>
      <c r="I4204" s="244">
        <f t="shared" si="197"/>
        <v>43892</v>
      </c>
      <c r="J4204" s="244" t="str">
        <f t="shared" si="195"/>
        <v/>
      </c>
    </row>
    <row r="4205" spans="3:10" ht="12" thickBot="1" x14ac:dyDescent="0.25">
      <c r="C4205" s="254"/>
      <c r="D4205" s="254"/>
      <c r="E4205" s="255"/>
      <c r="F4205" s="256"/>
      <c r="G4205" s="257"/>
      <c r="H4205" s="243">
        <f t="shared" ca="1" si="196"/>
        <v>45139</v>
      </c>
      <c r="I4205" s="244">
        <f t="shared" si="197"/>
        <v>43892</v>
      </c>
      <c r="J4205" s="244" t="str">
        <f t="shared" si="195"/>
        <v/>
      </c>
    </row>
    <row r="4206" spans="3:10" ht="12" thickBot="1" x14ac:dyDescent="0.25">
      <c r="C4206" s="254"/>
      <c r="D4206" s="254"/>
      <c r="E4206" s="255"/>
      <c r="F4206" s="256"/>
      <c r="G4206" s="257"/>
      <c r="H4206" s="243">
        <f t="shared" ca="1" si="196"/>
        <v>45139</v>
      </c>
      <c r="I4206" s="244">
        <f t="shared" si="197"/>
        <v>43892</v>
      </c>
      <c r="J4206" s="244" t="str">
        <f t="shared" si="195"/>
        <v/>
      </c>
    </row>
    <row r="4207" spans="3:10" ht="12" thickBot="1" x14ac:dyDescent="0.25">
      <c r="C4207" s="254"/>
      <c r="D4207" s="254"/>
      <c r="E4207" s="255"/>
      <c r="F4207" s="256"/>
      <c r="G4207" s="257"/>
      <c r="H4207" s="243">
        <f t="shared" ca="1" si="196"/>
        <v>45139</v>
      </c>
      <c r="I4207" s="244">
        <f t="shared" si="197"/>
        <v>43892</v>
      </c>
      <c r="J4207" s="244" t="str">
        <f t="shared" si="195"/>
        <v/>
      </c>
    </row>
    <row r="4208" spans="3:10" ht="12" thickBot="1" x14ac:dyDescent="0.25">
      <c r="C4208" s="254"/>
      <c r="D4208" s="254"/>
      <c r="E4208" s="255"/>
      <c r="F4208" s="256"/>
      <c r="G4208" s="257"/>
      <c r="H4208" s="243">
        <f t="shared" ca="1" si="196"/>
        <v>45139</v>
      </c>
      <c r="I4208" s="244">
        <f t="shared" si="197"/>
        <v>43892</v>
      </c>
      <c r="J4208" s="244" t="str">
        <f t="shared" si="195"/>
        <v/>
      </c>
    </row>
    <row r="4209" spans="3:10" ht="12" thickBot="1" x14ac:dyDescent="0.25">
      <c r="C4209" s="254"/>
      <c r="D4209" s="254"/>
      <c r="E4209" s="255"/>
      <c r="F4209" s="256"/>
      <c r="G4209" s="257"/>
      <c r="H4209" s="243">
        <f t="shared" ca="1" si="196"/>
        <v>45139</v>
      </c>
      <c r="I4209" s="244">
        <f t="shared" si="197"/>
        <v>43892</v>
      </c>
      <c r="J4209" s="244" t="str">
        <f t="shared" si="195"/>
        <v/>
      </c>
    </row>
    <row r="4210" spans="3:10" ht="12" thickBot="1" x14ac:dyDescent="0.25">
      <c r="C4210" s="254"/>
      <c r="D4210" s="254"/>
      <c r="E4210" s="255"/>
      <c r="F4210" s="256"/>
      <c r="G4210" s="257"/>
      <c r="H4210" s="243">
        <f t="shared" ca="1" si="196"/>
        <v>45139</v>
      </c>
      <c r="I4210" s="244">
        <f t="shared" si="197"/>
        <v>43892</v>
      </c>
      <c r="J4210" s="244" t="str">
        <f t="shared" si="195"/>
        <v/>
      </c>
    </row>
    <row r="4211" spans="3:10" ht="12" thickBot="1" x14ac:dyDescent="0.25">
      <c r="C4211" s="254"/>
      <c r="D4211" s="254"/>
      <c r="E4211" s="255"/>
      <c r="F4211" s="256"/>
      <c r="G4211" s="257"/>
      <c r="H4211" s="243">
        <f t="shared" ca="1" si="196"/>
        <v>45139</v>
      </c>
      <c r="I4211" s="244">
        <f t="shared" si="197"/>
        <v>43892</v>
      </c>
      <c r="J4211" s="244" t="str">
        <f t="shared" si="195"/>
        <v/>
      </c>
    </row>
    <row r="4212" spans="3:10" ht="12" thickBot="1" x14ac:dyDescent="0.25">
      <c r="C4212" s="254"/>
      <c r="D4212" s="254"/>
      <c r="E4212" s="255"/>
      <c r="F4212" s="256"/>
      <c r="G4212" s="257"/>
      <c r="H4212" s="243">
        <f t="shared" ca="1" si="196"/>
        <v>45139</v>
      </c>
      <c r="I4212" s="244">
        <f t="shared" si="197"/>
        <v>43892</v>
      </c>
      <c r="J4212" s="244" t="str">
        <f t="shared" si="195"/>
        <v/>
      </c>
    </row>
    <row r="4213" spans="3:10" ht="12" thickBot="1" x14ac:dyDescent="0.25">
      <c r="C4213" s="254"/>
      <c r="D4213" s="254"/>
      <c r="E4213" s="255"/>
      <c r="F4213" s="256"/>
      <c r="G4213" s="257"/>
      <c r="H4213" s="243">
        <f t="shared" ca="1" si="196"/>
        <v>45139</v>
      </c>
      <c r="I4213" s="244">
        <f t="shared" si="197"/>
        <v>43892</v>
      </c>
      <c r="J4213" s="244" t="str">
        <f t="shared" si="195"/>
        <v/>
      </c>
    </row>
    <row r="4214" spans="3:10" ht="12" thickBot="1" x14ac:dyDescent="0.25">
      <c r="C4214" s="254"/>
      <c r="D4214" s="254"/>
      <c r="E4214" s="255"/>
      <c r="F4214" s="256"/>
      <c r="G4214" s="257"/>
      <c r="H4214" s="243">
        <f t="shared" ca="1" si="196"/>
        <v>45139</v>
      </c>
      <c r="I4214" s="244">
        <f t="shared" si="197"/>
        <v>43892</v>
      </c>
      <c r="J4214" s="244" t="str">
        <f t="shared" si="195"/>
        <v/>
      </c>
    </row>
    <row r="4215" spans="3:10" ht="12" thickBot="1" x14ac:dyDescent="0.25">
      <c r="C4215" s="254"/>
      <c r="D4215" s="254"/>
      <c r="E4215" s="255"/>
      <c r="F4215" s="256"/>
      <c r="G4215" s="257"/>
      <c r="H4215" s="243">
        <f t="shared" ca="1" si="196"/>
        <v>45139</v>
      </c>
      <c r="I4215" s="244">
        <f t="shared" si="197"/>
        <v>43892</v>
      </c>
      <c r="J4215" s="244" t="str">
        <f t="shared" si="195"/>
        <v/>
      </c>
    </row>
    <row r="4216" spans="3:10" ht="12" thickBot="1" x14ac:dyDescent="0.25">
      <c r="C4216" s="254"/>
      <c r="D4216" s="254"/>
      <c r="E4216" s="255"/>
      <c r="F4216" s="256"/>
      <c r="G4216" s="257"/>
      <c r="H4216" s="243">
        <f t="shared" ca="1" si="196"/>
        <v>45139</v>
      </c>
      <c r="I4216" s="244">
        <f t="shared" si="197"/>
        <v>43892</v>
      </c>
      <c r="J4216" s="244" t="str">
        <f t="shared" si="195"/>
        <v/>
      </c>
    </row>
    <row r="4217" spans="3:10" ht="12" thickBot="1" x14ac:dyDescent="0.25">
      <c r="C4217" s="254"/>
      <c r="D4217" s="254"/>
      <c r="E4217" s="255"/>
      <c r="F4217" s="256"/>
      <c r="G4217" s="257"/>
      <c r="H4217" s="243">
        <f t="shared" ca="1" si="196"/>
        <v>45139</v>
      </c>
      <c r="I4217" s="244">
        <f t="shared" si="197"/>
        <v>43892</v>
      </c>
      <c r="J4217" s="244" t="str">
        <f t="shared" si="195"/>
        <v/>
      </c>
    </row>
    <row r="4218" spans="3:10" ht="12" thickBot="1" x14ac:dyDescent="0.25">
      <c r="C4218" s="254"/>
      <c r="D4218" s="254"/>
      <c r="E4218" s="255"/>
      <c r="F4218" s="256"/>
      <c r="G4218" s="257"/>
      <c r="H4218" s="243">
        <f t="shared" ca="1" si="196"/>
        <v>45139</v>
      </c>
      <c r="I4218" s="244">
        <f t="shared" si="197"/>
        <v>43892</v>
      </c>
      <c r="J4218" s="244" t="str">
        <f t="shared" si="195"/>
        <v/>
      </c>
    </row>
    <row r="4219" spans="3:10" ht="12" thickBot="1" x14ac:dyDescent="0.25">
      <c r="C4219" s="254"/>
      <c r="D4219" s="254"/>
      <c r="E4219" s="255"/>
      <c r="F4219" s="256"/>
      <c r="G4219" s="257"/>
      <c r="H4219" s="243">
        <f t="shared" ca="1" si="196"/>
        <v>45139</v>
      </c>
      <c r="I4219" s="244">
        <f t="shared" si="197"/>
        <v>43892</v>
      </c>
      <c r="J4219" s="244" t="str">
        <f t="shared" si="195"/>
        <v/>
      </c>
    </row>
    <row r="4220" spans="3:10" ht="12" thickBot="1" x14ac:dyDescent="0.25">
      <c r="C4220" s="254"/>
      <c r="D4220" s="254"/>
      <c r="E4220" s="255"/>
      <c r="F4220" s="256"/>
      <c r="G4220" s="257"/>
      <c r="H4220" s="243">
        <f t="shared" ca="1" si="196"/>
        <v>45139</v>
      </c>
      <c r="I4220" s="244">
        <f t="shared" si="197"/>
        <v>43892</v>
      </c>
      <c r="J4220" s="244" t="str">
        <f t="shared" si="195"/>
        <v/>
      </c>
    </row>
    <row r="4221" spans="3:10" ht="12" thickBot="1" x14ac:dyDescent="0.25">
      <c r="C4221" s="254"/>
      <c r="D4221" s="254"/>
      <c r="E4221" s="255"/>
      <c r="F4221" s="256"/>
      <c r="G4221" s="257"/>
      <c r="H4221" s="243">
        <f t="shared" ca="1" si="196"/>
        <v>45139</v>
      </c>
      <c r="I4221" s="244">
        <f t="shared" si="197"/>
        <v>43892</v>
      </c>
      <c r="J4221" s="244" t="str">
        <f t="shared" si="195"/>
        <v/>
      </c>
    </row>
    <row r="4222" spans="3:10" ht="12" thickBot="1" x14ac:dyDescent="0.25">
      <c r="C4222" s="254"/>
      <c r="D4222" s="254"/>
      <c r="E4222" s="255"/>
      <c r="F4222" s="256"/>
      <c r="G4222" s="257"/>
      <c r="H4222" s="243">
        <f t="shared" ca="1" si="196"/>
        <v>45139</v>
      </c>
      <c r="I4222" s="244">
        <f t="shared" si="197"/>
        <v>43892</v>
      </c>
      <c r="J4222" s="244" t="str">
        <f t="shared" si="195"/>
        <v/>
      </c>
    </row>
    <row r="4223" spans="3:10" ht="12" thickBot="1" x14ac:dyDescent="0.25">
      <c r="C4223" s="254"/>
      <c r="D4223" s="254"/>
      <c r="E4223" s="255"/>
      <c r="F4223" s="256"/>
      <c r="G4223" s="257"/>
      <c r="H4223" s="243">
        <f t="shared" ca="1" si="196"/>
        <v>45139</v>
      </c>
      <c r="I4223" s="244">
        <f t="shared" si="197"/>
        <v>43892</v>
      </c>
      <c r="J4223" s="244" t="str">
        <f t="shared" si="195"/>
        <v/>
      </c>
    </row>
    <row r="4224" spans="3:10" ht="12" thickBot="1" x14ac:dyDescent="0.25">
      <c r="C4224" s="254"/>
      <c r="D4224" s="254"/>
      <c r="E4224" s="255"/>
      <c r="F4224" s="256"/>
      <c r="G4224" s="257"/>
      <c r="H4224" s="243">
        <f t="shared" ca="1" si="196"/>
        <v>45139</v>
      </c>
      <c r="I4224" s="244">
        <f t="shared" si="197"/>
        <v>43892</v>
      </c>
      <c r="J4224" s="244" t="str">
        <f t="shared" si="195"/>
        <v/>
      </c>
    </row>
    <row r="4225" spans="3:10" ht="12" thickBot="1" x14ac:dyDescent="0.25">
      <c r="C4225" s="254"/>
      <c r="D4225" s="254"/>
      <c r="E4225" s="255"/>
      <c r="F4225" s="256"/>
      <c r="G4225" s="257"/>
      <c r="H4225" s="243">
        <f t="shared" ca="1" si="196"/>
        <v>45139</v>
      </c>
      <c r="I4225" s="244">
        <f t="shared" si="197"/>
        <v>43892</v>
      </c>
      <c r="J4225" s="244" t="str">
        <f t="shared" si="195"/>
        <v/>
      </c>
    </row>
    <row r="4226" spans="3:10" ht="12" thickBot="1" x14ac:dyDescent="0.25">
      <c r="C4226" s="254"/>
      <c r="D4226" s="254"/>
      <c r="E4226" s="255"/>
      <c r="F4226" s="256"/>
      <c r="G4226" s="257"/>
      <c r="H4226" s="243">
        <f t="shared" ca="1" si="196"/>
        <v>45139</v>
      </c>
      <c r="I4226" s="244">
        <f t="shared" si="197"/>
        <v>43892</v>
      </c>
      <c r="J4226" s="244" t="str">
        <f t="shared" si="195"/>
        <v/>
      </c>
    </row>
    <row r="4227" spans="3:10" ht="12" thickBot="1" x14ac:dyDescent="0.25">
      <c r="C4227" s="254"/>
      <c r="D4227" s="254"/>
      <c r="E4227" s="255"/>
      <c r="F4227" s="256"/>
      <c r="G4227" s="257"/>
      <c r="H4227" s="243">
        <f t="shared" ca="1" si="196"/>
        <v>45139</v>
      </c>
      <c r="I4227" s="244">
        <f t="shared" si="197"/>
        <v>43892</v>
      </c>
      <c r="J4227" s="244" t="str">
        <f t="shared" si="195"/>
        <v/>
      </c>
    </row>
    <row r="4228" spans="3:10" ht="12" thickBot="1" x14ac:dyDescent="0.25">
      <c r="C4228" s="254"/>
      <c r="D4228" s="254"/>
      <c r="E4228" s="255"/>
      <c r="F4228" s="256"/>
      <c r="G4228" s="257"/>
      <c r="H4228" s="243">
        <f t="shared" ca="1" si="196"/>
        <v>45139</v>
      </c>
      <c r="I4228" s="244">
        <f t="shared" si="197"/>
        <v>43892</v>
      </c>
      <c r="J4228" s="244" t="str">
        <f t="shared" si="195"/>
        <v/>
      </c>
    </row>
    <row r="4229" spans="3:10" ht="12" thickBot="1" x14ac:dyDescent="0.25">
      <c r="C4229" s="254"/>
      <c r="D4229" s="254"/>
      <c r="E4229" s="255"/>
      <c r="F4229" s="256"/>
      <c r="G4229" s="257"/>
      <c r="H4229" s="243">
        <f t="shared" ca="1" si="196"/>
        <v>45139</v>
      </c>
      <c r="I4229" s="244">
        <f t="shared" si="197"/>
        <v>43892</v>
      </c>
      <c r="J4229" s="244" t="str">
        <f t="shared" si="195"/>
        <v/>
      </c>
    </row>
    <row r="4230" spans="3:10" ht="12" thickBot="1" x14ac:dyDescent="0.25">
      <c r="C4230" s="254"/>
      <c r="D4230" s="254"/>
      <c r="E4230" s="255"/>
      <c r="F4230" s="256"/>
      <c r="G4230" s="257"/>
      <c r="H4230" s="243">
        <f t="shared" ca="1" si="196"/>
        <v>45139</v>
      </c>
      <c r="I4230" s="244">
        <f t="shared" si="197"/>
        <v>43892</v>
      </c>
      <c r="J4230" s="244" t="str">
        <f t="shared" ref="J4230:J4293" si="198">IF(G4230="","",IF(G4230&gt;=0,"Debitoren",IF(G4230&lt;0,"Kreditoren","")))</f>
        <v/>
      </c>
    </row>
    <row r="4231" spans="3:10" ht="12" thickBot="1" x14ac:dyDescent="0.25">
      <c r="C4231" s="254"/>
      <c r="D4231" s="254"/>
      <c r="E4231" s="255"/>
      <c r="F4231" s="256"/>
      <c r="G4231" s="257"/>
      <c r="H4231" s="243">
        <f t="shared" ref="H4231:H4294" ca="1" si="199">IF(F4231&lt;$F$2,EOMONTH($F$2,-1)+1,EOMONTH(F4231,-1)+1)</f>
        <v>45139</v>
      </c>
      <c r="I4231" s="244">
        <f t="shared" ref="I4231:I4294" si="200">IF(F4231&lt;$I$2,IF(   WEEKDAY(EOMONTH($I$2,-1)+1)=1,EOMONTH($I$2,-1)+1+1,EOMONTH($I$2,-1)+1),IF(WEEKDAY(F4231)=1,F4231+1,F4231))</f>
        <v>43892</v>
      </c>
      <c r="J4231" s="244" t="str">
        <f t="shared" si="198"/>
        <v/>
      </c>
    </row>
    <row r="4232" spans="3:10" ht="12" thickBot="1" x14ac:dyDescent="0.25">
      <c r="C4232" s="254"/>
      <c r="D4232" s="254"/>
      <c r="E4232" s="255"/>
      <c r="F4232" s="256"/>
      <c r="G4232" s="257"/>
      <c r="H4232" s="243">
        <f t="shared" ca="1" si="199"/>
        <v>45139</v>
      </c>
      <c r="I4232" s="244">
        <f t="shared" si="200"/>
        <v>43892</v>
      </c>
      <c r="J4232" s="244" t="str">
        <f t="shared" si="198"/>
        <v/>
      </c>
    </row>
    <row r="4233" spans="3:10" ht="12" thickBot="1" x14ac:dyDescent="0.25">
      <c r="C4233" s="254"/>
      <c r="D4233" s="254"/>
      <c r="E4233" s="255"/>
      <c r="F4233" s="256"/>
      <c r="G4233" s="257"/>
      <c r="H4233" s="243">
        <f t="shared" ca="1" si="199"/>
        <v>45139</v>
      </c>
      <c r="I4233" s="244">
        <f t="shared" si="200"/>
        <v>43892</v>
      </c>
      <c r="J4233" s="244" t="str">
        <f t="shared" si="198"/>
        <v/>
      </c>
    </row>
    <row r="4234" spans="3:10" ht="12" thickBot="1" x14ac:dyDescent="0.25">
      <c r="C4234" s="254"/>
      <c r="D4234" s="254"/>
      <c r="E4234" s="255"/>
      <c r="F4234" s="256"/>
      <c r="G4234" s="257"/>
      <c r="H4234" s="243">
        <f t="shared" ca="1" si="199"/>
        <v>45139</v>
      </c>
      <c r="I4234" s="244">
        <f t="shared" si="200"/>
        <v>43892</v>
      </c>
      <c r="J4234" s="244" t="str">
        <f t="shared" si="198"/>
        <v/>
      </c>
    </row>
    <row r="4235" spans="3:10" ht="12" thickBot="1" x14ac:dyDescent="0.25">
      <c r="C4235" s="254"/>
      <c r="D4235" s="254"/>
      <c r="E4235" s="255"/>
      <c r="F4235" s="256"/>
      <c r="G4235" s="257"/>
      <c r="H4235" s="243">
        <f t="shared" ca="1" si="199"/>
        <v>45139</v>
      </c>
      <c r="I4235" s="244">
        <f t="shared" si="200"/>
        <v>43892</v>
      </c>
      <c r="J4235" s="244" t="str">
        <f t="shared" si="198"/>
        <v/>
      </c>
    </row>
    <row r="4236" spans="3:10" ht="12" thickBot="1" x14ac:dyDescent="0.25">
      <c r="C4236" s="254"/>
      <c r="D4236" s="254"/>
      <c r="E4236" s="255"/>
      <c r="F4236" s="256"/>
      <c r="G4236" s="257"/>
      <c r="H4236" s="243">
        <f t="shared" ca="1" si="199"/>
        <v>45139</v>
      </c>
      <c r="I4236" s="244">
        <f t="shared" si="200"/>
        <v>43892</v>
      </c>
      <c r="J4236" s="244" t="str">
        <f t="shared" si="198"/>
        <v/>
      </c>
    </row>
    <row r="4237" spans="3:10" ht="12" thickBot="1" x14ac:dyDescent="0.25">
      <c r="C4237" s="254"/>
      <c r="D4237" s="254"/>
      <c r="E4237" s="255"/>
      <c r="F4237" s="256"/>
      <c r="G4237" s="257"/>
      <c r="H4237" s="243">
        <f t="shared" ca="1" si="199"/>
        <v>45139</v>
      </c>
      <c r="I4237" s="244">
        <f t="shared" si="200"/>
        <v>43892</v>
      </c>
      <c r="J4237" s="244" t="str">
        <f t="shared" si="198"/>
        <v/>
      </c>
    </row>
    <row r="4238" spans="3:10" ht="12" thickBot="1" x14ac:dyDescent="0.25">
      <c r="C4238" s="254"/>
      <c r="D4238" s="254"/>
      <c r="E4238" s="255"/>
      <c r="F4238" s="256"/>
      <c r="G4238" s="257"/>
      <c r="H4238" s="243">
        <f t="shared" ca="1" si="199"/>
        <v>45139</v>
      </c>
      <c r="I4238" s="244">
        <f t="shared" si="200"/>
        <v>43892</v>
      </c>
      <c r="J4238" s="244" t="str">
        <f t="shared" si="198"/>
        <v/>
      </c>
    </row>
    <row r="4239" spans="3:10" ht="12" thickBot="1" x14ac:dyDescent="0.25">
      <c r="C4239" s="254"/>
      <c r="D4239" s="254"/>
      <c r="E4239" s="255"/>
      <c r="F4239" s="256"/>
      <c r="G4239" s="257"/>
      <c r="H4239" s="243">
        <f t="shared" ca="1" si="199"/>
        <v>45139</v>
      </c>
      <c r="I4239" s="244">
        <f t="shared" si="200"/>
        <v>43892</v>
      </c>
      <c r="J4239" s="244" t="str">
        <f t="shared" si="198"/>
        <v/>
      </c>
    </row>
    <row r="4240" spans="3:10" ht="12" thickBot="1" x14ac:dyDescent="0.25">
      <c r="C4240" s="254"/>
      <c r="D4240" s="254"/>
      <c r="E4240" s="255"/>
      <c r="F4240" s="256"/>
      <c r="G4240" s="257"/>
      <c r="H4240" s="243">
        <f t="shared" ca="1" si="199"/>
        <v>45139</v>
      </c>
      <c r="I4240" s="244">
        <f t="shared" si="200"/>
        <v>43892</v>
      </c>
      <c r="J4240" s="244" t="str">
        <f t="shared" si="198"/>
        <v/>
      </c>
    </row>
    <row r="4241" spans="3:10" ht="12" thickBot="1" x14ac:dyDescent="0.25">
      <c r="C4241" s="254"/>
      <c r="D4241" s="254"/>
      <c r="E4241" s="255"/>
      <c r="F4241" s="256"/>
      <c r="G4241" s="257"/>
      <c r="H4241" s="243">
        <f t="shared" ca="1" si="199"/>
        <v>45139</v>
      </c>
      <c r="I4241" s="244">
        <f t="shared" si="200"/>
        <v>43892</v>
      </c>
      <c r="J4241" s="244" t="str">
        <f t="shared" si="198"/>
        <v/>
      </c>
    </row>
    <row r="4242" spans="3:10" ht="12" thickBot="1" x14ac:dyDescent="0.25">
      <c r="C4242" s="254"/>
      <c r="D4242" s="254"/>
      <c r="E4242" s="255"/>
      <c r="F4242" s="256"/>
      <c r="G4242" s="257"/>
      <c r="H4242" s="243">
        <f t="shared" ca="1" si="199"/>
        <v>45139</v>
      </c>
      <c r="I4242" s="244">
        <f t="shared" si="200"/>
        <v>43892</v>
      </c>
      <c r="J4242" s="244" t="str">
        <f t="shared" si="198"/>
        <v/>
      </c>
    </row>
    <row r="4243" spans="3:10" ht="12" thickBot="1" x14ac:dyDescent="0.25">
      <c r="C4243" s="254"/>
      <c r="D4243" s="254"/>
      <c r="E4243" s="255"/>
      <c r="F4243" s="256"/>
      <c r="G4243" s="257"/>
      <c r="H4243" s="243">
        <f t="shared" ca="1" si="199"/>
        <v>45139</v>
      </c>
      <c r="I4243" s="244">
        <f t="shared" si="200"/>
        <v>43892</v>
      </c>
      <c r="J4243" s="244" t="str">
        <f t="shared" si="198"/>
        <v/>
      </c>
    </row>
    <row r="4244" spans="3:10" ht="12" thickBot="1" x14ac:dyDescent="0.25">
      <c r="C4244" s="254"/>
      <c r="D4244" s="254"/>
      <c r="E4244" s="255"/>
      <c r="F4244" s="256"/>
      <c r="G4244" s="257"/>
      <c r="H4244" s="243">
        <f t="shared" ca="1" si="199"/>
        <v>45139</v>
      </c>
      <c r="I4244" s="244">
        <f t="shared" si="200"/>
        <v>43892</v>
      </c>
      <c r="J4244" s="244" t="str">
        <f t="shared" si="198"/>
        <v/>
      </c>
    </row>
    <row r="4245" spans="3:10" ht="12" thickBot="1" x14ac:dyDescent="0.25">
      <c r="C4245" s="254"/>
      <c r="D4245" s="254"/>
      <c r="E4245" s="255"/>
      <c r="F4245" s="256"/>
      <c r="G4245" s="257"/>
      <c r="H4245" s="243">
        <f t="shared" ca="1" si="199"/>
        <v>45139</v>
      </c>
      <c r="I4245" s="244">
        <f t="shared" si="200"/>
        <v>43892</v>
      </c>
      <c r="J4245" s="244" t="str">
        <f t="shared" si="198"/>
        <v/>
      </c>
    </row>
    <row r="4246" spans="3:10" ht="12" thickBot="1" x14ac:dyDescent="0.25">
      <c r="C4246" s="254"/>
      <c r="D4246" s="254"/>
      <c r="E4246" s="255"/>
      <c r="F4246" s="256"/>
      <c r="G4246" s="257"/>
      <c r="H4246" s="243">
        <f t="shared" ca="1" si="199"/>
        <v>45139</v>
      </c>
      <c r="I4246" s="244">
        <f t="shared" si="200"/>
        <v>43892</v>
      </c>
      <c r="J4246" s="244" t="str">
        <f t="shared" si="198"/>
        <v/>
      </c>
    </row>
    <row r="4247" spans="3:10" ht="12" thickBot="1" x14ac:dyDescent="0.25">
      <c r="C4247" s="254"/>
      <c r="D4247" s="254"/>
      <c r="E4247" s="255"/>
      <c r="F4247" s="256"/>
      <c r="G4247" s="257"/>
      <c r="H4247" s="243">
        <f t="shared" ca="1" si="199"/>
        <v>45139</v>
      </c>
      <c r="I4247" s="244">
        <f t="shared" si="200"/>
        <v>43892</v>
      </c>
      <c r="J4247" s="244" t="str">
        <f t="shared" si="198"/>
        <v/>
      </c>
    </row>
    <row r="4248" spans="3:10" ht="12" thickBot="1" x14ac:dyDescent="0.25">
      <c r="C4248" s="254"/>
      <c r="D4248" s="254"/>
      <c r="E4248" s="255"/>
      <c r="F4248" s="256"/>
      <c r="G4248" s="257"/>
      <c r="H4248" s="243">
        <f t="shared" ca="1" si="199"/>
        <v>45139</v>
      </c>
      <c r="I4248" s="244">
        <f t="shared" si="200"/>
        <v>43892</v>
      </c>
      <c r="J4248" s="244" t="str">
        <f t="shared" si="198"/>
        <v/>
      </c>
    </row>
    <row r="4249" spans="3:10" ht="12" thickBot="1" x14ac:dyDescent="0.25">
      <c r="C4249" s="254"/>
      <c r="D4249" s="254"/>
      <c r="E4249" s="255"/>
      <c r="F4249" s="256"/>
      <c r="G4249" s="257"/>
      <c r="H4249" s="243">
        <f t="shared" ca="1" si="199"/>
        <v>45139</v>
      </c>
      <c r="I4249" s="244">
        <f t="shared" si="200"/>
        <v>43892</v>
      </c>
      <c r="J4249" s="244" t="str">
        <f t="shared" si="198"/>
        <v/>
      </c>
    </row>
    <row r="4250" spans="3:10" ht="12" thickBot="1" x14ac:dyDescent="0.25">
      <c r="C4250" s="254"/>
      <c r="D4250" s="254"/>
      <c r="E4250" s="255"/>
      <c r="F4250" s="256"/>
      <c r="G4250" s="257"/>
      <c r="H4250" s="243">
        <f t="shared" ca="1" si="199"/>
        <v>45139</v>
      </c>
      <c r="I4250" s="244">
        <f t="shared" si="200"/>
        <v>43892</v>
      </c>
      <c r="J4250" s="244" t="str">
        <f t="shared" si="198"/>
        <v/>
      </c>
    </row>
    <row r="4251" spans="3:10" ht="12" thickBot="1" x14ac:dyDescent="0.25">
      <c r="C4251" s="254"/>
      <c r="D4251" s="254"/>
      <c r="E4251" s="255"/>
      <c r="F4251" s="256"/>
      <c r="G4251" s="257"/>
      <c r="H4251" s="243">
        <f t="shared" ca="1" si="199"/>
        <v>45139</v>
      </c>
      <c r="I4251" s="244">
        <f t="shared" si="200"/>
        <v>43892</v>
      </c>
      <c r="J4251" s="244" t="str">
        <f t="shared" si="198"/>
        <v/>
      </c>
    </row>
    <row r="4252" spans="3:10" ht="12" thickBot="1" x14ac:dyDescent="0.25">
      <c r="C4252" s="254"/>
      <c r="D4252" s="254"/>
      <c r="E4252" s="255"/>
      <c r="F4252" s="256"/>
      <c r="G4252" s="257"/>
      <c r="H4252" s="243">
        <f t="shared" ca="1" si="199"/>
        <v>45139</v>
      </c>
      <c r="I4252" s="244">
        <f t="shared" si="200"/>
        <v>43892</v>
      </c>
      <c r="J4252" s="244" t="str">
        <f t="shared" si="198"/>
        <v/>
      </c>
    </row>
    <row r="4253" spans="3:10" ht="12" thickBot="1" x14ac:dyDescent="0.25">
      <c r="C4253" s="254"/>
      <c r="D4253" s="254"/>
      <c r="E4253" s="255"/>
      <c r="F4253" s="256"/>
      <c r="G4253" s="257"/>
      <c r="H4253" s="243">
        <f t="shared" ca="1" si="199"/>
        <v>45139</v>
      </c>
      <c r="I4253" s="244">
        <f t="shared" si="200"/>
        <v>43892</v>
      </c>
      <c r="J4253" s="244" t="str">
        <f t="shared" si="198"/>
        <v/>
      </c>
    </row>
    <row r="4254" spans="3:10" ht="12" thickBot="1" x14ac:dyDescent="0.25">
      <c r="C4254" s="254"/>
      <c r="D4254" s="254"/>
      <c r="E4254" s="255"/>
      <c r="F4254" s="256"/>
      <c r="G4254" s="257"/>
      <c r="H4254" s="243">
        <f t="shared" ca="1" si="199"/>
        <v>45139</v>
      </c>
      <c r="I4254" s="244">
        <f t="shared" si="200"/>
        <v>43892</v>
      </c>
      <c r="J4254" s="244" t="str">
        <f t="shared" si="198"/>
        <v/>
      </c>
    </row>
    <row r="4255" spans="3:10" ht="12" thickBot="1" x14ac:dyDescent="0.25">
      <c r="C4255" s="254"/>
      <c r="D4255" s="254"/>
      <c r="E4255" s="255"/>
      <c r="F4255" s="256"/>
      <c r="G4255" s="257"/>
      <c r="H4255" s="243">
        <f t="shared" ca="1" si="199"/>
        <v>45139</v>
      </c>
      <c r="I4255" s="244">
        <f t="shared" si="200"/>
        <v>43892</v>
      </c>
      <c r="J4255" s="244" t="str">
        <f t="shared" si="198"/>
        <v/>
      </c>
    </row>
    <row r="4256" spans="3:10" ht="12" thickBot="1" x14ac:dyDescent="0.25">
      <c r="C4256" s="254"/>
      <c r="D4256" s="254"/>
      <c r="E4256" s="255"/>
      <c r="F4256" s="256"/>
      <c r="G4256" s="257"/>
      <c r="H4256" s="243">
        <f t="shared" ca="1" si="199"/>
        <v>45139</v>
      </c>
      <c r="I4256" s="244">
        <f t="shared" si="200"/>
        <v>43892</v>
      </c>
      <c r="J4256" s="244" t="str">
        <f t="shared" si="198"/>
        <v/>
      </c>
    </row>
    <row r="4257" spans="3:10" ht="12" thickBot="1" x14ac:dyDescent="0.25">
      <c r="C4257" s="254"/>
      <c r="D4257" s="254"/>
      <c r="E4257" s="255"/>
      <c r="F4257" s="256"/>
      <c r="G4257" s="257"/>
      <c r="H4257" s="243">
        <f t="shared" ca="1" si="199"/>
        <v>45139</v>
      </c>
      <c r="I4257" s="244">
        <f t="shared" si="200"/>
        <v>43892</v>
      </c>
      <c r="J4257" s="244" t="str">
        <f t="shared" si="198"/>
        <v/>
      </c>
    </row>
    <row r="4258" spans="3:10" ht="12" thickBot="1" x14ac:dyDescent="0.25">
      <c r="C4258" s="254"/>
      <c r="D4258" s="254"/>
      <c r="E4258" s="255"/>
      <c r="F4258" s="256"/>
      <c r="G4258" s="257"/>
      <c r="H4258" s="243">
        <f t="shared" ca="1" si="199"/>
        <v>45139</v>
      </c>
      <c r="I4258" s="244">
        <f t="shared" si="200"/>
        <v>43892</v>
      </c>
      <c r="J4258" s="244" t="str">
        <f t="shared" si="198"/>
        <v/>
      </c>
    </row>
    <row r="4259" spans="3:10" ht="12" thickBot="1" x14ac:dyDescent="0.25">
      <c r="C4259" s="254"/>
      <c r="D4259" s="254"/>
      <c r="E4259" s="255"/>
      <c r="F4259" s="256"/>
      <c r="G4259" s="257"/>
      <c r="H4259" s="243">
        <f t="shared" ca="1" si="199"/>
        <v>45139</v>
      </c>
      <c r="I4259" s="244">
        <f t="shared" si="200"/>
        <v>43892</v>
      </c>
      <c r="J4259" s="244" t="str">
        <f t="shared" si="198"/>
        <v/>
      </c>
    </row>
    <row r="4260" spans="3:10" ht="12" thickBot="1" x14ac:dyDescent="0.25">
      <c r="C4260" s="254"/>
      <c r="D4260" s="254"/>
      <c r="E4260" s="255"/>
      <c r="F4260" s="256"/>
      <c r="G4260" s="257"/>
      <c r="H4260" s="243">
        <f t="shared" ca="1" si="199"/>
        <v>45139</v>
      </c>
      <c r="I4260" s="244">
        <f t="shared" si="200"/>
        <v>43892</v>
      </c>
      <c r="J4260" s="244" t="str">
        <f t="shared" si="198"/>
        <v/>
      </c>
    </row>
    <row r="4261" spans="3:10" ht="12" thickBot="1" x14ac:dyDescent="0.25">
      <c r="C4261" s="254"/>
      <c r="D4261" s="254"/>
      <c r="E4261" s="255"/>
      <c r="F4261" s="256"/>
      <c r="G4261" s="257"/>
      <c r="H4261" s="243">
        <f t="shared" ca="1" si="199"/>
        <v>45139</v>
      </c>
      <c r="I4261" s="244">
        <f t="shared" si="200"/>
        <v>43892</v>
      </c>
      <c r="J4261" s="244" t="str">
        <f t="shared" si="198"/>
        <v/>
      </c>
    </row>
    <row r="4262" spans="3:10" ht="12" thickBot="1" x14ac:dyDescent="0.25">
      <c r="C4262" s="254"/>
      <c r="D4262" s="254"/>
      <c r="E4262" s="255"/>
      <c r="F4262" s="256"/>
      <c r="G4262" s="257"/>
      <c r="H4262" s="243">
        <f t="shared" ca="1" si="199"/>
        <v>45139</v>
      </c>
      <c r="I4262" s="244">
        <f t="shared" si="200"/>
        <v>43892</v>
      </c>
      <c r="J4262" s="244" t="str">
        <f t="shared" si="198"/>
        <v/>
      </c>
    </row>
    <row r="4263" spans="3:10" ht="12" thickBot="1" x14ac:dyDescent="0.25">
      <c r="C4263" s="254"/>
      <c r="D4263" s="254"/>
      <c r="E4263" s="255"/>
      <c r="F4263" s="256"/>
      <c r="G4263" s="257"/>
      <c r="H4263" s="243">
        <f t="shared" ca="1" si="199"/>
        <v>45139</v>
      </c>
      <c r="I4263" s="244">
        <f t="shared" si="200"/>
        <v>43892</v>
      </c>
      <c r="J4263" s="244" t="str">
        <f t="shared" si="198"/>
        <v/>
      </c>
    </row>
    <row r="4264" spans="3:10" ht="12" thickBot="1" x14ac:dyDescent="0.25">
      <c r="C4264" s="254"/>
      <c r="D4264" s="254"/>
      <c r="E4264" s="255"/>
      <c r="F4264" s="256"/>
      <c r="G4264" s="257"/>
      <c r="H4264" s="243">
        <f t="shared" ca="1" si="199"/>
        <v>45139</v>
      </c>
      <c r="I4264" s="244">
        <f t="shared" si="200"/>
        <v>43892</v>
      </c>
      <c r="J4264" s="244" t="str">
        <f t="shared" si="198"/>
        <v/>
      </c>
    </row>
    <row r="4265" spans="3:10" ht="12" thickBot="1" x14ac:dyDescent="0.25">
      <c r="C4265" s="254"/>
      <c r="D4265" s="254"/>
      <c r="E4265" s="255"/>
      <c r="F4265" s="256"/>
      <c r="G4265" s="257"/>
      <c r="H4265" s="243">
        <f t="shared" ca="1" si="199"/>
        <v>45139</v>
      </c>
      <c r="I4265" s="244">
        <f t="shared" si="200"/>
        <v>43892</v>
      </c>
      <c r="J4265" s="244" t="str">
        <f t="shared" si="198"/>
        <v/>
      </c>
    </row>
    <row r="4266" spans="3:10" ht="12" thickBot="1" x14ac:dyDescent="0.25">
      <c r="C4266" s="254"/>
      <c r="D4266" s="254"/>
      <c r="E4266" s="255"/>
      <c r="F4266" s="256"/>
      <c r="G4266" s="257"/>
      <c r="H4266" s="243">
        <f t="shared" ca="1" si="199"/>
        <v>45139</v>
      </c>
      <c r="I4266" s="244">
        <f t="shared" si="200"/>
        <v>43892</v>
      </c>
      <c r="J4266" s="244" t="str">
        <f t="shared" si="198"/>
        <v/>
      </c>
    </row>
    <row r="4267" spans="3:10" ht="12" thickBot="1" x14ac:dyDescent="0.25">
      <c r="C4267" s="254"/>
      <c r="D4267" s="254"/>
      <c r="E4267" s="255"/>
      <c r="F4267" s="256"/>
      <c r="G4267" s="257"/>
      <c r="H4267" s="243">
        <f t="shared" ca="1" si="199"/>
        <v>45139</v>
      </c>
      <c r="I4267" s="244">
        <f t="shared" si="200"/>
        <v>43892</v>
      </c>
      <c r="J4267" s="244" t="str">
        <f t="shared" si="198"/>
        <v/>
      </c>
    </row>
    <row r="4268" spans="3:10" ht="12" thickBot="1" x14ac:dyDescent="0.25">
      <c r="C4268" s="254"/>
      <c r="D4268" s="254"/>
      <c r="E4268" s="255"/>
      <c r="F4268" s="256"/>
      <c r="G4268" s="257"/>
      <c r="H4268" s="243">
        <f t="shared" ca="1" si="199"/>
        <v>45139</v>
      </c>
      <c r="I4268" s="244">
        <f t="shared" si="200"/>
        <v>43892</v>
      </c>
      <c r="J4268" s="244" t="str">
        <f t="shared" si="198"/>
        <v/>
      </c>
    </row>
    <row r="4269" spans="3:10" ht="12" thickBot="1" x14ac:dyDescent="0.25">
      <c r="C4269" s="254"/>
      <c r="D4269" s="254"/>
      <c r="E4269" s="255"/>
      <c r="F4269" s="256"/>
      <c r="G4269" s="257"/>
      <c r="H4269" s="243">
        <f t="shared" ca="1" si="199"/>
        <v>45139</v>
      </c>
      <c r="I4269" s="244">
        <f t="shared" si="200"/>
        <v>43892</v>
      </c>
      <c r="J4269" s="244" t="str">
        <f t="shared" si="198"/>
        <v/>
      </c>
    </row>
    <row r="4270" spans="3:10" ht="12" thickBot="1" x14ac:dyDescent="0.25">
      <c r="C4270" s="254"/>
      <c r="D4270" s="254"/>
      <c r="E4270" s="255"/>
      <c r="F4270" s="256"/>
      <c r="G4270" s="257"/>
      <c r="H4270" s="243">
        <f t="shared" ca="1" si="199"/>
        <v>45139</v>
      </c>
      <c r="I4270" s="244">
        <f t="shared" si="200"/>
        <v>43892</v>
      </c>
      <c r="J4270" s="244" t="str">
        <f t="shared" si="198"/>
        <v/>
      </c>
    </row>
    <row r="4271" spans="3:10" ht="12" thickBot="1" x14ac:dyDescent="0.25">
      <c r="C4271" s="254"/>
      <c r="D4271" s="254"/>
      <c r="E4271" s="255"/>
      <c r="F4271" s="256"/>
      <c r="G4271" s="257"/>
      <c r="H4271" s="243">
        <f t="shared" ca="1" si="199"/>
        <v>45139</v>
      </c>
      <c r="I4271" s="244">
        <f t="shared" si="200"/>
        <v>43892</v>
      </c>
      <c r="J4271" s="244" t="str">
        <f t="shared" si="198"/>
        <v/>
      </c>
    </row>
    <row r="4272" spans="3:10" ht="12" thickBot="1" x14ac:dyDescent="0.25">
      <c r="C4272" s="254"/>
      <c r="D4272" s="254"/>
      <c r="E4272" s="255"/>
      <c r="F4272" s="256"/>
      <c r="G4272" s="257"/>
      <c r="H4272" s="243">
        <f t="shared" ca="1" si="199"/>
        <v>45139</v>
      </c>
      <c r="I4272" s="244">
        <f t="shared" si="200"/>
        <v>43892</v>
      </c>
      <c r="J4272" s="244" t="str">
        <f t="shared" si="198"/>
        <v/>
      </c>
    </row>
    <row r="4273" spans="3:10" ht="12" thickBot="1" x14ac:dyDescent="0.25">
      <c r="C4273" s="254"/>
      <c r="D4273" s="254"/>
      <c r="E4273" s="255"/>
      <c r="F4273" s="256"/>
      <c r="G4273" s="257"/>
      <c r="H4273" s="243">
        <f t="shared" ca="1" si="199"/>
        <v>45139</v>
      </c>
      <c r="I4273" s="244">
        <f t="shared" si="200"/>
        <v>43892</v>
      </c>
      <c r="J4273" s="244" t="str">
        <f t="shared" si="198"/>
        <v/>
      </c>
    </row>
    <row r="4274" spans="3:10" ht="12" thickBot="1" x14ac:dyDescent="0.25">
      <c r="C4274" s="254"/>
      <c r="D4274" s="254"/>
      <c r="E4274" s="255"/>
      <c r="F4274" s="256"/>
      <c r="G4274" s="257"/>
      <c r="H4274" s="243">
        <f t="shared" ca="1" si="199"/>
        <v>45139</v>
      </c>
      <c r="I4274" s="244">
        <f t="shared" si="200"/>
        <v>43892</v>
      </c>
      <c r="J4274" s="244" t="str">
        <f t="shared" si="198"/>
        <v/>
      </c>
    </row>
    <row r="4275" spans="3:10" ht="12" thickBot="1" x14ac:dyDescent="0.25">
      <c r="C4275" s="254"/>
      <c r="D4275" s="254"/>
      <c r="E4275" s="255"/>
      <c r="F4275" s="256"/>
      <c r="G4275" s="257"/>
      <c r="H4275" s="243">
        <f t="shared" ca="1" si="199"/>
        <v>45139</v>
      </c>
      <c r="I4275" s="244">
        <f t="shared" si="200"/>
        <v>43892</v>
      </c>
      <c r="J4275" s="244" t="str">
        <f t="shared" si="198"/>
        <v/>
      </c>
    </row>
    <row r="4276" spans="3:10" ht="12" thickBot="1" x14ac:dyDescent="0.25">
      <c r="C4276" s="254"/>
      <c r="D4276" s="254"/>
      <c r="E4276" s="255"/>
      <c r="F4276" s="256"/>
      <c r="G4276" s="257"/>
      <c r="H4276" s="243">
        <f t="shared" ca="1" si="199"/>
        <v>45139</v>
      </c>
      <c r="I4276" s="244">
        <f t="shared" si="200"/>
        <v>43892</v>
      </c>
      <c r="J4276" s="244" t="str">
        <f t="shared" si="198"/>
        <v/>
      </c>
    </row>
    <row r="4277" spans="3:10" ht="12" thickBot="1" x14ac:dyDescent="0.25">
      <c r="C4277" s="254"/>
      <c r="D4277" s="254"/>
      <c r="E4277" s="255"/>
      <c r="F4277" s="256"/>
      <c r="G4277" s="257"/>
      <c r="H4277" s="243">
        <f t="shared" ca="1" si="199"/>
        <v>45139</v>
      </c>
      <c r="I4277" s="244">
        <f t="shared" si="200"/>
        <v>43892</v>
      </c>
      <c r="J4277" s="244" t="str">
        <f t="shared" si="198"/>
        <v/>
      </c>
    </row>
    <row r="4278" spans="3:10" ht="12" thickBot="1" x14ac:dyDescent="0.25">
      <c r="C4278" s="254"/>
      <c r="D4278" s="254"/>
      <c r="E4278" s="255"/>
      <c r="F4278" s="256"/>
      <c r="G4278" s="257"/>
      <c r="H4278" s="243">
        <f t="shared" ca="1" si="199"/>
        <v>45139</v>
      </c>
      <c r="I4278" s="244">
        <f t="shared" si="200"/>
        <v>43892</v>
      </c>
      <c r="J4278" s="244" t="str">
        <f t="shared" si="198"/>
        <v/>
      </c>
    </row>
    <row r="4279" spans="3:10" ht="12" thickBot="1" x14ac:dyDescent="0.25">
      <c r="C4279" s="254"/>
      <c r="D4279" s="254"/>
      <c r="E4279" s="255"/>
      <c r="F4279" s="256"/>
      <c r="G4279" s="257"/>
      <c r="H4279" s="243">
        <f t="shared" ca="1" si="199"/>
        <v>45139</v>
      </c>
      <c r="I4279" s="244">
        <f t="shared" si="200"/>
        <v>43892</v>
      </c>
      <c r="J4279" s="244" t="str">
        <f t="shared" si="198"/>
        <v/>
      </c>
    </row>
    <row r="4280" spans="3:10" ht="12" thickBot="1" x14ac:dyDescent="0.25">
      <c r="C4280" s="254"/>
      <c r="D4280" s="254"/>
      <c r="E4280" s="255"/>
      <c r="F4280" s="256"/>
      <c r="G4280" s="257"/>
      <c r="H4280" s="243">
        <f t="shared" ca="1" si="199"/>
        <v>45139</v>
      </c>
      <c r="I4280" s="244">
        <f t="shared" si="200"/>
        <v>43892</v>
      </c>
      <c r="J4280" s="244" t="str">
        <f t="shared" si="198"/>
        <v/>
      </c>
    </row>
    <row r="4281" spans="3:10" ht="12" thickBot="1" x14ac:dyDescent="0.25">
      <c r="C4281" s="254"/>
      <c r="D4281" s="254"/>
      <c r="E4281" s="255"/>
      <c r="F4281" s="256"/>
      <c r="G4281" s="257"/>
      <c r="H4281" s="243">
        <f t="shared" ca="1" si="199"/>
        <v>45139</v>
      </c>
      <c r="I4281" s="244">
        <f t="shared" si="200"/>
        <v>43892</v>
      </c>
      <c r="J4281" s="244" t="str">
        <f t="shared" si="198"/>
        <v/>
      </c>
    </row>
    <row r="4282" spans="3:10" ht="12" thickBot="1" x14ac:dyDescent="0.25">
      <c r="C4282" s="254"/>
      <c r="D4282" s="254"/>
      <c r="E4282" s="255"/>
      <c r="F4282" s="256"/>
      <c r="G4282" s="257"/>
      <c r="H4282" s="243">
        <f t="shared" ca="1" si="199"/>
        <v>45139</v>
      </c>
      <c r="I4282" s="244">
        <f t="shared" si="200"/>
        <v>43892</v>
      </c>
      <c r="J4282" s="244" t="str">
        <f t="shared" si="198"/>
        <v/>
      </c>
    </row>
    <row r="4283" spans="3:10" ht="12" thickBot="1" x14ac:dyDescent="0.25">
      <c r="C4283" s="254"/>
      <c r="D4283" s="254"/>
      <c r="E4283" s="255"/>
      <c r="F4283" s="256"/>
      <c r="G4283" s="257"/>
      <c r="H4283" s="243">
        <f t="shared" ca="1" si="199"/>
        <v>45139</v>
      </c>
      <c r="I4283" s="244">
        <f t="shared" si="200"/>
        <v>43892</v>
      </c>
      <c r="J4283" s="244" t="str">
        <f t="shared" si="198"/>
        <v/>
      </c>
    </row>
    <row r="4284" spans="3:10" ht="12" thickBot="1" x14ac:dyDescent="0.25">
      <c r="C4284" s="254"/>
      <c r="D4284" s="254"/>
      <c r="E4284" s="255"/>
      <c r="F4284" s="256"/>
      <c r="G4284" s="257"/>
      <c r="H4284" s="243">
        <f t="shared" ca="1" si="199"/>
        <v>45139</v>
      </c>
      <c r="I4284" s="244">
        <f t="shared" si="200"/>
        <v>43892</v>
      </c>
      <c r="J4284" s="244" t="str">
        <f t="shared" si="198"/>
        <v/>
      </c>
    </row>
    <row r="4285" spans="3:10" ht="12" thickBot="1" x14ac:dyDescent="0.25">
      <c r="C4285" s="254"/>
      <c r="D4285" s="254"/>
      <c r="E4285" s="255"/>
      <c r="F4285" s="256"/>
      <c r="G4285" s="257"/>
      <c r="H4285" s="243">
        <f t="shared" ca="1" si="199"/>
        <v>45139</v>
      </c>
      <c r="I4285" s="244">
        <f t="shared" si="200"/>
        <v>43892</v>
      </c>
      <c r="J4285" s="244" t="str">
        <f t="shared" si="198"/>
        <v/>
      </c>
    </row>
    <row r="4286" spans="3:10" ht="12" thickBot="1" x14ac:dyDescent="0.25">
      <c r="C4286" s="254"/>
      <c r="D4286" s="254"/>
      <c r="E4286" s="255"/>
      <c r="F4286" s="256"/>
      <c r="G4286" s="257"/>
      <c r="H4286" s="243">
        <f t="shared" ca="1" si="199"/>
        <v>45139</v>
      </c>
      <c r="I4286" s="244">
        <f t="shared" si="200"/>
        <v>43892</v>
      </c>
      <c r="J4286" s="244" t="str">
        <f t="shared" si="198"/>
        <v/>
      </c>
    </row>
    <row r="4287" spans="3:10" ht="12" thickBot="1" x14ac:dyDescent="0.25">
      <c r="C4287" s="254"/>
      <c r="D4287" s="254"/>
      <c r="E4287" s="255"/>
      <c r="F4287" s="256"/>
      <c r="G4287" s="257"/>
      <c r="H4287" s="243">
        <f t="shared" ca="1" si="199"/>
        <v>45139</v>
      </c>
      <c r="I4287" s="244">
        <f t="shared" si="200"/>
        <v>43892</v>
      </c>
      <c r="J4287" s="244" t="str">
        <f t="shared" si="198"/>
        <v/>
      </c>
    </row>
    <row r="4288" spans="3:10" ht="12" thickBot="1" x14ac:dyDescent="0.25">
      <c r="C4288" s="254"/>
      <c r="D4288" s="254"/>
      <c r="E4288" s="255"/>
      <c r="F4288" s="256"/>
      <c r="G4288" s="257"/>
      <c r="H4288" s="243">
        <f t="shared" ca="1" si="199"/>
        <v>45139</v>
      </c>
      <c r="I4288" s="244">
        <f t="shared" si="200"/>
        <v>43892</v>
      </c>
      <c r="J4288" s="244" t="str">
        <f t="shared" si="198"/>
        <v/>
      </c>
    </row>
    <row r="4289" spans="3:10" ht="12" thickBot="1" x14ac:dyDescent="0.25">
      <c r="C4289" s="254"/>
      <c r="D4289" s="254"/>
      <c r="E4289" s="255"/>
      <c r="F4289" s="256"/>
      <c r="G4289" s="257"/>
      <c r="H4289" s="243">
        <f t="shared" ca="1" si="199"/>
        <v>45139</v>
      </c>
      <c r="I4289" s="244">
        <f t="shared" si="200"/>
        <v>43892</v>
      </c>
      <c r="J4289" s="244" t="str">
        <f t="shared" si="198"/>
        <v/>
      </c>
    </row>
    <row r="4290" spans="3:10" ht="12" thickBot="1" x14ac:dyDescent="0.25">
      <c r="C4290" s="254"/>
      <c r="D4290" s="254"/>
      <c r="E4290" s="255"/>
      <c r="F4290" s="256"/>
      <c r="G4290" s="257"/>
      <c r="H4290" s="243">
        <f t="shared" ca="1" si="199"/>
        <v>45139</v>
      </c>
      <c r="I4290" s="244">
        <f t="shared" si="200"/>
        <v>43892</v>
      </c>
      <c r="J4290" s="244" t="str">
        <f t="shared" si="198"/>
        <v/>
      </c>
    </row>
    <row r="4291" spans="3:10" ht="12" thickBot="1" x14ac:dyDescent="0.25">
      <c r="C4291" s="254"/>
      <c r="D4291" s="254"/>
      <c r="E4291" s="255"/>
      <c r="F4291" s="256"/>
      <c r="G4291" s="257"/>
      <c r="H4291" s="243">
        <f t="shared" ca="1" si="199"/>
        <v>45139</v>
      </c>
      <c r="I4291" s="244">
        <f t="shared" si="200"/>
        <v>43892</v>
      </c>
      <c r="J4291" s="244" t="str">
        <f t="shared" si="198"/>
        <v/>
      </c>
    </row>
    <row r="4292" spans="3:10" ht="12" thickBot="1" x14ac:dyDescent="0.25">
      <c r="C4292" s="254"/>
      <c r="D4292" s="254"/>
      <c r="E4292" s="255"/>
      <c r="F4292" s="256"/>
      <c r="G4292" s="257"/>
      <c r="H4292" s="243">
        <f t="shared" ca="1" si="199"/>
        <v>45139</v>
      </c>
      <c r="I4292" s="244">
        <f t="shared" si="200"/>
        <v>43892</v>
      </c>
      <c r="J4292" s="244" t="str">
        <f t="shared" si="198"/>
        <v/>
      </c>
    </row>
    <row r="4293" spans="3:10" ht="12" thickBot="1" x14ac:dyDescent="0.25">
      <c r="C4293" s="254"/>
      <c r="D4293" s="254"/>
      <c r="E4293" s="255"/>
      <c r="F4293" s="256"/>
      <c r="G4293" s="257"/>
      <c r="H4293" s="243">
        <f t="shared" ca="1" si="199"/>
        <v>45139</v>
      </c>
      <c r="I4293" s="244">
        <f t="shared" si="200"/>
        <v>43892</v>
      </c>
      <c r="J4293" s="244" t="str">
        <f t="shared" si="198"/>
        <v/>
      </c>
    </row>
    <row r="4294" spans="3:10" ht="12" thickBot="1" x14ac:dyDescent="0.25">
      <c r="C4294" s="254"/>
      <c r="D4294" s="254"/>
      <c r="E4294" s="255"/>
      <c r="F4294" s="256"/>
      <c r="G4294" s="257"/>
      <c r="H4294" s="243">
        <f t="shared" ca="1" si="199"/>
        <v>45139</v>
      </c>
      <c r="I4294" s="244">
        <f t="shared" si="200"/>
        <v>43892</v>
      </c>
      <c r="J4294" s="244" t="str">
        <f t="shared" ref="J4294:J4357" si="201">IF(G4294="","",IF(G4294&gt;=0,"Debitoren",IF(G4294&lt;0,"Kreditoren","")))</f>
        <v/>
      </c>
    </row>
    <row r="4295" spans="3:10" ht="12" thickBot="1" x14ac:dyDescent="0.25">
      <c r="C4295" s="254"/>
      <c r="D4295" s="254"/>
      <c r="E4295" s="255"/>
      <c r="F4295" s="256"/>
      <c r="G4295" s="257"/>
      <c r="H4295" s="243">
        <f t="shared" ref="H4295:H4358" ca="1" si="202">IF(F4295&lt;$F$2,EOMONTH($F$2,-1)+1,EOMONTH(F4295,-1)+1)</f>
        <v>45139</v>
      </c>
      <c r="I4295" s="244">
        <f t="shared" ref="I4295:I4358" si="203">IF(F4295&lt;$I$2,IF(   WEEKDAY(EOMONTH($I$2,-1)+1)=1,EOMONTH($I$2,-1)+1+1,EOMONTH($I$2,-1)+1),IF(WEEKDAY(F4295)=1,F4295+1,F4295))</f>
        <v>43892</v>
      </c>
      <c r="J4295" s="244" t="str">
        <f t="shared" si="201"/>
        <v/>
      </c>
    </row>
    <row r="4296" spans="3:10" ht="12" thickBot="1" x14ac:dyDescent="0.25">
      <c r="C4296" s="254"/>
      <c r="D4296" s="254"/>
      <c r="E4296" s="255"/>
      <c r="F4296" s="256"/>
      <c r="G4296" s="257"/>
      <c r="H4296" s="243">
        <f t="shared" ca="1" si="202"/>
        <v>45139</v>
      </c>
      <c r="I4296" s="244">
        <f t="shared" si="203"/>
        <v>43892</v>
      </c>
      <c r="J4296" s="244" t="str">
        <f t="shared" si="201"/>
        <v/>
      </c>
    </row>
    <row r="4297" spans="3:10" ht="12" thickBot="1" x14ac:dyDescent="0.25">
      <c r="C4297" s="254"/>
      <c r="D4297" s="254"/>
      <c r="E4297" s="255"/>
      <c r="F4297" s="256"/>
      <c r="G4297" s="257"/>
      <c r="H4297" s="243">
        <f t="shared" ca="1" si="202"/>
        <v>45139</v>
      </c>
      <c r="I4297" s="244">
        <f t="shared" si="203"/>
        <v>43892</v>
      </c>
      <c r="J4297" s="244" t="str">
        <f t="shared" si="201"/>
        <v/>
      </c>
    </row>
    <row r="4298" spans="3:10" ht="12" thickBot="1" x14ac:dyDescent="0.25">
      <c r="C4298" s="254"/>
      <c r="D4298" s="254"/>
      <c r="E4298" s="255"/>
      <c r="F4298" s="256"/>
      <c r="G4298" s="257"/>
      <c r="H4298" s="243">
        <f t="shared" ca="1" si="202"/>
        <v>45139</v>
      </c>
      <c r="I4298" s="244">
        <f t="shared" si="203"/>
        <v>43892</v>
      </c>
      <c r="J4298" s="244" t="str">
        <f t="shared" si="201"/>
        <v/>
      </c>
    </row>
    <row r="4299" spans="3:10" ht="12" thickBot="1" x14ac:dyDescent="0.25">
      <c r="C4299" s="254"/>
      <c r="D4299" s="254"/>
      <c r="E4299" s="255"/>
      <c r="F4299" s="256"/>
      <c r="G4299" s="257"/>
      <c r="H4299" s="243">
        <f t="shared" ca="1" si="202"/>
        <v>45139</v>
      </c>
      <c r="I4299" s="244">
        <f t="shared" si="203"/>
        <v>43892</v>
      </c>
      <c r="J4299" s="244" t="str">
        <f t="shared" si="201"/>
        <v/>
      </c>
    </row>
    <row r="4300" spans="3:10" ht="12" thickBot="1" x14ac:dyDescent="0.25">
      <c r="C4300" s="254"/>
      <c r="D4300" s="254"/>
      <c r="E4300" s="255"/>
      <c r="F4300" s="256"/>
      <c r="G4300" s="257"/>
      <c r="H4300" s="243">
        <f t="shared" ca="1" si="202"/>
        <v>45139</v>
      </c>
      <c r="I4300" s="244">
        <f t="shared" si="203"/>
        <v>43892</v>
      </c>
      <c r="J4300" s="244" t="str">
        <f t="shared" si="201"/>
        <v/>
      </c>
    </row>
    <row r="4301" spans="3:10" ht="12" thickBot="1" x14ac:dyDescent="0.25">
      <c r="C4301" s="254"/>
      <c r="D4301" s="254"/>
      <c r="E4301" s="255"/>
      <c r="F4301" s="256"/>
      <c r="G4301" s="257"/>
      <c r="H4301" s="243">
        <f t="shared" ca="1" si="202"/>
        <v>45139</v>
      </c>
      <c r="I4301" s="244">
        <f t="shared" si="203"/>
        <v>43892</v>
      </c>
      <c r="J4301" s="244" t="str">
        <f t="shared" si="201"/>
        <v/>
      </c>
    </row>
    <row r="4302" spans="3:10" ht="12" thickBot="1" x14ac:dyDescent="0.25">
      <c r="C4302" s="254"/>
      <c r="D4302" s="254"/>
      <c r="E4302" s="255"/>
      <c r="F4302" s="256"/>
      <c r="G4302" s="257"/>
      <c r="H4302" s="243">
        <f t="shared" ca="1" si="202"/>
        <v>45139</v>
      </c>
      <c r="I4302" s="244">
        <f t="shared" si="203"/>
        <v>43892</v>
      </c>
      <c r="J4302" s="244" t="str">
        <f t="shared" si="201"/>
        <v/>
      </c>
    </row>
    <row r="4303" spans="3:10" ht="12" thickBot="1" x14ac:dyDescent="0.25">
      <c r="C4303" s="254"/>
      <c r="D4303" s="254"/>
      <c r="E4303" s="255"/>
      <c r="F4303" s="256"/>
      <c r="G4303" s="257"/>
      <c r="H4303" s="243">
        <f t="shared" ca="1" si="202"/>
        <v>45139</v>
      </c>
      <c r="I4303" s="244">
        <f t="shared" si="203"/>
        <v>43892</v>
      </c>
      <c r="J4303" s="244" t="str">
        <f t="shared" si="201"/>
        <v/>
      </c>
    </row>
    <row r="4304" spans="3:10" ht="12" thickBot="1" x14ac:dyDescent="0.25">
      <c r="C4304" s="254"/>
      <c r="D4304" s="254"/>
      <c r="E4304" s="255"/>
      <c r="F4304" s="256"/>
      <c r="G4304" s="257"/>
      <c r="H4304" s="243">
        <f t="shared" ca="1" si="202"/>
        <v>45139</v>
      </c>
      <c r="I4304" s="244">
        <f t="shared" si="203"/>
        <v>43892</v>
      </c>
      <c r="J4304" s="244" t="str">
        <f t="shared" si="201"/>
        <v/>
      </c>
    </row>
    <row r="4305" spans="3:10" ht="12" thickBot="1" x14ac:dyDescent="0.25">
      <c r="C4305" s="254"/>
      <c r="D4305" s="254"/>
      <c r="E4305" s="255"/>
      <c r="F4305" s="256"/>
      <c r="G4305" s="257"/>
      <c r="H4305" s="243">
        <f t="shared" ca="1" si="202"/>
        <v>45139</v>
      </c>
      <c r="I4305" s="244">
        <f t="shared" si="203"/>
        <v>43892</v>
      </c>
      <c r="J4305" s="244" t="str">
        <f t="shared" si="201"/>
        <v/>
      </c>
    </row>
    <row r="4306" spans="3:10" ht="12" thickBot="1" x14ac:dyDescent="0.25">
      <c r="C4306" s="254"/>
      <c r="D4306" s="254"/>
      <c r="E4306" s="255"/>
      <c r="F4306" s="256"/>
      <c r="G4306" s="257"/>
      <c r="H4306" s="243">
        <f t="shared" ca="1" si="202"/>
        <v>45139</v>
      </c>
      <c r="I4306" s="244">
        <f t="shared" si="203"/>
        <v>43892</v>
      </c>
      <c r="J4306" s="244" t="str">
        <f t="shared" si="201"/>
        <v/>
      </c>
    </row>
    <row r="4307" spans="3:10" ht="12" thickBot="1" x14ac:dyDescent="0.25">
      <c r="C4307" s="254"/>
      <c r="D4307" s="254"/>
      <c r="E4307" s="255"/>
      <c r="F4307" s="256"/>
      <c r="G4307" s="257"/>
      <c r="H4307" s="243">
        <f t="shared" ca="1" si="202"/>
        <v>45139</v>
      </c>
      <c r="I4307" s="244">
        <f t="shared" si="203"/>
        <v>43892</v>
      </c>
      <c r="J4307" s="244" t="str">
        <f t="shared" si="201"/>
        <v/>
      </c>
    </row>
    <row r="4308" spans="3:10" ht="12" thickBot="1" x14ac:dyDescent="0.25">
      <c r="C4308" s="254"/>
      <c r="D4308" s="254"/>
      <c r="E4308" s="255"/>
      <c r="F4308" s="256"/>
      <c r="G4308" s="257"/>
      <c r="H4308" s="243">
        <f t="shared" ca="1" si="202"/>
        <v>45139</v>
      </c>
      <c r="I4308" s="244">
        <f t="shared" si="203"/>
        <v>43892</v>
      </c>
      <c r="J4308" s="244" t="str">
        <f t="shared" si="201"/>
        <v/>
      </c>
    </row>
    <row r="4309" spans="3:10" ht="12" thickBot="1" x14ac:dyDescent="0.25">
      <c r="C4309" s="254"/>
      <c r="D4309" s="254"/>
      <c r="E4309" s="255"/>
      <c r="F4309" s="256"/>
      <c r="G4309" s="257"/>
      <c r="H4309" s="243">
        <f t="shared" ca="1" si="202"/>
        <v>45139</v>
      </c>
      <c r="I4309" s="244">
        <f t="shared" si="203"/>
        <v>43892</v>
      </c>
      <c r="J4309" s="244" t="str">
        <f t="shared" si="201"/>
        <v/>
      </c>
    </row>
    <row r="4310" spans="3:10" ht="12" thickBot="1" x14ac:dyDescent="0.25">
      <c r="C4310" s="254"/>
      <c r="D4310" s="254"/>
      <c r="E4310" s="255"/>
      <c r="F4310" s="256"/>
      <c r="G4310" s="257"/>
      <c r="H4310" s="243">
        <f t="shared" ca="1" si="202"/>
        <v>45139</v>
      </c>
      <c r="I4310" s="244">
        <f t="shared" si="203"/>
        <v>43892</v>
      </c>
      <c r="J4310" s="244" t="str">
        <f t="shared" si="201"/>
        <v/>
      </c>
    </row>
    <row r="4311" spans="3:10" ht="12" thickBot="1" x14ac:dyDescent="0.25">
      <c r="C4311" s="254"/>
      <c r="D4311" s="254"/>
      <c r="E4311" s="255"/>
      <c r="F4311" s="256"/>
      <c r="G4311" s="257"/>
      <c r="H4311" s="243">
        <f t="shared" ca="1" si="202"/>
        <v>45139</v>
      </c>
      <c r="I4311" s="244">
        <f t="shared" si="203"/>
        <v>43892</v>
      </c>
      <c r="J4311" s="244" t="str">
        <f t="shared" si="201"/>
        <v/>
      </c>
    </row>
    <row r="4312" spans="3:10" ht="12" thickBot="1" x14ac:dyDescent="0.25">
      <c r="C4312" s="254"/>
      <c r="D4312" s="254"/>
      <c r="E4312" s="255"/>
      <c r="F4312" s="256"/>
      <c r="G4312" s="257"/>
      <c r="H4312" s="243">
        <f t="shared" ca="1" si="202"/>
        <v>45139</v>
      </c>
      <c r="I4312" s="244">
        <f t="shared" si="203"/>
        <v>43892</v>
      </c>
      <c r="J4312" s="244" t="str">
        <f t="shared" si="201"/>
        <v/>
      </c>
    </row>
    <row r="4313" spans="3:10" ht="12" thickBot="1" x14ac:dyDescent="0.25">
      <c r="C4313" s="254"/>
      <c r="D4313" s="254"/>
      <c r="E4313" s="255"/>
      <c r="F4313" s="256"/>
      <c r="G4313" s="257"/>
      <c r="H4313" s="243">
        <f t="shared" ca="1" si="202"/>
        <v>45139</v>
      </c>
      <c r="I4313" s="244">
        <f t="shared" si="203"/>
        <v>43892</v>
      </c>
      <c r="J4313" s="244" t="str">
        <f t="shared" si="201"/>
        <v/>
      </c>
    </row>
    <row r="4314" spans="3:10" ht="12" thickBot="1" x14ac:dyDescent="0.25">
      <c r="C4314" s="254"/>
      <c r="D4314" s="254"/>
      <c r="E4314" s="255"/>
      <c r="F4314" s="256"/>
      <c r="G4314" s="257"/>
      <c r="H4314" s="243">
        <f t="shared" ca="1" si="202"/>
        <v>45139</v>
      </c>
      <c r="I4314" s="244">
        <f t="shared" si="203"/>
        <v>43892</v>
      </c>
      <c r="J4314" s="244" t="str">
        <f t="shared" si="201"/>
        <v/>
      </c>
    </row>
    <row r="4315" spans="3:10" ht="12" thickBot="1" x14ac:dyDescent="0.25">
      <c r="C4315" s="254"/>
      <c r="D4315" s="254"/>
      <c r="E4315" s="255"/>
      <c r="F4315" s="256"/>
      <c r="G4315" s="257"/>
      <c r="H4315" s="243">
        <f t="shared" ca="1" si="202"/>
        <v>45139</v>
      </c>
      <c r="I4315" s="244">
        <f t="shared" si="203"/>
        <v>43892</v>
      </c>
      <c r="J4315" s="244" t="str">
        <f t="shared" si="201"/>
        <v/>
      </c>
    </row>
    <row r="4316" spans="3:10" ht="12" thickBot="1" x14ac:dyDescent="0.25">
      <c r="C4316" s="254"/>
      <c r="D4316" s="254"/>
      <c r="E4316" s="255"/>
      <c r="F4316" s="256"/>
      <c r="G4316" s="257"/>
      <c r="H4316" s="243">
        <f t="shared" ca="1" si="202"/>
        <v>45139</v>
      </c>
      <c r="I4316" s="244">
        <f t="shared" si="203"/>
        <v>43892</v>
      </c>
      <c r="J4316" s="244" t="str">
        <f t="shared" si="201"/>
        <v/>
      </c>
    </row>
    <row r="4317" spans="3:10" ht="12" thickBot="1" x14ac:dyDescent="0.25">
      <c r="C4317" s="254"/>
      <c r="D4317" s="254"/>
      <c r="E4317" s="255"/>
      <c r="F4317" s="256"/>
      <c r="G4317" s="257"/>
      <c r="H4317" s="243">
        <f t="shared" ca="1" si="202"/>
        <v>45139</v>
      </c>
      <c r="I4317" s="244">
        <f t="shared" si="203"/>
        <v>43892</v>
      </c>
      <c r="J4317" s="244" t="str">
        <f t="shared" si="201"/>
        <v/>
      </c>
    </row>
    <row r="4318" spans="3:10" ht="12" thickBot="1" x14ac:dyDescent="0.25">
      <c r="C4318" s="254"/>
      <c r="D4318" s="254"/>
      <c r="E4318" s="255"/>
      <c r="F4318" s="256"/>
      <c r="G4318" s="257"/>
      <c r="H4318" s="243">
        <f t="shared" ca="1" si="202"/>
        <v>45139</v>
      </c>
      <c r="I4318" s="244">
        <f t="shared" si="203"/>
        <v>43892</v>
      </c>
      <c r="J4318" s="244" t="str">
        <f t="shared" si="201"/>
        <v/>
      </c>
    </row>
    <row r="4319" spans="3:10" ht="12" thickBot="1" x14ac:dyDescent="0.25">
      <c r="C4319" s="254"/>
      <c r="D4319" s="254"/>
      <c r="E4319" s="255"/>
      <c r="F4319" s="256"/>
      <c r="G4319" s="257"/>
      <c r="H4319" s="243">
        <f t="shared" ca="1" si="202"/>
        <v>45139</v>
      </c>
      <c r="I4319" s="244">
        <f t="shared" si="203"/>
        <v>43892</v>
      </c>
      <c r="J4319" s="244" t="str">
        <f t="shared" si="201"/>
        <v/>
      </c>
    </row>
    <row r="4320" spans="3:10" ht="12" thickBot="1" x14ac:dyDescent="0.25">
      <c r="C4320" s="254"/>
      <c r="D4320" s="254"/>
      <c r="E4320" s="255"/>
      <c r="F4320" s="256"/>
      <c r="G4320" s="257"/>
      <c r="H4320" s="243">
        <f t="shared" ca="1" si="202"/>
        <v>45139</v>
      </c>
      <c r="I4320" s="244">
        <f t="shared" si="203"/>
        <v>43892</v>
      </c>
      <c r="J4320" s="244" t="str">
        <f t="shared" si="201"/>
        <v/>
      </c>
    </row>
    <row r="4321" spans="3:10" ht="12" thickBot="1" x14ac:dyDescent="0.25">
      <c r="C4321" s="254"/>
      <c r="D4321" s="254"/>
      <c r="E4321" s="255"/>
      <c r="F4321" s="256"/>
      <c r="G4321" s="257"/>
      <c r="H4321" s="243">
        <f t="shared" ca="1" si="202"/>
        <v>45139</v>
      </c>
      <c r="I4321" s="244">
        <f t="shared" si="203"/>
        <v>43892</v>
      </c>
      <c r="J4321" s="244" t="str">
        <f t="shared" si="201"/>
        <v/>
      </c>
    </row>
    <row r="4322" spans="3:10" ht="12" thickBot="1" x14ac:dyDescent="0.25">
      <c r="C4322" s="254"/>
      <c r="D4322" s="254"/>
      <c r="E4322" s="255"/>
      <c r="F4322" s="256"/>
      <c r="G4322" s="257"/>
      <c r="H4322" s="243">
        <f t="shared" ca="1" si="202"/>
        <v>45139</v>
      </c>
      <c r="I4322" s="244">
        <f t="shared" si="203"/>
        <v>43892</v>
      </c>
      <c r="J4322" s="244" t="str">
        <f t="shared" si="201"/>
        <v/>
      </c>
    </row>
    <row r="4323" spans="3:10" ht="12" thickBot="1" x14ac:dyDescent="0.25">
      <c r="C4323" s="254"/>
      <c r="D4323" s="254"/>
      <c r="E4323" s="255"/>
      <c r="F4323" s="256"/>
      <c r="G4323" s="257"/>
      <c r="H4323" s="243">
        <f t="shared" ca="1" si="202"/>
        <v>45139</v>
      </c>
      <c r="I4323" s="244">
        <f t="shared" si="203"/>
        <v>43892</v>
      </c>
      <c r="J4323" s="244" t="str">
        <f t="shared" si="201"/>
        <v/>
      </c>
    </row>
    <row r="4324" spans="3:10" ht="12" thickBot="1" x14ac:dyDescent="0.25">
      <c r="C4324" s="254"/>
      <c r="D4324" s="254"/>
      <c r="E4324" s="255"/>
      <c r="F4324" s="256"/>
      <c r="G4324" s="257"/>
      <c r="H4324" s="243">
        <f t="shared" ca="1" si="202"/>
        <v>45139</v>
      </c>
      <c r="I4324" s="244">
        <f t="shared" si="203"/>
        <v>43892</v>
      </c>
      <c r="J4324" s="244" t="str">
        <f t="shared" si="201"/>
        <v/>
      </c>
    </row>
    <row r="4325" spans="3:10" ht="12" thickBot="1" x14ac:dyDescent="0.25">
      <c r="C4325" s="254"/>
      <c r="D4325" s="254"/>
      <c r="E4325" s="255"/>
      <c r="F4325" s="256"/>
      <c r="G4325" s="257"/>
      <c r="H4325" s="243">
        <f t="shared" ca="1" si="202"/>
        <v>45139</v>
      </c>
      <c r="I4325" s="244">
        <f t="shared" si="203"/>
        <v>43892</v>
      </c>
      <c r="J4325" s="244" t="str">
        <f t="shared" si="201"/>
        <v/>
      </c>
    </row>
    <row r="4326" spans="3:10" ht="12" thickBot="1" x14ac:dyDescent="0.25">
      <c r="C4326" s="254"/>
      <c r="D4326" s="254"/>
      <c r="E4326" s="255"/>
      <c r="F4326" s="256"/>
      <c r="G4326" s="257"/>
      <c r="H4326" s="243">
        <f t="shared" ca="1" si="202"/>
        <v>45139</v>
      </c>
      <c r="I4326" s="244">
        <f t="shared" si="203"/>
        <v>43892</v>
      </c>
      <c r="J4326" s="244" t="str">
        <f t="shared" si="201"/>
        <v/>
      </c>
    </row>
    <row r="4327" spans="3:10" ht="12" thickBot="1" x14ac:dyDescent="0.25">
      <c r="C4327" s="254"/>
      <c r="D4327" s="254"/>
      <c r="E4327" s="255"/>
      <c r="F4327" s="256"/>
      <c r="G4327" s="257"/>
      <c r="H4327" s="243">
        <f t="shared" ca="1" si="202"/>
        <v>45139</v>
      </c>
      <c r="I4327" s="244">
        <f t="shared" si="203"/>
        <v>43892</v>
      </c>
      <c r="J4327" s="244" t="str">
        <f t="shared" si="201"/>
        <v/>
      </c>
    </row>
    <row r="4328" spans="3:10" ht="12" thickBot="1" x14ac:dyDescent="0.25">
      <c r="C4328" s="254"/>
      <c r="D4328" s="254"/>
      <c r="E4328" s="255"/>
      <c r="F4328" s="256"/>
      <c r="G4328" s="257"/>
      <c r="H4328" s="243">
        <f t="shared" ca="1" si="202"/>
        <v>45139</v>
      </c>
      <c r="I4328" s="244">
        <f t="shared" si="203"/>
        <v>43892</v>
      </c>
      <c r="J4328" s="244" t="str">
        <f t="shared" si="201"/>
        <v/>
      </c>
    </row>
    <row r="4329" spans="3:10" ht="12" thickBot="1" x14ac:dyDescent="0.25">
      <c r="C4329" s="254"/>
      <c r="D4329" s="254"/>
      <c r="E4329" s="255"/>
      <c r="F4329" s="256"/>
      <c r="G4329" s="257"/>
      <c r="H4329" s="243">
        <f t="shared" ca="1" si="202"/>
        <v>45139</v>
      </c>
      <c r="I4329" s="244">
        <f t="shared" si="203"/>
        <v>43892</v>
      </c>
      <c r="J4329" s="244" t="str">
        <f t="shared" si="201"/>
        <v/>
      </c>
    </row>
    <row r="4330" spans="3:10" ht="12" thickBot="1" x14ac:dyDescent="0.25">
      <c r="C4330" s="254"/>
      <c r="D4330" s="254"/>
      <c r="E4330" s="255"/>
      <c r="F4330" s="256"/>
      <c r="G4330" s="257"/>
      <c r="H4330" s="243">
        <f t="shared" ca="1" si="202"/>
        <v>45139</v>
      </c>
      <c r="I4330" s="244">
        <f t="shared" si="203"/>
        <v>43892</v>
      </c>
      <c r="J4330" s="244" t="str">
        <f t="shared" si="201"/>
        <v/>
      </c>
    </row>
    <row r="4331" spans="3:10" ht="12" thickBot="1" x14ac:dyDescent="0.25">
      <c r="C4331" s="254"/>
      <c r="D4331" s="254"/>
      <c r="E4331" s="255"/>
      <c r="F4331" s="256"/>
      <c r="G4331" s="257"/>
      <c r="H4331" s="243">
        <f t="shared" ca="1" si="202"/>
        <v>45139</v>
      </c>
      <c r="I4331" s="244">
        <f t="shared" si="203"/>
        <v>43892</v>
      </c>
      <c r="J4331" s="244" t="str">
        <f t="shared" si="201"/>
        <v/>
      </c>
    </row>
    <row r="4332" spans="3:10" ht="12" thickBot="1" x14ac:dyDescent="0.25">
      <c r="C4332" s="254"/>
      <c r="D4332" s="254"/>
      <c r="E4332" s="255"/>
      <c r="F4332" s="256"/>
      <c r="G4332" s="257"/>
      <c r="H4332" s="243">
        <f t="shared" ca="1" si="202"/>
        <v>45139</v>
      </c>
      <c r="I4332" s="244">
        <f t="shared" si="203"/>
        <v>43892</v>
      </c>
      <c r="J4332" s="244" t="str">
        <f t="shared" si="201"/>
        <v/>
      </c>
    </row>
    <row r="4333" spans="3:10" ht="12" thickBot="1" x14ac:dyDescent="0.25">
      <c r="C4333" s="254"/>
      <c r="D4333" s="254"/>
      <c r="E4333" s="255"/>
      <c r="F4333" s="256"/>
      <c r="G4333" s="257"/>
      <c r="H4333" s="243">
        <f t="shared" ca="1" si="202"/>
        <v>45139</v>
      </c>
      <c r="I4333" s="244">
        <f t="shared" si="203"/>
        <v>43892</v>
      </c>
      <c r="J4333" s="244" t="str">
        <f t="shared" si="201"/>
        <v/>
      </c>
    </row>
    <row r="4334" spans="3:10" ht="12" thickBot="1" x14ac:dyDescent="0.25">
      <c r="C4334" s="254"/>
      <c r="D4334" s="254"/>
      <c r="E4334" s="255"/>
      <c r="F4334" s="256"/>
      <c r="G4334" s="257"/>
      <c r="H4334" s="243">
        <f t="shared" ca="1" si="202"/>
        <v>45139</v>
      </c>
      <c r="I4334" s="244">
        <f t="shared" si="203"/>
        <v>43892</v>
      </c>
      <c r="J4334" s="244" t="str">
        <f t="shared" si="201"/>
        <v/>
      </c>
    </row>
    <row r="4335" spans="3:10" ht="12" thickBot="1" x14ac:dyDescent="0.25">
      <c r="C4335" s="254"/>
      <c r="D4335" s="254"/>
      <c r="E4335" s="255"/>
      <c r="F4335" s="256"/>
      <c r="G4335" s="257"/>
      <c r="H4335" s="243">
        <f t="shared" ca="1" si="202"/>
        <v>45139</v>
      </c>
      <c r="I4335" s="244">
        <f t="shared" si="203"/>
        <v>43892</v>
      </c>
      <c r="J4335" s="244" t="str">
        <f t="shared" si="201"/>
        <v/>
      </c>
    </row>
    <row r="4336" spans="3:10" ht="12" thickBot="1" x14ac:dyDescent="0.25">
      <c r="C4336" s="254"/>
      <c r="D4336" s="254"/>
      <c r="E4336" s="255"/>
      <c r="F4336" s="256"/>
      <c r="G4336" s="257"/>
      <c r="H4336" s="243">
        <f t="shared" ca="1" si="202"/>
        <v>45139</v>
      </c>
      <c r="I4336" s="244">
        <f t="shared" si="203"/>
        <v>43892</v>
      </c>
      <c r="J4336" s="244" t="str">
        <f t="shared" si="201"/>
        <v/>
      </c>
    </row>
    <row r="4337" spans="3:10" ht="12" thickBot="1" x14ac:dyDescent="0.25">
      <c r="C4337" s="254"/>
      <c r="D4337" s="254"/>
      <c r="E4337" s="255"/>
      <c r="F4337" s="256"/>
      <c r="G4337" s="257"/>
      <c r="H4337" s="243">
        <f t="shared" ca="1" si="202"/>
        <v>45139</v>
      </c>
      <c r="I4337" s="244">
        <f t="shared" si="203"/>
        <v>43892</v>
      </c>
      <c r="J4337" s="244" t="str">
        <f t="shared" si="201"/>
        <v/>
      </c>
    </row>
    <row r="4338" spans="3:10" ht="12" thickBot="1" x14ac:dyDescent="0.25">
      <c r="C4338" s="254"/>
      <c r="D4338" s="254"/>
      <c r="E4338" s="255"/>
      <c r="F4338" s="256"/>
      <c r="G4338" s="257"/>
      <c r="H4338" s="243">
        <f t="shared" ca="1" si="202"/>
        <v>45139</v>
      </c>
      <c r="I4338" s="244">
        <f t="shared" si="203"/>
        <v>43892</v>
      </c>
      <c r="J4338" s="244" t="str">
        <f t="shared" si="201"/>
        <v/>
      </c>
    </row>
    <row r="4339" spans="3:10" ht="12" thickBot="1" x14ac:dyDescent="0.25">
      <c r="C4339" s="254"/>
      <c r="D4339" s="254"/>
      <c r="E4339" s="255"/>
      <c r="F4339" s="256"/>
      <c r="G4339" s="257"/>
      <c r="H4339" s="243">
        <f t="shared" ca="1" si="202"/>
        <v>45139</v>
      </c>
      <c r="I4339" s="244">
        <f t="shared" si="203"/>
        <v>43892</v>
      </c>
      <c r="J4339" s="244" t="str">
        <f t="shared" si="201"/>
        <v/>
      </c>
    </row>
    <row r="4340" spans="3:10" ht="12" thickBot="1" x14ac:dyDescent="0.25">
      <c r="C4340" s="254"/>
      <c r="D4340" s="254"/>
      <c r="E4340" s="255"/>
      <c r="F4340" s="256"/>
      <c r="G4340" s="257"/>
      <c r="H4340" s="243">
        <f t="shared" ca="1" si="202"/>
        <v>45139</v>
      </c>
      <c r="I4340" s="244">
        <f t="shared" si="203"/>
        <v>43892</v>
      </c>
      <c r="J4340" s="244" t="str">
        <f t="shared" si="201"/>
        <v/>
      </c>
    </row>
    <row r="4341" spans="3:10" ht="12" thickBot="1" x14ac:dyDescent="0.25">
      <c r="C4341" s="254"/>
      <c r="D4341" s="254"/>
      <c r="E4341" s="255"/>
      <c r="F4341" s="256"/>
      <c r="G4341" s="257"/>
      <c r="H4341" s="243">
        <f t="shared" ca="1" si="202"/>
        <v>45139</v>
      </c>
      <c r="I4341" s="244">
        <f t="shared" si="203"/>
        <v>43892</v>
      </c>
      <c r="J4341" s="244" t="str">
        <f t="shared" si="201"/>
        <v/>
      </c>
    </row>
    <row r="4342" spans="3:10" ht="12" thickBot="1" x14ac:dyDescent="0.25">
      <c r="C4342" s="254"/>
      <c r="D4342" s="254"/>
      <c r="E4342" s="255"/>
      <c r="F4342" s="256"/>
      <c r="G4342" s="257"/>
      <c r="H4342" s="243">
        <f t="shared" ca="1" si="202"/>
        <v>45139</v>
      </c>
      <c r="I4342" s="244">
        <f t="shared" si="203"/>
        <v>43892</v>
      </c>
      <c r="J4342" s="244" t="str">
        <f t="shared" si="201"/>
        <v/>
      </c>
    </row>
    <row r="4343" spans="3:10" ht="12" thickBot="1" x14ac:dyDescent="0.25">
      <c r="C4343" s="254"/>
      <c r="D4343" s="254"/>
      <c r="E4343" s="255"/>
      <c r="F4343" s="256"/>
      <c r="G4343" s="257"/>
      <c r="H4343" s="243">
        <f t="shared" ca="1" si="202"/>
        <v>45139</v>
      </c>
      <c r="I4343" s="244">
        <f t="shared" si="203"/>
        <v>43892</v>
      </c>
      <c r="J4343" s="244" t="str">
        <f t="shared" si="201"/>
        <v/>
      </c>
    </row>
    <row r="4344" spans="3:10" ht="12" thickBot="1" x14ac:dyDescent="0.25">
      <c r="C4344" s="254"/>
      <c r="D4344" s="254"/>
      <c r="E4344" s="255"/>
      <c r="F4344" s="256"/>
      <c r="G4344" s="257"/>
      <c r="H4344" s="243">
        <f t="shared" ca="1" si="202"/>
        <v>45139</v>
      </c>
      <c r="I4344" s="244">
        <f t="shared" si="203"/>
        <v>43892</v>
      </c>
      <c r="J4344" s="244" t="str">
        <f t="shared" si="201"/>
        <v/>
      </c>
    </row>
    <row r="4345" spans="3:10" ht="12" thickBot="1" x14ac:dyDescent="0.25">
      <c r="C4345" s="254"/>
      <c r="D4345" s="254"/>
      <c r="E4345" s="255"/>
      <c r="F4345" s="256"/>
      <c r="G4345" s="257"/>
      <c r="H4345" s="243">
        <f t="shared" ca="1" si="202"/>
        <v>45139</v>
      </c>
      <c r="I4345" s="244">
        <f t="shared" si="203"/>
        <v>43892</v>
      </c>
      <c r="J4345" s="244" t="str">
        <f t="shared" si="201"/>
        <v/>
      </c>
    </row>
    <row r="4346" spans="3:10" ht="12" thickBot="1" x14ac:dyDescent="0.25">
      <c r="C4346" s="254"/>
      <c r="D4346" s="254"/>
      <c r="E4346" s="255"/>
      <c r="F4346" s="256"/>
      <c r="G4346" s="257"/>
      <c r="H4346" s="243">
        <f t="shared" ca="1" si="202"/>
        <v>45139</v>
      </c>
      <c r="I4346" s="244">
        <f t="shared" si="203"/>
        <v>43892</v>
      </c>
      <c r="J4346" s="244" t="str">
        <f t="shared" si="201"/>
        <v/>
      </c>
    </row>
    <row r="4347" spans="3:10" ht="12" thickBot="1" x14ac:dyDescent="0.25">
      <c r="C4347" s="254"/>
      <c r="D4347" s="254"/>
      <c r="E4347" s="255"/>
      <c r="F4347" s="256"/>
      <c r="G4347" s="257"/>
      <c r="H4347" s="243">
        <f t="shared" ca="1" si="202"/>
        <v>45139</v>
      </c>
      <c r="I4347" s="244">
        <f t="shared" si="203"/>
        <v>43892</v>
      </c>
      <c r="J4347" s="244" t="str">
        <f t="shared" si="201"/>
        <v/>
      </c>
    </row>
    <row r="4348" spans="3:10" ht="12" thickBot="1" x14ac:dyDescent="0.25">
      <c r="C4348" s="254"/>
      <c r="D4348" s="254"/>
      <c r="E4348" s="255"/>
      <c r="F4348" s="256"/>
      <c r="G4348" s="257"/>
      <c r="H4348" s="243">
        <f t="shared" ca="1" si="202"/>
        <v>45139</v>
      </c>
      <c r="I4348" s="244">
        <f t="shared" si="203"/>
        <v>43892</v>
      </c>
      <c r="J4348" s="244" t="str">
        <f t="shared" si="201"/>
        <v/>
      </c>
    </row>
    <row r="4349" spans="3:10" ht="12" thickBot="1" x14ac:dyDescent="0.25">
      <c r="C4349" s="254"/>
      <c r="D4349" s="254"/>
      <c r="E4349" s="255"/>
      <c r="F4349" s="256"/>
      <c r="G4349" s="257"/>
      <c r="H4349" s="243">
        <f t="shared" ca="1" si="202"/>
        <v>45139</v>
      </c>
      <c r="I4349" s="244">
        <f t="shared" si="203"/>
        <v>43892</v>
      </c>
      <c r="J4349" s="244" t="str">
        <f t="shared" si="201"/>
        <v/>
      </c>
    </row>
    <row r="4350" spans="3:10" ht="12" thickBot="1" x14ac:dyDescent="0.25">
      <c r="C4350" s="254"/>
      <c r="D4350" s="254"/>
      <c r="E4350" s="255"/>
      <c r="F4350" s="256"/>
      <c r="G4350" s="257"/>
      <c r="H4350" s="243">
        <f t="shared" ca="1" si="202"/>
        <v>45139</v>
      </c>
      <c r="I4350" s="244">
        <f t="shared" si="203"/>
        <v>43892</v>
      </c>
      <c r="J4350" s="244" t="str">
        <f t="shared" si="201"/>
        <v/>
      </c>
    </row>
    <row r="4351" spans="3:10" ht="12" thickBot="1" x14ac:dyDescent="0.25">
      <c r="C4351" s="254"/>
      <c r="D4351" s="254"/>
      <c r="E4351" s="255"/>
      <c r="F4351" s="256"/>
      <c r="G4351" s="257"/>
      <c r="H4351" s="243">
        <f t="shared" ca="1" si="202"/>
        <v>45139</v>
      </c>
      <c r="I4351" s="244">
        <f t="shared" si="203"/>
        <v>43892</v>
      </c>
      <c r="J4351" s="244" t="str">
        <f t="shared" si="201"/>
        <v/>
      </c>
    </row>
    <row r="4352" spans="3:10" ht="12" thickBot="1" x14ac:dyDescent="0.25">
      <c r="C4352" s="254"/>
      <c r="D4352" s="254"/>
      <c r="E4352" s="255"/>
      <c r="F4352" s="256"/>
      <c r="G4352" s="257"/>
      <c r="H4352" s="243">
        <f t="shared" ca="1" si="202"/>
        <v>45139</v>
      </c>
      <c r="I4352" s="244">
        <f t="shared" si="203"/>
        <v>43892</v>
      </c>
      <c r="J4352" s="244" t="str">
        <f t="shared" si="201"/>
        <v/>
      </c>
    </row>
    <row r="4353" spans="3:10" ht="12" thickBot="1" x14ac:dyDescent="0.25">
      <c r="C4353" s="254"/>
      <c r="D4353" s="254"/>
      <c r="E4353" s="255"/>
      <c r="F4353" s="256"/>
      <c r="G4353" s="257"/>
      <c r="H4353" s="243">
        <f t="shared" ca="1" si="202"/>
        <v>45139</v>
      </c>
      <c r="I4353" s="244">
        <f t="shared" si="203"/>
        <v>43892</v>
      </c>
      <c r="J4353" s="244" t="str">
        <f t="shared" si="201"/>
        <v/>
      </c>
    </row>
    <row r="4354" spans="3:10" ht="12" thickBot="1" x14ac:dyDescent="0.25">
      <c r="C4354" s="254"/>
      <c r="D4354" s="254"/>
      <c r="E4354" s="255"/>
      <c r="F4354" s="256"/>
      <c r="G4354" s="257"/>
      <c r="H4354" s="243">
        <f t="shared" ca="1" si="202"/>
        <v>45139</v>
      </c>
      <c r="I4354" s="244">
        <f t="shared" si="203"/>
        <v>43892</v>
      </c>
      <c r="J4354" s="244" t="str">
        <f t="shared" si="201"/>
        <v/>
      </c>
    </row>
    <row r="4355" spans="3:10" ht="12" thickBot="1" x14ac:dyDescent="0.25">
      <c r="C4355" s="254"/>
      <c r="D4355" s="254"/>
      <c r="E4355" s="255"/>
      <c r="F4355" s="256"/>
      <c r="G4355" s="257"/>
      <c r="H4355" s="243">
        <f t="shared" ca="1" si="202"/>
        <v>45139</v>
      </c>
      <c r="I4355" s="244">
        <f t="shared" si="203"/>
        <v>43892</v>
      </c>
      <c r="J4355" s="244" t="str">
        <f t="shared" si="201"/>
        <v/>
      </c>
    </row>
    <row r="4356" spans="3:10" ht="12" thickBot="1" x14ac:dyDescent="0.25">
      <c r="C4356" s="254"/>
      <c r="D4356" s="254"/>
      <c r="E4356" s="255"/>
      <c r="F4356" s="256"/>
      <c r="G4356" s="257"/>
      <c r="H4356" s="243">
        <f t="shared" ca="1" si="202"/>
        <v>45139</v>
      </c>
      <c r="I4356" s="244">
        <f t="shared" si="203"/>
        <v>43892</v>
      </c>
      <c r="J4356" s="244" t="str">
        <f t="shared" si="201"/>
        <v/>
      </c>
    </row>
    <row r="4357" spans="3:10" ht="12" thickBot="1" x14ac:dyDescent="0.25">
      <c r="C4357" s="254"/>
      <c r="D4357" s="254"/>
      <c r="E4357" s="255"/>
      <c r="F4357" s="256"/>
      <c r="G4357" s="257"/>
      <c r="H4357" s="243">
        <f t="shared" ca="1" si="202"/>
        <v>45139</v>
      </c>
      <c r="I4357" s="244">
        <f t="shared" si="203"/>
        <v>43892</v>
      </c>
      <c r="J4357" s="244" t="str">
        <f t="shared" si="201"/>
        <v/>
      </c>
    </row>
    <row r="4358" spans="3:10" ht="12" thickBot="1" x14ac:dyDescent="0.25">
      <c r="C4358" s="254"/>
      <c r="D4358" s="254"/>
      <c r="E4358" s="255"/>
      <c r="F4358" s="256"/>
      <c r="G4358" s="257"/>
      <c r="H4358" s="243">
        <f t="shared" ca="1" si="202"/>
        <v>45139</v>
      </c>
      <c r="I4358" s="244">
        <f t="shared" si="203"/>
        <v>43892</v>
      </c>
      <c r="J4358" s="244" t="str">
        <f t="shared" ref="J4358:J4421" si="204">IF(G4358="","",IF(G4358&gt;=0,"Debitoren",IF(G4358&lt;0,"Kreditoren","")))</f>
        <v/>
      </c>
    </row>
    <row r="4359" spans="3:10" ht="12" thickBot="1" x14ac:dyDescent="0.25">
      <c r="C4359" s="254"/>
      <c r="D4359" s="254"/>
      <c r="E4359" s="255"/>
      <c r="F4359" s="256"/>
      <c r="G4359" s="257"/>
      <c r="H4359" s="243">
        <f t="shared" ref="H4359:H4422" ca="1" si="205">IF(F4359&lt;$F$2,EOMONTH($F$2,-1)+1,EOMONTH(F4359,-1)+1)</f>
        <v>45139</v>
      </c>
      <c r="I4359" s="244">
        <f t="shared" ref="I4359:I4422" si="206">IF(F4359&lt;$I$2,IF(   WEEKDAY(EOMONTH($I$2,-1)+1)=1,EOMONTH($I$2,-1)+1+1,EOMONTH($I$2,-1)+1),IF(WEEKDAY(F4359)=1,F4359+1,F4359))</f>
        <v>43892</v>
      </c>
      <c r="J4359" s="244" t="str">
        <f t="shared" si="204"/>
        <v/>
      </c>
    </row>
    <row r="4360" spans="3:10" ht="12" thickBot="1" x14ac:dyDescent="0.25">
      <c r="C4360" s="254"/>
      <c r="D4360" s="254"/>
      <c r="E4360" s="255"/>
      <c r="F4360" s="256"/>
      <c r="G4360" s="257"/>
      <c r="H4360" s="243">
        <f t="shared" ca="1" si="205"/>
        <v>45139</v>
      </c>
      <c r="I4360" s="244">
        <f t="shared" si="206"/>
        <v>43892</v>
      </c>
      <c r="J4360" s="244" t="str">
        <f t="shared" si="204"/>
        <v/>
      </c>
    </row>
    <row r="4361" spans="3:10" ht="12" thickBot="1" x14ac:dyDescent="0.25">
      <c r="C4361" s="254"/>
      <c r="D4361" s="254"/>
      <c r="E4361" s="255"/>
      <c r="F4361" s="256"/>
      <c r="G4361" s="257"/>
      <c r="H4361" s="243">
        <f t="shared" ca="1" si="205"/>
        <v>45139</v>
      </c>
      <c r="I4361" s="244">
        <f t="shared" si="206"/>
        <v>43892</v>
      </c>
      <c r="J4361" s="244" t="str">
        <f t="shared" si="204"/>
        <v/>
      </c>
    </row>
    <row r="4362" spans="3:10" ht="12" thickBot="1" x14ac:dyDescent="0.25">
      <c r="C4362" s="254"/>
      <c r="D4362" s="254"/>
      <c r="E4362" s="255"/>
      <c r="F4362" s="256"/>
      <c r="G4362" s="257"/>
      <c r="H4362" s="243">
        <f t="shared" ca="1" si="205"/>
        <v>45139</v>
      </c>
      <c r="I4362" s="244">
        <f t="shared" si="206"/>
        <v>43892</v>
      </c>
      <c r="J4362" s="244" t="str">
        <f t="shared" si="204"/>
        <v/>
      </c>
    </row>
    <row r="4363" spans="3:10" ht="12" thickBot="1" x14ac:dyDescent="0.25">
      <c r="C4363" s="254"/>
      <c r="D4363" s="254"/>
      <c r="E4363" s="255"/>
      <c r="F4363" s="256"/>
      <c r="G4363" s="257"/>
      <c r="H4363" s="243">
        <f t="shared" ca="1" si="205"/>
        <v>45139</v>
      </c>
      <c r="I4363" s="244">
        <f t="shared" si="206"/>
        <v>43892</v>
      </c>
      <c r="J4363" s="244" t="str">
        <f t="shared" si="204"/>
        <v/>
      </c>
    </row>
    <row r="4364" spans="3:10" ht="12" thickBot="1" x14ac:dyDescent="0.25">
      <c r="C4364" s="254"/>
      <c r="D4364" s="254"/>
      <c r="E4364" s="255"/>
      <c r="F4364" s="256"/>
      <c r="G4364" s="257"/>
      <c r="H4364" s="243">
        <f t="shared" ca="1" si="205"/>
        <v>45139</v>
      </c>
      <c r="I4364" s="244">
        <f t="shared" si="206"/>
        <v>43892</v>
      </c>
      <c r="J4364" s="244" t="str">
        <f t="shared" si="204"/>
        <v/>
      </c>
    </row>
    <row r="4365" spans="3:10" ht="12" thickBot="1" x14ac:dyDescent="0.25">
      <c r="C4365" s="254"/>
      <c r="D4365" s="254"/>
      <c r="E4365" s="255"/>
      <c r="F4365" s="256"/>
      <c r="G4365" s="257"/>
      <c r="H4365" s="243">
        <f t="shared" ca="1" si="205"/>
        <v>45139</v>
      </c>
      <c r="I4365" s="244">
        <f t="shared" si="206"/>
        <v>43892</v>
      </c>
      <c r="J4365" s="244" t="str">
        <f t="shared" si="204"/>
        <v/>
      </c>
    </row>
    <row r="4366" spans="3:10" ht="12" thickBot="1" x14ac:dyDescent="0.25">
      <c r="C4366" s="254"/>
      <c r="D4366" s="254"/>
      <c r="E4366" s="255"/>
      <c r="F4366" s="256"/>
      <c r="G4366" s="257"/>
      <c r="H4366" s="243">
        <f t="shared" ca="1" si="205"/>
        <v>45139</v>
      </c>
      <c r="I4366" s="244">
        <f t="shared" si="206"/>
        <v>43892</v>
      </c>
      <c r="J4366" s="244" t="str">
        <f t="shared" si="204"/>
        <v/>
      </c>
    </row>
    <row r="4367" spans="3:10" ht="12" thickBot="1" x14ac:dyDescent="0.25">
      <c r="C4367" s="254"/>
      <c r="D4367" s="254"/>
      <c r="E4367" s="255"/>
      <c r="F4367" s="256"/>
      <c r="G4367" s="257"/>
      <c r="H4367" s="243">
        <f t="shared" ca="1" si="205"/>
        <v>45139</v>
      </c>
      <c r="I4367" s="244">
        <f t="shared" si="206"/>
        <v>43892</v>
      </c>
      <c r="J4367" s="244" t="str">
        <f t="shared" si="204"/>
        <v/>
      </c>
    </row>
    <row r="4368" spans="3:10" ht="12" thickBot="1" x14ac:dyDescent="0.25">
      <c r="C4368" s="254"/>
      <c r="D4368" s="254"/>
      <c r="E4368" s="255"/>
      <c r="F4368" s="256"/>
      <c r="G4368" s="257"/>
      <c r="H4368" s="243">
        <f t="shared" ca="1" si="205"/>
        <v>45139</v>
      </c>
      <c r="I4368" s="244">
        <f t="shared" si="206"/>
        <v>43892</v>
      </c>
      <c r="J4368" s="244" t="str">
        <f t="shared" si="204"/>
        <v/>
      </c>
    </row>
    <row r="4369" spans="3:10" ht="12" thickBot="1" x14ac:dyDescent="0.25">
      <c r="C4369" s="254"/>
      <c r="D4369" s="254"/>
      <c r="E4369" s="255"/>
      <c r="F4369" s="256"/>
      <c r="G4369" s="257"/>
      <c r="H4369" s="243">
        <f t="shared" ca="1" si="205"/>
        <v>45139</v>
      </c>
      <c r="I4369" s="244">
        <f t="shared" si="206"/>
        <v>43892</v>
      </c>
      <c r="J4369" s="244" t="str">
        <f t="shared" si="204"/>
        <v/>
      </c>
    </row>
    <row r="4370" spans="3:10" ht="12" thickBot="1" x14ac:dyDescent="0.25">
      <c r="C4370" s="254"/>
      <c r="D4370" s="254"/>
      <c r="E4370" s="255"/>
      <c r="F4370" s="256"/>
      <c r="G4370" s="257"/>
      <c r="H4370" s="243">
        <f t="shared" ca="1" si="205"/>
        <v>45139</v>
      </c>
      <c r="I4370" s="244">
        <f t="shared" si="206"/>
        <v>43892</v>
      </c>
      <c r="J4370" s="244" t="str">
        <f t="shared" si="204"/>
        <v/>
      </c>
    </row>
    <row r="4371" spans="3:10" ht="12" thickBot="1" x14ac:dyDescent="0.25">
      <c r="C4371" s="254"/>
      <c r="D4371" s="254"/>
      <c r="E4371" s="255"/>
      <c r="F4371" s="256"/>
      <c r="G4371" s="257"/>
      <c r="H4371" s="243">
        <f t="shared" ca="1" si="205"/>
        <v>45139</v>
      </c>
      <c r="I4371" s="244">
        <f t="shared" si="206"/>
        <v>43892</v>
      </c>
      <c r="J4371" s="244" t="str">
        <f t="shared" si="204"/>
        <v/>
      </c>
    </row>
    <row r="4372" spans="3:10" ht="12" thickBot="1" x14ac:dyDescent="0.25">
      <c r="C4372" s="254"/>
      <c r="D4372" s="254"/>
      <c r="E4372" s="255"/>
      <c r="F4372" s="256"/>
      <c r="G4372" s="257"/>
      <c r="H4372" s="243">
        <f t="shared" ca="1" si="205"/>
        <v>45139</v>
      </c>
      <c r="I4372" s="244">
        <f t="shared" si="206"/>
        <v>43892</v>
      </c>
      <c r="J4372" s="244" t="str">
        <f t="shared" si="204"/>
        <v/>
      </c>
    </row>
    <row r="4373" spans="3:10" ht="12" thickBot="1" x14ac:dyDescent="0.25">
      <c r="C4373" s="254"/>
      <c r="D4373" s="254"/>
      <c r="E4373" s="255"/>
      <c r="F4373" s="256"/>
      <c r="G4373" s="257"/>
      <c r="H4373" s="243">
        <f t="shared" ca="1" si="205"/>
        <v>45139</v>
      </c>
      <c r="I4373" s="244">
        <f t="shared" si="206"/>
        <v>43892</v>
      </c>
      <c r="J4373" s="244" t="str">
        <f t="shared" si="204"/>
        <v/>
      </c>
    </row>
    <row r="4374" spans="3:10" ht="12" thickBot="1" x14ac:dyDescent="0.25">
      <c r="C4374" s="254"/>
      <c r="D4374" s="254"/>
      <c r="E4374" s="255"/>
      <c r="F4374" s="256"/>
      <c r="G4374" s="257"/>
      <c r="H4374" s="243">
        <f t="shared" ca="1" si="205"/>
        <v>45139</v>
      </c>
      <c r="I4374" s="244">
        <f t="shared" si="206"/>
        <v>43892</v>
      </c>
      <c r="J4374" s="244" t="str">
        <f t="shared" si="204"/>
        <v/>
      </c>
    </row>
    <row r="4375" spans="3:10" ht="12" thickBot="1" x14ac:dyDescent="0.25">
      <c r="C4375" s="254"/>
      <c r="D4375" s="254"/>
      <c r="E4375" s="255"/>
      <c r="F4375" s="256"/>
      <c r="G4375" s="257"/>
      <c r="H4375" s="243">
        <f t="shared" ca="1" si="205"/>
        <v>45139</v>
      </c>
      <c r="I4375" s="244">
        <f t="shared" si="206"/>
        <v>43892</v>
      </c>
      <c r="J4375" s="244" t="str">
        <f t="shared" si="204"/>
        <v/>
      </c>
    </row>
    <row r="4376" spans="3:10" ht="12" thickBot="1" x14ac:dyDescent="0.25">
      <c r="C4376" s="254"/>
      <c r="D4376" s="254"/>
      <c r="E4376" s="255"/>
      <c r="F4376" s="256"/>
      <c r="G4376" s="257"/>
      <c r="H4376" s="243">
        <f t="shared" ca="1" si="205"/>
        <v>45139</v>
      </c>
      <c r="I4376" s="244">
        <f t="shared" si="206"/>
        <v>43892</v>
      </c>
      <c r="J4376" s="244" t="str">
        <f t="shared" si="204"/>
        <v/>
      </c>
    </row>
    <row r="4377" spans="3:10" ht="12" thickBot="1" x14ac:dyDescent="0.25">
      <c r="C4377" s="254"/>
      <c r="D4377" s="254"/>
      <c r="E4377" s="255"/>
      <c r="F4377" s="256"/>
      <c r="G4377" s="257"/>
      <c r="H4377" s="243">
        <f t="shared" ca="1" si="205"/>
        <v>45139</v>
      </c>
      <c r="I4377" s="244">
        <f t="shared" si="206"/>
        <v>43892</v>
      </c>
      <c r="J4377" s="244" t="str">
        <f t="shared" si="204"/>
        <v/>
      </c>
    </row>
    <row r="4378" spans="3:10" ht="12" thickBot="1" x14ac:dyDescent="0.25">
      <c r="C4378" s="254"/>
      <c r="D4378" s="254"/>
      <c r="E4378" s="255"/>
      <c r="F4378" s="256"/>
      <c r="G4378" s="257"/>
      <c r="H4378" s="243">
        <f t="shared" ca="1" si="205"/>
        <v>45139</v>
      </c>
      <c r="I4378" s="244">
        <f t="shared" si="206"/>
        <v>43892</v>
      </c>
      <c r="J4378" s="244" t="str">
        <f t="shared" si="204"/>
        <v/>
      </c>
    </row>
    <row r="4379" spans="3:10" ht="12" thickBot="1" x14ac:dyDescent="0.25">
      <c r="C4379" s="254"/>
      <c r="D4379" s="254"/>
      <c r="E4379" s="255"/>
      <c r="F4379" s="256"/>
      <c r="G4379" s="257"/>
      <c r="H4379" s="243">
        <f t="shared" ca="1" si="205"/>
        <v>45139</v>
      </c>
      <c r="I4379" s="244">
        <f t="shared" si="206"/>
        <v>43892</v>
      </c>
      <c r="J4379" s="244" t="str">
        <f t="shared" si="204"/>
        <v/>
      </c>
    </row>
    <row r="4380" spans="3:10" ht="12" thickBot="1" x14ac:dyDescent="0.25">
      <c r="C4380" s="254"/>
      <c r="D4380" s="254"/>
      <c r="E4380" s="255"/>
      <c r="F4380" s="256"/>
      <c r="G4380" s="257"/>
      <c r="H4380" s="243">
        <f t="shared" ca="1" si="205"/>
        <v>45139</v>
      </c>
      <c r="I4380" s="244">
        <f t="shared" si="206"/>
        <v>43892</v>
      </c>
      <c r="J4380" s="244" t="str">
        <f t="shared" si="204"/>
        <v/>
      </c>
    </row>
    <row r="4381" spans="3:10" ht="12" thickBot="1" x14ac:dyDescent="0.25">
      <c r="C4381" s="254"/>
      <c r="D4381" s="254"/>
      <c r="E4381" s="255"/>
      <c r="F4381" s="256"/>
      <c r="G4381" s="257"/>
      <c r="H4381" s="243">
        <f t="shared" ca="1" si="205"/>
        <v>45139</v>
      </c>
      <c r="I4381" s="244">
        <f t="shared" si="206"/>
        <v>43892</v>
      </c>
      <c r="J4381" s="244" t="str">
        <f t="shared" si="204"/>
        <v/>
      </c>
    </row>
    <row r="4382" spans="3:10" ht="12" thickBot="1" x14ac:dyDescent="0.25">
      <c r="C4382" s="254"/>
      <c r="D4382" s="254"/>
      <c r="E4382" s="255"/>
      <c r="F4382" s="256"/>
      <c r="G4382" s="257"/>
      <c r="H4382" s="243">
        <f t="shared" ca="1" si="205"/>
        <v>45139</v>
      </c>
      <c r="I4382" s="244">
        <f t="shared" si="206"/>
        <v>43892</v>
      </c>
      <c r="J4382" s="244" t="str">
        <f t="shared" si="204"/>
        <v/>
      </c>
    </row>
    <row r="4383" spans="3:10" ht="12" thickBot="1" x14ac:dyDescent="0.25">
      <c r="C4383" s="254"/>
      <c r="D4383" s="254"/>
      <c r="E4383" s="255"/>
      <c r="F4383" s="256"/>
      <c r="G4383" s="257"/>
      <c r="H4383" s="243">
        <f t="shared" ca="1" si="205"/>
        <v>45139</v>
      </c>
      <c r="I4383" s="244">
        <f t="shared" si="206"/>
        <v>43892</v>
      </c>
      <c r="J4383" s="244" t="str">
        <f t="shared" si="204"/>
        <v/>
      </c>
    </row>
    <row r="4384" spans="3:10" ht="12" thickBot="1" x14ac:dyDescent="0.25">
      <c r="C4384" s="254"/>
      <c r="D4384" s="254"/>
      <c r="E4384" s="255"/>
      <c r="F4384" s="256"/>
      <c r="G4384" s="257"/>
      <c r="H4384" s="243">
        <f t="shared" ca="1" si="205"/>
        <v>45139</v>
      </c>
      <c r="I4384" s="244">
        <f t="shared" si="206"/>
        <v>43892</v>
      </c>
      <c r="J4384" s="244" t="str">
        <f t="shared" si="204"/>
        <v/>
      </c>
    </row>
    <row r="4385" spans="3:10" ht="12" thickBot="1" x14ac:dyDescent="0.25">
      <c r="C4385" s="254"/>
      <c r="D4385" s="254"/>
      <c r="E4385" s="255"/>
      <c r="F4385" s="256"/>
      <c r="G4385" s="257"/>
      <c r="H4385" s="243">
        <f t="shared" ca="1" si="205"/>
        <v>45139</v>
      </c>
      <c r="I4385" s="244">
        <f t="shared" si="206"/>
        <v>43892</v>
      </c>
      <c r="J4385" s="244" t="str">
        <f t="shared" si="204"/>
        <v/>
      </c>
    </row>
    <row r="4386" spans="3:10" ht="12" thickBot="1" x14ac:dyDescent="0.25">
      <c r="C4386" s="254"/>
      <c r="D4386" s="254"/>
      <c r="E4386" s="255"/>
      <c r="F4386" s="256"/>
      <c r="G4386" s="257"/>
      <c r="H4386" s="243">
        <f t="shared" ca="1" si="205"/>
        <v>45139</v>
      </c>
      <c r="I4386" s="244">
        <f t="shared" si="206"/>
        <v>43892</v>
      </c>
      <c r="J4386" s="244" t="str">
        <f t="shared" si="204"/>
        <v/>
      </c>
    </row>
    <row r="4387" spans="3:10" ht="12" thickBot="1" x14ac:dyDescent="0.25">
      <c r="C4387" s="254"/>
      <c r="D4387" s="254"/>
      <c r="E4387" s="255"/>
      <c r="F4387" s="256"/>
      <c r="G4387" s="257"/>
      <c r="H4387" s="243">
        <f t="shared" ca="1" si="205"/>
        <v>45139</v>
      </c>
      <c r="I4387" s="244">
        <f t="shared" si="206"/>
        <v>43892</v>
      </c>
      <c r="J4387" s="244" t="str">
        <f t="shared" si="204"/>
        <v/>
      </c>
    </row>
    <row r="4388" spans="3:10" ht="12" thickBot="1" x14ac:dyDescent="0.25">
      <c r="C4388" s="254"/>
      <c r="D4388" s="254"/>
      <c r="E4388" s="255"/>
      <c r="F4388" s="256"/>
      <c r="G4388" s="257"/>
      <c r="H4388" s="243">
        <f t="shared" ca="1" si="205"/>
        <v>45139</v>
      </c>
      <c r="I4388" s="244">
        <f t="shared" si="206"/>
        <v>43892</v>
      </c>
      <c r="J4388" s="244" t="str">
        <f t="shared" si="204"/>
        <v/>
      </c>
    </row>
    <row r="4389" spans="3:10" ht="12" thickBot="1" x14ac:dyDescent="0.25">
      <c r="C4389" s="254"/>
      <c r="D4389" s="254"/>
      <c r="E4389" s="255"/>
      <c r="F4389" s="256"/>
      <c r="G4389" s="257"/>
      <c r="H4389" s="243">
        <f t="shared" ca="1" si="205"/>
        <v>45139</v>
      </c>
      <c r="I4389" s="244">
        <f t="shared" si="206"/>
        <v>43892</v>
      </c>
      <c r="J4389" s="244" t="str">
        <f t="shared" si="204"/>
        <v/>
      </c>
    </row>
    <row r="4390" spans="3:10" ht="12" thickBot="1" x14ac:dyDescent="0.25">
      <c r="C4390" s="254"/>
      <c r="D4390" s="254"/>
      <c r="E4390" s="255"/>
      <c r="F4390" s="256"/>
      <c r="G4390" s="257"/>
      <c r="H4390" s="243">
        <f t="shared" ca="1" si="205"/>
        <v>45139</v>
      </c>
      <c r="I4390" s="244">
        <f t="shared" si="206"/>
        <v>43892</v>
      </c>
      <c r="J4390" s="244" t="str">
        <f t="shared" si="204"/>
        <v/>
      </c>
    </row>
    <row r="4391" spans="3:10" ht="12" thickBot="1" x14ac:dyDescent="0.25">
      <c r="C4391" s="254"/>
      <c r="D4391" s="254"/>
      <c r="E4391" s="255"/>
      <c r="F4391" s="256"/>
      <c r="G4391" s="257"/>
      <c r="H4391" s="243">
        <f t="shared" ca="1" si="205"/>
        <v>45139</v>
      </c>
      <c r="I4391" s="244">
        <f t="shared" si="206"/>
        <v>43892</v>
      </c>
      <c r="J4391" s="244" t="str">
        <f t="shared" si="204"/>
        <v/>
      </c>
    </row>
    <row r="4392" spans="3:10" ht="12" thickBot="1" x14ac:dyDescent="0.25">
      <c r="C4392" s="254"/>
      <c r="D4392" s="254"/>
      <c r="E4392" s="255"/>
      <c r="F4392" s="256"/>
      <c r="G4392" s="257"/>
      <c r="H4392" s="243">
        <f t="shared" ca="1" si="205"/>
        <v>45139</v>
      </c>
      <c r="I4392" s="244">
        <f t="shared" si="206"/>
        <v>43892</v>
      </c>
      <c r="J4392" s="244" t="str">
        <f t="shared" si="204"/>
        <v/>
      </c>
    </row>
    <row r="4393" spans="3:10" ht="12" thickBot="1" x14ac:dyDescent="0.25">
      <c r="C4393" s="254"/>
      <c r="D4393" s="254"/>
      <c r="E4393" s="255"/>
      <c r="F4393" s="256"/>
      <c r="G4393" s="257"/>
      <c r="H4393" s="243">
        <f t="shared" ca="1" si="205"/>
        <v>45139</v>
      </c>
      <c r="I4393" s="244">
        <f t="shared" si="206"/>
        <v>43892</v>
      </c>
      <c r="J4393" s="244" t="str">
        <f t="shared" si="204"/>
        <v/>
      </c>
    </row>
    <row r="4394" spans="3:10" ht="12" thickBot="1" x14ac:dyDescent="0.25">
      <c r="C4394" s="254"/>
      <c r="D4394" s="254"/>
      <c r="E4394" s="255"/>
      <c r="F4394" s="256"/>
      <c r="G4394" s="257"/>
      <c r="H4394" s="243">
        <f t="shared" ca="1" si="205"/>
        <v>45139</v>
      </c>
      <c r="I4394" s="244">
        <f t="shared" si="206"/>
        <v>43892</v>
      </c>
      <c r="J4394" s="244" t="str">
        <f t="shared" si="204"/>
        <v/>
      </c>
    </row>
    <row r="4395" spans="3:10" ht="12" thickBot="1" x14ac:dyDescent="0.25">
      <c r="C4395" s="254"/>
      <c r="D4395" s="254"/>
      <c r="E4395" s="255"/>
      <c r="F4395" s="256"/>
      <c r="G4395" s="257"/>
      <c r="H4395" s="243">
        <f t="shared" ca="1" si="205"/>
        <v>45139</v>
      </c>
      <c r="I4395" s="244">
        <f t="shared" si="206"/>
        <v>43892</v>
      </c>
      <c r="J4395" s="244" t="str">
        <f t="shared" si="204"/>
        <v/>
      </c>
    </row>
    <row r="4396" spans="3:10" ht="12" thickBot="1" x14ac:dyDescent="0.25">
      <c r="C4396" s="254"/>
      <c r="D4396" s="254"/>
      <c r="E4396" s="255"/>
      <c r="F4396" s="256"/>
      <c r="G4396" s="257"/>
      <c r="H4396" s="243">
        <f t="shared" ca="1" si="205"/>
        <v>45139</v>
      </c>
      <c r="I4396" s="244">
        <f t="shared" si="206"/>
        <v>43892</v>
      </c>
      <c r="J4396" s="244" t="str">
        <f t="shared" si="204"/>
        <v/>
      </c>
    </row>
    <row r="4397" spans="3:10" ht="12" thickBot="1" x14ac:dyDescent="0.25">
      <c r="C4397" s="254"/>
      <c r="D4397" s="254"/>
      <c r="E4397" s="255"/>
      <c r="F4397" s="256"/>
      <c r="G4397" s="257"/>
      <c r="H4397" s="243">
        <f t="shared" ca="1" si="205"/>
        <v>45139</v>
      </c>
      <c r="I4397" s="244">
        <f t="shared" si="206"/>
        <v>43892</v>
      </c>
      <c r="J4397" s="244" t="str">
        <f t="shared" si="204"/>
        <v/>
      </c>
    </row>
    <row r="4398" spans="3:10" ht="12" thickBot="1" x14ac:dyDescent="0.25">
      <c r="C4398" s="254"/>
      <c r="D4398" s="254"/>
      <c r="E4398" s="255"/>
      <c r="F4398" s="256"/>
      <c r="G4398" s="257"/>
      <c r="H4398" s="243">
        <f t="shared" ca="1" si="205"/>
        <v>45139</v>
      </c>
      <c r="I4398" s="244">
        <f t="shared" si="206"/>
        <v>43892</v>
      </c>
      <c r="J4398" s="244" t="str">
        <f t="shared" si="204"/>
        <v/>
      </c>
    </row>
    <row r="4399" spans="3:10" ht="12" thickBot="1" x14ac:dyDescent="0.25">
      <c r="C4399" s="254"/>
      <c r="D4399" s="254"/>
      <c r="E4399" s="255"/>
      <c r="F4399" s="256"/>
      <c r="G4399" s="257"/>
      <c r="H4399" s="243">
        <f t="shared" ca="1" si="205"/>
        <v>45139</v>
      </c>
      <c r="I4399" s="244">
        <f t="shared" si="206"/>
        <v>43892</v>
      </c>
      <c r="J4399" s="244" t="str">
        <f t="shared" si="204"/>
        <v/>
      </c>
    </row>
    <row r="4400" spans="3:10" ht="12" thickBot="1" x14ac:dyDescent="0.25">
      <c r="C4400" s="254"/>
      <c r="D4400" s="254"/>
      <c r="E4400" s="255"/>
      <c r="F4400" s="256"/>
      <c r="G4400" s="257"/>
      <c r="H4400" s="243">
        <f t="shared" ca="1" si="205"/>
        <v>45139</v>
      </c>
      <c r="I4400" s="244">
        <f t="shared" si="206"/>
        <v>43892</v>
      </c>
      <c r="J4400" s="244" t="str">
        <f t="shared" si="204"/>
        <v/>
      </c>
    </row>
    <row r="4401" spans="3:10" ht="12" thickBot="1" x14ac:dyDescent="0.25">
      <c r="C4401" s="254"/>
      <c r="D4401" s="254"/>
      <c r="E4401" s="255"/>
      <c r="F4401" s="256"/>
      <c r="G4401" s="257"/>
      <c r="H4401" s="243">
        <f t="shared" ca="1" si="205"/>
        <v>45139</v>
      </c>
      <c r="I4401" s="244">
        <f t="shared" si="206"/>
        <v>43892</v>
      </c>
      <c r="J4401" s="244" t="str">
        <f t="shared" si="204"/>
        <v/>
      </c>
    </row>
    <row r="4402" spans="3:10" ht="12" thickBot="1" x14ac:dyDescent="0.25">
      <c r="C4402" s="254"/>
      <c r="D4402" s="254"/>
      <c r="E4402" s="255"/>
      <c r="F4402" s="256"/>
      <c r="G4402" s="257"/>
      <c r="H4402" s="243">
        <f t="shared" ca="1" si="205"/>
        <v>45139</v>
      </c>
      <c r="I4402" s="244">
        <f t="shared" si="206"/>
        <v>43892</v>
      </c>
      <c r="J4402" s="244" t="str">
        <f t="shared" si="204"/>
        <v/>
      </c>
    </row>
    <row r="4403" spans="3:10" ht="12" thickBot="1" x14ac:dyDescent="0.25">
      <c r="C4403" s="254"/>
      <c r="D4403" s="254"/>
      <c r="E4403" s="255"/>
      <c r="F4403" s="256"/>
      <c r="G4403" s="257"/>
      <c r="H4403" s="243">
        <f t="shared" ca="1" si="205"/>
        <v>45139</v>
      </c>
      <c r="I4403" s="244">
        <f t="shared" si="206"/>
        <v>43892</v>
      </c>
      <c r="J4403" s="244" t="str">
        <f t="shared" si="204"/>
        <v/>
      </c>
    </row>
    <row r="4404" spans="3:10" ht="12" thickBot="1" x14ac:dyDescent="0.25">
      <c r="C4404" s="254"/>
      <c r="D4404" s="254"/>
      <c r="E4404" s="255"/>
      <c r="F4404" s="256"/>
      <c r="G4404" s="257"/>
      <c r="H4404" s="243">
        <f t="shared" ca="1" si="205"/>
        <v>45139</v>
      </c>
      <c r="I4404" s="244">
        <f t="shared" si="206"/>
        <v>43892</v>
      </c>
      <c r="J4404" s="244" t="str">
        <f t="shared" si="204"/>
        <v/>
      </c>
    </row>
    <row r="4405" spans="3:10" ht="12" thickBot="1" x14ac:dyDescent="0.25">
      <c r="C4405" s="254"/>
      <c r="D4405" s="254"/>
      <c r="E4405" s="255"/>
      <c r="F4405" s="256"/>
      <c r="G4405" s="257"/>
      <c r="H4405" s="243">
        <f t="shared" ca="1" si="205"/>
        <v>45139</v>
      </c>
      <c r="I4405" s="244">
        <f t="shared" si="206"/>
        <v>43892</v>
      </c>
      <c r="J4405" s="244" t="str">
        <f t="shared" si="204"/>
        <v/>
      </c>
    </row>
    <row r="4406" spans="3:10" ht="12" thickBot="1" x14ac:dyDescent="0.25">
      <c r="C4406" s="254"/>
      <c r="D4406" s="254"/>
      <c r="E4406" s="255"/>
      <c r="F4406" s="256"/>
      <c r="G4406" s="257"/>
      <c r="H4406" s="243">
        <f t="shared" ca="1" si="205"/>
        <v>45139</v>
      </c>
      <c r="I4406" s="244">
        <f t="shared" si="206"/>
        <v>43892</v>
      </c>
      <c r="J4406" s="244" t="str">
        <f t="shared" si="204"/>
        <v/>
      </c>
    </row>
    <row r="4407" spans="3:10" ht="12" thickBot="1" x14ac:dyDescent="0.25">
      <c r="C4407" s="254"/>
      <c r="D4407" s="254"/>
      <c r="E4407" s="255"/>
      <c r="F4407" s="256"/>
      <c r="G4407" s="257"/>
      <c r="H4407" s="243">
        <f t="shared" ca="1" si="205"/>
        <v>45139</v>
      </c>
      <c r="I4407" s="244">
        <f t="shared" si="206"/>
        <v>43892</v>
      </c>
      <c r="J4407" s="244" t="str">
        <f t="shared" si="204"/>
        <v/>
      </c>
    </row>
    <row r="4408" spans="3:10" ht="12" thickBot="1" x14ac:dyDescent="0.25">
      <c r="C4408" s="254"/>
      <c r="D4408" s="254"/>
      <c r="E4408" s="255"/>
      <c r="F4408" s="256"/>
      <c r="G4408" s="257"/>
      <c r="H4408" s="243">
        <f t="shared" ca="1" si="205"/>
        <v>45139</v>
      </c>
      <c r="I4408" s="244">
        <f t="shared" si="206"/>
        <v>43892</v>
      </c>
      <c r="J4408" s="244" t="str">
        <f t="shared" si="204"/>
        <v/>
      </c>
    </row>
    <row r="4409" spans="3:10" ht="12" thickBot="1" x14ac:dyDescent="0.25">
      <c r="C4409" s="254"/>
      <c r="D4409" s="254"/>
      <c r="E4409" s="255"/>
      <c r="F4409" s="256"/>
      <c r="G4409" s="257"/>
      <c r="H4409" s="243">
        <f t="shared" ca="1" si="205"/>
        <v>45139</v>
      </c>
      <c r="I4409" s="244">
        <f t="shared" si="206"/>
        <v>43892</v>
      </c>
      <c r="J4409" s="244" t="str">
        <f t="shared" si="204"/>
        <v/>
      </c>
    </row>
    <row r="4410" spans="3:10" ht="12" thickBot="1" x14ac:dyDescent="0.25">
      <c r="C4410" s="254"/>
      <c r="D4410" s="254"/>
      <c r="E4410" s="255"/>
      <c r="F4410" s="256"/>
      <c r="G4410" s="257"/>
      <c r="H4410" s="243">
        <f t="shared" ca="1" si="205"/>
        <v>45139</v>
      </c>
      <c r="I4410" s="244">
        <f t="shared" si="206"/>
        <v>43892</v>
      </c>
      <c r="J4410" s="244" t="str">
        <f t="shared" si="204"/>
        <v/>
      </c>
    </row>
    <row r="4411" spans="3:10" ht="12" thickBot="1" x14ac:dyDescent="0.25">
      <c r="C4411" s="254"/>
      <c r="D4411" s="254"/>
      <c r="E4411" s="255"/>
      <c r="F4411" s="256"/>
      <c r="G4411" s="257"/>
      <c r="H4411" s="243">
        <f t="shared" ca="1" si="205"/>
        <v>45139</v>
      </c>
      <c r="I4411" s="244">
        <f t="shared" si="206"/>
        <v>43892</v>
      </c>
      <c r="J4411" s="244" t="str">
        <f t="shared" si="204"/>
        <v/>
      </c>
    </row>
    <row r="4412" spans="3:10" ht="12" thickBot="1" x14ac:dyDescent="0.25">
      <c r="C4412" s="254"/>
      <c r="D4412" s="254"/>
      <c r="E4412" s="255"/>
      <c r="F4412" s="256"/>
      <c r="G4412" s="257"/>
      <c r="H4412" s="243">
        <f t="shared" ca="1" si="205"/>
        <v>45139</v>
      </c>
      <c r="I4412" s="244">
        <f t="shared" si="206"/>
        <v>43892</v>
      </c>
      <c r="J4412" s="244" t="str">
        <f t="shared" si="204"/>
        <v/>
      </c>
    </row>
    <row r="4413" spans="3:10" ht="12" thickBot="1" x14ac:dyDescent="0.25">
      <c r="C4413" s="254"/>
      <c r="D4413" s="254"/>
      <c r="E4413" s="255"/>
      <c r="F4413" s="256"/>
      <c r="G4413" s="257"/>
      <c r="H4413" s="243">
        <f t="shared" ca="1" si="205"/>
        <v>45139</v>
      </c>
      <c r="I4413" s="244">
        <f t="shared" si="206"/>
        <v>43892</v>
      </c>
      <c r="J4413" s="244" t="str">
        <f t="shared" si="204"/>
        <v/>
      </c>
    </row>
    <row r="4414" spans="3:10" ht="12" thickBot="1" x14ac:dyDescent="0.25">
      <c r="C4414" s="254"/>
      <c r="D4414" s="254"/>
      <c r="E4414" s="255"/>
      <c r="F4414" s="256"/>
      <c r="G4414" s="257"/>
      <c r="H4414" s="243">
        <f t="shared" ca="1" si="205"/>
        <v>45139</v>
      </c>
      <c r="I4414" s="244">
        <f t="shared" si="206"/>
        <v>43892</v>
      </c>
      <c r="J4414" s="244" t="str">
        <f t="shared" si="204"/>
        <v/>
      </c>
    </row>
    <row r="4415" spans="3:10" ht="12" thickBot="1" x14ac:dyDescent="0.25">
      <c r="C4415" s="254"/>
      <c r="D4415" s="254"/>
      <c r="E4415" s="255"/>
      <c r="F4415" s="256"/>
      <c r="G4415" s="257"/>
      <c r="H4415" s="243">
        <f t="shared" ca="1" si="205"/>
        <v>45139</v>
      </c>
      <c r="I4415" s="244">
        <f t="shared" si="206"/>
        <v>43892</v>
      </c>
      <c r="J4415" s="244" t="str">
        <f t="shared" si="204"/>
        <v/>
      </c>
    </row>
    <row r="4416" spans="3:10" ht="12" thickBot="1" x14ac:dyDescent="0.25">
      <c r="C4416" s="254"/>
      <c r="D4416" s="254"/>
      <c r="E4416" s="255"/>
      <c r="F4416" s="256"/>
      <c r="G4416" s="257"/>
      <c r="H4416" s="243">
        <f t="shared" ca="1" si="205"/>
        <v>45139</v>
      </c>
      <c r="I4416" s="244">
        <f t="shared" si="206"/>
        <v>43892</v>
      </c>
      <c r="J4416" s="244" t="str">
        <f t="shared" si="204"/>
        <v/>
      </c>
    </row>
    <row r="4417" spans="3:10" ht="12" thickBot="1" x14ac:dyDescent="0.25">
      <c r="C4417" s="254"/>
      <c r="D4417" s="254"/>
      <c r="E4417" s="255"/>
      <c r="F4417" s="256"/>
      <c r="G4417" s="257"/>
      <c r="H4417" s="243">
        <f t="shared" ca="1" si="205"/>
        <v>45139</v>
      </c>
      <c r="I4417" s="244">
        <f t="shared" si="206"/>
        <v>43892</v>
      </c>
      <c r="J4417" s="244" t="str">
        <f t="shared" si="204"/>
        <v/>
      </c>
    </row>
    <row r="4418" spans="3:10" ht="12" thickBot="1" x14ac:dyDescent="0.25">
      <c r="C4418" s="254"/>
      <c r="D4418" s="254"/>
      <c r="E4418" s="255"/>
      <c r="F4418" s="256"/>
      <c r="G4418" s="257"/>
      <c r="H4418" s="243">
        <f t="shared" ca="1" si="205"/>
        <v>45139</v>
      </c>
      <c r="I4418" s="244">
        <f t="shared" si="206"/>
        <v>43892</v>
      </c>
      <c r="J4418" s="244" t="str">
        <f t="shared" si="204"/>
        <v/>
      </c>
    </row>
    <row r="4419" spans="3:10" ht="12" thickBot="1" x14ac:dyDescent="0.25">
      <c r="C4419" s="254"/>
      <c r="D4419" s="254"/>
      <c r="E4419" s="255"/>
      <c r="F4419" s="256"/>
      <c r="G4419" s="257"/>
      <c r="H4419" s="243">
        <f t="shared" ca="1" si="205"/>
        <v>45139</v>
      </c>
      <c r="I4419" s="244">
        <f t="shared" si="206"/>
        <v>43892</v>
      </c>
      <c r="J4419" s="244" t="str">
        <f t="shared" si="204"/>
        <v/>
      </c>
    </row>
    <row r="4420" spans="3:10" ht="12" thickBot="1" x14ac:dyDescent="0.25">
      <c r="C4420" s="254"/>
      <c r="D4420" s="254"/>
      <c r="E4420" s="255"/>
      <c r="F4420" s="256"/>
      <c r="G4420" s="257"/>
      <c r="H4420" s="243">
        <f t="shared" ca="1" si="205"/>
        <v>45139</v>
      </c>
      <c r="I4420" s="244">
        <f t="shared" si="206"/>
        <v>43892</v>
      </c>
      <c r="J4420" s="244" t="str">
        <f t="shared" si="204"/>
        <v/>
      </c>
    </row>
    <row r="4421" spans="3:10" ht="12" thickBot="1" x14ac:dyDescent="0.25">
      <c r="C4421" s="254"/>
      <c r="D4421" s="254"/>
      <c r="E4421" s="255"/>
      <c r="F4421" s="256"/>
      <c r="G4421" s="257"/>
      <c r="H4421" s="243">
        <f t="shared" ca="1" si="205"/>
        <v>45139</v>
      </c>
      <c r="I4421" s="244">
        <f t="shared" si="206"/>
        <v>43892</v>
      </c>
      <c r="J4421" s="244" t="str">
        <f t="shared" si="204"/>
        <v/>
      </c>
    </row>
    <row r="4422" spans="3:10" ht="12" thickBot="1" x14ac:dyDescent="0.25">
      <c r="C4422" s="254"/>
      <c r="D4422" s="254"/>
      <c r="E4422" s="255"/>
      <c r="F4422" s="256"/>
      <c r="G4422" s="257"/>
      <c r="H4422" s="243">
        <f t="shared" ca="1" si="205"/>
        <v>45139</v>
      </c>
      <c r="I4422" s="244">
        <f t="shared" si="206"/>
        <v>43892</v>
      </c>
      <c r="J4422" s="244" t="str">
        <f t="shared" ref="J4422:J4485" si="207">IF(G4422="","",IF(G4422&gt;=0,"Debitoren",IF(G4422&lt;0,"Kreditoren","")))</f>
        <v/>
      </c>
    </row>
    <row r="4423" spans="3:10" ht="12" thickBot="1" x14ac:dyDescent="0.25">
      <c r="C4423" s="254"/>
      <c r="D4423" s="254"/>
      <c r="E4423" s="255"/>
      <c r="F4423" s="256"/>
      <c r="G4423" s="257"/>
      <c r="H4423" s="243">
        <f t="shared" ref="H4423:H4486" ca="1" si="208">IF(F4423&lt;$F$2,EOMONTH($F$2,-1)+1,EOMONTH(F4423,-1)+1)</f>
        <v>45139</v>
      </c>
      <c r="I4423" s="244">
        <f t="shared" ref="I4423:I4486" si="209">IF(F4423&lt;$I$2,IF(   WEEKDAY(EOMONTH($I$2,-1)+1)=1,EOMONTH($I$2,-1)+1+1,EOMONTH($I$2,-1)+1),IF(WEEKDAY(F4423)=1,F4423+1,F4423))</f>
        <v>43892</v>
      </c>
      <c r="J4423" s="244" t="str">
        <f t="shared" si="207"/>
        <v/>
      </c>
    </row>
    <row r="4424" spans="3:10" ht="12" thickBot="1" x14ac:dyDescent="0.25">
      <c r="C4424" s="254"/>
      <c r="D4424" s="254"/>
      <c r="E4424" s="255"/>
      <c r="F4424" s="256"/>
      <c r="G4424" s="257"/>
      <c r="H4424" s="243">
        <f t="shared" ca="1" si="208"/>
        <v>45139</v>
      </c>
      <c r="I4424" s="244">
        <f t="shared" si="209"/>
        <v>43892</v>
      </c>
      <c r="J4424" s="244" t="str">
        <f t="shared" si="207"/>
        <v/>
      </c>
    </row>
    <row r="4425" spans="3:10" ht="12" thickBot="1" x14ac:dyDescent="0.25">
      <c r="C4425" s="254"/>
      <c r="D4425" s="254"/>
      <c r="E4425" s="255"/>
      <c r="F4425" s="256"/>
      <c r="G4425" s="257"/>
      <c r="H4425" s="243">
        <f t="shared" ca="1" si="208"/>
        <v>45139</v>
      </c>
      <c r="I4425" s="244">
        <f t="shared" si="209"/>
        <v>43892</v>
      </c>
      <c r="J4425" s="244" t="str">
        <f t="shared" si="207"/>
        <v/>
      </c>
    </row>
    <row r="4426" spans="3:10" ht="12" thickBot="1" x14ac:dyDescent="0.25">
      <c r="C4426" s="254"/>
      <c r="D4426" s="254"/>
      <c r="E4426" s="255"/>
      <c r="F4426" s="256"/>
      <c r="G4426" s="257"/>
      <c r="H4426" s="243">
        <f t="shared" ca="1" si="208"/>
        <v>45139</v>
      </c>
      <c r="I4426" s="244">
        <f t="shared" si="209"/>
        <v>43892</v>
      </c>
      <c r="J4426" s="244" t="str">
        <f t="shared" si="207"/>
        <v/>
      </c>
    </row>
    <row r="4427" spans="3:10" ht="12" thickBot="1" x14ac:dyDescent="0.25">
      <c r="C4427" s="254"/>
      <c r="D4427" s="254"/>
      <c r="E4427" s="255"/>
      <c r="F4427" s="256"/>
      <c r="G4427" s="257"/>
      <c r="H4427" s="243">
        <f t="shared" ca="1" si="208"/>
        <v>45139</v>
      </c>
      <c r="I4427" s="244">
        <f t="shared" si="209"/>
        <v>43892</v>
      </c>
      <c r="J4427" s="244" t="str">
        <f t="shared" si="207"/>
        <v/>
      </c>
    </row>
    <row r="4428" spans="3:10" ht="12" thickBot="1" x14ac:dyDescent="0.25">
      <c r="C4428" s="254"/>
      <c r="D4428" s="254"/>
      <c r="E4428" s="255"/>
      <c r="F4428" s="256"/>
      <c r="G4428" s="257"/>
      <c r="H4428" s="243">
        <f t="shared" ca="1" si="208"/>
        <v>45139</v>
      </c>
      <c r="I4428" s="244">
        <f t="shared" si="209"/>
        <v>43892</v>
      </c>
      <c r="J4428" s="244" t="str">
        <f t="shared" si="207"/>
        <v/>
      </c>
    </row>
    <row r="4429" spans="3:10" ht="12" thickBot="1" x14ac:dyDescent="0.25">
      <c r="C4429" s="254"/>
      <c r="D4429" s="254"/>
      <c r="E4429" s="255"/>
      <c r="F4429" s="256"/>
      <c r="G4429" s="257"/>
      <c r="H4429" s="243">
        <f t="shared" ca="1" si="208"/>
        <v>45139</v>
      </c>
      <c r="I4429" s="244">
        <f t="shared" si="209"/>
        <v>43892</v>
      </c>
      <c r="J4429" s="244" t="str">
        <f t="shared" si="207"/>
        <v/>
      </c>
    </row>
    <row r="4430" spans="3:10" ht="12" thickBot="1" x14ac:dyDescent="0.25">
      <c r="C4430" s="254"/>
      <c r="D4430" s="254"/>
      <c r="E4430" s="255"/>
      <c r="F4430" s="256"/>
      <c r="G4430" s="257"/>
      <c r="H4430" s="243">
        <f t="shared" ca="1" si="208"/>
        <v>45139</v>
      </c>
      <c r="I4430" s="244">
        <f t="shared" si="209"/>
        <v>43892</v>
      </c>
      <c r="J4430" s="244" t="str">
        <f t="shared" si="207"/>
        <v/>
      </c>
    </row>
    <row r="4431" spans="3:10" ht="12" thickBot="1" x14ac:dyDescent="0.25">
      <c r="C4431" s="254"/>
      <c r="D4431" s="254"/>
      <c r="E4431" s="255"/>
      <c r="F4431" s="256"/>
      <c r="G4431" s="257"/>
      <c r="H4431" s="243">
        <f t="shared" ca="1" si="208"/>
        <v>45139</v>
      </c>
      <c r="I4431" s="244">
        <f t="shared" si="209"/>
        <v>43892</v>
      </c>
      <c r="J4431" s="244" t="str">
        <f t="shared" si="207"/>
        <v/>
      </c>
    </row>
    <row r="4432" spans="3:10" ht="12" thickBot="1" x14ac:dyDescent="0.25">
      <c r="C4432" s="254"/>
      <c r="D4432" s="254"/>
      <c r="E4432" s="255"/>
      <c r="F4432" s="256"/>
      <c r="G4432" s="257"/>
      <c r="H4432" s="243">
        <f t="shared" ca="1" si="208"/>
        <v>45139</v>
      </c>
      <c r="I4432" s="244">
        <f t="shared" si="209"/>
        <v>43892</v>
      </c>
      <c r="J4432" s="244" t="str">
        <f t="shared" si="207"/>
        <v/>
      </c>
    </row>
    <row r="4433" spans="3:10" ht="12" thickBot="1" x14ac:dyDescent="0.25">
      <c r="C4433" s="254"/>
      <c r="D4433" s="254"/>
      <c r="E4433" s="255"/>
      <c r="F4433" s="256"/>
      <c r="G4433" s="257"/>
      <c r="H4433" s="243">
        <f t="shared" ca="1" si="208"/>
        <v>45139</v>
      </c>
      <c r="I4433" s="244">
        <f t="shared" si="209"/>
        <v>43892</v>
      </c>
      <c r="J4433" s="244" t="str">
        <f t="shared" si="207"/>
        <v/>
      </c>
    </row>
    <row r="4434" spans="3:10" ht="12" thickBot="1" x14ac:dyDescent="0.25">
      <c r="C4434" s="254"/>
      <c r="D4434" s="254"/>
      <c r="E4434" s="255"/>
      <c r="F4434" s="256"/>
      <c r="G4434" s="257"/>
      <c r="H4434" s="243">
        <f t="shared" ca="1" si="208"/>
        <v>45139</v>
      </c>
      <c r="I4434" s="244">
        <f t="shared" si="209"/>
        <v>43892</v>
      </c>
      <c r="J4434" s="244" t="str">
        <f t="shared" si="207"/>
        <v/>
      </c>
    </row>
    <row r="4435" spans="3:10" ht="12" thickBot="1" x14ac:dyDescent="0.25">
      <c r="C4435" s="254"/>
      <c r="D4435" s="254"/>
      <c r="E4435" s="255"/>
      <c r="F4435" s="256"/>
      <c r="G4435" s="257"/>
      <c r="H4435" s="243">
        <f t="shared" ca="1" si="208"/>
        <v>45139</v>
      </c>
      <c r="I4435" s="244">
        <f t="shared" si="209"/>
        <v>43892</v>
      </c>
      <c r="J4435" s="244" t="str">
        <f t="shared" si="207"/>
        <v/>
      </c>
    </row>
    <row r="4436" spans="3:10" ht="12" thickBot="1" x14ac:dyDescent="0.25">
      <c r="C4436" s="254"/>
      <c r="D4436" s="254"/>
      <c r="E4436" s="255"/>
      <c r="F4436" s="256"/>
      <c r="G4436" s="257"/>
      <c r="H4436" s="243">
        <f t="shared" ca="1" si="208"/>
        <v>45139</v>
      </c>
      <c r="I4436" s="244">
        <f t="shared" si="209"/>
        <v>43892</v>
      </c>
      <c r="J4436" s="244" t="str">
        <f t="shared" si="207"/>
        <v/>
      </c>
    </row>
    <row r="4437" spans="3:10" ht="12" thickBot="1" x14ac:dyDescent="0.25">
      <c r="C4437" s="254"/>
      <c r="D4437" s="254"/>
      <c r="E4437" s="255"/>
      <c r="F4437" s="256"/>
      <c r="G4437" s="257"/>
      <c r="H4437" s="243">
        <f t="shared" ca="1" si="208"/>
        <v>45139</v>
      </c>
      <c r="I4437" s="244">
        <f t="shared" si="209"/>
        <v>43892</v>
      </c>
      <c r="J4437" s="244" t="str">
        <f t="shared" si="207"/>
        <v/>
      </c>
    </row>
    <row r="4438" spans="3:10" ht="12" thickBot="1" x14ac:dyDescent="0.25">
      <c r="C4438" s="254"/>
      <c r="D4438" s="254"/>
      <c r="E4438" s="255"/>
      <c r="F4438" s="256"/>
      <c r="G4438" s="257"/>
      <c r="H4438" s="243">
        <f t="shared" ca="1" si="208"/>
        <v>45139</v>
      </c>
      <c r="I4438" s="244">
        <f t="shared" si="209"/>
        <v>43892</v>
      </c>
      <c r="J4438" s="244" t="str">
        <f t="shared" si="207"/>
        <v/>
      </c>
    </row>
    <row r="4439" spans="3:10" ht="12" thickBot="1" x14ac:dyDescent="0.25">
      <c r="C4439" s="254"/>
      <c r="D4439" s="254"/>
      <c r="E4439" s="255"/>
      <c r="F4439" s="256"/>
      <c r="G4439" s="257"/>
      <c r="H4439" s="243">
        <f t="shared" ca="1" si="208"/>
        <v>45139</v>
      </c>
      <c r="I4439" s="244">
        <f t="shared" si="209"/>
        <v>43892</v>
      </c>
      <c r="J4439" s="244" t="str">
        <f t="shared" si="207"/>
        <v/>
      </c>
    </row>
    <row r="4440" spans="3:10" ht="12" thickBot="1" x14ac:dyDescent="0.25">
      <c r="C4440" s="254"/>
      <c r="D4440" s="254"/>
      <c r="E4440" s="255"/>
      <c r="F4440" s="256"/>
      <c r="G4440" s="257"/>
      <c r="H4440" s="243">
        <f t="shared" ca="1" si="208"/>
        <v>45139</v>
      </c>
      <c r="I4440" s="244">
        <f t="shared" si="209"/>
        <v>43892</v>
      </c>
      <c r="J4440" s="244" t="str">
        <f t="shared" si="207"/>
        <v/>
      </c>
    </row>
    <row r="4441" spans="3:10" ht="12" thickBot="1" x14ac:dyDescent="0.25">
      <c r="C4441" s="254"/>
      <c r="D4441" s="254"/>
      <c r="E4441" s="255"/>
      <c r="F4441" s="256"/>
      <c r="G4441" s="257"/>
      <c r="H4441" s="243">
        <f t="shared" ca="1" si="208"/>
        <v>45139</v>
      </c>
      <c r="I4441" s="244">
        <f t="shared" si="209"/>
        <v>43892</v>
      </c>
      <c r="J4441" s="244" t="str">
        <f t="shared" si="207"/>
        <v/>
      </c>
    </row>
    <row r="4442" spans="3:10" ht="12" thickBot="1" x14ac:dyDescent="0.25">
      <c r="C4442" s="254"/>
      <c r="D4442" s="254"/>
      <c r="E4442" s="255"/>
      <c r="F4442" s="256"/>
      <c r="G4442" s="257"/>
      <c r="H4442" s="243">
        <f t="shared" ca="1" si="208"/>
        <v>45139</v>
      </c>
      <c r="I4442" s="244">
        <f t="shared" si="209"/>
        <v>43892</v>
      </c>
      <c r="J4442" s="244" t="str">
        <f t="shared" si="207"/>
        <v/>
      </c>
    </row>
    <row r="4443" spans="3:10" ht="12" thickBot="1" x14ac:dyDescent="0.25">
      <c r="C4443" s="254"/>
      <c r="D4443" s="254"/>
      <c r="E4443" s="255"/>
      <c r="F4443" s="256"/>
      <c r="G4443" s="257"/>
      <c r="H4443" s="243">
        <f t="shared" ca="1" si="208"/>
        <v>45139</v>
      </c>
      <c r="I4443" s="244">
        <f t="shared" si="209"/>
        <v>43892</v>
      </c>
      <c r="J4443" s="244" t="str">
        <f t="shared" si="207"/>
        <v/>
      </c>
    </row>
    <row r="4444" spans="3:10" ht="12" thickBot="1" x14ac:dyDescent="0.25">
      <c r="C4444" s="254"/>
      <c r="D4444" s="254"/>
      <c r="E4444" s="255"/>
      <c r="F4444" s="256"/>
      <c r="G4444" s="257"/>
      <c r="H4444" s="243">
        <f t="shared" ca="1" si="208"/>
        <v>45139</v>
      </c>
      <c r="I4444" s="244">
        <f t="shared" si="209"/>
        <v>43892</v>
      </c>
      <c r="J4444" s="244" t="str">
        <f t="shared" si="207"/>
        <v/>
      </c>
    </row>
    <row r="4445" spans="3:10" ht="12" thickBot="1" x14ac:dyDescent="0.25">
      <c r="C4445" s="254"/>
      <c r="D4445" s="254"/>
      <c r="E4445" s="255"/>
      <c r="F4445" s="256"/>
      <c r="G4445" s="257"/>
      <c r="H4445" s="243">
        <f t="shared" ca="1" si="208"/>
        <v>45139</v>
      </c>
      <c r="I4445" s="244">
        <f t="shared" si="209"/>
        <v>43892</v>
      </c>
      <c r="J4445" s="244" t="str">
        <f t="shared" si="207"/>
        <v/>
      </c>
    </row>
    <row r="4446" spans="3:10" ht="12" thickBot="1" x14ac:dyDescent="0.25">
      <c r="C4446" s="254"/>
      <c r="D4446" s="254"/>
      <c r="E4446" s="255"/>
      <c r="F4446" s="256"/>
      <c r="G4446" s="257"/>
      <c r="H4446" s="243">
        <f t="shared" ca="1" si="208"/>
        <v>45139</v>
      </c>
      <c r="I4446" s="244">
        <f t="shared" si="209"/>
        <v>43892</v>
      </c>
      <c r="J4446" s="244" t="str">
        <f t="shared" si="207"/>
        <v/>
      </c>
    </row>
    <row r="4447" spans="3:10" ht="12" thickBot="1" x14ac:dyDescent="0.25">
      <c r="C4447" s="254"/>
      <c r="D4447" s="254"/>
      <c r="E4447" s="255"/>
      <c r="F4447" s="256"/>
      <c r="G4447" s="257"/>
      <c r="H4447" s="243">
        <f t="shared" ca="1" si="208"/>
        <v>45139</v>
      </c>
      <c r="I4447" s="244">
        <f t="shared" si="209"/>
        <v>43892</v>
      </c>
      <c r="J4447" s="244" t="str">
        <f t="shared" si="207"/>
        <v/>
      </c>
    </row>
    <row r="4448" spans="3:10" ht="12" thickBot="1" x14ac:dyDescent="0.25">
      <c r="C4448" s="254"/>
      <c r="D4448" s="254"/>
      <c r="E4448" s="255"/>
      <c r="F4448" s="256"/>
      <c r="G4448" s="257"/>
      <c r="H4448" s="243">
        <f t="shared" ca="1" si="208"/>
        <v>45139</v>
      </c>
      <c r="I4448" s="244">
        <f t="shared" si="209"/>
        <v>43892</v>
      </c>
      <c r="J4448" s="244" t="str">
        <f t="shared" si="207"/>
        <v/>
      </c>
    </row>
    <row r="4449" spans="3:10" ht="12" thickBot="1" x14ac:dyDescent="0.25">
      <c r="C4449" s="254"/>
      <c r="D4449" s="254"/>
      <c r="E4449" s="255"/>
      <c r="F4449" s="256"/>
      <c r="G4449" s="257"/>
      <c r="H4449" s="243">
        <f t="shared" ca="1" si="208"/>
        <v>45139</v>
      </c>
      <c r="I4449" s="244">
        <f t="shared" si="209"/>
        <v>43892</v>
      </c>
      <c r="J4449" s="244" t="str">
        <f t="shared" si="207"/>
        <v/>
      </c>
    </row>
    <row r="4450" spans="3:10" ht="12" thickBot="1" x14ac:dyDescent="0.25">
      <c r="C4450" s="254"/>
      <c r="D4450" s="254"/>
      <c r="E4450" s="255"/>
      <c r="F4450" s="256"/>
      <c r="G4450" s="257"/>
      <c r="H4450" s="243">
        <f t="shared" ca="1" si="208"/>
        <v>45139</v>
      </c>
      <c r="I4450" s="244">
        <f t="shared" si="209"/>
        <v>43892</v>
      </c>
      <c r="J4450" s="244" t="str">
        <f t="shared" si="207"/>
        <v/>
      </c>
    </row>
    <row r="4451" spans="3:10" ht="12" thickBot="1" x14ac:dyDescent="0.25">
      <c r="C4451" s="254"/>
      <c r="D4451" s="254"/>
      <c r="E4451" s="255"/>
      <c r="F4451" s="256"/>
      <c r="G4451" s="257"/>
      <c r="H4451" s="243">
        <f t="shared" ca="1" si="208"/>
        <v>45139</v>
      </c>
      <c r="I4451" s="244">
        <f t="shared" si="209"/>
        <v>43892</v>
      </c>
      <c r="J4451" s="244" t="str">
        <f t="shared" si="207"/>
        <v/>
      </c>
    </row>
    <row r="4452" spans="3:10" ht="12" thickBot="1" x14ac:dyDescent="0.25">
      <c r="C4452" s="254"/>
      <c r="D4452" s="254"/>
      <c r="E4452" s="255"/>
      <c r="F4452" s="256"/>
      <c r="G4452" s="257"/>
      <c r="H4452" s="243">
        <f t="shared" ca="1" si="208"/>
        <v>45139</v>
      </c>
      <c r="I4452" s="244">
        <f t="shared" si="209"/>
        <v>43892</v>
      </c>
      <c r="J4452" s="244" t="str">
        <f t="shared" si="207"/>
        <v/>
      </c>
    </row>
    <row r="4453" spans="3:10" ht="12" thickBot="1" x14ac:dyDescent="0.25">
      <c r="C4453" s="254"/>
      <c r="D4453" s="254"/>
      <c r="E4453" s="255"/>
      <c r="F4453" s="256"/>
      <c r="G4453" s="257"/>
      <c r="H4453" s="243">
        <f t="shared" ca="1" si="208"/>
        <v>45139</v>
      </c>
      <c r="I4453" s="244">
        <f t="shared" si="209"/>
        <v>43892</v>
      </c>
      <c r="J4453" s="244" t="str">
        <f t="shared" si="207"/>
        <v/>
      </c>
    </row>
    <row r="4454" spans="3:10" ht="12" thickBot="1" x14ac:dyDescent="0.25">
      <c r="C4454" s="254"/>
      <c r="D4454" s="254"/>
      <c r="E4454" s="255"/>
      <c r="F4454" s="256"/>
      <c r="G4454" s="257"/>
      <c r="H4454" s="243">
        <f t="shared" ca="1" si="208"/>
        <v>45139</v>
      </c>
      <c r="I4454" s="244">
        <f t="shared" si="209"/>
        <v>43892</v>
      </c>
      <c r="J4454" s="244" t="str">
        <f t="shared" si="207"/>
        <v/>
      </c>
    </row>
    <row r="4455" spans="3:10" ht="12" thickBot="1" x14ac:dyDescent="0.25">
      <c r="C4455" s="254"/>
      <c r="D4455" s="254"/>
      <c r="E4455" s="255"/>
      <c r="F4455" s="256"/>
      <c r="G4455" s="257"/>
      <c r="H4455" s="243">
        <f t="shared" ca="1" si="208"/>
        <v>45139</v>
      </c>
      <c r="I4455" s="244">
        <f t="shared" si="209"/>
        <v>43892</v>
      </c>
      <c r="J4455" s="244" t="str">
        <f t="shared" si="207"/>
        <v/>
      </c>
    </row>
    <row r="4456" spans="3:10" ht="12" thickBot="1" x14ac:dyDescent="0.25">
      <c r="C4456" s="254"/>
      <c r="D4456" s="254"/>
      <c r="E4456" s="255"/>
      <c r="F4456" s="256"/>
      <c r="G4456" s="257"/>
      <c r="H4456" s="243">
        <f t="shared" ca="1" si="208"/>
        <v>45139</v>
      </c>
      <c r="I4456" s="244">
        <f t="shared" si="209"/>
        <v>43892</v>
      </c>
      <c r="J4456" s="244" t="str">
        <f t="shared" si="207"/>
        <v/>
      </c>
    </row>
    <row r="4457" spans="3:10" ht="12" thickBot="1" x14ac:dyDescent="0.25">
      <c r="C4457" s="254"/>
      <c r="D4457" s="254"/>
      <c r="E4457" s="255"/>
      <c r="F4457" s="256"/>
      <c r="G4457" s="257"/>
      <c r="H4457" s="243">
        <f t="shared" ca="1" si="208"/>
        <v>45139</v>
      </c>
      <c r="I4457" s="244">
        <f t="shared" si="209"/>
        <v>43892</v>
      </c>
      <c r="J4457" s="244" t="str">
        <f t="shared" si="207"/>
        <v/>
      </c>
    </row>
    <row r="4458" spans="3:10" ht="12" thickBot="1" x14ac:dyDescent="0.25">
      <c r="C4458" s="254"/>
      <c r="D4458" s="254"/>
      <c r="E4458" s="255"/>
      <c r="F4458" s="256"/>
      <c r="G4458" s="257"/>
      <c r="H4458" s="243">
        <f t="shared" ca="1" si="208"/>
        <v>45139</v>
      </c>
      <c r="I4458" s="244">
        <f t="shared" si="209"/>
        <v>43892</v>
      </c>
      <c r="J4458" s="244" t="str">
        <f t="shared" si="207"/>
        <v/>
      </c>
    </row>
    <row r="4459" spans="3:10" ht="12" thickBot="1" x14ac:dyDescent="0.25">
      <c r="C4459" s="254"/>
      <c r="D4459" s="254"/>
      <c r="E4459" s="255"/>
      <c r="F4459" s="256"/>
      <c r="G4459" s="257"/>
      <c r="H4459" s="243">
        <f t="shared" ca="1" si="208"/>
        <v>45139</v>
      </c>
      <c r="I4459" s="244">
        <f t="shared" si="209"/>
        <v>43892</v>
      </c>
      <c r="J4459" s="244" t="str">
        <f t="shared" si="207"/>
        <v/>
      </c>
    </row>
    <row r="4460" spans="3:10" ht="12" thickBot="1" x14ac:dyDescent="0.25">
      <c r="C4460" s="254"/>
      <c r="D4460" s="254"/>
      <c r="E4460" s="255"/>
      <c r="F4460" s="256"/>
      <c r="G4460" s="257"/>
      <c r="H4460" s="243">
        <f t="shared" ca="1" si="208"/>
        <v>45139</v>
      </c>
      <c r="I4460" s="244">
        <f t="shared" si="209"/>
        <v>43892</v>
      </c>
      <c r="J4460" s="244" t="str">
        <f t="shared" si="207"/>
        <v/>
      </c>
    </row>
    <row r="4461" spans="3:10" ht="12" thickBot="1" x14ac:dyDescent="0.25">
      <c r="C4461" s="254"/>
      <c r="D4461" s="254"/>
      <c r="E4461" s="255"/>
      <c r="F4461" s="256"/>
      <c r="G4461" s="257"/>
      <c r="H4461" s="243">
        <f t="shared" ca="1" si="208"/>
        <v>45139</v>
      </c>
      <c r="I4461" s="244">
        <f t="shared" si="209"/>
        <v>43892</v>
      </c>
      <c r="J4461" s="244" t="str">
        <f t="shared" si="207"/>
        <v/>
      </c>
    </row>
    <row r="4462" spans="3:10" ht="12" thickBot="1" x14ac:dyDescent="0.25">
      <c r="C4462" s="254"/>
      <c r="D4462" s="254"/>
      <c r="E4462" s="255"/>
      <c r="F4462" s="256"/>
      <c r="G4462" s="257"/>
      <c r="H4462" s="243">
        <f t="shared" ca="1" si="208"/>
        <v>45139</v>
      </c>
      <c r="I4462" s="244">
        <f t="shared" si="209"/>
        <v>43892</v>
      </c>
      <c r="J4462" s="244" t="str">
        <f t="shared" si="207"/>
        <v/>
      </c>
    </row>
    <row r="4463" spans="3:10" ht="12" thickBot="1" x14ac:dyDescent="0.25">
      <c r="C4463" s="254"/>
      <c r="D4463" s="254"/>
      <c r="E4463" s="255"/>
      <c r="F4463" s="256"/>
      <c r="G4463" s="257"/>
      <c r="H4463" s="243">
        <f t="shared" ca="1" si="208"/>
        <v>45139</v>
      </c>
      <c r="I4463" s="244">
        <f t="shared" si="209"/>
        <v>43892</v>
      </c>
      <c r="J4463" s="244" t="str">
        <f t="shared" si="207"/>
        <v/>
      </c>
    </row>
    <row r="4464" spans="3:10" ht="12" thickBot="1" x14ac:dyDescent="0.25">
      <c r="C4464" s="254"/>
      <c r="D4464" s="254"/>
      <c r="E4464" s="255"/>
      <c r="F4464" s="256"/>
      <c r="G4464" s="257"/>
      <c r="H4464" s="243">
        <f t="shared" ca="1" si="208"/>
        <v>45139</v>
      </c>
      <c r="I4464" s="244">
        <f t="shared" si="209"/>
        <v>43892</v>
      </c>
      <c r="J4464" s="244" t="str">
        <f t="shared" si="207"/>
        <v/>
      </c>
    </row>
    <row r="4465" spans="3:10" ht="12" thickBot="1" x14ac:dyDescent="0.25">
      <c r="C4465" s="254"/>
      <c r="D4465" s="254"/>
      <c r="E4465" s="255"/>
      <c r="F4465" s="256"/>
      <c r="G4465" s="257"/>
      <c r="H4465" s="243">
        <f t="shared" ca="1" si="208"/>
        <v>45139</v>
      </c>
      <c r="I4465" s="244">
        <f t="shared" si="209"/>
        <v>43892</v>
      </c>
      <c r="J4465" s="244" t="str">
        <f t="shared" si="207"/>
        <v/>
      </c>
    </row>
    <row r="4466" spans="3:10" ht="12" thickBot="1" x14ac:dyDescent="0.25">
      <c r="C4466" s="254"/>
      <c r="D4466" s="254"/>
      <c r="E4466" s="255"/>
      <c r="F4466" s="256"/>
      <c r="G4466" s="257"/>
      <c r="H4466" s="243">
        <f t="shared" ca="1" si="208"/>
        <v>45139</v>
      </c>
      <c r="I4466" s="244">
        <f t="shared" si="209"/>
        <v>43892</v>
      </c>
      <c r="J4466" s="244" t="str">
        <f t="shared" si="207"/>
        <v/>
      </c>
    </row>
    <row r="4467" spans="3:10" ht="12" thickBot="1" x14ac:dyDescent="0.25">
      <c r="C4467" s="254"/>
      <c r="D4467" s="254"/>
      <c r="E4467" s="255"/>
      <c r="F4467" s="256"/>
      <c r="G4467" s="257"/>
      <c r="H4467" s="243">
        <f t="shared" ca="1" si="208"/>
        <v>45139</v>
      </c>
      <c r="I4467" s="244">
        <f t="shared" si="209"/>
        <v>43892</v>
      </c>
      <c r="J4467" s="244" t="str">
        <f t="shared" si="207"/>
        <v/>
      </c>
    </row>
    <row r="4468" spans="3:10" ht="12" thickBot="1" x14ac:dyDescent="0.25">
      <c r="C4468" s="254"/>
      <c r="D4468" s="254"/>
      <c r="E4468" s="255"/>
      <c r="F4468" s="256"/>
      <c r="G4468" s="257"/>
      <c r="H4468" s="243">
        <f t="shared" ca="1" si="208"/>
        <v>45139</v>
      </c>
      <c r="I4468" s="244">
        <f t="shared" si="209"/>
        <v>43892</v>
      </c>
      <c r="J4468" s="244" t="str">
        <f t="shared" si="207"/>
        <v/>
      </c>
    </row>
    <row r="4469" spans="3:10" ht="12" thickBot="1" x14ac:dyDescent="0.25">
      <c r="C4469" s="254"/>
      <c r="D4469" s="254"/>
      <c r="E4469" s="255"/>
      <c r="F4469" s="256"/>
      <c r="G4469" s="257"/>
      <c r="H4469" s="243">
        <f t="shared" ca="1" si="208"/>
        <v>45139</v>
      </c>
      <c r="I4469" s="244">
        <f t="shared" si="209"/>
        <v>43892</v>
      </c>
      <c r="J4469" s="244" t="str">
        <f t="shared" si="207"/>
        <v/>
      </c>
    </row>
    <row r="4470" spans="3:10" ht="12" thickBot="1" x14ac:dyDescent="0.25">
      <c r="C4470" s="254"/>
      <c r="D4470" s="254"/>
      <c r="E4470" s="255"/>
      <c r="F4470" s="256"/>
      <c r="G4470" s="257"/>
      <c r="H4470" s="243">
        <f t="shared" ca="1" si="208"/>
        <v>45139</v>
      </c>
      <c r="I4470" s="244">
        <f t="shared" si="209"/>
        <v>43892</v>
      </c>
      <c r="J4470" s="244" t="str">
        <f t="shared" si="207"/>
        <v/>
      </c>
    </row>
    <row r="4471" spans="3:10" ht="12" thickBot="1" x14ac:dyDescent="0.25">
      <c r="C4471" s="254"/>
      <c r="D4471" s="254"/>
      <c r="E4471" s="255"/>
      <c r="F4471" s="256"/>
      <c r="G4471" s="257"/>
      <c r="H4471" s="243">
        <f t="shared" ca="1" si="208"/>
        <v>45139</v>
      </c>
      <c r="I4471" s="244">
        <f t="shared" si="209"/>
        <v>43892</v>
      </c>
      <c r="J4471" s="244" t="str">
        <f t="shared" si="207"/>
        <v/>
      </c>
    </row>
    <row r="4472" spans="3:10" ht="12" thickBot="1" x14ac:dyDescent="0.25">
      <c r="C4472" s="254"/>
      <c r="D4472" s="254"/>
      <c r="E4472" s="255"/>
      <c r="F4472" s="256"/>
      <c r="G4472" s="257"/>
      <c r="H4472" s="243">
        <f t="shared" ca="1" si="208"/>
        <v>45139</v>
      </c>
      <c r="I4472" s="244">
        <f t="shared" si="209"/>
        <v>43892</v>
      </c>
      <c r="J4472" s="244" t="str">
        <f t="shared" si="207"/>
        <v/>
      </c>
    </row>
    <row r="4473" spans="3:10" ht="12" thickBot="1" x14ac:dyDescent="0.25">
      <c r="C4473" s="254"/>
      <c r="D4473" s="254"/>
      <c r="E4473" s="255"/>
      <c r="F4473" s="256"/>
      <c r="G4473" s="257"/>
      <c r="H4473" s="243">
        <f t="shared" ca="1" si="208"/>
        <v>45139</v>
      </c>
      <c r="I4473" s="244">
        <f t="shared" si="209"/>
        <v>43892</v>
      </c>
      <c r="J4473" s="244" t="str">
        <f t="shared" si="207"/>
        <v/>
      </c>
    </row>
    <row r="4474" spans="3:10" ht="12" thickBot="1" x14ac:dyDescent="0.25">
      <c r="C4474" s="254"/>
      <c r="D4474" s="254"/>
      <c r="E4474" s="255"/>
      <c r="F4474" s="256"/>
      <c r="G4474" s="257"/>
      <c r="H4474" s="243">
        <f t="shared" ca="1" si="208"/>
        <v>45139</v>
      </c>
      <c r="I4474" s="244">
        <f t="shared" si="209"/>
        <v>43892</v>
      </c>
      <c r="J4474" s="244" t="str">
        <f t="shared" si="207"/>
        <v/>
      </c>
    </row>
    <row r="4475" spans="3:10" ht="12" thickBot="1" x14ac:dyDescent="0.25">
      <c r="C4475" s="254"/>
      <c r="D4475" s="254"/>
      <c r="E4475" s="255"/>
      <c r="F4475" s="256"/>
      <c r="G4475" s="257"/>
      <c r="H4475" s="243">
        <f t="shared" ca="1" si="208"/>
        <v>45139</v>
      </c>
      <c r="I4475" s="244">
        <f t="shared" si="209"/>
        <v>43892</v>
      </c>
      <c r="J4475" s="244" t="str">
        <f t="shared" si="207"/>
        <v/>
      </c>
    </row>
    <row r="4476" spans="3:10" ht="12" thickBot="1" x14ac:dyDescent="0.25">
      <c r="C4476" s="254"/>
      <c r="D4476" s="254"/>
      <c r="E4476" s="255"/>
      <c r="F4476" s="256"/>
      <c r="G4476" s="257"/>
      <c r="H4476" s="243">
        <f t="shared" ca="1" si="208"/>
        <v>45139</v>
      </c>
      <c r="I4476" s="244">
        <f t="shared" si="209"/>
        <v>43892</v>
      </c>
      <c r="J4476" s="244" t="str">
        <f t="shared" si="207"/>
        <v/>
      </c>
    </row>
    <row r="4477" spans="3:10" ht="12" thickBot="1" x14ac:dyDescent="0.25">
      <c r="C4477" s="254"/>
      <c r="D4477" s="254"/>
      <c r="E4477" s="255"/>
      <c r="F4477" s="256"/>
      <c r="G4477" s="257"/>
      <c r="H4477" s="243">
        <f t="shared" ca="1" si="208"/>
        <v>45139</v>
      </c>
      <c r="I4477" s="244">
        <f t="shared" si="209"/>
        <v>43892</v>
      </c>
      <c r="J4477" s="244" t="str">
        <f t="shared" si="207"/>
        <v/>
      </c>
    </row>
    <row r="4478" spans="3:10" ht="12" thickBot="1" x14ac:dyDescent="0.25">
      <c r="C4478" s="254"/>
      <c r="D4478" s="254"/>
      <c r="E4478" s="255"/>
      <c r="F4478" s="256"/>
      <c r="G4478" s="257"/>
      <c r="H4478" s="243">
        <f t="shared" ca="1" si="208"/>
        <v>45139</v>
      </c>
      <c r="I4478" s="244">
        <f t="shared" si="209"/>
        <v>43892</v>
      </c>
      <c r="J4478" s="244" t="str">
        <f t="shared" si="207"/>
        <v/>
      </c>
    </row>
    <row r="4479" spans="3:10" ht="12" thickBot="1" x14ac:dyDescent="0.25">
      <c r="C4479" s="254"/>
      <c r="D4479" s="254"/>
      <c r="E4479" s="255"/>
      <c r="F4479" s="256"/>
      <c r="G4479" s="257"/>
      <c r="H4479" s="243">
        <f t="shared" ca="1" si="208"/>
        <v>45139</v>
      </c>
      <c r="I4479" s="244">
        <f t="shared" si="209"/>
        <v>43892</v>
      </c>
      <c r="J4479" s="244" t="str">
        <f t="shared" si="207"/>
        <v/>
      </c>
    </row>
    <row r="4480" spans="3:10" ht="12" thickBot="1" x14ac:dyDescent="0.25">
      <c r="C4480" s="254"/>
      <c r="D4480" s="254"/>
      <c r="E4480" s="255"/>
      <c r="F4480" s="256"/>
      <c r="G4480" s="257"/>
      <c r="H4480" s="243">
        <f t="shared" ca="1" si="208"/>
        <v>45139</v>
      </c>
      <c r="I4480" s="244">
        <f t="shared" si="209"/>
        <v>43892</v>
      </c>
      <c r="J4480" s="244" t="str">
        <f t="shared" si="207"/>
        <v/>
      </c>
    </row>
    <row r="4481" spans="3:10" ht="12" thickBot="1" x14ac:dyDescent="0.25">
      <c r="C4481" s="254"/>
      <c r="D4481" s="254"/>
      <c r="E4481" s="255"/>
      <c r="F4481" s="256"/>
      <c r="G4481" s="257"/>
      <c r="H4481" s="243">
        <f t="shared" ca="1" si="208"/>
        <v>45139</v>
      </c>
      <c r="I4481" s="244">
        <f t="shared" si="209"/>
        <v>43892</v>
      </c>
      <c r="J4481" s="244" t="str">
        <f t="shared" si="207"/>
        <v/>
      </c>
    </row>
    <row r="4482" spans="3:10" ht="12" thickBot="1" x14ac:dyDescent="0.25">
      <c r="C4482" s="254"/>
      <c r="D4482" s="254"/>
      <c r="E4482" s="255"/>
      <c r="F4482" s="256"/>
      <c r="G4482" s="257"/>
      <c r="H4482" s="243">
        <f t="shared" ca="1" si="208"/>
        <v>45139</v>
      </c>
      <c r="I4482" s="244">
        <f t="shared" si="209"/>
        <v>43892</v>
      </c>
      <c r="J4482" s="244" t="str">
        <f t="shared" si="207"/>
        <v/>
      </c>
    </row>
    <row r="4483" spans="3:10" ht="12" thickBot="1" x14ac:dyDescent="0.25">
      <c r="C4483" s="254"/>
      <c r="D4483" s="254"/>
      <c r="E4483" s="255"/>
      <c r="F4483" s="256"/>
      <c r="G4483" s="257"/>
      <c r="H4483" s="243">
        <f t="shared" ca="1" si="208"/>
        <v>45139</v>
      </c>
      <c r="I4483" s="244">
        <f t="shared" si="209"/>
        <v>43892</v>
      </c>
      <c r="J4483" s="244" t="str">
        <f t="shared" si="207"/>
        <v/>
      </c>
    </row>
    <row r="4484" spans="3:10" ht="12" thickBot="1" x14ac:dyDescent="0.25">
      <c r="C4484" s="254"/>
      <c r="D4484" s="254"/>
      <c r="E4484" s="255"/>
      <c r="F4484" s="256"/>
      <c r="G4484" s="257"/>
      <c r="H4484" s="243">
        <f t="shared" ca="1" si="208"/>
        <v>45139</v>
      </c>
      <c r="I4484" s="244">
        <f t="shared" si="209"/>
        <v>43892</v>
      </c>
      <c r="J4484" s="244" t="str">
        <f t="shared" si="207"/>
        <v/>
      </c>
    </row>
    <row r="4485" spans="3:10" ht="12" thickBot="1" x14ac:dyDescent="0.25">
      <c r="C4485" s="254"/>
      <c r="D4485" s="254"/>
      <c r="E4485" s="255"/>
      <c r="F4485" s="256"/>
      <c r="G4485" s="257"/>
      <c r="H4485" s="243">
        <f t="shared" ca="1" si="208"/>
        <v>45139</v>
      </c>
      <c r="I4485" s="244">
        <f t="shared" si="209"/>
        <v>43892</v>
      </c>
      <c r="J4485" s="244" t="str">
        <f t="shared" si="207"/>
        <v/>
      </c>
    </row>
    <row r="4486" spans="3:10" ht="12" thickBot="1" x14ac:dyDescent="0.25">
      <c r="C4486" s="254"/>
      <c r="D4486" s="254"/>
      <c r="E4486" s="255"/>
      <c r="F4486" s="256"/>
      <c r="G4486" s="257"/>
      <c r="H4486" s="243">
        <f t="shared" ca="1" si="208"/>
        <v>45139</v>
      </c>
      <c r="I4486" s="244">
        <f t="shared" si="209"/>
        <v>43892</v>
      </c>
      <c r="J4486" s="244" t="str">
        <f t="shared" ref="J4486:J4549" si="210">IF(G4486="","",IF(G4486&gt;=0,"Debitoren",IF(G4486&lt;0,"Kreditoren","")))</f>
        <v/>
      </c>
    </row>
    <row r="4487" spans="3:10" ht="12" thickBot="1" x14ac:dyDescent="0.25">
      <c r="C4487" s="254"/>
      <c r="D4487" s="254"/>
      <c r="E4487" s="255"/>
      <c r="F4487" s="256"/>
      <c r="G4487" s="257"/>
      <c r="H4487" s="243">
        <f t="shared" ref="H4487:H4550" ca="1" si="211">IF(F4487&lt;$F$2,EOMONTH($F$2,-1)+1,EOMONTH(F4487,-1)+1)</f>
        <v>45139</v>
      </c>
      <c r="I4487" s="244">
        <f t="shared" ref="I4487:I4550" si="212">IF(F4487&lt;$I$2,IF(   WEEKDAY(EOMONTH($I$2,-1)+1)=1,EOMONTH($I$2,-1)+1+1,EOMONTH($I$2,-1)+1),IF(WEEKDAY(F4487)=1,F4487+1,F4487))</f>
        <v>43892</v>
      </c>
      <c r="J4487" s="244" t="str">
        <f t="shared" si="210"/>
        <v/>
      </c>
    </row>
    <row r="4488" spans="3:10" ht="12" thickBot="1" x14ac:dyDescent="0.25">
      <c r="C4488" s="254"/>
      <c r="D4488" s="254"/>
      <c r="E4488" s="255"/>
      <c r="F4488" s="256"/>
      <c r="G4488" s="257"/>
      <c r="H4488" s="243">
        <f t="shared" ca="1" si="211"/>
        <v>45139</v>
      </c>
      <c r="I4488" s="244">
        <f t="shared" si="212"/>
        <v>43892</v>
      </c>
      <c r="J4488" s="244" t="str">
        <f t="shared" si="210"/>
        <v/>
      </c>
    </row>
    <row r="4489" spans="3:10" ht="12" thickBot="1" x14ac:dyDescent="0.25">
      <c r="C4489" s="254"/>
      <c r="D4489" s="254"/>
      <c r="E4489" s="255"/>
      <c r="F4489" s="256"/>
      <c r="G4489" s="257"/>
      <c r="H4489" s="243">
        <f t="shared" ca="1" si="211"/>
        <v>45139</v>
      </c>
      <c r="I4489" s="244">
        <f t="shared" si="212"/>
        <v>43892</v>
      </c>
      <c r="J4489" s="244" t="str">
        <f t="shared" si="210"/>
        <v/>
      </c>
    </row>
    <row r="4490" spans="3:10" ht="12" thickBot="1" x14ac:dyDescent="0.25">
      <c r="C4490" s="254"/>
      <c r="D4490" s="254"/>
      <c r="E4490" s="255"/>
      <c r="F4490" s="256"/>
      <c r="G4490" s="257"/>
      <c r="H4490" s="243">
        <f t="shared" ca="1" si="211"/>
        <v>45139</v>
      </c>
      <c r="I4490" s="244">
        <f t="shared" si="212"/>
        <v>43892</v>
      </c>
      <c r="J4490" s="244" t="str">
        <f t="shared" si="210"/>
        <v/>
      </c>
    </row>
    <row r="4491" spans="3:10" ht="12" thickBot="1" x14ac:dyDescent="0.25">
      <c r="C4491" s="254"/>
      <c r="D4491" s="254"/>
      <c r="E4491" s="255"/>
      <c r="F4491" s="256"/>
      <c r="G4491" s="257"/>
      <c r="H4491" s="243">
        <f t="shared" ca="1" si="211"/>
        <v>45139</v>
      </c>
      <c r="I4491" s="244">
        <f t="shared" si="212"/>
        <v>43892</v>
      </c>
      <c r="J4491" s="244" t="str">
        <f t="shared" si="210"/>
        <v/>
      </c>
    </row>
    <row r="4492" spans="3:10" ht="12" thickBot="1" x14ac:dyDescent="0.25">
      <c r="C4492" s="254"/>
      <c r="D4492" s="254"/>
      <c r="E4492" s="255"/>
      <c r="F4492" s="256"/>
      <c r="G4492" s="257"/>
      <c r="H4492" s="243">
        <f t="shared" ca="1" si="211"/>
        <v>45139</v>
      </c>
      <c r="I4492" s="244">
        <f t="shared" si="212"/>
        <v>43892</v>
      </c>
      <c r="J4492" s="244" t="str">
        <f t="shared" si="210"/>
        <v/>
      </c>
    </row>
    <row r="4493" spans="3:10" ht="12" thickBot="1" x14ac:dyDescent="0.25">
      <c r="C4493" s="254"/>
      <c r="D4493" s="254"/>
      <c r="E4493" s="255"/>
      <c r="F4493" s="256"/>
      <c r="G4493" s="257"/>
      <c r="H4493" s="243">
        <f t="shared" ca="1" si="211"/>
        <v>45139</v>
      </c>
      <c r="I4493" s="244">
        <f t="shared" si="212"/>
        <v>43892</v>
      </c>
      <c r="J4493" s="244" t="str">
        <f t="shared" si="210"/>
        <v/>
      </c>
    </row>
    <row r="4494" spans="3:10" ht="12" thickBot="1" x14ac:dyDescent="0.25">
      <c r="C4494" s="254"/>
      <c r="D4494" s="254"/>
      <c r="E4494" s="255"/>
      <c r="F4494" s="256"/>
      <c r="G4494" s="257"/>
      <c r="H4494" s="243">
        <f t="shared" ca="1" si="211"/>
        <v>45139</v>
      </c>
      <c r="I4494" s="244">
        <f t="shared" si="212"/>
        <v>43892</v>
      </c>
      <c r="J4494" s="244" t="str">
        <f t="shared" si="210"/>
        <v/>
      </c>
    </row>
    <row r="4495" spans="3:10" ht="12" thickBot="1" x14ac:dyDescent="0.25">
      <c r="C4495" s="254"/>
      <c r="D4495" s="254"/>
      <c r="E4495" s="255"/>
      <c r="F4495" s="256"/>
      <c r="G4495" s="257"/>
      <c r="H4495" s="243">
        <f t="shared" ca="1" si="211"/>
        <v>45139</v>
      </c>
      <c r="I4495" s="244">
        <f t="shared" si="212"/>
        <v>43892</v>
      </c>
      <c r="J4495" s="244" t="str">
        <f t="shared" si="210"/>
        <v/>
      </c>
    </row>
    <row r="4496" spans="3:10" ht="12" thickBot="1" x14ac:dyDescent="0.25">
      <c r="C4496" s="254"/>
      <c r="D4496" s="254"/>
      <c r="E4496" s="255"/>
      <c r="F4496" s="256"/>
      <c r="G4496" s="257"/>
      <c r="H4496" s="243">
        <f t="shared" ca="1" si="211"/>
        <v>45139</v>
      </c>
      <c r="I4496" s="244">
        <f t="shared" si="212"/>
        <v>43892</v>
      </c>
      <c r="J4496" s="244" t="str">
        <f t="shared" si="210"/>
        <v/>
      </c>
    </row>
    <row r="4497" spans="3:10" ht="12" thickBot="1" x14ac:dyDescent="0.25">
      <c r="C4497" s="254"/>
      <c r="D4497" s="254"/>
      <c r="E4497" s="255"/>
      <c r="F4497" s="256"/>
      <c r="G4497" s="257"/>
      <c r="H4497" s="243">
        <f t="shared" ca="1" si="211"/>
        <v>45139</v>
      </c>
      <c r="I4497" s="244">
        <f t="shared" si="212"/>
        <v>43892</v>
      </c>
      <c r="J4497" s="244" t="str">
        <f t="shared" si="210"/>
        <v/>
      </c>
    </row>
    <row r="4498" spans="3:10" ht="12" thickBot="1" x14ac:dyDescent="0.25">
      <c r="C4498" s="254"/>
      <c r="D4498" s="254"/>
      <c r="E4498" s="255"/>
      <c r="F4498" s="256"/>
      <c r="G4498" s="257"/>
      <c r="H4498" s="243">
        <f t="shared" ca="1" si="211"/>
        <v>45139</v>
      </c>
      <c r="I4498" s="244">
        <f t="shared" si="212"/>
        <v>43892</v>
      </c>
      <c r="J4498" s="244" t="str">
        <f t="shared" si="210"/>
        <v/>
      </c>
    </row>
    <row r="4499" spans="3:10" ht="12" thickBot="1" x14ac:dyDescent="0.25">
      <c r="C4499" s="254"/>
      <c r="D4499" s="254"/>
      <c r="E4499" s="255"/>
      <c r="F4499" s="256"/>
      <c r="G4499" s="257"/>
      <c r="H4499" s="243">
        <f t="shared" ca="1" si="211"/>
        <v>45139</v>
      </c>
      <c r="I4499" s="244">
        <f t="shared" si="212"/>
        <v>43892</v>
      </c>
      <c r="J4499" s="244" t="str">
        <f t="shared" si="210"/>
        <v/>
      </c>
    </row>
    <row r="4500" spans="3:10" ht="12" thickBot="1" x14ac:dyDescent="0.25">
      <c r="C4500" s="254"/>
      <c r="D4500" s="254"/>
      <c r="E4500" s="255"/>
      <c r="F4500" s="256"/>
      <c r="G4500" s="257"/>
      <c r="H4500" s="243">
        <f t="shared" ca="1" si="211"/>
        <v>45139</v>
      </c>
      <c r="I4500" s="244">
        <f t="shared" si="212"/>
        <v>43892</v>
      </c>
      <c r="J4500" s="244" t="str">
        <f t="shared" si="210"/>
        <v/>
      </c>
    </row>
    <row r="4501" spans="3:10" ht="12" thickBot="1" x14ac:dyDescent="0.25">
      <c r="C4501" s="254"/>
      <c r="D4501" s="254"/>
      <c r="E4501" s="255"/>
      <c r="F4501" s="256"/>
      <c r="G4501" s="257"/>
      <c r="H4501" s="243">
        <f t="shared" ca="1" si="211"/>
        <v>45139</v>
      </c>
      <c r="I4501" s="244">
        <f t="shared" si="212"/>
        <v>43892</v>
      </c>
      <c r="J4501" s="244" t="str">
        <f t="shared" si="210"/>
        <v/>
      </c>
    </row>
    <row r="4502" spans="3:10" ht="12" thickBot="1" x14ac:dyDescent="0.25">
      <c r="C4502" s="254"/>
      <c r="D4502" s="254"/>
      <c r="E4502" s="255"/>
      <c r="F4502" s="256"/>
      <c r="G4502" s="257"/>
      <c r="H4502" s="243">
        <f t="shared" ca="1" si="211"/>
        <v>45139</v>
      </c>
      <c r="I4502" s="244">
        <f t="shared" si="212"/>
        <v>43892</v>
      </c>
      <c r="J4502" s="244" t="str">
        <f t="shared" si="210"/>
        <v/>
      </c>
    </row>
    <row r="4503" spans="3:10" ht="12" thickBot="1" x14ac:dyDescent="0.25">
      <c r="C4503" s="254"/>
      <c r="D4503" s="254"/>
      <c r="E4503" s="255"/>
      <c r="F4503" s="256"/>
      <c r="G4503" s="257"/>
      <c r="H4503" s="243">
        <f t="shared" ca="1" si="211"/>
        <v>45139</v>
      </c>
      <c r="I4503" s="244">
        <f t="shared" si="212"/>
        <v>43892</v>
      </c>
      <c r="J4503" s="244" t="str">
        <f t="shared" si="210"/>
        <v/>
      </c>
    </row>
    <row r="4504" spans="3:10" ht="12" thickBot="1" x14ac:dyDescent="0.25">
      <c r="C4504" s="254"/>
      <c r="D4504" s="254"/>
      <c r="E4504" s="255"/>
      <c r="F4504" s="256"/>
      <c r="G4504" s="257"/>
      <c r="H4504" s="243">
        <f t="shared" ca="1" si="211"/>
        <v>45139</v>
      </c>
      <c r="I4504" s="244">
        <f t="shared" si="212"/>
        <v>43892</v>
      </c>
      <c r="J4504" s="244" t="str">
        <f t="shared" si="210"/>
        <v/>
      </c>
    </row>
    <row r="4505" spans="3:10" ht="12" thickBot="1" x14ac:dyDescent="0.25">
      <c r="C4505" s="254"/>
      <c r="D4505" s="254"/>
      <c r="E4505" s="255"/>
      <c r="F4505" s="256"/>
      <c r="G4505" s="257"/>
      <c r="H4505" s="243">
        <f t="shared" ca="1" si="211"/>
        <v>45139</v>
      </c>
      <c r="I4505" s="244">
        <f t="shared" si="212"/>
        <v>43892</v>
      </c>
      <c r="J4505" s="244" t="str">
        <f t="shared" si="210"/>
        <v/>
      </c>
    </row>
    <row r="4506" spans="3:10" ht="12" thickBot="1" x14ac:dyDescent="0.25">
      <c r="C4506" s="254"/>
      <c r="D4506" s="254"/>
      <c r="E4506" s="255"/>
      <c r="F4506" s="256"/>
      <c r="G4506" s="257"/>
      <c r="H4506" s="243">
        <f t="shared" ca="1" si="211"/>
        <v>45139</v>
      </c>
      <c r="I4506" s="244">
        <f t="shared" si="212"/>
        <v>43892</v>
      </c>
      <c r="J4506" s="244" t="str">
        <f t="shared" si="210"/>
        <v/>
      </c>
    </row>
    <row r="4507" spans="3:10" ht="12" thickBot="1" x14ac:dyDescent="0.25">
      <c r="C4507" s="254"/>
      <c r="D4507" s="254"/>
      <c r="E4507" s="255"/>
      <c r="F4507" s="256"/>
      <c r="G4507" s="257"/>
      <c r="H4507" s="243">
        <f t="shared" ca="1" si="211"/>
        <v>45139</v>
      </c>
      <c r="I4507" s="244">
        <f t="shared" si="212"/>
        <v>43892</v>
      </c>
      <c r="J4507" s="244" t="str">
        <f t="shared" si="210"/>
        <v/>
      </c>
    </row>
    <row r="4508" spans="3:10" ht="12" thickBot="1" x14ac:dyDescent="0.25">
      <c r="C4508" s="254"/>
      <c r="D4508" s="254"/>
      <c r="E4508" s="255"/>
      <c r="F4508" s="256"/>
      <c r="G4508" s="257"/>
      <c r="H4508" s="243">
        <f t="shared" ca="1" si="211"/>
        <v>45139</v>
      </c>
      <c r="I4508" s="244">
        <f t="shared" si="212"/>
        <v>43892</v>
      </c>
      <c r="J4508" s="244" t="str">
        <f t="shared" si="210"/>
        <v/>
      </c>
    </row>
    <row r="4509" spans="3:10" ht="12" thickBot="1" x14ac:dyDescent="0.25">
      <c r="C4509" s="254"/>
      <c r="D4509" s="254"/>
      <c r="E4509" s="255"/>
      <c r="F4509" s="256"/>
      <c r="G4509" s="257"/>
      <c r="H4509" s="243">
        <f t="shared" ca="1" si="211"/>
        <v>45139</v>
      </c>
      <c r="I4509" s="244">
        <f t="shared" si="212"/>
        <v>43892</v>
      </c>
      <c r="J4509" s="244" t="str">
        <f t="shared" si="210"/>
        <v/>
      </c>
    </row>
    <row r="4510" spans="3:10" ht="12" thickBot="1" x14ac:dyDescent="0.25">
      <c r="C4510" s="254"/>
      <c r="D4510" s="254"/>
      <c r="E4510" s="255"/>
      <c r="F4510" s="256"/>
      <c r="G4510" s="257"/>
      <c r="H4510" s="243">
        <f t="shared" ca="1" si="211"/>
        <v>45139</v>
      </c>
      <c r="I4510" s="244">
        <f t="shared" si="212"/>
        <v>43892</v>
      </c>
      <c r="J4510" s="244" t="str">
        <f t="shared" si="210"/>
        <v/>
      </c>
    </row>
    <row r="4511" spans="3:10" ht="12" thickBot="1" x14ac:dyDescent="0.25">
      <c r="C4511" s="254"/>
      <c r="D4511" s="254"/>
      <c r="E4511" s="255"/>
      <c r="F4511" s="256"/>
      <c r="G4511" s="257"/>
      <c r="H4511" s="243">
        <f t="shared" ca="1" si="211"/>
        <v>45139</v>
      </c>
      <c r="I4511" s="244">
        <f t="shared" si="212"/>
        <v>43892</v>
      </c>
      <c r="J4511" s="244" t="str">
        <f t="shared" si="210"/>
        <v/>
      </c>
    </row>
    <row r="4512" spans="3:10" ht="12" thickBot="1" x14ac:dyDescent="0.25">
      <c r="C4512" s="254"/>
      <c r="D4512" s="254"/>
      <c r="E4512" s="255"/>
      <c r="F4512" s="256"/>
      <c r="G4512" s="257"/>
      <c r="H4512" s="243">
        <f t="shared" ca="1" si="211"/>
        <v>45139</v>
      </c>
      <c r="I4512" s="244">
        <f t="shared" si="212"/>
        <v>43892</v>
      </c>
      <c r="J4512" s="244" t="str">
        <f t="shared" si="210"/>
        <v/>
      </c>
    </row>
    <row r="4513" spans="3:10" ht="12" thickBot="1" x14ac:dyDescent="0.25">
      <c r="C4513" s="254"/>
      <c r="D4513" s="254"/>
      <c r="E4513" s="255"/>
      <c r="F4513" s="256"/>
      <c r="G4513" s="257"/>
      <c r="H4513" s="243">
        <f t="shared" ca="1" si="211"/>
        <v>45139</v>
      </c>
      <c r="I4513" s="244">
        <f t="shared" si="212"/>
        <v>43892</v>
      </c>
      <c r="J4513" s="244" t="str">
        <f t="shared" si="210"/>
        <v/>
      </c>
    </row>
    <row r="4514" spans="3:10" ht="12" thickBot="1" x14ac:dyDescent="0.25">
      <c r="C4514" s="254"/>
      <c r="D4514" s="254"/>
      <c r="E4514" s="255"/>
      <c r="F4514" s="256"/>
      <c r="G4514" s="257"/>
      <c r="H4514" s="243">
        <f t="shared" ca="1" si="211"/>
        <v>45139</v>
      </c>
      <c r="I4514" s="244">
        <f t="shared" si="212"/>
        <v>43892</v>
      </c>
      <c r="J4514" s="244" t="str">
        <f t="shared" si="210"/>
        <v/>
      </c>
    </row>
    <row r="4515" spans="3:10" ht="12" thickBot="1" x14ac:dyDescent="0.25">
      <c r="C4515" s="254"/>
      <c r="D4515" s="254"/>
      <c r="E4515" s="255"/>
      <c r="F4515" s="256"/>
      <c r="G4515" s="257"/>
      <c r="H4515" s="243">
        <f t="shared" ca="1" si="211"/>
        <v>45139</v>
      </c>
      <c r="I4515" s="244">
        <f t="shared" si="212"/>
        <v>43892</v>
      </c>
      <c r="J4515" s="244" t="str">
        <f t="shared" si="210"/>
        <v/>
      </c>
    </row>
    <row r="4516" spans="3:10" ht="12" thickBot="1" x14ac:dyDescent="0.25">
      <c r="C4516" s="254"/>
      <c r="D4516" s="254"/>
      <c r="E4516" s="255"/>
      <c r="F4516" s="256"/>
      <c r="G4516" s="257"/>
      <c r="H4516" s="243">
        <f t="shared" ca="1" si="211"/>
        <v>45139</v>
      </c>
      <c r="I4516" s="244">
        <f t="shared" si="212"/>
        <v>43892</v>
      </c>
      <c r="J4516" s="244" t="str">
        <f t="shared" si="210"/>
        <v/>
      </c>
    </row>
    <row r="4517" spans="3:10" ht="12" thickBot="1" x14ac:dyDescent="0.25">
      <c r="C4517" s="254"/>
      <c r="D4517" s="254"/>
      <c r="E4517" s="255"/>
      <c r="F4517" s="256"/>
      <c r="G4517" s="257"/>
      <c r="H4517" s="243">
        <f t="shared" ca="1" si="211"/>
        <v>45139</v>
      </c>
      <c r="I4517" s="244">
        <f t="shared" si="212"/>
        <v>43892</v>
      </c>
      <c r="J4517" s="244" t="str">
        <f t="shared" si="210"/>
        <v/>
      </c>
    </row>
    <row r="4518" spans="3:10" ht="12" thickBot="1" x14ac:dyDescent="0.25">
      <c r="C4518" s="254"/>
      <c r="D4518" s="254"/>
      <c r="E4518" s="255"/>
      <c r="F4518" s="256"/>
      <c r="G4518" s="257"/>
      <c r="H4518" s="243">
        <f t="shared" ca="1" si="211"/>
        <v>45139</v>
      </c>
      <c r="I4518" s="244">
        <f t="shared" si="212"/>
        <v>43892</v>
      </c>
      <c r="J4518" s="244" t="str">
        <f t="shared" si="210"/>
        <v/>
      </c>
    </row>
    <row r="4519" spans="3:10" ht="12" thickBot="1" x14ac:dyDescent="0.25">
      <c r="C4519" s="254"/>
      <c r="D4519" s="254"/>
      <c r="E4519" s="255"/>
      <c r="F4519" s="256"/>
      <c r="G4519" s="257"/>
      <c r="H4519" s="243">
        <f t="shared" ca="1" si="211"/>
        <v>45139</v>
      </c>
      <c r="I4519" s="244">
        <f t="shared" si="212"/>
        <v>43892</v>
      </c>
      <c r="J4519" s="244" t="str">
        <f t="shared" si="210"/>
        <v/>
      </c>
    </row>
    <row r="4520" spans="3:10" ht="12" thickBot="1" x14ac:dyDescent="0.25">
      <c r="C4520" s="254"/>
      <c r="D4520" s="254"/>
      <c r="E4520" s="255"/>
      <c r="F4520" s="256"/>
      <c r="G4520" s="257"/>
      <c r="H4520" s="243">
        <f t="shared" ca="1" si="211"/>
        <v>45139</v>
      </c>
      <c r="I4520" s="244">
        <f t="shared" si="212"/>
        <v>43892</v>
      </c>
      <c r="J4520" s="244" t="str">
        <f t="shared" si="210"/>
        <v/>
      </c>
    </row>
    <row r="4521" spans="3:10" ht="12" thickBot="1" x14ac:dyDescent="0.25">
      <c r="C4521" s="254"/>
      <c r="D4521" s="254"/>
      <c r="E4521" s="255"/>
      <c r="F4521" s="256"/>
      <c r="G4521" s="257"/>
      <c r="H4521" s="243">
        <f t="shared" ca="1" si="211"/>
        <v>45139</v>
      </c>
      <c r="I4521" s="244">
        <f t="shared" si="212"/>
        <v>43892</v>
      </c>
      <c r="J4521" s="244" t="str">
        <f t="shared" si="210"/>
        <v/>
      </c>
    </row>
    <row r="4522" spans="3:10" ht="12" thickBot="1" x14ac:dyDescent="0.25">
      <c r="C4522" s="254"/>
      <c r="D4522" s="254"/>
      <c r="E4522" s="255"/>
      <c r="F4522" s="256"/>
      <c r="G4522" s="257"/>
      <c r="H4522" s="243">
        <f t="shared" ca="1" si="211"/>
        <v>45139</v>
      </c>
      <c r="I4522" s="244">
        <f t="shared" si="212"/>
        <v>43892</v>
      </c>
      <c r="J4522" s="244" t="str">
        <f t="shared" si="210"/>
        <v/>
      </c>
    </row>
    <row r="4523" spans="3:10" ht="12" thickBot="1" x14ac:dyDescent="0.25">
      <c r="C4523" s="254"/>
      <c r="D4523" s="254"/>
      <c r="E4523" s="255"/>
      <c r="F4523" s="256"/>
      <c r="G4523" s="257"/>
      <c r="H4523" s="243">
        <f t="shared" ca="1" si="211"/>
        <v>45139</v>
      </c>
      <c r="I4523" s="244">
        <f t="shared" si="212"/>
        <v>43892</v>
      </c>
      <c r="J4523" s="244" t="str">
        <f t="shared" si="210"/>
        <v/>
      </c>
    </row>
    <row r="4524" spans="3:10" ht="12" thickBot="1" x14ac:dyDescent="0.25">
      <c r="C4524" s="254"/>
      <c r="D4524" s="254"/>
      <c r="E4524" s="255"/>
      <c r="F4524" s="256"/>
      <c r="G4524" s="257"/>
      <c r="H4524" s="243">
        <f t="shared" ca="1" si="211"/>
        <v>45139</v>
      </c>
      <c r="I4524" s="244">
        <f t="shared" si="212"/>
        <v>43892</v>
      </c>
      <c r="J4524" s="244" t="str">
        <f t="shared" si="210"/>
        <v/>
      </c>
    </row>
    <row r="4525" spans="3:10" ht="12" thickBot="1" x14ac:dyDescent="0.25">
      <c r="C4525" s="254"/>
      <c r="D4525" s="254"/>
      <c r="E4525" s="255"/>
      <c r="F4525" s="256"/>
      <c r="G4525" s="257"/>
      <c r="H4525" s="243">
        <f t="shared" ca="1" si="211"/>
        <v>45139</v>
      </c>
      <c r="I4525" s="244">
        <f t="shared" si="212"/>
        <v>43892</v>
      </c>
      <c r="J4525" s="244" t="str">
        <f t="shared" si="210"/>
        <v/>
      </c>
    </row>
    <row r="4526" spans="3:10" ht="12" thickBot="1" x14ac:dyDescent="0.25">
      <c r="C4526" s="254"/>
      <c r="D4526" s="254"/>
      <c r="E4526" s="255"/>
      <c r="F4526" s="256"/>
      <c r="G4526" s="257"/>
      <c r="H4526" s="243">
        <f t="shared" ca="1" si="211"/>
        <v>45139</v>
      </c>
      <c r="I4526" s="244">
        <f t="shared" si="212"/>
        <v>43892</v>
      </c>
      <c r="J4526" s="244" t="str">
        <f t="shared" si="210"/>
        <v/>
      </c>
    </row>
    <row r="4527" spans="3:10" ht="12" thickBot="1" x14ac:dyDescent="0.25">
      <c r="C4527" s="254"/>
      <c r="D4527" s="254"/>
      <c r="E4527" s="255"/>
      <c r="F4527" s="256"/>
      <c r="G4527" s="257"/>
      <c r="H4527" s="243">
        <f t="shared" ca="1" si="211"/>
        <v>45139</v>
      </c>
      <c r="I4527" s="244">
        <f t="shared" si="212"/>
        <v>43892</v>
      </c>
      <c r="J4527" s="244" t="str">
        <f t="shared" si="210"/>
        <v/>
      </c>
    </row>
    <row r="4528" spans="3:10" ht="12" thickBot="1" x14ac:dyDescent="0.25">
      <c r="C4528" s="254"/>
      <c r="D4528" s="254"/>
      <c r="E4528" s="255"/>
      <c r="F4528" s="256"/>
      <c r="G4528" s="257"/>
      <c r="H4528" s="243">
        <f t="shared" ca="1" si="211"/>
        <v>45139</v>
      </c>
      <c r="I4528" s="244">
        <f t="shared" si="212"/>
        <v>43892</v>
      </c>
      <c r="J4528" s="244" t="str">
        <f t="shared" si="210"/>
        <v/>
      </c>
    </row>
    <row r="4529" spans="3:10" ht="12" thickBot="1" x14ac:dyDescent="0.25">
      <c r="C4529" s="254"/>
      <c r="D4529" s="254"/>
      <c r="E4529" s="255"/>
      <c r="F4529" s="256"/>
      <c r="G4529" s="257"/>
      <c r="H4529" s="243">
        <f t="shared" ca="1" si="211"/>
        <v>45139</v>
      </c>
      <c r="I4529" s="244">
        <f t="shared" si="212"/>
        <v>43892</v>
      </c>
      <c r="J4529" s="244" t="str">
        <f t="shared" si="210"/>
        <v/>
      </c>
    </row>
    <row r="4530" spans="3:10" ht="12" thickBot="1" x14ac:dyDescent="0.25">
      <c r="C4530" s="254"/>
      <c r="D4530" s="254"/>
      <c r="E4530" s="255"/>
      <c r="F4530" s="256"/>
      <c r="G4530" s="257"/>
      <c r="H4530" s="243">
        <f t="shared" ca="1" si="211"/>
        <v>45139</v>
      </c>
      <c r="I4530" s="244">
        <f t="shared" si="212"/>
        <v>43892</v>
      </c>
      <c r="J4530" s="244" t="str">
        <f t="shared" si="210"/>
        <v/>
      </c>
    </row>
    <row r="4531" spans="3:10" ht="12" thickBot="1" x14ac:dyDescent="0.25">
      <c r="C4531" s="254"/>
      <c r="D4531" s="254"/>
      <c r="E4531" s="255"/>
      <c r="F4531" s="256"/>
      <c r="G4531" s="257"/>
      <c r="H4531" s="243">
        <f t="shared" ca="1" si="211"/>
        <v>45139</v>
      </c>
      <c r="I4531" s="244">
        <f t="shared" si="212"/>
        <v>43892</v>
      </c>
      <c r="J4531" s="244" t="str">
        <f t="shared" si="210"/>
        <v/>
      </c>
    </row>
    <row r="4532" spans="3:10" ht="12" thickBot="1" x14ac:dyDescent="0.25">
      <c r="C4532" s="254"/>
      <c r="D4532" s="254"/>
      <c r="E4532" s="255"/>
      <c r="F4532" s="256"/>
      <c r="G4532" s="257"/>
      <c r="H4532" s="243">
        <f t="shared" ca="1" si="211"/>
        <v>45139</v>
      </c>
      <c r="I4532" s="244">
        <f t="shared" si="212"/>
        <v>43892</v>
      </c>
      <c r="J4532" s="244" t="str">
        <f t="shared" si="210"/>
        <v/>
      </c>
    </row>
    <row r="4533" spans="3:10" ht="12" thickBot="1" x14ac:dyDescent="0.25">
      <c r="C4533" s="254"/>
      <c r="D4533" s="254"/>
      <c r="E4533" s="255"/>
      <c r="F4533" s="256"/>
      <c r="G4533" s="257"/>
      <c r="H4533" s="243">
        <f t="shared" ca="1" si="211"/>
        <v>45139</v>
      </c>
      <c r="I4533" s="244">
        <f t="shared" si="212"/>
        <v>43892</v>
      </c>
      <c r="J4533" s="244" t="str">
        <f t="shared" si="210"/>
        <v/>
      </c>
    </row>
    <row r="4534" spans="3:10" ht="12" thickBot="1" x14ac:dyDescent="0.25">
      <c r="C4534" s="254"/>
      <c r="D4534" s="254"/>
      <c r="E4534" s="255"/>
      <c r="F4534" s="256"/>
      <c r="G4534" s="257"/>
      <c r="H4534" s="243">
        <f t="shared" ca="1" si="211"/>
        <v>45139</v>
      </c>
      <c r="I4534" s="244">
        <f t="shared" si="212"/>
        <v>43892</v>
      </c>
      <c r="J4534" s="244" t="str">
        <f t="shared" si="210"/>
        <v/>
      </c>
    </row>
    <row r="4535" spans="3:10" ht="12" thickBot="1" x14ac:dyDescent="0.25">
      <c r="C4535" s="254"/>
      <c r="D4535" s="254"/>
      <c r="E4535" s="255"/>
      <c r="F4535" s="256"/>
      <c r="G4535" s="257"/>
      <c r="H4535" s="243">
        <f t="shared" ca="1" si="211"/>
        <v>45139</v>
      </c>
      <c r="I4535" s="244">
        <f t="shared" si="212"/>
        <v>43892</v>
      </c>
      <c r="J4535" s="244" t="str">
        <f t="shared" si="210"/>
        <v/>
      </c>
    </row>
    <row r="4536" spans="3:10" ht="12" thickBot="1" x14ac:dyDescent="0.25">
      <c r="C4536" s="254"/>
      <c r="D4536" s="254"/>
      <c r="E4536" s="255"/>
      <c r="F4536" s="256"/>
      <c r="G4536" s="257"/>
      <c r="H4536" s="243">
        <f t="shared" ca="1" si="211"/>
        <v>45139</v>
      </c>
      <c r="I4536" s="244">
        <f t="shared" si="212"/>
        <v>43892</v>
      </c>
      <c r="J4536" s="244" t="str">
        <f t="shared" si="210"/>
        <v/>
      </c>
    </row>
    <row r="4537" spans="3:10" ht="12" thickBot="1" x14ac:dyDescent="0.25">
      <c r="C4537" s="254"/>
      <c r="D4537" s="254"/>
      <c r="E4537" s="255"/>
      <c r="F4537" s="256"/>
      <c r="G4537" s="257"/>
      <c r="H4537" s="243">
        <f t="shared" ca="1" si="211"/>
        <v>45139</v>
      </c>
      <c r="I4537" s="244">
        <f t="shared" si="212"/>
        <v>43892</v>
      </c>
      <c r="J4537" s="244" t="str">
        <f t="shared" si="210"/>
        <v/>
      </c>
    </row>
    <row r="4538" spans="3:10" ht="12" thickBot="1" x14ac:dyDescent="0.25">
      <c r="C4538" s="254"/>
      <c r="D4538" s="254"/>
      <c r="E4538" s="255"/>
      <c r="F4538" s="256"/>
      <c r="G4538" s="257"/>
      <c r="H4538" s="243">
        <f t="shared" ca="1" si="211"/>
        <v>45139</v>
      </c>
      <c r="I4538" s="244">
        <f t="shared" si="212"/>
        <v>43892</v>
      </c>
      <c r="J4538" s="244" t="str">
        <f t="shared" si="210"/>
        <v/>
      </c>
    </row>
    <row r="4539" spans="3:10" ht="12" thickBot="1" x14ac:dyDescent="0.25">
      <c r="C4539" s="254"/>
      <c r="D4539" s="254"/>
      <c r="E4539" s="255"/>
      <c r="F4539" s="256"/>
      <c r="G4539" s="257"/>
      <c r="H4539" s="243">
        <f t="shared" ca="1" si="211"/>
        <v>45139</v>
      </c>
      <c r="I4539" s="244">
        <f t="shared" si="212"/>
        <v>43892</v>
      </c>
      <c r="J4539" s="244" t="str">
        <f t="shared" si="210"/>
        <v/>
      </c>
    </row>
    <row r="4540" spans="3:10" ht="12" thickBot="1" x14ac:dyDescent="0.25">
      <c r="C4540" s="254"/>
      <c r="D4540" s="254"/>
      <c r="E4540" s="255"/>
      <c r="F4540" s="256"/>
      <c r="G4540" s="257"/>
      <c r="H4540" s="243">
        <f t="shared" ca="1" si="211"/>
        <v>45139</v>
      </c>
      <c r="I4540" s="244">
        <f t="shared" si="212"/>
        <v>43892</v>
      </c>
      <c r="J4540" s="244" t="str">
        <f t="shared" si="210"/>
        <v/>
      </c>
    </row>
    <row r="4541" spans="3:10" ht="12" thickBot="1" x14ac:dyDescent="0.25">
      <c r="C4541" s="254"/>
      <c r="D4541" s="254"/>
      <c r="E4541" s="255"/>
      <c r="F4541" s="256"/>
      <c r="G4541" s="257"/>
      <c r="H4541" s="243">
        <f t="shared" ca="1" si="211"/>
        <v>45139</v>
      </c>
      <c r="I4541" s="244">
        <f t="shared" si="212"/>
        <v>43892</v>
      </c>
      <c r="J4541" s="244" t="str">
        <f t="shared" si="210"/>
        <v/>
      </c>
    </row>
    <row r="4542" spans="3:10" ht="12" thickBot="1" x14ac:dyDescent="0.25">
      <c r="C4542" s="254"/>
      <c r="D4542" s="254"/>
      <c r="E4542" s="255"/>
      <c r="F4542" s="256"/>
      <c r="G4542" s="257"/>
      <c r="H4542" s="243">
        <f t="shared" ca="1" si="211"/>
        <v>45139</v>
      </c>
      <c r="I4542" s="244">
        <f t="shared" si="212"/>
        <v>43892</v>
      </c>
      <c r="J4542" s="244" t="str">
        <f t="shared" si="210"/>
        <v/>
      </c>
    </row>
    <row r="4543" spans="3:10" ht="12" thickBot="1" x14ac:dyDescent="0.25">
      <c r="C4543" s="254"/>
      <c r="D4543" s="254"/>
      <c r="E4543" s="255"/>
      <c r="F4543" s="256"/>
      <c r="G4543" s="257"/>
      <c r="H4543" s="243">
        <f t="shared" ca="1" si="211"/>
        <v>45139</v>
      </c>
      <c r="I4543" s="244">
        <f t="shared" si="212"/>
        <v>43892</v>
      </c>
      <c r="J4543" s="244" t="str">
        <f t="shared" si="210"/>
        <v/>
      </c>
    </row>
    <row r="4544" spans="3:10" ht="12" thickBot="1" x14ac:dyDescent="0.25">
      <c r="C4544" s="254"/>
      <c r="D4544" s="254"/>
      <c r="E4544" s="255"/>
      <c r="F4544" s="256"/>
      <c r="G4544" s="257"/>
      <c r="H4544" s="243">
        <f t="shared" ca="1" si="211"/>
        <v>45139</v>
      </c>
      <c r="I4544" s="244">
        <f t="shared" si="212"/>
        <v>43892</v>
      </c>
      <c r="J4544" s="244" t="str">
        <f t="shared" si="210"/>
        <v/>
      </c>
    </row>
    <row r="4545" spans="3:10" ht="12" thickBot="1" x14ac:dyDescent="0.25">
      <c r="C4545" s="254"/>
      <c r="D4545" s="254"/>
      <c r="E4545" s="255"/>
      <c r="F4545" s="256"/>
      <c r="G4545" s="257"/>
      <c r="H4545" s="243">
        <f t="shared" ca="1" si="211"/>
        <v>45139</v>
      </c>
      <c r="I4545" s="244">
        <f t="shared" si="212"/>
        <v>43892</v>
      </c>
      <c r="J4545" s="244" t="str">
        <f t="shared" si="210"/>
        <v/>
      </c>
    </row>
    <row r="4546" spans="3:10" ht="12" thickBot="1" x14ac:dyDescent="0.25">
      <c r="C4546" s="254"/>
      <c r="D4546" s="254"/>
      <c r="E4546" s="255"/>
      <c r="F4546" s="256"/>
      <c r="G4546" s="257"/>
      <c r="H4546" s="243">
        <f t="shared" ca="1" si="211"/>
        <v>45139</v>
      </c>
      <c r="I4546" s="244">
        <f t="shared" si="212"/>
        <v>43892</v>
      </c>
      <c r="J4546" s="244" t="str">
        <f t="shared" si="210"/>
        <v/>
      </c>
    </row>
    <row r="4547" spans="3:10" ht="12" thickBot="1" x14ac:dyDescent="0.25">
      <c r="C4547" s="254"/>
      <c r="D4547" s="254"/>
      <c r="E4547" s="255"/>
      <c r="F4547" s="256"/>
      <c r="G4547" s="257"/>
      <c r="H4547" s="243">
        <f t="shared" ca="1" si="211"/>
        <v>45139</v>
      </c>
      <c r="I4547" s="244">
        <f t="shared" si="212"/>
        <v>43892</v>
      </c>
      <c r="J4547" s="244" t="str">
        <f t="shared" si="210"/>
        <v/>
      </c>
    </row>
    <row r="4548" spans="3:10" ht="12" thickBot="1" x14ac:dyDescent="0.25">
      <c r="C4548" s="254"/>
      <c r="D4548" s="254"/>
      <c r="E4548" s="255"/>
      <c r="F4548" s="256"/>
      <c r="G4548" s="257"/>
      <c r="H4548" s="243">
        <f t="shared" ca="1" si="211"/>
        <v>45139</v>
      </c>
      <c r="I4548" s="244">
        <f t="shared" si="212"/>
        <v>43892</v>
      </c>
      <c r="J4548" s="244" t="str">
        <f t="shared" si="210"/>
        <v/>
      </c>
    </row>
    <row r="4549" spans="3:10" ht="12" thickBot="1" x14ac:dyDescent="0.25">
      <c r="C4549" s="254"/>
      <c r="D4549" s="254"/>
      <c r="E4549" s="255"/>
      <c r="F4549" s="256"/>
      <c r="G4549" s="257"/>
      <c r="H4549" s="243">
        <f t="shared" ca="1" si="211"/>
        <v>45139</v>
      </c>
      <c r="I4549" s="244">
        <f t="shared" si="212"/>
        <v>43892</v>
      </c>
      <c r="J4549" s="244" t="str">
        <f t="shared" si="210"/>
        <v/>
      </c>
    </row>
    <row r="4550" spans="3:10" ht="12" thickBot="1" x14ac:dyDescent="0.25">
      <c r="C4550" s="254"/>
      <c r="D4550" s="254"/>
      <c r="E4550" s="255"/>
      <c r="F4550" s="256"/>
      <c r="G4550" s="257"/>
      <c r="H4550" s="243">
        <f t="shared" ca="1" si="211"/>
        <v>45139</v>
      </c>
      <c r="I4550" s="244">
        <f t="shared" si="212"/>
        <v>43892</v>
      </c>
      <c r="J4550" s="244" t="str">
        <f t="shared" ref="J4550:J4613" si="213">IF(G4550="","",IF(G4550&gt;=0,"Debitoren",IF(G4550&lt;0,"Kreditoren","")))</f>
        <v/>
      </c>
    </row>
    <row r="4551" spans="3:10" ht="12" thickBot="1" x14ac:dyDescent="0.25">
      <c r="C4551" s="254"/>
      <c r="D4551" s="254"/>
      <c r="E4551" s="255"/>
      <c r="F4551" s="256"/>
      <c r="G4551" s="257"/>
      <c r="H4551" s="243">
        <f t="shared" ref="H4551:H4614" ca="1" si="214">IF(F4551&lt;$F$2,EOMONTH($F$2,-1)+1,EOMONTH(F4551,-1)+1)</f>
        <v>45139</v>
      </c>
      <c r="I4551" s="244">
        <f t="shared" ref="I4551:I4614" si="215">IF(F4551&lt;$I$2,IF(   WEEKDAY(EOMONTH($I$2,-1)+1)=1,EOMONTH($I$2,-1)+1+1,EOMONTH($I$2,-1)+1),IF(WEEKDAY(F4551)=1,F4551+1,F4551))</f>
        <v>43892</v>
      </c>
      <c r="J4551" s="244" t="str">
        <f t="shared" si="213"/>
        <v/>
      </c>
    </row>
    <row r="4552" spans="3:10" ht="12" thickBot="1" x14ac:dyDescent="0.25">
      <c r="C4552" s="254"/>
      <c r="D4552" s="254"/>
      <c r="E4552" s="255"/>
      <c r="F4552" s="256"/>
      <c r="G4552" s="257"/>
      <c r="H4552" s="243">
        <f t="shared" ca="1" si="214"/>
        <v>45139</v>
      </c>
      <c r="I4552" s="244">
        <f t="shared" si="215"/>
        <v>43892</v>
      </c>
      <c r="J4552" s="244" t="str">
        <f t="shared" si="213"/>
        <v/>
      </c>
    </row>
    <row r="4553" spans="3:10" ht="12" thickBot="1" x14ac:dyDescent="0.25">
      <c r="C4553" s="254"/>
      <c r="D4553" s="254"/>
      <c r="E4553" s="255"/>
      <c r="F4553" s="256"/>
      <c r="G4553" s="257"/>
      <c r="H4553" s="243">
        <f t="shared" ca="1" si="214"/>
        <v>45139</v>
      </c>
      <c r="I4553" s="244">
        <f t="shared" si="215"/>
        <v>43892</v>
      </c>
      <c r="J4553" s="244" t="str">
        <f t="shared" si="213"/>
        <v/>
      </c>
    </row>
    <row r="4554" spans="3:10" ht="12" thickBot="1" x14ac:dyDescent="0.25">
      <c r="C4554" s="254"/>
      <c r="D4554" s="254"/>
      <c r="E4554" s="255"/>
      <c r="F4554" s="256"/>
      <c r="G4554" s="257"/>
      <c r="H4554" s="243">
        <f t="shared" ca="1" si="214"/>
        <v>45139</v>
      </c>
      <c r="I4554" s="244">
        <f t="shared" si="215"/>
        <v>43892</v>
      </c>
      <c r="J4554" s="244" t="str">
        <f t="shared" si="213"/>
        <v/>
      </c>
    </row>
    <row r="4555" spans="3:10" ht="12" thickBot="1" x14ac:dyDescent="0.25">
      <c r="C4555" s="254"/>
      <c r="D4555" s="254"/>
      <c r="E4555" s="255"/>
      <c r="F4555" s="256"/>
      <c r="G4555" s="257"/>
      <c r="H4555" s="243">
        <f t="shared" ca="1" si="214"/>
        <v>45139</v>
      </c>
      <c r="I4555" s="244">
        <f t="shared" si="215"/>
        <v>43892</v>
      </c>
      <c r="J4555" s="244" t="str">
        <f t="shared" si="213"/>
        <v/>
      </c>
    </row>
    <row r="4556" spans="3:10" ht="12" thickBot="1" x14ac:dyDescent="0.25">
      <c r="C4556" s="254"/>
      <c r="D4556" s="254"/>
      <c r="E4556" s="255"/>
      <c r="F4556" s="256"/>
      <c r="G4556" s="257"/>
      <c r="H4556" s="243">
        <f t="shared" ca="1" si="214"/>
        <v>45139</v>
      </c>
      <c r="I4556" s="244">
        <f t="shared" si="215"/>
        <v>43892</v>
      </c>
      <c r="J4556" s="244" t="str">
        <f t="shared" si="213"/>
        <v/>
      </c>
    </row>
    <row r="4557" spans="3:10" ht="12" thickBot="1" x14ac:dyDescent="0.25">
      <c r="C4557" s="254"/>
      <c r="D4557" s="254"/>
      <c r="E4557" s="255"/>
      <c r="F4557" s="256"/>
      <c r="G4557" s="257"/>
      <c r="H4557" s="243">
        <f t="shared" ca="1" si="214"/>
        <v>45139</v>
      </c>
      <c r="I4557" s="244">
        <f t="shared" si="215"/>
        <v>43892</v>
      </c>
      <c r="J4557" s="244" t="str">
        <f t="shared" si="213"/>
        <v/>
      </c>
    </row>
    <row r="4558" spans="3:10" ht="12" thickBot="1" x14ac:dyDescent="0.25">
      <c r="C4558" s="254"/>
      <c r="D4558" s="254"/>
      <c r="E4558" s="255"/>
      <c r="F4558" s="256"/>
      <c r="G4558" s="257"/>
      <c r="H4558" s="243">
        <f t="shared" ca="1" si="214"/>
        <v>45139</v>
      </c>
      <c r="I4558" s="244">
        <f t="shared" si="215"/>
        <v>43892</v>
      </c>
      <c r="J4558" s="244" t="str">
        <f t="shared" si="213"/>
        <v/>
      </c>
    </row>
    <row r="4559" spans="3:10" ht="12" thickBot="1" x14ac:dyDescent="0.25">
      <c r="C4559" s="254"/>
      <c r="D4559" s="254"/>
      <c r="E4559" s="255"/>
      <c r="F4559" s="256"/>
      <c r="G4559" s="257"/>
      <c r="H4559" s="243">
        <f t="shared" ca="1" si="214"/>
        <v>45139</v>
      </c>
      <c r="I4559" s="244">
        <f t="shared" si="215"/>
        <v>43892</v>
      </c>
      <c r="J4559" s="244" t="str">
        <f t="shared" si="213"/>
        <v/>
      </c>
    </row>
    <row r="4560" spans="3:10" ht="12" thickBot="1" x14ac:dyDescent="0.25">
      <c r="C4560" s="254"/>
      <c r="D4560" s="254"/>
      <c r="E4560" s="255"/>
      <c r="F4560" s="256"/>
      <c r="G4560" s="257"/>
      <c r="H4560" s="243">
        <f t="shared" ca="1" si="214"/>
        <v>45139</v>
      </c>
      <c r="I4560" s="244">
        <f t="shared" si="215"/>
        <v>43892</v>
      </c>
      <c r="J4560" s="244" t="str">
        <f t="shared" si="213"/>
        <v/>
      </c>
    </row>
    <row r="4561" spans="3:10" ht="12" thickBot="1" x14ac:dyDescent="0.25">
      <c r="C4561" s="254"/>
      <c r="D4561" s="254"/>
      <c r="E4561" s="255"/>
      <c r="F4561" s="256"/>
      <c r="G4561" s="257"/>
      <c r="H4561" s="243">
        <f t="shared" ca="1" si="214"/>
        <v>45139</v>
      </c>
      <c r="I4561" s="244">
        <f t="shared" si="215"/>
        <v>43892</v>
      </c>
      <c r="J4561" s="244" t="str">
        <f t="shared" si="213"/>
        <v/>
      </c>
    </row>
    <row r="4562" spans="3:10" ht="12" thickBot="1" x14ac:dyDescent="0.25">
      <c r="C4562" s="254"/>
      <c r="D4562" s="254"/>
      <c r="E4562" s="255"/>
      <c r="F4562" s="256"/>
      <c r="G4562" s="257"/>
      <c r="H4562" s="243">
        <f t="shared" ca="1" si="214"/>
        <v>45139</v>
      </c>
      <c r="I4562" s="244">
        <f t="shared" si="215"/>
        <v>43892</v>
      </c>
      <c r="J4562" s="244" t="str">
        <f t="shared" si="213"/>
        <v/>
      </c>
    </row>
    <row r="4563" spans="3:10" ht="12" thickBot="1" x14ac:dyDescent="0.25">
      <c r="C4563" s="254"/>
      <c r="D4563" s="254"/>
      <c r="E4563" s="255"/>
      <c r="F4563" s="256"/>
      <c r="G4563" s="257"/>
      <c r="H4563" s="243">
        <f t="shared" ca="1" si="214"/>
        <v>45139</v>
      </c>
      <c r="I4563" s="244">
        <f t="shared" si="215"/>
        <v>43892</v>
      </c>
      <c r="J4563" s="244" t="str">
        <f t="shared" si="213"/>
        <v/>
      </c>
    </row>
    <row r="4564" spans="3:10" ht="12" thickBot="1" x14ac:dyDescent="0.25">
      <c r="C4564" s="254"/>
      <c r="D4564" s="254"/>
      <c r="E4564" s="255"/>
      <c r="F4564" s="256"/>
      <c r="G4564" s="257"/>
      <c r="H4564" s="243">
        <f t="shared" ca="1" si="214"/>
        <v>45139</v>
      </c>
      <c r="I4564" s="244">
        <f t="shared" si="215"/>
        <v>43892</v>
      </c>
      <c r="J4564" s="244" t="str">
        <f t="shared" si="213"/>
        <v/>
      </c>
    </row>
    <row r="4565" spans="3:10" ht="12" thickBot="1" x14ac:dyDescent="0.25">
      <c r="C4565" s="254"/>
      <c r="D4565" s="254"/>
      <c r="E4565" s="255"/>
      <c r="F4565" s="256"/>
      <c r="G4565" s="257"/>
      <c r="H4565" s="243">
        <f t="shared" ca="1" si="214"/>
        <v>45139</v>
      </c>
      <c r="I4565" s="244">
        <f t="shared" si="215"/>
        <v>43892</v>
      </c>
      <c r="J4565" s="244" t="str">
        <f t="shared" si="213"/>
        <v/>
      </c>
    </row>
    <row r="4566" spans="3:10" ht="12" thickBot="1" x14ac:dyDescent="0.25">
      <c r="C4566" s="254"/>
      <c r="D4566" s="254"/>
      <c r="E4566" s="255"/>
      <c r="F4566" s="256"/>
      <c r="G4566" s="257"/>
      <c r="H4566" s="243">
        <f t="shared" ca="1" si="214"/>
        <v>45139</v>
      </c>
      <c r="I4566" s="244">
        <f t="shared" si="215"/>
        <v>43892</v>
      </c>
      <c r="J4566" s="244" t="str">
        <f t="shared" si="213"/>
        <v/>
      </c>
    </row>
    <row r="4567" spans="3:10" ht="12" thickBot="1" x14ac:dyDescent="0.25">
      <c r="C4567" s="254"/>
      <c r="D4567" s="254"/>
      <c r="E4567" s="255"/>
      <c r="F4567" s="256"/>
      <c r="G4567" s="257"/>
      <c r="H4567" s="243">
        <f t="shared" ca="1" si="214"/>
        <v>45139</v>
      </c>
      <c r="I4567" s="244">
        <f t="shared" si="215"/>
        <v>43892</v>
      </c>
      <c r="J4567" s="244" t="str">
        <f t="shared" si="213"/>
        <v/>
      </c>
    </row>
    <row r="4568" spans="3:10" ht="12" thickBot="1" x14ac:dyDescent="0.25">
      <c r="C4568" s="254"/>
      <c r="D4568" s="254"/>
      <c r="E4568" s="255"/>
      <c r="F4568" s="256"/>
      <c r="G4568" s="257"/>
      <c r="H4568" s="243">
        <f t="shared" ca="1" si="214"/>
        <v>45139</v>
      </c>
      <c r="I4568" s="244">
        <f t="shared" si="215"/>
        <v>43892</v>
      </c>
      <c r="J4568" s="244" t="str">
        <f t="shared" si="213"/>
        <v/>
      </c>
    </row>
    <row r="4569" spans="3:10" ht="12" thickBot="1" x14ac:dyDescent="0.25">
      <c r="C4569" s="254"/>
      <c r="D4569" s="254"/>
      <c r="E4569" s="255"/>
      <c r="F4569" s="256"/>
      <c r="G4569" s="257"/>
      <c r="H4569" s="243">
        <f t="shared" ca="1" si="214"/>
        <v>45139</v>
      </c>
      <c r="I4569" s="244">
        <f t="shared" si="215"/>
        <v>43892</v>
      </c>
      <c r="J4569" s="244" t="str">
        <f t="shared" si="213"/>
        <v/>
      </c>
    </row>
    <row r="4570" spans="3:10" ht="12" thickBot="1" x14ac:dyDescent="0.25">
      <c r="C4570" s="254"/>
      <c r="D4570" s="254"/>
      <c r="E4570" s="255"/>
      <c r="F4570" s="256"/>
      <c r="G4570" s="257"/>
      <c r="H4570" s="243">
        <f t="shared" ca="1" si="214"/>
        <v>45139</v>
      </c>
      <c r="I4570" s="244">
        <f t="shared" si="215"/>
        <v>43892</v>
      </c>
      <c r="J4570" s="244" t="str">
        <f t="shared" si="213"/>
        <v/>
      </c>
    </row>
    <row r="4571" spans="3:10" ht="12" thickBot="1" x14ac:dyDescent="0.25">
      <c r="C4571" s="254"/>
      <c r="D4571" s="254"/>
      <c r="E4571" s="255"/>
      <c r="F4571" s="256"/>
      <c r="G4571" s="257"/>
      <c r="H4571" s="243">
        <f t="shared" ca="1" si="214"/>
        <v>45139</v>
      </c>
      <c r="I4571" s="244">
        <f t="shared" si="215"/>
        <v>43892</v>
      </c>
      <c r="J4571" s="244" t="str">
        <f t="shared" si="213"/>
        <v/>
      </c>
    </row>
    <row r="4572" spans="3:10" ht="12" thickBot="1" x14ac:dyDescent="0.25">
      <c r="C4572" s="254"/>
      <c r="D4572" s="254"/>
      <c r="E4572" s="255"/>
      <c r="F4572" s="256"/>
      <c r="G4572" s="257"/>
      <c r="H4572" s="243">
        <f t="shared" ca="1" si="214"/>
        <v>45139</v>
      </c>
      <c r="I4572" s="244">
        <f t="shared" si="215"/>
        <v>43892</v>
      </c>
      <c r="J4572" s="244" t="str">
        <f t="shared" si="213"/>
        <v/>
      </c>
    </row>
    <row r="4573" spans="3:10" ht="12" thickBot="1" x14ac:dyDescent="0.25">
      <c r="C4573" s="254"/>
      <c r="D4573" s="254"/>
      <c r="E4573" s="255"/>
      <c r="F4573" s="256"/>
      <c r="G4573" s="257"/>
      <c r="H4573" s="243">
        <f t="shared" ca="1" si="214"/>
        <v>45139</v>
      </c>
      <c r="I4573" s="244">
        <f t="shared" si="215"/>
        <v>43892</v>
      </c>
      <c r="J4573" s="244" t="str">
        <f t="shared" si="213"/>
        <v/>
      </c>
    </row>
    <row r="4574" spans="3:10" ht="12" thickBot="1" x14ac:dyDescent="0.25">
      <c r="C4574" s="254"/>
      <c r="D4574" s="254"/>
      <c r="E4574" s="255"/>
      <c r="F4574" s="256"/>
      <c r="G4574" s="257"/>
      <c r="H4574" s="243">
        <f t="shared" ca="1" si="214"/>
        <v>45139</v>
      </c>
      <c r="I4574" s="244">
        <f t="shared" si="215"/>
        <v>43892</v>
      </c>
      <c r="J4574" s="244" t="str">
        <f t="shared" si="213"/>
        <v/>
      </c>
    </row>
    <row r="4575" spans="3:10" ht="12" thickBot="1" x14ac:dyDescent="0.25">
      <c r="C4575" s="254"/>
      <c r="D4575" s="254"/>
      <c r="E4575" s="255"/>
      <c r="F4575" s="256"/>
      <c r="G4575" s="257"/>
      <c r="H4575" s="243">
        <f t="shared" ca="1" si="214"/>
        <v>45139</v>
      </c>
      <c r="I4575" s="244">
        <f t="shared" si="215"/>
        <v>43892</v>
      </c>
      <c r="J4575" s="244" t="str">
        <f t="shared" si="213"/>
        <v/>
      </c>
    </row>
    <row r="4576" spans="3:10" ht="12" thickBot="1" x14ac:dyDescent="0.25">
      <c r="C4576" s="254"/>
      <c r="D4576" s="254"/>
      <c r="E4576" s="255"/>
      <c r="F4576" s="256"/>
      <c r="G4576" s="257"/>
      <c r="H4576" s="243">
        <f t="shared" ca="1" si="214"/>
        <v>45139</v>
      </c>
      <c r="I4576" s="244">
        <f t="shared" si="215"/>
        <v>43892</v>
      </c>
      <c r="J4576" s="244" t="str">
        <f t="shared" si="213"/>
        <v/>
      </c>
    </row>
    <row r="4577" spans="3:10" ht="12" thickBot="1" x14ac:dyDescent="0.25">
      <c r="C4577" s="254"/>
      <c r="D4577" s="254"/>
      <c r="E4577" s="255"/>
      <c r="F4577" s="256"/>
      <c r="G4577" s="257"/>
      <c r="H4577" s="243">
        <f t="shared" ca="1" si="214"/>
        <v>45139</v>
      </c>
      <c r="I4577" s="244">
        <f t="shared" si="215"/>
        <v>43892</v>
      </c>
      <c r="J4577" s="244" t="str">
        <f t="shared" si="213"/>
        <v/>
      </c>
    </row>
    <row r="4578" spans="3:10" ht="12" thickBot="1" x14ac:dyDescent="0.25">
      <c r="C4578" s="254"/>
      <c r="D4578" s="254"/>
      <c r="E4578" s="255"/>
      <c r="F4578" s="256"/>
      <c r="G4578" s="257"/>
      <c r="H4578" s="243">
        <f t="shared" ca="1" si="214"/>
        <v>45139</v>
      </c>
      <c r="I4578" s="244">
        <f t="shared" si="215"/>
        <v>43892</v>
      </c>
      <c r="J4578" s="244" t="str">
        <f t="shared" si="213"/>
        <v/>
      </c>
    </row>
    <row r="4579" spans="3:10" ht="12" thickBot="1" x14ac:dyDescent="0.25">
      <c r="C4579" s="254"/>
      <c r="D4579" s="254"/>
      <c r="E4579" s="255"/>
      <c r="F4579" s="256"/>
      <c r="G4579" s="257"/>
      <c r="H4579" s="243">
        <f t="shared" ca="1" si="214"/>
        <v>45139</v>
      </c>
      <c r="I4579" s="244">
        <f t="shared" si="215"/>
        <v>43892</v>
      </c>
      <c r="J4579" s="244" t="str">
        <f t="shared" si="213"/>
        <v/>
      </c>
    </row>
    <row r="4580" spans="3:10" ht="12" thickBot="1" x14ac:dyDescent="0.25">
      <c r="C4580" s="254"/>
      <c r="D4580" s="254"/>
      <c r="E4580" s="255"/>
      <c r="F4580" s="256"/>
      <c r="G4580" s="257"/>
      <c r="H4580" s="243">
        <f t="shared" ca="1" si="214"/>
        <v>45139</v>
      </c>
      <c r="I4580" s="244">
        <f t="shared" si="215"/>
        <v>43892</v>
      </c>
      <c r="J4580" s="244" t="str">
        <f t="shared" si="213"/>
        <v/>
      </c>
    </row>
    <row r="4581" spans="3:10" ht="12" thickBot="1" x14ac:dyDescent="0.25">
      <c r="C4581" s="254"/>
      <c r="D4581" s="254"/>
      <c r="E4581" s="255"/>
      <c r="F4581" s="256"/>
      <c r="G4581" s="257"/>
      <c r="H4581" s="243">
        <f t="shared" ca="1" si="214"/>
        <v>45139</v>
      </c>
      <c r="I4581" s="244">
        <f t="shared" si="215"/>
        <v>43892</v>
      </c>
      <c r="J4581" s="244" t="str">
        <f t="shared" si="213"/>
        <v/>
      </c>
    </row>
    <row r="4582" spans="3:10" ht="12" thickBot="1" x14ac:dyDescent="0.25">
      <c r="C4582" s="254"/>
      <c r="D4582" s="254"/>
      <c r="E4582" s="255"/>
      <c r="F4582" s="256"/>
      <c r="G4582" s="257"/>
      <c r="H4582" s="243">
        <f t="shared" ca="1" si="214"/>
        <v>45139</v>
      </c>
      <c r="I4582" s="244">
        <f t="shared" si="215"/>
        <v>43892</v>
      </c>
      <c r="J4582" s="244" t="str">
        <f t="shared" si="213"/>
        <v/>
      </c>
    </row>
    <row r="4583" spans="3:10" ht="12" thickBot="1" x14ac:dyDescent="0.25">
      <c r="C4583" s="254"/>
      <c r="D4583" s="254"/>
      <c r="E4583" s="255"/>
      <c r="F4583" s="256"/>
      <c r="G4583" s="257"/>
      <c r="H4583" s="243">
        <f t="shared" ca="1" si="214"/>
        <v>45139</v>
      </c>
      <c r="I4583" s="244">
        <f t="shared" si="215"/>
        <v>43892</v>
      </c>
      <c r="J4583" s="244" t="str">
        <f t="shared" si="213"/>
        <v/>
      </c>
    </row>
    <row r="4584" spans="3:10" ht="12" thickBot="1" x14ac:dyDescent="0.25">
      <c r="C4584" s="254"/>
      <c r="D4584" s="254"/>
      <c r="E4584" s="255"/>
      <c r="F4584" s="256"/>
      <c r="G4584" s="257"/>
      <c r="H4584" s="243">
        <f t="shared" ca="1" si="214"/>
        <v>45139</v>
      </c>
      <c r="I4584" s="244">
        <f t="shared" si="215"/>
        <v>43892</v>
      </c>
      <c r="J4584" s="244" t="str">
        <f t="shared" si="213"/>
        <v/>
      </c>
    </row>
    <row r="4585" spans="3:10" ht="12" thickBot="1" x14ac:dyDescent="0.25">
      <c r="C4585" s="254"/>
      <c r="D4585" s="254"/>
      <c r="E4585" s="255"/>
      <c r="F4585" s="256"/>
      <c r="G4585" s="257"/>
      <c r="H4585" s="243">
        <f t="shared" ca="1" si="214"/>
        <v>45139</v>
      </c>
      <c r="I4585" s="244">
        <f t="shared" si="215"/>
        <v>43892</v>
      </c>
      <c r="J4585" s="244" t="str">
        <f t="shared" si="213"/>
        <v/>
      </c>
    </row>
    <row r="4586" spans="3:10" ht="12" thickBot="1" x14ac:dyDescent="0.25">
      <c r="C4586" s="254"/>
      <c r="D4586" s="254"/>
      <c r="E4586" s="255"/>
      <c r="F4586" s="256"/>
      <c r="G4586" s="257"/>
      <c r="H4586" s="243">
        <f t="shared" ca="1" si="214"/>
        <v>45139</v>
      </c>
      <c r="I4586" s="244">
        <f t="shared" si="215"/>
        <v>43892</v>
      </c>
      <c r="J4586" s="244" t="str">
        <f t="shared" si="213"/>
        <v/>
      </c>
    </row>
    <row r="4587" spans="3:10" ht="12" thickBot="1" x14ac:dyDescent="0.25">
      <c r="C4587" s="254"/>
      <c r="D4587" s="254"/>
      <c r="E4587" s="255"/>
      <c r="F4587" s="256"/>
      <c r="G4587" s="257"/>
      <c r="H4587" s="243">
        <f t="shared" ca="1" si="214"/>
        <v>45139</v>
      </c>
      <c r="I4587" s="244">
        <f t="shared" si="215"/>
        <v>43892</v>
      </c>
      <c r="J4587" s="244" t="str">
        <f t="shared" si="213"/>
        <v/>
      </c>
    </row>
    <row r="4588" spans="3:10" ht="12" thickBot="1" x14ac:dyDescent="0.25">
      <c r="C4588" s="254"/>
      <c r="D4588" s="254"/>
      <c r="E4588" s="255"/>
      <c r="F4588" s="256"/>
      <c r="G4588" s="257"/>
      <c r="H4588" s="243">
        <f t="shared" ca="1" si="214"/>
        <v>45139</v>
      </c>
      <c r="I4588" s="244">
        <f t="shared" si="215"/>
        <v>43892</v>
      </c>
      <c r="J4588" s="244" t="str">
        <f t="shared" si="213"/>
        <v/>
      </c>
    </row>
    <row r="4589" spans="3:10" ht="12" thickBot="1" x14ac:dyDescent="0.25">
      <c r="C4589" s="254"/>
      <c r="D4589" s="254"/>
      <c r="E4589" s="255"/>
      <c r="F4589" s="256"/>
      <c r="G4589" s="257"/>
      <c r="H4589" s="243">
        <f t="shared" ca="1" si="214"/>
        <v>45139</v>
      </c>
      <c r="I4589" s="244">
        <f t="shared" si="215"/>
        <v>43892</v>
      </c>
      <c r="J4589" s="244" t="str">
        <f t="shared" si="213"/>
        <v/>
      </c>
    </row>
    <row r="4590" spans="3:10" ht="12" thickBot="1" x14ac:dyDescent="0.25">
      <c r="C4590" s="254"/>
      <c r="D4590" s="254"/>
      <c r="E4590" s="255"/>
      <c r="F4590" s="256"/>
      <c r="G4590" s="257"/>
      <c r="H4590" s="243">
        <f t="shared" ca="1" si="214"/>
        <v>45139</v>
      </c>
      <c r="I4590" s="244">
        <f t="shared" si="215"/>
        <v>43892</v>
      </c>
      <c r="J4590" s="244" t="str">
        <f t="shared" si="213"/>
        <v/>
      </c>
    </row>
    <row r="4591" spans="3:10" ht="12" thickBot="1" x14ac:dyDescent="0.25">
      <c r="C4591" s="254"/>
      <c r="D4591" s="254"/>
      <c r="E4591" s="255"/>
      <c r="F4591" s="256"/>
      <c r="G4591" s="257"/>
      <c r="H4591" s="243">
        <f t="shared" ca="1" si="214"/>
        <v>45139</v>
      </c>
      <c r="I4591" s="244">
        <f t="shared" si="215"/>
        <v>43892</v>
      </c>
      <c r="J4591" s="244" t="str">
        <f t="shared" si="213"/>
        <v/>
      </c>
    </row>
    <row r="4592" spans="3:10" ht="12" thickBot="1" x14ac:dyDescent="0.25">
      <c r="C4592" s="254"/>
      <c r="D4592" s="254"/>
      <c r="E4592" s="255"/>
      <c r="F4592" s="256"/>
      <c r="G4592" s="257"/>
      <c r="H4592" s="243">
        <f t="shared" ca="1" si="214"/>
        <v>45139</v>
      </c>
      <c r="I4592" s="244">
        <f t="shared" si="215"/>
        <v>43892</v>
      </c>
      <c r="J4592" s="244" t="str">
        <f t="shared" si="213"/>
        <v/>
      </c>
    </row>
    <row r="4593" spans="3:10" ht="12" thickBot="1" x14ac:dyDescent="0.25">
      <c r="C4593" s="254"/>
      <c r="D4593" s="254"/>
      <c r="E4593" s="255"/>
      <c r="F4593" s="256"/>
      <c r="G4593" s="257"/>
      <c r="H4593" s="243">
        <f t="shared" ca="1" si="214"/>
        <v>45139</v>
      </c>
      <c r="I4593" s="244">
        <f t="shared" si="215"/>
        <v>43892</v>
      </c>
      <c r="J4593" s="244" t="str">
        <f t="shared" si="213"/>
        <v/>
      </c>
    </row>
    <row r="4594" spans="3:10" ht="12" thickBot="1" x14ac:dyDescent="0.25">
      <c r="C4594" s="254"/>
      <c r="D4594" s="254"/>
      <c r="E4594" s="255"/>
      <c r="F4594" s="256"/>
      <c r="G4594" s="257"/>
      <c r="H4594" s="243">
        <f t="shared" ca="1" si="214"/>
        <v>45139</v>
      </c>
      <c r="I4594" s="244">
        <f t="shared" si="215"/>
        <v>43892</v>
      </c>
      <c r="J4594" s="244" t="str">
        <f t="shared" si="213"/>
        <v/>
      </c>
    </row>
    <row r="4595" spans="3:10" ht="12" thickBot="1" x14ac:dyDescent="0.25">
      <c r="C4595" s="254"/>
      <c r="D4595" s="254"/>
      <c r="E4595" s="255"/>
      <c r="F4595" s="256"/>
      <c r="G4595" s="257"/>
      <c r="H4595" s="243">
        <f t="shared" ca="1" si="214"/>
        <v>45139</v>
      </c>
      <c r="I4595" s="244">
        <f t="shared" si="215"/>
        <v>43892</v>
      </c>
      <c r="J4595" s="244" t="str">
        <f t="shared" si="213"/>
        <v/>
      </c>
    </row>
    <row r="4596" spans="3:10" ht="12" thickBot="1" x14ac:dyDescent="0.25">
      <c r="C4596" s="254"/>
      <c r="D4596" s="254"/>
      <c r="E4596" s="255"/>
      <c r="F4596" s="256"/>
      <c r="G4596" s="257"/>
      <c r="H4596" s="243">
        <f t="shared" ca="1" si="214"/>
        <v>45139</v>
      </c>
      <c r="I4596" s="244">
        <f t="shared" si="215"/>
        <v>43892</v>
      </c>
      <c r="J4596" s="244" t="str">
        <f t="shared" si="213"/>
        <v/>
      </c>
    </row>
    <row r="4597" spans="3:10" ht="12" thickBot="1" x14ac:dyDescent="0.25">
      <c r="C4597" s="254"/>
      <c r="D4597" s="254"/>
      <c r="E4597" s="255"/>
      <c r="F4597" s="256"/>
      <c r="G4597" s="257"/>
      <c r="H4597" s="243">
        <f t="shared" ca="1" si="214"/>
        <v>45139</v>
      </c>
      <c r="I4597" s="244">
        <f t="shared" si="215"/>
        <v>43892</v>
      </c>
      <c r="J4597" s="244" t="str">
        <f t="shared" si="213"/>
        <v/>
      </c>
    </row>
    <row r="4598" spans="3:10" ht="12" thickBot="1" x14ac:dyDescent="0.25">
      <c r="C4598" s="254"/>
      <c r="D4598" s="254"/>
      <c r="E4598" s="255"/>
      <c r="F4598" s="256"/>
      <c r="G4598" s="257"/>
      <c r="H4598" s="243">
        <f t="shared" ca="1" si="214"/>
        <v>45139</v>
      </c>
      <c r="I4598" s="244">
        <f t="shared" si="215"/>
        <v>43892</v>
      </c>
      <c r="J4598" s="244" t="str">
        <f t="shared" si="213"/>
        <v/>
      </c>
    </row>
    <row r="4599" spans="3:10" ht="12" thickBot="1" x14ac:dyDescent="0.25">
      <c r="C4599" s="254"/>
      <c r="D4599" s="254"/>
      <c r="E4599" s="255"/>
      <c r="F4599" s="256"/>
      <c r="G4599" s="257"/>
      <c r="H4599" s="243">
        <f t="shared" ca="1" si="214"/>
        <v>45139</v>
      </c>
      <c r="I4599" s="244">
        <f t="shared" si="215"/>
        <v>43892</v>
      </c>
      <c r="J4599" s="244" t="str">
        <f t="shared" si="213"/>
        <v/>
      </c>
    </row>
    <row r="4600" spans="3:10" ht="12" thickBot="1" x14ac:dyDescent="0.25">
      <c r="C4600" s="254"/>
      <c r="D4600" s="254"/>
      <c r="E4600" s="255"/>
      <c r="F4600" s="256"/>
      <c r="G4600" s="257"/>
      <c r="H4600" s="243">
        <f t="shared" ca="1" si="214"/>
        <v>45139</v>
      </c>
      <c r="I4600" s="244">
        <f t="shared" si="215"/>
        <v>43892</v>
      </c>
      <c r="J4600" s="244" t="str">
        <f t="shared" si="213"/>
        <v/>
      </c>
    </row>
    <row r="4601" spans="3:10" ht="12" thickBot="1" x14ac:dyDescent="0.25">
      <c r="C4601" s="254"/>
      <c r="D4601" s="254"/>
      <c r="E4601" s="255"/>
      <c r="F4601" s="256"/>
      <c r="G4601" s="257"/>
      <c r="H4601" s="243">
        <f t="shared" ca="1" si="214"/>
        <v>45139</v>
      </c>
      <c r="I4601" s="244">
        <f t="shared" si="215"/>
        <v>43892</v>
      </c>
      <c r="J4601" s="244" t="str">
        <f t="shared" si="213"/>
        <v/>
      </c>
    </row>
    <row r="4602" spans="3:10" ht="12" thickBot="1" x14ac:dyDescent="0.25">
      <c r="C4602" s="254"/>
      <c r="D4602" s="254"/>
      <c r="E4602" s="255"/>
      <c r="F4602" s="256"/>
      <c r="G4602" s="257"/>
      <c r="H4602" s="243">
        <f t="shared" ca="1" si="214"/>
        <v>45139</v>
      </c>
      <c r="I4602" s="244">
        <f t="shared" si="215"/>
        <v>43892</v>
      </c>
      <c r="J4602" s="244" t="str">
        <f t="shared" si="213"/>
        <v/>
      </c>
    </row>
    <row r="4603" spans="3:10" ht="12" thickBot="1" x14ac:dyDescent="0.25">
      <c r="C4603" s="254"/>
      <c r="D4603" s="254"/>
      <c r="E4603" s="255"/>
      <c r="F4603" s="256"/>
      <c r="G4603" s="257"/>
      <c r="H4603" s="243">
        <f t="shared" ca="1" si="214"/>
        <v>45139</v>
      </c>
      <c r="I4603" s="244">
        <f t="shared" si="215"/>
        <v>43892</v>
      </c>
      <c r="J4603" s="244" t="str">
        <f t="shared" si="213"/>
        <v/>
      </c>
    </row>
    <row r="4604" spans="3:10" ht="12" thickBot="1" x14ac:dyDescent="0.25">
      <c r="C4604" s="254"/>
      <c r="D4604" s="254"/>
      <c r="E4604" s="255"/>
      <c r="F4604" s="256"/>
      <c r="G4604" s="257"/>
      <c r="H4604" s="243">
        <f t="shared" ca="1" si="214"/>
        <v>45139</v>
      </c>
      <c r="I4604" s="244">
        <f t="shared" si="215"/>
        <v>43892</v>
      </c>
      <c r="J4604" s="244" t="str">
        <f t="shared" si="213"/>
        <v/>
      </c>
    </row>
    <row r="4605" spans="3:10" ht="12" thickBot="1" x14ac:dyDescent="0.25">
      <c r="C4605" s="254"/>
      <c r="D4605" s="254"/>
      <c r="E4605" s="255"/>
      <c r="F4605" s="256"/>
      <c r="G4605" s="257"/>
      <c r="H4605" s="243">
        <f t="shared" ca="1" si="214"/>
        <v>45139</v>
      </c>
      <c r="I4605" s="244">
        <f t="shared" si="215"/>
        <v>43892</v>
      </c>
      <c r="J4605" s="244" t="str">
        <f t="shared" si="213"/>
        <v/>
      </c>
    </row>
    <row r="4606" spans="3:10" ht="12" thickBot="1" x14ac:dyDescent="0.25">
      <c r="C4606" s="254"/>
      <c r="D4606" s="254"/>
      <c r="E4606" s="255"/>
      <c r="F4606" s="256"/>
      <c r="G4606" s="257"/>
      <c r="H4606" s="243">
        <f t="shared" ca="1" si="214"/>
        <v>45139</v>
      </c>
      <c r="I4606" s="244">
        <f t="shared" si="215"/>
        <v>43892</v>
      </c>
      <c r="J4606" s="244" t="str">
        <f t="shared" si="213"/>
        <v/>
      </c>
    </row>
    <row r="4607" spans="3:10" ht="12" thickBot="1" x14ac:dyDescent="0.25">
      <c r="C4607" s="254"/>
      <c r="D4607" s="254"/>
      <c r="E4607" s="255"/>
      <c r="F4607" s="256"/>
      <c r="G4607" s="257"/>
      <c r="H4607" s="243">
        <f t="shared" ca="1" si="214"/>
        <v>45139</v>
      </c>
      <c r="I4607" s="244">
        <f t="shared" si="215"/>
        <v>43892</v>
      </c>
      <c r="J4607" s="244" t="str">
        <f t="shared" si="213"/>
        <v/>
      </c>
    </row>
    <row r="4608" spans="3:10" ht="12" thickBot="1" x14ac:dyDescent="0.25">
      <c r="C4608" s="254"/>
      <c r="D4608" s="254"/>
      <c r="E4608" s="255"/>
      <c r="F4608" s="256"/>
      <c r="G4608" s="257"/>
      <c r="H4608" s="243">
        <f t="shared" ca="1" si="214"/>
        <v>45139</v>
      </c>
      <c r="I4608" s="244">
        <f t="shared" si="215"/>
        <v>43892</v>
      </c>
      <c r="J4608" s="244" t="str">
        <f t="shared" si="213"/>
        <v/>
      </c>
    </row>
    <row r="4609" spans="3:10" ht="12" thickBot="1" x14ac:dyDescent="0.25">
      <c r="C4609" s="254"/>
      <c r="D4609" s="254"/>
      <c r="E4609" s="255"/>
      <c r="F4609" s="256"/>
      <c r="G4609" s="257"/>
      <c r="H4609" s="243">
        <f t="shared" ca="1" si="214"/>
        <v>45139</v>
      </c>
      <c r="I4609" s="244">
        <f t="shared" si="215"/>
        <v>43892</v>
      </c>
      <c r="J4609" s="244" t="str">
        <f t="shared" si="213"/>
        <v/>
      </c>
    </row>
    <row r="4610" spans="3:10" ht="12" thickBot="1" x14ac:dyDescent="0.25">
      <c r="C4610" s="254"/>
      <c r="D4610" s="254"/>
      <c r="E4610" s="255"/>
      <c r="F4610" s="256"/>
      <c r="G4610" s="257"/>
      <c r="H4610" s="243">
        <f t="shared" ca="1" si="214"/>
        <v>45139</v>
      </c>
      <c r="I4610" s="244">
        <f t="shared" si="215"/>
        <v>43892</v>
      </c>
      <c r="J4610" s="244" t="str">
        <f t="shared" si="213"/>
        <v/>
      </c>
    </row>
    <row r="4611" spans="3:10" ht="12" thickBot="1" x14ac:dyDescent="0.25">
      <c r="C4611" s="254"/>
      <c r="D4611" s="254"/>
      <c r="E4611" s="255"/>
      <c r="F4611" s="256"/>
      <c r="G4611" s="257"/>
      <c r="H4611" s="243">
        <f t="shared" ca="1" si="214"/>
        <v>45139</v>
      </c>
      <c r="I4611" s="244">
        <f t="shared" si="215"/>
        <v>43892</v>
      </c>
      <c r="J4611" s="244" t="str">
        <f t="shared" si="213"/>
        <v/>
      </c>
    </row>
    <row r="4612" spans="3:10" ht="12" thickBot="1" x14ac:dyDescent="0.25">
      <c r="C4612" s="254"/>
      <c r="D4612" s="254"/>
      <c r="E4612" s="255"/>
      <c r="F4612" s="256"/>
      <c r="G4612" s="257"/>
      <c r="H4612" s="243">
        <f t="shared" ca="1" si="214"/>
        <v>45139</v>
      </c>
      <c r="I4612" s="244">
        <f t="shared" si="215"/>
        <v>43892</v>
      </c>
      <c r="J4612" s="244" t="str">
        <f t="shared" si="213"/>
        <v/>
      </c>
    </row>
    <row r="4613" spans="3:10" ht="12" thickBot="1" x14ac:dyDescent="0.25">
      <c r="C4613" s="254"/>
      <c r="D4613" s="254"/>
      <c r="E4613" s="255"/>
      <c r="F4613" s="256"/>
      <c r="G4613" s="257"/>
      <c r="H4613" s="243">
        <f t="shared" ca="1" si="214"/>
        <v>45139</v>
      </c>
      <c r="I4613" s="244">
        <f t="shared" si="215"/>
        <v>43892</v>
      </c>
      <c r="J4613" s="244" t="str">
        <f t="shared" si="213"/>
        <v/>
      </c>
    </row>
    <row r="4614" spans="3:10" ht="12" thickBot="1" x14ac:dyDescent="0.25">
      <c r="C4614" s="254"/>
      <c r="D4614" s="254"/>
      <c r="E4614" s="255"/>
      <c r="F4614" s="256"/>
      <c r="G4614" s="257"/>
      <c r="H4614" s="243">
        <f t="shared" ca="1" si="214"/>
        <v>45139</v>
      </c>
      <c r="I4614" s="244">
        <f t="shared" si="215"/>
        <v>43892</v>
      </c>
      <c r="J4614" s="244" t="str">
        <f t="shared" ref="J4614:J4677" si="216">IF(G4614="","",IF(G4614&gt;=0,"Debitoren",IF(G4614&lt;0,"Kreditoren","")))</f>
        <v/>
      </c>
    </row>
    <row r="4615" spans="3:10" ht="12" thickBot="1" x14ac:dyDescent="0.25">
      <c r="C4615" s="254"/>
      <c r="D4615" s="254"/>
      <c r="E4615" s="255"/>
      <c r="F4615" s="256"/>
      <c r="G4615" s="257"/>
      <c r="H4615" s="243">
        <f t="shared" ref="H4615:H4678" ca="1" si="217">IF(F4615&lt;$F$2,EOMONTH($F$2,-1)+1,EOMONTH(F4615,-1)+1)</f>
        <v>45139</v>
      </c>
      <c r="I4615" s="244">
        <f t="shared" ref="I4615:I4678" si="218">IF(F4615&lt;$I$2,IF(   WEEKDAY(EOMONTH($I$2,-1)+1)=1,EOMONTH($I$2,-1)+1+1,EOMONTH($I$2,-1)+1),IF(WEEKDAY(F4615)=1,F4615+1,F4615))</f>
        <v>43892</v>
      </c>
      <c r="J4615" s="244" t="str">
        <f t="shared" si="216"/>
        <v/>
      </c>
    </row>
    <row r="4616" spans="3:10" ht="12" thickBot="1" x14ac:dyDescent="0.25">
      <c r="C4616" s="254"/>
      <c r="D4616" s="254"/>
      <c r="E4616" s="255"/>
      <c r="F4616" s="256"/>
      <c r="G4616" s="257"/>
      <c r="H4616" s="243">
        <f t="shared" ca="1" si="217"/>
        <v>45139</v>
      </c>
      <c r="I4616" s="244">
        <f t="shared" si="218"/>
        <v>43892</v>
      </c>
      <c r="J4616" s="244" t="str">
        <f t="shared" si="216"/>
        <v/>
      </c>
    </row>
    <row r="4617" spans="3:10" ht="12" thickBot="1" x14ac:dyDescent="0.25">
      <c r="C4617" s="254"/>
      <c r="D4617" s="254"/>
      <c r="E4617" s="255"/>
      <c r="F4617" s="256"/>
      <c r="G4617" s="257"/>
      <c r="H4617" s="243">
        <f t="shared" ca="1" si="217"/>
        <v>45139</v>
      </c>
      <c r="I4617" s="244">
        <f t="shared" si="218"/>
        <v>43892</v>
      </c>
      <c r="J4617" s="244" t="str">
        <f t="shared" si="216"/>
        <v/>
      </c>
    </row>
    <row r="4618" spans="3:10" ht="12" thickBot="1" x14ac:dyDescent="0.25">
      <c r="C4618" s="254"/>
      <c r="D4618" s="254"/>
      <c r="E4618" s="255"/>
      <c r="F4618" s="256"/>
      <c r="G4618" s="257"/>
      <c r="H4618" s="243">
        <f t="shared" ca="1" si="217"/>
        <v>45139</v>
      </c>
      <c r="I4618" s="244">
        <f t="shared" si="218"/>
        <v>43892</v>
      </c>
      <c r="J4618" s="244" t="str">
        <f t="shared" si="216"/>
        <v/>
      </c>
    </row>
    <row r="4619" spans="3:10" ht="12" thickBot="1" x14ac:dyDescent="0.25">
      <c r="C4619" s="254"/>
      <c r="D4619" s="254"/>
      <c r="E4619" s="255"/>
      <c r="F4619" s="256"/>
      <c r="G4619" s="257"/>
      <c r="H4619" s="243">
        <f t="shared" ca="1" si="217"/>
        <v>45139</v>
      </c>
      <c r="I4619" s="244">
        <f t="shared" si="218"/>
        <v>43892</v>
      </c>
      <c r="J4619" s="244" t="str">
        <f t="shared" si="216"/>
        <v/>
      </c>
    </row>
    <row r="4620" spans="3:10" ht="12" thickBot="1" x14ac:dyDescent="0.25">
      <c r="C4620" s="254"/>
      <c r="D4620" s="254"/>
      <c r="E4620" s="255"/>
      <c r="F4620" s="256"/>
      <c r="G4620" s="257"/>
      <c r="H4620" s="243">
        <f t="shared" ca="1" si="217"/>
        <v>45139</v>
      </c>
      <c r="I4620" s="244">
        <f t="shared" si="218"/>
        <v>43892</v>
      </c>
      <c r="J4620" s="244" t="str">
        <f t="shared" si="216"/>
        <v/>
      </c>
    </row>
    <row r="4621" spans="3:10" ht="12" thickBot="1" x14ac:dyDescent="0.25">
      <c r="C4621" s="254"/>
      <c r="D4621" s="254"/>
      <c r="E4621" s="255"/>
      <c r="F4621" s="256"/>
      <c r="G4621" s="257"/>
      <c r="H4621" s="243">
        <f t="shared" ca="1" si="217"/>
        <v>45139</v>
      </c>
      <c r="I4621" s="244">
        <f t="shared" si="218"/>
        <v>43892</v>
      </c>
      <c r="J4621" s="244" t="str">
        <f t="shared" si="216"/>
        <v/>
      </c>
    </row>
    <row r="4622" spans="3:10" ht="12" thickBot="1" x14ac:dyDescent="0.25">
      <c r="C4622" s="254"/>
      <c r="D4622" s="254"/>
      <c r="E4622" s="255"/>
      <c r="F4622" s="256"/>
      <c r="G4622" s="257"/>
      <c r="H4622" s="243">
        <f t="shared" ca="1" si="217"/>
        <v>45139</v>
      </c>
      <c r="I4622" s="244">
        <f t="shared" si="218"/>
        <v>43892</v>
      </c>
      <c r="J4622" s="244" t="str">
        <f t="shared" si="216"/>
        <v/>
      </c>
    </row>
    <row r="4623" spans="3:10" ht="12" thickBot="1" x14ac:dyDescent="0.25">
      <c r="C4623" s="254"/>
      <c r="D4623" s="254"/>
      <c r="E4623" s="255"/>
      <c r="F4623" s="256"/>
      <c r="G4623" s="257"/>
      <c r="H4623" s="243">
        <f t="shared" ca="1" si="217"/>
        <v>45139</v>
      </c>
      <c r="I4623" s="244">
        <f t="shared" si="218"/>
        <v>43892</v>
      </c>
      <c r="J4623" s="244" t="str">
        <f t="shared" si="216"/>
        <v/>
      </c>
    </row>
    <row r="4624" spans="3:10" ht="12" thickBot="1" x14ac:dyDescent="0.25">
      <c r="C4624" s="254"/>
      <c r="D4624" s="254"/>
      <c r="E4624" s="255"/>
      <c r="F4624" s="256"/>
      <c r="G4624" s="257"/>
      <c r="H4624" s="243">
        <f t="shared" ca="1" si="217"/>
        <v>45139</v>
      </c>
      <c r="I4624" s="244">
        <f t="shared" si="218"/>
        <v>43892</v>
      </c>
      <c r="J4624" s="244" t="str">
        <f t="shared" si="216"/>
        <v/>
      </c>
    </row>
    <row r="4625" spans="3:10" ht="12" thickBot="1" x14ac:dyDescent="0.25">
      <c r="C4625" s="254"/>
      <c r="D4625" s="254"/>
      <c r="E4625" s="255"/>
      <c r="F4625" s="256"/>
      <c r="G4625" s="257"/>
      <c r="H4625" s="243">
        <f t="shared" ca="1" si="217"/>
        <v>45139</v>
      </c>
      <c r="I4625" s="244">
        <f t="shared" si="218"/>
        <v>43892</v>
      </c>
      <c r="J4625" s="244" t="str">
        <f t="shared" si="216"/>
        <v/>
      </c>
    </row>
    <row r="4626" spans="3:10" ht="12" thickBot="1" x14ac:dyDescent="0.25">
      <c r="C4626" s="254"/>
      <c r="D4626" s="254"/>
      <c r="E4626" s="255"/>
      <c r="F4626" s="256"/>
      <c r="G4626" s="257"/>
      <c r="H4626" s="243">
        <f t="shared" ca="1" si="217"/>
        <v>45139</v>
      </c>
      <c r="I4626" s="244">
        <f t="shared" si="218"/>
        <v>43892</v>
      </c>
      <c r="J4626" s="244" t="str">
        <f t="shared" si="216"/>
        <v/>
      </c>
    </row>
    <row r="4627" spans="3:10" ht="12" thickBot="1" x14ac:dyDescent="0.25">
      <c r="C4627" s="254"/>
      <c r="D4627" s="254"/>
      <c r="E4627" s="255"/>
      <c r="F4627" s="256"/>
      <c r="G4627" s="257"/>
      <c r="H4627" s="243">
        <f t="shared" ca="1" si="217"/>
        <v>45139</v>
      </c>
      <c r="I4627" s="244">
        <f t="shared" si="218"/>
        <v>43892</v>
      </c>
      <c r="J4627" s="244" t="str">
        <f t="shared" si="216"/>
        <v/>
      </c>
    </row>
    <row r="4628" spans="3:10" ht="12" thickBot="1" x14ac:dyDescent="0.25">
      <c r="C4628" s="254"/>
      <c r="D4628" s="254"/>
      <c r="E4628" s="255"/>
      <c r="F4628" s="256"/>
      <c r="G4628" s="257"/>
      <c r="H4628" s="243">
        <f t="shared" ca="1" si="217"/>
        <v>45139</v>
      </c>
      <c r="I4628" s="244">
        <f t="shared" si="218"/>
        <v>43892</v>
      </c>
      <c r="J4628" s="244" t="str">
        <f t="shared" si="216"/>
        <v/>
      </c>
    </row>
    <row r="4629" spans="3:10" ht="12" thickBot="1" x14ac:dyDescent="0.25">
      <c r="C4629" s="254"/>
      <c r="D4629" s="254"/>
      <c r="E4629" s="255"/>
      <c r="F4629" s="256"/>
      <c r="G4629" s="257"/>
      <c r="H4629" s="243">
        <f t="shared" ca="1" si="217"/>
        <v>45139</v>
      </c>
      <c r="I4629" s="244">
        <f t="shared" si="218"/>
        <v>43892</v>
      </c>
      <c r="J4629" s="244" t="str">
        <f t="shared" si="216"/>
        <v/>
      </c>
    </row>
    <row r="4630" spans="3:10" ht="12" thickBot="1" x14ac:dyDescent="0.25">
      <c r="C4630" s="254"/>
      <c r="D4630" s="254"/>
      <c r="E4630" s="255"/>
      <c r="F4630" s="256"/>
      <c r="G4630" s="257"/>
      <c r="H4630" s="243">
        <f t="shared" ca="1" si="217"/>
        <v>45139</v>
      </c>
      <c r="I4630" s="244">
        <f t="shared" si="218"/>
        <v>43892</v>
      </c>
      <c r="J4630" s="244" t="str">
        <f t="shared" si="216"/>
        <v/>
      </c>
    </row>
    <row r="4631" spans="3:10" ht="12" thickBot="1" x14ac:dyDescent="0.25">
      <c r="C4631" s="254"/>
      <c r="D4631" s="254"/>
      <c r="E4631" s="255"/>
      <c r="F4631" s="256"/>
      <c r="G4631" s="257"/>
      <c r="H4631" s="243">
        <f t="shared" ca="1" si="217"/>
        <v>45139</v>
      </c>
      <c r="I4631" s="244">
        <f t="shared" si="218"/>
        <v>43892</v>
      </c>
      <c r="J4631" s="244" t="str">
        <f t="shared" si="216"/>
        <v/>
      </c>
    </row>
    <row r="4632" spans="3:10" ht="12" thickBot="1" x14ac:dyDescent="0.25">
      <c r="C4632" s="254"/>
      <c r="D4632" s="254"/>
      <c r="E4632" s="255"/>
      <c r="F4632" s="256"/>
      <c r="G4632" s="257"/>
      <c r="H4632" s="243">
        <f t="shared" ca="1" si="217"/>
        <v>45139</v>
      </c>
      <c r="I4632" s="244">
        <f t="shared" si="218"/>
        <v>43892</v>
      </c>
      <c r="J4632" s="244" t="str">
        <f t="shared" si="216"/>
        <v/>
      </c>
    </row>
    <row r="4633" spans="3:10" ht="12" thickBot="1" x14ac:dyDescent="0.25">
      <c r="C4633" s="254"/>
      <c r="D4633" s="254"/>
      <c r="E4633" s="255"/>
      <c r="F4633" s="256"/>
      <c r="G4633" s="257"/>
      <c r="H4633" s="243">
        <f t="shared" ca="1" si="217"/>
        <v>45139</v>
      </c>
      <c r="I4633" s="244">
        <f t="shared" si="218"/>
        <v>43892</v>
      </c>
      <c r="J4633" s="244" t="str">
        <f t="shared" si="216"/>
        <v/>
      </c>
    </row>
    <row r="4634" spans="3:10" ht="12" thickBot="1" x14ac:dyDescent="0.25">
      <c r="C4634" s="254"/>
      <c r="D4634" s="254"/>
      <c r="E4634" s="255"/>
      <c r="F4634" s="256"/>
      <c r="G4634" s="257"/>
      <c r="H4634" s="243">
        <f t="shared" ca="1" si="217"/>
        <v>45139</v>
      </c>
      <c r="I4634" s="244">
        <f t="shared" si="218"/>
        <v>43892</v>
      </c>
      <c r="J4634" s="244" t="str">
        <f t="shared" si="216"/>
        <v/>
      </c>
    </row>
    <row r="4635" spans="3:10" ht="12" thickBot="1" x14ac:dyDescent="0.25">
      <c r="C4635" s="254"/>
      <c r="D4635" s="254"/>
      <c r="E4635" s="255"/>
      <c r="F4635" s="256"/>
      <c r="G4635" s="257"/>
      <c r="H4635" s="243">
        <f t="shared" ca="1" si="217"/>
        <v>45139</v>
      </c>
      <c r="I4635" s="244">
        <f t="shared" si="218"/>
        <v>43892</v>
      </c>
      <c r="J4635" s="244" t="str">
        <f t="shared" si="216"/>
        <v/>
      </c>
    </row>
    <row r="4636" spans="3:10" ht="12" thickBot="1" x14ac:dyDescent="0.25">
      <c r="C4636" s="254"/>
      <c r="D4636" s="254"/>
      <c r="E4636" s="255"/>
      <c r="F4636" s="256"/>
      <c r="G4636" s="257"/>
      <c r="H4636" s="243">
        <f t="shared" ca="1" si="217"/>
        <v>45139</v>
      </c>
      <c r="I4636" s="244">
        <f t="shared" si="218"/>
        <v>43892</v>
      </c>
      <c r="J4636" s="244" t="str">
        <f t="shared" si="216"/>
        <v/>
      </c>
    </row>
    <row r="4637" spans="3:10" ht="12" thickBot="1" x14ac:dyDescent="0.25">
      <c r="C4637" s="254"/>
      <c r="D4637" s="254"/>
      <c r="E4637" s="255"/>
      <c r="F4637" s="256"/>
      <c r="G4637" s="257"/>
      <c r="H4637" s="243">
        <f t="shared" ca="1" si="217"/>
        <v>45139</v>
      </c>
      <c r="I4637" s="244">
        <f t="shared" si="218"/>
        <v>43892</v>
      </c>
      <c r="J4637" s="244" t="str">
        <f t="shared" si="216"/>
        <v/>
      </c>
    </row>
    <row r="4638" spans="3:10" ht="12" thickBot="1" x14ac:dyDescent="0.25">
      <c r="C4638" s="254"/>
      <c r="D4638" s="254"/>
      <c r="E4638" s="255"/>
      <c r="F4638" s="256"/>
      <c r="G4638" s="257"/>
      <c r="H4638" s="243">
        <f t="shared" ca="1" si="217"/>
        <v>45139</v>
      </c>
      <c r="I4638" s="244">
        <f t="shared" si="218"/>
        <v>43892</v>
      </c>
      <c r="J4638" s="244" t="str">
        <f t="shared" si="216"/>
        <v/>
      </c>
    </row>
    <row r="4639" spans="3:10" ht="12" thickBot="1" x14ac:dyDescent="0.25">
      <c r="C4639" s="254"/>
      <c r="D4639" s="254"/>
      <c r="E4639" s="255"/>
      <c r="F4639" s="256"/>
      <c r="G4639" s="257"/>
      <c r="H4639" s="243">
        <f t="shared" ca="1" si="217"/>
        <v>45139</v>
      </c>
      <c r="I4639" s="244">
        <f t="shared" si="218"/>
        <v>43892</v>
      </c>
      <c r="J4639" s="244" t="str">
        <f t="shared" si="216"/>
        <v/>
      </c>
    </row>
    <row r="4640" spans="3:10" ht="12" thickBot="1" x14ac:dyDescent="0.25">
      <c r="C4640" s="254"/>
      <c r="D4640" s="254"/>
      <c r="E4640" s="255"/>
      <c r="F4640" s="256"/>
      <c r="G4640" s="257"/>
      <c r="H4640" s="243">
        <f t="shared" ca="1" si="217"/>
        <v>45139</v>
      </c>
      <c r="I4640" s="244">
        <f t="shared" si="218"/>
        <v>43892</v>
      </c>
      <c r="J4640" s="244" t="str">
        <f t="shared" si="216"/>
        <v/>
      </c>
    </row>
    <row r="4641" spans="3:10" ht="12" thickBot="1" x14ac:dyDescent="0.25">
      <c r="C4641" s="254"/>
      <c r="D4641" s="254"/>
      <c r="E4641" s="255"/>
      <c r="F4641" s="256"/>
      <c r="G4641" s="257"/>
      <c r="H4641" s="243">
        <f t="shared" ca="1" si="217"/>
        <v>45139</v>
      </c>
      <c r="I4641" s="244">
        <f t="shared" si="218"/>
        <v>43892</v>
      </c>
      <c r="J4641" s="244" t="str">
        <f t="shared" si="216"/>
        <v/>
      </c>
    </row>
    <row r="4642" spans="3:10" ht="12" thickBot="1" x14ac:dyDescent="0.25">
      <c r="C4642" s="254"/>
      <c r="D4642" s="254"/>
      <c r="E4642" s="255"/>
      <c r="F4642" s="256"/>
      <c r="G4642" s="257"/>
      <c r="H4642" s="243">
        <f t="shared" ca="1" si="217"/>
        <v>45139</v>
      </c>
      <c r="I4642" s="244">
        <f t="shared" si="218"/>
        <v>43892</v>
      </c>
      <c r="J4642" s="244" t="str">
        <f t="shared" si="216"/>
        <v/>
      </c>
    </row>
    <row r="4643" spans="3:10" ht="12" thickBot="1" x14ac:dyDescent="0.25">
      <c r="C4643" s="254"/>
      <c r="D4643" s="254"/>
      <c r="E4643" s="255"/>
      <c r="F4643" s="256"/>
      <c r="G4643" s="257"/>
      <c r="H4643" s="243">
        <f t="shared" ca="1" si="217"/>
        <v>45139</v>
      </c>
      <c r="I4643" s="244">
        <f t="shared" si="218"/>
        <v>43892</v>
      </c>
      <c r="J4643" s="244" t="str">
        <f t="shared" si="216"/>
        <v/>
      </c>
    </row>
    <row r="4644" spans="3:10" ht="12" thickBot="1" x14ac:dyDescent="0.25">
      <c r="C4644" s="254"/>
      <c r="D4644" s="254"/>
      <c r="E4644" s="255"/>
      <c r="F4644" s="256"/>
      <c r="G4644" s="257"/>
      <c r="H4644" s="243">
        <f t="shared" ca="1" si="217"/>
        <v>45139</v>
      </c>
      <c r="I4644" s="244">
        <f t="shared" si="218"/>
        <v>43892</v>
      </c>
      <c r="J4644" s="244" t="str">
        <f t="shared" si="216"/>
        <v/>
      </c>
    </row>
    <row r="4645" spans="3:10" ht="12" thickBot="1" x14ac:dyDescent="0.25">
      <c r="C4645" s="254"/>
      <c r="D4645" s="254"/>
      <c r="E4645" s="255"/>
      <c r="F4645" s="256"/>
      <c r="G4645" s="257"/>
      <c r="H4645" s="243">
        <f t="shared" ca="1" si="217"/>
        <v>45139</v>
      </c>
      <c r="I4645" s="244">
        <f t="shared" si="218"/>
        <v>43892</v>
      </c>
      <c r="J4645" s="244" t="str">
        <f t="shared" si="216"/>
        <v/>
      </c>
    </row>
    <row r="4646" spans="3:10" ht="12" thickBot="1" x14ac:dyDescent="0.25">
      <c r="C4646" s="254"/>
      <c r="D4646" s="254"/>
      <c r="E4646" s="255"/>
      <c r="F4646" s="256"/>
      <c r="G4646" s="257"/>
      <c r="H4646" s="243">
        <f t="shared" ca="1" si="217"/>
        <v>45139</v>
      </c>
      <c r="I4646" s="244">
        <f t="shared" si="218"/>
        <v>43892</v>
      </c>
      <c r="J4646" s="244" t="str">
        <f t="shared" si="216"/>
        <v/>
      </c>
    </row>
    <row r="4647" spans="3:10" ht="12" thickBot="1" x14ac:dyDescent="0.25">
      <c r="C4647" s="254"/>
      <c r="D4647" s="254"/>
      <c r="E4647" s="255"/>
      <c r="F4647" s="256"/>
      <c r="G4647" s="257"/>
      <c r="H4647" s="243">
        <f t="shared" ca="1" si="217"/>
        <v>45139</v>
      </c>
      <c r="I4647" s="244">
        <f t="shared" si="218"/>
        <v>43892</v>
      </c>
      <c r="J4647" s="244" t="str">
        <f t="shared" si="216"/>
        <v/>
      </c>
    </row>
    <row r="4648" spans="3:10" ht="12" thickBot="1" x14ac:dyDescent="0.25">
      <c r="C4648" s="254"/>
      <c r="D4648" s="254"/>
      <c r="E4648" s="255"/>
      <c r="F4648" s="256"/>
      <c r="G4648" s="257"/>
      <c r="H4648" s="243">
        <f t="shared" ca="1" si="217"/>
        <v>45139</v>
      </c>
      <c r="I4648" s="244">
        <f t="shared" si="218"/>
        <v>43892</v>
      </c>
      <c r="J4648" s="244" t="str">
        <f t="shared" si="216"/>
        <v/>
      </c>
    </row>
    <row r="4649" spans="3:10" ht="12" thickBot="1" x14ac:dyDescent="0.25">
      <c r="C4649" s="254"/>
      <c r="D4649" s="254"/>
      <c r="E4649" s="255"/>
      <c r="F4649" s="256"/>
      <c r="G4649" s="257"/>
      <c r="H4649" s="243">
        <f t="shared" ca="1" si="217"/>
        <v>45139</v>
      </c>
      <c r="I4649" s="244">
        <f t="shared" si="218"/>
        <v>43892</v>
      </c>
      <c r="J4649" s="244" t="str">
        <f t="shared" si="216"/>
        <v/>
      </c>
    </row>
    <row r="4650" spans="3:10" ht="12" thickBot="1" x14ac:dyDescent="0.25">
      <c r="C4650" s="254"/>
      <c r="D4650" s="254"/>
      <c r="E4650" s="255"/>
      <c r="F4650" s="256"/>
      <c r="G4650" s="257"/>
      <c r="H4650" s="243">
        <f t="shared" ca="1" si="217"/>
        <v>45139</v>
      </c>
      <c r="I4650" s="244">
        <f t="shared" si="218"/>
        <v>43892</v>
      </c>
      <c r="J4650" s="244" t="str">
        <f t="shared" si="216"/>
        <v/>
      </c>
    </row>
    <row r="4651" spans="3:10" ht="12" thickBot="1" x14ac:dyDescent="0.25">
      <c r="C4651" s="254"/>
      <c r="D4651" s="254"/>
      <c r="E4651" s="255"/>
      <c r="F4651" s="256"/>
      <c r="G4651" s="257"/>
      <c r="H4651" s="243">
        <f t="shared" ca="1" si="217"/>
        <v>45139</v>
      </c>
      <c r="I4651" s="244">
        <f t="shared" si="218"/>
        <v>43892</v>
      </c>
      <c r="J4651" s="244" t="str">
        <f t="shared" si="216"/>
        <v/>
      </c>
    </row>
    <row r="4652" spans="3:10" ht="12" thickBot="1" x14ac:dyDescent="0.25">
      <c r="C4652" s="254"/>
      <c r="D4652" s="254"/>
      <c r="E4652" s="255"/>
      <c r="F4652" s="256"/>
      <c r="G4652" s="257"/>
      <c r="H4652" s="243">
        <f t="shared" ca="1" si="217"/>
        <v>45139</v>
      </c>
      <c r="I4652" s="244">
        <f t="shared" si="218"/>
        <v>43892</v>
      </c>
      <c r="J4652" s="244" t="str">
        <f t="shared" si="216"/>
        <v/>
      </c>
    </row>
    <row r="4653" spans="3:10" ht="12" thickBot="1" x14ac:dyDescent="0.25">
      <c r="C4653" s="254"/>
      <c r="D4653" s="254"/>
      <c r="E4653" s="255"/>
      <c r="F4653" s="256"/>
      <c r="G4653" s="257"/>
      <c r="H4653" s="243">
        <f t="shared" ca="1" si="217"/>
        <v>45139</v>
      </c>
      <c r="I4653" s="244">
        <f t="shared" si="218"/>
        <v>43892</v>
      </c>
      <c r="J4653" s="244" t="str">
        <f t="shared" si="216"/>
        <v/>
      </c>
    </row>
    <row r="4654" spans="3:10" ht="12" thickBot="1" x14ac:dyDescent="0.25">
      <c r="C4654" s="254"/>
      <c r="D4654" s="254"/>
      <c r="E4654" s="255"/>
      <c r="F4654" s="256"/>
      <c r="G4654" s="257"/>
      <c r="H4654" s="243">
        <f t="shared" ca="1" si="217"/>
        <v>45139</v>
      </c>
      <c r="I4654" s="244">
        <f t="shared" si="218"/>
        <v>43892</v>
      </c>
      <c r="J4654" s="244" t="str">
        <f t="shared" si="216"/>
        <v/>
      </c>
    </row>
    <row r="4655" spans="3:10" ht="12" thickBot="1" x14ac:dyDescent="0.25">
      <c r="C4655" s="254"/>
      <c r="D4655" s="254"/>
      <c r="E4655" s="255"/>
      <c r="F4655" s="256"/>
      <c r="G4655" s="257"/>
      <c r="H4655" s="243">
        <f t="shared" ca="1" si="217"/>
        <v>45139</v>
      </c>
      <c r="I4655" s="244">
        <f t="shared" si="218"/>
        <v>43892</v>
      </c>
      <c r="J4655" s="244" t="str">
        <f t="shared" si="216"/>
        <v/>
      </c>
    </row>
    <row r="4656" spans="3:10" ht="12" thickBot="1" x14ac:dyDescent="0.25">
      <c r="C4656" s="254"/>
      <c r="D4656" s="254"/>
      <c r="E4656" s="255"/>
      <c r="F4656" s="256"/>
      <c r="G4656" s="257"/>
      <c r="H4656" s="243">
        <f t="shared" ca="1" si="217"/>
        <v>45139</v>
      </c>
      <c r="I4656" s="244">
        <f t="shared" si="218"/>
        <v>43892</v>
      </c>
      <c r="J4656" s="244" t="str">
        <f t="shared" si="216"/>
        <v/>
      </c>
    </row>
    <row r="4657" spans="3:10" ht="12" thickBot="1" x14ac:dyDescent="0.25">
      <c r="C4657" s="254"/>
      <c r="D4657" s="254"/>
      <c r="E4657" s="255"/>
      <c r="F4657" s="256"/>
      <c r="G4657" s="257"/>
      <c r="H4657" s="243">
        <f t="shared" ca="1" si="217"/>
        <v>45139</v>
      </c>
      <c r="I4657" s="244">
        <f t="shared" si="218"/>
        <v>43892</v>
      </c>
      <c r="J4657" s="244" t="str">
        <f t="shared" si="216"/>
        <v/>
      </c>
    </row>
    <row r="4658" spans="3:10" ht="12" thickBot="1" x14ac:dyDescent="0.25">
      <c r="C4658" s="254"/>
      <c r="D4658" s="254"/>
      <c r="E4658" s="255"/>
      <c r="F4658" s="256"/>
      <c r="G4658" s="257"/>
      <c r="H4658" s="243">
        <f t="shared" ca="1" si="217"/>
        <v>45139</v>
      </c>
      <c r="I4658" s="244">
        <f t="shared" si="218"/>
        <v>43892</v>
      </c>
      <c r="J4658" s="244" t="str">
        <f t="shared" si="216"/>
        <v/>
      </c>
    </row>
    <row r="4659" spans="3:10" ht="12" thickBot="1" x14ac:dyDescent="0.25">
      <c r="C4659" s="254"/>
      <c r="D4659" s="254"/>
      <c r="E4659" s="255"/>
      <c r="F4659" s="256"/>
      <c r="G4659" s="257"/>
      <c r="H4659" s="243">
        <f t="shared" ca="1" si="217"/>
        <v>45139</v>
      </c>
      <c r="I4659" s="244">
        <f t="shared" si="218"/>
        <v>43892</v>
      </c>
      <c r="J4659" s="244" t="str">
        <f t="shared" si="216"/>
        <v/>
      </c>
    </row>
    <row r="4660" spans="3:10" ht="12" thickBot="1" x14ac:dyDescent="0.25">
      <c r="C4660" s="254"/>
      <c r="D4660" s="254"/>
      <c r="E4660" s="255"/>
      <c r="F4660" s="256"/>
      <c r="G4660" s="257"/>
      <c r="H4660" s="243">
        <f t="shared" ca="1" si="217"/>
        <v>45139</v>
      </c>
      <c r="I4660" s="244">
        <f t="shared" si="218"/>
        <v>43892</v>
      </c>
      <c r="J4660" s="244" t="str">
        <f t="shared" si="216"/>
        <v/>
      </c>
    </row>
    <row r="4661" spans="3:10" ht="12" thickBot="1" x14ac:dyDescent="0.25">
      <c r="C4661" s="254"/>
      <c r="D4661" s="254"/>
      <c r="E4661" s="255"/>
      <c r="F4661" s="256"/>
      <c r="G4661" s="257"/>
      <c r="H4661" s="243">
        <f t="shared" ca="1" si="217"/>
        <v>45139</v>
      </c>
      <c r="I4661" s="244">
        <f t="shared" si="218"/>
        <v>43892</v>
      </c>
      <c r="J4661" s="244" t="str">
        <f t="shared" si="216"/>
        <v/>
      </c>
    </row>
    <row r="4662" spans="3:10" ht="12" thickBot="1" x14ac:dyDescent="0.25">
      <c r="C4662" s="254"/>
      <c r="D4662" s="254"/>
      <c r="E4662" s="255"/>
      <c r="F4662" s="256"/>
      <c r="G4662" s="257"/>
      <c r="H4662" s="243">
        <f t="shared" ca="1" si="217"/>
        <v>45139</v>
      </c>
      <c r="I4662" s="244">
        <f t="shared" si="218"/>
        <v>43892</v>
      </c>
      <c r="J4662" s="244" t="str">
        <f t="shared" si="216"/>
        <v/>
      </c>
    </row>
    <row r="4663" spans="3:10" ht="12" thickBot="1" x14ac:dyDescent="0.25">
      <c r="C4663" s="254"/>
      <c r="D4663" s="254"/>
      <c r="E4663" s="255"/>
      <c r="F4663" s="256"/>
      <c r="G4663" s="257"/>
      <c r="H4663" s="243">
        <f t="shared" ca="1" si="217"/>
        <v>45139</v>
      </c>
      <c r="I4663" s="244">
        <f t="shared" si="218"/>
        <v>43892</v>
      </c>
      <c r="J4663" s="244" t="str">
        <f t="shared" si="216"/>
        <v/>
      </c>
    </row>
    <row r="4664" spans="3:10" ht="12" thickBot="1" x14ac:dyDescent="0.25">
      <c r="C4664" s="254"/>
      <c r="D4664" s="254"/>
      <c r="E4664" s="255"/>
      <c r="F4664" s="256"/>
      <c r="G4664" s="257"/>
      <c r="H4664" s="243">
        <f t="shared" ca="1" si="217"/>
        <v>45139</v>
      </c>
      <c r="I4664" s="244">
        <f t="shared" si="218"/>
        <v>43892</v>
      </c>
      <c r="J4664" s="244" t="str">
        <f t="shared" si="216"/>
        <v/>
      </c>
    </row>
    <row r="4665" spans="3:10" ht="12" thickBot="1" x14ac:dyDescent="0.25">
      <c r="C4665" s="254"/>
      <c r="D4665" s="254"/>
      <c r="E4665" s="255"/>
      <c r="F4665" s="256"/>
      <c r="G4665" s="257"/>
      <c r="H4665" s="243">
        <f t="shared" ca="1" si="217"/>
        <v>45139</v>
      </c>
      <c r="I4665" s="244">
        <f t="shared" si="218"/>
        <v>43892</v>
      </c>
      <c r="J4665" s="244" t="str">
        <f t="shared" si="216"/>
        <v/>
      </c>
    </row>
    <row r="4666" spans="3:10" ht="12" thickBot="1" x14ac:dyDescent="0.25">
      <c r="C4666" s="254"/>
      <c r="D4666" s="254"/>
      <c r="E4666" s="255"/>
      <c r="F4666" s="256"/>
      <c r="G4666" s="257"/>
      <c r="H4666" s="243">
        <f t="shared" ca="1" si="217"/>
        <v>45139</v>
      </c>
      <c r="I4666" s="244">
        <f t="shared" si="218"/>
        <v>43892</v>
      </c>
      <c r="J4666" s="244" t="str">
        <f t="shared" si="216"/>
        <v/>
      </c>
    </row>
    <row r="4667" spans="3:10" ht="12" thickBot="1" x14ac:dyDescent="0.25">
      <c r="C4667" s="254"/>
      <c r="D4667" s="254"/>
      <c r="E4667" s="255"/>
      <c r="F4667" s="256"/>
      <c r="G4667" s="257"/>
      <c r="H4667" s="243">
        <f t="shared" ca="1" si="217"/>
        <v>45139</v>
      </c>
      <c r="I4667" s="244">
        <f t="shared" si="218"/>
        <v>43892</v>
      </c>
      <c r="J4667" s="244" t="str">
        <f t="shared" si="216"/>
        <v/>
      </c>
    </row>
    <row r="4668" spans="3:10" ht="12" thickBot="1" x14ac:dyDescent="0.25">
      <c r="C4668" s="254"/>
      <c r="D4668" s="254"/>
      <c r="E4668" s="255"/>
      <c r="F4668" s="256"/>
      <c r="G4668" s="257"/>
      <c r="H4668" s="243">
        <f t="shared" ca="1" si="217"/>
        <v>45139</v>
      </c>
      <c r="I4668" s="244">
        <f t="shared" si="218"/>
        <v>43892</v>
      </c>
      <c r="J4668" s="244" t="str">
        <f t="shared" si="216"/>
        <v/>
      </c>
    </row>
    <row r="4669" spans="3:10" ht="12" thickBot="1" x14ac:dyDescent="0.25">
      <c r="C4669" s="254"/>
      <c r="D4669" s="254"/>
      <c r="E4669" s="255"/>
      <c r="F4669" s="256"/>
      <c r="G4669" s="257"/>
      <c r="H4669" s="243">
        <f t="shared" ca="1" si="217"/>
        <v>45139</v>
      </c>
      <c r="I4669" s="244">
        <f t="shared" si="218"/>
        <v>43892</v>
      </c>
      <c r="J4669" s="244" t="str">
        <f t="shared" si="216"/>
        <v/>
      </c>
    </row>
    <row r="4670" spans="3:10" ht="12" thickBot="1" x14ac:dyDescent="0.25">
      <c r="C4670" s="254"/>
      <c r="D4670" s="254"/>
      <c r="E4670" s="255"/>
      <c r="F4670" s="256"/>
      <c r="G4670" s="257"/>
      <c r="H4670" s="243">
        <f t="shared" ca="1" si="217"/>
        <v>45139</v>
      </c>
      <c r="I4670" s="244">
        <f t="shared" si="218"/>
        <v>43892</v>
      </c>
      <c r="J4670" s="244" t="str">
        <f t="shared" si="216"/>
        <v/>
      </c>
    </row>
    <row r="4671" spans="3:10" ht="12" thickBot="1" x14ac:dyDescent="0.25">
      <c r="C4671" s="254"/>
      <c r="D4671" s="254"/>
      <c r="E4671" s="255"/>
      <c r="F4671" s="256"/>
      <c r="G4671" s="257"/>
      <c r="H4671" s="243">
        <f t="shared" ca="1" si="217"/>
        <v>45139</v>
      </c>
      <c r="I4671" s="244">
        <f t="shared" si="218"/>
        <v>43892</v>
      </c>
      <c r="J4671" s="244" t="str">
        <f t="shared" si="216"/>
        <v/>
      </c>
    </row>
    <row r="4672" spans="3:10" ht="12" thickBot="1" x14ac:dyDescent="0.25">
      <c r="C4672" s="254"/>
      <c r="D4672" s="254"/>
      <c r="E4672" s="255"/>
      <c r="F4672" s="256"/>
      <c r="G4672" s="257"/>
      <c r="H4672" s="243">
        <f t="shared" ca="1" si="217"/>
        <v>45139</v>
      </c>
      <c r="I4672" s="244">
        <f t="shared" si="218"/>
        <v>43892</v>
      </c>
      <c r="J4672" s="244" t="str">
        <f t="shared" si="216"/>
        <v/>
      </c>
    </row>
    <row r="4673" spans="3:10" ht="12" thickBot="1" x14ac:dyDescent="0.25">
      <c r="C4673" s="254"/>
      <c r="D4673" s="254"/>
      <c r="E4673" s="255"/>
      <c r="F4673" s="256"/>
      <c r="G4673" s="257"/>
      <c r="H4673" s="243">
        <f t="shared" ca="1" si="217"/>
        <v>45139</v>
      </c>
      <c r="I4673" s="244">
        <f t="shared" si="218"/>
        <v>43892</v>
      </c>
      <c r="J4673" s="244" t="str">
        <f t="shared" si="216"/>
        <v/>
      </c>
    </row>
    <row r="4674" spans="3:10" ht="12" thickBot="1" x14ac:dyDescent="0.25">
      <c r="C4674" s="254"/>
      <c r="D4674" s="254"/>
      <c r="E4674" s="255"/>
      <c r="F4674" s="256"/>
      <c r="G4674" s="257"/>
      <c r="H4674" s="243">
        <f t="shared" ca="1" si="217"/>
        <v>45139</v>
      </c>
      <c r="I4674" s="244">
        <f t="shared" si="218"/>
        <v>43892</v>
      </c>
      <c r="J4674" s="244" t="str">
        <f t="shared" si="216"/>
        <v/>
      </c>
    </row>
    <row r="4675" spans="3:10" ht="12" thickBot="1" x14ac:dyDescent="0.25">
      <c r="C4675" s="254"/>
      <c r="D4675" s="254"/>
      <c r="E4675" s="255"/>
      <c r="F4675" s="256"/>
      <c r="G4675" s="257"/>
      <c r="H4675" s="243">
        <f t="shared" ca="1" si="217"/>
        <v>45139</v>
      </c>
      <c r="I4675" s="244">
        <f t="shared" si="218"/>
        <v>43892</v>
      </c>
      <c r="J4675" s="244" t="str">
        <f t="shared" si="216"/>
        <v/>
      </c>
    </row>
    <row r="4676" spans="3:10" ht="12" thickBot="1" x14ac:dyDescent="0.25">
      <c r="C4676" s="254"/>
      <c r="D4676" s="254"/>
      <c r="E4676" s="255"/>
      <c r="F4676" s="256"/>
      <c r="G4676" s="257"/>
      <c r="H4676" s="243">
        <f t="shared" ca="1" si="217"/>
        <v>45139</v>
      </c>
      <c r="I4676" s="244">
        <f t="shared" si="218"/>
        <v>43892</v>
      </c>
      <c r="J4676" s="244" t="str">
        <f t="shared" si="216"/>
        <v/>
      </c>
    </row>
    <row r="4677" spans="3:10" ht="12" thickBot="1" x14ac:dyDescent="0.25">
      <c r="C4677" s="254"/>
      <c r="D4677" s="254"/>
      <c r="E4677" s="255"/>
      <c r="F4677" s="256"/>
      <c r="G4677" s="257"/>
      <c r="H4677" s="243">
        <f t="shared" ca="1" si="217"/>
        <v>45139</v>
      </c>
      <c r="I4677" s="244">
        <f t="shared" si="218"/>
        <v>43892</v>
      </c>
      <c r="J4677" s="244" t="str">
        <f t="shared" si="216"/>
        <v/>
      </c>
    </row>
    <row r="4678" spans="3:10" ht="12" thickBot="1" x14ac:dyDescent="0.25">
      <c r="C4678" s="254"/>
      <c r="D4678" s="254"/>
      <c r="E4678" s="255"/>
      <c r="F4678" s="256"/>
      <c r="G4678" s="257"/>
      <c r="H4678" s="243">
        <f t="shared" ca="1" si="217"/>
        <v>45139</v>
      </c>
      <c r="I4678" s="244">
        <f t="shared" si="218"/>
        <v>43892</v>
      </c>
      <c r="J4678" s="244" t="str">
        <f t="shared" ref="J4678:J4741" si="219">IF(G4678="","",IF(G4678&gt;=0,"Debitoren",IF(G4678&lt;0,"Kreditoren","")))</f>
        <v/>
      </c>
    </row>
    <row r="4679" spans="3:10" ht="12" thickBot="1" x14ac:dyDescent="0.25">
      <c r="C4679" s="254"/>
      <c r="D4679" s="254"/>
      <c r="E4679" s="255"/>
      <c r="F4679" s="256"/>
      <c r="G4679" s="257"/>
      <c r="H4679" s="243">
        <f t="shared" ref="H4679:H4742" ca="1" si="220">IF(F4679&lt;$F$2,EOMONTH($F$2,-1)+1,EOMONTH(F4679,-1)+1)</f>
        <v>45139</v>
      </c>
      <c r="I4679" s="244">
        <f t="shared" ref="I4679:I4742" si="221">IF(F4679&lt;$I$2,IF(   WEEKDAY(EOMONTH($I$2,-1)+1)=1,EOMONTH($I$2,-1)+1+1,EOMONTH($I$2,-1)+1),IF(WEEKDAY(F4679)=1,F4679+1,F4679))</f>
        <v>43892</v>
      </c>
      <c r="J4679" s="244" t="str">
        <f t="shared" si="219"/>
        <v/>
      </c>
    </row>
    <row r="4680" spans="3:10" ht="12" thickBot="1" x14ac:dyDescent="0.25">
      <c r="C4680" s="254"/>
      <c r="D4680" s="254"/>
      <c r="E4680" s="255"/>
      <c r="F4680" s="256"/>
      <c r="G4680" s="257"/>
      <c r="H4680" s="243">
        <f t="shared" ca="1" si="220"/>
        <v>45139</v>
      </c>
      <c r="I4680" s="244">
        <f t="shared" si="221"/>
        <v>43892</v>
      </c>
      <c r="J4680" s="244" t="str">
        <f t="shared" si="219"/>
        <v/>
      </c>
    </row>
    <row r="4681" spans="3:10" ht="12" thickBot="1" x14ac:dyDescent="0.25">
      <c r="C4681" s="254"/>
      <c r="D4681" s="254"/>
      <c r="E4681" s="255"/>
      <c r="F4681" s="256"/>
      <c r="G4681" s="257"/>
      <c r="H4681" s="243">
        <f t="shared" ca="1" si="220"/>
        <v>45139</v>
      </c>
      <c r="I4681" s="244">
        <f t="shared" si="221"/>
        <v>43892</v>
      </c>
      <c r="J4681" s="244" t="str">
        <f t="shared" si="219"/>
        <v/>
      </c>
    </row>
    <row r="4682" spans="3:10" ht="12" thickBot="1" x14ac:dyDescent="0.25">
      <c r="C4682" s="254"/>
      <c r="D4682" s="254"/>
      <c r="E4682" s="255"/>
      <c r="F4682" s="256"/>
      <c r="G4682" s="257"/>
      <c r="H4682" s="243">
        <f t="shared" ca="1" si="220"/>
        <v>45139</v>
      </c>
      <c r="I4682" s="244">
        <f t="shared" si="221"/>
        <v>43892</v>
      </c>
      <c r="J4682" s="244" t="str">
        <f t="shared" si="219"/>
        <v/>
      </c>
    </row>
    <row r="4683" spans="3:10" ht="12" thickBot="1" x14ac:dyDescent="0.25">
      <c r="C4683" s="254"/>
      <c r="D4683" s="254"/>
      <c r="E4683" s="255"/>
      <c r="F4683" s="256"/>
      <c r="G4683" s="257"/>
      <c r="H4683" s="243">
        <f t="shared" ca="1" si="220"/>
        <v>45139</v>
      </c>
      <c r="I4683" s="244">
        <f t="shared" si="221"/>
        <v>43892</v>
      </c>
      <c r="J4683" s="244" t="str">
        <f t="shared" si="219"/>
        <v/>
      </c>
    </row>
    <row r="4684" spans="3:10" ht="12" thickBot="1" x14ac:dyDescent="0.25">
      <c r="C4684" s="254"/>
      <c r="D4684" s="254"/>
      <c r="E4684" s="255"/>
      <c r="F4684" s="256"/>
      <c r="G4684" s="257"/>
      <c r="H4684" s="243">
        <f t="shared" ca="1" si="220"/>
        <v>45139</v>
      </c>
      <c r="I4684" s="244">
        <f t="shared" si="221"/>
        <v>43892</v>
      </c>
      <c r="J4684" s="244" t="str">
        <f t="shared" si="219"/>
        <v/>
      </c>
    </row>
    <row r="4685" spans="3:10" ht="12" thickBot="1" x14ac:dyDescent="0.25">
      <c r="C4685" s="254"/>
      <c r="D4685" s="254"/>
      <c r="E4685" s="255"/>
      <c r="F4685" s="256"/>
      <c r="G4685" s="257"/>
      <c r="H4685" s="243">
        <f t="shared" ca="1" si="220"/>
        <v>45139</v>
      </c>
      <c r="I4685" s="244">
        <f t="shared" si="221"/>
        <v>43892</v>
      </c>
      <c r="J4685" s="244" t="str">
        <f t="shared" si="219"/>
        <v/>
      </c>
    </row>
    <row r="4686" spans="3:10" ht="12" thickBot="1" x14ac:dyDescent="0.25">
      <c r="C4686" s="254"/>
      <c r="D4686" s="254"/>
      <c r="E4686" s="255"/>
      <c r="F4686" s="256"/>
      <c r="G4686" s="257"/>
      <c r="H4686" s="243">
        <f t="shared" ca="1" si="220"/>
        <v>45139</v>
      </c>
      <c r="I4686" s="244">
        <f t="shared" si="221"/>
        <v>43892</v>
      </c>
      <c r="J4686" s="244" t="str">
        <f t="shared" si="219"/>
        <v/>
      </c>
    </row>
    <row r="4687" spans="3:10" ht="12" thickBot="1" x14ac:dyDescent="0.25">
      <c r="C4687" s="254"/>
      <c r="D4687" s="254"/>
      <c r="E4687" s="255"/>
      <c r="F4687" s="256"/>
      <c r="G4687" s="257"/>
      <c r="H4687" s="243">
        <f t="shared" ca="1" si="220"/>
        <v>45139</v>
      </c>
      <c r="I4687" s="244">
        <f t="shared" si="221"/>
        <v>43892</v>
      </c>
      <c r="J4687" s="244" t="str">
        <f t="shared" si="219"/>
        <v/>
      </c>
    </row>
    <row r="4688" spans="3:10" ht="12" thickBot="1" x14ac:dyDescent="0.25">
      <c r="C4688" s="254"/>
      <c r="D4688" s="254"/>
      <c r="E4688" s="255"/>
      <c r="F4688" s="256"/>
      <c r="G4688" s="257"/>
      <c r="H4688" s="243">
        <f t="shared" ca="1" si="220"/>
        <v>45139</v>
      </c>
      <c r="I4688" s="244">
        <f t="shared" si="221"/>
        <v>43892</v>
      </c>
      <c r="J4688" s="244" t="str">
        <f t="shared" si="219"/>
        <v/>
      </c>
    </row>
    <row r="4689" spans="3:10" ht="12" thickBot="1" x14ac:dyDescent="0.25">
      <c r="C4689" s="254"/>
      <c r="D4689" s="254"/>
      <c r="E4689" s="255"/>
      <c r="F4689" s="256"/>
      <c r="G4689" s="257"/>
      <c r="H4689" s="243">
        <f t="shared" ca="1" si="220"/>
        <v>45139</v>
      </c>
      <c r="I4689" s="244">
        <f t="shared" si="221"/>
        <v>43892</v>
      </c>
      <c r="J4689" s="244" t="str">
        <f t="shared" si="219"/>
        <v/>
      </c>
    </row>
    <row r="4690" spans="3:10" ht="12" thickBot="1" x14ac:dyDescent="0.25">
      <c r="C4690" s="254"/>
      <c r="D4690" s="254"/>
      <c r="E4690" s="255"/>
      <c r="F4690" s="256"/>
      <c r="G4690" s="257"/>
      <c r="H4690" s="243">
        <f t="shared" ca="1" si="220"/>
        <v>45139</v>
      </c>
      <c r="I4690" s="244">
        <f t="shared" si="221"/>
        <v>43892</v>
      </c>
      <c r="J4690" s="244" t="str">
        <f t="shared" si="219"/>
        <v/>
      </c>
    </row>
    <row r="4691" spans="3:10" ht="12" thickBot="1" x14ac:dyDescent="0.25">
      <c r="C4691" s="254"/>
      <c r="D4691" s="254"/>
      <c r="E4691" s="255"/>
      <c r="F4691" s="256"/>
      <c r="G4691" s="257"/>
      <c r="H4691" s="243">
        <f t="shared" ca="1" si="220"/>
        <v>45139</v>
      </c>
      <c r="I4691" s="244">
        <f t="shared" si="221"/>
        <v>43892</v>
      </c>
      <c r="J4691" s="244" t="str">
        <f t="shared" si="219"/>
        <v/>
      </c>
    </row>
    <row r="4692" spans="3:10" ht="12" thickBot="1" x14ac:dyDescent="0.25">
      <c r="C4692" s="254"/>
      <c r="D4692" s="254"/>
      <c r="E4692" s="255"/>
      <c r="F4692" s="256"/>
      <c r="G4692" s="257"/>
      <c r="H4692" s="243">
        <f t="shared" ca="1" si="220"/>
        <v>45139</v>
      </c>
      <c r="I4692" s="244">
        <f t="shared" si="221"/>
        <v>43892</v>
      </c>
      <c r="J4692" s="244" t="str">
        <f t="shared" si="219"/>
        <v/>
      </c>
    </row>
    <row r="4693" spans="3:10" ht="12" thickBot="1" x14ac:dyDescent="0.25">
      <c r="C4693" s="254"/>
      <c r="D4693" s="254"/>
      <c r="E4693" s="255"/>
      <c r="F4693" s="256"/>
      <c r="G4693" s="257"/>
      <c r="H4693" s="243">
        <f t="shared" ca="1" si="220"/>
        <v>45139</v>
      </c>
      <c r="I4693" s="244">
        <f t="shared" si="221"/>
        <v>43892</v>
      </c>
      <c r="J4693" s="244" t="str">
        <f t="shared" si="219"/>
        <v/>
      </c>
    </row>
    <row r="4694" spans="3:10" ht="12" thickBot="1" x14ac:dyDescent="0.25">
      <c r="C4694" s="254"/>
      <c r="D4694" s="254"/>
      <c r="E4694" s="255"/>
      <c r="F4694" s="256"/>
      <c r="G4694" s="257"/>
      <c r="H4694" s="243">
        <f t="shared" ca="1" si="220"/>
        <v>45139</v>
      </c>
      <c r="I4694" s="244">
        <f t="shared" si="221"/>
        <v>43892</v>
      </c>
      <c r="J4694" s="244" t="str">
        <f t="shared" si="219"/>
        <v/>
      </c>
    </row>
    <row r="4695" spans="3:10" ht="12" thickBot="1" x14ac:dyDescent="0.25">
      <c r="C4695" s="254"/>
      <c r="D4695" s="254"/>
      <c r="E4695" s="255"/>
      <c r="F4695" s="256"/>
      <c r="G4695" s="257"/>
      <c r="H4695" s="243">
        <f t="shared" ca="1" si="220"/>
        <v>45139</v>
      </c>
      <c r="I4695" s="244">
        <f t="shared" si="221"/>
        <v>43892</v>
      </c>
      <c r="J4695" s="244" t="str">
        <f t="shared" si="219"/>
        <v/>
      </c>
    </row>
    <row r="4696" spans="3:10" ht="12" thickBot="1" x14ac:dyDescent="0.25">
      <c r="C4696" s="254"/>
      <c r="D4696" s="254"/>
      <c r="E4696" s="255"/>
      <c r="F4696" s="256"/>
      <c r="G4696" s="257"/>
      <c r="H4696" s="243">
        <f t="shared" ca="1" si="220"/>
        <v>45139</v>
      </c>
      <c r="I4696" s="244">
        <f t="shared" si="221"/>
        <v>43892</v>
      </c>
      <c r="J4696" s="244" t="str">
        <f t="shared" si="219"/>
        <v/>
      </c>
    </row>
    <row r="4697" spans="3:10" ht="12" thickBot="1" x14ac:dyDescent="0.25">
      <c r="C4697" s="254"/>
      <c r="D4697" s="254"/>
      <c r="E4697" s="255"/>
      <c r="F4697" s="256"/>
      <c r="G4697" s="257"/>
      <c r="H4697" s="243">
        <f t="shared" ca="1" si="220"/>
        <v>45139</v>
      </c>
      <c r="I4697" s="244">
        <f t="shared" si="221"/>
        <v>43892</v>
      </c>
      <c r="J4697" s="244" t="str">
        <f t="shared" si="219"/>
        <v/>
      </c>
    </row>
    <row r="4698" spans="3:10" ht="12" thickBot="1" x14ac:dyDescent="0.25">
      <c r="C4698" s="254"/>
      <c r="D4698" s="254"/>
      <c r="E4698" s="255"/>
      <c r="F4698" s="256"/>
      <c r="G4698" s="257"/>
      <c r="H4698" s="243">
        <f t="shared" ca="1" si="220"/>
        <v>45139</v>
      </c>
      <c r="I4698" s="244">
        <f t="shared" si="221"/>
        <v>43892</v>
      </c>
      <c r="J4698" s="244" t="str">
        <f t="shared" si="219"/>
        <v/>
      </c>
    </row>
    <row r="4699" spans="3:10" ht="12" thickBot="1" x14ac:dyDescent="0.25">
      <c r="C4699" s="254"/>
      <c r="D4699" s="254"/>
      <c r="E4699" s="255"/>
      <c r="F4699" s="256"/>
      <c r="G4699" s="257"/>
      <c r="H4699" s="243">
        <f t="shared" ca="1" si="220"/>
        <v>45139</v>
      </c>
      <c r="I4699" s="244">
        <f t="shared" si="221"/>
        <v>43892</v>
      </c>
      <c r="J4699" s="244" t="str">
        <f t="shared" si="219"/>
        <v/>
      </c>
    </row>
    <row r="4700" spans="3:10" ht="12" thickBot="1" x14ac:dyDescent="0.25">
      <c r="C4700" s="254"/>
      <c r="D4700" s="254"/>
      <c r="E4700" s="255"/>
      <c r="F4700" s="256"/>
      <c r="G4700" s="257"/>
      <c r="H4700" s="243">
        <f t="shared" ca="1" si="220"/>
        <v>45139</v>
      </c>
      <c r="I4700" s="244">
        <f t="shared" si="221"/>
        <v>43892</v>
      </c>
      <c r="J4700" s="244" t="str">
        <f t="shared" si="219"/>
        <v/>
      </c>
    </row>
    <row r="4701" spans="3:10" ht="12" thickBot="1" x14ac:dyDescent="0.25">
      <c r="C4701" s="254"/>
      <c r="D4701" s="254"/>
      <c r="E4701" s="255"/>
      <c r="F4701" s="256"/>
      <c r="G4701" s="257"/>
      <c r="H4701" s="243">
        <f t="shared" ca="1" si="220"/>
        <v>45139</v>
      </c>
      <c r="I4701" s="244">
        <f t="shared" si="221"/>
        <v>43892</v>
      </c>
      <c r="J4701" s="244" t="str">
        <f t="shared" si="219"/>
        <v/>
      </c>
    </row>
    <row r="4702" spans="3:10" ht="12" thickBot="1" x14ac:dyDescent="0.25">
      <c r="C4702" s="254"/>
      <c r="D4702" s="254"/>
      <c r="E4702" s="255"/>
      <c r="F4702" s="256"/>
      <c r="G4702" s="257"/>
      <c r="H4702" s="243">
        <f t="shared" ca="1" si="220"/>
        <v>45139</v>
      </c>
      <c r="I4702" s="244">
        <f t="shared" si="221"/>
        <v>43892</v>
      </c>
      <c r="J4702" s="244" t="str">
        <f t="shared" si="219"/>
        <v/>
      </c>
    </row>
    <row r="4703" spans="3:10" ht="12" thickBot="1" x14ac:dyDescent="0.25">
      <c r="C4703" s="254"/>
      <c r="D4703" s="254"/>
      <c r="E4703" s="255"/>
      <c r="F4703" s="256"/>
      <c r="G4703" s="257"/>
      <c r="H4703" s="243">
        <f t="shared" ca="1" si="220"/>
        <v>45139</v>
      </c>
      <c r="I4703" s="244">
        <f t="shared" si="221"/>
        <v>43892</v>
      </c>
      <c r="J4703" s="244" t="str">
        <f t="shared" si="219"/>
        <v/>
      </c>
    </row>
    <row r="4704" spans="3:10" ht="12" thickBot="1" x14ac:dyDescent="0.25">
      <c r="C4704" s="254"/>
      <c r="D4704" s="254"/>
      <c r="E4704" s="255"/>
      <c r="F4704" s="256"/>
      <c r="G4704" s="257"/>
      <c r="H4704" s="243">
        <f t="shared" ca="1" si="220"/>
        <v>45139</v>
      </c>
      <c r="I4704" s="244">
        <f t="shared" si="221"/>
        <v>43892</v>
      </c>
      <c r="J4704" s="244" t="str">
        <f t="shared" si="219"/>
        <v/>
      </c>
    </row>
    <row r="4705" spans="3:10" ht="12" thickBot="1" x14ac:dyDescent="0.25">
      <c r="C4705" s="254"/>
      <c r="D4705" s="254"/>
      <c r="E4705" s="255"/>
      <c r="F4705" s="256"/>
      <c r="G4705" s="257"/>
      <c r="H4705" s="243">
        <f t="shared" ca="1" si="220"/>
        <v>45139</v>
      </c>
      <c r="I4705" s="244">
        <f t="shared" si="221"/>
        <v>43892</v>
      </c>
      <c r="J4705" s="244" t="str">
        <f t="shared" si="219"/>
        <v/>
      </c>
    </row>
    <row r="4706" spans="3:10" ht="12" thickBot="1" x14ac:dyDescent="0.25">
      <c r="C4706" s="254"/>
      <c r="D4706" s="254"/>
      <c r="E4706" s="255"/>
      <c r="F4706" s="256"/>
      <c r="G4706" s="257"/>
      <c r="H4706" s="243">
        <f t="shared" ca="1" si="220"/>
        <v>45139</v>
      </c>
      <c r="I4706" s="244">
        <f t="shared" si="221"/>
        <v>43892</v>
      </c>
      <c r="J4706" s="244" t="str">
        <f t="shared" si="219"/>
        <v/>
      </c>
    </row>
    <row r="4707" spans="3:10" ht="12" thickBot="1" x14ac:dyDescent="0.25">
      <c r="C4707" s="254"/>
      <c r="D4707" s="254"/>
      <c r="E4707" s="255"/>
      <c r="F4707" s="256"/>
      <c r="G4707" s="257"/>
      <c r="H4707" s="243">
        <f t="shared" ca="1" si="220"/>
        <v>45139</v>
      </c>
      <c r="I4707" s="244">
        <f t="shared" si="221"/>
        <v>43892</v>
      </c>
      <c r="J4707" s="244" t="str">
        <f t="shared" si="219"/>
        <v/>
      </c>
    </row>
    <row r="4708" spans="3:10" ht="12" thickBot="1" x14ac:dyDescent="0.25">
      <c r="C4708" s="254"/>
      <c r="D4708" s="254"/>
      <c r="E4708" s="255"/>
      <c r="F4708" s="256"/>
      <c r="G4708" s="257"/>
      <c r="H4708" s="243">
        <f t="shared" ca="1" si="220"/>
        <v>45139</v>
      </c>
      <c r="I4708" s="244">
        <f t="shared" si="221"/>
        <v>43892</v>
      </c>
      <c r="J4708" s="244" t="str">
        <f t="shared" si="219"/>
        <v/>
      </c>
    </row>
    <row r="4709" spans="3:10" ht="12" thickBot="1" x14ac:dyDescent="0.25">
      <c r="C4709" s="254"/>
      <c r="D4709" s="254"/>
      <c r="E4709" s="255"/>
      <c r="F4709" s="256"/>
      <c r="G4709" s="257"/>
      <c r="H4709" s="243">
        <f t="shared" ca="1" si="220"/>
        <v>45139</v>
      </c>
      <c r="I4709" s="244">
        <f t="shared" si="221"/>
        <v>43892</v>
      </c>
      <c r="J4709" s="244" t="str">
        <f t="shared" si="219"/>
        <v/>
      </c>
    </row>
    <row r="4710" spans="3:10" ht="12" thickBot="1" x14ac:dyDescent="0.25">
      <c r="C4710" s="254"/>
      <c r="D4710" s="254"/>
      <c r="E4710" s="255"/>
      <c r="F4710" s="256"/>
      <c r="G4710" s="257"/>
      <c r="H4710" s="243">
        <f t="shared" ca="1" si="220"/>
        <v>45139</v>
      </c>
      <c r="I4710" s="244">
        <f t="shared" si="221"/>
        <v>43892</v>
      </c>
      <c r="J4710" s="244" t="str">
        <f t="shared" si="219"/>
        <v/>
      </c>
    </row>
    <row r="4711" spans="3:10" ht="12" thickBot="1" x14ac:dyDescent="0.25">
      <c r="C4711" s="254"/>
      <c r="D4711" s="254"/>
      <c r="E4711" s="255"/>
      <c r="F4711" s="256"/>
      <c r="G4711" s="257"/>
      <c r="H4711" s="243">
        <f t="shared" ca="1" si="220"/>
        <v>45139</v>
      </c>
      <c r="I4711" s="244">
        <f t="shared" si="221"/>
        <v>43892</v>
      </c>
      <c r="J4711" s="244" t="str">
        <f t="shared" si="219"/>
        <v/>
      </c>
    </row>
    <row r="4712" spans="3:10" ht="12" thickBot="1" x14ac:dyDescent="0.25">
      <c r="C4712" s="254"/>
      <c r="D4712" s="254"/>
      <c r="E4712" s="255"/>
      <c r="F4712" s="256"/>
      <c r="G4712" s="257"/>
      <c r="H4712" s="243">
        <f t="shared" ca="1" si="220"/>
        <v>45139</v>
      </c>
      <c r="I4712" s="244">
        <f t="shared" si="221"/>
        <v>43892</v>
      </c>
      <c r="J4712" s="244" t="str">
        <f t="shared" si="219"/>
        <v/>
      </c>
    </row>
    <row r="4713" spans="3:10" ht="12" thickBot="1" x14ac:dyDescent="0.25">
      <c r="C4713" s="254"/>
      <c r="D4713" s="254"/>
      <c r="E4713" s="255"/>
      <c r="F4713" s="256"/>
      <c r="G4713" s="257"/>
      <c r="H4713" s="243">
        <f t="shared" ca="1" si="220"/>
        <v>45139</v>
      </c>
      <c r="I4713" s="244">
        <f t="shared" si="221"/>
        <v>43892</v>
      </c>
      <c r="J4713" s="244" t="str">
        <f t="shared" si="219"/>
        <v/>
      </c>
    </row>
    <row r="4714" spans="3:10" ht="12" thickBot="1" x14ac:dyDescent="0.25">
      <c r="C4714" s="254"/>
      <c r="D4714" s="254"/>
      <c r="E4714" s="255"/>
      <c r="F4714" s="256"/>
      <c r="G4714" s="257"/>
      <c r="H4714" s="243">
        <f t="shared" ca="1" si="220"/>
        <v>45139</v>
      </c>
      <c r="I4714" s="244">
        <f t="shared" si="221"/>
        <v>43892</v>
      </c>
      <c r="J4714" s="244" t="str">
        <f t="shared" si="219"/>
        <v/>
      </c>
    </row>
    <row r="4715" spans="3:10" ht="12" thickBot="1" x14ac:dyDescent="0.25">
      <c r="C4715" s="254"/>
      <c r="D4715" s="254"/>
      <c r="E4715" s="255"/>
      <c r="F4715" s="256"/>
      <c r="G4715" s="257"/>
      <c r="H4715" s="243">
        <f t="shared" ca="1" si="220"/>
        <v>45139</v>
      </c>
      <c r="I4715" s="244">
        <f t="shared" si="221"/>
        <v>43892</v>
      </c>
      <c r="J4715" s="244" t="str">
        <f t="shared" si="219"/>
        <v/>
      </c>
    </row>
    <row r="4716" spans="3:10" ht="12" thickBot="1" x14ac:dyDescent="0.25">
      <c r="C4716" s="254"/>
      <c r="D4716" s="254"/>
      <c r="E4716" s="255"/>
      <c r="F4716" s="256"/>
      <c r="G4716" s="257"/>
      <c r="H4716" s="243">
        <f t="shared" ca="1" si="220"/>
        <v>45139</v>
      </c>
      <c r="I4716" s="244">
        <f t="shared" si="221"/>
        <v>43892</v>
      </c>
      <c r="J4716" s="244" t="str">
        <f t="shared" si="219"/>
        <v/>
      </c>
    </row>
    <row r="4717" spans="3:10" ht="12" thickBot="1" x14ac:dyDescent="0.25">
      <c r="C4717" s="254"/>
      <c r="D4717" s="254"/>
      <c r="E4717" s="255"/>
      <c r="F4717" s="256"/>
      <c r="G4717" s="257"/>
      <c r="H4717" s="243">
        <f t="shared" ca="1" si="220"/>
        <v>45139</v>
      </c>
      <c r="I4717" s="244">
        <f t="shared" si="221"/>
        <v>43892</v>
      </c>
      <c r="J4717" s="244" t="str">
        <f t="shared" si="219"/>
        <v/>
      </c>
    </row>
    <row r="4718" spans="3:10" ht="12" thickBot="1" x14ac:dyDescent="0.25">
      <c r="C4718" s="254"/>
      <c r="D4718" s="254"/>
      <c r="E4718" s="255"/>
      <c r="F4718" s="256"/>
      <c r="G4718" s="257"/>
      <c r="H4718" s="243">
        <f t="shared" ca="1" si="220"/>
        <v>45139</v>
      </c>
      <c r="I4718" s="244">
        <f t="shared" si="221"/>
        <v>43892</v>
      </c>
      <c r="J4718" s="244" t="str">
        <f t="shared" si="219"/>
        <v/>
      </c>
    </row>
    <row r="4719" spans="3:10" ht="12" thickBot="1" x14ac:dyDescent="0.25">
      <c r="C4719" s="254"/>
      <c r="D4719" s="254"/>
      <c r="E4719" s="255"/>
      <c r="F4719" s="256"/>
      <c r="G4719" s="257"/>
      <c r="H4719" s="243">
        <f t="shared" ca="1" si="220"/>
        <v>45139</v>
      </c>
      <c r="I4719" s="244">
        <f t="shared" si="221"/>
        <v>43892</v>
      </c>
      <c r="J4719" s="244" t="str">
        <f t="shared" si="219"/>
        <v/>
      </c>
    </row>
    <row r="4720" spans="3:10" ht="12" thickBot="1" x14ac:dyDescent="0.25">
      <c r="C4720" s="254"/>
      <c r="D4720" s="254"/>
      <c r="E4720" s="255"/>
      <c r="F4720" s="256"/>
      <c r="G4720" s="257"/>
      <c r="H4720" s="243">
        <f t="shared" ca="1" si="220"/>
        <v>45139</v>
      </c>
      <c r="I4720" s="244">
        <f t="shared" si="221"/>
        <v>43892</v>
      </c>
      <c r="J4720" s="244" t="str">
        <f t="shared" si="219"/>
        <v/>
      </c>
    </row>
    <row r="4721" spans="3:10" ht="12" thickBot="1" x14ac:dyDescent="0.25">
      <c r="C4721" s="254"/>
      <c r="D4721" s="254"/>
      <c r="E4721" s="255"/>
      <c r="F4721" s="256"/>
      <c r="G4721" s="257"/>
      <c r="H4721" s="243">
        <f t="shared" ca="1" si="220"/>
        <v>45139</v>
      </c>
      <c r="I4721" s="244">
        <f t="shared" si="221"/>
        <v>43892</v>
      </c>
      <c r="J4721" s="244" t="str">
        <f t="shared" si="219"/>
        <v/>
      </c>
    </row>
    <row r="4722" spans="3:10" ht="12" thickBot="1" x14ac:dyDescent="0.25">
      <c r="C4722" s="254"/>
      <c r="D4722" s="254"/>
      <c r="E4722" s="255"/>
      <c r="F4722" s="256"/>
      <c r="G4722" s="257"/>
      <c r="H4722" s="243">
        <f t="shared" ca="1" si="220"/>
        <v>45139</v>
      </c>
      <c r="I4722" s="244">
        <f t="shared" si="221"/>
        <v>43892</v>
      </c>
      <c r="J4722" s="244" t="str">
        <f t="shared" si="219"/>
        <v/>
      </c>
    </row>
    <row r="4723" spans="3:10" ht="12" thickBot="1" x14ac:dyDescent="0.25">
      <c r="C4723" s="254"/>
      <c r="D4723" s="254"/>
      <c r="E4723" s="255"/>
      <c r="F4723" s="256"/>
      <c r="G4723" s="257"/>
      <c r="H4723" s="243">
        <f t="shared" ca="1" si="220"/>
        <v>45139</v>
      </c>
      <c r="I4723" s="244">
        <f t="shared" si="221"/>
        <v>43892</v>
      </c>
      <c r="J4723" s="244" t="str">
        <f t="shared" si="219"/>
        <v/>
      </c>
    </row>
    <row r="4724" spans="3:10" ht="12" thickBot="1" x14ac:dyDescent="0.25">
      <c r="C4724" s="254"/>
      <c r="D4724" s="254"/>
      <c r="E4724" s="255"/>
      <c r="F4724" s="256"/>
      <c r="G4724" s="257"/>
      <c r="H4724" s="243">
        <f t="shared" ca="1" si="220"/>
        <v>45139</v>
      </c>
      <c r="I4724" s="244">
        <f t="shared" si="221"/>
        <v>43892</v>
      </c>
      <c r="J4724" s="244" t="str">
        <f t="shared" si="219"/>
        <v/>
      </c>
    </row>
    <row r="4725" spans="3:10" ht="12" thickBot="1" x14ac:dyDescent="0.25">
      <c r="C4725" s="254"/>
      <c r="D4725" s="254"/>
      <c r="E4725" s="255"/>
      <c r="F4725" s="256"/>
      <c r="G4725" s="257"/>
      <c r="H4725" s="243">
        <f t="shared" ca="1" si="220"/>
        <v>45139</v>
      </c>
      <c r="I4725" s="244">
        <f t="shared" si="221"/>
        <v>43892</v>
      </c>
      <c r="J4725" s="244" t="str">
        <f t="shared" si="219"/>
        <v/>
      </c>
    </row>
    <row r="4726" spans="3:10" ht="12" thickBot="1" x14ac:dyDescent="0.25">
      <c r="C4726" s="254"/>
      <c r="D4726" s="254"/>
      <c r="E4726" s="255"/>
      <c r="F4726" s="256"/>
      <c r="G4726" s="257"/>
      <c r="H4726" s="243">
        <f t="shared" ca="1" si="220"/>
        <v>45139</v>
      </c>
      <c r="I4726" s="244">
        <f t="shared" si="221"/>
        <v>43892</v>
      </c>
      <c r="J4726" s="244" t="str">
        <f t="shared" si="219"/>
        <v/>
      </c>
    </row>
    <row r="4727" spans="3:10" ht="12" thickBot="1" x14ac:dyDescent="0.25">
      <c r="C4727" s="254"/>
      <c r="D4727" s="254"/>
      <c r="E4727" s="255"/>
      <c r="F4727" s="256"/>
      <c r="G4727" s="257"/>
      <c r="H4727" s="243">
        <f t="shared" ca="1" si="220"/>
        <v>45139</v>
      </c>
      <c r="I4727" s="244">
        <f t="shared" si="221"/>
        <v>43892</v>
      </c>
      <c r="J4727" s="244" t="str">
        <f t="shared" si="219"/>
        <v/>
      </c>
    </row>
    <row r="4728" spans="3:10" ht="12" thickBot="1" x14ac:dyDescent="0.25">
      <c r="C4728" s="254"/>
      <c r="D4728" s="254"/>
      <c r="E4728" s="255"/>
      <c r="F4728" s="256"/>
      <c r="G4728" s="257"/>
      <c r="H4728" s="243">
        <f t="shared" ca="1" si="220"/>
        <v>45139</v>
      </c>
      <c r="I4728" s="244">
        <f t="shared" si="221"/>
        <v>43892</v>
      </c>
      <c r="J4728" s="244" t="str">
        <f t="shared" si="219"/>
        <v/>
      </c>
    </row>
    <row r="4729" spans="3:10" ht="12" thickBot="1" x14ac:dyDescent="0.25">
      <c r="C4729" s="254"/>
      <c r="D4729" s="254"/>
      <c r="E4729" s="255"/>
      <c r="F4729" s="256"/>
      <c r="G4729" s="257"/>
      <c r="H4729" s="243">
        <f t="shared" ca="1" si="220"/>
        <v>45139</v>
      </c>
      <c r="I4729" s="244">
        <f t="shared" si="221"/>
        <v>43892</v>
      </c>
      <c r="J4729" s="244" t="str">
        <f t="shared" si="219"/>
        <v/>
      </c>
    </row>
    <row r="4730" spans="3:10" ht="12" thickBot="1" x14ac:dyDescent="0.25">
      <c r="C4730" s="254"/>
      <c r="D4730" s="254"/>
      <c r="E4730" s="255"/>
      <c r="F4730" s="256"/>
      <c r="G4730" s="257"/>
      <c r="H4730" s="243">
        <f t="shared" ca="1" si="220"/>
        <v>45139</v>
      </c>
      <c r="I4730" s="244">
        <f t="shared" si="221"/>
        <v>43892</v>
      </c>
      <c r="J4730" s="244" t="str">
        <f t="shared" si="219"/>
        <v/>
      </c>
    </row>
    <row r="4731" spans="3:10" ht="12" thickBot="1" x14ac:dyDescent="0.25">
      <c r="C4731" s="254"/>
      <c r="D4731" s="254"/>
      <c r="E4731" s="255"/>
      <c r="F4731" s="256"/>
      <c r="G4731" s="257"/>
      <c r="H4731" s="243">
        <f t="shared" ca="1" si="220"/>
        <v>45139</v>
      </c>
      <c r="I4731" s="244">
        <f t="shared" si="221"/>
        <v>43892</v>
      </c>
      <c r="J4731" s="244" t="str">
        <f t="shared" si="219"/>
        <v/>
      </c>
    </row>
    <row r="4732" spans="3:10" ht="12" thickBot="1" x14ac:dyDescent="0.25">
      <c r="C4732" s="254"/>
      <c r="D4732" s="254"/>
      <c r="E4732" s="255"/>
      <c r="F4732" s="256"/>
      <c r="G4732" s="257"/>
      <c r="H4732" s="243">
        <f t="shared" ca="1" si="220"/>
        <v>45139</v>
      </c>
      <c r="I4732" s="244">
        <f t="shared" si="221"/>
        <v>43892</v>
      </c>
      <c r="J4732" s="244" t="str">
        <f t="shared" si="219"/>
        <v/>
      </c>
    </row>
    <row r="4733" spans="3:10" ht="12" thickBot="1" x14ac:dyDescent="0.25">
      <c r="C4733" s="254"/>
      <c r="D4733" s="254"/>
      <c r="E4733" s="255"/>
      <c r="F4733" s="256"/>
      <c r="G4733" s="257"/>
      <c r="H4733" s="243">
        <f t="shared" ca="1" si="220"/>
        <v>45139</v>
      </c>
      <c r="I4733" s="244">
        <f t="shared" si="221"/>
        <v>43892</v>
      </c>
      <c r="J4733" s="244" t="str">
        <f t="shared" si="219"/>
        <v/>
      </c>
    </row>
    <row r="4734" spans="3:10" ht="12" thickBot="1" x14ac:dyDescent="0.25">
      <c r="C4734" s="254"/>
      <c r="D4734" s="254"/>
      <c r="E4734" s="255"/>
      <c r="F4734" s="256"/>
      <c r="G4734" s="257"/>
      <c r="H4734" s="243">
        <f t="shared" ca="1" si="220"/>
        <v>45139</v>
      </c>
      <c r="I4734" s="244">
        <f t="shared" si="221"/>
        <v>43892</v>
      </c>
      <c r="J4734" s="244" t="str">
        <f t="shared" si="219"/>
        <v/>
      </c>
    </row>
    <row r="4735" spans="3:10" ht="12" thickBot="1" x14ac:dyDescent="0.25">
      <c r="C4735" s="254"/>
      <c r="D4735" s="254"/>
      <c r="E4735" s="255"/>
      <c r="F4735" s="256"/>
      <c r="G4735" s="257"/>
      <c r="H4735" s="243">
        <f t="shared" ca="1" si="220"/>
        <v>45139</v>
      </c>
      <c r="I4735" s="244">
        <f t="shared" si="221"/>
        <v>43892</v>
      </c>
      <c r="J4735" s="244" t="str">
        <f t="shared" si="219"/>
        <v/>
      </c>
    </row>
    <row r="4736" spans="3:10" ht="12" thickBot="1" x14ac:dyDescent="0.25">
      <c r="C4736" s="254"/>
      <c r="D4736" s="254"/>
      <c r="E4736" s="255"/>
      <c r="F4736" s="256"/>
      <c r="G4736" s="257"/>
      <c r="H4736" s="243">
        <f t="shared" ca="1" si="220"/>
        <v>45139</v>
      </c>
      <c r="I4736" s="244">
        <f t="shared" si="221"/>
        <v>43892</v>
      </c>
      <c r="J4736" s="244" t="str">
        <f t="shared" si="219"/>
        <v/>
      </c>
    </row>
    <row r="4737" spans="3:10" ht="12" thickBot="1" x14ac:dyDescent="0.25">
      <c r="C4737" s="254"/>
      <c r="D4737" s="254"/>
      <c r="E4737" s="255"/>
      <c r="F4737" s="256"/>
      <c r="G4737" s="257"/>
      <c r="H4737" s="243">
        <f t="shared" ca="1" si="220"/>
        <v>45139</v>
      </c>
      <c r="I4737" s="244">
        <f t="shared" si="221"/>
        <v>43892</v>
      </c>
      <c r="J4737" s="244" t="str">
        <f t="shared" si="219"/>
        <v/>
      </c>
    </row>
    <row r="4738" spans="3:10" ht="12" thickBot="1" x14ac:dyDescent="0.25">
      <c r="C4738" s="254"/>
      <c r="D4738" s="254"/>
      <c r="E4738" s="255"/>
      <c r="F4738" s="256"/>
      <c r="G4738" s="257"/>
      <c r="H4738" s="243">
        <f t="shared" ca="1" si="220"/>
        <v>45139</v>
      </c>
      <c r="I4738" s="244">
        <f t="shared" si="221"/>
        <v>43892</v>
      </c>
      <c r="J4738" s="244" t="str">
        <f t="shared" si="219"/>
        <v/>
      </c>
    </row>
    <row r="4739" spans="3:10" ht="12" thickBot="1" x14ac:dyDescent="0.25">
      <c r="C4739" s="254"/>
      <c r="D4739" s="254"/>
      <c r="E4739" s="255"/>
      <c r="F4739" s="256"/>
      <c r="G4739" s="257"/>
      <c r="H4739" s="243">
        <f t="shared" ca="1" si="220"/>
        <v>45139</v>
      </c>
      <c r="I4739" s="244">
        <f t="shared" si="221"/>
        <v>43892</v>
      </c>
      <c r="J4739" s="244" t="str">
        <f t="shared" si="219"/>
        <v/>
      </c>
    </row>
    <row r="4740" spans="3:10" ht="12" thickBot="1" x14ac:dyDescent="0.25">
      <c r="C4740" s="254"/>
      <c r="D4740" s="254"/>
      <c r="E4740" s="255"/>
      <c r="F4740" s="256"/>
      <c r="G4740" s="257"/>
      <c r="H4740" s="243">
        <f t="shared" ca="1" si="220"/>
        <v>45139</v>
      </c>
      <c r="I4740" s="244">
        <f t="shared" si="221"/>
        <v>43892</v>
      </c>
      <c r="J4740" s="244" t="str">
        <f t="shared" si="219"/>
        <v/>
      </c>
    </row>
    <row r="4741" spans="3:10" ht="12" thickBot="1" x14ac:dyDescent="0.25">
      <c r="C4741" s="254"/>
      <c r="D4741" s="254"/>
      <c r="E4741" s="255"/>
      <c r="F4741" s="256"/>
      <c r="G4741" s="257"/>
      <c r="H4741" s="243">
        <f t="shared" ca="1" si="220"/>
        <v>45139</v>
      </c>
      <c r="I4741" s="244">
        <f t="shared" si="221"/>
        <v>43892</v>
      </c>
      <c r="J4741" s="244" t="str">
        <f t="shared" si="219"/>
        <v/>
      </c>
    </row>
    <row r="4742" spans="3:10" ht="12" thickBot="1" x14ac:dyDescent="0.25">
      <c r="C4742" s="254"/>
      <c r="D4742" s="254"/>
      <c r="E4742" s="255"/>
      <c r="F4742" s="256"/>
      <c r="G4742" s="257"/>
      <c r="H4742" s="243">
        <f t="shared" ca="1" si="220"/>
        <v>45139</v>
      </c>
      <c r="I4742" s="244">
        <f t="shared" si="221"/>
        <v>43892</v>
      </c>
      <c r="J4742" s="244" t="str">
        <f t="shared" ref="J4742:J4805" si="222">IF(G4742="","",IF(G4742&gt;=0,"Debitoren",IF(G4742&lt;0,"Kreditoren","")))</f>
        <v/>
      </c>
    </row>
    <row r="4743" spans="3:10" ht="12" thickBot="1" x14ac:dyDescent="0.25">
      <c r="C4743" s="254"/>
      <c r="D4743" s="254"/>
      <c r="E4743" s="255"/>
      <c r="F4743" s="256"/>
      <c r="G4743" s="257"/>
      <c r="H4743" s="243">
        <f t="shared" ref="H4743:H4806" ca="1" si="223">IF(F4743&lt;$F$2,EOMONTH($F$2,-1)+1,EOMONTH(F4743,-1)+1)</f>
        <v>45139</v>
      </c>
      <c r="I4743" s="244">
        <f t="shared" ref="I4743:I4806" si="224">IF(F4743&lt;$I$2,IF(   WEEKDAY(EOMONTH($I$2,-1)+1)=1,EOMONTH($I$2,-1)+1+1,EOMONTH($I$2,-1)+1),IF(WEEKDAY(F4743)=1,F4743+1,F4743))</f>
        <v>43892</v>
      </c>
      <c r="J4743" s="244" t="str">
        <f t="shared" si="222"/>
        <v/>
      </c>
    </row>
    <row r="4744" spans="3:10" ht="12" thickBot="1" x14ac:dyDescent="0.25">
      <c r="C4744" s="254"/>
      <c r="D4744" s="254"/>
      <c r="E4744" s="255"/>
      <c r="F4744" s="256"/>
      <c r="G4744" s="257"/>
      <c r="H4744" s="243">
        <f t="shared" ca="1" si="223"/>
        <v>45139</v>
      </c>
      <c r="I4744" s="244">
        <f t="shared" si="224"/>
        <v>43892</v>
      </c>
      <c r="J4744" s="244" t="str">
        <f t="shared" si="222"/>
        <v/>
      </c>
    </row>
    <row r="4745" spans="3:10" ht="12" thickBot="1" x14ac:dyDescent="0.25">
      <c r="C4745" s="254"/>
      <c r="D4745" s="254"/>
      <c r="E4745" s="255"/>
      <c r="F4745" s="256"/>
      <c r="G4745" s="257"/>
      <c r="H4745" s="243">
        <f t="shared" ca="1" si="223"/>
        <v>45139</v>
      </c>
      <c r="I4745" s="244">
        <f t="shared" si="224"/>
        <v>43892</v>
      </c>
      <c r="J4745" s="244" t="str">
        <f t="shared" si="222"/>
        <v/>
      </c>
    </row>
    <row r="4746" spans="3:10" ht="12" thickBot="1" x14ac:dyDescent="0.25">
      <c r="C4746" s="254"/>
      <c r="D4746" s="254"/>
      <c r="E4746" s="255"/>
      <c r="F4746" s="256"/>
      <c r="G4746" s="257"/>
      <c r="H4746" s="243">
        <f t="shared" ca="1" si="223"/>
        <v>45139</v>
      </c>
      <c r="I4746" s="244">
        <f t="shared" si="224"/>
        <v>43892</v>
      </c>
      <c r="J4746" s="244" t="str">
        <f t="shared" si="222"/>
        <v/>
      </c>
    </row>
    <row r="4747" spans="3:10" ht="12" thickBot="1" x14ac:dyDescent="0.25">
      <c r="C4747" s="254"/>
      <c r="D4747" s="254"/>
      <c r="E4747" s="255"/>
      <c r="F4747" s="256"/>
      <c r="G4747" s="257"/>
      <c r="H4747" s="243">
        <f t="shared" ca="1" si="223"/>
        <v>45139</v>
      </c>
      <c r="I4747" s="244">
        <f t="shared" si="224"/>
        <v>43892</v>
      </c>
      <c r="J4747" s="244" t="str">
        <f t="shared" si="222"/>
        <v/>
      </c>
    </row>
    <row r="4748" spans="3:10" ht="12" thickBot="1" x14ac:dyDescent="0.25">
      <c r="C4748" s="254"/>
      <c r="D4748" s="254"/>
      <c r="E4748" s="255"/>
      <c r="F4748" s="256"/>
      <c r="G4748" s="257"/>
      <c r="H4748" s="243">
        <f t="shared" ca="1" si="223"/>
        <v>45139</v>
      </c>
      <c r="I4748" s="244">
        <f t="shared" si="224"/>
        <v>43892</v>
      </c>
      <c r="J4748" s="244" t="str">
        <f t="shared" si="222"/>
        <v/>
      </c>
    </row>
    <row r="4749" spans="3:10" ht="12" thickBot="1" x14ac:dyDescent="0.25">
      <c r="C4749" s="254"/>
      <c r="D4749" s="254"/>
      <c r="E4749" s="255"/>
      <c r="F4749" s="256"/>
      <c r="G4749" s="257"/>
      <c r="H4749" s="243">
        <f t="shared" ca="1" si="223"/>
        <v>45139</v>
      </c>
      <c r="I4749" s="244">
        <f t="shared" si="224"/>
        <v>43892</v>
      </c>
      <c r="J4749" s="244" t="str">
        <f t="shared" si="222"/>
        <v/>
      </c>
    </row>
    <row r="4750" spans="3:10" ht="12" thickBot="1" x14ac:dyDescent="0.25">
      <c r="C4750" s="254"/>
      <c r="D4750" s="254"/>
      <c r="E4750" s="255"/>
      <c r="F4750" s="256"/>
      <c r="G4750" s="257"/>
      <c r="H4750" s="243">
        <f t="shared" ca="1" si="223"/>
        <v>45139</v>
      </c>
      <c r="I4750" s="244">
        <f t="shared" si="224"/>
        <v>43892</v>
      </c>
      <c r="J4750" s="244" t="str">
        <f t="shared" si="222"/>
        <v/>
      </c>
    </row>
    <row r="4751" spans="3:10" ht="12" thickBot="1" x14ac:dyDescent="0.25">
      <c r="C4751" s="254"/>
      <c r="D4751" s="254"/>
      <c r="E4751" s="255"/>
      <c r="F4751" s="256"/>
      <c r="G4751" s="257"/>
      <c r="H4751" s="243">
        <f t="shared" ca="1" si="223"/>
        <v>45139</v>
      </c>
      <c r="I4751" s="244">
        <f t="shared" si="224"/>
        <v>43892</v>
      </c>
      <c r="J4751" s="244" t="str">
        <f t="shared" si="222"/>
        <v/>
      </c>
    </row>
    <row r="4752" spans="3:10" ht="12" thickBot="1" x14ac:dyDescent="0.25">
      <c r="C4752" s="254"/>
      <c r="D4752" s="254"/>
      <c r="E4752" s="255"/>
      <c r="F4752" s="256"/>
      <c r="G4752" s="257"/>
      <c r="H4752" s="243">
        <f t="shared" ca="1" si="223"/>
        <v>45139</v>
      </c>
      <c r="I4752" s="244">
        <f t="shared" si="224"/>
        <v>43892</v>
      </c>
      <c r="J4752" s="244" t="str">
        <f t="shared" si="222"/>
        <v/>
      </c>
    </row>
    <row r="4753" spans="3:10" ht="12" thickBot="1" x14ac:dyDescent="0.25">
      <c r="C4753" s="254"/>
      <c r="D4753" s="254"/>
      <c r="E4753" s="255"/>
      <c r="F4753" s="256"/>
      <c r="G4753" s="257"/>
      <c r="H4753" s="243">
        <f t="shared" ca="1" si="223"/>
        <v>45139</v>
      </c>
      <c r="I4753" s="244">
        <f t="shared" si="224"/>
        <v>43892</v>
      </c>
      <c r="J4753" s="244" t="str">
        <f t="shared" si="222"/>
        <v/>
      </c>
    </row>
    <row r="4754" spans="3:10" ht="12" thickBot="1" x14ac:dyDescent="0.25">
      <c r="C4754" s="254"/>
      <c r="D4754" s="254"/>
      <c r="E4754" s="255"/>
      <c r="F4754" s="256"/>
      <c r="G4754" s="257"/>
      <c r="H4754" s="243">
        <f t="shared" ca="1" si="223"/>
        <v>45139</v>
      </c>
      <c r="I4754" s="244">
        <f t="shared" si="224"/>
        <v>43892</v>
      </c>
      <c r="J4754" s="244" t="str">
        <f t="shared" si="222"/>
        <v/>
      </c>
    </row>
    <row r="4755" spans="3:10" ht="12" thickBot="1" x14ac:dyDescent="0.25">
      <c r="C4755" s="254"/>
      <c r="D4755" s="254"/>
      <c r="E4755" s="255"/>
      <c r="F4755" s="256"/>
      <c r="G4755" s="257"/>
      <c r="H4755" s="243">
        <f t="shared" ca="1" si="223"/>
        <v>45139</v>
      </c>
      <c r="I4755" s="244">
        <f t="shared" si="224"/>
        <v>43892</v>
      </c>
      <c r="J4755" s="244" t="str">
        <f t="shared" si="222"/>
        <v/>
      </c>
    </row>
    <row r="4756" spans="3:10" ht="12" thickBot="1" x14ac:dyDescent="0.25">
      <c r="C4756" s="254"/>
      <c r="D4756" s="254"/>
      <c r="E4756" s="255"/>
      <c r="F4756" s="256"/>
      <c r="G4756" s="257"/>
      <c r="H4756" s="243">
        <f t="shared" ca="1" si="223"/>
        <v>45139</v>
      </c>
      <c r="I4756" s="244">
        <f t="shared" si="224"/>
        <v>43892</v>
      </c>
      <c r="J4756" s="244" t="str">
        <f t="shared" si="222"/>
        <v/>
      </c>
    </row>
    <row r="4757" spans="3:10" ht="12" thickBot="1" x14ac:dyDescent="0.25">
      <c r="C4757" s="254"/>
      <c r="D4757" s="254"/>
      <c r="E4757" s="255"/>
      <c r="F4757" s="256"/>
      <c r="G4757" s="257"/>
      <c r="H4757" s="243">
        <f t="shared" ca="1" si="223"/>
        <v>45139</v>
      </c>
      <c r="I4757" s="244">
        <f t="shared" si="224"/>
        <v>43892</v>
      </c>
      <c r="J4757" s="244" t="str">
        <f t="shared" si="222"/>
        <v/>
      </c>
    </row>
    <row r="4758" spans="3:10" ht="12" thickBot="1" x14ac:dyDescent="0.25">
      <c r="C4758" s="254"/>
      <c r="D4758" s="254"/>
      <c r="E4758" s="255"/>
      <c r="F4758" s="256"/>
      <c r="G4758" s="257"/>
      <c r="H4758" s="243">
        <f t="shared" ca="1" si="223"/>
        <v>45139</v>
      </c>
      <c r="I4758" s="244">
        <f t="shared" si="224"/>
        <v>43892</v>
      </c>
      <c r="J4758" s="244" t="str">
        <f t="shared" si="222"/>
        <v/>
      </c>
    </row>
    <row r="4759" spans="3:10" ht="12" thickBot="1" x14ac:dyDescent="0.25">
      <c r="C4759" s="254"/>
      <c r="D4759" s="254"/>
      <c r="E4759" s="255"/>
      <c r="F4759" s="256"/>
      <c r="G4759" s="257"/>
      <c r="H4759" s="243">
        <f t="shared" ca="1" si="223"/>
        <v>45139</v>
      </c>
      <c r="I4759" s="244">
        <f t="shared" si="224"/>
        <v>43892</v>
      </c>
      <c r="J4759" s="244" t="str">
        <f t="shared" si="222"/>
        <v/>
      </c>
    </row>
    <row r="4760" spans="3:10" ht="12" thickBot="1" x14ac:dyDescent="0.25">
      <c r="C4760" s="254"/>
      <c r="D4760" s="254"/>
      <c r="E4760" s="255"/>
      <c r="F4760" s="256"/>
      <c r="G4760" s="257"/>
      <c r="H4760" s="243">
        <f t="shared" ca="1" si="223"/>
        <v>45139</v>
      </c>
      <c r="I4760" s="244">
        <f t="shared" si="224"/>
        <v>43892</v>
      </c>
      <c r="J4760" s="244" t="str">
        <f t="shared" si="222"/>
        <v/>
      </c>
    </row>
    <row r="4761" spans="3:10" ht="12" thickBot="1" x14ac:dyDescent="0.25">
      <c r="C4761" s="254"/>
      <c r="D4761" s="254"/>
      <c r="E4761" s="255"/>
      <c r="F4761" s="256"/>
      <c r="G4761" s="257"/>
      <c r="H4761" s="243">
        <f t="shared" ca="1" si="223"/>
        <v>45139</v>
      </c>
      <c r="I4761" s="244">
        <f t="shared" si="224"/>
        <v>43892</v>
      </c>
      <c r="J4761" s="244" t="str">
        <f t="shared" si="222"/>
        <v/>
      </c>
    </row>
    <row r="4762" spans="3:10" ht="12" thickBot="1" x14ac:dyDescent="0.25">
      <c r="C4762" s="254"/>
      <c r="D4762" s="254"/>
      <c r="E4762" s="255"/>
      <c r="F4762" s="256"/>
      <c r="G4762" s="257"/>
      <c r="H4762" s="243">
        <f t="shared" ca="1" si="223"/>
        <v>45139</v>
      </c>
      <c r="I4762" s="244">
        <f t="shared" si="224"/>
        <v>43892</v>
      </c>
      <c r="J4762" s="244" t="str">
        <f t="shared" si="222"/>
        <v/>
      </c>
    </row>
    <row r="4763" spans="3:10" ht="12" thickBot="1" x14ac:dyDescent="0.25">
      <c r="C4763" s="254"/>
      <c r="D4763" s="254"/>
      <c r="E4763" s="255"/>
      <c r="F4763" s="256"/>
      <c r="G4763" s="257"/>
      <c r="H4763" s="243">
        <f t="shared" ca="1" si="223"/>
        <v>45139</v>
      </c>
      <c r="I4763" s="244">
        <f t="shared" si="224"/>
        <v>43892</v>
      </c>
      <c r="J4763" s="244" t="str">
        <f t="shared" si="222"/>
        <v/>
      </c>
    </row>
    <row r="4764" spans="3:10" ht="12" thickBot="1" x14ac:dyDescent="0.25">
      <c r="C4764" s="254"/>
      <c r="D4764" s="254"/>
      <c r="E4764" s="255"/>
      <c r="F4764" s="256"/>
      <c r="G4764" s="257"/>
      <c r="H4764" s="243">
        <f t="shared" ca="1" si="223"/>
        <v>45139</v>
      </c>
      <c r="I4764" s="244">
        <f t="shared" si="224"/>
        <v>43892</v>
      </c>
      <c r="J4764" s="244" t="str">
        <f t="shared" si="222"/>
        <v/>
      </c>
    </row>
    <row r="4765" spans="3:10" ht="12" thickBot="1" x14ac:dyDescent="0.25">
      <c r="C4765" s="254"/>
      <c r="D4765" s="254"/>
      <c r="E4765" s="255"/>
      <c r="F4765" s="256"/>
      <c r="G4765" s="257"/>
      <c r="H4765" s="243">
        <f t="shared" ca="1" si="223"/>
        <v>45139</v>
      </c>
      <c r="I4765" s="244">
        <f t="shared" si="224"/>
        <v>43892</v>
      </c>
      <c r="J4765" s="244" t="str">
        <f t="shared" si="222"/>
        <v/>
      </c>
    </row>
    <row r="4766" spans="3:10" ht="12" thickBot="1" x14ac:dyDescent="0.25">
      <c r="C4766" s="254"/>
      <c r="D4766" s="254"/>
      <c r="E4766" s="255"/>
      <c r="F4766" s="256"/>
      <c r="G4766" s="257"/>
      <c r="H4766" s="243">
        <f t="shared" ca="1" si="223"/>
        <v>45139</v>
      </c>
      <c r="I4766" s="244">
        <f t="shared" si="224"/>
        <v>43892</v>
      </c>
      <c r="J4766" s="244" t="str">
        <f t="shared" si="222"/>
        <v/>
      </c>
    </row>
    <row r="4767" spans="3:10" ht="12" thickBot="1" x14ac:dyDescent="0.25">
      <c r="C4767" s="254"/>
      <c r="D4767" s="254"/>
      <c r="E4767" s="255"/>
      <c r="F4767" s="256"/>
      <c r="G4767" s="257"/>
      <c r="H4767" s="243">
        <f t="shared" ca="1" si="223"/>
        <v>45139</v>
      </c>
      <c r="I4767" s="244">
        <f t="shared" si="224"/>
        <v>43892</v>
      </c>
      <c r="J4767" s="244" t="str">
        <f t="shared" si="222"/>
        <v/>
      </c>
    </row>
    <row r="4768" spans="3:10" ht="12" thickBot="1" x14ac:dyDescent="0.25">
      <c r="C4768" s="254"/>
      <c r="D4768" s="254"/>
      <c r="E4768" s="255"/>
      <c r="F4768" s="256"/>
      <c r="G4768" s="257"/>
      <c r="H4768" s="243">
        <f t="shared" ca="1" si="223"/>
        <v>45139</v>
      </c>
      <c r="I4768" s="244">
        <f t="shared" si="224"/>
        <v>43892</v>
      </c>
      <c r="J4768" s="244" t="str">
        <f t="shared" si="222"/>
        <v/>
      </c>
    </row>
    <row r="4769" spans="3:10" ht="12" thickBot="1" x14ac:dyDescent="0.25">
      <c r="C4769" s="254"/>
      <c r="D4769" s="254"/>
      <c r="E4769" s="255"/>
      <c r="F4769" s="256"/>
      <c r="G4769" s="257"/>
      <c r="H4769" s="243">
        <f t="shared" ca="1" si="223"/>
        <v>45139</v>
      </c>
      <c r="I4769" s="244">
        <f t="shared" si="224"/>
        <v>43892</v>
      </c>
      <c r="J4769" s="244" t="str">
        <f t="shared" si="222"/>
        <v/>
      </c>
    </row>
    <row r="4770" spans="3:10" ht="12" thickBot="1" x14ac:dyDescent="0.25">
      <c r="C4770" s="254"/>
      <c r="D4770" s="254"/>
      <c r="E4770" s="255"/>
      <c r="F4770" s="256"/>
      <c r="G4770" s="257"/>
      <c r="H4770" s="243">
        <f t="shared" ca="1" si="223"/>
        <v>45139</v>
      </c>
      <c r="I4770" s="244">
        <f t="shared" si="224"/>
        <v>43892</v>
      </c>
      <c r="J4770" s="244" t="str">
        <f t="shared" si="222"/>
        <v/>
      </c>
    </row>
    <row r="4771" spans="3:10" ht="12" thickBot="1" x14ac:dyDescent="0.25">
      <c r="C4771" s="254"/>
      <c r="D4771" s="254"/>
      <c r="E4771" s="255"/>
      <c r="F4771" s="256"/>
      <c r="G4771" s="257"/>
      <c r="H4771" s="243">
        <f t="shared" ca="1" si="223"/>
        <v>45139</v>
      </c>
      <c r="I4771" s="244">
        <f t="shared" si="224"/>
        <v>43892</v>
      </c>
      <c r="J4771" s="244" t="str">
        <f t="shared" si="222"/>
        <v/>
      </c>
    </row>
    <row r="4772" spans="3:10" ht="12" thickBot="1" x14ac:dyDescent="0.25">
      <c r="C4772" s="254"/>
      <c r="D4772" s="254"/>
      <c r="E4772" s="255"/>
      <c r="F4772" s="256"/>
      <c r="G4772" s="257"/>
      <c r="H4772" s="243">
        <f t="shared" ca="1" si="223"/>
        <v>45139</v>
      </c>
      <c r="I4772" s="244">
        <f t="shared" si="224"/>
        <v>43892</v>
      </c>
      <c r="J4772" s="244" t="str">
        <f t="shared" si="222"/>
        <v/>
      </c>
    </row>
    <row r="4773" spans="3:10" ht="12" thickBot="1" x14ac:dyDescent="0.25">
      <c r="C4773" s="254"/>
      <c r="D4773" s="254"/>
      <c r="E4773" s="255"/>
      <c r="F4773" s="256"/>
      <c r="G4773" s="257"/>
      <c r="H4773" s="243">
        <f t="shared" ca="1" si="223"/>
        <v>45139</v>
      </c>
      <c r="I4773" s="244">
        <f t="shared" si="224"/>
        <v>43892</v>
      </c>
      <c r="J4773" s="244" t="str">
        <f t="shared" si="222"/>
        <v/>
      </c>
    </row>
    <row r="4774" spans="3:10" ht="12" thickBot="1" x14ac:dyDescent="0.25">
      <c r="C4774" s="254"/>
      <c r="D4774" s="254"/>
      <c r="E4774" s="255"/>
      <c r="F4774" s="256"/>
      <c r="G4774" s="257"/>
      <c r="H4774" s="243">
        <f t="shared" ca="1" si="223"/>
        <v>45139</v>
      </c>
      <c r="I4774" s="244">
        <f t="shared" si="224"/>
        <v>43892</v>
      </c>
      <c r="J4774" s="244" t="str">
        <f t="shared" si="222"/>
        <v/>
      </c>
    </row>
    <row r="4775" spans="3:10" ht="12" thickBot="1" x14ac:dyDescent="0.25">
      <c r="C4775" s="254"/>
      <c r="D4775" s="254"/>
      <c r="E4775" s="255"/>
      <c r="F4775" s="256"/>
      <c r="G4775" s="257"/>
      <c r="H4775" s="243">
        <f t="shared" ca="1" si="223"/>
        <v>45139</v>
      </c>
      <c r="I4775" s="244">
        <f t="shared" si="224"/>
        <v>43892</v>
      </c>
      <c r="J4775" s="244" t="str">
        <f t="shared" si="222"/>
        <v/>
      </c>
    </row>
    <row r="4776" spans="3:10" ht="12" thickBot="1" x14ac:dyDescent="0.25">
      <c r="C4776" s="254"/>
      <c r="D4776" s="254"/>
      <c r="E4776" s="255"/>
      <c r="F4776" s="256"/>
      <c r="G4776" s="257"/>
      <c r="H4776" s="243">
        <f t="shared" ca="1" si="223"/>
        <v>45139</v>
      </c>
      <c r="I4776" s="244">
        <f t="shared" si="224"/>
        <v>43892</v>
      </c>
      <c r="J4776" s="244" t="str">
        <f t="shared" si="222"/>
        <v/>
      </c>
    </row>
    <row r="4777" spans="3:10" ht="12" thickBot="1" x14ac:dyDescent="0.25">
      <c r="C4777" s="254"/>
      <c r="D4777" s="254"/>
      <c r="E4777" s="255"/>
      <c r="F4777" s="256"/>
      <c r="G4777" s="257"/>
      <c r="H4777" s="243">
        <f t="shared" ca="1" si="223"/>
        <v>45139</v>
      </c>
      <c r="I4777" s="244">
        <f t="shared" si="224"/>
        <v>43892</v>
      </c>
      <c r="J4777" s="244" t="str">
        <f t="shared" si="222"/>
        <v/>
      </c>
    </row>
    <row r="4778" spans="3:10" ht="12" thickBot="1" x14ac:dyDescent="0.25">
      <c r="C4778" s="254"/>
      <c r="D4778" s="254"/>
      <c r="E4778" s="255"/>
      <c r="F4778" s="256"/>
      <c r="G4778" s="257"/>
      <c r="H4778" s="243">
        <f t="shared" ca="1" si="223"/>
        <v>45139</v>
      </c>
      <c r="I4778" s="244">
        <f t="shared" si="224"/>
        <v>43892</v>
      </c>
      <c r="J4778" s="244" t="str">
        <f t="shared" si="222"/>
        <v/>
      </c>
    </row>
    <row r="4779" spans="3:10" ht="12" thickBot="1" x14ac:dyDescent="0.25">
      <c r="C4779" s="254"/>
      <c r="D4779" s="254"/>
      <c r="E4779" s="255"/>
      <c r="F4779" s="256"/>
      <c r="G4779" s="257"/>
      <c r="H4779" s="243">
        <f t="shared" ca="1" si="223"/>
        <v>45139</v>
      </c>
      <c r="I4779" s="244">
        <f t="shared" si="224"/>
        <v>43892</v>
      </c>
      <c r="J4779" s="244" t="str">
        <f t="shared" si="222"/>
        <v/>
      </c>
    </row>
    <row r="4780" spans="3:10" ht="12" thickBot="1" x14ac:dyDescent="0.25">
      <c r="C4780" s="254"/>
      <c r="D4780" s="254"/>
      <c r="E4780" s="255"/>
      <c r="F4780" s="256"/>
      <c r="G4780" s="257"/>
      <c r="H4780" s="243">
        <f t="shared" ca="1" si="223"/>
        <v>45139</v>
      </c>
      <c r="I4780" s="244">
        <f t="shared" si="224"/>
        <v>43892</v>
      </c>
      <c r="J4780" s="244" t="str">
        <f t="shared" si="222"/>
        <v/>
      </c>
    </row>
    <row r="4781" spans="3:10" ht="12" thickBot="1" x14ac:dyDescent="0.25">
      <c r="C4781" s="254"/>
      <c r="D4781" s="254"/>
      <c r="E4781" s="255"/>
      <c r="F4781" s="256"/>
      <c r="G4781" s="257"/>
      <c r="H4781" s="243">
        <f t="shared" ca="1" si="223"/>
        <v>45139</v>
      </c>
      <c r="I4781" s="244">
        <f t="shared" si="224"/>
        <v>43892</v>
      </c>
      <c r="J4781" s="244" t="str">
        <f t="shared" si="222"/>
        <v/>
      </c>
    </row>
    <row r="4782" spans="3:10" ht="12" thickBot="1" x14ac:dyDescent="0.25">
      <c r="C4782" s="254"/>
      <c r="D4782" s="254"/>
      <c r="E4782" s="255"/>
      <c r="F4782" s="256"/>
      <c r="G4782" s="257"/>
      <c r="H4782" s="243">
        <f t="shared" ca="1" si="223"/>
        <v>45139</v>
      </c>
      <c r="I4782" s="244">
        <f t="shared" si="224"/>
        <v>43892</v>
      </c>
      <c r="J4782" s="244" t="str">
        <f t="shared" si="222"/>
        <v/>
      </c>
    </row>
    <row r="4783" spans="3:10" ht="12" thickBot="1" x14ac:dyDescent="0.25">
      <c r="C4783" s="254"/>
      <c r="D4783" s="254"/>
      <c r="E4783" s="255"/>
      <c r="F4783" s="256"/>
      <c r="G4783" s="257"/>
      <c r="H4783" s="243">
        <f t="shared" ca="1" si="223"/>
        <v>45139</v>
      </c>
      <c r="I4783" s="244">
        <f t="shared" si="224"/>
        <v>43892</v>
      </c>
      <c r="J4783" s="244" t="str">
        <f t="shared" si="222"/>
        <v/>
      </c>
    </row>
    <row r="4784" spans="3:10" ht="12" thickBot="1" x14ac:dyDescent="0.25">
      <c r="C4784" s="254"/>
      <c r="D4784" s="254"/>
      <c r="E4784" s="255"/>
      <c r="F4784" s="256"/>
      <c r="G4784" s="257"/>
      <c r="H4784" s="243">
        <f t="shared" ca="1" si="223"/>
        <v>45139</v>
      </c>
      <c r="I4784" s="244">
        <f t="shared" si="224"/>
        <v>43892</v>
      </c>
      <c r="J4784" s="244" t="str">
        <f t="shared" si="222"/>
        <v/>
      </c>
    </row>
    <row r="4785" spans="3:10" ht="12" thickBot="1" x14ac:dyDescent="0.25">
      <c r="C4785" s="254"/>
      <c r="D4785" s="254"/>
      <c r="E4785" s="255"/>
      <c r="F4785" s="256"/>
      <c r="G4785" s="257"/>
      <c r="H4785" s="243">
        <f t="shared" ca="1" si="223"/>
        <v>45139</v>
      </c>
      <c r="I4785" s="244">
        <f t="shared" si="224"/>
        <v>43892</v>
      </c>
      <c r="J4785" s="244" t="str">
        <f t="shared" si="222"/>
        <v/>
      </c>
    </row>
    <row r="4786" spans="3:10" ht="12" thickBot="1" x14ac:dyDescent="0.25">
      <c r="C4786" s="254"/>
      <c r="D4786" s="254"/>
      <c r="E4786" s="255"/>
      <c r="F4786" s="256"/>
      <c r="G4786" s="257"/>
      <c r="H4786" s="243">
        <f t="shared" ca="1" si="223"/>
        <v>45139</v>
      </c>
      <c r="I4786" s="244">
        <f t="shared" si="224"/>
        <v>43892</v>
      </c>
      <c r="J4786" s="244" t="str">
        <f t="shared" si="222"/>
        <v/>
      </c>
    </row>
    <row r="4787" spans="3:10" ht="12" thickBot="1" x14ac:dyDescent="0.25">
      <c r="C4787" s="254"/>
      <c r="D4787" s="254"/>
      <c r="E4787" s="255"/>
      <c r="F4787" s="256"/>
      <c r="G4787" s="257"/>
      <c r="H4787" s="243">
        <f t="shared" ca="1" si="223"/>
        <v>45139</v>
      </c>
      <c r="I4787" s="244">
        <f t="shared" si="224"/>
        <v>43892</v>
      </c>
      <c r="J4787" s="244" t="str">
        <f t="shared" si="222"/>
        <v/>
      </c>
    </row>
    <row r="4788" spans="3:10" ht="12" thickBot="1" x14ac:dyDescent="0.25">
      <c r="C4788" s="254"/>
      <c r="D4788" s="254"/>
      <c r="E4788" s="255"/>
      <c r="F4788" s="256"/>
      <c r="G4788" s="257"/>
      <c r="H4788" s="243">
        <f t="shared" ca="1" si="223"/>
        <v>45139</v>
      </c>
      <c r="I4788" s="244">
        <f t="shared" si="224"/>
        <v>43892</v>
      </c>
      <c r="J4788" s="244" t="str">
        <f t="shared" si="222"/>
        <v/>
      </c>
    </row>
    <row r="4789" spans="3:10" ht="12" thickBot="1" x14ac:dyDescent="0.25">
      <c r="C4789" s="254"/>
      <c r="D4789" s="254"/>
      <c r="E4789" s="255"/>
      <c r="F4789" s="256"/>
      <c r="G4789" s="257"/>
      <c r="H4789" s="243">
        <f t="shared" ca="1" si="223"/>
        <v>45139</v>
      </c>
      <c r="I4789" s="244">
        <f t="shared" si="224"/>
        <v>43892</v>
      </c>
      <c r="J4789" s="244" t="str">
        <f t="shared" si="222"/>
        <v/>
      </c>
    </row>
    <row r="4790" spans="3:10" ht="12" thickBot="1" x14ac:dyDescent="0.25">
      <c r="C4790" s="254"/>
      <c r="D4790" s="254"/>
      <c r="E4790" s="255"/>
      <c r="F4790" s="256"/>
      <c r="G4790" s="257"/>
      <c r="H4790" s="243">
        <f t="shared" ca="1" si="223"/>
        <v>45139</v>
      </c>
      <c r="I4790" s="244">
        <f t="shared" si="224"/>
        <v>43892</v>
      </c>
      <c r="J4790" s="244" t="str">
        <f t="shared" si="222"/>
        <v/>
      </c>
    </row>
    <row r="4791" spans="3:10" ht="12" thickBot="1" x14ac:dyDescent="0.25">
      <c r="C4791" s="254"/>
      <c r="D4791" s="254"/>
      <c r="E4791" s="255"/>
      <c r="F4791" s="256"/>
      <c r="G4791" s="257"/>
      <c r="H4791" s="243">
        <f t="shared" ca="1" si="223"/>
        <v>45139</v>
      </c>
      <c r="I4791" s="244">
        <f t="shared" si="224"/>
        <v>43892</v>
      </c>
      <c r="J4791" s="244" t="str">
        <f t="shared" si="222"/>
        <v/>
      </c>
    </row>
    <row r="4792" spans="3:10" ht="12" thickBot="1" x14ac:dyDescent="0.25">
      <c r="C4792" s="254"/>
      <c r="D4792" s="254"/>
      <c r="E4792" s="255"/>
      <c r="F4792" s="256"/>
      <c r="G4792" s="257"/>
      <c r="H4792" s="243">
        <f t="shared" ca="1" si="223"/>
        <v>45139</v>
      </c>
      <c r="I4792" s="244">
        <f t="shared" si="224"/>
        <v>43892</v>
      </c>
      <c r="J4792" s="244" t="str">
        <f t="shared" si="222"/>
        <v/>
      </c>
    </row>
    <row r="4793" spans="3:10" ht="12" thickBot="1" x14ac:dyDescent="0.25">
      <c r="C4793" s="254"/>
      <c r="D4793" s="254"/>
      <c r="E4793" s="255"/>
      <c r="F4793" s="256"/>
      <c r="G4793" s="257"/>
      <c r="H4793" s="243">
        <f t="shared" ca="1" si="223"/>
        <v>45139</v>
      </c>
      <c r="I4793" s="244">
        <f t="shared" si="224"/>
        <v>43892</v>
      </c>
      <c r="J4793" s="244" t="str">
        <f t="shared" si="222"/>
        <v/>
      </c>
    </row>
    <row r="4794" spans="3:10" ht="12" thickBot="1" x14ac:dyDescent="0.25">
      <c r="C4794" s="254"/>
      <c r="D4794" s="254"/>
      <c r="E4794" s="255"/>
      <c r="F4794" s="256"/>
      <c r="G4794" s="257"/>
      <c r="H4794" s="243">
        <f t="shared" ca="1" si="223"/>
        <v>45139</v>
      </c>
      <c r="I4794" s="244">
        <f t="shared" si="224"/>
        <v>43892</v>
      </c>
      <c r="J4794" s="244" t="str">
        <f t="shared" si="222"/>
        <v/>
      </c>
    </row>
    <row r="4795" spans="3:10" ht="12" thickBot="1" x14ac:dyDescent="0.25">
      <c r="C4795" s="254"/>
      <c r="D4795" s="254"/>
      <c r="E4795" s="255"/>
      <c r="F4795" s="256"/>
      <c r="G4795" s="257"/>
      <c r="H4795" s="243">
        <f t="shared" ca="1" si="223"/>
        <v>45139</v>
      </c>
      <c r="I4795" s="244">
        <f t="shared" si="224"/>
        <v>43892</v>
      </c>
      <c r="J4795" s="244" t="str">
        <f t="shared" si="222"/>
        <v/>
      </c>
    </row>
    <row r="4796" spans="3:10" ht="12" thickBot="1" x14ac:dyDescent="0.25">
      <c r="C4796" s="254"/>
      <c r="D4796" s="254"/>
      <c r="E4796" s="255"/>
      <c r="F4796" s="256"/>
      <c r="G4796" s="257"/>
      <c r="H4796" s="243">
        <f t="shared" ca="1" si="223"/>
        <v>45139</v>
      </c>
      <c r="I4796" s="244">
        <f t="shared" si="224"/>
        <v>43892</v>
      </c>
      <c r="J4796" s="244" t="str">
        <f t="shared" si="222"/>
        <v/>
      </c>
    </row>
    <row r="4797" spans="3:10" ht="12" thickBot="1" x14ac:dyDescent="0.25">
      <c r="C4797" s="254"/>
      <c r="D4797" s="254"/>
      <c r="E4797" s="255"/>
      <c r="F4797" s="256"/>
      <c r="G4797" s="257"/>
      <c r="H4797" s="243">
        <f t="shared" ca="1" si="223"/>
        <v>45139</v>
      </c>
      <c r="I4797" s="244">
        <f t="shared" si="224"/>
        <v>43892</v>
      </c>
      <c r="J4797" s="244" t="str">
        <f t="shared" si="222"/>
        <v/>
      </c>
    </row>
    <row r="4798" spans="3:10" ht="12" thickBot="1" x14ac:dyDescent="0.25">
      <c r="C4798" s="254"/>
      <c r="D4798" s="254"/>
      <c r="E4798" s="255"/>
      <c r="F4798" s="256"/>
      <c r="G4798" s="257"/>
      <c r="H4798" s="243">
        <f t="shared" ca="1" si="223"/>
        <v>45139</v>
      </c>
      <c r="I4798" s="244">
        <f t="shared" si="224"/>
        <v>43892</v>
      </c>
      <c r="J4798" s="244" t="str">
        <f t="shared" si="222"/>
        <v/>
      </c>
    </row>
    <row r="4799" spans="3:10" ht="12" thickBot="1" x14ac:dyDescent="0.25">
      <c r="C4799" s="254"/>
      <c r="D4799" s="254"/>
      <c r="E4799" s="255"/>
      <c r="F4799" s="256"/>
      <c r="G4799" s="257"/>
      <c r="H4799" s="243">
        <f t="shared" ca="1" si="223"/>
        <v>45139</v>
      </c>
      <c r="I4799" s="244">
        <f t="shared" si="224"/>
        <v>43892</v>
      </c>
      <c r="J4799" s="244" t="str">
        <f t="shared" si="222"/>
        <v/>
      </c>
    </row>
    <row r="4800" spans="3:10" ht="12" thickBot="1" x14ac:dyDescent="0.25">
      <c r="C4800" s="254"/>
      <c r="D4800" s="254"/>
      <c r="E4800" s="255"/>
      <c r="F4800" s="256"/>
      <c r="G4800" s="257"/>
      <c r="H4800" s="243">
        <f t="shared" ca="1" si="223"/>
        <v>45139</v>
      </c>
      <c r="I4800" s="244">
        <f t="shared" si="224"/>
        <v>43892</v>
      </c>
      <c r="J4800" s="244" t="str">
        <f t="shared" si="222"/>
        <v/>
      </c>
    </row>
    <row r="4801" spans="3:10" ht="12" thickBot="1" x14ac:dyDescent="0.25">
      <c r="C4801" s="254"/>
      <c r="D4801" s="254"/>
      <c r="E4801" s="255"/>
      <c r="F4801" s="256"/>
      <c r="G4801" s="257"/>
      <c r="H4801" s="243">
        <f t="shared" ca="1" si="223"/>
        <v>45139</v>
      </c>
      <c r="I4801" s="244">
        <f t="shared" si="224"/>
        <v>43892</v>
      </c>
      <c r="J4801" s="244" t="str">
        <f t="shared" si="222"/>
        <v/>
      </c>
    </row>
    <row r="4802" spans="3:10" ht="12" thickBot="1" x14ac:dyDescent="0.25">
      <c r="C4802" s="254"/>
      <c r="D4802" s="254"/>
      <c r="E4802" s="255"/>
      <c r="F4802" s="256"/>
      <c r="G4802" s="257"/>
      <c r="H4802" s="243">
        <f t="shared" ca="1" si="223"/>
        <v>45139</v>
      </c>
      <c r="I4802" s="244">
        <f t="shared" si="224"/>
        <v>43892</v>
      </c>
      <c r="J4802" s="244" t="str">
        <f t="shared" si="222"/>
        <v/>
      </c>
    </row>
    <row r="4803" spans="3:10" ht="12" thickBot="1" x14ac:dyDescent="0.25">
      <c r="C4803" s="254"/>
      <c r="D4803" s="254"/>
      <c r="E4803" s="255"/>
      <c r="F4803" s="256"/>
      <c r="G4803" s="257"/>
      <c r="H4803" s="243">
        <f t="shared" ca="1" si="223"/>
        <v>45139</v>
      </c>
      <c r="I4803" s="244">
        <f t="shared" si="224"/>
        <v>43892</v>
      </c>
      <c r="J4803" s="244" t="str">
        <f t="shared" si="222"/>
        <v/>
      </c>
    </row>
    <row r="4804" spans="3:10" ht="12" thickBot="1" x14ac:dyDescent="0.25">
      <c r="C4804" s="254"/>
      <c r="D4804" s="254"/>
      <c r="E4804" s="255"/>
      <c r="F4804" s="256"/>
      <c r="G4804" s="257"/>
      <c r="H4804" s="243">
        <f t="shared" ca="1" si="223"/>
        <v>45139</v>
      </c>
      <c r="I4804" s="244">
        <f t="shared" si="224"/>
        <v>43892</v>
      </c>
      <c r="J4804" s="244" t="str">
        <f t="shared" si="222"/>
        <v/>
      </c>
    </row>
    <row r="4805" spans="3:10" ht="12" thickBot="1" x14ac:dyDescent="0.25">
      <c r="C4805" s="254"/>
      <c r="D4805" s="254"/>
      <c r="E4805" s="255"/>
      <c r="F4805" s="256"/>
      <c r="G4805" s="257"/>
      <c r="H4805" s="243">
        <f t="shared" ca="1" si="223"/>
        <v>45139</v>
      </c>
      <c r="I4805" s="244">
        <f t="shared" si="224"/>
        <v>43892</v>
      </c>
      <c r="J4805" s="244" t="str">
        <f t="shared" si="222"/>
        <v/>
      </c>
    </row>
    <row r="4806" spans="3:10" ht="12" thickBot="1" x14ac:dyDescent="0.25">
      <c r="C4806" s="254"/>
      <c r="D4806" s="254"/>
      <c r="E4806" s="255"/>
      <c r="F4806" s="256"/>
      <c r="G4806" s="257"/>
      <c r="H4806" s="243">
        <f t="shared" ca="1" si="223"/>
        <v>45139</v>
      </c>
      <c r="I4806" s="244">
        <f t="shared" si="224"/>
        <v>43892</v>
      </c>
      <c r="J4806" s="244" t="str">
        <f t="shared" ref="J4806:J4869" si="225">IF(G4806="","",IF(G4806&gt;=0,"Debitoren",IF(G4806&lt;0,"Kreditoren","")))</f>
        <v/>
      </c>
    </row>
    <row r="4807" spans="3:10" ht="12" thickBot="1" x14ac:dyDescent="0.25">
      <c r="C4807" s="254"/>
      <c r="D4807" s="254"/>
      <c r="E4807" s="255"/>
      <c r="F4807" s="256"/>
      <c r="G4807" s="257"/>
      <c r="H4807" s="243">
        <f t="shared" ref="H4807:H4870" ca="1" si="226">IF(F4807&lt;$F$2,EOMONTH($F$2,-1)+1,EOMONTH(F4807,-1)+1)</f>
        <v>45139</v>
      </c>
      <c r="I4807" s="244">
        <f t="shared" ref="I4807:I4870" si="227">IF(F4807&lt;$I$2,IF(   WEEKDAY(EOMONTH($I$2,-1)+1)=1,EOMONTH($I$2,-1)+1+1,EOMONTH($I$2,-1)+1),IF(WEEKDAY(F4807)=1,F4807+1,F4807))</f>
        <v>43892</v>
      </c>
      <c r="J4807" s="244" t="str">
        <f t="shared" si="225"/>
        <v/>
      </c>
    </row>
    <row r="4808" spans="3:10" ht="12" thickBot="1" x14ac:dyDescent="0.25">
      <c r="C4808" s="254"/>
      <c r="D4808" s="254"/>
      <c r="E4808" s="255"/>
      <c r="F4808" s="256"/>
      <c r="G4808" s="257"/>
      <c r="H4808" s="243">
        <f t="shared" ca="1" si="226"/>
        <v>45139</v>
      </c>
      <c r="I4808" s="244">
        <f t="shared" si="227"/>
        <v>43892</v>
      </c>
      <c r="J4808" s="244" t="str">
        <f t="shared" si="225"/>
        <v/>
      </c>
    </row>
    <row r="4809" spans="3:10" ht="12" thickBot="1" x14ac:dyDescent="0.25">
      <c r="C4809" s="254"/>
      <c r="D4809" s="254"/>
      <c r="E4809" s="255"/>
      <c r="F4809" s="256"/>
      <c r="G4809" s="257"/>
      <c r="H4809" s="243">
        <f t="shared" ca="1" si="226"/>
        <v>45139</v>
      </c>
      <c r="I4809" s="244">
        <f t="shared" si="227"/>
        <v>43892</v>
      </c>
      <c r="J4809" s="244" t="str">
        <f t="shared" si="225"/>
        <v/>
      </c>
    </row>
    <row r="4810" spans="3:10" ht="12" thickBot="1" x14ac:dyDescent="0.25">
      <c r="C4810" s="254"/>
      <c r="D4810" s="254"/>
      <c r="E4810" s="255"/>
      <c r="F4810" s="256"/>
      <c r="G4810" s="257"/>
      <c r="H4810" s="243">
        <f t="shared" ca="1" si="226"/>
        <v>45139</v>
      </c>
      <c r="I4810" s="244">
        <f t="shared" si="227"/>
        <v>43892</v>
      </c>
      <c r="J4810" s="244" t="str">
        <f t="shared" si="225"/>
        <v/>
      </c>
    </row>
    <row r="4811" spans="3:10" ht="12" thickBot="1" x14ac:dyDescent="0.25">
      <c r="C4811" s="254"/>
      <c r="D4811" s="254"/>
      <c r="E4811" s="255"/>
      <c r="F4811" s="256"/>
      <c r="G4811" s="257"/>
      <c r="H4811" s="243">
        <f t="shared" ca="1" si="226"/>
        <v>45139</v>
      </c>
      <c r="I4811" s="244">
        <f t="shared" si="227"/>
        <v>43892</v>
      </c>
      <c r="J4811" s="244" t="str">
        <f t="shared" si="225"/>
        <v/>
      </c>
    </row>
    <row r="4812" spans="3:10" ht="12" thickBot="1" x14ac:dyDescent="0.25">
      <c r="C4812" s="254"/>
      <c r="D4812" s="254"/>
      <c r="E4812" s="255"/>
      <c r="F4812" s="256"/>
      <c r="G4812" s="257"/>
      <c r="H4812" s="243">
        <f t="shared" ca="1" si="226"/>
        <v>45139</v>
      </c>
      <c r="I4812" s="244">
        <f t="shared" si="227"/>
        <v>43892</v>
      </c>
      <c r="J4812" s="244" t="str">
        <f t="shared" si="225"/>
        <v/>
      </c>
    </row>
    <row r="4813" spans="3:10" ht="12" thickBot="1" x14ac:dyDescent="0.25">
      <c r="C4813" s="254"/>
      <c r="D4813" s="254"/>
      <c r="E4813" s="255"/>
      <c r="F4813" s="256"/>
      <c r="G4813" s="257"/>
      <c r="H4813" s="243">
        <f t="shared" ca="1" si="226"/>
        <v>45139</v>
      </c>
      <c r="I4813" s="244">
        <f t="shared" si="227"/>
        <v>43892</v>
      </c>
      <c r="J4813" s="244" t="str">
        <f t="shared" si="225"/>
        <v/>
      </c>
    </row>
    <row r="4814" spans="3:10" ht="12" thickBot="1" x14ac:dyDescent="0.25">
      <c r="C4814" s="254"/>
      <c r="D4814" s="254"/>
      <c r="E4814" s="255"/>
      <c r="F4814" s="256"/>
      <c r="G4814" s="257"/>
      <c r="H4814" s="243">
        <f t="shared" ca="1" si="226"/>
        <v>45139</v>
      </c>
      <c r="I4814" s="244">
        <f t="shared" si="227"/>
        <v>43892</v>
      </c>
      <c r="J4814" s="244" t="str">
        <f t="shared" si="225"/>
        <v/>
      </c>
    </row>
    <row r="4815" spans="3:10" ht="12" thickBot="1" x14ac:dyDescent="0.25">
      <c r="C4815" s="254"/>
      <c r="D4815" s="254"/>
      <c r="E4815" s="255"/>
      <c r="F4815" s="256"/>
      <c r="G4815" s="257"/>
      <c r="H4815" s="243">
        <f t="shared" ca="1" si="226"/>
        <v>45139</v>
      </c>
      <c r="I4815" s="244">
        <f t="shared" si="227"/>
        <v>43892</v>
      </c>
      <c r="J4815" s="244" t="str">
        <f t="shared" si="225"/>
        <v/>
      </c>
    </row>
    <row r="4816" spans="3:10" ht="12" thickBot="1" x14ac:dyDescent="0.25">
      <c r="C4816" s="254"/>
      <c r="D4816" s="254"/>
      <c r="E4816" s="255"/>
      <c r="F4816" s="256"/>
      <c r="G4816" s="257"/>
      <c r="H4816" s="243">
        <f t="shared" ca="1" si="226"/>
        <v>45139</v>
      </c>
      <c r="I4816" s="244">
        <f t="shared" si="227"/>
        <v>43892</v>
      </c>
      <c r="J4816" s="244" t="str">
        <f t="shared" si="225"/>
        <v/>
      </c>
    </row>
    <row r="4817" spans="3:10" ht="12" thickBot="1" x14ac:dyDescent="0.25">
      <c r="C4817" s="254"/>
      <c r="D4817" s="254"/>
      <c r="E4817" s="255"/>
      <c r="F4817" s="256"/>
      <c r="G4817" s="257"/>
      <c r="H4817" s="243">
        <f t="shared" ca="1" si="226"/>
        <v>45139</v>
      </c>
      <c r="I4817" s="244">
        <f t="shared" si="227"/>
        <v>43892</v>
      </c>
      <c r="J4817" s="244" t="str">
        <f t="shared" si="225"/>
        <v/>
      </c>
    </row>
    <row r="4818" spans="3:10" ht="12" thickBot="1" x14ac:dyDescent="0.25">
      <c r="C4818" s="254"/>
      <c r="D4818" s="254"/>
      <c r="E4818" s="255"/>
      <c r="F4818" s="256"/>
      <c r="G4818" s="257"/>
      <c r="H4818" s="243">
        <f t="shared" ca="1" si="226"/>
        <v>45139</v>
      </c>
      <c r="I4818" s="244">
        <f t="shared" si="227"/>
        <v>43892</v>
      </c>
      <c r="J4818" s="244" t="str">
        <f t="shared" si="225"/>
        <v/>
      </c>
    </row>
    <row r="4819" spans="3:10" ht="12" thickBot="1" x14ac:dyDescent="0.25">
      <c r="C4819" s="254"/>
      <c r="D4819" s="254"/>
      <c r="E4819" s="255"/>
      <c r="F4819" s="256"/>
      <c r="G4819" s="257"/>
      <c r="H4819" s="243">
        <f t="shared" ca="1" si="226"/>
        <v>45139</v>
      </c>
      <c r="I4819" s="244">
        <f t="shared" si="227"/>
        <v>43892</v>
      </c>
      <c r="J4819" s="244" t="str">
        <f t="shared" si="225"/>
        <v/>
      </c>
    </row>
    <row r="4820" spans="3:10" ht="12" thickBot="1" x14ac:dyDescent="0.25">
      <c r="C4820" s="254"/>
      <c r="D4820" s="254"/>
      <c r="E4820" s="255"/>
      <c r="F4820" s="256"/>
      <c r="G4820" s="257"/>
      <c r="H4820" s="243">
        <f t="shared" ca="1" si="226"/>
        <v>45139</v>
      </c>
      <c r="I4820" s="244">
        <f t="shared" si="227"/>
        <v>43892</v>
      </c>
      <c r="J4820" s="244" t="str">
        <f t="shared" si="225"/>
        <v/>
      </c>
    </row>
    <row r="4821" spans="3:10" ht="12" thickBot="1" x14ac:dyDescent="0.25">
      <c r="C4821" s="254"/>
      <c r="D4821" s="254"/>
      <c r="E4821" s="255"/>
      <c r="F4821" s="256"/>
      <c r="G4821" s="257"/>
      <c r="H4821" s="243">
        <f t="shared" ca="1" si="226"/>
        <v>45139</v>
      </c>
      <c r="I4821" s="244">
        <f t="shared" si="227"/>
        <v>43892</v>
      </c>
      <c r="J4821" s="244" t="str">
        <f t="shared" si="225"/>
        <v/>
      </c>
    </row>
    <row r="4822" spans="3:10" ht="12" thickBot="1" x14ac:dyDescent="0.25">
      <c r="C4822" s="254"/>
      <c r="D4822" s="254"/>
      <c r="E4822" s="255"/>
      <c r="F4822" s="256"/>
      <c r="G4822" s="257"/>
      <c r="H4822" s="243">
        <f t="shared" ca="1" si="226"/>
        <v>45139</v>
      </c>
      <c r="I4822" s="244">
        <f t="shared" si="227"/>
        <v>43892</v>
      </c>
      <c r="J4822" s="244" t="str">
        <f t="shared" si="225"/>
        <v/>
      </c>
    </row>
    <row r="4823" spans="3:10" ht="12" thickBot="1" x14ac:dyDescent="0.25">
      <c r="C4823" s="254"/>
      <c r="D4823" s="254"/>
      <c r="E4823" s="255"/>
      <c r="F4823" s="256"/>
      <c r="G4823" s="257"/>
      <c r="H4823" s="243">
        <f t="shared" ca="1" si="226"/>
        <v>45139</v>
      </c>
      <c r="I4823" s="244">
        <f t="shared" si="227"/>
        <v>43892</v>
      </c>
      <c r="J4823" s="244" t="str">
        <f t="shared" si="225"/>
        <v/>
      </c>
    </row>
    <row r="4824" spans="3:10" ht="12" thickBot="1" x14ac:dyDescent="0.25">
      <c r="C4824" s="254"/>
      <c r="D4824" s="254"/>
      <c r="E4824" s="255"/>
      <c r="F4824" s="256"/>
      <c r="G4824" s="257"/>
      <c r="H4824" s="243">
        <f t="shared" ca="1" si="226"/>
        <v>45139</v>
      </c>
      <c r="I4824" s="244">
        <f t="shared" si="227"/>
        <v>43892</v>
      </c>
      <c r="J4824" s="244" t="str">
        <f t="shared" si="225"/>
        <v/>
      </c>
    </row>
    <row r="4825" spans="3:10" ht="12" thickBot="1" x14ac:dyDescent="0.25">
      <c r="C4825" s="254"/>
      <c r="D4825" s="254"/>
      <c r="E4825" s="255"/>
      <c r="F4825" s="256"/>
      <c r="G4825" s="257"/>
      <c r="H4825" s="243">
        <f t="shared" ca="1" si="226"/>
        <v>45139</v>
      </c>
      <c r="I4825" s="244">
        <f t="shared" si="227"/>
        <v>43892</v>
      </c>
      <c r="J4825" s="244" t="str">
        <f t="shared" si="225"/>
        <v/>
      </c>
    </row>
    <row r="4826" spans="3:10" ht="12" thickBot="1" x14ac:dyDescent="0.25">
      <c r="C4826" s="254"/>
      <c r="D4826" s="254"/>
      <c r="E4826" s="255"/>
      <c r="F4826" s="256"/>
      <c r="G4826" s="257"/>
      <c r="H4826" s="243">
        <f t="shared" ca="1" si="226"/>
        <v>45139</v>
      </c>
      <c r="I4826" s="244">
        <f t="shared" si="227"/>
        <v>43892</v>
      </c>
      <c r="J4826" s="244" t="str">
        <f t="shared" si="225"/>
        <v/>
      </c>
    </row>
    <row r="4827" spans="3:10" ht="12" thickBot="1" x14ac:dyDescent="0.25">
      <c r="C4827" s="254"/>
      <c r="D4827" s="254"/>
      <c r="E4827" s="255"/>
      <c r="F4827" s="256"/>
      <c r="G4827" s="257"/>
      <c r="H4827" s="243">
        <f t="shared" ca="1" si="226"/>
        <v>45139</v>
      </c>
      <c r="I4827" s="244">
        <f t="shared" si="227"/>
        <v>43892</v>
      </c>
      <c r="J4827" s="244" t="str">
        <f t="shared" si="225"/>
        <v/>
      </c>
    </row>
    <row r="4828" spans="3:10" ht="12" thickBot="1" x14ac:dyDescent="0.25">
      <c r="C4828" s="254"/>
      <c r="D4828" s="254"/>
      <c r="E4828" s="255"/>
      <c r="F4828" s="256"/>
      <c r="G4828" s="257"/>
      <c r="H4828" s="243">
        <f t="shared" ca="1" si="226"/>
        <v>45139</v>
      </c>
      <c r="I4828" s="244">
        <f t="shared" si="227"/>
        <v>43892</v>
      </c>
      <c r="J4828" s="244" t="str">
        <f t="shared" si="225"/>
        <v/>
      </c>
    </row>
    <row r="4829" spans="3:10" ht="12" thickBot="1" x14ac:dyDescent="0.25">
      <c r="C4829" s="254"/>
      <c r="D4829" s="254"/>
      <c r="E4829" s="255"/>
      <c r="F4829" s="256"/>
      <c r="G4829" s="257"/>
      <c r="H4829" s="243">
        <f t="shared" ca="1" si="226"/>
        <v>45139</v>
      </c>
      <c r="I4829" s="244">
        <f t="shared" si="227"/>
        <v>43892</v>
      </c>
      <c r="J4829" s="244" t="str">
        <f t="shared" si="225"/>
        <v/>
      </c>
    </row>
    <row r="4830" spans="3:10" ht="12" thickBot="1" x14ac:dyDescent="0.25">
      <c r="C4830" s="254"/>
      <c r="D4830" s="254"/>
      <c r="E4830" s="255"/>
      <c r="F4830" s="256"/>
      <c r="G4830" s="257"/>
      <c r="H4830" s="243">
        <f t="shared" ca="1" si="226"/>
        <v>45139</v>
      </c>
      <c r="I4830" s="244">
        <f t="shared" si="227"/>
        <v>43892</v>
      </c>
      <c r="J4830" s="244" t="str">
        <f t="shared" si="225"/>
        <v/>
      </c>
    </row>
    <row r="4831" spans="3:10" ht="12" thickBot="1" x14ac:dyDescent="0.25">
      <c r="C4831" s="254"/>
      <c r="D4831" s="254"/>
      <c r="E4831" s="255"/>
      <c r="F4831" s="256"/>
      <c r="G4831" s="257"/>
      <c r="H4831" s="243">
        <f t="shared" ca="1" si="226"/>
        <v>45139</v>
      </c>
      <c r="I4831" s="244">
        <f t="shared" si="227"/>
        <v>43892</v>
      </c>
      <c r="J4831" s="244" t="str">
        <f t="shared" si="225"/>
        <v/>
      </c>
    </row>
    <row r="4832" spans="3:10" ht="12" thickBot="1" x14ac:dyDescent="0.25">
      <c r="C4832" s="254"/>
      <c r="D4832" s="254"/>
      <c r="E4832" s="255"/>
      <c r="F4832" s="256"/>
      <c r="G4832" s="257"/>
      <c r="H4832" s="243">
        <f t="shared" ca="1" si="226"/>
        <v>45139</v>
      </c>
      <c r="I4832" s="244">
        <f t="shared" si="227"/>
        <v>43892</v>
      </c>
      <c r="J4832" s="244" t="str">
        <f t="shared" si="225"/>
        <v/>
      </c>
    </row>
    <row r="4833" spans="3:10" ht="12" thickBot="1" x14ac:dyDescent="0.25">
      <c r="C4833" s="254"/>
      <c r="D4833" s="254"/>
      <c r="E4833" s="255"/>
      <c r="F4833" s="256"/>
      <c r="G4833" s="257"/>
      <c r="H4833" s="243">
        <f t="shared" ca="1" si="226"/>
        <v>45139</v>
      </c>
      <c r="I4833" s="244">
        <f t="shared" si="227"/>
        <v>43892</v>
      </c>
      <c r="J4833" s="244" t="str">
        <f t="shared" si="225"/>
        <v/>
      </c>
    </row>
    <row r="4834" spans="3:10" ht="12" thickBot="1" x14ac:dyDescent="0.25">
      <c r="C4834" s="254"/>
      <c r="D4834" s="254"/>
      <c r="E4834" s="255"/>
      <c r="F4834" s="256"/>
      <c r="G4834" s="257"/>
      <c r="H4834" s="243">
        <f t="shared" ca="1" si="226"/>
        <v>45139</v>
      </c>
      <c r="I4834" s="244">
        <f t="shared" si="227"/>
        <v>43892</v>
      </c>
      <c r="J4834" s="244" t="str">
        <f t="shared" si="225"/>
        <v/>
      </c>
    </row>
    <row r="4835" spans="3:10" ht="12" thickBot="1" x14ac:dyDescent="0.25">
      <c r="C4835" s="254"/>
      <c r="D4835" s="254"/>
      <c r="E4835" s="255"/>
      <c r="F4835" s="256"/>
      <c r="G4835" s="257"/>
      <c r="H4835" s="243">
        <f t="shared" ca="1" si="226"/>
        <v>45139</v>
      </c>
      <c r="I4835" s="244">
        <f t="shared" si="227"/>
        <v>43892</v>
      </c>
      <c r="J4835" s="244" t="str">
        <f t="shared" si="225"/>
        <v/>
      </c>
    </row>
    <row r="4836" spans="3:10" ht="12" thickBot="1" x14ac:dyDescent="0.25">
      <c r="C4836" s="254"/>
      <c r="D4836" s="254"/>
      <c r="E4836" s="255"/>
      <c r="F4836" s="256"/>
      <c r="G4836" s="257"/>
      <c r="H4836" s="243">
        <f t="shared" ca="1" si="226"/>
        <v>45139</v>
      </c>
      <c r="I4836" s="244">
        <f t="shared" si="227"/>
        <v>43892</v>
      </c>
      <c r="J4836" s="244" t="str">
        <f t="shared" si="225"/>
        <v/>
      </c>
    </row>
    <row r="4837" spans="3:10" ht="12" thickBot="1" x14ac:dyDescent="0.25">
      <c r="C4837" s="254"/>
      <c r="D4837" s="254"/>
      <c r="E4837" s="255"/>
      <c r="F4837" s="256"/>
      <c r="G4837" s="257"/>
      <c r="H4837" s="243">
        <f t="shared" ca="1" si="226"/>
        <v>45139</v>
      </c>
      <c r="I4837" s="244">
        <f t="shared" si="227"/>
        <v>43892</v>
      </c>
      <c r="J4837" s="244" t="str">
        <f t="shared" si="225"/>
        <v/>
      </c>
    </row>
    <row r="4838" spans="3:10" ht="12" thickBot="1" x14ac:dyDescent="0.25">
      <c r="C4838" s="254"/>
      <c r="D4838" s="254"/>
      <c r="E4838" s="255"/>
      <c r="F4838" s="256"/>
      <c r="G4838" s="257"/>
      <c r="H4838" s="243">
        <f t="shared" ca="1" si="226"/>
        <v>45139</v>
      </c>
      <c r="I4838" s="244">
        <f t="shared" si="227"/>
        <v>43892</v>
      </c>
      <c r="J4838" s="244" t="str">
        <f t="shared" si="225"/>
        <v/>
      </c>
    </row>
    <row r="4839" spans="3:10" ht="12" thickBot="1" x14ac:dyDescent="0.25">
      <c r="C4839" s="254"/>
      <c r="D4839" s="254"/>
      <c r="E4839" s="255"/>
      <c r="F4839" s="256"/>
      <c r="G4839" s="257"/>
      <c r="H4839" s="243">
        <f t="shared" ca="1" si="226"/>
        <v>45139</v>
      </c>
      <c r="I4839" s="244">
        <f t="shared" si="227"/>
        <v>43892</v>
      </c>
      <c r="J4839" s="244" t="str">
        <f t="shared" si="225"/>
        <v/>
      </c>
    </row>
    <row r="4840" spans="3:10" ht="12" thickBot="1" x14ac:dyDescent="0.25">
      <c r="C4840" s="254"/>
      <c r="D4840" s="254"/>
      <c r="E4840" s="255"/>
      <c r="F4840" s="256"/>
      <c r="G4840" s="257"/>
      <c r="H4840" s="243">
        <f t="shared" ca="1" si="226"/>
        <v>45139</v>
      </c>
      <c r="I4840" s="244">
        <f t="shared" si="227"/>
        <v>43892</v>
      </c>
      <c r="J4840" s="244" t="str">
        <f t="shared" si="225"/>
        <v/>
      </c>
    </row>
    <row r="4841" spans="3:10" ht="12" thickBot="1" x14ac:dyDescent="0.25">
      <c r="C4841" s="254"/>
      <c r="D4841" s="254"/>
      <c r="E4841" s="255"/>
      <c r="F4841" s="256"/>
      <c r="G4841" s="257"/>
      <c r="H4841" s="243">
        <f t="shared" ca="1" si="226"/>
        <v>45139</v>
      </c>
      <c r="I4841" s="244">
        <f t="shared" si="227"/>
        <v>43892</v>
      </c>
      <c r="J4841" s="244" t="str">
        <f t="shared" si="225"/>
        <v/>
      </c>
    </row>
    <row r="4842" spans="3:10" ht="12" thickBot="1" x14ac:dyDescent="0.25">
      <c r="C4842" s="254"/>
      <c r="D4842" s="254"/>
      <c r="E4842" s="255"/>
      <c r="F4842" s="256"/>
      <c r="G4842" s="257"/>
      <c r="H4842" s="243">
        <f t="shared" ca="1" si="226"/>
        <v>45139</v>
      </c>
      <c r="I4842" s="244">
        <f t="shared" si="227"/>
        <v>43892</v>
      </c>
      <c r="J4842" s="244" t="str">
        <f t="shared" si="225"/>
        <v/>
      </c>
    </row>
    <row r="4843" spans="3:10" ht="12" thickBot="1" x14ac:dyDescent="0.25">
      <c r="C4843" s="254"/>
      <c r="D4843" s="254"/>
      <c r="E4843" s="255"/>
      <c r="F4843" s="256"/>
      <c r="G4843" s="257"/>
      <c r="H4843" s="243">
        <f t="shared" ca="1" si="226"/>
        <v>45139</v>
      </c>
      <c r="I4843" s="244">
        <f t="shared" si="227"/>
        <v>43892</v>
      </c>
      <c r="J4843" s="244" t="str">
        <f t="shared" si="225"/>
        <v/>
      </c>
    </row>
    <row r="4844" spans="3:10" ht="12" thickBot="1" x14ac:dyDescent="0.25">
      <c r="C4844" s="254"/>
      <c r="D4844" s="254"/>
      <c r="E4844" s="255"/>
      <c r="F4844" s="256"/>
      <c r="G4844" s="257"/>
      <c r="H4844" s="243">
        <f t="shared" ca="1" si="226"/>
        <v>45139</v>
      </c>
      <c r="I4844" s="244">
        <f t="shared" si="227"/>
        <v>43892</v>
      </c>
      <c r="J4844" s="244" t="str">
        <f t="shared" si="225"/>
        <v/>
      </c>
    </row>
    <row r="4845" spans="3:10" ht="12" thickBot="1" x14ac:dyDescent="0.25">
      <c r="C4845" s="254"/>
      <c r="D4845" s="254"/>
      <c r="E4845" s="255"/>
      <c r="F4845" s="256"/>
      <c r="G4845" s="257"/>
      <c r="H4845" s="243">
        <f t="shared" ca="1" si="226"/>
        <v>45139</v>
      </c>
      <c r="I4845" s="244">
        <f t="shared" si="227"/>
        <v>43892</v>
      </c>
      <c r="J4845" s="244" t="str">
        <f t="shared" si="225"/>
        <v/>
      </c>
    </row>
    <row r="4846" spans="3:10" ht="12" thickBot="1" x14ac:dyDescent="0.25">
      <c r="C4846" s="254"/>
      <c r="D4846" s="254"/>
      <c r="E4846" s="255"/>
      <c r="F4846" s="256"/>
      <c r="G4846" s="257"/>
      <c r="H4846" s="243">
        <f t="shared" ca="1" si="226"/>
        <v>45139</v>
      </c>
      <c r="I4846" s="244">
        <f t="shared" si="227"/>
        <v>43892</v>
      </c>
      <c r="J4846" s="244" t="str">
        <f t="shared" si="225"/>
        <v/>
      </c>
    </row>
    <row r="4847" spans="3:10" ht="12" thickBot="1" x14ac:dyDescent="0.25">
      <c r="C4847" s="254"/>
      <c r="D4847" s="254"/>
      <c r="E4847" s="255"/>
      <c r="F4847" s="256"/>
      <c r="G4847" s="257"/>
      <c r="H4847" s="243">
        <f t="shared" ca="1" si="226"/>
        <v>45139</v>
      </c>
      <c r="I4847" s="244">
        <f t="shared" si="227"/>
        <v>43892</v>
      </c>
      <c r="J4847" s="244" t="str">
        <f t="shared" si="225"/>
        <v/>
      </c>
    </row>
    <row r="4848" spans="3:10" ht="12" thickBot="1" x14ac:dyDescent="0.25">
      <c r="C4848" s="254"/>
      <c r="D4848" s="254"/>
      <c r="E4848" s="255"/>
      <c r="F4848" s="256"/>
      <c r="G4848" s="257"/>
      <c r="H4848" s="243">
        <f t="shared" ca="1" si="226"/>
        <v>45139</v>
      </c>
      <c r="I4848" s="244">
        <f t="shared" si="227"/>
        <v>43892</v>
      </c>
      <c r="J4848" s="244" t="str">
        <f t="shared" si="225"/>
        <v/>
      </c>
    </row>
    <row r="4849" spans="3:10" ht="12" thickBot="1" x14ac:dyDescent="0.25">
      <c r="C4849" s="254"/>
      <c r="D4849" s="254"/>
      <c r="E4849" s="255"/>
      <c r="F4849" s="256"/>
      <c r="G4849" s="257"/>
      <c r="H4849" s="243">
        <f t="shared" ca="1" si="226"/>
        <v>45139</v>
      </c>
      <c r="I4849" s="244">
        <f t="shared" si="227"/>
        <v>43892</v>
      </c>
      <c r="J4849" s="244" t="str">
        <f t="shared" si="225"/>
        <v/>
      </c>
    </row>
    <row r="4850" spans="3:10" ht="12" thickBot="1" x14ac:dyDescent="0.25">
      <c r="C4850" s="254"/>
      <c r="D4850" s="254"/>
      <c r="E4850" s="255"/>
      <c r="F4850" s="256"/>
      <c r="G4850" s="257"/>
      <c r="H4850" s="243">
        <f t="shared" ca="1" si="226"/>
        <v>45139</v>
      </c>
      <c r="I4850" s="244">
        <f t="shared" si="227"/>
        <v>43892</v>
      </c>
      <c r="J4850" s="244" t="str">
        <f t="shared" si="225"/>
        <v/>
      </c>
    </row>
    <row r="4851" spans="3:10" ht="12" thickBot="1" x14ac:dyDescent="0.25">
      <c r="C4851" s="254"/>
      <c r="D4851" s="254"/>
      <c r="E4851" s="255"/>
      <c r="F4851" s="256"/>
      <c r="G4851" s="257"/>
      <c r="H4851" s="243">
        <f t="shared" ca="1" si="226"/>
        <v>45139</v>
      </c>
      <c r="I4851" s="244">
        <f t="shared" si="227"/>
        <v>43892</v>
      </c>
      <c r="J4851" s="244" t="str">
        <f t="shared" si="225"/>
        <v/>
      </c>
    </row>
    <row r="4852" spans="3:10" ht="12" thickBot="1" x14ac:dyDescent="0.25">
      <c r="C4852" s="254"/>
      <c r="D4852" s="254"/>
      <c r="E4852" s="255"/>
      <c r="F4852" s="256"/>
      <c r="G4852" s="257"/>
      <c r="H4852" s="243">
        <f t="shared" ca="1" si="226"/>
        <v>45139</v>
      </c>
      <c r="I4852" s="244">
        <f t="shared" si="227"/>
        <v>43892</v>
      </c>
      <c r="J4852" s="244" t="str">
        <f t="shared" si="225"/>
        <v/>
      </c>
    </row>
    <row r="4853" spans="3:10" ht="12" thickBot="1" x14ac:dyDescent="0.25">
      <c r="C4853" s="254"/>
      <c r="D4853" s="254"/>
      <c r="E4853" s="255"/>
      <c r="F4853" s="256"/>
      <c r="G4853" s="257"/>
      <c r="H4853" s="243">
        <f t="shared" ca="1" si="226"/>
        <v>45139</v>
      </c>
      <c r="I4853" s="244">
        <f t="shared" si="227"/>
        <v>43892</v>
      </c>
      <c r="J4853" s="244" t="str">
        <f t="shared" si="225"/>
        <v/>
      </c>
    </row>
    <row r="4854" spans="3:10" ht="12" thickBot="1" x14ac:dyDescent="0.25">
      <c r="C4854" s="254"/>
      <c r="D4854" s="254"/>
      <c r="E4854" s="255"/>
      <c r="F4854" s="256"/>
      <c r="G4854" s="257"/>
      <c r="H4854" s="243">
        <f t="shared" ca="1" si="226"/>
        <v>45139</v>
      </c>
      <c r="I4854" s="244">
        <f t="shared" si="227"/>
        <v>43892</v>
      </c>
      <c r="J4854" s="244" t="str">
        <f t="shared" si="225"/>
        <v/>
      </c>
    </row>
    <row r="4855" spans="3:10" ht="12" thickBot="1" x14ac:dyDescent="0.25">
      <c r="C4855" s="254"/>
      <c r="D4855" s="254"/>
      <c r="E4855" s="255"/>
      <c r="F4855" s="256"/>
      <c r="G4855" s="257"/>
      <c r="H4855" s="243">
        <f t="shared" ca="1" si="226"/>
        <v>45139</v>
      </c>
      <c r="I4855" s="244">
        <f t="shared" si="227"/>
        <v>43892</v>
      </c>
      <c r="J4855" s="244" t="str">
        <f t="shared" si="225"/>
        <v/>
      </c>
    </row>
    <row r="4856" spans="3:10" ht="12" thickBot="1" x14ac:dyDescent="0.25">
      <c r="C4856" s="254"/>
      <c r="D4856" s="254"/>
      <c r="E4856" s="255"/>
      <c r="F4856" s="256"/>
      <c r="G4856" s="257"/>
      <c r="H4856" s="243">
        <f t="shared" ca="1" si="226"/>
        <v>45139</v>
      </c>
      <c r="I4856" s="244">
        <f t="shared" si="227"/>
        <v>43892</v>
      </c>
      <c r="J4856" s="244" t="str">
        <f t="shared" si="225"/>
        <v/>
      </c>
    </row>
    <row r="4857" spans="3:10" ht="12" thickBot="1" x14ac:dyDescent="0.25">
      <c r="C4857" s="254"/>
      <c r="D4857" s="254"/>
      <c r="E4857" s="255"/>
      <c r="F4857" s="256"/>
      <c r="G4857" s="257"/>
      <c r="H4857" s="243">
        <f t="shared" ca="1" si="226"/>
        <v>45139</v>
      </c>
      <c r="I4857" s="244">
        <f t="shared" si="227"/>
        <v>43892</v>
      </c>
      <c r="J4857" s="244" t="str">
        <f t="shared" si="225"/>
        <v/>
      </c>
    </row>
    <row r="4858" spans="3:10" ht="12" thickBot="1" x14ac:dyDescent="0.25">
      <c r="C4858" s="254"/>
      <c r="D4858" s="254"/>
      <c r="E4858" s="255"/>
      <c r="F4858" s="256"/>
      <c r="G4858" s="257"/>
      <c r="H4858" s="243">
        <f t="shared" ca="1" si="226"/>
        <v>45139</v>
      </c>
      <c r="I4858" s="244">
        <f t="shared" si="227"/>
        <v>43892</v>
      </c>
      <c r="J4858" s="244" t="str">
        <f t="shared" si="225"/>
        <v/>
      </c>
    </row>
    <row r="4859" spans="3:10" ht="12" thickBot="1" x14ac:dyDescent="0.25">
      <c r="C4859" s="254"/>
      <c r="D4859" s="254"/>
      <c r="E4859" s="255"/>
      <c r="F4859" s="256"/>
      <c r="G4859" s="257"/>
      <c r="H4859" s="243">
        <f t="shared" ca="1" si="226"/>
        <v>45139</v>
      </c>
      <c r="I4859" s="244">
        <f t="shared" si="227"/>
        <v>43892</v>
      </c>
      <c r="J4859" s="244" t="str">
        <f t="shared" si="225"/>
        <v/>
      </c>
    </row>
    <row r="4860" spans="3:10" ht="12" thickBot="1" x14ac:dyDescent="0.25">
      <c r="C4860" s="254"/>
      <c r="D4860" s="254"/>
      <c r="E4860" s="255"/>
      <c r="F4860" s="256"/>
      <c r="G4860" s="257"/>
      <c r="H4860" s="243">
        <f t="shared" ca="1" si="226"/>
        <v>45139</v>
      </c>
      <c r="I4860" s="244">
        <f t="shared" si="227"/>
        <v>43892</v>
      </c>
      <c r="J4860" s="244" t="str">
        <f t="shared" si="225"/>
        <v/>
      </c>
    </row>
    <row r="4861" spans="3:10" ht="12" thickBot="1" x14ac:dyDescent="0.25">
      <c r="C4861" s="254"/>
      <c r="D4861" s="254"/>
      <c r="E4861" s="255"/>
      <c r="F4861" s="256"/>
      <c r="G4861" s="257"/>
      <c r="H4861" s="243">
        <f t="shared" ca="1" si="226"/>
        <v>45139</v>
      </c>
      <c r="I4861" s="244">
        <f t="shared" si="227"/>
        <v>43892</v>
      </c>
      <c r="J4861" s="244" t="str">
        <f t="shared" si="225"/>
        <v/>
      </c>
    </row>
    <row r="4862" spans="3:10" ht="12" thickBot="1" x14ac:dyDescent="0.25">
      <c r="C4862" s="254"/>
      <c r="D4862" s="254"/>
      <c r="E4862" s="255"/>
      <c r="F4862" s="256"/>
      <c r="G4862" s="257"/>
      <c r="H4862" s="243">
        <f t="shared" ca="1" si="226"/>
        <v>45139</v>
      </c>
      <c r="I4862" s="244">
        <f t="shared" si="227"/>
        <v>43892</v>
      </c>
      <c r="J4862" s="244" t="str">
        <f t="shared" si="225"/>
        <v/>
      </c>
    </row>
    <row r="4863" spans="3:10" ht="12" thickBot="1" x14ac:dyDescent="0.25">
      <c r="C4863" s="254"/>
      <c r="D4863" s="254"/>
      <c r="E4863" s="255"/>
      <c r="F4863" s="256"/>
      <c r="G4863" s="257"/>
      <c r="H4863" s="243">
        <f t="shared" ca="1" si="226"/>
        <v>45139</v>
      </c>
      <c r="I4863" s="244">
        <f t="shared" si="227"/>
        <v>43892</v>
      </c>
      <c r="J4863" s="244" t="str">
        <f t="shared" si="225"/>
        <v/>
      </c>
    </row>
    <row r="4864" spans="3:10" ht="12" thickBot="1" x14ac:dyDescent="0.25">
      <c r="C4864" s="254"/>
      <c r="D4864" s="254"/>
      <c r="E4864" s="255"/>
      <c r="F4864" s="256"/>
      <c r="G4864" s="257"/>
      <c r="H4864" s="243">
        <f t="shared" ca="1" si="226"/>
        <v>45139</v>
      </c>
      <c r="I4864" s="244">
        <f t="shared" si="227"/>
        <v>43892</v>
      </c>
      <c r="J4864" s="244" t="str">
        <f t="shared" si="225"/>
        <v/>
      </c>
    </row>
    <row r="4865" spans="3:10" ht="12" thickBot="1" x14ac:dyDescent="0.25">
      <c r="C4865" s="254"/>
      <c r="D4865" s="254"/>
      <c r="E4865" s="255"/>
      <c r="F4865" s="256"/>
      <c r="G4865" s="257"/>
      <c r="H4865" s="243">
        <f t="shared" ca="1" si="226"/>
        <v>45139</v>
      </c>
      <c r="I4865" s="244">
        <f t="shared" si="227"/>
        <v>43892</v>
      </c>
      <c r="J4865" s="244" t="str">
        <f t="shared" si="225"/>
        <v/>
      </c>
    </row>
    <row r="4866" spans="3:10" ht="12" thickBot="1" x14ac:dyDescent="0.25">
      <c r="C4866" s="254"/>
      <c r="D4866" s="254"/>
      <c r="E4866" s="255"/>
      <c r="F4866" s="256"/>
      <c r="G4866" s="257"/>
      <c r="H4866" s="243">
        <f t="shared" ca="1" si="226"/>
        <v>45139</v>
      </c>
      <c r="I4866" s="244">
        <f t="shared" si="227"/>
        <v>43892</v>
      </c>
      <c r="J4866" s="244" t="str">
        <f t="shared" si="225"/>
        <v/>
      </c>
    </row>
    <row r="4867" spans="3:10" ht="12" thickBot="1" x14ac:dyDescent="0.25">
      <c r="C4867" s="254"/>
      <c r="D4867" s="254"/>
      <c r="E4867" s="255"/>
      <c r="F4867" s="256"/>
      <c r="G4867" s="257"/>
      <c r="H4867" s="243">
        <f t="shared" ca="1" si="226"/>
        <v>45139</v>
      </c>
      <c r="I4867" s="244">
        <f t="shared" si="227"/>
        <v>43892</v>
      </c>
      <c r="J4867" s="244" t="str">
        <f t="shared" si="225"/>
        <v/>
      </c>
    </row>
    <row r="4868" spans="3:10" ht="12" thickBot="1" x14ac:dyDescent="0.25">
      <c r="C4868" s="254"/>
      <c r="D4868" s="254"/>
      <c r="E4868" s="255"/>
      <c r="F4868" s="256"/>
      <c r="G4868" s="257"/>
      <c r="H4868" s="243">
        <f t="shared" ca="1" si="226"/>
        <v>45139</v>
      </c>
      <c r="I4868" s="244">
        <f t="shared" si="227"/>
        <v>43892</v>
      </c>
      <c r="J4868" s="244" t="str">
        <f t="shared" si="225"/>
        <v/>
      </c>
    </row>
    <row r="4869" spans="3:10" ht="12" thickBot="1" x14ac:dyDescent="0.25">
      <c r="C4869" s="254"/>
      <c r="D4869" s="254"/>
      <c r="E4869" s="255"/>
      <c r="F4869" s="256"/>
      <c r="G4869" s="257"/>
      <c r="H4869" s="243">
        <f t="shared" ca="1" si="226"/>
        <v>45139</v>
      </c>
      <c r="I4869" s="244">
        <f t="shared" si="227"/>
        <v>43892</v>
      </c>
      <c r="J4869" s="244" t="str">
        <f t="shared" si="225"/>
        <v/>
      </c>
    </row>
    <row r="4870" spans="3:10" ht="12" thickBot="1" x14ac:dyDescent="0.25">
      <c r="C4870" s="254"/>
      <c r="D4870" s="254"/>
      <c r="E4870" s="255"/>
      <c r="F4870" s="256"/>
      <c r="G4870" s="257"/>
      <c r="H4870" s="243">
        <f t="shared" ca="1" si="226"/>
        <v>45139</v>
      </c>
      <c r="I4870" s="244">
        <f t="shared" si="227"/>
        <v>43892</v>
      </c>
      <c r="J4870" s="244" t="str">
        <f t="shared" ref="J4870:J4933" si="228">IF(G4870="","",IF(G4870&gt;=0,"Debitoren",IF(G4870&lt;0,"Kreditoren","")))</f>
        <v/>
      </c>
    </row>
    <row r="4871" spans="3:10" ht="12" thickBot="1" x14ac:dyDescent="0.25">
      <c r="C4871" s="254"/>
      <c r="D4871" s="254"/>
      <c r="E4871" s="255"/>
      <c r="F4871" s="256"/>
      <c r="G4871" s="257"/>
      <c r="H4871" s="243">
        <f t="shared" ref="H4871:H4934" ca="1" si="229">IF(F4871&lt;$F$2,EOMONTH($F$2,-1)+1,EOMONTH(F4871,-1)+1)</f>
        <v>45139</v>
      </c>
      <c r="I4871" s="244">
        <f t="shared" ref="I4871:I4934" si="230">IF(F4871&lt;$I$2,IF(   WEEKDAY(EOMONTH($I$2,-1)+1)=1,EOMONTH($I$2,-1)+1+1,EOMONTH($I$2,-1)+1),IF(WEEKDAY(F4871)=1,F4871+1,F4871))</f>
        <v>43892</v>
      </c>
      <c r="J4871" s="244" t="str">
        <f t="shared" si="228"/>
        <v/>
      </c>
    </row>
    <row r="4872" spans="3:10" ht="12" thickBot="1" x14ac:dyDescent="0.25">
      <c r="C4872" s="254"/>
      <c r="D4872" s="254"/>
      <c r="E4872" s="255"/>
      <c r="F4872" s="256"/>
      <c r="G4872" s="257"/>
      <c r="H4872" s="243">
        <f t="shared" ca="1" si="229"/>
        <v>45139</v>
      </c>
      <c r="I4872" s="244">
        <f t="shared" si="230"/>
        <v>43892</v>
      </c>
      <c r="J4872" s="244" t="str">
        <f t="shared" si="228"/>
        <v/>
      </c>
    </row>
    <row r="4873" spans="3:10" ht="12" thickBot="1" x14ac:dyDescent="0.25">
      <c r="C4873" s="254"/>
      <c r="D4873" s="254"/>
      <c r="E4873" s="255"/>
      <c r="F4873" s="256"/>
      <c r="G4873" s="257"/>
      <c r="H4873" s="243">
        <f t="shared" ca="1" si="229"/>
        <v>45139</v>
      </c>
      <c r="I4873" s="244">
        <f t="shared" si="230"/>
        <v>43892</v>
      </c>
      <c r="J4873" s="244" t="str">
        <f t="shared" si="228"/>
        <v/>
      </c>
    </row>
    <row r="4874" spans="3:10" ht="12" thickBot="1" x14ac:dyDescent="0.25">
      <c r="C4874" s="254"/>
      <c r="D4874" s="254"/>
      <c r="E4874" s="255"/>
      <c r="F4874" s="256"/>
      <c r="G4874" s="257"/>
      <c r="H4874" s="243">
        <f t="shared" ca="1" si="229"/>
        <v>45139</v>
      </c>
      <c r="I4874" s="244">
        <f t="shared" si="230"/>
        <v>43892</v>
      </c>
      <c r="J4874" s="244" t="str">
        <f t="shared" si="228"/>
        <v/>
      </c>
    </row>
    <row r="4875" spans="3:10" ht="12" thickBot="1" x14ac:dyDescent="0.25">
      <c r="C4875" s="254"/>
      <c r="D4875" s="254"/>
      <c r="E4875" s="255"/>
      <c r="F4875" s="256"/>
      <c r="G4875" s="257"/>
      <c r="H4875" s="243">
        <f t="shared" ca="1" si="229"/>
        <v>45139</v>
      </c>
      <c r="I4875" s="244">
        <f t="shared" si="230"/>
        <v>43892</v>
      </c>
      <c r="J4875" s="244" t="str">
        <f t="shared" si="228"/>
        <v/>
      </c>
    </row>
    <row r="4876" spans="3:10" ht="12" thickBot="1" x14ac:dyDescent="0.25">
      <c r="C4876" s="254"/>
      <c r="D4876" s="254"/>
      <c r="E4876" s="255"/>
      <c r="F4876" s="256"/>
      <c r="G4876" s="257"/>
      <c r="H4876" s="243">
        <f t="shared" ca="1" si="229"/>
        <v>45139</v>
      </c>
      <c r="I4876" s="244">
        <f t="shared" si="230"/>
        <v>43892</v>
      </c>
      <c r="J4876" s="244" t="str">
        <f t="shared" si="228"/>
        <v/>
      </c>
    </row>
    <row r="4877" spans="3:10" ht="12" thickBot="1" x14ac:dyDescent="0.25">
      <c r="C4877" s="254"/>
      <c r="D4877" s="254"/>
      <c r="E4877" s="255"/>
      <c r="F4877" s="256"/>
      <c r="G4877" s="257"/>
      <c r="H4877" s="243">
        <f t="shared" ca="1" si="229"/>
        <v>45139</v>
      </c>
      <c r="I4877" s="244">
        <f t="shared" si="230"/>
        <v>43892</v>
      </c>
      <c r="J4877" s="244" t="str">
        <f t="shared" si="228"/>
        <v/>
      </c>
    </row>
    <row r="4878" spans="3:10" ht="12" thickBot="1" x14ac:dyDescent="0.25">
      <c r="C4878" s="254"/>
      <c r="D4878" s="254"/>
      <c r="E4878" s="255"/>
      <c r="F4878" s="256"/>
      <c r="G4878" s="257"/>
      <c r="H4878" s="243">
        <f t="shared" ca="1" si="229"/>
        <v>45139</v>
      </c>
      <c r="I4878" s="244">
        <f t="shared" si="230"/>
        <v>43892</v>
      </c>
      <c r="J4878" s="244" t="str">
        <f t="shared" si="228"/>
        <v/>
      </c>
    </row>
    <row r="4879" spans="3:10" ht="12" thickBot="1" x14ac:dyDescent="0.25">
      <c r="C4879" s="254"/>
      <c r="D4879" s="254"/>
      <c r="E4879" s="255"/>
      <c r="F4879" s="256"/>
      <c r="G4879" s="257"/>
      <c r="H4879" s="243">
        <f t="shared" ca="1" si="229"/>
        <v>45139</v>
      </c>
      <c r="I4879" s="244">
        <f t="shared" si="230"/>
        <v>43892</v>
      </c>
      <c r="J4879" s="244" t="str">
        <f t="shared" si="228"/>
        <v/>
      </c>
    </row>
    <row r="4880" spans="3:10" ht="12" thickBot="1" x14ac:dyDescent="0.25">
      <c r="C4880" s="254"/>
      <c r="D4880" s="254"/>
      <c r="E4880" s="255"/>
      <c r="F4880" s="256"/>
      <c r="G4880" s="257"/>
      <c r="H4880" s="243">
        <f t="shared" ca="1" si="229"/>
        <v>45139</v>
      </c>
      <c r="I4880" s="244">
        <f t="shared" si="230"/>
        <v>43892</v>
      </c>
      <c r="J4880" s="244" t="str">
        <f t="shared" si="228"/>
        <v/>
      </c>
    </row>
    <row r="4881" spans="3:10" ht="12" thickBot="1" x14ac:dyDescent="0.25">
      <c r="C4881" s="254"/>
      <c r="D4881" s="254"/>
      <c r="E4881" s="255"/>
      <c r="F4881" s="256"/>
      <c r="G4881" s="257"/>
      <c r="H4881" s="243">
        <f t="shared" ca="1" si="229"/>
        <v>45139</v>
      </c>
      <c r="I4881" s="244">
        <f t="shared" si="230"/>
        <v>43892</v>
      </c>
      <c r="J4881" s="244" t="str">
        <f t="shared" si="228"/>
        <v/>
      </c>
    </row>
    <row r="4882" spans="3:10" ht="12" thickBot="1" x14ac:dyDescent="0.25">
      <c r="C4882" s="254"/>
      <c r="D4882" s="254"/>
      <c r="E4882" s="255"/>
      <c r="F4882" s="256"/>
      <c r="G4882" s="257"/>
      <c r="H4882" s="243">
        <f t="shared" ca="1" si="229"/>
        <v>45139</v>
      </c>
      <c r="I4882" s="244">
        <f t="shared" si="230"/>
        <v>43892</v>
      </c>
      <c r="J4882" s="244" t="str">
        <f t="shared" si="228"/>
        <v/>
      </c>
    </row>
    <row r="4883" spans="3:10" ht="12" thickBot="1" x14ac:dyDescent="0.25">
      <c r="C4883" s="254"/>
      <c r="D4883" s="254"/>
      <c r="E4883" s="255"/>
      <c r="F4883" s="256"/>
      <c r="G4883" s="257"/>
      <c r="H4883" s="243">
        <f t="shared" ca="1" si="229"/>
        <v>45139</v>
      </c>
      <c r="I4883" s="244">
        <f t="shared" si="230"/>
        <v>43892</v>
      </c>
      <c r="J4883" s="244" t="str">
        <f t="shared" si="228"/>
        <v/>
      </c>
    </row>
    <row r="4884" spans="3:10" ht="12" thickBot="1" x14ac:dyDescent="0.25">
      <c r="C4884" s="254"/>
      <c r="D4884" s="254"/>
      <c r="E4884" s="255"/>
      <c r="F4884" s="256"/>
      <c r="G4884" s="257"/>
      <c r="H4884" s="243">
        <f t="shared" ca="1" si="229"/>
        <v>45139</v>
      </c>
      <c r="I4884" s="244">
        <f t="shared" si="230"/>
        <v>43892</v>
      </c>
      <c r="J4884" s="244" t="str">
        <f t="shared" si="228"/>
        <v/>
      </c>
    </row>
    <row r="4885" spans="3:10" ht="12" thickBot="1" x14ac:dyDescent="0.25">
      <c r="C4885" s="254"/>
      <c r="D4885" s="254"/>
      <c r="E4885" s="255"/>
      <c r="F4885" s="256"/>
      <c r="G4885" s="257"/>
      <c r="H4885" s="243">
        <f t="shared" ca="1" si="229"/>
        <v>45139</v>
      </c>
      <c r="I4885" s="244">
        <f t="shared" si="230"/>
        <v>43892</v>
      </c>
      <c r="J4885" s="244" t="str">
        <f t="shared" si="228"/>
        <v/>
      </c>
    </row>
    <row r="4886" spans="3:10" ht="12" thickBot="1" x14ac:dyDescent="0.25">
      <c r="C4886" s="254"/>
      <c r="D4886" s="254"/>
      <c r="E4886" s="255"/>
      <c r="F4886" s="256"/>
      <c r="G4886" s="257"/>
      <c r="H4886" s="243">
        <f t="shared" ca="1" si="229"/>
        <v>45139</v>
      </c>
      <c r="I4886" s="244">
        <f t="shared" si="230"/>
        <v>43892</v>
      </c>
      <c r="J4886" s="244" t="str">
        <f t="shared" si="228"/>
        <v/>
      </c>
    </row>
    <row r="4887" spans="3:10" ht="12" thickBot="1" x14ac:dyDescent="0.25">
      <c r="C4887" s="254"/>
      <c r="D4887" s="254"/>
      <c r="E4887" s="255"/>
      <c r="F4887" s="256"/>
      <c r="G4887" s="257"/>
      <c r="H4887" s="243">
        <f t="shared" ca="1" si="229"/>
        <v>45139</v>
      </c>
      <c r="I4887" s="244">
        <f t="shared" si="230"/>
        <v>43892</v>
      </c>
      <c r="J4887" s="244" t="str">
        <f t="shared" si="228"/>
        <v/>
      </c>
    </row>
    <row r="4888" spans="3:10" ht="12" thickBot="1" x14ac:dyDescent="0.25">
      <c r="C4888" s="254"/>
      <c r="D4888" s="254"/>
      <c r="E4888" s="255"/>
      <c r="F4888" s="256"/>
      <c r="G4888" s="257"/>
      <c r="H4888" s="243">
        <f t="shared" ca="1" si="229"/>
        <v>45139</v>
      </c>
      <c r="I4888" s="244">
        <f t="shared" si="230"/>
        <v>43892</v>
      </c>
      <c r="J4888" s="244" t="str">
        <f t="shared" si="228"/>
        <v/>
      </c>
    </row>
    <row r="4889" spans="3:10" ht="12" thickBot="1" x14ac:dyDescent="0.25">
      <c r="C4889" s="254"/>
      <c r="D4889" s="254"/>
      <c r="E4889" s="255"/>
      <c r="F4889" s="256"/>
      <c r="G4889" s="257"/>
      <c r="H4889" s="243">
        <f t="shared" ca="1" si="229"/>
        <v>45139</v>
      </c>
      <c r="I4889" s="244">
        <f t="shared" si="230"/>
        <v>43892</v>
      </c>
      <c r="J4889" s="244" t="str">
        <f t="shared" si="228"/>
        <v/>
      </c>
    </row>
    <row r="4890" spans="3:10" ht="12" thickBot="1" x14ac:dyDescent="0.25">
      <c r="C4890" s="254"/>
      <c r="D4890" s="254"/>
      <c r="E4890" s="255"/>
      <c r="F4890" s="256"/>
      <c r="G4890" s="257"/>
      <c r="H4890" s="243">
        <f t="shared" ca="1" si="229"/>
        <v>45139</v>
      </c>
      <c r="I4890" s="244">
        <f t="shared" si="230"/>
        <v>43892</v>
      </c>
      <c r="J4890" s="244" t="str">
        <f t="shared" si="228"/>
        <v/>
      </c>
    </row>
    <row r="4891" spans="3:10" ht="12" thickBot="1" x14ac:dyDescent="0.25">
      <c r="C4891" s="254"/>
      <c r="D4891" s="254"/>
      <c r="E4891" s="255"/>
      <c r="F4891" s="256"/>
      <c r="G4891" s="257"/>
      <c r="H4891" s="243">
        <f t="shared" ca="1" si="229"/>
        <v>45139</v>
      </c>
      <c r="I4891" s="244">
        <f t="shared" si="230"/>
        <v>43892</v>
      </c>
      <c r="J4891" s="244" t="str">
        <f t="shared" si="228"/>
        <v/>
      </c>
    </row>
    <row r="4892" spans="3:10" ht="12" thickBot="1" x14ac:dyDescent="0.25">
      <c r="C4892" s="254"/>
      <c r="D4892" s="254"/>
      <c r="E4892" s="255"/>
      <c r="F4892" s="256"/>
      <c r="G4892" s="257"/>
      <c r="H4892" s="243">
        <f t="shared" ca="1" si="229"/>
        <v>45139</v>
      </c>
      <c r="I4892" s="244">
        <f t="shared" si="230"/>
        <v>43892</v>
      </c>
      <c r="J4892" s="244" t="str">
        <f t="shared" si="228"/>
        <v/>
      </c>
    </row>
    <row r="4893" spans="3:10" ht="12" thickBot="1" x14ac:dyDescent="0.25">
      <c r="C4893" s="254"/>
      <c r="D4893" s="254"/>
      <c r="E4893" s="255"/>
      <c r="F4893" s="256"/>
      <c r="G4893" s="257"/>
      <c r="H4893" s="243">
        <f t="shared" ca="1" si="229"/>
        <v>45139</v>
      </c>
      <c r="I4893" s="244">
        <f t="shared" si="230"/>
        <v>43892</v>
      </c>
      <c r="J4893" s="244" t="str">
        <f t="shared" si="228"/>
        <v/>
      </c>
    </row>
    <row r="4894" spans="3:10" ht="12" thickBot="1" x14ac:dyDescent="0.25">
      <c r="C4894" s="254"/>
      <c r="D4894" s="254"/>
      <c r="E4894" s="255"/>
      <c r="F4894" s="256"/>
      <c r="G4894" s="257"/>
      <c r="H4894" s="243">
        <f t="shared" ca="1" si="229"/>
        <v>45139</v>
      </c>
      <c r="I4894" s="244">
        <f t="shared" si="230"/>
        <v>43892</v>
      </c>
      <c r="J4894" s="244" t="str">
        <f t="shared" si="228"/>
        <v/>
      </c>
    </row>
    <row r="4895" spans="3:10" ht="12" thickBot="1" x14ac:dyDescent="0.25">
      <c r="C4895" s="254"/>
      <c r="D4895" s="254"/>
      <c r="E4895" s="255"/>
      <c r="F4895" s="256"/>
      <c r="G4895" s="257"/>
      <c r="H4895" s="243">
        <f t="shared" ca="1" si="229"/>
        <v>45139</v>
      </c>
      <c r="I4895" s="244">
        <f t="shared" si="230"/>
        <v>43892</v>
      </c>
      <c r="J4895" s="244" t="str">
        <f t="shared" si="228"/>
        <v/>
      </c>
    </row>
    <row r="4896" spans="3:10" ht="12" thickBot="1" x14ac:dyDescent="0.25">
      <c r="C4896" s="254"/>
      <c r="D4896" s="254"/>
      <c r="E4896" s="255"/>
      <c r="F4896" s="256"/>
      <c r="G4896" s="257"/>
      <c r="H4896" s="243">
        <f t="shared" ca="1" si="229"/>
        <v>45139</v>
      </c>
      <c r="I4896" s="244">
        <f t="shared" si="230"/>
        <v>43892</v>
      </c>
      <c r="J4896" s="244" t="str">
        <f t="shared" si="228"/>
        <v/>
      </c>
    </row>
    <row r="4897" spans="3:10" ht="12" thickBot="1" x14ac:dyDescent="0.25">
      <c r="C4897" s="254"/>
      <c r="D4897" s="254"/>
      <c r="E4897" s="255"/>
      <c r="F4897" s="256"/>
      <c r="G4897" s="257"/>
      <c r="H4897" s="243">
        <f t="shared" ca="1" si="229"/>
        <v>45139</v>
      </c>
      <c r="I4897" s="244">
        <f t="shared" si="230"/>
        <v>43892</v>
      </c>
      <c r="J4897" s="244" t="str">
        <f t="shared" si="228"/>
        <v/>
      </c>
    </row>
    <row r="4898" spans="3:10" ht="12" thickBot="1" x14ac:dyDescent="0.25">
      <c r="C4898" s="254"/>
      <c r="D4898" s="254"/>
      <c r="E4898" s="255"/>
      <c r="F4898" s="256"/>
      <c r="G4898" s="257"/>
      <c r="H4898" s="243">
        <f t="shared" ca="1" si="229"/>
        <v>45139</v>
      </c>
      <c r="I4898" s="244">
        <f t="shared" si="230"/>
        <v>43892</v>
      </c>
      <c r="J4898" s="244" t="str">
        <f t="shared" si="228"/>
        <v/>
      </c>
    </row>
    <row r="4899" spans="3:10" ht="12" thickBot="1" x14ac:dyDescent="0.25">
      <c r="C4899" s="254"/>
      <c r="D4899" s="254"/>
      <c r="E4899" s="255"/>
      <c r="F4899" s="256"/>
      <c r="G4899" s="257"/>
      <c r="H4899" s="243">
        <f t="shared" ca="1" si="229"/>
        <v>45139</v>
      </c>
      <c r="I4899" s="244">
        <f t="shared" si="230"/>
        <v>43892</v>
      </c>
      <c r="J4899" s="244" t="str">
        <f t="shared" si="228"/>
        <v/>
      </c>
    </row>
    <row r="4900" spans="3:10" ht="12" thickBot="1" x14ac:dyDescent="0.25">
      <c r="C4900" s="254"/>
      <c r="D4900" s="254"/>
      <c r="E4900" s="255"/>
      <c r="F4900" s="256"/>
      <c r="G4900" s="257"/>
      <c r="H4900" s="243">
        <f t="shared" ca="1" si="229"/>
        <v>45139</v>
      </c>
      <c r="I4900" s="244">
        <f t="shared" si="230"/>
        <v>43892</v>
      </c>
      <c r="J4900" s="244" t="str">
        <f t="shared" si="228"/>
        <v/>
      </c>
    </row>
    <row r="4901" spans="3:10" ht="12" thickBot="1" x14ac:dyDescent="0.25">
      <c r="C4901" s="254"/>
      <c r="D4901" s="254"/>
      <c r="E4901" s="255"/>
      <c r="F4901" s="256"/>
      <c r="G4901" s="257"/>
      <c r="H4901" s="243">
        <f t="shared" ca="1" si="229"/>
        <v>45139</v>
      </c>
      <c r="I4901" s="244">
        <f t="shared" si="230"/>
        <v>43892</v>
      </c>
      <c r="J4901" s="244" t="str">
        <f t="shared" si="228"/>
        <v/>
      </c>
    </row>
    <row r="4902" spans="3:10" ht="12" thickBot="1" x14ac:dyDescent="0.25">
      <c r="C4902" s="254"/>
      <c r="D4902" s="254"/>
      <c r="E4902" s="255"/>
      <c r="F4902" s="256"/>
      <c r="G4902" s="257"/>
      <c r="H4902" s="243">
        <f t="shared" ca="1" si="229"/>
        <v>45139</v>
      </c>
      <c r="I4902" s="244">
        <f t="shared" si="230"/>
        <v>43892</v>
      </c>
      <c r="J4902" s="244" t="str">
        <f t="shared" si="228"/>
        <v/>
      </c>
    </row>
    <row r="4903" spans="3:10" ht="12" thickBot="1" x14ac:dyDescent="0.25">
      <c r="C4903" s="254"/>
      <c r="D4903" s="254"/>
      <c r="E4903" s="255"/>
      <c r="F4903" s="256"/>
      <c r="G4903" s="257"/>
      <c r="H4903" s="243">
        <f t="shared" ca="1" si="229"/>
        <v>45139</v>
      </c>
      <c r="I4903" s="244">
        <f t="shared" si="230"/>
        <v>43892</v>
      </c>
      <c r="J4903" s="244" t="str">
        <f t="shared" si="228"/>
        <v/>
      </c>
    </row>
    <row r="4904" spans="3:10" ht="12" thickBot="1" x14ac:dyDescent="0.25">
      <c r="C4904" s="254"/>
      <c r="D4904" s="254"/>
      <c r="E4904" s="255"/>
      <c r="F4904" s="256"/>
      <c r="G4904" s="257"/>
      <c r="H4904" s="243">
        <f t="shared" ca="1" si="229"/>
        <v>45139</v>
      </c>
      <c r="I4904" s="244">
        <f t="shared" si="230"/>
        <v>43892</v>
      </c>
      <c r="J4904" s="244" t="str">
        <f t="shared" si="228"/>
        <v/>
      </c>
    </row>
    <row r="4905" spans="3:10" ht="12" thickBot="1" x14ac:dyDescent="0.25">
      <c r="C4905" s="254"/>
      <c r="D4905" s="254"/>
      <c r="E4905" s="255"/>
      <c r="F4905" s="256"/>
      <c r="G4905" s="257"/>
      <c r="H4905" s="243">
        <f t="shared" ca="1" si="229"/>
        <v>45139</v>
      </c>
      <c r="I4905" s="244">
        <f t="shared" si="230"/>
        <v>43892</v>
      </c>
      <c r="J4905" s="244" t="str">
        <f t="shared" si="228"/>
        <v/>
      </c>
    </row>
    <row r="4906" spans="3:10" ht="12" thickBot="1" x14ac:dyDescent="0.25">
      <c r="C4906" s="254"/>
      <c r="D4906" s="254"/>
      <c r="E4906" s="255"/>
      <c r="F4906" s="256"/>
      <c r="G4906" s="257"/>
      <c r="H4906" s="243">
        <f t="shared" ca="1" si="229"/>
        <v>45139</v>
      </c>
      <c r="I4906" s="244">
        <f t="shared" si="230"/>
        <v>43892</v>
      </c>
      <c r="J4906" s="244" t="str">
        <f t="shared" si="228"/>
        <v/>
      </c>
    </row>
    <row r="4907" spans="3:10" ht="12" thickBot="1" x14ac:dyDescent="0.25">
      <c r="C4907" s="254"/>
      <c r="D4907" s="254"/>
      <c r="E4907" s="255"/>
      <c r="F4907" s="256"/>
      <c r="G4907" s="257"/>
      <c r="H4907" s="243">
        <f t="shared" ca="1" si="229"/>
        <v>45139</v>
      </c>
      <c r="I4907" s="244">
        <f t="shared" si="230"/>
        <v>43892</v>
      </c>
      <c r="J4907" s="244" t="str">
        <f t="shared" si="228"/>
        <v/>
      </c>
    </row>
    <row r="4908" spans="3:10" ht="12" thickBot="1" x14ac:dyDescent="0.25">
      <c r="C4908" s="254"/>
      <c r="D4908" s="254"/>
      <c r="E4908" s="255"/>
      <c r="F4908" s="256"/>
      <c r="G4908" s="257"/>
      <c r="H4908" s="243">
        <f t="shared" ca="1" si="229"/>
        <v>45139</v>
      </c>
      <c r="I4908" s="244">
        <f t="shared" si="230"/>
        <v>43892</v>
      </c>
      <c r="J4908" s="244" t="str">
        <f t="shared" si="228"/>
        <v/>
      </c>
    </row>
    <row r="4909" spans="3:10" ht="12" thickBot="1" x14ac:dyDescent="0.25">
      <c r="C4909" s="254"/>
      <c r="D4909" s="254"/>
      <c r="E4909" s="255"/>
      <c r="F4909" s="256"/>
      <c r="G4909" s="257"/>
      <c r="H4909" s="243">
        <f t="shared" ca="1" si="229"/>
        <v>45139</v>
      </c>
      <c r="I4909" s="244">
        <f t="shared" si="230"/>
        <v>43892</v>
      </c>
      <c r="J4909" s="244" t="str">
        <f t="shared" si="228"/>
        <v/>
      </c>
    </row>
    <row r="4910" spans="3:10" ht="12" thickBot="1" x14ac:dyDescent="0.25">
      <c r="C4910" s="254"/>
      <c r="D4910" s="254"/>
      <c r="E4910" s="255"/>
      <c r="F4910" s="256"/>
      <c r="G4910" s="257"/>
      <c r="H4910" s="243">
        <f t="shared" ca="1" si="229"/>
        <v>45139</v>
      </c>
      <c r="I4910" s="244">
        <f t="shared" si="230"/>
        <v>43892</v>
      </c>
      <c r="J4910" s="244" t="str">
        <f t="shared" si="228"/>
        <v/>
      </c>
    </row>
    <row r="4911" spans="3:10" ht="12" thickBot="1" x14ac:dyDescent="0.25">
      <c r="C4911" s="254"/>
      <c r="D4911" s="254"/>
      <c r="E4911" s="255"/>
      <c r="F4911" s="256"/>
      <c r="G4911" s="257"/>
      <c r="H4911" s="243">
        <f t="shared" ca="1" si="229"/>
        <v>45139</v>
      </c>
      <c r="I4911" s="244">
        <f t="shared" si="230"/>
        <v>43892</v>
      </c>
      <c r="J4911" s="244" t="str">
        <f t="shared" si="228"/>
        <v/>
      </c>
    </row>
    <row r="4912" spans="3:10" ht="12" thickBot="1" x14ac:dyDescent="0.25">
      <c r="C4912" s="254"/>
      <c r="D4912" s="254"/>
      <c r="E4912" s="255"/>
      <c r="F4912" s="256"/>
      <c r="G4912" s="257"/>
      <c r="H4912" s="243">
        <f t="shared" ca="1" si="229"/>
        <v>45139</v>
      </c>
      <c r="I4912" s="244">
        <f t="shared" si="230"/>
        <v>43892</v>
      </c>
      <c r="J4912" s="244" t="str">
        <f t="shared" si="228"/>
        <v/>
      </c>
    </row>
    <row r="4913" spans="3:10" ht="12" thickBot="1" x14ac:dyDescent="0.25">
      <c r="C4913" s="254"/>
      <c r="D4913" s="254"/>
      <c r="E4913" s="255"/>
      <c r="F4913" s="256"/>
      <c r="G4913" s="257"/>
      <c r="H4913" s="243">
        <f t="shared" ca="1" si="229"/>
        <v>45139</v>
      </c>
      <c r="I4913" s="244">
        <f t="shared" si="230"/>
        <v>43892</v>
      </c>
      <c r="J4913" s="244" t="str">
        <f t="shared" si="228"/>
        <v/>
      </c>
    </row>
    <row r="4914" spans="3:10" ht="12" thickBot="1" x14ac:dyDescent="0.25">
      <c r="C4914" s="254"/>
      <c r="D4914" s="254"/>
      <c r="E4914" s="255"/>
      <c r="F4914" s="256"/>
      <c r="G4914" s="257"/>
      <c r="H4914" s="243">
        <f t="shared" ca="1" si="229"/>
        <v>45139</v>
      </c>
      <c r="I4914" s="244">
        <f t="shared" si="230"/>
        <v>43892</v>
      </c>
      <c r="J4914" s="244" t="str">
        <f t="shared" si="228"/>
        <v/>
      </c>
    </row>
    <row r="4915" spans="3:10" ht="12" thickBot="1" x14ac:dyDescent="0.25">
      <c r="C4915" s="254"/>
      <c r="D4915" s="254"/>
      <c r="E4915" s="255"/>
      <c r="F4915" s="256"/>
      <c r="G4915" s="257"/>
      <c r="H4915" s="243">
        <f t="shared" ca="1" si="229"/>
        <v>45139</v>
      </c>
      <c r="I4915" s="244">
        <f t="shared" si="230"/>
        <v>43892</v>
      </c>
      <c r="J4915" s="244" t="str">
        <f t="shared" si="228"/>
        <v/>
      </c>
    </row>
    <row r="4916" spans="3:10" ht="12" thickBot="1" x14ac:dyDescent="0.25">
      <c r="C4916" s="254"/>
      <c r="D4916" s="254"/>
      <c r="E4916" s="255"/>
      <c r="F4916" s="256"/>
      <c r="G4916" s="257"/>
      <c r="H4916" s="243">
        <f t="shared" ca="1" si="229"/>
        <v>45139</v>
      </c>
      <c r="I4916" s="244">
        <f t="shared" si="230"/>
        <v>43892</v>
      </c>
      <c r="J4916" s="244" t="str">
        <f t="shared" si="228"/>
        <v/>
      </c>
    </row>
    <row r="4917" spans="3:10" ht="12" thickBot="1" x14ac:dyDescent="0.25">
      <c r="C4917" s="254"/>
      <c r="D4917" s="254"/>
      <c r="E4917" s="255"/>
      <c r="F4917" s="256"/>
      <c r="G4917" s="257"/>
      <c r="H4917" s="243">
        <f t="shared" ca="1" si="229"/>
        <v>45139</v>
      </c>
      <c r="I4917" s="244">
        <f t="shared" si="230"/>
        <v>43892</v>
      </c>
      <c r="J4917" s="244" t="str">
        <f t="shared" si="228"/>
        <v/>
      </c>
    </row>
    <row r="4918" spans="3:10" ht="12" thickBot="1" x14ac:dyDescent="0.25">
      <c r="C4918" s="254"/>
      <c r="D4918" s="254"/>
      <c r="E4918" s="255"/>
      <c r="F4918" s="256"/>
      <c r="G4918" s="257"/>
      <c r="H4918" s="243">
        <f t="shared" ca="1" si="229"/>
        <v>45139</v>
      </c>
      <c r="I4918" s="244">
        <f t="shared" si="230"/>
        <v>43892</v>
      </c>
      <c r="J4918" s="244" t="str">
        <f t="shared" si="228"/>
        <v/>
      </c>
    </row>
    <row r="4919" spans="3:10" ht="12" thickBot="1" x14ac:dyDescent="0.25">
      <c r="C4919" s="254"/>
      <c r="D4919" s="254"/>
      <c r="E4919" s="255"/>
      <c r="F4919" s="256"/>
      <c r="G4919" s="257"/>
      <c r="H4919" s="243">
        <f t="shared" ca="1" si="229"/>
        <v>45139</v>
      </c>
      <c r="I4919" s="244">
        <f t="shared" si="230"/>
        <v>43892</v>
      </c>
      <c r="J4919" s="244" t="str">
        <f t="shared" si="228"/>
        <v/>
      </c>
    </row>
    <row r="4920" spans="3:10" ht="12" thickBot="1" x14ac:dyDescent="0.25">
      <c r="C4920" s="254"/>
      <c r="D4920" s="254"/>
      <c r="E4920" s="255"/>
      <c r="F4920" s="256"/>
      <c r="G4920" s="257"/>
      <c r="H4920" s="243">
        <f t="shared" ca="1" si="229"/>
        <v>45139</v>
      </c>
      <c r="I4920" s="244">
        <f t="shared" si="230"/>
        <v>43892</v>
      </c>
      <c r="J4920" s="244" t="str">
        <f t="shared" si="228"/>
        <v/>
      </c>
    </row>
    <row r="4921" spans="3:10" ht="12" thickBot="1" x14ac:dyDescent="0.25">
      <c r="C4921" s="254"/>
      <c r="D4921" s="254"/>
      <c r="E4921" s="255"/>
      <c r="F4921" s="256"/>
      <c r="G4921" s="257"/>
      <c r="H4921" s="243">
        <f t="shared" ca="1" si="229"/>
        <v>45139</v>
      </c>
      <c r="I4921" s="244">
        <f t="shared" si="230"/>
        <v>43892</v>
      </c>
      <c r="J4921" s="244" t="str">
        <f t="shared" si="228"/>
        <v/>
      </c>
    </row>
    <row r="4922" spans="3:10" ht="12" thickBot="1" x14ac:dyDescent="0.25">
      <c r="C4922" s="254"/>
      <c r="D4922" s="254"/>
      <c r="E4922" s="255"/>
      <c r="F4922" s="256"/>
      <c r="G4922" s="257"/>
      <c r="H4922" s="243">
        <f t="shared" ca="1" si="229"/>
        <v>45139</v>
      </c>
      <c r="I4922" s="244">
        <f t="shared" si="230"/>
        <v>43892</v>
      </c>
      <c r="J4922" s="244" t="str">
        <f t="shared" si="228"/>
        <v/>
      </c>
    </row>
    <row r="4923" spans="3:10" ht="12" thickBot="1" x14ac:dyDescent="0.25">
      <c r="C4923" s="254"/>
      <c r="D4923" s="254"/>
      <c r="E4923" s="255"/>
      <c r="F4923" s="256"/>
      <c r="G4923" s="257"/>
      <c r="H4923" s="243">
        <f t="shared" ca="1" si="229"/>
        <v>45139</v>
      </c>
      <c r="I4923" s="244">
        <f t="shared" si="230"/>
        <v>43892</v>
      </c>
      <c r="J4923" s="244" t="str">
        <f t="shared" si="228"/>
        <v/>
      </c>
    </row>
    <row r="4924" spans="3:10" ht="12" thickBot="1" x14ac:dyDescent="0.25">
      <c r="C4924" s="254"/>
      <c r="D4924" s="254"/>
      <c r="E4924" s="255"/>
      <c r="F4924" s="256"/>
      <c r="G4924" s="257"/>
      <c r="H4924" s="243">
        <f t="shared" ca="1" si="229"/>
        <v>45139</v>
      </c>
      <c r="I4924" s="244">
        <f t="shared" si="230"/>
        <v>43892</v>
      </c>
      <c r="J4924" s="244" t="str">
        <f t="shared" si="228"/>
        <v/>
      </c>
    </row>
    <row r="4925" spans="3:10" ht="12" thickBot="1" x14ac:dyDescent="0.25">
      <c r="C4925" s="254"/>
      <c r="D4925" s="254"/>
      <c r="E4925" s="255"/>
      <c r="F4925" s="256"/>
      <c r="G4925" s="257"/>
      <c r="H4925" s="243">
        <f t="shared" ca="1" si="229"/>
        <v>45139</v>
      </c>
      <c r="I4925" s="244">
        <f t="shared" si="230"/>
        <v>43892</v>
      </c>
      <c r="J4925" s="244" t="str">
        <f t="shared" si="228"/>
        <v/>
      </c>
    </row>
    <row r="4926" spans="3:10" ht="12" thickBot="1" x14ac:dyDescent="0.25">
      <c r="C4926" s="254"/>
      <c r="D4926" s="254"/>
      <c r="E4926" s="255"/>
      <c r="F4926" s="256"/>
      <c r="G4926" s="257"/>
      <c r="H4926" s="243">
        <f t="shared" ca="1" si="229"/>
        <v>45139</v>
      </c>
      <c r="I4926" s="244">
        <f t="shared" si="230"/>
        <v>43892</v>
      </c>
      <c r="J4926" s="244" t="str">
        <f t="shared" si="228"/>
        <v/>
      </c>
    </row>
    <row r="4927" spans="3:10" ht="12" thickBot="1" x14ac:dyDescent="0.25">
      <c r="C4927" s="254"/>
      <c r="D4927" s="254"/>
      <c r="E4927" s="255"/>
      <c r="F4927" s="256"/>
      <c r="G4927" s="257"/>
      <c r="H4927" s="243">
        <f t="shared" ca="1" si="229"/>
        <v>45139</v>
      </c>
      <c r="I4927" s="244">
        <f t="shared" si="230"/>
        <v>43892</v>
      </c>
      <c r="J4927" s="244" t="str">
        <f t="shared" si="228"/>
        <v/>
      </c>
    </row>
    <row r="4928" spans="3:10" ht="12" thickBot="1" x14ac:dyDescent="0.25">
      <c r="C4928" s="254"/>
      <c r="D4928" s="254"/>
      <c r="E4928" s="255"/>
      <c r="F4928" s="256"/>
      <c r="G4928" s="257"/>
      <c r="H4928" s="243">
        <f t="shared" ca="1" si="229"/>
        <v>45139</v>
      </c>
      <c r="I4928" s="244">
        <f t="shared" si="230"/>
        <v>43892</v>
      </c>
      <c r="J4928" s="244" t="str">
        <f t="shared" si="228"/>
        <v/>
      </c>
    </row>
    <row r="4929" spans="3:10" ht="12" thickBot="1" x14ac:dyDescent="0.25">
      <c r="C4929" s="254"/>
      <c r="D4929" s="254"/>
      <c r="E4929" s="255"/>
      <c r="F4929" s="256"/>
      <c r="G4929" s="257"/>
      <c r="H4929" s="243">
        <f t="shared" ca="1" si="229"/>
        <v>45139</v>
      </c>
      <c r="I4929" s="244">
        <f t="shared" si="230"/>
        <v>43892</v>
      </c>
      <c r="J4929" s="244" t="str">
        <f t="shared" si="228"/>
        <v/>
      </c>
    </row>
    <row r="4930" spans="3:10" ht="12" thickBot="1" x14ac:dyDescent="0.25">
      <c r="C4930" s="254"/>
      <c r="D4930" s="254"/>
      <c r="E4930" s="255"/>
      <c r="F4930" s="256"/>
      <c r="G4930" s="257"/>
      <c r="H4930" s="243">
        <f t="shared" ca="1" si="229"/>
        <v>45139</v>
      </c>
      <c r="I4930" s="244">
        <f t="shared" si="230"/>
        <v>43892</v>
      </c>
      <c r="J4930" s="244" t="str">
        <f t="shared" si="228"/>
        <v/>
      </c>
    </row>
    <row r="4931" spans="3:10" ht="12" thickBot="1" x14ac:dyDescent="0.25">
      <c r="C4931" s="254"/>
      <c r="D4931" s="254"/>
      <c r="E4931" s="255"/>
      <c r="F4931" s="256"/>
      <c r="G4931" s="257"/>
      <c r="H4931" s="243">
        <f t="shared" ca="1" si="229"/>
        <v>45139</v>
      </c>
      <c r="I4931" s="244">
        <f t="shared" si="230"/>
        <v>43892</v>
      </c>
      <c r="J4931" s="244" t="str">
        <f t="shared" si="228"/>
        <v/>
      </c>
    </row>
    <row r="4932" spans="3:10" ht="12" thickBot="1" x14ac:dyDescent="0.25">
      <c r="C4932" s="254"/>
      <c r="D4932" s="254"/>
      <c r="E4932" s="255"/>
      <c r="F4932" s="256"/>
      <c r="G4932" s="257"/>
      <c r="H4932" s="243">
        <f t="shared" ca="1" si="229"/>
        <v>45139</v>
      </c>
      <c r="I4932" s="244">
        <f t="shared" si="230"/>
        <v>43892</v>
      </c>
      <c r="J4932" s="244" t="str">
        <f t="shared" si="228"/>
        <v/>
      </c>
    </row>
    <row r="4933" spans="3:10" ht="12" thickBot="1" x14ac:dyDescent="0.25">
      <c r="C4933" s="254"/>
      <c r="D4933" s="254"/>
      <c r="E4933" s="255"/>
      <c r="F4933" s="256"/>
      <c r="G4933" s="257"/>
      <c r="H4933" s="243">
        <f t="shared" ca="1" si="229"/>
        <v>45139</v>
      </c>
      <c r="I4933" s="244">
        <f t="shared" si="230"/>
        <v>43892</v>
      </c>
      <c r="J4933" s="244" t="str">
        <f t="shared" si="228"/>
        <v/>
      </c>
    </row>
    <row r="4934" spans="3:10" ht="12" thickBot="1" x14ac:dyDescent="0.25">
      <c r="C4934" s="254"/>
      <c r="D4934" s="254"/>
      <c r="E4934" s="255"/>
      <c r="F4934" s="256"/>
      <c r="G4934" s="257"/>
      <c r="H4934" s="243">
        <f t="shared" ca="1" si="229"/>
        <v>45139</v>
      </c>
      <c r="I4934" s="244">
        <f t="shared" si="230"/>
        <v>43892</v>
      </c>
      <c r="J4934" s="244" t="str">
        <f t="shared" ref="J4934:J4997" si="231">IF(G4934="","",IF(G4934&gt;=0,"Debitoren",IF(G4934&lt;0,"Kreditoren","")))</f>
        <v/>
      </c>
    </row>
    <row r="4935" spans="3:10" ht="12" thickBot="1" x14ac:dyDescent="0.25">
      <c r="C4935" s="254"/>
      <c r="D4935" s="254"/>
      <c r="E4935" s="255"/>
      <c r="F4935" s="256"/>
      <c r="G4935" s="257"/>
      <c r="H4935" s="243">
        <f t="shared" ref="H4935:H4998" ca="1" si="232">IF(F4935&lt;$F$2,EOMONTH($F$2,-1)+1,EOMONTH(F4935,-1)+1)</f>
        <v>45139</v>
      </c>
      <c r="I4935" s="244">
        <f t="shared" ref="I4935:I4998" si="233">IF(F4935&lt;$I$2,IF(   WEEKDAY(EOMONTH($I$2,-1)+1)=1,EOMONTH($I$2,-1)+1+1,EOMONTH($I$2,-1)+1),IF(WEEKDAY(F4935)=1,F4935+1,F4935))</f>
        <v>43892</v>
      </c>
      <c r="J4935" s="244" t="str">
        <f t="shared" si="231"/>
        <v/>
      </c>
    </row>
    <row r="4936" spans="3:10" ht="12" thickBot="1" x14ac:dyDescent="0.25">
      <c r="C4936" s="254"/>
      <c r="D4936" s="254"/>
      <c r="E4936" s="255"/>
      <c r="F4936" s="256"/>
      <c r="G4936" s="257"/>
      <c r="H4936" s="243">
        <f t="shared" ca="1" si="232"/>
        <v>45139</v>
      </c>
      <c r="I4936" s="244">
        <f t="shared" si="233"/>
        <v>43892</v>
      </c>
      <c r="J4936" s="244" t="str">
        <f t="shared" si="231"/>
        <v/>
      </c>
    </row>
    <row r="4937" spans="3:10" ht="12" thickBot="1" x14ac:dyDescent="0.25">
      <c r="C4937" s="254"/>
      <c r="D4937" s="254"/>
      <c r="E4937" s="255"/>
      <c r="F4937" s="256"/>
      <c r="G4937" s="257"/>
      <c r="H4937" s="243">
        <f t="shared" ca="1" si="232"/>
        <v>45139</v>
      </c>
      <c r="I4937" s="244">
        <f t="shared" si="233"/>
        <v>43892</v>
      </c>
      <c r="J4937" s="244" t="str">
        <f t="shared" si="231"/>
        <v/>
      </c>
    </row>
    <row r="4938" spans="3:10" ht="12" thickBot="1" x14ac:dyDescent="0.25">
      <c r="C4938" s="254"/>
      <c r="D4938" s="254"/>
      <c r="E4938" s="255"/>
      <c r="F4938" s="256"/>
      <c r="G4938" s="257"/>
      <c r="H4938" s="243">
        <f t="shared" ca="1" si="232"/>
        <v>45139</v>
      </c>
      <c r="I4938" s="244">
        <f t="shared" si="233"/>
        <v>43892</v>
      </c>
      <c r="J4938" s="244" t="str">
        <f t="shared" si="231"/>
        <v/>
      </c>
    </row>
    <row r="4939" spans="3:10" ht="12" thickBot="1" x14ac:dyDescent="0.25">
      <c r="C4939" s="254"/>
      <c r="D4939" s="254"/>
      <c r="E4939" s="255"/>
      <c r="F4939" s="256"/>
      <c r="G4939" s="257"/>
      <c r="H4939" s="243">
        <f t="shared" ca="1" si="232"/>
        <v>45139</v>
      </c>
      <c r="I4939" s="244">
        <f t="shared" si="233"/>
        <v>43892</v>
      </c>
      <c r="J4939" s="244" t="str">
        <f t="shared" si="231"/>
        <v/>
      </c>
    </row>
    <row r="4940" spans="3:10" ht="12" thickBot="1" x14ac:dyDescent="0.25">
      <c r="C4940" s="254"/>
      <c r="D4940" s="254"/>
      <c r="E4940" s="255"/>
      <c r="F4940" s="256"/>
      <c r="G4940" s="257"/>
      <c r="H4940" s="243">
        <f t="shared" ca="1" si="232"/>
        <v>45139</v>
      </c>
      <c r="I4940" s="244">
        <f t="shared" si="233"/>
        <v>43892</v>
      </c>
      <c r="J4940" s="244" t="str">
        <f t="shared" si="231"/>
        <v/>
      </c>
    </row>
    <row r="4941" spans="3:10" ht="12" thickBot="1" x14ac:dyDescent="0.25">
      <c r="C4941" s="254"/>
      <c r="D4941" s="254"/>
      <c r="E4941" s="255"/>
      <c r="F4941" s="256"/>
      <c r="G4941" s="257"/>
      <c r="H4941" s="243">
        <f t="shared" ca="1" si="232"/>
        <v>45139</v>
      </c>
      <c r="I4941" s="244">
        <f t="shared" si="233"/>
        <v>43892</v>
      </c>
      <c r="J4941" s="244" t="str">
        <f t="shared" si="231"/>
        <v/>
      </c>
    </row>
    <row r="4942" spans="3:10" ht="12" thickBot="1" x14ac:dyDescent="0.25">
      <c r="C4942" s="254"/>
      <c r="D4942" s="254"/>
      <c r="E4942" s="255"/>
      <c r="F4942" s="256"/>
      <c r="G4942" s="257"/>
      <c r="H4942" s="243">
        <f t="shared" ca="1" si="232"/>
        <v>45139</v>
      </c>
      <c r="I4942" s="244">
        <f t="shared" si="233"/>
        <v>43892</v>
      </c>
      <c r="J4942" s="244" t="str">
        <f t="shared" si="231"/>
        <v/>
      </c>
    </row>
    <row r="4943" spans="3:10" ht="12" thickBot="1" x14ac:dyDescent="0.25">
      <c r="C4943" s="254"/>
      <c r="D4943" s="254"/>
      <c r="E4943" s="255"/>
      <c r="F4943" s="256"/>
      <c r="G4943" s="257"/>
      <c r="H4943" s="243">
        <f t="shared" ca="1" si="232"/>
        <v>45139</v>
      </c>
      <c r="I4943" s="244">
        <f t="shared" si="233"/>
        <v>43892</v>
      </c>
      <c r="J4943" s="244" t="str">
        <f t="shared" si="231"/>
        <v/>
      </c>
    </row>
    <row r="4944" spans="3:10" ht="12" thickBot="1" x14ac:dyDescent="0.25">
      <c r="C4944" s="254"/>
      <c r="D4944" s="254"/>
      <c r="E4944" s="255"/>
      <c r="F4944" s="256"/>
      <c r="G4944" s="257"/>
      <c r="H4944" s="243">
        <f t="shared" ca="1" si="232"/>
        <v>45139</v>
      </c>
      <c r="I4944" s="244">
        <f t="shared" si="233"/>
        <v>43892</v>
      </c>
      <c r="J4944" s="244" t="str">
        <f t="shared" si="231"/>
        <v/>
      </c>
    </row>
    <row r="4945" spans="3:10" ht="12" thickBot="1" x14ac:dyDescent="0.25">
      <c r="C4945" s="254"/>
      <c r="D4945" s="254"/>
      <c r="E4945" s="255"/>
      <c r="F4945" s="256"/>
      <c r="G4945" s="257"/>
      <c r="H4945" s="243">
        <f t="shared" ca="1" si="232"/>
        <v>45139</v>
      </c>
      <c r="I4945" s="244">
        <f t="shared" si="233"/>
        <v>43892</v>
      </c>
      <c r="J4945" s="244" t="str">
        <f t="shared" si="231"/>
        <v/>
      </c>
    </row>
    <row r="4946" spans="3:10" ht="12" thickBot="1" x14ac:dyDescent="0.25">
      <c r="C4946" s="254"/>
      <c r="D4946" s="254"/>
      <c r="E4946" s="255"/>
      <c r="F4946" s="256"/>
      <c r="G4946" s="257"/>
      <c r="H4946" s="243">
        <f t="shared" ca="1" si="232"/>
        <v>45139</v>
      </c>
      <c r="I4946" s="244">
        <f t="shared" si="233"/>
        <v>43892</v>
      </c>
      <c r="J4946" s="244" t="str">
        <f t="shared" si="231"/>
        <v/>
      </c>
    </row>
    <row r="4947" spans="3:10" ht="12" thickBot="1" x14ac:dyDescent="0.25">
      <c r="C4947" s="254"/>
      <c r="D4947" s="254"/>
      <c r="E4947" s="255"/>
      <c r="F4947" s="256"/>
      <c r="G4947" s="257"/>
      <c r="H4947" s="243">
        <f t="shared" ca="1" si="232"/>
        <v>45139</v>
      </c>
      <c r="I4947" s="244">
        <f t="shared" si="233"/>
        <v>43892</v>
      </c>
      <c r="J4947" s="244" t="str">
        <f t="shared" si="231"/>
        <v/>
      </c>
    </row>
    <row r="4948" spans="3:10" ht="12" thickBot="1" x14ac:dyDescent="0.25">
      <c r="C4948" s="254"/>
      <c r="D4948" s="254"/>
      <c r="E4948" s="255"/>
      <c r="F4948" s="256"/>
      <c r="G4948" s="257"/>
      <c r="H4948" s="243">
        <f t="shared" ca="1" si="232"/>
        <v>45139</v>
      </c>
      <c r="I4948" s="244">
        <f t="shared" si="233"/>
        <v>43892</v>
      </c>
      <c r="J4948" s="244" t="str">
        <f t="shared" si="231"/>
        <v/>
      </c>
    </row>
    <row r="4949" spans="3:10" ht="12" thickBot="1" x14ac:dyDescent="0.25">
      <c r="C4949" s="254"/>
      <c r="D4949" s="254"/>
      <c r="E4949" s="255"/>
      <c r="F4949" s="256"/>
      <c r="G4949" s="257"/>
      <c r="H4949" s="243">
        <f t="shared" ca="1" si="232"/>
        <v>45139</v>
      </c>
      <c r="I4949" s="244">
        <f t="shared" si="233"/>
        <v>43892</v>
      </c>
      <c r="J4949" s="244" t="str">
        <f t="shared" si="231"/>
        <v/>
      </c>
    </row>
    <row r="4950" spans="3:10" ht="12" thickBot="1" x14ac:dyDescent="0.25">
      <c r="C4950" s="254"/>
      <c r="D4950" s="254"/>
      <c r="E4950" s="255"/>
      <c r="F4950" s="256"/>
      <c r="G4950" s="257"/>
      <c r="H4950" s="243">
        <f t="shared" ca="1" si="232"/>
        <v>45139</v>
      </c>
      <c r="I4950" s="244">
        <f t="shared" si="233"/>
        <v>43892</v>
      </c>
      <c r="J4950" s="244" t="str">
        <f t="shared" si="231"/>
        <v/>
      </c>
    </row>
    <row r="4951" spans="3:10" ht="12" thickBot="1" x14ac:dyDescent="0.25">
      <c r="C4951" s="254"/>
      <c r="D4951" s="254"/>
      <c r="E4951" s="255"/>
      <c r="F4951" s="256"/>
      <c r="G4951" s="257"/>
      <c r="H4951" s="243">
        <f t="shared" ca="1" si="232"/>
        <v>45139</v>
      </c>
      <c r="I4951" s="244">
        <f t="shared" si="233"/>
        <v>43892</v>
      </c>
      <c r="J4951" s="244" t="str">
        <f t="shared" si="231"/>
        <v/>
      </c>
    </row>
    <row r="4952" spans="3:10" ht="12" thickBot="1" x14ac:dyDescent="0.25">
      <c r="C4952" s="254"/>
      <c r="D4952" s="254"/>
      <c r="E4952" s="255"/>
      <c r="F4952" s="256"/>
      <c r="G4952" s="257"/>
      <c r="H4952" s="243">
        <f t="shared" ca="1" si="232"/>
        <v>45139</v>
      </c>
      <c r="I4952" s="244">
        <f t="shared" si="233"/>
        <v>43892</v>
      </c>
      <c r="J4952" s="244" t="str">
        <f t="shared" si="231"/>
        <v/>
      </c>
    </row>
    <row r="4953" spans="3:10" ht="12" thickBot="1" x14ac:dyDescent="0.25">
      <c r="C4953" s="254"/>
      <c r="D4953" s="254"/>
      <c r="E4953" s="255"/>
      <c r="F4953" s="256"/>
      <c r="G4953" s="257"/>
      <c r="H4953" s="243">
        <f t="shared" ca="1" si="232"/>
        <v>45139</v>
      </c>
      <c r="I4953" s="244">
        <f t="shared" si="233"/>
        <v>43892</v>
      </c>
      <c r="J4953" s="244" t="str">
        <f t="shared" si="231"/>
        <v/>
      </c>
    </row>
    <row r="4954" spans="3:10" ht="12" thickBot="1" x14ac:dyDescent="0.25">
      <c r="C4954" s="254"/>
      <c r="D4954" s="254"/>
      <c r="E4954" s="255"/>
      <c r="F4954" s="256"/>
      <c r="G4954" s="257"/>
      <c r="H4954" s="243">
        <f t="shared" ca="1" si="232"/>
        <v>45139</v>
      </c>
      <c r="I4954" s="244">
        <f t="shared" si="233"/>
        <v>43892</v>
      </c>
      <c r="J4954" s="244" t="str">
        <f t="shared" si="231"/>
        <v/>
      </c>
    </row>
    <row r="4955" spans="3:10" ht="12" thickBot="1" x14ac:dyDescent="0.25">
      <c r="C4955" s="254"/>
      <c r="D4955" s="254"/>
      <c r="E4955" s="255"/>
      <c r="F4955" s="256"/>
      <c r="G4955" s="257"/>
      <c r="H4955" s="243">
        <f t="shared" ca="1" si="232"/>
        <v>45139</v>
      </c>
      <c r="I4955" s="244">
        <f t="shared" si="233"/>
        <v>43892</v>
      </c>
      <c r="J4955" s="244" t="str">
        <f t="shared" si="231"/>
        <v/>
      </c>
    </row>
    <row r="4956" spans="3:10" ht="12" thickBot="1" x14ac:dyDescent="0.25">
      <c r="C4956" s="254"/>
      <c r="D4956" s="254"/>
      <c r="E4956" s="255"/>
      <c r="F4956" s="256"/>
      <c r="G4956" s="257"/>
      <c r="H4956" s="243">
        <f t="shared" ca="1" si="232"/>
        <v>45139</v>
      </c>
      <c r="I4956" s="244">
        <f t="shared" si="233"/>
        <v>43892</v>
      </c>
      <c r="J4956" s="244" t="str">
        <f t="shared" si="231"/>
        <v/>
      </c>
    </row>
    <row r="4957" spans="3:10" ht="12" thickBot="1" x14ac:dyDescent="0.25">
      <c r="C4957" s="254"/>
      <c r="D4957" s="254"/>
      <c r="E4957" s="255"/>
      <c r="F4957" s="256"/>
      <c r="G4957" s="257"/>
      <c r="H4957" s="243">
        <f t="shared" ca="1" si="232"/>
        <v>45139</v>
      </c>
      <c r="I4957" s="244">
        <f t="shared" si="233"/>
        <v>43892</v>
      </c>
      <c r="J4957" s="244" t="str">
        <f t="shared" si="231"/>
        <v/>
      </c>
    </row>
    <row r="4958" spans="3:10" ht="12" thickBot="1" x14ac:dyDescent="0.25">
      <c r="C4958" s="254"/>
      <c r="D4958" s="254"/>
      <c r="E4958" s="255"/>
      <c r="F4958" s="256"/>
      <c r="G4958" s="257"/>
      <c r="H4958" s="243">
        <f t="shared" ca="1" si="232"/>
        <v>45139</v>
      </c>
      <c r="I4958" s="244">
        <f t="shared" si="233"/>
        <v>43892</v>
      </c>
      <c r="J4958" s="244" t="str">
        <f t="shared" si="231"/>
        <v/>
      </c>
    </row>
    <row r="4959" spans="3:10" ht="12" thickBot="1" x14ac:dyDescent="0.25">
      <c r="C4959" s="254"/>
      <c r="D4959" s="254"/>
      <c r="E4959" s="255"/>
      <c r="F4959" s="256"/>
      <c r="G4959" s="257"/>
      <c r="H4959" s="243">
        <f t="shared" ca="1" si="232"/>
        <v>45139</v>
      </c>
      <c r="I4959" s="244">
        <f t="shared" si="233"/>
        <v>43892</v>
      </c>
      <c r="J4959" s="244" t="str">
        <f t="shared" si="231"/>
        <v/>
      </c>
    </row>
    <row r="4960" spans="3:10" ht="12" thickBot="1" x14ac:dyDescent="0.25">
      <c r="C4960" s="254"/>
      <c r="D4960" s="254"/>
      <c r="E4960" s="255"/>
      <c r="F4960" s="256"/>
      <c r="G4960" s="257"/>
      <c r="H4960" s="243">
        <f t="shared" ca="1" si="232"/>
        <v>45139</v>
      </c>
      <c r="I4960" s="244">
        <f t="shared" si="233"/>
        <v>43892</v>
      </c>
      <c r="J4960" s="244" t="str">
        <f t="shared" si="231"/>
        <v/>
      </c>
    </row>
    <row r="4961" spans="3:10" ht="12" thickBot="1" x14ac:dyDescent="0.25">
      <c r="C4961" s="254"/>
      <c r="D4961" s="254"/>
      <c r="E4961" s="255"/>
      <c r="F4961" s="256"/>
      <c r="G4961" s="257"/>
      <c r="H4961" s="243">
        <f t="shared" ca="1" si="232"/>
        <v>45139</v>
      </c>
      <c r="I4961" s="244">
        <f t="shared" si="233"/>
        <v>43892</v>
      </c>
      <c r="J4961" s="244" t="str">
        <f t="shared" si="231"/>
        <v/>
      </c>
    </row>
    <row r="4962" spans="3:10" ht="12" thickBot="1" x14ac:dyDescent="0.25">
      <c r="C4962" s="254"/>
      <c r="D4962" s="254"/>
      <c r="E4962" s="255"/>
      <c r="F4962" s="256"/>
      <c r="G4962" s="257"/>
      <c r="H4962" s="243">
        <f t="shared" ca="1" si="232"/>
        <v>45139</v>
      </c>
      <c r="I4962" s="244">
        <f t="shared" si="233"/>
        <v>43892</v>
      </c>
      <c r="J4962" s="244" t="str">
        <f t="shared" si="231"/>
        <v/>
      </c>
    </row>
    <row r="4963" spans="3:10" ht="12" thickBot="1" x14ac:dyDescent="0.25">
      <c r="C4963" s="254"/>
      <c r="D4963" s="254"/>
      <c r="E4963" s="255"/>
      <c r="F4963" s="256"/>
      <c r="G4963" s="257"/>
      <c r="H4963" s="243">
        <f t="shared" ca="1" si="232"/>
        <v>45139</v>
      </c>
      <c r="I4963" s="244">
        <f t="shared" si="233"/>
        <v>43892</v>
      </c>
      <c r="J4963" s="244" t="str">
        <f t="shared" si="231"/>
        <v/>
      </c>
    </row>
    <row r="4964" spans="3:10" ht="12" thickBot="1" x14ac:dyDescent="0.25">
      <c r="C4964" s="254"/>
      <c r="D4964" s="254"/>
      <c r="E4964" s="255"/>
      <c r="F4964" s="256"/>
      <c r="G4964" s="257"/>
      <c r="H4964" s="243">
        <f t="shared" ca="1" si="232"/>
        <v>45139</v>
      </c>
      <c r="I4964" s="244">
        <f t="shared" si="233"/>
        <v>43892</v>
      </c>
      <c r="J4964" s="244" t="str">
        <f t="shared" si="231"/>
        <v/>
      </c>
    </row>
    <row r="4965" spans="3:10" ht="12" thickBot="1" x14ac:dyDescent="0.25">
      <c r="C4965" s="254"/>
      <c r="D4965" s="254"/>
      <c r="E4965" s="255"/>
      <c r="F4965" s="256"/>
      <c r="G4965" s="257"/>
      <c r="H4965" s="243">
        <f t="shared" ca="1" si="232"/>
        <v>45139</v>
      </c>
      <c r="I4965" s="244">
        <f t="shared" si="233"/>
        <v>43892</v>
      </c>
      <c r="J4965" s="244" t="str">
        <f t="shared" si="231"/>
        <v/>
      </c>
    </row>
    <row r="4966" spans="3:10" ht="12" thickBot="1" x14ac:dyDescent="0.25">
      <c r="C4966" s="254"/>
      <c r="D4966" s="254"/>
      <c r="E4966" s="255"/>
      <c r="F4966" s="256"/>
      <c r="G4966" s="257"/>
      <c r="H4966" s="243">
        <f t="shared" ca="1" si="232"/>
        <v>45139</v>
      </c>
      <c r="I4966" s="244">
        <f t="shared" si="233"/>
        <v>43892</v>
      </c>
      <c r="J4966" s="244" t="str">
        <f t="shared" si="231"/>
        <v/>
      </c>
    </row>
    <row r="4967" spans="3:10" ht="12" thickBot="1" x14ac:dyDescent="0.25">
      <c r="C4967" s="254"/>
      <c r="D4967" s="254"/>
      <c r="E4967" s="255"/>
      <c r="F4967" s="256"/>
      <c r="G4967" s="257"/>
      <c r="H4967" s="243">
        <f t="shared" ca="1" si="232"/>
        <v>45139</v>
      </c>
      <c r="I4967" s="244">
        <f t="shared" si="233"/>
        <v>43892</v>
      </c>
      <c r="J4967" s="244" t="str">
        <f t="shared" si="231"/>
        <v/>
      </c>
    </row>
    <row r="4968" spans="3:10" ht="12" thickBot="1" x14ac:dyDescent="0.25">
      <c r="C4968" s="254"/>
      <c r="D4968" s="254"/>
      <c r="E4968" s="255"/>
      <c r="F4968" s="256"/>
      <c r="G4968" s="257"/>
      <c r="H4968" s="243">
        <f t="shared" ca="1" si="232"/>
        <v>45139</v>
      </c>
      <c r="I4968" s="244">
        <f t="shared" si="233"/>
        <v>43892</v>
      </c>
      <c r="J4968" s="244" t="str">
        <f t="shared" si="231"/>
        <v/>
      </c>
    </row>
    <row r="4969" spans="3:10" ht="12" thickBot="1" x14ac:dyDescent="0.25">
      <c r="C4969" s="254"/>
      <c r="D4969" s="254"/>
      <c r="E4969" s="255"/>
      <c r="F4969" s="256"/>
      <c r="G4969" s="257"/>
      <c r="H4969" s="243">
        <f t="shared" ca="1" si="232"/>
        <v>45139</v>
      </c>
      <c r="I4969" s="244">
        <f t="shared" si="233"/>
        <v>43892</v>
      </c>
      <c r="J4969" s="244" t="str">
        <f t="shared" si="231"/>
        <v/>
      </c>
    </row>
    <row r="4970" spans="3:10" ht="12" thickBot="1" x14ac:dyDescent="0.25">
      <c r="C4970" s="254"/>
      <c r="D4970" s="254"/>
      <c r="E4970" s="255"/>
      <c r="F4970" s="256"/>
      <c r="G4970" s="257"/>
      <c r="H4970" s="243">
        <f t="shared" ca="1" si="232"/>
        <v>45139</v>
      </c>
      <c r="I4970" s="244">
        <f t="shared" si="233"/>
        <v>43892</v>
      </c>
      <c r="J4970" s="244" t="str">
        <f t="shared" si="231"/>
        <v/>
      </c>
    </row>
    <row r="4971" spans="3:10" ht="12" thickBot="1" x14ac:dyDescent="0.25">
      <c r="C4971" s="254"/>
      <c r="D4971" s="254"/>
      <c r="E4971" s="255"/>
      <c r="F4971" s="256"/>
      <c r="G4971" s="257"/>
      <c r="H4971" s="243">
        <f t="shared" ca="1" si="232"/>
        <v>45139</v>
      </c>
      <c r="I4971" s="244">
        <f t="shared" si="233"/>
        <v>43892</v>
      </c>
      <c r="J4971" s="244" t="str">
        <f t="shared" si="231"/>
        <v/>
      </c>
    </row>
    <row r="4972" spans="3:10" ht="12" thickBot="1" x14ac:dyDescent="0.25">
      <c r="C4972" s="254"/>
      <c r="D4972" s="254"/>
      <c r="E4972" s="255"/>
      <c r="F4972" s="256"/>
      <c r="G4972" s="257"/>
      <c r="H4972" s="243">
        <f t="shared" ca="1" si="232"/>
        <v>45139</v>
      </c>
      <c r="I4972" s="244">
        <f t="shared" si="233"/>
        <v>43892</v>
      </c>
      <c r="J4972" s="244" t="str">
        <f t="shared" si="231"/>
        <v/>
      </c>
    </row>
    <row r="4973" spans="3:10" ht="12" thickBot="1" x14ac:dyDescent="0.25">
      <c r="C4973" s="254"/>
      <c r="D4973" s="254"/>
      <c r="E4973" s="255"/>
      <c r="F4973" s="256"/>
      <c r="G4973" s="257"/>
      <c r="H4973" s="243">
        <f t="shared" ca="1" si="232"/>
        <v>45139</v>
      </c>
      <c r="I4973" s="244">
        <f t="shared" si="233"/>
        <v>43892</v>
      </c>
      <c r="J4973" s="244" t="str">
        <f t="shared" si="231"/>
        <v/>
      </c>
    </row>
    <row r="4974" spans="3:10" ht="12" thickBot="1" x14ac:dyDescent="0.25">
      <c r="C4974" s="254"/>
      <c r="D4974" s="254"/>
      <c r="E4974" s="255"/>
      <c r="F4974" s="256"/>
      <c r="G4974" s="257"/>
      <c r="H4974" s="243">
        <f t="shared" ca="1" si="232"/>
        <v>45139</v>
      </c>
      <c r="I4974" s="244">
        <f t="shared" si="233"/>
        <v>43892</v>
      </c>
      <c r="J4974" s="244" t="str">
        <f t="shared" si="231"/>
        <v/>
      </c>
    </row>
    <row r="4975" spans="3:10" ht="12" thickBot="1" x14ac:dyDescent="0.25">
      <c r="C4975" s="254"/>
      <c r="D4975" s="254"/>
      <c r="E4975" s="255"/>
      <c r="F4975" s="256"/>
      <c r="G4975" s="257"/>
      <c r="H4975" s="243">
        <f t="shared" ca="1" si="232"/>
        <v>45139</v>
      </c>
      <c r="I4975" s="244">
        <f t="shared" si="233"/>
        <v>43892</v>
      </c>
      <c r="J4975" s="244" t="str">
        <f t="shared" si="231"/>
        <v/>
      </c>
    </row>
    <row r="4976" spans="3:10" ht="12" thickBot="1" x14ac:dyDescent="0.25">
      <c r="C4976" s="254"/>
      <c r="D4976" s="254"/>
      <c r="E4976" s="255"/>
      <c r="F4976" s="256"/>
      <c r="G4976" s="257"/>
      <c r="H4976" s="243">
        <f t="shared" ca="1" si="232"/>
        <v>45139</v>
      </c>
      <c r="I4976" s="244">
        <f t="shared" si="233"/>
        <v>43892</v>
      </c>
      <c r="J4976" s="244" t="str">
        <f t="shared" si="231"/>
        <v/>
      </c>
    </row>
    <row r="4977" spans="3:10" ht="12" thickBot="1" x14ac:dyDescent="0.25">
      <c r="C4977" s="254"/>
      <c r="D4977" s="254"/>
      <c r="E4977" s="255"/>
      <c r="F4977" s="256"/>
      <c r="G4977" s="257"/>
      <c r="H4977" s="243">
        <f t="shared" ca="1" si="232"/>
        <v>45139</v>
      </c>
      <c r="I4977" s="244">
        <f t="shared" si="233"/>
        <v>43892</v>
      </c>
      <c r="J4977" s="244" t="str">
        <f t="shared" si="231"/>
        <v/>
      </c>
    </row>
    <row r="4978" spans="3:10" ht="12" thickBot="1" x14ac:dyDescent="0.25">
      <c r="C4978" s="254"/>
      <c r="D4978" s="254"/>
      <c r="E4978" s="255"/>
      <c r="F4978" s="256"/>
      <c r="G4978" s="257"/>
      <c r="H4978" s="243">
        <f t="shared" ca="1" si="232"/>
        <v>45139</v>
      </c>
      <c r="I4978" s="244">
        <f t="shared" si="233"/>
        <v>43892</v>
      </c>
      <c r="J4978" s="244" t="str">
        <f t="shared" si="231"/>
        <v/>
      </c>
    </row>
    <row r="4979" spans="3:10" ht="12" thickBot="1" x14ac:dyDescent="0.25">
      <c r="C4979" s="254"/>
      <c r="D4979" s="254"/>
      <c r="E4979" s="255"/>
      <c r="F4979" s="256"/>
      <c r="G4979" s="257"/>
      <c r="H4979" s="243">
        <f t="shared" ca="1" si="232"/>
        <v>45139</v>
      </c>
      <c r="I4979" s="244">
        <f t="shared" si="233"/>
        <v>43892</v>
      </c>
      <c r="J4979" s="244" t="str">
        <f t="shared" si="231"/>
        <v/>
      </c>
    </row>
    <row r="4980" spans="3:10" ht="12" thickBot="1" x14ac:dyDescent="0.25">
      <c r="C4980" s="254"/>
      <c r="D4980" s="254"/>
      <c r="E4980" s="255"/>
      <c r="F4980" s="256"/>
      <c r="G4980" s="257"/>
      <c r="H4980" s="243">
        <f t="shared" ca="1" si="232"/>
        <v>45139</v>
      </c>
      <c r="I4980" s="244">
        <f t="shared" si="233"/>
        <v>43892</v>
      </c>
      <c r="J4980" s="244" t="str">
        <f t="shared" si="231"/>
        <v/>
      </c>
    </row>
    <row r="4981" spans="3:10" ht="12" thickBot="1" x14ac:dyDescent="0.25">
      <c r="C4981" s="254"/>
      <c r="D4981" s="254"/>
      <c r="E4981" s="255"/>
      <c r="F4981" s="256"/>
      <c r="G4981" s="257"/>
      <c r="H4981" s="243">
        <f t="shared" ca="1" si="232"/>
        <v>45139</v>
      </c>
      <c r="I4981" s="244">
        <f t="shared" si="233"/>
        <v>43892</v>
      </c>
      <c r="J4981" s="244" t="str">
        <f t="shared" si="231"/>
        <v/>
      </c>
    </row>
    <row r="4982" spans="3:10" ht="12" thickBot="1" x14ac:dyDescent="0.25">
      <c r="C4982" s="254"/>
      <c r="D4982" s="254"/>
      <c r="E4982" s="255"/>
      <c r="F4982" s="256"/>
      <c r="G4982" s="257"/>
      <c r="H4982" s="243">
        <f t="shared" ca="1" si="232"/>
        <v>45139</v>
      </c>
      <c r="I4982" s="244">
        <f t="shared" si="233"/>
        <v>43892</v>
      </c>
      <c r="J4982" s="244" t="str">
        <f t="shared" si="231"/>
        <v/>
      </c>
    </row>
    <row r="4983" spans="3:10" ht="12" thickBot="1" x14ac:dyDescent="0.25">
      <c r="C4983" s="254"/>
      <c r="D4983" s="254"/>
      <c r="E4983" s="255"/>
      <c r="F4983" s="256"/>
      <c r="G4983" s="257"/>
      <c r="H4983" s="243">
        <f t="shared" ca="1" si="232"/>
        <v>45139</v>
      </c>
      <c r="I4983" s="244">
        <f t="shared" si="233"/>
        <v>43892</v>
      </c>
      <c r="J4983" s="244" t="str">
        <f t="shared" si="231"/>
        <v/>
      </c>
    </row>
    <row r="4984" spans="3:10" ht="12" thickBot="1" x14ac:dyDescent="0.25">
      <c r="C4984" s="254"/>
      <c r="D4984" s="254"/>
      <c r="E4984" s="255"/>
      <c r="F4984" s="256"/>
      <c r="G4984" s="257"/>
      <c r="H4984" s="243">
        <f t="shared" ca="1" si="232"/>
        <v>45139</v>
      </c>
      <c r="I4984" s="244">
        <f t="shared" si="233"/>
        <v>43892</v>
      </c>
      <c r="J4984" s="244" t="str">
        <f t="shared" si="231"/>
        <v/>
      </c>
    </row>
    <row r="4985" spans="3:10" ht="12" thickBot="1" x14ac:dyDescent="0.25">
      <c r="C4985" s="254"/>
      <c r="D4985" s="254"/>
      <c r="E4985" s="255"/>
      <c r="F4985" s="256"/>
      <c r="G4985" s="257"/>
      <c r="H4985" s="243">
        <f t="shared" ca="1" si="232"/>
        <v>45139</v>
      </c>
      <c r="I4985" s="244">
        <f t="shared" si="233"/>
        <v>43892</v>
      </c>
      <c r="J4985" s="244" t="str">
        <f t="shared" si="231"/>
        <v/>
      </c>
    </row>
    <row r="4986" spans="3:10" ht="12" thickBot="1" x14ac:dyDescent="0.25">
      <c r="C4986" s="254"/>
      <c r="D4986" s="254"/>
      <c r="E4986" s="255"/>
      <c r="F4986" s="256"/>
      <c r="G4986" s="257"/>
      <c r="H4986" s="243">
        <f t="shared" ca="1" si="232"/>
        <v>45139</v>
      </c>
      <c r="I4986" s="244">
        <f t="shared" si="233"/>
        <v>43892</v>
      </c>
      <c r="J4986" s="244" t="str">
        <f t="shared" si="231"/>
        <v/>
      </c>
    </row>
    <row r="4987" spans="3:10" ht="12" thickBot="1" x14ac:dyDescent="0.25">
      <c r="C4987" s="254"/>
      <c r="D4987" s="254"/>
      <c r="E4987" s="255"/>
      <c r="F4987" s="256"/>
      <c r="G4987" s="257"/>
      <c r="H4987" s="243">
        <f t="shared" ca="1" si="232"/>
        <v>45139</v>
      </c>
      <c r="I4987" s="244">
        <f t="shared" si="233"/>
        <v>43892</v>
      </c>
      <c r="J4987" s="244" t="str">
        <f t="shared" si="231"/>
        <v/>
      </c>
    </row>
    <row r="4988" spans="3:10" ht="12" thickBot="1" x14ac:dyDescent="0.25">
      <c r="C4988" s="254"/>
      <c r="D4988" s="254"/>
      <c r="E4988" s="255"/>
      <c r="F4988" s="256"/>
      <c r="G4988" s="257"/>
      <c r="H4988" s="243">
        <f t="shared" ca="1" si="232"/>
        <v>45139</v>
      </c>
      <c r="I4988" s="244">
        <f t="shared" si="233"/>
        <v>43892</v>
      </c>
      <c r="J4988" s="244" t="str">
        <f t="shared" si="231"/>
        <v/>
      </c>
    </row>
    <row r="4989" spans="3:10" ht="12" thickBot="1" x14ac:dyDescent="0.25">
      <c r="C4989" s="254"/>
      <c r="D4989" s="254"/>
      <c r="E4989" s="255"/>
      <c r="F4989" s="256"/>
      <c r="G4989" s="257"/>
      <c r="H4989" s="243">
        <f t="shared" ca="1" si="232"/>
        <v>45139</v>
      </c>
      <c r="I4989" s="244">
        <f t="shared" si="233"/>
        <v>43892</v>
      </c>
      <c r="J4989" s="244" t="str">
        <f t="shared" si="231"/>
        <v/>
      </c>
    </row>
    <row r="4990" spans="3:10" ht="12" thickBot="1" x14ac:dyDescent="0.25">
      <c r="C4990" s="254"/>
      <c r="D4990" s="254"/>
      <c r="E4990" s="255"/>
      <c r="F4990" s="256"/>
      <c r="G4990" s="257"/>
      <c r="H4990" s="243">
        <f t="shared" ca="1" si="232"/>
        <v>45139</v>
      </c>
      <c r="I4990" s="244">
        <f t="shared" si="233"/>
        <v>43892</v>
      </c>
      <c r="J4990" s="244" t="str">
        <f t="shared" si="231"/>
        <v/>
      </c>
    </row>
    <row r="4991" spans="3:10" ht="12" thickBot="1" x14ac:dyDescent="0.25">
      <c r="C4991" s="254"/>
      <c r="D4991" s="254"/>
      <c r="E4991" s="255"/>
      <c r="F4991" s="256"/>
      <c r="G4991" s="257"/>
      <c r="H4991" s="243">
        <f t="shared" ca="1" si="232"/>
        <v>45139</v>
      </c>
      <c r="I4991" s="244">
        <f t="shared" si="233"/>
        <v>43892</v>
      </c>
      <c r="J4991" s="244" t="str">
        <f t="shared" si="231"/>
        <v/>
      </c>
    </row>
    <row r="4992" spans="3:10" ht="12" thickBot="1" x14ac:dyDescent="0.25">
      <c r="C4992" s="254"/>
      <c r="D4992" s="254"/>
      <c r="E4992" s="255"/>
      <c r="F4992" s="256"/>
      <c r="G4992" s="257"/>
      <c r="H4992" s="243">
        <f t="shared" ca="1" si="232"/>
        <v>45139</v>
      </c>
      <c r="I4992" s="244">
        <f t="shared" si="233"/>
        <v>43892</v>
      </c>
      <c r="J4992" s="244" t="str">
        <f t="shared" si="231"/>
        <v/>
      </c>
    </row>
    <row r="4993" spans="3:10" ht="12" thickBot="1" x14ac:dyDescent="0.25">
      <c r="C4993" s="254"/>
      <c r="D4993" s="254"/>
      <c r="E4993" s="255"/>
      <c r="F4993" s="256"/>
      <c r="G4993" s="257"/>
      <c r="H4993" s="243">
        <f t="shared" ca="1" si="232"/>
        <v>45139</v>
      </c>
      <c r="I4993" s="244">
        <f t="shared" si="233"/>
        <v>43892</v>
      </c>
      <c r="J4993" s="244" t="str">
        <f t="shared" si="231"/>
        <v/>
      </c>
    </row>
    <row r="4994" spans="3:10" ht="12" thickBot="1" x14ac:dyDescent="0.25">
      <c r="C4994" s="254"/>
      <c r="D4994" s="254"/>
      <c r="E4994" s="255"/>
      <c r="F4994" s="256"/>
      <c r="G4994" s="257"/>
      <c r="H4994" s="243">
        <f t="shared" ca="1" si="232"/>
        <v>45139</v>
      </c>
      <c r="I4994" s="244">
        <f t="shared" si="233"/>
        <v>43892</v>
      </c>
      <c r="J4994" s="244" t="str">
        <f t="shared" si="231"/>
        <v/>
      </c>
    </row>
    <row r="4995" spans="3:10" ht="12" thickBot="1" x14ac:dyDescent="0.25">
      <c r="C4995" s="254"/>
      <c r="D4995" s="254"/>
      <c r="E4995" s="255"/>
      <c r="F4995" s="256"/>
      <c r="G4995" s="257"/>
      <c r="H4995" s="243">
        <f t="shared" ca="1" si="232"/>
        <v>45139</v>
      </c>
      <c r="I4995" s="244">
        <f t="shared" si="233"/>
        <v>43892</v>
      </c>
      <c r="J4995" s="244" t="str">
        <f t="shared" si="231"/>
        <v/>
      </c>
    </row>
    <row r="4996" spans="3:10" ht="12" thickBot="1" x14ac:dyDescent="0.25">
      <c r="C4996" s="254"/>
      <c r="D4996" s="254"/>
      <c r="E4996" s="255"/>
      <c r="F4996" s="256"/>
      <c r="G4996" s="257"/>
      <c r="H4996" s="243">
        <f t="shared" ca="1" si="232"/>
        <v>45139</v>
      </c>
      <c r="I4996" s="244">
        <f t="shared" si="233"/>
        <v>43892</v>
      </c>
      <c r="J4996" s="244" t="str">
        <f t="shared" si="231"/>
        <v/>
      </c>
    </row>
    <row r="4997" spans="3:10" ht="12" thickBot="1" x14ac:dyDescent="0.25">
      <c r="C4997" s="254"/>
      <c r="D4997" s="254"/>
      <c r="E4997" s="255"/>
      <c r="F4997" s="256"/>
      <c r="G4997" s="257"/>
      <c r="H4997" s="243">
        <f t="shared" ca="1" si="232"/>
        <v>45139</v>
      </c>
      <c r="I4997" s="244">
        <f t="shared" si="233"/>
        <v>43892</v>
      </c>
      <c r="J4997" s="244" t="str">
        <f t="shared" si="231"/>
        <v/>
      </c>
    </row>
    <row r="4998" spans="3:10" ht="12" thickBot="1" x14ac:dyDescent="0.25">
      <c r="C4998" s="254"/>
      <c r="D4998" s="254"/>
      <c r="E4998" s="255"/>
      <c r="F4998" s="256"/>
      <c r="G4998" s="257"/>
      <c r="H4998" s="243">
        <f t="shared" ca="1" si="232"/>
        <v>45139</v>
      </c>
      <c r="I4998" s="244">
        <f t="shared" si="233"/>
        <v>43892</v>
      </c>
      <c r="J4998" s="244" t="str">
        <f t="shared" ref="J4998:J5061" si="234">IF(G4998="","",IF(G4998&gt;=0,"Debitoren",IF(G4998&lt;0,"Kreditoren","")))</f>
        <v/>
      </c>
    </row>
    <row r="4999" spans="3:10" ht="12" thickBot="1" x14ac:dyDescent="0.25">
      <c r="C4999" s="254"/>
      <c r="D4999" s="254"/>
      <c r="E4999" s="255"/>
      <c r="F4999" s="256"/>
      <c r="G4999" s="257"/>
      <c r="H4999" s="243">
        <f t="shared" ref="H4999:H5062" ca="1" si="235">IF(F4999&lt;$F$2,EOMONTH($F$2,-1)+1,EOMONTH(F4999,-1)+1)</f>
        <v>45139</v>
      </c>
      <c r="I4999" s="244">
        <f t="shared" ref="I4999:I5062" si="236">IF(F4999&lt;$I$2,IF(   WEEKDAY(EOMONTH($I$2,-1)+1)=1,EOMONTH($I$2,-1)+1+1,EOMONTH($I$2,-1)+1),IF(WEEKDAY(F4999)=1,F4999+1,F4999))</f>
        <v>43892</v>
      </c>
      <c r="J4999" s="244" t="str">
        <f t="shared" si="234"/>
        <v/>
      </c>
    </row>
    <row r="5000" spans="3:10" ht="12" thickBot="1" x14ac:dyDescent="0.25">
      <c r="C5000" s="254"/>
      <c r="D5000" s="254"/>
      <c r="E5000" s="255"/>
      <c r="F5000" s="256"/>
      <c r="G5000" s="257"/>
      <c r="H5000" s="243">
        <f t="shared" ca="1" si="235"/>
        <v>45139</v>
      </c>
      <c r="I5000" s="244">
        <f t="shared" si="236"/>
        <v>43892</v>
      </c>
      <c r="J5000" s="244" t="str">
        <f t="shared" si="234"/>
        <v/>
      </c>
    </row>
    <row r="5001" spans="3:10" ht="12" thickBot="1" x14ac:dyDescent="0.25">
      <c r="C5001" s="254"/>
      <c r="D5001" s="254"/>
      <c r="E5001" s="255"/>
      <c r="F5001" s="256"/>
      <c r="G5001" s="257"/>
      <c r="H5001" s="243">
        <f t="shared" ca="1" si="235"/>
        <v>45139</v>
      </c>
      <c r="I5001" s="244">
        <f t="shared" si="236"/>
        <v>43892</v>
      </c>
      <c r="J5001" s="244" t="str">
        <f t="shared" si="234"/>
        <v/>
      </c>
    </row>
    <row r="5002" spans="3:10" ht="12" thickBot="1" x14ac:dyDescent="0.25">
      <c r="C5002" s="254"/>
      <c r="D5002" s="254"/>
      <c r="E5002" s="255"/>
      <c r="F5002" s="256"/>
      <c r="G5002" s="257"/>
      <c r="H5002" s="243">
        <f t="shared" ca="1" si="235"/>
        <v>45139</v>
      </c>
      <c r="I5002" s="244">
        <f t="shared" si="236"/>
        <v>43892</v>
      </c>
      <c r="J5002" s="244" t="str">
        <f t="shared" si="234"/>
        <v/>
      </c>
    </row>
    <row r="5003" spans="3:10" ht="12" thickBot="1" x14ac:dyDescent="0.25">
      <c r="C5003" s="254"/>
      <c r="D5003" s="254"/>
      <c r="E5003" s="255"/>
      <c r="F5003" s="256"/>
      <c r="G5003" s="257"/>
      <c r="H5003" s="243">
        <f t="shared" ca="1" si="235"/>
        <v>45139</v>
      </c>
      <c r="I5003" s="244">
        <f t="shared" si="236"/>
        <v>43892</v>
      </c>
      <c r="J5003" s="244" t="str">
        <f t="shared" si="234"/>
        <v/>
      </c>
    </row>
    <row r="5004" spans="3:10" ht="12" thickBot="1" x14ac:dyDescent="0.25">
      <c r="C5004" s="254"/>
      <c r="D5004" s="254"/>
      <c r="E5004" s="255"/>
      <c r="F5004" s="256"/>
      <c r="G5004" s="257"/>
      <c r="H5004" s="243">
        <f t="shared" ca="1" si="235"/>
        <v>45139</v>
      </c>
      <c r="I5004" s="244">
        <f t="shared" si="236"/>
        <v>43892</v>
      </c>
      <c r="J5004" s="244" t="str">
        <f t="shared" si="234"/>
        <v/>
      </c>
    </row>
    <row r="5005" spans="3:10" ht="12" thickBot="1" x14ac:dyDescent="0.25">
      <c r="C5005" s="254"/>
      <c r="D5005" s="254"/>
      <c r="E5005" s="255"/>
      <c r="F5005" s="256"/>
      <c r="G5005" s="257"/>
      <c r="H5005" s="243">
        <f t="shared" ca="1" si="235"/>
        <v>45139</v>
      </c>
      <c r="I5005" s="244">
        <f t="shared" si="236"/>
        <v>43892</v>
      </c>
      <c r="J5005" s="244" t="str">
        <f t="shared" si="234"/>
        <v/>
      </c>
    </row>
    <row r="5006" spans="3:10" ht="12" thickBot="1" x14ac:dyDescent="0.25">
      <c r="C5006" s="254"/>
      <c r="D5006" s="254"/>
      <c r="E5006" s="255"/>
      <c r="F5006" s="256"/>
      <c r="G5006" s="257"/>
      <c r="H5006" s="243">
        <f t="shared" ca="1" si="235"/>
        <v>45139</v>
      </c>
      <c r="I5006" s="244">
        <f t="shared" si="236"/>
        <v>43892</v>
      </c>
      <c r="J5006" s="244" t="str">
        <f t="shared" si="234"/>
        <v/>
      </c>
    </row>
    <row r="5007" spans="3:10" ht="12" thickBot="1" x14ac:dyDescent="0.25">
      <c r="C5007" s="254"/>
      <c r="D5007" s="254"/>
      <c r="E5007" s="255"/>
      <c r="F5007" s="256"/>
      <c r="G5007" s="257"/>
      <c r="H5007" s="243">
        <f t="shared" ca="1" si="235"/>
        <v>45139</v>
      </c>
      <c r="I5007" s="244">
        <f t="shared" si="236"/>
        <v>43892</v>
      </c>
      <c r="J5007" s="244" t="str">
        <f t="shared" si="234"/>
        <v/>
      </c>
    </row>
    <row r="5008" spans="3:10" ht="12" thickBot="1" x14ac:dyDescent="0.25">
      <c r="C5008" s="254"/>
      <c r="D5008" s="254"/>
      <c r="E5008" s="255"/>
      <c r="F5008" s="256"/>
      <c r="G5008" s="257"/>
      <c r="H5008" s="243">
        <f t="shared" ca="1" si="235"/>
        <v>45139</v>
      </c>
      <c r="I5008" s="244">
        <f t="shared" si="236"/>
        <v>43892</v>
      </c>
      <c r="J5008" s="244" t="str">
        <f t="shared" si="234"/>
        <v/>
      </c>
    </row>
    <row r="5009" spans="3:10" ht="12" thickBot="1" x14ac:dyDescent="0.25">
      <c r="C5009" s="254"/>
      <c r="D5009" s="254"/>
      <c r="E5009" s="255"/>
      <c r="F5009" s="256"/>
      <c r="G5009" s="257"/>
      <c r="H5009" s="243">
        <f t="shared" ca="1" si="235"/>
        <v>45139</v>
      </c>
      <c r="I5009" s="244">
        <f t="shared" si="236"/>
        <v>43892</v>
      </c>
      <c r="J5009" s="244" t="str">
        <f t="shared" si="234"/>
        <v/>
      </c>
    </row>
    <row r="5010" spans="3:10" ht="12" thickBot="1" x14ac:dyDescent="0.25">
      <c r="C5010" s="254"/>
      <c r="D5010" s="254"/>
      <c r="E5010" s="255"/>
      <c r="F5010" s="256"/>
      <c r="G5010" s="257"/>
      <c r="H5010" s="243">
        <f t="shared" ca="1" si="235"/>
        <v>45139</v>
      </c>
      <c r="I5010" s="244">
        <f t="shared" si="236"/>
        <v>43892</v>
      </c>
      <c r="J5010" s="244" t="str">
        <f t="shared" si="234"/>
        <v/>
      </c>
    </row>
    <row r="5011" spans="3:10" ht="12" thickBot="1" x14ac:dyDescent="0.25">
      <c r="C5011" s="254"/>
      <c r="D5011" s="254"/>
      <c r="E5011" s="255"/>
      <c r="F5011" s="256"/>
      <c r="G5011" s="257"/>
      <c r="H5011" s="243">
        <f t="shared" ca="1" si="235"/>
        <v>45139</v>
      </c>
      <c r="I5011" s="244">
        <f t="shared" si="236"/>
        <v>43892</v>
      </c>
      <c r="J5011" s="244" t="str">
        <f t="shared" si="234"/>
        <v/>
      </c>
    </row>
    <row r="5012" spans="3:10" ht="12" thickBot="1" x14ac:dyDescent="0.25">
      <c r="C5012" s="254"/>
      <c r="D5012" s="254"/>
      <c r="E5012" s="255"/>
      <c r="F5012" s="256"/>
      <c r="G5012" s="257"/>
      <c r="H5012" s="243">
        <f t="shared" ca="1" si="235"/>
        <v>45139</v>
      </c>
      <c r="I5012" s="244">
        <f t="shared" si="236"/>
        <v>43892</v>
      </c>
      <c r="J5012" s="244" t="str">
        <f t="shared" si="234"/>
        <v/>
      </c>
    </row>
    <row r="5013" spans="3:10" ht="12" thickBot="1" x14ac:dyDescent="0.25">
      <c r="C5013" s="254"/>
      <c r="D5013" s="254"/>
      <c r="E5013" s="255"/>
      <c r="F5013" s="256"/>
      <c r="G5013" s="257"/>
      <c r="H5013" s="243">
        <f t="shared" ca="1" si="235"/>
        <v>45139</v>
      </c>
      <c r="I5013" s="244">
        <f t="shared" si="236"/>
        <v>43892</v>
      </c>
      <c r="J5013" s="244" t="str">
        <f t="shared" si="234"/>
        <v/>
      </c>
    </row>
    <row r="5014" spans="3:10" ht="12" thickBot="1" x14ac:dyDescent="0.25">
      <c r="C5014" s="254"/>
      <c r="D5014" s="254"/>
      <c r="E5014" s="255"/>
      <c r="F5014" s="256"/>
      <c r="G5014" s="257"/>
      <c r="H5014" s="243">
        <f t="shared" ca="1" si="235"/>
        <v>45139</v>
      </c>
      <c r="I5014" s="244">
        <f t="shared" si="236"/>
        <v>43892</v>
      </c>
      <c r="J5014" s="244" t="str">
        <f t="shared" si="234"/>
        <v/>
      </c>
    </row>
    <row r="5015" spans="3:10" ht="12" thickBot="1" x14ac:dyDescent="0.25">
      <c r="C5015" s="254"/>
      <c r="D5015" s="254"/>
      <c r="E5015" s="255"/>
      <c r="F5015" s="256"/>
      <c r="G5015" s="257"/>
      <c r="H5015" s="243">
        <f t="shared" ca="1" si="235"/>
        <v>45139</v>
      </c>
      <c r="I5015" s="244">
        <f t="shared" si="236"/>
        <v>43892</v>
      </c>
      <c r="J5015" s="244" t="str">
        <f t="shared" si="234"/>
        <v/>
      </c>
    </row>
    <row r="5016" spans="3:10" ht="12" thickBot="1" x14ac:dyDescent="0.25">
      <c r="C5016" s="254"/>
      <c r="D5016" s="254"/>
      <c r="E5016" s="255"/>
      <c r="F5016" s="256"/>
      <c r="G5016" s="257"/>
      <c r="H5016" s="243">
        <f t="shared" ca="1" si="235"/>
        <v>45139</v>
      </c>
      <c r="I5016" s="244">
        <f t="shared" si="236"/>
        <v>43892</v>
      </c>
      <c r="J5016" s="244" t="str">
        <f t="shared" si="234"/>
        <v/>
      </c>
    </row>
    <row r="5017" spans="3:10" ht="12" thickBot="1" x14ac:dyDescent="0.25">
      <c r="C5017" s="254"/>
      <c r="D5017" s="254"/>
      <c r="E5017" s="255"/>
      <c r="F5017" s="256"/>
      <c r="G5017" s="257"/>
      <c r="H5017" s="243">
        <f t="shared" ca="1" si="235"/>
        <v>45139</v>
      </c>
      <c r="I5017" s="244">
        <f t="shared" si="236"/>
        <v>43892</v>
      </c>
      <c r="J5017" s="244" t="str">
        <f t="shared" si="234"/>
        <v/>
      </c>
    </row>
    <row r="5018" spans="3:10" ht="12" thickBot="1" x14ac:dyDescent="0.25">
      <c r="C5018" s="254"/>
      <c r="D5018" s="254"/>
      <c r="E5018" s="255"/>
      <c r="F5018" s="256"/>
      <c r="G5018" s="257"/>
      <c r="H5018" s="243">
        <f t="shared" ca="1" si="235"/>
        <v>45139</v>
      </c>
      <c r="I5018" s="244">
        <f t="shared" si="236"/>
        <v>43892</v>
      </c>
      <c r="J5018" s="244" t="str">
        <f t="shared" si="234"/>
        <v/>
      </c>
    </row>
    <row r="5019" spans="3:10" ht="12" thickBot="1" x14ac:dyDescent="0.25">
      <c r="C5019" s="254"/>
      <c r="D5019" s="254"/>
      <c r="E5019" s="255"/>
      <c r="F5019" s="256"/>
      <c r="G5019" s="257"/>
      <c r="H5019" s="243">
        <f t="shared" ca="1" si="235"/>
        <v>45139</v>
      </c>
      <c r="I5019" s="244">
        <f t="shared" si="236"/>
        <v>43892</v>
      </c>
      <c r="J5019" s="244" t="str">
        <f t="shared" si="234"/>
        <v/>
      </c>
    </row>
    <row r="5020" spans="3:10" ht="12" thickBot="1" x14ac:dyDescent="0.25">
      <c r="C5020" s="254"/>
      <c r="D5020" s="254"/>
      <c r="E5020" s="255"/>
      <c r="F5020" s="256"/>
      <c r="G5020" s="257"/>
      <c r="H5020" s="243">
        <f t="shared" ca="1" si="235"/>
        <v>45139</v>
      </c>
      <c r="I5020" s="244">
        <f t="shared" si="236"/>
        <v>43892</v>
      </c>
      <c r="J5020" s="244" t="str">
        <f t="shared" si="234"/>
        <v/>
      </c>
    </row>
    <row r="5021" spans="3:10" ht="12" thickBot="1" x14ac:dyDescent="0.25">
      <c r="C5021" s="254"/>
      <c r="D5021" s="254"/>
      <c r="E5021" s="255"/>
      <c r="F5021" s="256"/>
      <c r="G5021" s="257"/>
      <c r="H5021" s="243">
        <f t="shared" ca="1" si="235"/>
        <v>45139</v>
      </c>
      <c r="I5021" s="244">
        <f t="shared" si="236"/>
        <v>43892</v>
      </c>
      <c r="J5021" s="244" t="str">
        <f t="shared" si="234"/>
        <v/>
      </c>
    </row>
    <row r="5022" spans="3:10" ht="12" thickBot="1" x14ac:dyDescent="0.25">
      <c r="C5022" s="254"/>
      <c r="D5022" s="254"/>
      <c r="E5022" s="255"/>
      <c r="F5022" s="256"/>
      <c r="G5022" s="257"/>
      <c r="H5022" s="243">
        <f t="shared" ca="1" si="235"/>
        <v>45139</v>
      </c>
      <c r="I5022" s="244">
        <f t="shared" si="236"/>
        <v>43892</v>
      </c>
      <c r="J5022" s="244" t="str">
        <f t="shared" si="234"/>
        <v/>
      </c>
    </row>
    <row r="5023" spans="3:10" ht="12" thickBot="1" x14ac:dyDescent="0.25">
      <c r="C5023" s="254"/>
      <c r="D5023" s="254"/>
      <c r="E5023" s="255"/>
      <c r="F5023" s="256"/>
      <c r="G5023" s="257"/>
      <c r="H5023" s="243">
        <f t="shared" ca="1" si="235"/>
        <v>45139</v>
      </c>
      <c r="I5023" s="244">
        <f t="shared" si="236"/>
        <v>43892</v>
      </c>
      <c r="J5023" s="244" t="str">
        <f t="shared" si="234"/>
        <v/>
      </c>
    </row>
    <row r="5024" spans="3:10" ht="12" thickBot="1" x14ac:dyDescent="0.25">
      <c r="C5024" s="254"/>
      <c r="D5024" s="254"/>
      <c r="E5024" s="255"/>
      <c r="F5024" s="256"/>
      <c r="G5024" s="257"/>
      <c r="H5024" s="243">
        <f t="shared" ca="1" si="235"/>
        <v>45139</v>
      </c>
      <c r="I5024" s="244">
        <f t="shared" si="236"/>
        <v>43892</v>
      </c>
      <c r="J5024" s="244" t="str">
        <f t="shared" si="234"/>
        <v/>
      </c>
    </row>
    <row r="5025" spans="3:10" ht="12" thickBot="1" x14ac:dyDescent="0.25">
      <c r="C5025" s="254"/>
      <c r="D5025" s="254"/>
      <c r="E5025" s="255"/>
      <c r="F5025" s="256"/>
      <c r="G5025" s="257"/>
      <c r="H5025" s="243">
        <f t="shared" ca="1" si="235"/>
        <v>45139</v>
      </c>
      <c r="I5025" s="244">
        <f t="shared" si="236"/>
        <v>43892</v>
      </c>
      <c r="J5025" s="244" t="str">
        <f t="shared" si="234"/>
        <v/>
      </c>
    </row>
    <row r="5026" spans="3:10" ht="12" thickBot="1" x14ac:dyDescent="0.25">
      <c r="C5026" s="254"/>
      <c r="D5026" s="254"/>
      <c r="E5026" s="255"/>
      <c r="F5026" s="256"/>
      <c r="G5026" s="257"/>
      <c r="H5026" s="243">
        <f t="shared" ca="1" si="235"/>
        <v>45139</v>
      </c>
      <c r="I5026" s="244">
        <f t="shared" si="236"/>
        <v>43892</v>
      </c>
      <c r="J5026" s="244" t="str">
        <f t="shared" si="234"/>
        <v/>
      </c>
    </row>
    <row r="5027" spans="3:10" ht="12" thickBot="1" x14ac:dyDescent="0.25">
      <c r="C5027" s="254"/>
      <c r="D5027" s="254"/>
      <c r="E5027" s="255"/>
      <c r="F5027" s="256"/>
      <c r="G5027" s="257"/>
      <c r="H5027" s="243">
        <f t="shared" ca="1" si="235"/>
        <v>45139</v>
      </c>
      <c r="I5027" s="244">
        <f t="shared" si="236"/>
        <v>43892</v>
      </c>
      <c r="J5027" s="244" t="str">
        <f t="shared" si="234"/>
        <v/>
      </c>
    </row>
    <row r="5028" spans="3:10" ht="12" thickBot="1" x14ac:dyDescent="0.25">
      <c r="C5028" s="254"/>
      <c r="D5028" s="254"/>
      <c r="E5028" s="255"/>
      <c r="F5028" s="256"/>
      <c r="G5028" s="257"/>
      <c r="H5028" s="243">
        <f t="shared" ca="1" si="235"/>
        <v>45139</v>
      </c>
      <c r="I5028" s="244">
        <f t="shared" si="236"/>
        <v>43892</v>
      </c>
      <c r="J5028" s="244" t="str">
        <f t="shared" si="234"/>
        <v/>
      </c>
    </row>
    <row r="5029" spans="3:10" ht="12" thickBot="1" x14ac:dyDescent="0.25">
      <c r="C5029" s="254"/>
      <c r="D5029" s="254"/>
      <c r="E5029" s="255"/>
      <c r="F5029" s="256"/>
      <c r="G5029" s="257"/>
      <c r="H5029" s="243">
        <f t="shared" ca="1" si="235"/>
        <v>45139</v>
      </c>
      <c r="I5029" s="244">
        <f t="shared" si="236"/>
        <v>43892</v>
      </c>
      <c r="J5029" s="244" t="str">
        <f t="shared" si="234"/>
        <v/>
      </c>
    </row>
    <row r="5030" spans="3:10" ht="12" thickBot="1" x14ac:dyDescent="0.25">
      <c r="C5030" s="254"/>
      <c r="D5030" s="254"/>
      <c r="E5030" s="255"/>
      <c r="F5030" s="256"/>
      <c r="G5030" s="257"/>
      <c r="H5030" s="243">
        <f t="shared" ca="1" si="235"/>
        <v>45139</v>
      </c>
      <c r="I5030" s="244">
        <f t="shared" si="236"/>
        <v>43892</v>
      </c>
      <c r="J5030" s="244" t="str">
        <f t="shared" si="234"/>
        <v/>
      </c>
    </row>
    <row r="5031" spans="3:10" ht="12" thickBot="1" x14ac:dyDescent="0.25">
      <c r="C5031" s="254"/>
      <c r="D5031" s="254"/>
      <c r="E5031" s="255"/>
      <c r="F5031" s="256"/>
      <c r="G5031" s="257"/>
      <c r="H5031" s="243">
        <f t="shared" ca="1" si="235"/>
        <v>45139</v>
      </c>
      <c r="I5031" s="244">
        <f t="shared" si="236"/>
        <v>43892</v>
      </c>
      <c r="J5031" s="244" t="str">
        <f t="shared" si="234"/>
        <v/>
      </c>
    </row>
    <row r="5032" spans="3:10" ht="12" thickBot="1" x14ac:dyDescent="0.25">
      <c r="C5032" s="254"/>
      <c r="D5032" s="254"/>
      <c r="E5032" s="255"/>
      <c r="F5032" s="256"/>
      <c r="G5032" s="257"/>
      <c r="H5032" s="243">
        <f t="shared" ca="1" si="235"/>
        <v>45139</v>
      </c>
      <c r="I5032" s="244">
        <f t="shared" si="236"/>
        <v>43892</v>
      </c>
      <c r="J5032" s="244" t="str">
        <f t="shared" si="234"/>
        <v/>
      </c>
    </row>
    <row r="5033" spans="3:10" ht="12" thickBot="1" x14ac:dyDescent="0.25">
      <c r="C5033" s="254"/>
      <c r="D5033" s="254"/>
      <c r="E5033" s="255"/>
      <c r="F5033" s="256"/>
      <c r="G5033" s="257"/>
      <c r="H5033" s="243">
        <f t="shared" ca="1" si="235"/>
        <v>45139</v>
      </c>
      <c r="I5033" s="244">
        <f t="shared" si="236"/>
        <v>43892</v>
      </c>
      <c r="J5033" s="244" t="str">
        <f t="shared" si="234"/>
        <v/>
      </c>
    </row>
    <row r="5034" spans="3:10" ht="12" thickBot="1" x14ac:dyDescent="0.25">
      <c r="C5034" s="254"/>
      <c r="D5034" s="254"/>
      <c r="E5034" s="255"/>
      <c r="F5034" s="256"/>
      <c r="G5034" s="257"/>
      <c r="H5034" s="243">
        <f t="shared" ca="1" si="235"/>
        <v>45139</v>
      </c>
      <c r="I5034" s="244">
        <f t="shared" si="236"/>
        <v>43892</v>
      </c>
      <c r="J5034" s="244" t="str">
        <f t="shared" si="234"/>
        <v/>
      </c>
    </row>
    <row r="5035" spans="3:10" ht="12" thickBot="1" x14ac:dyDescent="0.25">
      <c r="C5035" s="254"/>
      <c r="D5035" s="254"/>
      <c r="E5035" s="255"/>
      <c r="F5035" s="256"/>
      <c r="G5035" s="257"/>
      <c r="H5035" s="243">
        <f t="shared" ca="1" si="235"/>
        <v>45139</v>
      </c>
      <c r="I5035" s="244">
        <f t="shared" si="236"/>
        <v>43892</v>
      </c>
      <c r="J5035" s="244" t="str">
        <f t="shared" si="234"/>
        <v/>
      </c>
    </row>
    <row r="5036" spans="3:10" ht="12" thickBot="1" x14ac:dyDescent="0.25">
      <c r="C5036" s="254"/>
      <c r="D5036" s="254"/>
      <c r="E5036" s="255"/>
      <c r="F5036" s="256"/>
      <c r="G5036" s="257"/>
      <c r="H5036" s="243">
        <f t="shared" ca="1" si="235"/>
        <v>45139</v>
      </c>
      <c r="I5036" s="244">
        <f t="shared" si="236"/>
        <v>43892</v>
      </c>
      <c r="J5036" s="244" t="str">
        <f t="shared" si="234"/>
        <v/>
      </c>
    </row>
    <row r="5037" spans="3:10" ht="12" thickBot="1" x14ac:dyDescent="0.25">
      <c r="C5037" s="254"/>
      <c r="D5037" s="254"/>
      <c r="E5037" s="255"/>
      <c r="F5037" s="256"/>
      <c r="G5037" s="257"/>
      <c r="H5037" s="243">
        <f t="shared" ca="1" si="235"/>
        <v>45139</v>
      </c>
      <c r="I5037" s="244">
        <f t="shared" si="236"/>
        <v>43892</v>
      </c>
      <c r="J5037" s="244" t="str">
        <f t="shared" si="234"/>
        <v/>
      </c>
    </row>
    <row r="5038" spans="3:10" ht="12" thickBot="1" x14ac:dyDescent="0.25">
      <c r="C5038" s="254"/>
      <c r="D5038" s="254"/>
      <c r="E5038" s="255"/>
      <c r="F5038" s="256"/>
      <c r="G5038" s="257"/>
      <c r="H5038" s="243">
        <f t="shared" ca="1" si="235"/>
        <v>45139</v>
      </c>
      <c r="I5038" s="244">
        <f t="shared" si="236"/>
        <v>43892</v>
      </c>
      <c r="J5038" s="244" t="str">
        <f t="shared" si="234"/>
        <v/>
      </c>
    </row>
    <row r="5039" spans="3:10" ht="12" thickBot="1" x14ac:dyDescent="0.25">
      <c r="C5039" s="254"/>
      <c r="D5039" s="254"/>
      <c r="E5039" s="255"/>
      <c r="F5039" s="256"/>
      <c r="G5039" s="257"/>
      <c r="H5039" s="243">
        <f t="shared" ca="1" si="235"/>
        <v>45139</v>
      </c>
      <c r="I5039" s="244">
        <f t="shared" si="236"/>
        <v>43892</v>
      </c>
      <c r="J5039" s="244" t="str">
        <f t="shared" si="234"/>
        <v/>
      </c>
    </row>
    <row r="5040" spans="3:10" ht="12" thickBot="1" x14ac:dyDescent="0.25">
      <c r="C5040" s="254"/>
      <c r="D5040" s="254"/>
      <c r="E5040" s="255"/>
      <c r="F5040" s="256"/>
      <c r="G5040" s="257"/>
      <c r="H5040" s="243">
        <f t="shared" ca="1" si="235"/>
        <v>45139</v>
      </c>
      <c r="I5040" s="244">
        <f t="shared" si="236"/>
        <v>43892</v>
      </c>
      <c r="J5040" s="244" t="str">
        <f t="shared" si="234"/>
        <v/>
      </c>
    </row>
    <row r="5041" spans="3:10" ht="12" thickBot="1" x14ac:dyDescent="0.25">
      <c r="C5041" s="254"/>
      <c r="D5041" s="254"/>
      <c r="E5041" s="255"/>
      <c r="F5041" s="256"/>
      <c r="G5041" s="257"/>
      <c r="H5041" s="243">
        <f t="shared" ca="1" si="235"/>
        <v>45139</v>
      </c>
      <c r="I5041" s="244">
        <f t="shared" si="236"/>
        <v>43892</v>
      </c>
      <c r="J5041" s="244" t="str">
        <f t="shared" si="234"/>
        <v/>
      </c>
    </row>
    <row r="5042" spans="3:10" ht="12" thickBot="1" x14ac:dyDescent="0.25">
      <c r="C5042" s="254"/>
      <c r="D5042" s="254"/>
      <c r="E5042" s="255"/>
      <c r="F5042" s="256"/>
      <c r="G5042" s="257"/>
      <c r="H5042" s="243">
        <f t="shared" ca="1" si="235"/>
        <v>45139</v>
      </c>
      <c r="I5042" s="244">
        <f t="shared" si="236"/>
        <v>43892</v>
      </c>
      <c r="J5042" s="244" t="str">
        <f t="shared" si="234"/>
        <v/>
      </c>
    </row>
    <row r="5043" spans="3:10" ht="12" thickBot="1" x14ac:dyDescent="0.25">
      <c r="C5043" s="254"/>
      <c r="D5043" s="254"/>
      <c r="E5043" s="255"/>
      <c r="F5043" s="256"/>
      <c r="G5043" s="257"/>
      <c r="H5043" s="243">
        <f t="shared" ca="1" si="235"/>
        <v>45139</v>
      </c>
      <c r="I5043" s="244">
        <f t="shared" si="236"/>
        <v>43892</v>
      </c>
      <c r="J5043" s="244" t="str">
        <f t="shared" si="234"/>
        <v/>
      </c>
    </row>
    <row r="5044" spans="3:10" ht="12" thickBot="1" x14ac:dyDescent="0.25">
      <c r="C5044" s="254"/>
      <c r="D5044" s="254"/>
      <c r="E5044" s="255"/>
      <c r="F5044" s="256"/>
      <c r="G5044" s="257"/>
      <c r="H5044" s="243">
        <f t="shared" ca="1" si="235"/>
        <v>45139</v>
      </c>
      <c r="I5044" s="244">
        <f t="shared" si="236"/>
        <v>43892</v>
      </c>
      <c r="J5044" s="244" t="str">
        <f t="shared" si="234"/>
        <v/>
      </c>
    </row>
    <row r="5045" spans="3:10" ht="12" thickBot="1" x14ac:dyDescent="0.25">
      <c r="C5045" s="254"/>
      <c r="D5045" s="254"/>
      <c r="E5045" s="255"/>
      <c r="F5045" s="256"/>
      <c r="G5045" s="257"/>
      <c r="H5045" s="243">
        <f t="shared" ca="1" si="235"/>
        <v>45139</v>
      </c>
      <c r="I5045" s="244">
        <f t="shared" si="236"/>
        <v>43892</v>
      </c>
      <c r="J5045" s="244" t="str">
        <f t="shared" si="234"/>
        <v/>
      </c>
    </row>
    <row r="5046" spans="3:10" ht="12" thickBot="1" x14ac:dyDescent="0.25">
      <c r="C5046" s="254"/>
      <c r="D5046" s="254"/>
      <c r="E5046" s="255"/>
      <c r="F5046" s="256"/>
      <c r="G5046" s="257"/>
      <c r="H5046" s="243">
        <f t="shared" ca="1" si="235"/>
        <v>45139</v>
      </c>
      <c r="I5046" s="244">
        <f t="shared" si="236"/>
        <v>43892</v>
      </c>
      <c r="J5046" s="244" t="str">
        <f t="shared" si="234"/>
        <v/>
      </c>
    </row>
    <row r="5047" spans="3:10" ht="12" thickBot="1" x14ac:dyDescent="0.25">
      <c r="C5047" s="254"/>
      <c r="D5047" s="254"/>
      <c r="E5047" s="255"/>
      <c r="F5047" s="256"/>
      <c r="G5047" s="257"/>
      <c r="H5047" s="243">
        <f t="shared" ca="1" si="235"/>
        <v>45139</v>
      </c>
      <c r="I5047" s="244">
        <f t="shared" si="236"/>
        <v>43892</v>
      </c>
      <c r="J5047" s="244" t="str">
        <f t="shared" si="234"/>
        <v/>
      </c>
    </row>
    <row r="5048" spans="3:10" ht="12" thickBot="1" x14ac:dyDescent="0.25">
      <c r="C5048" s="254"/>
      <c r="D5048" s="254"/>
      <c r="E5048" s="255"/>
      <c r="F5048" s="256"/>
      <c r="G5048" s="257"/>
      <c r="H5048" s="243">
        <f t="shared" ca="1" si="235"/>
        <v>45139</v>
      </c>
      <c r="I5048" s="244">
        <f t="shared" si="236"/>
        <v>43892</v>
      </c>
      <c r="J5048" s="244" t="str">
        <f t="shared" si="234"/>
        <v/>
      </c>
    </row>
    <row r="5049" spans="3:10" ht="12" thickBot="1" x14ac:dyDescent="0.25">
      <c r="C5049" s="254"/>
      <c r="D5049" s="254"/>
      <c r="E5049" s="255"/>
      <c r="F5049" s="256"/>
      <c r="G5049" s="257"/>
      <c r="H5049" s="243">
        <f t="shared" ca="1" si="235"/>
        <v>45139</v>
      </c>
      <c r="I5049" s="244">
        <f t="shared" si="236"/>
        <v>43892</v>
      </c>
      <c r="J5049" s="244" t="str">
        <f t="shared" si="234"/>
        <v/>
      </c>
    </row>
    <row r="5050" spans="3:10" ht="12" thickBot="1" x14ac:dyDescent="0.25">
      <c r="C5050" s="254"/>
      <c r="D5050" s="254"/>
      <c r="E5050" s="255"/>
      <c r="F5050" s="256"/>
      <c r="G5050" s="257"/>
      <c r="H5050" s="243">
        <f t="shared" ca="1" si="235"/>
        <v>45139</v>
      </c>
      <c r="I5050" s="244">
        <f t="shared" si="236"/>
        <v>43892</v>
      </c>
      <c r="J5050" s="244" t="str">
        <f t="shared" si="234"/>
        <v/>
      </c>
    </row>
    <row r="5051" spans="3:10" ht="12" thickBot="1" x14ac:dyDescent="0.25">
      <c r="C5051" s="254"/>
      <c r="D5051" s="254"/>
      <c r="E5051" s="255"/>
      <c r="F5051" s="256"/>
      <c r="G5051" s="257"/>
      <c r="H5051" s="243">
        <f t="shared" ca="1" si="235"/>
        <v>45139</v>
      </c>
      <c r="I5051" s="244">
        <f t="shared" si="236"/>
        <v>43892</v>
      </c>
      <c r="J5051" s="244" t="str">
        <f t="shared" si="234"/>
        <v/>
      </c>
    </row>
    <row r="5052" spans="3:10" ht="12" thickBot="1" x14ac:dyDescent="0.25">
      <c r="C5052" s="254"/>
      <c r="D5052" s="254"/>
      <c r="E5052" s="255"/>
      <c r="F5052" s="256"/>
      <c r="G5052" s="257"/>
      <c r="H5052" s="243">
        <f t="shared" ca="1" si="235"/>
        <v>45139</v>
      </c>
      <c r="I5052" s="244">
        <f t="shared" si="236"/>
        <v>43892</v>
      </c>
      <c r="J5052" s="244" t="str">
        <f t="shared" si="234"/>
        <v/>
      </c>
    </row>
    <row r="5053" spans="3:10" ht="12" thickBot="1" x14ac:dyDescent="0.25">
      <c r="C5053" s="254"/>
      <c r="D5053" s="254"/>
      <c r="E5053" s="255"/>
      <c r="F5053" s="256"/>
      <c r="G5053" s="257"/>
      <c r="H5053" s="243">
        <f t="shared" ca="1" si="235"/>
        <v>45139</v>
      </c>
      <c r="I5053" s="244">
        <f t="shared" si="236"/>
        <v>43892</v>
      </c>
      <c r="J5053" s="244" t="str">
        <f t="shared" si="234"/>
        <v/>
      </c>
    </row>
    <row r="5054" spans="3:10" ht="12" thickBot="1" x14ac:dyDescent="0.25">
      <c r="C5054" s="254"/>
      <c r="D5054" s="254"/>
      <c r="E5054" s="255"/>
      <c r="F5054" s="256"/>
      <c r="G5054" s="257"/>
      <c r="H5054" s="243">
        <f t="shared" ca="1" si="235"/>
        <v>45139</v>
      </c>
      <c r="I5054" s="244">
        <f t="shared" si="236"/>
        <v>43892</v>
      </c>
      <c r="J5054" s="244" t="str">
        <f t="shared" si="234"/>
        <v/>
      </c>
    </row>
    <row r="5055" spans="3:10" ht="12" thickBot="1" x14ac:dyDescent="0.25">
      <c r="C5055" s="254"/>
      <c r="D5055" s="254"/>
      <c r="E5055" s="255"/>
      <c r="F5055" s="256"/>
      <c r="G5055" s="257"/>
      <c r="H5055" s="243">
        <f t="shared" ca="1" si="235"/>
        <v>45139</v>
      </c>
      <c r="I5055" s="244">
        <f t="shared" si="236"/>
        <v>43892</v>
      </c>
      <c r="J5055" s="244" t="str">
        <f t="shared" si="234"/>
        <v/>
      </c>
    </row>
    <row r="5056" spans="3:10" ht="12" thickBot="1" x14ac:dyDescent="0.25">
      <c r="C5056" s="254"/>
      <c r="D5056" s="254"/>
      <c r="E5056" s="255"/>
      <c r="F5056" s="256"/>
      <c r="G5056" s="257"/>
      <c r="H5056" s="243">
        <f t="shared" ca="1" si="235"/>
        <v>45139</v>
      </c>
      <c r="I5056" s="244">
        <f t="shared" si="236"/>
        <v>43892</v>
      </c>
      <c r="J5056" s="244" t="str">
        <f t="shared" si="234"/>
        <v/>
      </c>
    </row>
    <row r="5057" spans="3:10" ht="12" thickBot="1" x14ac:dyDescent="0.25">
      <c r="C5057" s="254"/>
      <c r="D5057" s="254"/>
      <c r="E5057" s="255"/>
      <c r="F5057" s="256"/>
      <c r="G5057" s="257"/>
      <c r="H5057" s="243">
        <f t="shared" ca="1" si="235"/>
        <v>45139</v>
      </c>
      <c r="I5057" s="244">
        <f t="shared" si="236"/>
        <v>43892</v>
      </c>
      <c r="J5057" s="244" t="str">
        <f t="shared" si="234"/>
        <v/>
      </c>
    </row>
    <row r="5058" spans="3:10" ht="12" thickBot="1" x14ac:dyDescent="0.25">
      <c r="C5058" s="254"/>
      <c r="D5058" s="254"/>
      <c r="E5058" s="255"/>
      <c r="F5058" s="256"/>
      <c r="G5058" s="257"/>
      <c r="H5058" s="243">
        <f t="shared" ca="1" si="235"/>
        <v>45139</v>
      </c>
      <c r="I5058" s="244">
        <f t="shared" si="236"/>
        <v>43892</v>
      </c>
      <c r="J5058" s="244" t="str">
        <f t="shared" si="234"/>
        <v/>
      </c>
    </row>
    <row r="5059" spans="3:10" ht="12" thickBot="1" x14ac:dyDescent="0.25">
      <c r="C5059" s="254"/>
      <c r="D5059" s="254"/>
      <c r="E5059" s="255"/>
      <c r="F5059" s="256"/>
      <c r="G5059" s="257"/>
      <c r="H5059" s="243">
        <f t="shared" ca="1" si="235"/>
        <v>45139</v>
      </c>
      <c r="I5059" s="244">
        <f t="shared" si="236"/>
        <v>43892</v>
      </c>
      <c r="J5059" s="244" t="str">
        <f t="shared" si="234"/>
        <v/>
      </c>
    </row>
    <row r="5060" spans="3:10" ht="12" thickBot="1" x14ac:dyDescent="0.25">
      <c r="C5060" s="254"/>
      <c r="D5060" s="254"/>
      <c r="E5060" s="255"/>
      <c r="F5060" s="256"/>
      <c r="G5060" s="257"/>
      <c r="H5060" s="243">
        <f t="shared" ca="1" si="235"/>
        <v>45139</v>
      </c>
      <c r="I5060" s="244">
        <f t="shared" si="236"/>
        <v>43892</v>
      </c>
      <c r="J5060" s="244" t="str">
        <f t="shared" si="234"/>
        <v/>
      </c>
    </row>
    <row r="5061" spans="3:10" ht="12" thickBot="1" x14ac:dyDescent="0.25">
      <c r="C5061" s="254"/>
      <c r="D5061" s="254"/>
      <c r="E5061" s="255"/>
      <c r="F5061" s="256"/>
      <c r="G5061" s="257"/>
      <c r="H5061" s="243">
        <f t="shared" ca="1" si="235"/>
        <v>45139</v>
      </c>
      <c r="I5061" s="244">
        <f t="shared" si="236"/>
        <v>43892</v>
      </c>
      <c r="J5061" s="244" t="str">
        <f t="shared" si="234"/>
        <v/>
      </c>
    </row>
    <row r="5062" spans="3:10" ht="12" thickBot="1" x14ac:dyDescent="0.25">
      <c r="C5062" s="254"/>
      <c r="D5062" s="254"/>
      <c r="E5062" s="255"/>
      <c r="F5062" s="256"/>
      <c r="G5062" s="257"/>
      <c r="H5062" s="243">
        <f t="shared" ca="1" si="235"/>
        <v>45139</v>
      </c>
      <c r="I5062" s="244">
        <f t="shared" si="236"/>
        <v>43892</v>
      </c>
      <c r="J5062" s="244" t="str">
        <f t="shared" ref="J5062:J5125" si="237">IF(G5062="","",IF(G5062&gt;=0,"Debitoren",IF(G5062&lt;0,"Kreditoren","")))</f>
        <v/>
      </c>
    </row>
    <row r="5063" spans="3:10" ht="12" thickBot="1" x14ac:dyDescent="0.25">
      <c r="C5063" s="254"/>
      <c r="D5063" s="254"/>
      <c r="E5063" s="255"/>
      <c r="F5063" s="256"/>
      <c r="G5063" s="257"/>
      <c r="H5063" s="243">
        <f t="shared" ref="H5063:H5126" ca="1" si="238">IF(F5063&lt;$F$2,EOMONTH($F$2,-1)+1,EOMONTH(F5063,-1)+1)</f>
        <v>45139</v>
      </c>
      <c r="I5063" s="244">
        <f t="shared" ref="I5063:I5126" si="239">IF(F5063&lt;$I$2,IF(   WEEKDAY(EOMONTH($I$2,-1)+1)=1,EOMONTH($I$2,-1)+1+1,EOMONTH($I$2,-1)+1),IF(WEEKDAY(F5063)=1,F5063+1,F5063))</f>
        <v>43892</v>
      </c>
      <c r="J5063" s="244" t="str">
        <f t="shared" si="237"/>
        <v/>
      </c>
    </row>
    <row r="5064" spans="3:10" ht="12" thickBot="1" x14ac:dyDescent="0.25">
      <c r="C5064" s="254"/>
      <c r="D5064" s="254"/>
      <c r="E5064" s="255"/>
      <c r="F5064" s="256"/>
      <c r="G5064" s="257"/>
      <c r="H5064" s="243">
        <f t="shared" ca="1" si="238"/>
        <v>45139</v>
      </c>
      <c r="I5064" s="244">
        <f t="shared" si="239"/>
        <v>43892</v>
      </c>
      <c r="J5064" s="244" t="str">
        <f t="shared" si="237"/>
        <v/>
      </c>
    </row>
    <row r="5065" spans="3:10" ht="12" thickBot="1" x14ac:dyDescent="0.25">
      <c r="C5065" s="254"/>
      <c r="D5065" s="254"/>
      <c r="E5065" s="255"/>
      <c r="F5065" s="256"/>
      <c r="G5065" s="257"/>
      <c r="H5065" s="243">
        <f t="shared" ca="1" si="238"/>
        <v>45139</v>
      </c>
      <c r="I5065" s="244">
        <f t="shared" si="239"/>
        <v>43892</v>
      </c>
      <c r="J5065" s="244" t="str">
        <f t="shared" si="237"/>
        <v/>
      </c>
    </row>
    <row r="5066" spans="3:10" ht="12" thickBot="1" x14ac:dyDescent="0.25">
      <c r="C5066" s="254"/>
      <c r="D5066" s="254"/>
      <c r="E5066" s="255"/>
      <c r="F5066" s="256"/>
      <c r="G5066" s="257"/>
      <c r="H5066" s="243">
        <f t="shared" ca="1" si="238"/>
        <v>45139</v>
      </c>
      <c r="I5066" s="244">
        <f t="shared" si="239"/>
        <v>43892</v>
      </c>
      <c r="J5066" s="244" t="str">
        <f t="shared" si="237"/>
        <v/>
      </c>
    </row>
    <row r="5067" spans="3:10" ht="12" thickBot="1" x14ac:dyDescent="0.25">
      <c r="C5067" s="254"/>
      <c r="D5067" s="254"/>
      <c r="E5067" s="255"/>
      <c r="F5067" s="256"/>
      <c r="G5067" s="257"/>
      <c r="H5067" s="243">
        <f t="shared" ca="1" si="238"/>
        <v>45139</v>
      </c>
      <c r="I5067" s="244">
        <f t="shared" si="239"/>
        <v>43892</v>
      </c>
      <c r="J5067" s="244" t="str">
        <f t="shared" si="237"/>
        <v/>
      </c>
    </row>
    <row r="5068" spans="3:10" ht="12" thickBot="1" x14ac:dyDescent="0.25">
      <c r="C5068" s="254"/>
      <c r="D5068" s="254"/>
      <c r="E5068" s="255"/>
      <c r="F5068" s="256"/>
      <c r="G5068" s="257"/>
      <c r="H5068" s="243">
        <f t="shared" ca="1" si="238"/>
        <v>45139</v>
      </c>
      <c r="I5068" s="244">
        <f t="shared" si="239"/>
        <v>43892</v>
      </c>
      <c r="J5068" s="244" t="str">
        <f t="shared" si="237"/>
        <v/>
      </c>
    </row>
    <row r="5069" spans="3:10" ht="12" thickBot="1" x14ac:dyDescent="0.25">
      <c r="C5069" s="254"/>
      <c r="D5069" s="254"/>
      <c r="E5069" s="255"/>
      <c r="F5069" s="256"/>
      <c r="G5069" s="257"/>
      <c r="H5069" s="243">
        <f t="shared" ca="1" si="238"/>
        <v>45139</v>
      </c>
      <c r="I5069" s="244">
        <f t="shared" si="239"/>
        <v>43892</v>
      </c>
      <c r="J5069" s="244" t="str">
        <f t="shared" si="237"/>
        <v/>
      </c>
    </row>
    <row r="5070" spans="3:10" ht="12" thickBot="1" x14ac:dyDescent="0.25">
      <c r="C5070" s="254"/>
      <c r="D5070" s="254"/>
      <c r="E5070" s="255"/>
      <c r="F5070" s="256"/>
      <c r="G5070" s="257"/>
      <c r="H5070" s="243">
        <f t="shared" ca="1" si="238"/>
        <v>45139</v>
      </c>
      <c r="I5070" s="244">
        <f t="shared" si="239"/>
        <v>43892</v>
      </c>
      <c r="J5070" s="244" t="str">
        <f t="shared" si="237"/>
        <v/>
      </c>
    </row>
    <row r="5071" spans="3:10" ht="12" thickBot="1" x14ac:dyDescent="0.25">
      <c r="C5071" s="254"/>
      <c r="D5071" s="254"/>
      <c r="E5071" s="255"/>
      <c r="F5071" s="256"/>
      <c r="G5071" s="257"/>
      <c r="H5071" s="243">
        <f t="shared" ca="1" si="238"/>
        <v>45139</v>
      </c>
      <c r="I5071" s="244">
        <f t="shared" si="239"/>
        <v>43892</v>
      </c>
      <c r="J5071" s="244" t="str">
        <f t="shared" si="237"/>
        <v/>
      </c>
    </row>
    <row r="5072" spans="3:10" ht="12" thickBot="1" x14ac:dyDescent="0.25">
      <c r="C5072" s="254"/>
      <c r="D5072" s="254"/>
      <c r="E5072" s="255"/>
      <c r="F5072" s="256"/>
      <c r="G5072" s="257"/>
      <c r="H5072" s="243">
        <f t="shared" ca="1" si="238"/>
        <v>45139</v>
      </c>
      <c r="I5072" s="244">
        <f t="shared" si="239"/>
        <v>43892</v>
      </c>
      <c r="J5072" s="244" t="str">
        <f t="shared" si="237"/>
        <v/>
      </c>
    </row>
    <row r="5073" spans="3:10" ht="12" thickBot="1" x14ac:dyDescent="0.25">
      <c r="C5073" s="254"/>
      <c r="D5073" s="254"/>
      <c r="E5073" s="255"/>
      <c r="F5073" s="256"/>
      <c r="G5073" s="257"/>
      <c r="H5073" s="243">
        <f t="shared" ca="1" si="238"/>
        <v>45139</v>
      </c>
      <c r="I5073" s="244">
        <f t="shared" si="239"/>
        <v>43892</v>
      </c>
      <c r="J5073" s="244" t="str">
        <f t="shared" si="237"/>
        <v/>
      </c>
    </row>
    <row r="5074" spans="3:10" ht="12" thickBot="1" x14ac:dyDescent="0.25">
      <c r="C5074" s="254"/>
      <c r="D5074" s="254"/>
      <c r="E5074" s="255"/>
      <c r="F5074" s="256"/>
      <c r="G5074" s="257"/>
      <c r="H5074" s="243">
        <f t="shared" ca="1" si="238"/>
        <v>45139</v>
      </c>
      <c r="I5074" s="244">
        <f t="shared" si="239"/>
        <v>43892</v>
      </c>
      <c r="J5074" s="244" t="str">
        <f t="shared" si="237"/>
        <v/>
      </c>
    </row>
    <row r="5075" spans="3:10" ht="12" thickBot="1" x14ac:dyDescent="0.25">
      <c r="C5075" s="254"/>
      <c r="D5075" s="254"/>
      <c r="E5075" s="255"/>
      <c r="F5075" s="256"/>
      <c r="G5075" s="257"/>
      <c r="H5075" s="243">
        <f t="shared" ca="1" si="238"/>
        <v>45139</v>
      </c>
      <c r="I5075" s="244">
        <f t="shared" si="239"/>
        <v>43892</v>
      </c>
      <c r="J5075" s="244" t="str">
        <f t="shared" si="237"/>
        <v/>
      </c>
    </row>
    <row r="5076" spans="3:10" ht="12" thickBot="1" x14ac:dyDescent="0.25">
      <c r="C5076" s="254"/>
      <c r="D5076" s="254"/>
      <c r="E5076" s="255"/>
      <c r="F5076" s="256"/>
      <c r="G5076" s="257"/>
      <c r="H5076" s="243">
        <f t="shared" ca="1" si="238"/>
        <v>45139</v>
      </c>
      <c r="I5076" s="244">
        <f t="shared" si="239"/>
        <v>43892</v>
      </c>
      <c r="J5076" s="244" t="str">
        <f t="shared" si="237"/>
        <v/>
      </c>
    </row>
    <row r="5077" spans="3:10" ht="12" thickBot="1" x14ac:dyDescent="0.25">
      <c r="C5077" s="254"/>
      <c r="D5077" s="254"/>
      <c r="E5077" s="255"/>
      <c r="F5077" s="256"/>
      <c r="G5077" s="257"/>
      <c r="H5077" s="243">
        <f t="shared" ca="1" si="238"/>
        <v>45139</v>
      </c>
      <c r="I5077" s="244">
        <f t="shared" si="239"/>
        <v>43892</v>
      </c>
      <c r="J5077" s="244" t="str">
        <f t="shared" si="237"/>
        <v/>
      </c>
    </row>
    <row r="5078" spans="3:10" ht="12" thickBot="1" x14ac:dyDescent="0.25">
      <c r="C5078" s="254"/>
      <c r="D5078" s="254"/>
      <c r="E5078" s="255"/>
      <c r="F5078" s="256"/>
      <c r="G5078" s="257"/>
      <c r="H5078" s="243">
        <f t="shared" ca="1" si="238"/>
        <v>45139</v>
      </c>
      <c r="I5078" s="244">
        <f t="shared" si="239"/>
        <v>43892</v>
      </c>
      <c r="J5078" s="244" t="str">
        <f t="shared" si="237"/>
        <v/>
      </c>
    </row>
    <row r="5079" spans="3:10" ht="12" thickBot="1" x14ac:dyDescent="0.25">
      <c r="C5079" s="254"/>
      <c r="D5079" s="254"/>
      <c r="E5079" s="255"/>
      <c r="F5079" s="256"/>
      <c r="G5079" s="257"/>
      <c r="H5079" s="243">
        <f t="shared" ca="1" si="238"/>
        <v>45139</v>
      </c>
      <c r="I5079" s="244">
        <f t="shared" si="239"/>
        <v>43892</v>
      </c>
      <c r="J5079" s="244" t="str">
        <f t="shared" si="237"/>
        <v/>
      </c>
    </row>
    <row r="5080" spans="3:10" ht="12" thickBot="1" x14ac:dyDescent="0.25">
      <c r="C5080" s="254"/>
      <c r="D5080" s="254"/>
      <c r="E5080" s="255"/>
      <c r="F5080" s="256"/>
      <c r="G5080" s="257"/>
      <c r="H5080" s="243">
        <f t="shared" ca="1" si="238"/>
        <v>45139</v>
      </c>
      <c r="I5080" s="244">
        <f t="shared" si="239"/>
        <v>43892</v>
      </c>
      <c r="J5080" s="244" t="str">
        <f t="shared" si="237"/>
        <v/>
      </c>
    </row>
    <row r="5081" spans="3:10" ht="12" thickBot="1" x14ac:dyDescent="0.25">
      <c r="C5081" s="254"/>
      <c r="D5081" s="254"/>
      <c r="E5081" s="255"/>
      <c r="F5081" s="256"/>
      <c r="G5081" s="257"/>
      <c r="H5081" s="243">
        <f t="shared" ca="1" si="238"/>
        <v>45139</v>
      </c>
      <c r="I5081" s="244">
        <f t="shared" si="239"/>
        <v>43892</v>
      </c>
      <c r="J5081" s="244" t="str">
        <f t="shared" si="237"/>
        <v/>
      </c>
    </row>
    <row r="5082" spans="3:10" ht="12" thickBot="1" x14ac:dyDescent="0.25">
      <c r="C5082" s="254"/>
      <c r="D5082" s="254"/>
      <c r="E5082" s="255"/>
      <c r="F5082" s="256"/>
      <c r="G5082" s="257"/>
      <c r="H5082" s="243">
        <f t="shared" ca="1" si="238"/>
        <v>45139</v>
      </c>
      <c r="I5082" s="244">
        <f t="shared" si="239"/>
        <v>43892</v>
      </c>
      <c r="J5082" s="244" t="str">
        <f t="shared" si="237"/>
        <v/>
      </c>
    </row>
    <row r="5083" spans="3:10" ht="12" thickBot="1" x14ac:dyDescent="0.25">
      <c r="C5083" s="254"/>
      <c r="D5083" s="254"/>
      <c r="E5083" s="255"/>
      <c r="F5083" s="256"/>
      <c r="G5083" s="257"/>
      <c r="H5083" s="243">
        <f t="shared" ca="1" si="238"/>
        <v>45139</v>
      </c>
      <c r="I5083" s="244">
        <f t="shared" si="239"/>
        <v>43892</v>
      </c>
      <c r="J5083" s="244" t="str">
        <f t="shared" si="237"/>
        <v/>
      </c>
    </row>
    <row r="5084" spans="3:10" ht="12" thickBot="1" x14ac:dyDescent="0.25">
      <c r="C5084" s="254"/>
      <c r="D5084" s="254"/>
      <c r="E5084" s="255"/>
      <c r="F5084" s="256"/>
      <c r="G5084" s="257"/>
      <c r="H5084" s="243">
        <f t="shared" ca="1" si="238"/>
        <v>45139</v>
      </c>
      <c r="I5084" s="244">
        <f t="shared" si="239"/>
        <v>43892</v>
      </c>
      <c r="J5084" s="244" t="str">
        <f t="shared" si="237"/>
        <v/>
      </c>
    </row>
    <row r="5085" spans="3:10" ht="12" thickBot="1" x14ac:dyDescent="0.25">
      <c r="C5085" s="254"/>
      <c r="D5085" s="254"/>
      <c r="E5085" s="255"/>
      <c r="F5085" s="256"/>
      <c r="G5085" s="257"/>
      <c r="H5085" s="243">
        <f t="shared" ca="1" si="238"/>
        <v>45139</v>
      </c>
      <c r="I5085" s="244">
        <f t="shared" si="239"/>
        <v>43892</v>
      </c>
      <c r="J5085" s="244" t="str">
        <f t="shared" si="237"/>
        <v/>
      </c>
    </row>
    <row r="5086" spans="3:10" ht="12" thickBot="1" x14ac:dyDescent="0.25">
      <c r="C5086" s="254"/>
      <c r="D5086" s="254"/>
      <c r="E5086" s="255"/>
      <c r="F5086" s="256"/>
      <c r="G5086" s="257"/>
      <c r="H5086" s="243">
        <f t="shared" ca="1" si="238"/>
        <v>45139</v>
      </c>
      <c r="I5086" s="244">
        <f t="shared" si="239"/>
        <v>43892</v>
      </c>
      <c r="J5086" s="244" t="str">
        <f t="shared" si="237"/>
        <v/>
      </c>
    </row>
    <row r="5087" spans="3:10" ht="12" thickBot="1" x14ac:dyDescent="0.25">
      <c r="C5087" s="254"/>
      <c r="D5087" s="254"/>
      <c r="E5087" s="255"/>
      <c r="F5087" s="256"/>
      <c r="G5087" s="257"/>
      <c r="H5087" s="243">
        <f t="shared" ca="1" si="238"/>
        <v>45139</v>
      </c>
      <c r="I5087" s="244">
        <f t="shared" si="239"/>
        <v>43892</v>
      </c>
      <c r="J5087" s="244" t="str">
        <f t="shared" si="237"/>
        <v/>
      </c>
    </row>
    <row r="5088" spans="3:10" ht="12" thickBot="1" x14ac:dyDescent="0.25">
      <c r="C5088" s="254"/>
      <c r="D5088" s="254"/>
      <c r="E5088" s="255"/>
      <c r="F5088" s="256"/>
      <c r="G5088" s="257"/>
      <c r="H5088" s="243">
        <f t="shared" ca="1" si="238"/>
        <v>45139</v>
      </c>
      <c r="I5088" s="244">
        <f t="shared" si="239"/>
        <v>43892</v>
      </c>
      <c r="J5088" s="244" t="str">
        <f t="shared" si="237"/>
        <v/>
      </c>
    </row>
    <row r="5089" spans="3:10" ht="12" thickBot="1" x14ac:dyDescent="0.25">
      <c r="C5089" s="254"/>
      <c r="D5089" s="254"/>
      <c r="E5089" s="255"/>
      <c r="F5089" s="256"/>
      <c r="G5089" s="257"/>
      <c r="H5089" s="243">
        <f t="shared" ca="1" si="238"/>
        <v>45139</v>
      </c>
      <c r="I5089" s="244">
        <f t="shared" si="239"/>
        <v>43892</v>
      </c>
      <c r="J5089" s="244" t="str">
        <f t="shared" si="237"/>
        <v/>
      </c>
    </row>
    <row r="5090" spans="3:10" ht="12" thickBot="1" x14ac:dyDescent="0.25">
      <c r="C5090" s="254"/>
      <c r="D5090" s="254"/>
      <c r="E5090" s="255"/>
      <c r="F5090" s="256"/>
      <c r="G5090" s="257"/>
      <c r="H5090" s="243">
        <f t="shared" ca="1" si="238"/>
        <v>45139</v>
      </c>
      <c r="I5090" s="244">
        <f t="shared" si="239"/>
        <v>43892</v>
      </c>
      <c r="J5090" s="244" t="str">
        <f t="shared" si="237"/>
        <v/>
      </c>
    </row>
    <row r="5091" spans="3:10" ht="12" thickBot="1" x14ac:dyDescent="0.25">
      <c r="C5091" s="254"/>
      <c r="D5091" s="254"/>
      <c r="E5091" s="255"/>
      <c r="F5091" s="256"/>
      <c r="G5091" s="257"/>
      <c r="H5091" s="243">
        <f t="shared" ca="1" si="238"/>
        <v>45139</v>
      </c>
      <c r="I5091" s="244">
        <f t="shared" si="239"/>
        <v>43892</v>
      </c>
      <c r="J5091" s="244" t="str">
        <f t="shared" si="237"/>
        <v/>
      </c>
    </row>
    <row r="5092" spans="3:10" ht="12" thickBot="1" x14ac:dyDescent="0.25">
      <c r="C5092" s="254"/>
      <c r="D5092" s="254"/>
      <c r="E5092" s="255"/>
      <c r="F5092" s="256"/>
      <c r="G5092" s="257"/>
      <c r="H5092" s="243">
        <f t="shared" ca="1" si="238"/>
        <v>45139</v>
      </c>
      <c r="I5092" s="244">
        <f t="shared" si="239"/>
        <v>43892</v>
      </c>
      <c r="J5092" s="244" t="str">
        <f t="shared" si="237"/>
        <v/>
      </c>
    </row>
    <row r="5093" spans="3:10" ht="12" thickBot="1" x14ac:dyDescent="0.25">
      <c r="C5093" s="254"/>
      <c r="D5093" s="254"/>
      <c r="E5093" s="255"/>
      <c r="F5093" s="256"/>
      <c r="G5093" s="257"/>
      <c r="H5093" s="243">
        <f t="shared" ca="1" si="238"/>
        <v>45139</v>
      </c>
      <c r="I5093" s="244">
        <f t="shared" si="239"/>
        <v>43892</v>
      </c>
      <c r="J5093" s="244" t="str">
        <f t="shared" si="237"/>
        <v/>
      </c>
    </row>
    <row r="5094" spans="3:10" ht="12" thickBot="1" x14ac:dyDescent="0.25">
      <c r="C5094" s="254"/>
      <c r="D5094" s="254"/>
      <c r="E5094" s="255"/>
      <c r="F5094" s="256"/>
      <c r="G5094" s="257"/>
      <c r="H5094" s="243">
        <f t="shared" ca="1" si="238"/>
        <v>45139</v>
      </c>
      <c r="I5094" s="244">
        <f t="shared" si="239"/>
        <v>43892</v>
      </c>
      <c r="J5094" s="244" t="str">
        <f t="shared" si="237"/>
        <v/>
      </c>
    </row>
    <row r="5095" spans="3:10" ht="12" thickBot="1" x14ac:dyDescent="0.25">
      <c r="C5095" s="254"/>
      <c r="D5095" s="254"/>
      <c r="E5095" s="255"/>
      <c r="F5095" s="256"/>
      <c r="G5095" s="257"/>
      <c r="H5095" s="243">
        <f t="shared" ca="1" si="238"/>
        <v>45139</v>
      </c>
      <c r="I5095" s="244">
        <f t="shared" si="239"/>
        <v>43892</v>
      </c>
      <c r="J5095" s="244" t="str">
        <f t="shared" si="237"/>
        <v/>
      </c>
    </row>
    <row r="5096" spans="3:10" ht="12" thickBot="1" x14ac:dyDescent="0.25">
      <c r="C5096" s="254"/>
      <c r="D5096" s="254"/>
      <c r="E5096" s="255"/>
      <c r="F5096" s="256"/>
      <c r="G5096" s="257"/>
      <c r="H5096" s="243">
        <f t="shared" ca="1" si="238"/>
        <v>45139</v>
      </c>
      <c r="I5096" s="244">
        <f t="shared" si="239"/>
        <v>43892</v>
      </c>
      <c r="J5096" s="244" t="str">
        <f t="shared" si="237"/>
        <v/>
      </c>
    </row>
    <row r="5097" spans="3:10" ht="12" thickBot="1" x14ac:dyDescent="0.25">
      <c r="C5097" s="254"/>
      <c r="D5097" s="254"/>
      <c r="E5097" s="255"/>
      <c r="F5097" s="256"/>
      <c r="G5097" s="257"/>
      <c r="H5097" s="243">
        <f t="shared" ca="1" si="238"/>
        <v>45139</v>
      </c>
      <c r="I5097" s="244">
        <f t="shared" si="239"/>
        <v>43892</v>
      </c>
      <c r="J5097" s="244" t="str">
        <f t="shared" si="237"/>
        <v/>
      </c>
    </row>
    <row r="5098" spans="3:10" ht="12" thickBot="1" x14ac:dyDescent="0.25">
      <c r="C5098" s="254"/>
      <c r="D5098" s="254"/>
      <c r="E5098" s="255"/>
      <c r="F5098" s="256"/>
      <c r="G5098" s="257"/>
      <c r="H5098" s="243">
        <f t="shared" ca="1" si="238"/>
        <v>45139</v>
      </c>
      <c r="I5098" s="244">
        <f t="shared" si="239"/>
        <v>43892</v>
      </c>
      <c r="J5098" s="244" t="str">
        <f t="shared" si="237"/>
        <v/>
      </c>
    </row>
    <row r="5099" spans="3:10" ht="12" thickBot="1" x14ac:dyDescent="0.25">
      <c r="C5099" s="254"/>
      <c r="D5099" s="254"/>
      <c r="E5099" s="255"/>
      <c r="F5099" s="256"/>
      <c r="G5099" s="257"/>
      <c r="H5099" s="243">
        <f t="shared" ca="1" si="238"/>
        <v>45139</v>
      </c>
      <c r="I5099" s="244">
        <f t="shared" si="239"/>
        <v>43892</v>
      </c>
      <c r="J5099" s="244" t="str">
        <f t="shared" si="237"/>
        <v/>
      </c>
    </row>
    <row r="5100" spans="3:10" ht="12" thickBot="1" x14ac:dyDescent="0.25">
      <c r="C5100" s="254"/>
      <c r="D5100" s="254"/>
      <c r="E5100" s="255"/>
      <c r="F5100" s="256"/>
      <c r="G5100" s="257"/>
      <c r="H5100" s="243">
        <f t="shared" ca="1" si="238"/>
        <v>45139</v>
      </c>
      <c r="I5100" s="244">
        <f t="shared" si="239"/>
        <v>43892</v>
      </c>
      <c r="J5100" s="244" t="str">
        <f t="shared" si="237"/>
        <v/>
      </c>
    </row>
    <row r="5101" spans="3:10" ht="12" thickBot="1" x14ac:dyDescent="0.25">
      <c r="C5101" s="254"/>
      <c r="D5101" s="254"/>
      <c r="E5101" s="255"/>
      <c r="F5101" s="256"/>
      <c r="G5101" s="257"/>
      <c r="H5101" s="243">
        <f t="shared" ca="1" si="238"/>
        <v>45139</v>
      </c>
      <c r="I5101" s="244">
        <f t="shared" si="239"/>
        <v>43892</v>
      </c>
      <c r="J5101" s="244" t="str">
        <f t="shared" si="237"/>
        <v/>
      </c>
    </row>
    <row r="5102" spans="3:10" ht="12" thickBot="1" x14ac:dyDescent="0.25">
      <c r="C5102" s="254"/>
      <c r="D5102" s="254"/>
      <c r="E5102" s="255"/>
      <c r="F5102" s="256"/>
      <c r="G5102" s="257"/>
      <c r="H5102" s="243">
        <f t="shared" ca="1" si="238"/>
        <v>45139</v>
      </c>
      <c r="I5102" s="244">
        <f t="shared" si="239"/>
        <v>43892</v>
      </c>
      <c r="J5102" s="244" t="str">
        <f t="shared" si="237"/>
        <v/>
      </c>
    </row>
    <row r="5103" spans="3:10" ht="12" thickBot="1" x14ac:dyDescent="0.25">
      <c r="C5103" s="254"/>
      <c r="D5103" s="254"/>
      <c r="E5103" s="255"/>
      <c r="F5103" s="256"/>
      <c r="G5103" s="257"/>
      <c r="H5103" s="243">
        <f t="shared" ca="1" si="238"/>
        <v>45139</v>
      </c>
      <c r="I5103" s="244">
        <f t="shared" si="239"/>
        <v>43892</v>
      </c>
      <c r="J5103" s="244" t="str">
        <f t="shared" si="237"/>
        <v/>
      </c>
    </row>
    <row r="5104" spans="3:10" ht="12" thickBot="1" x14ac:dyDescent="0.25">
      <c r="C5104" s="254"/>
      <c r="D5104" s="254"/>
      <c r="E5104" s="255"/>
      <c r="F5104" s="256"/>
      <c r="G5104" s="257"/>
      <c r="H5104" s="243">
        <f t="shared" ca="1" si="238"/>
        <v>45139</v>
      </c>
      <c r="I5104" s="244">
        <f t="shared" si="239"/>
        <v>43892</v>
      </c>
      <c r="J5104" s="244" t="str">
        <f t="shared" si="237"/>
        <v/>
      </c>
    </row>
    <row r="5105" spans="3:10" ht="12" thickBot="1" x14ac:dyDescent="0.25">
      <c r="C5105" s="254"/>
      <c r="D5105" s="254"/>
      <c r="E5105" s="255"/>
      <c r="F5105" s="256"/>
      <c r="G5105" s="257"/>
      <c r="H5105" s="243">
        <f t="shared" ca="1" si="238"/>
        <v>45139</v>
      </c>
      <c r="I5105" s="244">
        <f t="shared" si="239"/>
        <v>43892</v>
      </c>
      <c r="J5105" s="244" t="str">
        <f t="shared" si="237"/>
        <v/>
      </c>
    </row>
    <row r="5106" spans="3:10" ht="12" thickBot="1" x14ac:dyDescent="0.25">
      <c r="C5106" s="254"/>
      <c r="D5106" s="254"/>
      <c r="E5106" s="255"/>
      <c r="F5106" s="256"/>
      <c r="G5106" s="257"/>
      <c r="H5106" s="243">
        <f t="shared" ca="1" si="238"/>
        <v>45139</v>
      </c>
      <c r="I5106" s="244">
        <f t="shared" si="239"/>
        <v>43892</v>
      </c>
      <c r="J5106" s="244" t="str">
        <f t="shared" si="237"/>
        <v/>
      </c>
    </row>
    <row r="5107" spans="3:10" ht="12" thickBot="1" x14ac:dyDescent="0.25">
      <c r="C5107" s="254"/>
      <c r="D5107" s="254"/>
      <c r="E5107" s="255"/>
      <c r="F5107" s="256"/>
      <c r="G5107" s="257"/>
      <c r="H5107" s="243">
        <f t="shared" ca="1" si="238"/>
        <v>45139</v>
      </c>
      <c r="I5107" s="244">
        <f t="shared" si="239"/>
        <v>43892</v>
      </c>
      <c r="J5107" s="244" t="str">
        <f t="shared" si="237"/>
        <v/>
      </c>
    </row>
    <row r="5108" spans="3:10" ht="12" thickBot="1" x14ac:dyDescent="0.25">
      <c r="C5108" s="254"/>
      <c r="D5108" s="254"/>
      <c r="E5108" s="255"/>
      <c r="F5108" s="256"/>
      <c r="G5108" s="257"/>
      <c r="H5108" s="243">
        <f t="shared" ca="1" si="238"/>
        <v>45139</v>
      </c>
      <c r="I5108" s="244">
        <f t="shared" si="239"/>
        <v>43892</v>
      </c>
      <c r="J5108" s="244" t="str">
        <f t="shared" si="237"/>
        <v/>
      </c>
    </row>
    <row r="5109" spans="3:10" ht="12" thickBot="1" x14ac:dyDescent="0.25">
      <c r="C5109" s="254"/>
      <c r="D5109" s="254"/>
      <c r="E5109" s="255"/>
      <c r="F5109" s="256"/>
      <c r="G5109" s="257"/>
      <c r="H5109" s="243">
        <f t="shared" ca="1" si="238"/>
        <v>45139</v>
      </c>
      <c r="I5109" s="244">
        <f t="shared" si="239"/>
        <v>43892</v>
      </c>
      <c r="J5109" s="244" t="str">
        <f t="shared" si="237"/>
        <v/>
      </c>
    </row>
    <row r="5110" spans="3:10" ht="12" thickBot="1" x14ac:dyDescent="0.25">
      <c r="C5110" s="254"/>
      <c r="D5110" s="254"/>
      <c r="E5110" s="255"/>
      <c r="F5110" s="256"/>
      <c r="G5110" s="257"/>
      <c r="H5110" s="243">
        <f t="shared" ca="1" si="238"/>
        <v>45139</v>
      </c>
      <c r="I5110" s="244">
        <f t="shared" si="239"/>
        <v>43892</v>
      </c>
      <c r="J5110" s="244" t="str">
        <f t="shared" si="237"/>
        <v/>
      </c>
    </row>
    <row r="5111" spans="3:10" ht="12" thickBot="1" x14ac:dyDescent="0.25">
      <c r="C5111" s="254"/>
      <c r="D5111" s="254"/>
      <c r="E5111" s="255"/>
      <c r="F5111" s="256"/>
      <c r="G5111" s="257"/>
      <c r="H5111" s="243">
        <f t="shared" ca="1" si="238"/>
        <v>45139</v>
      </c>
      <c r="I5111" s="244">
        <f t="shared" si="239"/>
        <v>43892</v>
      </c>
      <c r="J5111" s="244" t="str">
        <f t="shared" si="237"/>
        <v/>
      </c>
    </row>
    <row r="5112" spans="3:10" ht="12" thickBot="1" x14ac:dyDescent="0.25">
      <c r="C5112" s="254"/>
      <c r="D5112" s="254"/>
      <c r="E5112" s="255"/>
      <c r="F5112" s="256"/>
      <c r="G5112" s="257"/>
      <c r="H5112" s="243">
        <f t="shared" ca="1" si="238"/>
        <v>45139</v>
      </c>
      <c r="I5112" s="244">
        <f t="shared" si="239"/>
        <v>43892</v>
      </c>
      <c r="J5112" s="244" t="str">
        <f t="shared" si="237"/>
        <v/>
      </c>
    </row>
    <row r="5113" spans="3:10" ht="12" thickBot="1" x14ac:dyDescent="0.25">
      <c r="C5113" s="254"/>
      <c r="D5113" s="254"/>
      <c r="E5113" s="255"/>
      <c r="F5113" s="256"/>
      <c r="G5113" s="257"/>
      <c r="H5113" s="243">
        <f t="shared" ca="1" si="238"/>
        <v>45139</v>
      </c>
      <c r="I5113" s="244">
        <f t="shared" si="239"/>
        <v>43892</v>
      </c>
      <c r="J5113" s="244" t="str">
        <f t="shared" si="237"/>
        <v/>
      </c>
    </row>
    <row r="5114" spans="3:10" ht="12" thickBot="1" x14ac:dyDescent="0.25">
      <c r="C5114" s="254"/>
      <c r="D5114" s="254"/>
      <c r="E5114" s="255"/>
      <c r="F5114" s="256"/>
      <c r="G5114" s="257"/>
      <c r="H5114" s="243">
        <f t="shared" ca="1" si="238"/>
        <v>45139</v>
      </c>
      <c r="I5114" s="244">
        <f t="shared" si="239"/>
        <v>43892</v>
      </c>
      <c r="J5114" s="244" t="str">
        <f t="shared" si="237"/>
        <v/>
      </c>
    </row>
    <row r="5115" spans="3:10" ht="12" thickBot="1" x14ac:dyDescent="0.25">
      <c r="C5115" s="254"/>
      <c r="D5115" s="254"/>
      <c r="E5115" s="255"/>
      <c r="F5115" s="256"/>
      <c r="G5115" s="257"/>
      <c r="H5115" s="243">
        <f t="shared" ca="1" si="238"/>
        <v>45139</v>
      </c>
      <c r="I5115" s="244">
        <f t="shared" si="239"/>
        <v>43892</v>
      </c>
      <c r="J5115" s="244" t="str">
        <f t="shared" si="237"/>
        <v/>
      </c>
    </row>
    <row r="5116" spans="3:10" ht="12" thickBot="1" x14ac:dyDescent="0.25">
      <c r="C5116" s="254"/>
      <c r="D5116" s="254"/>
      <c r="E5116" s="255"/>
      <c r="F5116" s="256"/>
      <c r="G5116" s="257"/>
      <c r="H5116" s="243">
        <f t="shared" ca="1" si="238"/>
        <v>45139</v>
      </c>
      <c r="I5116" s="244">
        <f t="shared" si="239"/>
        <v>43892</v>
      </c>
      <c r="J5116" s="244" t="str">
        <f t="shared" si="237"/>
        <v/>
      </c>
    </row>
    <row r="5117" spans="3:10" ht="12" thickBot="1" x14ac:dyDescent="0.25">
      <c r="C5117" s="254"/>
      <c r="D5117" s="254"/>
      <c r="E5117" s="255"/>
      <c r="F5117" s="256"/>
      <c r="G5117" s="257"/>
      <c r="H5117" s="243">
        <f t="shared" ca="1" si="238"/>
        <v>45139</v>
      </c>
      <c r="I5117" s="244">
        <f t="shared" si="239"/>
        <v>43892</v>
      </c>
      <c r="J5117" s="244" t="str">
        <f t="shared" si="237"/>
        <v/>
      </c>
    </row>
    <row r="5118" spans="3:10" ht="12" thickBot="1" x14ac:dyDescent="0.25">
      <c r="C5118" s="254"/>
      <c r="D5118" s="254"/>
      <c r="E5118" s="255"/>
      <c r="F5118" s="256"/>
      <c r="G5118" s="257"/>
      <c r="H5118" s="243">
        <f t="shared" ca="1" si="238"/>
        <v>45139</v>
      </c>
      <c r="I5118" s="244">
        <f t="shared" si="239"/>
        <v>43892</v>
      </c>
      <c r="J5118" s="244" t="str">
        <f t="shared" si="237"/>
        <v/>
      </c>
    </row>
    <row r="5119" spans="3:10" ht="12" thickBot="1" x14ac:dyDescent="0.25">
      <c r="C5119" s="254"/>
      <c r="D5119" s="254"/>
      <c r="E5119" s="255"/>
      <c r="F5119" s="256"/>
      <c r="G5119" s="257"/>
      <c r="H5119" s="243">
        <f t="shared" ca="1" si="238"/>
        <v>45139</v>
      </c>
      <c r="I5119" s="244">
        <f t="shared" si="239"/>
        <v>43892</v>
      </c>
      <c r="J5119" s="244" t="str">
        <f t="shared" si="237"/>
        <v/>
      </c>
    </row>
    <row r="5120" spans="3:10" ht="12" thickBot="1" x14ac:dyDescent="0.25">
      <c r="C5120" s="254"/>
      <c r="D5120" s="254"/>
      <c r="E5120" s="255"/>
      <c r="F5120" s="256"/>
      <c r="G5120" s="257"/>
      <c r="H5120" s="243">
        <f t="shared" ca="1" si="238"/>
        <v>45139</v>
      </c>
      <c r="I5120" s="244">
        <f t="shared" si="239"/>
        <v>43892</v>
      </c>
      <c r="J5120" s="244" t="str">
        <f t="shared" si="237"/>
        <v/>
      </c>
    </row>
    <row r="5121" spans="3:10" ht="12" thickBot="1" x14ac:dyDescent="0.25">
      <c r="C5121" s="254"/>
      <c r="D5121" s="254"/>
      <c r="E5121" s="255"/>
      <c r="F5121" s="256"/>
      <c r="G5121" s="257"/>
      <c r="H5121" s="243">
        <f t="shared" ca="1" si="238"/>
        <v>45139</v>
      </c>
      <c r="I5121" s="244">
        <f t="shared" si="239"/>
        <v>43892</v>
      </c>
      <c r="J5121" s="244" t="str">
        <f t="shared" si="237"/>
        <v/>
      </c>
    </row>
    <row r="5122" spans="3:10" ht="12" thickBot="1" x14ac:dyDescent="0.25">
      <c r="C5122" s="254"/>
      <c r="D5122" s="254"/>
      <c r="E5122" s="255"/>
      <c r="F5122" s="256"/>
      <c r="G5122" s="257"/>
      <c r="H5122" s="243">
        <f t="shared" ca="1" si="238"/>
        <v>45139</v>
      </c>
      <c r="I5122" s="244">
        <f t="shared" si="239"/>
        <v>43892</v>
      </c>
      <c r="J5122" s="244" t="str">
        <f t="shared" si="237"/>
        <v/>
      </c>
    </row>
    <row r="5123" spans="3:10" ht="12" thickBot="1" x14ac:dyDescent="0.25">
      <c r="C5123" s="254"/>
      <c r="D5123" s="254"/>
      <c r="E5123" s="255"/>
      <c r="F5123" s="256"/>
      <c r="G5123" s="257"/>
      <c r="H5123" s="243">
        <f t="shared" ca="1" si="238"/>
        <v>45139</v>
      </c>
      <c r="I5123" s="244">
        <f t="shared" si="239"/>
        <v>43892</v>
      </c>
      <c r="J5123" s="244" t="str">
        <f t="shared" si="237"/>
        <v/>
      </c>
    </row>
    <row r="5124" spans="3:10" ht="12" thickBot="1" x14ac:dyDescent="0.25">
      <c r="C5124" s="254"/>
      <c r="D5124" s="254"/>
      <c r="E5124" s="255"/>
      <c r="F5124" s="256"/>
      <c r="G5124" s="257"/>
      <c r="H5124" s="243">
        <f t="shared" ca="1" si="238"/>
        <v>45139</v>
      </c>
      <c r="I5124" s="244">
        <f t="shared" si="239"/>
        <v>43892</v>
      </c>
      <c r="J5124" s="244" t="str">
        <f t="shared" si="237"/>
        <v/>
      </c>
    </row>
    <row r="5125" spans="3:10" ht="12" thickBot="1" x14ac:dyDescent="0.25">
      <c r="C5125" s="254"/>
      <c r="D5125" s="254"/>
      <c r="E5125" s="255"/>
      <c r="F5125" s="256"/>
      <c r="G5125" s="257"/>
      <c r="H5125" s="243">
        <f t="shared" ca="1" si="238"/>
        <v>45139</v>
      </c>
      <c r="I5125" s="244">
        <f t="shared" si="239"/>
        <v>43892</v>
      </c>
      <c r="J5125" s="244" t="str">
        <f t="shared" si="237"/>
        <v/>
      </c>
    </row>
    <row r="5126" spans="3:10" ht="12" thickBot="1" x14ac:dyDescent="0.25">
      <c r="C5126" s="254"/>
      <c r="D5126" s="254"/>
      <c r="E5126" s="255"/>
      <c r="F5126" s="256"/>
      <c r="G5126" s="257"/>
      <c r="H5126" s="243">
        <f t="shared" ca="1" si="238"/>
        <v>45139</v>
      </c>
      <c r="I5126" s="244">
        <f t="shared" si="239"/>
        <v>43892</v>
      </c>
      <c r="J5126" s="244" t="str">
        <f t="shared" ref="J5126:J5189" si="240">IF(G5126="","",IF(G5126&gt;=0,"Debitoren",IF(G5126&lt;0,"Kreditoren","")))</f>
        <v/>
      </c>
    </row>
    <row r="5127" spans="3:10" ht="12" thickBot="1" x14ac:dyDescent="0.25">
      <c r="C5127" s="254"/>
      <c r="D5127" s="254"/>
      <c r="E5127" s="255"/>
      <c r="F5127" s="256"/>
      <c r="G5127" s="257"/>
      <c r="H5127" s="243">
        <f t="shared" ref="H5127:H5190" ca="1" si="241">IF(F5127&lt;$F$2,EOMONTH($F$2,-1)+1,EOMONTH(F5127,-1)+1)</f>
        <v>45139</v>
      </c>
      <c r="I5127" s="244">
        <f t="shared" ref="I5127:I5190" si="242">IF(F5127&lt;$I$2,IF(   WEEKDAY(EOMONTH($I$2,-1)+1)=1,EOMONTH($I$2,-1)+1+1,EOMONTH($I$2,-1)+1),IF(WEEKDAY(F5127)=1,F5127+1,F5127))</f>
        <v>43892</v>
      </c>
      <c r="J5127" s="244" t="str">
        <f t="shared" si="240"/>
        <v/>
      </c>
    </row>
    <row r="5128" spans="3:10" ht="12" thickBot="1" x14ac:dyDescent="0.25">
      <c r="C5128" s="254"/>
      <c r="D5128" s="254"/>
      <c r="E5128" s="255"/>
      <c r="F5128" s="256"/>
      <c r="G5128" s="257"/>
      <c r="H5128" s="243">
        <f t="shared" ca="1" si="241"/>
        <v>45139</v>
      </c>
      <c r="I5128" s="244">
        <f t="shared" si="242"/>
        <v>43892</v>
      </c>
      <c r="J5128" s="244" t="str">
        <f t="shared" si="240"/>
        <v/>
      </c>
    </row>
    <row r="5129" spans="3:10" ht="12" thickBot="1" x14ac:dyDescent="0.25">
      <c r="C5129" s="254"/>
      <c r="D5129" s="254"/>
      <c r="E5129" s="255"/>
      <c r="F5129" s="256"/>
      <c r="G5129" s="257"/>
      <c r="H5129" s="243">
        <f t="shared" ca="1" si="241"/>
        <v>45139</v>
      </c>
      <c r="I5129" s="244">
        <f t="shared" si="242"/>
        <v>43892</v>
      </c>
      <c r="J5129" s="244" t="str">
        <f t="shared" si="240"/>
        <v/>
      </c>
    </row>
    <row r="5130" spans="3:10" ht="12" thickBot="1" x14ac:dyDescent="0.25">
      <c r="C5130" s="254"/>
      <c r="D5130" s="254"/>
      <c r="E5130" s="255"/>
      <c r="F5130" s="256"/>
      <c r="G5130" s="257"/>
      <c r="H5130" s="243">
        <f t="shared" ca="1" si="241"/>
        <v>45139</v>
      </c>
      <c r="I5130" s="244">
        <f t="shared" si="242"/>
        <v>43892</v>
      </c>
      <c r="J5130" s="244" t="str">
        <f t="shared" si="240"/>
        <v/>
      </c>
    </row>
    <row r="5131" spans="3:10" ht="12" thickBot="1" x14ac:dyDescent="0.25">
      <c r="C5131" s="254"/>
      <c r="D5131" s="254"/>
      <c r="E5131" s="255"/>
      <c r="F5131" s="256"/>
      <c r="G5131" s="257"/>
      <c r="H5131" s="243">
        <f t="shared" ca="1" si="241"/>
        <v>45139</v>
      </c>
      <c r="I5131" s="244">
        <f t="shared" si="242"/>
        <v>43892</v>
      </c>
      <c r="J5131" s="244" t="str">
        <f t="shared" si="240"/>
        <v/>
      </c>
    </row>
    <row r="5132" spans="3:10" ht="12" thickBot="1" x14ac:dyDescent="0.25">
      <c r="C5132" s="254"/>
      <c r="D5132" s="254"/>
      <c r="E5132" s="255"/>
      <c r="F5132" s="256"/>
      <c r="G5132" s="257"/>
      <c r="H5132" s="243">
        <f t="shared" ca="1" si="241"/>
        <v>45139</v>
      </c>
      <c r="I5132" s="244">
        <f t="shared" si="242"/>
        <v>43892</v>
      </c>
      <c r="J5132" s="244" t="str">
        <f t="shared" si="240"/>
        <v/>
      </c>
    </row>
    <row r="5133" spans="3:10" ht="12" thickBot="1" x14ac:dyDescent="0.25">
      <c r="C5133" s="254"/>
      <c r="D5133" s="254"/>
      <c r="E5133" s="255"/>
      <c r="F5133" s="256"/>
      <c r="G5133" s="257"/>
      <c r="H5133" s="243">
        <f t="shared" ca="1" si="241"/>
        <v>45139</v>
      </c>
      <c r="I5133" s="244">
        <f t="shared" si="242"/>
        <v>43892</v>
      </c>
      <c r="J5133" s="244" t="str">
        <f t="shared" si="240"/>
        <v/>
      </c>
    </row>
    <row r="5134" spans="3:10" ht="12" thickBot="1" x14ac:dyDescent="0.25">
      <c r="C5134" s="254"/>
      <c r="D5134" s="254"/>
      <c r="E5134" s="255"/>
      <c r="F5134" s="256"/>
      <c r="G5134" s="257"/>
      <c r="H5134" s="243">
        <f t="shared" ca="1" si="241"/>
        <v>45139</v>
      </c>
      <c r="I5134" s="244">
        <f t="shared" si="242"/>
        <v>43892</v>
      </c>
      <c r="J5134" s="244" t="str">
        <f t="shared" si="240"/>
        <v/>
      </c>
    </row>
    <row r="5135" spans="3:10" ht="12" thickBot="1" x14ac:dyDescent="0.25">
      <c r="C5135" s="254"/>
      <c r="D5135" s="254"/>
      <c r="E5135" s="255"/>
      <c r="F5135" s="256"/>
      <c r="G5135" s="257"/>
      <c r="H5135" s="243">
        <f t="shared" ca="1" si="241"/>
        <v>45139</v>
      </c>
      <c r="I5135" s="244">
        <f t="shared" si="242"/>
        <v>43892</v>
      </c>
      <c r="J5135" s="244" t="str">
        <f t="shared" si="240"/>
        <v/>
      </c>
    </row>
    <row r="5136" spans="3:10" ht="12" thickBot="1" x14ac:dyDescent="0.25">
      <c r="C5136" s="254"/>
      <c r="D5136" s="254"/>
      <c r="E5136" s="255"/>
      <c r="F5136" s="256"/>
      <c r="G5136" s="257"/>
      <c r="H5136" s="243">
        <f t="shared" ca="1" si="241"/>
        <v>45139</v>
      </c>
      <c r="I5136" s="244">
        <f t="shared" si="242"/>
        <v>43892</v>
      </c>
      <c r="J5136" s="244" t="str">
        <f t="shared" si="240"/>
        <v/>
      </c>
    </row>
    <row r="5137" spans="3:10" ht="12" thickBot="1" x14ac:dyDescent="0.25">
      <c r="C5137" s="254"/>
      <c r="D5137" s="254"/>
      <c r="E5137" s="255"/>
      <c r="F5137" s="256"/>
      <c r="G5137" s="257"/>
      <c r="H5137" s="243">
        <f t="shared" ca="1" si="241"/>
        <v>45139</v>
      </c>
      <c r="I5137" s="244">
        <f t="shared" si="242"/>
        <v>43892</v>
      </c>
      <c r="J5137" s="244" t="str">
        <f t="shared" si="240"/>
        <v/>
      </c>
    </row>
    <row r="5138" spans="3:10" ht="12" thickBot="1" x14ac:dyDescent="0.25">
      <c r="C5138" s="254"/>
      <c r="D5138" s="254"/>
      <c r="E5138" s="255"/>
      <c r="F5138" s="256"/>
      <c r="G5138" s="257"/>
      <c r="H5138" s="243">
        <f t="shared" ca="1" si="241"/>
        <v>45139</v>
      </c>
      <c r="I5138" s="244">
        <f t="shared" si="242"/>
        <v>43892</v>
      </c>
      <c r="J5138" s="244" t="str">
        <f t="shared" si="240"/>
        <v/>
      </c>
    </row>
    <row r="5139" spans="3:10" ht="12" thickBot="1" x14ac:dyDescent="0.25">
      <c r="C5139" s="254"/>
      <c r="D5139" s="254"/>
      <c r="E5139" s="255"/>
      <c r="F5139" s="256"/>
      <c r="G5139" s="257"/>
      <c r="H5139" s="243">
        <f t="shared" ca="1" si="241"/>
        <v>45139</v>
      </c>
      <c r="I5139" s="244">
        <f t="shared" si="242"/>
        <v>43892</v>
      </c>
      <c r="J5139" s="244" t="str">
        <f t="shared" si="240"/>
        <v/>
      </c>
    </row>
    <row r="5140" spans="3:10" ht="12" thickBot="1" x14ac:dyDescent="0.25">
      <c r="C5140" s="254"/>
      <c r="D5140" s="254"/>
      <c r="E5140" s="255"/>
      <c r="F5140" s="256"/>
      <c r="G5140" s="257"/>
      <c r="H5140" s="243">
        <f t="shared" ca="1" si="241"/>
        <v>45139</v>
      </c>
      <c r="I5140" s="244">
        <f t="shared" si="242"/>
        <v>43892</v>
      </c>
      <c r="J5140" s="244" t="str">
        <f t="shared" si="240"/>
        <v/>
      </c>
    </row>
    <row r="5141" spans="3:10" ht="12" thickBot="1" x14ac:dyDescent="0.25">
      <c r="C5141" s="254"/>
      <c r="D5141" s="254"/>
      <c r="E5141" s="255"/>
      <c r="F5141" s="256"/>
      <c r="G5141" s="257"/>
      <c r="H5141" s="243">
        <f t="shared" ca="1" si="241"/>
        <v>45139</v>
      </c>
      <c r="I5141" s="244">
        <f t="shared" si="242"/>
        <v>43892</v>
      </c>
      <c r="J5141" s="244" t="str">
        <f t="shared" si="240"/>
        <v/>
      </c>
    </row>
    <row r="5142" spans="3:10" ht="12" thickBot="1" x14ac:dyDescent="0.25">
      <c r="C5142" s="254"/>
      <c r="D5142" s="254"/>
      <c r="E5142" s="255"/>
      <c r="F5142" s="256"/>
      <c r="G5142" s="257"/>
      <c r="H5142" s="243">
        <f t="shared" ca="1" si="241"/>
        <v>45139</v>
      </c>
      <c r="I5142" s="244">
        <f t="shared" si="242"/>
        <v>43892</v>
      </c>
      <c r="J5142" s="244" t="str">
        <f t="shared" si="240"/>
        <v/>
      </c>
    </row>
    <row r="5143" spans="3:10" ht="12" thickBot="1" x14ac:dyDescent="0.25">
      <c r="C5143" s="254"/>
      <c r="D5143" s="254"/>
      <c r="E5143" s="255"/>
      <c r="F5143" s="256"/>
      <c r="G5143" s="257"/>
      <c r="H5143" s="243">
        <f t="shared" ca="1" si="241"/>
        <v>45139</v>
      </c>
      <c r="I5143" s="244">
        <f t="shared" si="242"/>
        <v>43892</v>
      </c>
      <c r="J5143" s="244" t="str">
        <f t="shared" si="240"/>
        <v/>
      </c>
    </row>
    <row r="5144" spans="3:10" ht="12" thickBot="1" x14ac:dyDescent="0.25">
      <c r="C5144" s="254"/>
      <c r="D5144" s="254"/>
      <c r="E5144" s="255"/>
      <c r="F5144" s="256"/>
      <c r="G5144" s="257"/>
      <c r="H5144" s="243">
        <f t="shared" ca="1" si="241"/>
        <v>45139</v>
      </c>
      <c r="I5144" s="244">
        <f t="shared" si="242"/>
        <v>43892</v>
      </c>
      <c r="J5144" s="244" t="str">
        <f t="shared" si="240"/>
        <v/>
      </c>
    </row>
    <row r="5145" spans="3:10" ht="12" thickBot="1" x14ac:dyDescent="0.25">
      <c r="C5145" s="254"/>
      <c r="D5145" s="254"/>
      <c r="E5145" s="255"/>
      <c r="F5145" s="256"/>
      <c r="G5145" s="257"/>
      <c r="H5145" s="243">
        <f t="shared" ca="1" si="241"/>
        <v>45139</v>
      </c>
      <c r="I5145" s="244">
        <f t="shared" si="242"/>
        <v>43892</v>
      </c>
      <c r="J5145" s="244" t="str">
        <f t="shared" si="240"/>
        <v/>
      </c>
    </row>
    <row r="5146" spans="3:10" ht="12" thickBot="1" x14ac:dyDescent="0.25">
      <c r="C5146" s="254"/>
      <c r="D5146" s="254"/>
      <c r="E5146" s="255"/>
      <c r="F5146" s="256"/>
      <c r="G5146" s="257"/>
      <c r="H5146" s="243">
        <f t="shared" ca="1" si="241"/>
        <v>45139</v>
      </c>
      <c r="I5146" s="244">
        <f t="shared" si="242"/>
        <v>43892</v>
      </c>
      <c r="J5146" s="244" t="str">
        <f t="shared" si="240"/>
        <v/>
      </c>
    </row>
    <row r="5147" spans="3:10" ht="12" thickBot="1" x14ac:dyDescent="0.25">
      <c r="C5147" s="254"/>
      <c r="D5147" s="254"/>
      <c r="E5147" s="255"/>
      <c r="F5147" s="256"/>
      <c r="G5147" s="257"/>
      <c r="H5147" s="243">
        <f t="shared" ca="1" si="241"/>
        <v>45139</v>
      </c>
      <c r="I5147" s="244">
        <f t="shared" si="242"/>
        <v>43892</v>
      </c>
      <c r="J5147" s="244" t="str">
        <f t="shared" si="240"/>
        <v/>
      </c>
    </row>
    <row r="5148" spans="3:10" ht="12" thickBot="1" x14ac:dyDescent="0.25">
      <c r="C5148" s="254"/>
      <c r="D5148" s="254"/>
      <c r="E5148" s="255"/>
      <c r="F5148" s="256"/>
      <c r="G5148" s="257"/>
      <c r="H5148" s="243">
        <f t="shared" ca="1" si="241"/>
        <v>45139</v>
      </c>
      <c r="I5148" s="244">
        <f t="shared" si="242"/>
        <v>43892</v>
      </c>
      <c r="J5148" s="244" t="str">
        <f t="shared" si="240"/>
        <v/>
      </c>
    </row>
    <row r="5149" spans="3:10" ht="12" thickBot="1" x14ac:dyDescent="0.25">
      <c r="C5149" s="254"/>
      <c r="D5149" s="254"/>
      <c r="E5149" s="255"/>
      <c r="F5149" s="256"/>
      <c r="G5149" s="257"/>
      <c r="H5149" s="243">
        <f t="shared" ca="1" si="241"/>
        <v>45139</v>
      </c>
      <c r="I5149" s="244">
        <f t="shared" si="242"/>
        <v>43892</v>
      </c>
      <c r="J5149" s="244" t="str">
        <f t="shared" si="240"/>
        <v/>
      </c>
    </row>
    <row r="5150" spans="3:10" ht="12" thickBot="1" x14ac:dyDescent="0.25">
      <c r="C5150" s="254"/>
      <c r="D5150" s="254"/>
      <c r="E5150" s="255"/>
      <c r="F5150" s="256"/>
      <c r="G5150" s="257"/>
      <c r="H5150" s="243">
        <f t="shared" ca="1" si="241"/>
        <v>45139</v>
      </c>
      <c r="I5150" s="244">
        <f t="shared" si="242"/>
        <v>43892</v>
      </c>
      <c r="J5150" s="244" t="str">
        <f t="shared" si="240"/>
        <v/>
      </c>
    </row>
    <row r="5151" spans="3:10" ht="12" thickBot="1" x14ac:dyDescent="0.25">
      <c r="C5151" s="254"/>
      <c r="D5151" s="254"/>
      <c r="E5151" s="255"/>
      <c r="F5151" s="256"/>
      <c r="G5151" s="257"/>
      <c r="H5151" s="243">
        <f t="shared" ca="1" si="241"/>
        <v>45139</v>
      </c>
      <c r="I5151" s="244">
        <f t="shared" si="242"/>
        <v>43892</v>
      </c>
      <c r="J5151" s="244" t="str">
        <f t="shared" si="240"/>
        <v/>
      </c>
    </row>
    <row r="5152" spans="3:10" ht="12" thickBot="1" x14ac:dyDescent="0.25">
      <c r="C5152" s="254"/>
      <c r="D5152" s="254"/>
      <c r="E5152" s="255"/>
      <c r="F5152" s="256"/>
      <c r="G5152" s="257"/>
      <c r="H5152" s="243">
        <f t="shared" ca="1" si="241"/>
        <v>45139</v>
      </c>
      <c r="I5152" s="244">
        <f t="shared" si="242"/>
        <v>43892</v>
      </c>
      <c r="J5152" s="244" t="str">
        <f t="shared" si="240"/>
        <v/>
      </c>
    </row>
    <row r="5153" spans="3:10" ht="12" thickBot="1" x14ac:dyDescent="0.25">
      <c r="C5153" s="254"/>
      <c r="D5153" s="254"/>
      <c r="E5153" s="255"/>
      <c r="F5153" s="256"/>
      <c r="G5153" s="257"/>
      <c r="H5153" s="243">
        <f t="shared" ca="1" si="241"/>
        <v>45139</v>
      </c>
      <c r="I5153" s="244">
        <f t="shared" si="242"/>
        <v>43892</v>
      </c>
      <c r="J5153" s="244" t="str">
        <f t="shared" si="240"/>
        <v/>
      </c>
    </row>
    <row r="5154" spans="3:10" ht="12" thickBot="1" x14ac:dyDescent="0.25">
      <c r="C5154" s="254"/>
      <c r="D5154" s="254"/>
      <c r="E5154" s="255"/>
      <c r="F5154" s="256"/>
      <c r="G5154" s="257"/>
      <c r="H5154" s="243">
        <f t="shared" ca="1" si="241"/>
        <v>45139</v>
      </c>
      <c r="I5154" s="244">
        <f t="shared" si="242"/>
        <v>43892</v>
      </c>
      <c r="J5154" s="244" t="str">
        <f t="shared" si="240"/>
        <v/>
      </c>
    </row>
    <row r="5155" spans="3:10" ht="12" thickBot="1" x14ac:dyDescent="0.25">
      <c r="C5155" s="254"/>
      <c r="D5155" s="254"/>
      <c r="E5155" s="255"/>
      <c r="F5155" s="256"/>
      <c r="G5155" s="257"/>
      <c r="H5155" s="243">
        <f t="shared" ca="1" si="241"/>
        <v>45139</v>
      </c>
      <c r="I5155" s="244">
        <f t="shared" si="242"/>
        <v>43892</v>
      </c>
      <c r="J5155" s="244" t="str">
        <f t="shared" si="240"/>
        <v/>
      </c>
    </row>
    <row r="5156" spans="3:10" ht="12" thickBot="1" x14ac:dyDescent="0.25">
      <c r="C5156" s="254"/>
      <c r="D5156" s="254"/>
      <c r="E5156" s="255"/>
      <c r="F5156" s="256"/>
      <c r="G5156" s="257"/>
      <c r="H5156" s="243">
        <f t="shared" ca="1" si="241"/>
        <v>45139</v>
      </c>
      <c r="I5156" s="244">
        <f t="shared" si="242"/>
        <v>43892</v>
      </c>
      <c r="J5156" s="244" t="str">
        <f t="shared" si="240"/>
        <v/>
      </c>
    </row>
    <row r="5157" spans="3:10" ht="12" thickBot="1" x14ac:dyDescent="0.25">
      <c r="C5157" s="254"/>
      <c r="D5157" s="254"/>
      <c r="E5157" s="255"/>
      <c r="F5157" s="256"/>
      <c r="G5157" s="257"/>
      <c r="H5157" s="243">
        <f t="shared" ca="1" si="241"/>
        <v>45139</v>
      </c>
      <c r="I5157" s="244">
        <f t="shared" si="242"/>
        <v>43892</v>
      </c>
      <c r="J5157" s="244" t="str">
        <f t="shared" si="240"/>
        <v/>
      </c>
    </row>
    <row r="5158" spans="3:10" ht="12" thickBot="1" x14ac:dyDescent="0.25">
      <c r="C5158" s="254"/>
      <c r="D5158" s="254"/>
      <c r="E5158" s="255"/>
      <c r="F5158" s="256"/>
      <c r="G5158" s="257"/>
      <c r="H5158" s="243">
        <f t="shared" ca="1" si="241"/>
        <v>45139</v>
      </c>
      <c r="I5158" s="244">
        <f t="shared" si="242"/>
        <v>43892</v>
      </c>
      <c r="J5158" s="244" t="str">
        <f t="shared" si="240"/>
        <v/>
      </c>
    </row>
    <row r="5159" spans="3:10" ht="12" thickBot="1" x14ac:dyDescent="0.25">
      <c r="C5159" s="254"/>
      <c r="D5159" s="254"/>
      <c r="E5159" s="255"/>
      <c r="F5159" s="256"/>
      <c r="G5159" s="257"/>
      <c r="H5159" s="243">
        <f t="shared" ca="1" si="241"/>
        <v>45139</v>
      </c>
      <c r="I5159" s="244">
        <f t="shared" si="242"/>
        <v>43892</v>
      </c>
      <c r="J5159" s="244" t="str">
        <f t="shared" si="240"/>
        <v/>
      </c>
    </row>
    <row r="5160" spans="3:10" ht="12" thickBot="1" x14ac:dyDescent="0.25">
      <c r="C5160" s="254"/>
      <c r="D5160" s="254"/>
      <c r="E5160" s="255"/>
      <c r="F5160" s="256"/>
      <c r="G5160" s="257"/>
      <c r="H5160" s="243">
        <f t="shared" ca="1" si="241"/>
        <v>45139</v>
      </c>
      <c r="I5160" s="244">
        <f t="shared" si="242"/>
        <v>43892</v>
      </c>
      <c r="J5160" s="244" t="str">
        <f t="shared" si="240"/>
        <v/>
      </c>
    </row>
    <row r="5161" spans="3:10" ht="12" thickBot="1" x14ac:dyDescent="0.25">
      <c r="C5161" s="254"/>
      <c r="D5161" s="254"/>
      <c r="E5161" s="255"/>
      <c r="F5161" s="256"/>
      <c r="G5161" s="257"/>
      <c r="H5161" s="243">
        <f t="shared" ca="1" si="241"/>
        <v>45139</v>
      </c>
      <c r="I5161" s="244">
        <f t="shared" si="242"/>
        <v>43892</v>
      </c>
      <c r="J5161" s="244" t="str">
        <f t="shared" si="240"/>
        <v/>
      </c>
    </row>
    <row r="5162" spans="3:10" ht="12" thickBot="1" x14ac:dyDescent="0.25">
      <c r="C5162" s="254"/>
      <c r="D5162" s="254"/>
      <c r="E5162" s="255"/>
      <c r="F5162" s="256"/>
      <c r="G5162" s="257"/>
      <c r="H5162" s="243">
        <f t="shared" ca="1" si="241"/>
        <v>45139</v>
      </c>
      <c r="I5162" s="244">
        <f t="shared" si="242"/>
        <v>43892</v>
      </c>
      <c r="J5162" s="244" t="str">
        <f t="shared" si="240"/>
        <v/>
      </c>
    </row>
    <row r="5163" spans="3:10" ht="12" thickBot="1" x14ac:dyDescent="0.25">
      <c r="C5163" s="254"/>
      <c r="D5163" s="254"/>
      <c r="E5163" s="255"/>
      <c r="F5163" s="256"/>
      <c r="G5163" s="257"/>
      <c r="H5163" s="243">
        <f t="shared" ca="1" si="241"/>
        <v>45139</v>
      </c>
      <c r="I5163" s="244">
        <f t="shared" si="242"/>
        <v>43892</v>
      </c>
      <c r="J5163" s="244" t="str">
        <f t="shared" si="240"/>
        <v/>
      </c>
    </row>
    <row r="5164" spans="3:10" ht="12" thickBot="1" x14ac:dyDescent="0.25">
      <c r="C5164" s="254"/>
      <c r="D5164" s="254"/>
      <c r="E5164" s="255"/>
      <c r="F5164" s="256"/>
      <c r="G5164" s="257"/>
      <c r="H5164" s="243">
        <f t="shared" ca="1" si="241"/>
        <v>45139</v>
      </c>
      <c r="I5164" s="244">
        <f t="shared" si="242"/>
        <v>43892</v>
      </c>
      <c r="J5164" s="244" t="str">
        <f t="shared" si="240"/>
        <v/>
      </c>
    </row>
    <row r="5165" spans="3:10" ht="12" thickBot="1" x14ac:dyDescent="0.25">
      <c r="C5165" s="254"/>
      <c r="D5165" s="254"/>
      <c r="E5165" s="255"/>
      <c r="F5165" s="256"/>
      <c r="G5165" s="257"/>
      <c r="H5165" s="243">
        <f t="shared" ca="1" si="241"/>
        <v>45139</v>
      </c>
      <c r="I5165" s="244">
        <f t="shared" si="242"/>
        <v>43892</v>
      </c>
      <c r="J5165" s="244" t="str">
        <f t="shared" si="240"/>
        <v/>
      </c>
    </row>
    <row r="5166" spans="3:10" ht="12" thickBot="1" x14ac:dyDescent="0.25">
      <c r="C5166" s="254"/>
      <c r="D5166" s="254"/>
      <c r="E5166" s="255"/>
      <c r="F5166" s="256"/>
      <c r="G5166" s="257"/>
      <c r="H5166" s="243">
        <f t="shared" ca="1" si="241"/>
        <v>45139</v>
      </c>
      <c r="I5166" s="244">
        <f t="shared" si="242"/>
        <v>43892</v>
      </c>
      <c r="J5166" s="244" t="str">
        <f t="shared" si="240"/>
        <v/>
      </c>
    </row>
    <row r="5167" spans="3:10" ht="12" thickBot="1" x14ac:dyDescent="0.25">
      <c r="C5167" s="254"/>
      <c r="D5167" s="254"/>
      <c r="E5167" s="255"/>
      <c r="F5167" s="256"/>
      <c r="G5167" s="257"/>
      <c r="H5167" s="243">
        <f t="shared" ca="1" si="241"/>
        <v>45139</v>
      </c>
      <c r="I5167" s="244">
        <f t="shared" si="242"/>
        <v>43892</v>
      </c>
      <c r="J5167" s="244" t="str">
        <f t="shared" si="240"/>
        <v/>
      </c>
    </row>
    <row r="5168" spans="3:10" ht="12" thickBot="1" x14ac:dyDescent="0.25">
      <c r="C5168" s="254"/>
      <c r="D5168" s="254"/>
      <c r="E5168" s="255"/>
      <c r="F5168" s="256"/>
      <c r="G5168" s="257"/>
      <c r="H5168" s="243">
        <f t="shared" ca="1" si="241"/>
        <v>45139</v>
      </c>
      <c r="I5168" s="244">
        <f t="shared" si="242"/>
        <v>43892</v>
      </c>
      <c r="J5168" s="244" t="str">
        <f t="shared" si="240"/>
        <v/>
      </c>
    </row>
    <row r="5169" spans="3:10" ht="12" thickBot="1" x14ac:dyDescent="0.25">
      <c r="C5169" s="254"/>
      <c r="D5169" s="254"/>
      <c r="E5169" s="255"/>
      <c r="F5169" s="256"/>
      <c r="G5169" s="257"/>
      <c r="H5169" s="243">
        <f t="shared" ca="1" si="241"/>
        <v>45139</v>
      </c>
      <c r="I5169" s="244">
        <f t="shared" si="242"/>
        <v>43892</v>
      </c>
      <c r="J5169" s="244" t="str">
        <f t="shared" si="240"/>
        <v/>
      </c>
    </row>
    <row r="5170" spans="3:10" ht="12" thickBot="1" x14ac:dyDescent="0.25">
      <c r="C5170" s="254"/>
      <c r="D5170" s="254"/>
      <c r="E5170" s="255"/>
      <c r="F5170" s="256"/>
      <c r="G5170" s="257"/>
      <c r="H5170" s="243">
        <f t="shared" ca="1" si="241"/>
        <v>45139</v>
      </c>
      <c r="I5170" s="244">
        <f t="shared" si="242"/>
        <v>43892</v>
      </c>
      <c r="J5170" s="244" t="str">
        <f t="shared" si="240"/>
        <v/>
      </c>
    </row>
    <row r="5171" spans="3:10" ht="12" thickBot="1" x14ac:dyDescent="0.25">
      <c r="C5171" s="254"/>
      <c r="D5171" s="254"/>
      <c r="E5171" s="255"/>
      <c r="F5171" s="256"/>
      <c r="G5171" s="257"/>
      <c r="H5171" s="243">
        <f t="shared" ca="1" si="241"/>
        <v>45139</v>
      </c>
      <c r="I5171" s="244">
        <f t="shared" si="242"/>
        <v>43892</v>
      </c>
      <c r="J5171" s="244" t="str">
        <f t="shared" si="240"/>
        <v/>
      </c>
    </row>
    <row r="5172" spans="3:10" ht="12" thickBot="1" x14ac:dyDescent="0.25">
      <c r="C5172" s="254"/>
      <c r="D5172" s="254"/>
      <c r="E5172" s="255"/>
      <c r="F5172" s="256"/>
      <c r="G5172" s="257"/>
      <c r="H5172" s="243">
        <f t="shared" ca="1" si="241"/>
        <v>45139</v>
      </c>
      <c r="I5172" s="244">
        <f t="shared" si="242"/>
        <v>43892</v>
      </c>
      <c r="J5172" s="244" t="str">
        <f t="shared" si="240"/>
        <v/>
      </c>
    </row>
    <row r="5173" spans="3:10" ht="12" thickBot="1" x14ac:dyDescent="0.25">
      <c r="C5173" s="254"/>
      <c r="D5173" s="254"/>
      <c r="E5173" s="255"/>
      <c r="F5173" s="256"/>
      <c r="G5173" s="257"/>
      <c r="H5173" s="243">
        <f t="shared" ca="1" si="241"/>
        <v>45139</v>
      </c>
      <c r="I5173" s="244">
        <f t="shared" si="242"/>
        <v>43892</v>
      </c>
      <c r="J5173" s="244" t="str">
        <f t="shared" si="240"/>
        <v/>
      </c>
    </row>
    <row r="5174" spans="3:10" ht="12" thickBot="1" x14ac:dyDescent="0.25">
      <c r="C5174" s="254"/>
      <c r="D5174" s="254"/>
      <c r="E5174" s="255"/>
      <c r="F5174" s="256"/>
      <c r="G5174" s="257"/>
      <c r="H5174" s="243">
        <f t="shared" ca="1" si="241"/>
        <v>45139</v>
      </c>
      <c r="I5174" s="244">
        <f t="shared" si="242"/>
        <v>43892</v>
      </c>
      <c r="J5174" s="244" t="str">
        <f t="shared" si="240"/>
        <v/>
      </c>
    </row>
    <row r="5175" spans="3:10" ht="12" thickBot="1" x14ac:dyDescent="0.25">
      <c r="C5175" s="254"/>
      <c r="D5175" s="254"/>
      <c r="E5175" s="255"/>
      <c r="F5175" s="256"/>
      <c r="G5175" s="257"/>
      <c r="H5175" s="243">
        <f t="shared" ca="1" si="241"/>
        <v>45139</v>
      </c>
      <c r="I5175" s="244">
        <f t="shared" si="242"/>
        <v>43892</v>
      </c>
      <c r="J5175" s="244" t="str">
        <f t="shared" si="240"/>
        <v/>
      </c>
    </row>
    <row r="5176" spans="3:10" ht="12" thickBot="1" x14ac:dyDescent="0.25">
      <c r="C5176" s="254"/>
      <c r="D5176" s="254"/>
      <c r="E5176" s="255"/>
      <c r="F5176" s="256"/>
      <c r="G5176" s="257"/>
      <c r="H5176" s="243">
        <f t="shared" ca="1" si="241"/>
        <v>45139</v>
      </c>
      <c r="I5176" s="244">
        <f t="shared" si="242"/>
        <v>43892</v>
      </c>
      <c r="J5176" s="244" t="str">
        <f t="shared" si="240"/>
        <v/>
      </c>
    </row>
    <row r="5177" spans="3:10" ht="12" thickBot="1" x14ac:dyDescent="0.25">
      <c r="C5177" s="254"/>
      <c r="D5177" s="254"/>
      <c r="E5177" s="255"/>
      <c r="F5177" s="256"/>
      <c r="G5177" s="257"/>
      <c r="H5177" s="243">
        <f t="shared" ca="1" si="241"/>
        <v>45139</v>
      </c>
      <c r="I5177" s="244">
        <f t="shared" si="242"/>
        <v>43892</v>
      </c>
      <c r="J5177" s="244" t="str">
        <f t="shared" si="240"/>
        <v/>
      </c>
    </row>
    <row r="5178" spans="3:10" ht="12" thickBot="1" x14ac:dyDescent="0.25">
      <c r="C5178" s="254"/>
      <c r="D5178" s="254"/>
      <c r="E5178" s="255"/>
      <c r="F5178" s="256"/>
      <c r="G5178" s="257"/>
      <c r="H5178" s="243">
        <f t="shared" ca="1" si="241"/>
        <v>45139</v>
      </c>
      <c r="I5178" s="244">
        <f t="shared" si="242"/>
        <v>43892</v>
      </c>
      <c r="J5178" s="244" t="str">
        <f t="shared" si="240"/>
        <v/>
      </c>
    </row>
    <row r="5179" spans="3:10" ht="12" thickBot="1" x14ac:dyDescent="0.25">
      <c r="C5179" s="254"/>
      <c r="D5179" s="254"/>
      <c r="E5179" s="255"/>
      <c r="F5179" s="256"/>
      <c r="G5179" s="257"/>
      <c r="H5179" s="243">
        <f t="shared" ca="1" si="241"/>
        <v>45139</v>
      </c>
      <c r="I5179" s="244">
        <f t="shared" si="242"/>
        <v>43892</v>
      </c>
      <c r="J5179" s="244" t="str">
        <f t="shared" si="240"/>
        <v/>
      </c>
    </row>
    <row r="5180" spans="3:10" ht="12" thickBot="1" x14ac:dyDescent="0.25">
      <c r="C5180" s="254"/>
      <c r="D5180" s="254"/>
      <c r="E5180" s="255"/>
      <c r="F5180" s="256"/>
      <c r="G5180" s="257"/>
      <c r="H5180" s="243">
        <f t="shared" ca="1" si="241"/>
        <v>45139</v>
      </c>
      <c r="I5180" s="244">
        <f t="shared" si="242"/>
        <v>43892</v>
      </c>
      <c r="J5180" s="244" t="str">
        <f t="shared" si="240"/>
        <v/>
      </c>
    </row>
    <row r="5181" spans="3:10" ht="12" thickBot="1" x14ac:dyDescent="0.25">
      <c r="C5181" s="254"/>
      <c r="D5181" s="254"/>
      <c r="E5181" s="255"/>
      <c r="F5181" s="256"/>
      <c r="G5181" s="257"/>
      <c r="H5181" s="243">
        <f t="shared" ca="1" si="241"/>
        <v>45139</v>
      </c>
      <c r="I5181" s="244">
        <f t="shared" si="242"/>
        <v>43892</v>
      </c>
      <c r="J5181" s="244" t="str">
        <f t="shared" si="240"/>
        <v/>
      </c>
    </row>
    <row r="5182" spans="3:10" ht="12" thickBot="1" x14ac:dyDescent="0.25">
      <c r="C5182" s="254"/>
      <c r="D5182" s="254"/>
      <c r="E5182" s="255"/>
      <c r="F5182" s="256"/>
      <c r="G5182" s="257"/>
      <c r="H5182" s="243">
        <f t="shared" ca="1" si="241"/>
        <v>45139</v>
      </c>
      <c r="I5182" s="244">
        <f t="shared" si="242"/>
        <v>43892</v>
      </c>
      <c r="J5182" s="244" t="str">
        <f t="shared" si="240"/>
        <v/>
      </c>
    </row>
    <row r="5183" spans="3:10" ht="12" thickBot="1" x14ac:dyDescent="0.25">
      <c r="C5183" s="254"/>
      <c r="D5183" s="254"/>
      <c r="E5183" s="255"/>
      <c r="F5183" s="256"/>
      <c r="G5183" s="257"/>
      <c r="H5183" s="243">
        <f t="shared" ca="1" si="241"/>
        <v>45139</v>
      </c>
      <c r="I5183" s="244">
        <f t="shared" si="242"/>
        <v>43892</v>
      </c>
      <c r="J5183" s="244" t="str">
        <f t="shared" si="240"/>
        <v/>
      </c>
    </row>
    <row r="5184" spans="3:10" ht="12" thickBot="1" x14ac:dyDescent="0.25">
      <c r="C5184" s="254"/>
      <c r="D5184" s="254"/>
      <c r="E5184" s="255"/>
      <c r="F5184" s="256"/>
      <c r="G5184" s="257"/>
      <c r="H5184" s="243">
        <f t="shared" ca="1" si="241"/>
        <v>45139</v>
      </c>
      <c r="I5184" s="244">
        <f t="shared" si="242"/>
        <v>43892</v>
      </c>
      <c r="J5184" s="244" t="str">
        <f t="shared" si="240"/>
        <v/>
      </c>
    </row>
    <row r="5185" spans="3:10" ht="12" thickBot="1" x14ac:dyDescent="0.25">
      <c r="C5185" s="254"/>
      <c r="D5185" s="254"/>
      <c r="E5185" s="255"/>
      <c r="F5185" s="256"/>
      <c r="G5185" s="257"/>
      <c r="H5185" s="243">
        <f t="shared" ca="1" si="241"/>
        <v>45139</v>
      </c>
      <c r="I5185" s="244">
        <f t="shared" si="242"/>
        <v>43892</v>
      </c>
      <c r="J5185" s="244" t="str">
        <f t="shared" si="240"/>
        <v/>
      </c>
    </row>
    <row r="5186" spans="3:10" ht="12" thickBot="1" x14ac:dyDescent="0.25">
      <c r="C5186" s="254"/>
      <c r="D5186" s="254"/>
      <c r="E5186" s="255"/>
      <c r="F5186" s="256"/>
      <c r="G5186" s="257"/>
      <c r="H5186" s="243">
        <f t="shared" ca="1" si="241"/>
        <v>45139</v>
      </c>
      <c r="I5186" s="244">
        <f t="shared" si="242"/>
        <v>43892</v>
      </c>
      <c r="J5186" s="244" t="str">
        <f t="shared" si="240"/>
        <v/>
      </c>
    </row>
    <row r="5187" spans="3:10" ht="12" thickBot="1" x14ac:dyDescent="0.25">
      <c r="C5187" s="254"/>
      <c r="D5187" s="254"/>
      <c r="E5187" s="255"/>
      <c r="F5187" s="256"/>
      <c r="G5187" s="257"/>
      <c r="H5187" s="243">
        <f t="shared" ca="1" si="241"/>
        <v>45139</v>
      </c>
      <c r="I5187" s="244">
        <f t="shared" si="242"/>
        <v>43892</v>
      </c>
      <c r="J5187" s="244" t="str">
        <f t="shared" si="240"/>
        <v/>
      </c>
    </row>
    <row r="5188" spans="3:10" ht="12" thickBot="1" x14ac:dyDescent="0.25">
      <c r="C5188" s="254"/>
      <c r="D5188" s="254"/>
      <c r="E5188" s="255"/>
      <c r="F5188" s="256"/>
      <c r="G5188" s="257"/>
      <c r="H5188" s="243">
        <f t="shared" ca="1" si="241"/>
        <v>45139</v>
      </c>
      <c r="I5188" s="244">
        <f t="shared" si="242"/>
        <v>43892</v>
      </c>
      <c r="J5188" s="244" t="str">
        <f t="shared" si="240"/>
        <v/>
      </c>
    </row>
    <row r="5189" spans="3:10" ht="12" thickBot="1" x14ac:dyDescent="0.25">
      <c r="C5189" s="254"/>
      <c r="D5189" s="254"/>
      <c r="E5189" s="255"/>
      <c r="F5189" s="256"/>
      <c r="G5189" s="257"/>
      <c r="H5189" s="243">
        <f t="shared" ca="1" si="241"/>
        <v>45139</v>
      </c>
      <c r="I5189" s="244">
        <f t="shared" si="242"/>
        <v>43892</v>
      </c>
      <c r="J5189" s="244" t="str">
        <f t="shared" si="240"/>
        <v/>
      </c>
    </row>
    <row r="5190" spans="3:10" ht="12" thickBot="1" x14ac:dyDescent="0.25">
      <c r="C5190" s="254"/>
      <c r="D5190" s="254"/>
      <c r="E5190" s="255"/>
      <c r="F5190" s="256"/>
      <c r="G5190" s="257"/>
      <c r="H5190" s="243">
        <f t="shared" ca="1" si="241"/>
        <v>45139</v>
      </c>
      <c r="I5190" s="244">
        <f t="shared" si="242"/>
        <v>43892</v>
      </c>
      <c r="J5190" s="244" t="str">
        <f t="shared" ref="J5190:J5253" si="243">IF(G5190="","",IF(G5190&gt;=0,"Debitoren",IF(G5190&lt;0,"Kreditoren","")))</f>
        <v/>
      </c>
    </row>
    <row r="5191" spans="3:10" ht="12" thickBot="1" x14ac:dyDescent="0.25">
      <c r="C5191" s="254"/>
      <c r="D5191" s="254"/>
      <c r="E5191" s="255"/>
      <c r="F5191" s="256"/>
      <c r="G5191" s="257"/>
      <c r="H5191" s="243">
        <f t="shared" ref="H5191:H5254" ca="1" si="244">IF(F5191&lt;$F$2,EOMONTH($F$2,-1)+1,EOMONTH(F5191,-1)+1)</f>
        <v>45139</v>
      </c>
      <c r="I5191" s="244">
        <f t="shared" ref="I5191:I5254" si="245">IF(F5191&lt;$I$2,IF(   WEEKDAY(EOMONTH($I$2,-1)+1)=1,EOMONTH($I$2,-1)+1+1,EOMONTH($I$2,-1)+1),IF(WEEKDAY(F5191)=1,F5191+1,F5191))</f>
        <v>43892</v>
      </c>
      <c r="J5191" s="244" t="str">
        <f t="shared" si="243"/>
        <v/>
      </c>
    </row>
    <row r="5192" spans="3:10" ht="12" thickBot="1" x14ac:dyDescent="0.25">
      <c r="C5192" s="254"/>
      <c r="D5192" s="254"/>
      <c r="E5192" s="255"/>
      <c r="F5192" s="256"/>
      <c r="G5192" s="257"/>
      <c r="H5192" s="243">
        <f t="shared" ca="1" si="244"/>
        <v>45139</v>
      </c>
      <c r="I5192" s="244">
        <f t="shared" si="245"/>
        <v>43892</v>
      </c>
      <c r="J5192" s="244" t="str">
        <f t="shared" si="243"/>
        <v/>
      </c>
    </row>
    <row r="5193" spans="3:10" ht="12" thickBot="1" x14ac:dyDescent="0.25">
      <c r="C5193" s="254"/>
      <c r="D5193" s="254"/>
      <c r="E5193" s="255"/>
      <c r="F5193" s="256"/>
      <c r="G5193" s="257"/>
      <c r="H5193" s="243">
        <f t="shared" ca="1" si="244"/>
        <v>45139</v>
      </c>
      <c r="I5193" s="244">
        <f t="shared" si="245"/>
        <v>43892</v>
      </c>
      <c r="J5193" s="244" t="str">
        <f t="shared" si="243"/>
        <v/>
      </c>
    </row>
    <row r="5194" spans="3:10" ht="12" thickBot="1" x14ac:dyDescent="0.25">
      <c r="C5194" s="254"/>
      <c r="D5194" s="254"/>
      <c r="E5194" s="255"/>
      <c r="F5194" s="256"/>
      <c r="G5194" s="257"/>
      <c r="H5194" s="243">
        <f t="shared" ca="1" si="244"/>
        <v>45139</v>
      </c>
      <c r="I5194" s="244">
        <f t="shared" si="245"/>
        <v>43892</v>
      </c>
      <c r="J5194" s="244" t="str">
        <f t="shared" si="243"/>
        <v/>
      </c>
    </row>
    <row r="5195" spans="3:10" ht="12" thickBot="1" x14ac:dyDescent="0.25">
      <c r="C5195" s="254"/>
      <c r="D5195" s="254"/>
      <c r="E5195" s="255"/>
      <c r="F5195" s="256"/>
      <c r="G5195" s="257"/>
      <c r="H5195" s="243">
        <f t="shared" ca="1" si="244"/>
        <v>45139</v>
      </c>
      <c r="I5195" s="244">
        <f t="shared" si="245"/>
        <v>43892</v>
      </c>
      <c r="J5195" s="244" t="str">
        <f t="shared" si="243"/>
        <v/>
      </c>
    </row>
    <row r="5196" spans="3:10" ht="12" thickBot="1" x14ac:dyDescent="0.25">
      <c r="C5196" s="254"/>
      <c r="D5196" s="254"/>
      <c r="E5196" s="255"/>
      <c r="F5196" s="256"/>
      <c r="G5196" s="257"/>
      <c r="H5196" s="243">
        <f t="shared" ca="1" si="244"/>
        <v>45139</v>
      </c>
      <c r="I5196" s="244">
        <f t="shared" si="245"/>
        <v>43892</v>
      </c>
      <c r="J5196" s="244" t="str">
        <f t="shared" si="243"/>
        <v/>
      </c>
    </row>
    <row r="5197" spans="3:10" ht="12" thickBot="1" x14ac:dyDescent="0.25">
      <c r="C5197" s="254"/>
      <c r="D5197" s="254"/>
      <c r="E5197" s="255"/>
      <c r="F5197" s="256"/>
      <c r="G5197" s="257"/>
      <c r="H5197" s="243">
        <f t="shared" ca="1" si="244"/>
        <v>45139</v>
      </c>
      <c r="I5197" s="244">
        <f t="shared" si="245"/>
        <v>43892</v>
      </c>
      <c r="J5197" s="244" t="str">
        <f t="shared" si="243"/>
        <v/>
      </c>
    </row>
    <row r="5198" spans="3:10" ht="12" thickBot="1" x14ac:dyDescent="0.25">
      <c r="C5198" s="254"/>
      <c r="D5198" s="254"/>
      <c r="E5198" s="255"/>
      <c r="F5198" s="256"/>
      <c r="G5198" s="257"/>
      <c r="H5198" s="243">
        <f t="shared" ca="1" si="244"/>
        <v>45139</v>
      </c>
      <c r="I5198" s="244">
        <f t="shared" si="245"/>
        <v>43892</v>
      </c>
      <c r="J5198" s="244" t="str">
        <f t="shared" si="243"/>
        <v/>
      </c>
    </row>
    <row r="5199" spans="3:10" ht="12" thickBot="1" x14ac:dyDescent="0.25">
      <c r="C5199" s="254"/>
      <c r="D5199" s="254"/>
      <c r="E5199" s="255"/>
      <c r="F5199" s="256"/>
      <c r="G5199" s="257"/>
      <c r="H5199" s="243">
        <f t="shared" ca="1" si="244"/>
        <v>45139</v>
      </c>
      <c r="I5199" s="244">
        <f t="shared" si="245"/>
        <v>43892</v>
      </c>
      <c r="J5199" s="244" t="str">
        <f t="shared" si="243"/>
        <v/>
      </c>
    </row>
    <row r="5200" spans="3:10" ht="12" thickBot="1" x14ac:dyDescent="0.25">
      <c r="C5200" s="254"/>
      <c r="D5200" s="254"/>
      <c r="E5200" s="255"/>
      <c r="F5200" s="256"/>
      <c r="G5200" s="257"/>
      <c r="H5200" s="243">
        <f t="shared" ca="1" si="244"/>
        <v>45139</v>
      </c>
      <c r="I5200" s="244">
        <f t="shared" si="245"/>
        <v>43892</v>
      </c>
      <c r="J5200" s="244" t="str">
        <f t="shared" si="243"/>
        <v/>
      </c>
    </row>
    <row r="5201" spans="3:10" ht="12" thickBot="1" x14ac:dyDescent="0.25">
      <c r="C5201" s="254"/>
      <c r="D5201" s="254"/>
      <c r="E5201" s="255"/>
      <c r="F5201" s="256"/>
      <c r="G5201" s="257"/>
      <c r="H5201" s="243">
        <f t="shared" ca="1" si="244"/>
        <v>45139</v>
      </c>
      <c r="I5201" s="244">
        <f t="shared" si="245"/>
        <v>43892</v>
      </c>
      <c r="J5201" s="244" t="str">
        <f t="shared" si="243"/>
        <v/>
      </c>
    </row>
    <row r="5202" spans="3:10" ht="12" thickBot="1" x14ac:dyDescent="0.25">
      <c r="C5202" s="254"/>
      <c r="D5202" s="254"/>
      <c r="E5202" s="255"/>
      <c r="F5202" s="256"/>
      <c r="G5202" s="257"/>
      <c r="H5202" s="243">
        <f t="shared" ca="1" si="244"/>
        <v>45139</v>
      </c>
      <c r="I5202" s="244">
        <f t="shared" si="245"/>
        <v>43892</v>
      </c>
      <c r="J5202" s="244" t="str">
        <f t="shared" si="243"/>
        <v/>
      </c>
    </row>
    <row r="5203" spans="3:10" ht="12" thickBot="1" x14ac:dyDescent="0.25">
      <c r="C5203" s="254"/>
      <c r="D5203" s="254"/>
      <c r="E5203" s="255"/>
      <c r="F5203" s="256"/>
      <c r="G5203" s="257"/>
      <c r="H5203" s="243">
        <f t="shared" ca="1" si="244"/>
        <v>45139</v>
      </c>
      <c r="I5203" s="244">
        <f t="shared" si="245"/>
        <v>43892</v>
      </c>
      <c r="J5203" s="244" t="str">
        <f t="shared" si="243"/>
        <v/>
      </c>
    </row>
    <row r="5204" spans="3:10" ht="12" thickBot="1" x14ac:dyDescent="0.25">
      <c r="C5204" s="254"/>
      <c r="D5204" s="254"/>
      <c r="E5204" s="255"/>
      <c r="F5204" s="256"/>
      <c r="G5204" s="257"/>
      <c r="H5204" s="243">
        <f t="shared" ca="1" si="244"/>
        <v>45139</v>
      </c>
      <c r="I5204" s="244">
        <f t="shared" si="245"/>
        <v>43892</v>
      </c>
      <c r="J5204" s="244" t="str">
        <f t="shared" si="243"/>
        <v/>
      </c>
    </row>
    <row r="5205" spans="3:10" ht="12" thickBot="1" x14ac:dyDescent="0.25">
      <c r="C5205" s="254"/>
      <c r="D5205" s="254"/>
      <c r="E5205" s="255"/>
      <c r="F5205" s="256"/>
      <c r="G5205" s="257"/>
      <c r="H5205" s="243">
        <f t="shared" ca="1" si="244"/>
        <v>45139</v>
      </c>
      <c r="I5205" s="244">
        <f t="shared" si="245"/>
        <v>43892</v>
      </c>
      <c r="J5205" s="244" t="str">
        <f t="shared" si="243"/>
        <v/>
      </c>
    </row>
    <row r="5206" spans="3:10" ht="12" thickBot="1" x14ac:dyDescent="0.25">
      <c r="C5206" s="254"/>
      <c r="D5206" s="254"/>
      <c r="E5206" s="255"/>
      <c r="F5206" s="256"/>
      <c r="G5206" s="257"/>
      <c r="H5206" s="243">
        <f t="shared" ca="1" si="244"/>
        <v>45139</v>
      </c>
      <c r="I5206" s="244">
        <f t="shared" si="245"/>
        <v>43892</v>
      </c>
      <c r="J5206" s="244" t="str">
        <f t="shared" si="243"/>
        <v/>
      </c>
    </row>
    <row r="5207" spans="3:10" ht="12" thickBot="1" x14ac:dyDescent="0.25">
      <c r="C5207" s="254"/>
      <c r="D5207" s="254"/>
      <c r="E5207" s="255"/>
      <c r="F5207" s="256"/>
      <c r="G5207" s="257"/>
      <c r="H5207" s="243">
        <f t="shared" ca="1" si="244"/>
        <v>45139</v>
      </c>
      <c r="I5207" s="244">
        <f t="shared" si="245"/>
        <v>43892</v>
      </c>
      <c r="J5207" s="244" t="str">
        <f t="shared" si="243"/>
        <v/>
      </c>
    </row>
    <row r="5208" spans="3:10" ht="12" thickBot="1" x14ac:dyDescent="0.25">
      <c r="C5208" s="254"/>
      <c r="D5208" s="254"/>
      <c r="E5208" s="255"/>
      <c r="F5208" s="256"/>
      <c r="G5208" s="257"/>
      <c r="H5208" s="243">
        <f t="shared" ca="1" si="244"/>
        <v>45139</v>
      </c>
      <c r="I5208" s="244">
        <f t="shared" si="245"/>
        <v>43892</v>
      </c>
      <c r="J5208" s="244" t="str">
        <f t="shared" si="243"/>
        <v/>
      </c>
    </row>
    <row r="5209" spans="3:10" ht="12" thickBot="1" x14ac:dyDescent="0.25">
      <c r="C5209" s="254"/>
      <c r="D5209" s="254"/>
      <c r="E5209" s="255"/>
      <c r="F5209" s="256"/>
      <c r="G5209" s="257"/>
      <c r="H5209" s="243">
        <f t="shared" ca="1" si="244"/>
        <v>45139</v>
      </c>
      <c r="I5209" s="244">
        <f t="shared" si="245"/>
        <v>43892</v>
      </c>
      <c r="J5209" s="244" t="str">
        <f t="shared" si="243"/>
        <v/>
      </c>
    </row>
    <row r="5210" spans="3:10" ht="12" thickBot="1" x14ac:dyDescent="0.25">
      <c r="C5210" s="254"/>
      <c r="D5210" s="254"/>
      <c r="E5210" s="255"/>
      <c r="F5210" s="256"/>
      <c r="G5210" s="257"/>
      <c r="H5210" s="243">
        <f t="shared" ca="1" si="244"/>
        <v>45139</v>
      </c>
      <c r="I5210" s="244">
        <f t="shared" si="245"/>
        <v>43892</v>
      </c>
      <c r="J5210" s="244" t="str">
        <f t="shared" si="243"/>
        <v/>
      </c>
    </row>
    <row r="5211" spans="3:10" ht="12" thickBot="1" x14ac:dyDescent="0.25">
      <c r="C5211" s="254"/>
      <c r="D5211" s="254"/>
      <c r="E5211" s="255"/>
      <c r="F5211" s="256"/>
      <c r="G5211" s="257"/>
      <c r="H5211" s="243">
        <f t="shared" ca="1" si="244"/>
        <v>45139</v>
      </c>
      <c r="I5211" s="244">
        <f t="shared" si="245"/>
        <v>43892</v>
      </c>
      <c r="J5211" s="244" t="str">
        <f t="shared" si="243"/>
        <v/>
      </c>
    </row>
    <row r="5212" spans="3:10" ht="12" thickBot="1" x14ac:dyDescent="0.25">
      <c r="C5212" s="254"/>
      <c r="D5212" s="254"/>
      <c r="E5212" s="255"/>
      <c r="F5212" s="256"/>
      <c r="G5212" s="257"/>
      <c r="H5212" s="243">
        <f t="shared" ca="1" si="244"/>
        <v>45139</v>
      </c>
      <c r="I5212" s="244">
        <f t="shared" si="245"/>
        <v>43892</v>
      </c>
      <c r="J5212" s="244" t="str">
        <f t="shared" si="243"/>
        <v/>
      </c>
    </row>
    <row r="5213" spans="3:10" ht="12" thickBot="1" x14ac:dyDescent="0.25">
      <c r="C5213" s="254"/>
      <c r="D5213" s="254"/>
      <c r="E5213" s="255"/>
      <c r="F5213" s="256"/>
      <c r="G5213" s="257"/>
      <c r="H5213" s="243">
        <f t="shared" ca="1" si="244"/>
        <v>45139</v>
      </c>
      <c r="I5213" s="244">
        <f t="shared" si="245"/>
        <v>43892</v>
      </c>
      <c r="J5213" s="244" t="str">
        <f t="shared" si="243"/>
        <v/>
      </c>
    </row>
    <row r="5214" spans="3:10" ht="12" thickBot="1" x14ac:dyDescent="0.25">
      <c r="C5214" s="254"/>
      <c r="D5214" s="254"/>
      <c r="E5214" s="255"/>
      <c r="F5214" s="256"/>
      <c r="G5214" s="257"/>
      <c r="H5214" s="243">
        <f t="shared" ca="1" si="244"/>
        <v>45139</v>
      </c>
      <c r="I5214" s="244">
        <f t="shared" si="245"/>
        <v>43892</v>
      </c>
      <c r="J5214" s="244" t="str">
        <f t="shared" si="243"/>
        <v/>
      </c>
    </row>
    <row r="5215" spans="3:10" ht="12" thickBot="1" x14ac:dyDescent="0.25">
      <c r="C5215" s="254"/>
      <c r="D5215" s="254"/>
      <c r="E5215" s="255"/>
      <c r="F5215" s="256"/>
      <c r="G5215" s="257"/>
      <c r="H5215" s="243">
        <f t="shared" ca="1" si="244"/>
        <v>45139</v>
      </c>
      <c r="I5215" s="244">
        <f t="shared" si="245"/>
        <v>43892</v>
      </c>
      <c r="J5215" s="244" t="str">
        <f t="shared" si="243"/>
        <v/>
      </c>
    </row>
    <row r="5216" spans="3:10" ht="12" thickBot="1" x14ac:dyDescent="0.25">
      <c r="C5216" s="254"/>
      <c r="D5216" s="254"/>
      <c r="E5216" s="255"/>
      <c r="F5216" s="256"/>
      <c r="G5216" s="257"/>
      <c r="H5216" s="243">
        <f t="shared" ca="1" si="244"/>
        <v>45139</v>
      </c>
      <c r="I5216" s="244">
        <f t="shared" si="245"/>
        <v>43892</v>
      </c>
      <c r="J5216" s="244" t="str">
        <f t="shared" si="243"/>
        <v/>
      </c>
    </row>
    <row r="5217" spans="3:10" ht="12" thickBot="1" x14ac:dyDescent="0.25">
      <c r="C5217" s="254"/>
      <c r="D5217" s="254"/>
      <c r="E5217" s="255"/>
      <c r="F5217" s="256"/>
      <c r="G5217" s="257"/>
      <c r="H5217" s="243">
        <f t="shared" ca="1" si="244"/>
        <v>45139</v>
      </c>
      <c r="I5217" s="244">
        <f t="shared" si="245"/>
        <v>43892</v>
      </c>
      <c r="J5217" s="244" t="str">
        <f t="shared" si="243"/>
        <v/>
      </c>
    </row>
    <row r="5218" spans="3:10" ht="12" thickBot="1" x14ac:dyDescent="0.25">
      <c r="C5218" s="254"/>
      <c r="D5218" s="254"/>
      <c r="E5218" s="255"/>
      <c r="F5218" s="256"/>
      <c r="G5218" s="257"/>
      <c r="H5218" s="243">
        <f t="shared" ca="1" si="244"/>
        <v>45139</v>
      </c>
      <c r="I5218" s="244">
        <f t="shared" si="245"/>
        <v>43892</v>
      </c>
      <c r="J5218" s="244" t="str">
        <f t="shared" si="243"/>
        <v/>
      </c>
    </row>
    <row r="5219" spans="3:10" ht="12" thickBot="1" x14ac:dyDescent="0.25">
      <c r="C5219" s="254"/>
      <c r="D5219" s="254"/>
      <c r="E5219" s="255"/>
      <c r="F5219" s="256"/>
      <c r="G5219" s="257"/>
      <c r="H5219" s="243">
        <f t="shared" ca="1" si="244"/>
        <v>45139</v>
      </c>
      <c r="I5219" s="244">
        <f t="shared" si="245"/>
        <v>43892</v>
      </c>
      <c r="J5219" s="244" t="str">
        <f t="shared" si="243"/>
        <v/>
      </c>
    </row>
    <row r="5220" spans="3:10" ht="12" thickBot="1" x14ac:dyDescent="0.25">
      <c r="C5220" s="254"/>
      <c r="D5220" s="254"/>
      <c r="E5220" s="255"/>
      <c r="F5220" s="256"/>
      <c r="G5220" s="257"/>
      <c r="H5220" s="243">
        <f t="shared" ca="1" si="244"/>
        <v>45139</v>
      </c>
      <c r="I5220" s="244">
        <f t="shared" si="245"/>
        <v>43892</v>
      </c>
      <c r="J5220" s="244" t="str">
        <f t="shared" si="243"/>
        <v/>
      </c>
    </row>
    <row r="5221" spans="3:10" ht="12" thickBot="1" x14ac:dyDescent="0.25">
      <c r="C5221" s="254"/>
      <c r="D5221" s="254"/>
      <c r="E5221" s="255"/>
      <c r="F5221" s="256"/>
      <c r="G5221" s="257"/>
      <c r="H5221" s="243">
        <f t="shared" ca="1" si="244"/>
        <v>45139</v>
      </c>
      <c r="I5221" s="244">
        <f t="shared" si="245"/>
        <v>43892</v>
      </c>
      <c r="J5221" s="244" t="str">
        <f t="shared" si="243"/>
        <v/>
      </c>
    </row>
    <row r="5222" spans="3:10" ht="12" thickBot="1" x14ac:dyDescent="0.25">
      <c r="C5222" s="254"/>
      <c r="D5222" s="254"/>
      <c r="E5222" s="255"/>
      <c r="F5222" s="256"/>
      <c r="G5222" s="257"/>
      <c r="H5222" s="243">
        <f t="shared" ca="1" si="244"/>
        <v>45139</v>
      </c>
      <c r="I5222" s="244">
        <f t="shared" si="245"/>
        <v>43892</v>
      </c>
      <c r="J5222" s="244" t="str">
        <f t="shared" si="243"/>
        <v/>
      </c>
    </row>
    <row r="5223" spans="3:10" ht="12" thickBot="1" x14ac:dyDescent="0.25">
      <c r="C5223" s="254"/>
      <c r="D5223" s="254"/>
      <c r="E5223" s="255"/>
      <c r="F5223" s="256"/>
      <c r="G5223" s="257"/>
      <c r="H5223" s="243">
        <f t="shared" ca="1" si="244"/>
        <v>45139</v>
      </c>
      <c r="I5223" s="244">
        <f t="shared" si="245"/>
        <v>43892</v>
      </c>
      <c r="J5223" s="244" t="str">
        <f t="shared" si="243"/>
        <v/>
      </c>
    </row>
    <row r="5224" spans="3:10" ht="12" thickBot="1" x14ac:dyDescent="0.25">
      <c r="C5224" s="254"/>
      <c r="D5224" s="254"/>
      <c r="E5224" s="255"/>
      <c r="F5224" s="256"/>
      <c r="G5224" s="257"/>
      <c r="H5224" s="243">
        <f t="shared" ca="1" si="244"/>
        <v>45139</v>
      </c>
      <c r="I5224" s="244">
        <f t="shared" si="245"/>
        <v>43892</v>
      </c>
      <c r="J5224" s="244" t="str">
        <f t="shared" si="243"/>
        <v/>
      </c>
    </row>
    <row r="5225" spans="3:10" ht="12" thickBot="1" x14ac:dyDescent="0.25">
      <c r="C5225" s="254"/>
      <c r="D5225" s="254"/>
      <c r="E5225" s="255"/>
      <c r="F5225" s="256"/>
      <c r="G5225" s="257"/>
      <c r="H5225" s="243">
        <f t="shared" ca="1" si="244"/>
        <v>45139</v>
      </c>
      <c r="I5225" s="244">
        <f t="shared" si="245"/>
        <v>43892</v>
      </c>
      <c r="J5225" s="244" t="str">
        <f t="shared" si="243"/>
        <v/>
      </c>
    </row>
    <row r="5226" spans="3:10" ht="12" thickBot="1" x14ac:dyDescent="0.25">
      <c r="C5226" s="254"/>
      <c r="D5226" s="254"/>
      <c r="E5226" s="255"/>
      <c r="F5226" s="256"/>
      <c r="G5226" s="257"/>
      <c r="H5226" s="243">
        <f t="shared" ca="1" si="244"/>
        <v>45139</v>
      </c>
      <c r="I5226" s="244">
        <f t="shared" si="245"/>
        <v>43892</v>
      </c>
      <c r="J5226" s="244" t="str">
        <f t="shared" si="243"/>
        <v/>
      </c>
    </row>
    <row r="5227" spans="3:10" ht="12" thickBot="1" x14ac:dyDescent="0.25">
      <c r="C5227" s="254"/>
      <c r="D5227" s="254"/>
      <c r="E5227" s="255"/>
      <c r="F5227" s="256"/>
      <c r="G5227" s="257"/>
      <c r="H5227" s="243">
        <f t="shared" ca="1" si="244"/>
        <v>45139</v>
      </c>
      <c r="I5227" s="244">
        <f t="shared" si="245"/>
        <v>43892</v>
      </c>
      <c r="J5227" s="244" t="str">
        <f t="shared" si="243"/>
        <v/>
      </c>
    </row>
    <row r="5228" spans="3:10" ht="12" thickBot="1" x14ac:dyDescent="0.25">
      <c r="C5228" s="254"/>
      <c r="D5228" s="254"/>
      <c r="E5228" s="255"/>
      <c r="F5228" s="256"/>
      <c r="G5228" s="257"/>
      <c r="H5228" s="243">
        <f t="shared" ca="1" si="244"/>
        <v>45139</v>
      </c>
      <c r="I5228" s="244">
        <f t="shared" si="245"/>
        <v>43892</v>
      </c>
      <c r="J5228" s="244" t="str">
        <f t="shared" si="243"/>
        <v/>
      </c>
    </row>
    <row r="5229" spans="3:10" ht="12" thickBot="1" x14ac:dyDescent="0.25">
      <c r="C5229" s="254"/>
      <c r="D5229" s="254"/>
      <c r="E5229" s="255"/>
      <c r="F5229" s="256"/>
      <c r="G5229" s="257"/>
      <c r="H5229" s="243">
        <f t="shared" ca="1" si="244"/>
        <v>45139</v>
      </c>
      <c r="I5229" s="244">
        <f t="shared" si="245"/>
        <v>43892</v>
      </c>
      <c r="J5229" s="244" t="str">
        <f t="shared" si="243"/>
        <v/>
      </c>
    </row>
    <row r="5230" spans="3:10" ht="12" thickBot="1" x14ac:dyDescent="0.25">
      <c r="C5230" s="254"/>
      <c r="D5230" s="254"/>
      <c r="E5230" s="255"/>
      <c r="F5230" s="256"/>
      <c r="G5230" s="257"/>
      <c r="H5230" s="243">
        <f t="shared" ca="1" si="244"/>
        <v>45139</v>
      </c>
      <c r="I5230" s="244">
        <f t="shared" si="245"/>
        <v>43892</v>
      </c>
      <c r="J5230" s="244" t="str">
        <f t="shared" si="243"/>
        <v/>
      </c>
    </row>
    <row r="5231" spans="3:10" ht="12" thickBot="1" x14ac:dyDescent="0.25">
      <c r="C5231" s="254"/>
      <c r="D5231" s="254"/>
      <c r="E5231" s="255"/>
      <c r="F5231" s="256"/>
      <c r="G5231" s="257"/>
      <c r="H5231" s="243">
        <f t="shared" ca="1" si="244"/>
        <v>45139</v>
      </c>
      <c r="I5231" s="244">
        <f t="shared" si="245"/>
        <v>43892</v>
      </c>
      <c r="J5231" s="244" t="str">
        <f t="shared" si="243"/>
        <v/>
      </c>
    </row>
    <row r="5232" spans="3:10" ht="12" thickBot="1" x14ac:dyDescent="0.25">
      <c r="C5232" s="254"/>
      <c r="D5232" s="254"/>
      <c r="E5232" s="255"/>
      <c r="F5232" s="256"/>
      <c r="G5232" s="257"/>
      <c r="H5232" s="243">
        <f t="shared" ca="1" si="244"/>
        <v>45139</v>
      </c>
      <c r="I5232" s="244">
        <f t="shared" si="245"/>
        <v>43892</v>
      </c>
      <c r="J5232" s="244" t="str">
        <f t="shared" si="243"/>
        <v/>
      </c>
    </row>
    <row r="5233" spans="3:10" ht="12" thickBot="1" x14ac:dyDescent="0.25">
      <c r="C5233" s="254"/>
      <c r="D5233" s="254"/>
      <c r="E5233" s="255"/>
      <c r="F5233" s="256"/>
      <c r="G5233" s="257"/>
      <c r="H5233" s="243">
        <f t="shared" ca="1" si="244"/>
        <v>45139</v>
      </c>
      <c r="I5233" s="244">
        <f t="shared" si="245"/>
        <v>43892</v>
      </c>
      <c r="J5233" s="244" t="str">
        <f t="shared" si="243"/>
        <v/>
      </c>
    </row>
    <row r="5234" spans="3:10" ht="12" thickBot="1" x14ac:dyDescent="0.25">
      <c r="C5234" s="254"/>
      <c r="D5234" s="254"/>
      <c r="E5234" s="255"/>
      <c r="F5234" s="256"/>
      <c r="G5234" s="257"/>
      <c r="H5234" s="243">
        <f t="shared" ca="1" si="244"/>
        <v>45139</v>
      </c>
      <c r="I5234" s="244">
        <f t="shared" si="245"/>
        <v>43892</v>
      </c>
      <c r="J5234" s="244" t="str">
        <f t="shared" si="243"/>
        <v/>
      </c>
    </row>
    <row r="5235" spans="3:10" ht="12" thickBot="1" x14ac:dyDescent="0.25">
      <c r="C5235" s="254"/>
      <c r="D5235" s="254"/>
      <c r="E5235" s="255"/>
      <c r="F5235" s="256"/>
      <c r="G5235" s="257"/>
      <c r="H5235" s="243">
        <f t="shared" ca="1" si="244"/>
        <v>45139</v>
      </c>
      <c r="I5235" s="244">
        <f t="shared" si="245"/>
        <v>43892</v>
      </c>
      <c r="J5235" s="244" t="str">
        <f t="shared" si="243"/>
        <v/>
      </c>
    </row>
    <row r="5236" spans="3:10" ht="12" thickBot="1" x14ac:dyDescent="0.25">
      <c r="C5236" s="254"/>
      <c r="D5236" s="254"/>
      <c r="E5236" s="255"/>
      <c r="F5236" s="256"/>
      <c r="G5236" s="257"/>
      <c r="H5236" s="243">
        <f t="shared" ca="1" si="244"/>
        <v>45139</v>
      </c>
      <c r="I5236" s="244">
        <f t="shared" si="245"/>
        <v>43892</v>
      </c>
      <c r="J5236" s="244" t="str">
        <f t="shared" si="243"/>
        <v/>
      </c>
    </row>
    <row r="5237" spans="3:10" ht="12" thickBot="1" x14ac:dyDescent="0.25">
      <c r="C5237" s="254"/>
      <c r="D5237" s="254"/>
      <c r="E5237" s="255"/>
      <c r="F5237" s="256"/>
      <c r="G5237" s="257"/>
      <c r="H5237" s="243">
        <f t="shared" ca="1" si="244"/>
        <v>45139</v>
      </c>
      <c r="I5237" s="244">
        <f t="shared" si="245"/>
        <v>43892</v>
      </c>
      <c r="J5237" s="244" t="str">
        <f t="shared" si="243"/>
        <v/>
      </c>
    </row>
    <row r="5238" spans="3:10" ht="12" thickBot="1" x14ac:dyDescent="0.25">
      <c r="C5238" s="254"/>
      <c r="D5238" s="254"/>
      <c r="E5238" s="255"/>
      <c r="F5238" s="256"/>
      <c r="G5238" s="257"/>
      <c r="H5238" s="243">
        <f t="shared" ca="1" si="244"/>
        <v>45139</v>
      </c>
      <c r="I5238" s="244">
        <f t="shared" si="245"/>
        <v>43892</v>
      </c>
      <c r="J5238" s="244" t="str">
        <f t="shared" si="243"/>
        <v/>
      </c>
    </row>
    <row r="5239" spans="3:10" ht="12" thickBot="1" x14ac:dyDescent="0.25">
      <c r="C5239" s="254"/>
      <c r="D5239" s="254"/>
      <c r="E5239" s="255"/>
      <c r="F5239" s="256"/>
      <c r="G5239" s="257"/>
      <c r="H5239" s="243">
        <f t="shared" ca="1" si="244"/>
        <v>45139</v>
      </c>
      <c r="I5239" s="244">
        <f t="shared" si="245"/>
        <v>43892</v>
      </c>
      <c r="J5239" s="244" t="str">
        <f t="shared" si="243"/>
        <v/>
      </c>
    </row>
    <row r="5240" spans="3:10" ht="12" thickBot="1" x14ac:dyDescent="0.25">
      <c r="C5240" s="254"/>
      <c r="D5240" s="254"/>
      <c r="E5240" s="255"/>
      <c r="F5240" s="256"/>
      <c r="G5240" s="257"/>
      <c r="H5240" s="243">
        <f t="shared" ca="1" si="244"/>
        <v>45139</v>
      </c>
      <c r="I5240" s="244">
        <f t="shared" si="245"/>
        <v>43892</v>
      </c>
      <c r="J5240" s="244" t="str">
        <f t="shared" si="243"/>
        <v/>
      </c>
    </row>
    <row r="5241" spans="3:10" ht="12" thickBot="1" x14ac:dyDescent="0.25">
      <c r="C5241" s="254"/>
      <c r="D5241" s="254"/>
      <c r="E5241" s="255"/>
      <c r="F5241" s="256"/>
      <c r="G5241" s="257"/>
      <c r="H5241" s="243">
        <f t="shared" ca="1" si="244"/>
        <v>45139</v>
      </c>
      <c r="I5241" s="244">
        <f t="shared" si="245"/>
        <v>43892</v>
      </c>
      <c r="J5241" s="244" t="str">
        <f t="shared" si="243"/>
        <v/>
      </c>
    </row>
    <row r="5242" spans="3:10" ht="12" thickBot="1" x14ac:dyDescent="0.25">
      <c r="C5242" s="254"/>
      <c r="D5242" s="254"/>
      <c r="E5242" s="255"/>
      <c r="F5242" s="256"/>
      <c r="G5242" s="257"/>
      <c r="H5242" s="243">
        <f t="shared" ca="1" si="244"/>
        <v>45139</v>
      </c>
      <c r="I5242" s="244">
        <f t="shared" si="245"/>
        <v>43892</v>
      </c>
      <c r="J5242" s="244" t="str">
        <f t="shared" si="243"/>
        <v/>
      </c>
    </row>
    <row r="5243" spans="3:10" ht="12" thickBot="1" x14ac:dyDescent="0.25">
      <c r="C5243" s="254"/>
      <c r="D5243" s="254"/>
      <c r="E5243" s="255"/>
      <c r="F5243" s="256"/>
      <c r="G5243" s="257"/>
      <c r="H5243" s="243">
        <f t="shared" ca="1" si="244"/>
        <v>45139</v>
      </c>
      <c r="I5243" s="244">
        <f t="shared" si="245"/>
        <v>43892</v>
      </c>
      <c r="J5243" s="244" t="str">
        <f t="shared" si="243"/>
        <v/>
      </c>
    </row>
    <row r="5244" spans="3:10" ht="12" thickBot="1" x14ac:dyDescent="0.25">
      <c r="C5244" s="254"/>
      <c r="D5244" s="254"/>
      <c r="E5244" s="255"/>
      <c r="F5244" s="256"/>
      <c r="G5244" s="257"/>
      <c r="H5244" s="243">
        <f t="shared" ca="1" si="244"/>
        <v>45139</v>
      </c>
      <c r="I5244" s="244">
        <f t="shared" si="245"/>
        <v>43892</v>
      </c>
      <c r="J5244" s="244" t="str">
        <f t="shared" si="243"/>
        <v/>
      </c>
    </row>
    <row r="5245" spans="3:10" ht="12" thickBot="1" x14ac:dyDescent="0.25">
      <c r="C5245" s="254"/>
      <c r="D5245" s="254"/>
      <c r="E5245" s="255"/>
      <c r="F5245" s="256"/>
      <c r="G5245" s="257"/>
      <c r="H5245" s="243">
        <f t="shared" ca="1" si="244"/>
        <v>45139</v>
      </c>
      <c r="I5245" s="244">
        <f t="shared" si="245"/>
        <v>43892</v>
      </c>
      <c r="J5245" s="244" t="str">
        <f t="shared" si="243"/>
        <v/>
      </c>
    </row>
    <row r="5246" spans="3:10" ht="12" thickBot="1" x14ac:dyDescent="0.25">
      <c r="C5246" s="254"/>
      <c r="D5246" s="254"/>
      <c r="E5246" s="255"/>
      <c r="F5246" s="256"/>
      <c r="G5246" s="257"/>
      <c r="H5246" s="243">
        <f t="shared" ca="1" si="244"/>
        <v>45139</v>
      </c>
      <c r="I5246" s="244">
        <f t="shared" si="245"/>
        <v>43892</v>
      </c>
      <c r="J5246" s="244" t="str">
        <f t="shared" si="243"/>
        <v/>
      </c>
    </row>
    <row r="5247" spans="3:10" ht="12" thickBot="1" x14ac:dyDescent="0.25">
      <c r="C5247" s="254"/>
      <c r="D5247" s="254"/>
      <c r="E5247" s="255"/>
      <c r="F5247" s="256"/>
      <c r="G5247" s="257"/>
      <c r="H5247" s="243">
        <f t="shared" ca="1" si="244"/>
        <v>45139</v>
      </c>
      <c r="I5247" s="244">
        <f t="shared" si="245"/>
        <v>43892</v>
      </c>
      <c r="J5247" s="244" t="str">
        <f t="shared" si="243"/>
        <v/>
      </c>
    </row>
    <row r="5248" spans="3:10" ht="12" thickBot="1" x14ac:dyDescent="0.25">
      <c r="C5248" s="254"/>
      <c r="D5248" s="254"/>
      <c r="E5248" s="255"/>
      <c r="F5248" s="256"/>
      <c r="G5248" s="257"/>
      <c r="H5248" s="243">
        <f t="shared" ca="1" si="244"/>
        <v>45139</v>
      </c>
      <c r="I5248" s="244">
        <f t="shared" si="245"/>
        <v>43892</v>
      </c>
      <c r="J5248" s="244" t="str">
        <f t="shared" si="243"/>
        <v/>
      </c>
    </row>
    <row r="5249" spans="3:10" ht="12" thickBot="1" x14ac:dyDescent="0.25">
      <c r="C5249" s="254"/>
      <c r="D5249" s="254"/>
      <c r="E5249" s="255"/>
      <c r="F5249" s="256"/>
      <c r="G5249" s="257"/>
      <c r="H5249" s="243">
        <f t="shared" ca="1" si="244"/>
        <v>45139</v>
      </c>
      <c r="I5249" s="244">
        <f t="shared" si="245"/>
        <v>43892</v>
      </c>
      <c r="J5249" s="244" t="str">
        <f t="shared" si="243"/>
        <v/>
      </c>
    </row>
    <row r="5250" spans="3:10" ht="12" thickBot="1" x14ac:dyDescent="0.25">
      <c r="C5250" s="254"/>
      <c r="D5250" s="254"/>
      <c r="E5250" s="255"/>
      <c r="F5250" s="256"/>
      <c r="G5250" s="257"/>
      <c r="H5250" s="243">
        <f t="shared" ca="1" si="244"/>
        <v>45139</v>
      </c>
      <c r="I5250" s="244">
        <f t="shared" si="245"/>
        <v>43892</v>
      </c>
      <c r="J5250" s="244" t="str">
        <f t="shared" si="243"/>
        <v/>
      </c>
    </row>
    <row r="5251" spans="3:10" ht="12" thickBot="1" x14ac:dyDescent="0.25">
      <c r="C5251" s="254"/>
      <c r="D5251" s="254"/>
      <c r="E5251" s="255"/>
      <c r="F5251" s="256"/>
      <c r="G5251" s="257"/>
      <c r="H5251" s="243">
        <f t="shared" ca="1" si="244"/>
        <v>45139</v>
      </c>
      <c r="I5251" s="244">
        <f t="shared" si="245"/>
        <v>43892</v>
      </c>
      <c r="J5251" s="244" t="str">
        <f t="shared" si="243"/>
        <v/>
      </c>
    </row>
    <row r="5252" spans="3:10" ht="12" thickBot="1" x14ac:dyDescent="0.25">
      <c r="C5252" s="254"/>
      <c r="D5252" s="254"/>
      <c r="E5252" s="255"/>
      <c r="F5252" s="256"/>
      <c r="G5252" s="257"/>
      <c r="H5252" s="243">
        <f t="shared" ca="1" si="244"/>
        <v>45139</v>
      </c>
      <c r="I5252" s="244">
        <f t="shared" si="245"/>
        <v>43892</v>
      </c>
      <c r="J5252" s="244" t="str">
        <f t="shared" si="243"/>
        <v/>
      </c>
    </row>
    <row r="5253" spans="3:10" ht="12" thickBot="1" x14ac:dyDescent="0.25">
      <c r="C5253" s="254"/>
      <c r="D5253" s="254"/>
      <c r="E5253" s="255"/>
      <c r="F5253" s="256"/>
      <c r="G5253" s="257"/>
      <c r="H5253" s="243">
        <f t="shared" ca="1" si="244"/>
        <v>45139</v>
      </c>
      <c r="I5253" s="244">
        <f t="shared" si="245"/>
        <v>43892</v>
      </c>
      <c r="J5253" s="244" t="str">
        <f t="shared" si="243"/>
        <v/>
      </c>
    </row>
    <row r="5254" spans="3:10" ht="12" thickBot="1" x14ac:dyDescent="0.25">
      <c r="C5254" s="254"/>
      <c r="D5254" s="254"/>
      <c r="E5254" s="255"/>
      <c r="F5254" s="256"/>
      <c r="G5254" s="257"/>
      <c r="H5254" s="243">
        <f t="shared" ca="1" si="244"/>
        <v>45139</v>
      </c>
      <c r="I5254" s="244">
        <f t="shared" si="245"/>
        <v>43892</v>
      </c>
      <c r="J5254" s="244" t="str">
        <f t="shared" ref="J5254:J5317" si="246">IF(G5254="","",IF(G5254&gt;=0,"Debitoren",IF(G5254&lt;0,"Kreditoren","")))</f>
        <v/>
      </c>
    </row>
    <row r="5255" spans="3:10" ht="12" thickBot="1" x14ac:dyDescent="0.25">
      <c r="C5255" s="254"/>
      <c r="D5255" s="254"/>
      <c r="E5255" s="255"/>
      <c r="F5255" s="256"/>
      <c r="G5255" s="257"/>
      <c r="H5255" s="243">
        <f t="shared" ref="H5255:H5318" ca="1" si="247">IF(F5255&lt;$F$2,EOMONTH($F$2,-1)+1,EOMONTH(F5255,-1)+1)</f>
        <v>45139</v>
      </c>
      <c r="I5255" s="244">
        <f t="shared" ref="I5255:I5318" si="248">IF(F5255&lt;$I$2,IF(   WEEKDAY(EOMONTH($I$2,-1)+1)=1,EOMONTH($I$2,-1)+1+1,EOMONTH($I$2,-1)+1),IF(WEEKDAY(F5255)=1,F5255+1,F5255))</f>
        <v>43892</v>
      </c>
      <c r="J5255" s="244" t="str">
        <f t="shared" si="246"/>
        <v/>
      </c>
    </row>
    <row r="5256" spans="3:10" ht="12" thickBot="1" x14ac:dyDescent="0.25">
      <c r="C5256" s="254"/>
      <c r="D5256" s="254"/>
      <c r="E5256" s="255"/>
      <c r="F5256" s="256"/>
      <c r="G5256" s="257"/>
      <c r="H5256" s="243">
        <f t="shared" ca="1" si="247"/>
        <v>45139</v>
      </c>
      <c r="I5256" s="244">
        <f t="shared" si="248"/>
        <v>43892</v>
      </c>
      <c r="J5256" s="244" t="str">
        <f t="shared" si="246"/>
        <v/>
      </c>
    </row>
    <row r="5257" spans="3:10" ht="12" thickBot="1" x14ac:dyDescent="0.25">
      <c r="C5257" s="254"/>
      <c r="D5257" s="254"/>
      <c r="E5257" s="255"/>
      <c r="F5257" s="256"/>
      <c r="G5257" s="257"/>
      <c r="H5257" s="243">
        <f t="shared" ca="1" si="247"/>
        <v>45139</v>
      </c>
      <c r="I5257" s="244">
        <f t="shared" si="248"/>
        <v>43892</v>
      </c>
      <c r="J5257" s="244" t="str">
        <f t="shared" si="246"/>
        <v/>
      </c>
    </row>
    <row r="5258" spans="3:10" ht="12" thickBot="1" x14ac:dyDescent="0.25">
      <c r="C5258" s="254"/>
      <c r="D5258" s="254"/>
      <c r="E5258" s="255"/>
      <c r="F5258" s="256"/>
      <c r="G5258" s="257"/>
      <c r="H5258" s="243">
        <f t="shared" ca="1" si="247"/>
        <v>45139</v>
      </c>
      <c r="I5258" s="244">
        <f t="shared" si="248"/>
        <v>43892</v>
      </c>
      <c r="J5258" s="244" t="str">
        <f t="shared" si="246"/>
        <v/>
      </c>
    </row>
    <row r="5259" spans="3:10" ht="12" thickBot="1" x14ac:dyDescent="0.25">
      <c r="C5259" s="254"/>
      <c r="D5259" s="254"/>
      <c r="E5259" s="255"/>
      <c r="F5259" s="256"/>
      <c r="G5259" s="257"/>
      <c r="H5259" s="243">
        <f t="shared" ca="1" si="247"/>
        <v>45139</v>
      </c>
      <c r="I5259" s="244">
        <f t="shared" si="248"/>
        <v>43892</v>
      </c>
      <c r="J5259" s="244" t="str">
        <f t="shared" si="246"/>
        <v/>
      </c>
    </row>
    <row r="5260" spans="3:10" ht="12" thickBot="1" x14ac:dyDescent="0.25">
      <c r="C5260" s="254"/>
      <c r="D5260" s="254"/>
      <c r="E5260" s="255"/>
      <c r="F5260" s="256"/>
      <c r="G5260" s="257"/>
      <c r="H5260" s="243">
        <f t="shared" ca="1" si="247"/>
        <v>45139</v>
      </c>
      <c r="I5260" s="244">
        <f t="shared" si="248"/>
        <v>43892</v>
      </c>
      <c r="J5260" s="244" t="str">
        <f t="shared" si="246"/>
        <v/>
      </c>
    </row>
    <row r="5261" spans="3:10" ht="12" thickBot="1" x14ac:dyDescent="0.25">
      <c r="C5261" s="254"/>
      <c r="D5261" s="254"/>
      <c r="E5261" s="255"/>
      <c r="F5261" s="256"/>
      <c r="G5261" s="257"/>
      <c r="H5261" s="243">
        <f t="shared" ca="1" si="247"/>
        <v>45139</v>
      </c>
      <c r="I5261" s="244">
        <f t="shared" si="248"/>
        <v>43892</v>
      </c>
      <c r="J5261" s="244" t="str">
        <f t="shared" si="246"/>
        <v/>
      </c>
    </row>
    <row r="5262" spans="3:10" ht="12" thickBot="1" x14ac:dyDescent="0.25">
      <c r="C5262" s="254"/>
      <c r="D5262" s="254"/>
      <c r="E5262" s="255"/>
      <c r="F5262" s="256"/>
      <c r="G5262" s="257"/>
      <c r="H5262" s="243">
        <f t="shared" ca="1" si="247"/>
        <v>45139</v>
      </c>
      <c r="I5262" s="244">
        <f t="shared" si="248"/>
        <v>43892</v>
      </c>
      <c r="J5262" s="244" t="str">
        <f t="shared" si="246"/>
        <v/>
      </c>
    </row>
    <row r="5263" spans="3:10" ht="12" thickBot="1" x14ac:dyDescent="0.25">
      <c r="C5263" s="254"/>
      <c r="D5263" s="254"/>
      <c r="E5263" s="255"/>
      <c r="F5263" s="256"/>
      <c r="G5263" s="257"/>
      <c r="H5263" s="243">
        <f t="shared" ca="1" si="247"/>
        <v>45139</v>
      </c>
      <c r="I5263" s="244">
        <f t="shared" si="248"/>
        <v>43892</v>
      </c>
      <c r="J5263" s="244" t="str">
        <f t="shared" si="246"/>
        <v/>
      </c>
    </row>
    <row r="5264" spans="3:10" ht="12" thickBot="1" x14ac:dyDescent="0.25">
      <c r="C5264" s="254"/>
      <c r="D5264" s="254"/>
      <c r="E5264" s="255"/>
      <c r="F5264" s="256"/>
      <c r="G5264" s="257"/>
      <c r="H5264" s="243">
        <f t="shared" ca="1" si="247"/>
        <v>45139</v>
      </c>
      <c r="I5264" s="244">
        <f t="shared" si="248"/>
        <v>43892</v>
      </c>
      <c r="J5264" s="244" t="str">
        <f t="shared" si="246"/>
        <v/>
      </c>
    </row>
    <row r="5265" spans="3:10" ht="12" thickBot="1" x14ac:dyDescent="0.25">
      <c r="C5265" s="254"/>
      <c r="D5265" s="254"/>
      <c r="E5265" s="255"/>
      <c r="F5265" s="256"/>
      <c r="G5265" s="257"/>
      <c r="H5265" s="243">
        <f t="shared" ca="1" si="247"/>
        <v>45139</v>
      </c>
      <c r="I5265" s="244">
        <f t="shared" si="248"/>
        <v>43892</v>
      </c>
      <c r="J5265" s="244" t="str">
        <f t="shared" si="246"/>
        <v/>
      </c>
    </row>
    <row r="5266" spans="3:10" ht="12" thickBot="1" x14ac:dyDescent="0.25">
      <c r="C5266" s="254"/>
      <c r="D5266" s="254"/>
      <c r="E5266" s="255"/>
      <c r="F5266" s="256"/>
      <c r="G5266" s="257"/>
      <c r="H5266" s="243">
        <f t="shared" ca="1" si="247"/>
        <v>45139</v>
      </c>
      <c r="I5266" s="244">
        <f t="shared" si="248"/>
        <v>43892</v>
      </c>
      <c r="J5266" s="244" t="str">
        <f t="shared" si="246"/>
        <v/>
      </c>
    </row>
    <row r="5267" spans="3:10" ht="12" thickBot="1" x14ac:dyDescent="0.25">
      <c r="C5267" s="254"/>
      <c r="D5267" s="254"/>
      <c r="E5267" s="255"/>
      <c r="F5267" s="256"/>
      <c r="G5267" s="257"/>
      <c r="H5267" s="243">
        <f t="shared" ca="1" si="247"/>
        <v>45139</v>
      </c>
      <c r="I5267" s="244">
        <f t="shared" si="248"/>
        <v>43892</v>
      </c>
      <c r="J5267" s="244" t="str">
        <f t="shared" si="246"/>
        <v/>
      </c>
    </row>
    <row r="5268" spans="3:10" ht="12" thickBot="1" x14ac:dyDescent="0.25">
      <c r="C5268" s="254"/>
      <c r="D5268" s="254"/>
      <c r="E5268" s="255"/>
      <c r="F5268" s="256"/>
      <c r="G5268" s="257"/>
      <c r="H5268" s="243">
        <f t="shared" ca="1" si="247"/>
        <v>45139</v>
      </c>
      <c r="I5268" s="244">
        <f t="shared" si="248"/>
        <v>43892</v>
      </c>
      <c r="J5268" s="244" t="str">
        <f t="shared" si="246"/>
        <v/>
      </c>
    </row>
    <row r="5269" spans="3:10" ht="12" thickBot="1" x14ac:dyDescent="0.25">
      <c r="C5269" s="254"/>
      <c r="D5269" s="254"/>
      <c r="E5269" s="255"/>
      <c r="F5269" s="256"/>
      <c r="G5269" s="257"/>
      <c r="H5269" s="243">
        <f t="shared" ca="1" si="247"/>
        <v>45139</v>
      </c>
      <c r="I5269" s="244">
        <f t="shared" si="248"/>
        <v>43892</v>
      </c>
      <c r="J5269" s="244" t="str">
        <f t="shared" si="246"/>
        <v/>
      </c>
    </row>
    <row r="5270" spans="3:10" ht="12" thickBot="1" x14ac:dyDescent="0.25">
      <c r="C5270" s="254"/>
      <c r="D5270" s="254"/>
      <c r="E5270" s="255"/>
      <c r="F5270" s="256"/>
      <c r="G5270" s="257"/>
      <c r="H5270" s="243">
        <f t="shared" ca="1" si="247"/>
        <v>45139</v>
      </c>
      <c r="I5270" s="244">
        <f t="shared" si="248"/>
        <v>43892</v>
      </c>
      <c r="J5270" s="244" t="str">
        <f t="shared" si="246"/>
        <v/>
      </c>
    </row>
    <row r="5271" spans="3:10" ht="12" thickBot="1" x14ac:dyDescent="0.25">
      <c r="C5271" s="254"/>
      <c r="D5271" s="254"/>
      <c r="E5271" s="255"/>
      <c r="F5271" s="256"/>
      <c r="G5271" s="257"/>
      <c r="H5271" s="243">
        <f t="shared" ca="1" si="247"/>
        <v>45139</v>
      </c>
      <c r="I5271" s="244">
        <f t="shared" si="248"/>
        <v>43892</v>
      </c>
      <c r="J5271" s="244" t="str">
        <f t="shared" si="246"/>
        <v/>
      </c>
    </row>
    <row r="5272" spans="3:10" ht="12" thickBot="1" x14ac:dyDescent="0.25">
      <c r="C5272" s="254"/>
      <c r="D5272" s="254"/>
      <c r="E5272" s="255"/>
      <c r="F5272" s="256"/>
      <c r="G5272" s="257"/>
      <c r="H5272" s="243">
        <f t="shared" ca="1" si="247"/>
        <v>45139</v>
      </c>
      <c r="I5272" s="244">
        <f t="shared" si="248"/>
        <v>43892</v>
      </c>
      <c r="J5272" s="244" t="str">
        <f t="shared" si="246"/>
        <v/>
      </c>
    </row>
    <row r="5273" spans="3:10" ht="12" thickBot="1" x14ac:dyDescent="0.25">
      <c r="C5273" s="254"/>
      <c r="D5273" s="254"/>
      <c r="E5273" s="255"/>
      <c r="F5273" s="256"/>
      <c r="G5273" s="257"/>
      <c r="H5273" s="243">
        <f t="shared" ca="1" si="247"/>
        <v>45139</v>
      </c>
      <c r="I5273" s="244">
        <f t="shared" si="248"/>
        <v>43892</v>
      </c>
      <c r="J5273" s="244" t="str">
        <f t="shared" si="246"/>
        <v/>
      </c>
    </row>
    <row r="5274" spans="3:10" ht="12" thickBot="1" x14ac:dyDescent="0.25">
      <c r="C5274" s="254"/>
      <c r="D5274" s="254"/>
      <c r="E5274" s="255"/>
      <c r="F5274" s="256"/>
      <c r="G5274" s="257"/>
      <c r="H5274" s="243">
        <f t="shared" ca="1" si="247"/>
        <v>45139</v>
      </c>
      <c r="I5274" s="244">
        <f t="shared" si="248"/>
        <v>43892</v>
      </c>
      <c r="J5274" s="244" t="str">
        <f t="shared" si="246"/>
        <v/>
      </c>
    </row>
    <row r="5275" spans="3:10" ht="12" thickBot="1" x14ac:dyDescent="0.25">
      <c r="C5275" s="254"/>
      <c r="D5275" s="254"/>
      <c r="E5275" s="255"/>
      <c r="F5275" s="256"/>
      <c r="G5275" s="257"/>
      <c r="H5275" s="243">
        <f t="shared" ca="1" si="247"/>
        <v>45139</v>
      </c>
      <c r="I5275" s="244">
        <f t="shared" si="248"/>
        <v>43892</v>
      </c>
      <c r="J5275" s="244" t="str">
        <f t="shared" si="246"/>
        <v/>
      </c>
    </row>
    <row r="5276" spans="3:10" ht="12" thickBot="1" x14ac:dyDescent="0.25">
      <c r="C5276" s="254"/>
      <c r="D5276" s="254"/>
      <c r="E5276" s="255"/>
      <c r="F5276" s="256"/>
      <c r="G5276" s="257"/>
      <c r="H5276" s="243">
        <f t="shared" ca="1" si="247"/>
        <v>45139</v>
      </c>
      <c r="I5276" s="244">
        <f t="shared" si="248"/>
        <v>43892</v>
      </c>
      <c r="J5276" s="244" t="str">
        <f t="shared" si="246"/>
        <v/>
      </c>
    </row>
    <row r="5277" spans="3:10" ht="12" thickBot="1" x14ac:dyDescent="0.25">
      <c r="C5277" s="254"/>
      <c r="D5277" s="254"/>
      <c r="E5277" s="255"/>
      <c r="F5277" s="256"/>
      <c r="G5277" s="257"/>
      <c r="H5277" s="243">
        <f t="shared" ca="1" si="247"/>
        <v>45139</v>
      </c>
      <c r="I5277" s="244">
        <f t="shared" si="248"/>
        <v>43892</v>
      </c>
      <c r="J5277" s="244" t="str">
        <f t="shared" si="246"/>
        <v/>
      </c>
    </row>
    <row r="5278" spans="3:10" ht="12" thickBot="1" x14ac:dyDescent="0.25">
      <c r="C5278" s="254"/>
      <c r="D5278" s="254"/>
      <c r="E5278" s="255"/>
      <c r="F5278" s="256"/>
      <c r="G5278" s="257"/>
      <c r="H5278" s="243">
        <f t="shared" ca="1" si="247"/>
        <v>45139</v>
      </c>
      <c r="I5278" s="244">
        <f t="shared" si="248"/>
        <v>43892</v>
      </c>
      <c r="J5278" s="244" t="str">
        <f t="shared" si="246"/>
        <v/>
      </c>
    </row>
    <row r="5279" spans="3:10" ht="12" thickBot="1" x14ac:dyDescent="0.25">
      <c r="C5279" s="254"/>
      <c r="D5279" s="254"/>
      <c r="E5279" s="255"/>
      <c r="F5279" s="256"/>
      <c r="G5279" s="257"/>
      <c r="H5279" s="243">
        <f t="shared" ca="1" si="247"/>
        <v>45139</v>
      </c>
      <c r="I5279" s="244">
        <f t="shared" si="248"/>
        <v>43892</v>
      </c>
      <c r="J5279" s="244" t="str">
        <f t="shared" si="246"/>
        <v/>
      </c>
    </row>
    <row r="5280" spans="3:10" ht="12" thickBot="1" x14ac:dyDescent="0.25">
      <c r="C5280" s="254"/>
      <c r="D5280" s="254"/>
      <c r="E5280" s="255"/>
      <c r="F5280" s="256"/>
      <c r="G5280" s="257"/>
      <c r="H5280" s="243">
        <f t="shared" ca="1" si="247"/>
        <v>45139</v>
      </c>
      <c r="I5280" s="244">
        <f t="shared" si="248"/>
        <v>43892</v>
      </c>
      <c r="J5280" s="244" t="str">
        <f t="shared" si="246"/>
        <v/>
      </c>
    </row>
    <row r="5281" spans="3:10" ht="12" thickBot="1" x14ac:dyDescent="0.25">
      <c r="C5281" s="254"/>
      <c r="D5281" s="254"/>
      <c r="E5281" s="255"/>
      <c r="F5281" s="256"/>
      <c r="G5281" s="257"/>
      <c r="H5281" s="243">
        <f t="shared" ca="1" si="247"/>
        <v>45139</v>
      </c>
      <c r="I5281" s="244">
        <f t="shared" si="248"/>
        <v>43892</v>
      </c>
      <c r="J5281" s="244" t="str">
        <f t="shared" si="246"/>
        <v/>
      </c>
    </row>
    <row r="5282" spans="3:10" ht="12" thickBot="1" x14ac:dyDescent="0.25">
      <c r="C5282" s="254"/>
      <c r="D5282" s="254"/>
      <c r="E5282" s="255"/>
      <c r="F5282" s="256"/>
      <c r="G5282" s="257"/>
      <c r="H5282" s="243">
        <f t="shared" ca="1" si="247"/>
        <v>45139</v>
      </c>
      <c r="I5282" s="244">
        <f t="shared" si="248"/>
        <v>43892</v>
      </c>
      <c r="J5282" s="244" t="str">
        <f t="shared" si="246"/>
        <v/>
      </c>
    </row>
    <row r="5283" spans="3:10" ht="12" thickBot="1" x14ac:dyDescent="0.25">
      <c r="C5283" s="254"/>
      <c r="D5283" s="254"/>
      <c r="E5283" s="255"/>
      <c r="F5283" s="256"/>
      <c r="G5283" s="257"/>
      <c r="H5283" s="243">
        <f t="shared" ca="1" si="247"/>
        <v>45139</v>
      </c>
      <c r="I5283" s="244">
        <f t="shared" si="248"/>
        <v>43892</v>
      </c>
      <c r="J5283" s="244" t="str">
        <f t="shared" si="246"/>
        <v/>
      </c>
    </row>
    <row r="5284" spans="3:10" ht="12" thickBot="1" x14ac:dyDescent="0.25">
      <c r="C5284" s="254"/>
      <c r="D5284" s="254"/>
      <c r="E5284" s="255"/>
      <c r="F5284" s="256"/>
      <c r="G5284" s="257"/>
      <c r="H5284" s="243">
        <f t="shared" ca="1" si="247"/>
        <v>45139</v>
      </c>
      <c r="I5284" s="244">
        <f t="shared" si="248"/>
        <v>43892</v>
      </c>
      <c r="J5284" s="244" t="str">
        <f t="shared" si="246"/>
        <v/>
      </c>
    </row>
    <row r="5285" spans="3:10" ht="12" thickBot="1" x14ac:dyDescent="0.25">
      <c r="C5285" s="254"/>
      <c r="D5285" s="254"/>
      <c r="E5285" s="255"/>
      <c r="F5285" s="256"/>
      <c r="G5285" s="257"/>
      <c r="H5285" s="243">
        <f t="shared" ca="1" si="247"/>
        <v>45139</v>
      </c>
      <c r="I5285" s="244">
        <f t="shared" si="248"/>
        <v>43892</v>
      </c>
      <c r="J5285" s="244" t="str">
        <f t="shared" si="246"/>
        <v/>
      </c>
    </row>
    <row r="5286" spans="3:10" ht="12" thickBot="1" x14ac:dyDescent="0.25">
      <c r="C5286" s="254"/>
      <c r="D5286" s="254"/>
      <c r="E5286" s="255"/>
      <c r="F5286" s="256"/>
      <c r="G5286" s="257"/>
      <c r="H5286" s="243">
        <f t="shared" ca="1" si="247"/>
        <v>45139</v>
      </c>
      <c r="I5286" s="244">
        <f t="shared" si="248"/>
        <v>43892</v>
      </c>
      <c r="J5286" s="244" t="str">
        <f t="shared" si="246"/>
        <v/>
      </c>
    </row>
    <row r="5287" spans="3:10" ht="12" thickBot="1" x14ac:dyDescent="0.25">
      <c r="C5287" s="254"/>
      <c r="D5287" s="254"/>
      <c r="E5287" s="255"/>
      <c r="F5287" s="256"/>
      <c r="G5287" s="257"/>
      <c r="H5287" s="243">
        <f t="shared" ca="1" si="247"/>
        <v>45139</v>
      </c>
      <c r="I5287" s="244">
        <f t="shared" si="248"/>
        <v>43892</v>
      </c>
      <c r="J5287" s="244" t="str">
        <f t="shared" si="246"/>
        <v/>
      </c>
    </row>
    <row r="5288" spans="3:10" ht="12" thickBot="1" x14ac:dyDescent="0.25">
      <c r="C5288" s="254"/>
      <c r="D5288" s="254"/>
      <c r="E5288" s="255"/>
      <c r="F5288" s="256"/>
      <c r="G5288" s="257"/>
      <c r="H5288" s="243">
        <f t="shared" ca="1" si="247"/>
        <v>45139</v>
      </c>
      <c r="I5288" s="244">
        <f t="shared" si="248"/>
        <v>43892</v>
      </c>
      <c r="J5288" s="244" t="str">
        <f t="shared" si="246"/>
        <v/>
      </c>
    </row>
    <row r="5289" spans="3:10" ht="12" thickBot="1" x14ac:dyDescent="0.25">
      <c r="C5289" s="254"/>
      <c r="D5289" s="254"/>
      <c r="E5289" s="255"/>
      <c r="F5289" s="256"/>
      <c r="G5289" s="257"/>
      <c r="H5289" s="243">
        <f t="shared" ca="1" si="247"/>
        <v>45139</v>
      </c>
      <c r="I5289" s="244">
        <f t="shared" si="248"/>
        <v>43892</v>
      </c>
      <c r="J5289" s="244" t="str">
        <f t="shared" si="246"/>
        <v/>
      </c>
    </row>
    <row r="5290" spans="3:10" ht="12" thickBot="1" x14ac:dyDescent="0.25">
      <c r="C5290" s="254"/>
      <c r="D5290" s="254"/>
      <c r="E5290" s="255"/>
      <c r="F5290" s="256"/>
      <c r="G5290" s="257"/>
      <c r="H5290" s="243">
        <f t="shared" ca="1" si="247"/>
        <v>45139</v>
      </c>
      <c r="I5290" s="244">
        <f t="shared" si="248"/>
        <v>43892</v>
      </c>
      <c r="J5290" s="244" t="str">
        <f t="shared" si="246"/>
        <v/>
      </c>
    </row>
    <row r="5291" spans="3:10" ht="12" thickBot="1" x14ac:dyDescent="0.25">
      <c r="C5291" s="254"/>
      <c r="D5291" s="254"/>
      <c r="E5291" s="255"/>
      <c r="F5291" s="256"/>
      <c r="G5291" s="257"/>
      <c r="H5291" s="243">
        <f t="shared" ca="1" si="247"/>
        <v>45139</v>
      </c>
      <c r="I5291" s="244">
        <f t="shared" si="248"/>
        <v>43892</v>
      </c>
      <c r="J5291" s="244" t="str">
        <f t="shared" si="246"/>
        <v/>
      </c>
    </row>
    <row r="5292" spans="3:10" ht="12" thickBot="1" x14ac:dyDescent="0.25">
      <c r="C5292" s="254"/>
      <c r="D5292" s="254"/>
      <c r="E5292" s="255"/>
      <c r="F5292" s="256"/>
      <c r="G5292" s="257"/>
      <c r="H5292" s="243">
        <f t="shared" ca="1" si="247"/>
        <v>45139</v>
      </c>
      <c r="I5292" s="244">
        <f t="shared" si="248"/>
        <v>43892</v>
      </c>
      <c r="J5292" s="244" t="str">
        <f t="shared" si="246"/>
        <v/>
      </c>
    </row>
    <row r="5293" spans="3:10" ht="12" thickBot="1" x14ac:dyDescent="0.25">
      <c r="C5293" s="254"/>
      <c r="D5293" s="254"/>
      <c r="E5293" s="255"/>
      <c r="F5293" s="256"/>
      <c r="G5293" s="257"/>
      <c r="H5293" s="243">
        <f t="shared" ca="1" si="247"/>
        <v>45139</v>
      </c>
      <c r="I5293" s="244">
        <f t="shared" si="248"/>
        <v>43892</v>
      </c>
      <c r="J5293" s="244" t="str">
        <f t="shared" si="246"/>
        <v/>
      </c>
    </row>
    <row r="5294" spans="3:10" ht="12" thickBot="1" x14ac:dyDescent="0.25">
      <c r="C5294" s="254"/>
      <c r="D5294" s="254"/>
      <c r="E5294" s="255"/>
      <c r="F5294" s="256"/>
      <c r="G5294" s="257"/>
      <c r="H5294" s="243">
        <f t="shared" ca="1" si="247"/>
        <v>45139</v>
      </c>
      <c r="I5294" s="244">
        <f t="shared" si="248"/>
        <v>43892</v>
      </c>
      <c r="J5294" s="244" t="str">
        <f t="shared" si="246"/>
        <v/>
      </c>
    </row>
    <row r="5295" spans="3:10" ht="12" thickBot="1" x14ac:dyDescent="0.25">
      <c r="C5295" s="254"/>
      <c r="D5295" s="254"/>
      <c r="E5295" s="255"/>
      <c r="F5295" s="256"/>
      <c r="G5295" s="257"/>
      <c r="H5295" s="243">
        <f t="shared" ca="1" si="247"/>
        <v>45139</v>
      </c>
      <c r="I5295" s="244">
        <f t="shared" si="248"/>
        <v>43892</v>
      </c>
      <c r="J5295" s="244" t="str">
        <f t="shared" si="246"/>
        <v/>
      </c>
    </row>
    <row r="5296" spans="3:10" ht="12" thickBot="1" x14ac:dyDescent="0.25">
      <c r="C5296" s="254"/>
      <c r="D5296" s="254"/>
      <c r="E5296" s="255"/>
      <c r="F5296" s="256"/>
      <c r="G5296" s="257"/>
      <c r="H5296" s="243">
        <f t="shared" ca="1" si="247"/>
        <v>45139</v>
      </c>
      <c r="I5296" s="244">
        <f t="shared" si="248"/>
        <v>43892</v>
      </c>
      <c r="J5296" s="244" t="str">
        <f t="shared" si="246"/>
        <v/>
      </c>
    </row>
    <row r="5297" spans="3:10" ht="12" thickBot="1" x14ac:dyDescent="0.25">
      <c r="C5297" s="254"/>
      <c r="D5297" s="254"/>
      <c r="E5297" s="255"/>
      <c r="F5297" s="256"/>
      <c r="G5297" s="257"/>
      <c r="H5297" s="243">
        <f t="shared" ca="1" si="247"/>
        <v>45139</v>
      </c>
      <c r="I5297" s="244">
        <f t="shared" si="248"/>
        <v>43892</v>
      </c>
      <c r="J5297" s="244" t="str">
        <f t="shared" si="246"/>
        <v/>
      </c>
    </row>
    <row r="5298" spans="3:10" ht="12" thickBot="1" x14ac:dyDescent="0.25">
      <c r="C5298" s="254"/>
      <c r="D5298" s="254"/>
      <c r="E5298" s="255"/>
      <c r="F5298" s="256"/>
      <c r="G5298" s="257"/>
      <c r="H5298" s="243">
        <f t="shared" ca="1" si="247"/>
        <v>45139</v>
      </c>
      <c r="I5298" s="244">
        <f t="shared" si="248"/>
        <v>43892</v>
      </c>
      <c r="J5298" s="244" t="str">
        <f t="shared" si="246"/>
        <v/>
      </c>
    </row>
    <row r="5299" spans="3:10" ht="12" thickBot="1" x14ac:dyDescent="0.25">
      <c r="C5299" s="254"/>
      <c r="D5299" s="254"/>
      <c r="E5299" s="255"/>
      <c r="F5299" s="256"/>
      <c r="G5299" s="257"/>
      <c r="H5299" s="243">
        <f t="shared" ca="1" si="247"/>
        <v>45139</v>
      </c>
      <c r="I5299" s="244">
        <f t="shared" si="248"/>
        <v>43892</v>
      </c>
      <c r="J5299" s="244" t="str">
        <f t="shared" si="246"/>
        <v/>
      </c>
    </row>
    <row r="5300" spans="3:10" ht="12" thickBot="1" x14ac:dyDescent="0.25">
      <c r="C5300" s="254"/>
      <c r="D5300" s="254"/>
      <c r="E5300" s="255"/>
      <c r="F5300" s="256"/>
      <c r="G5300" s="257"/>
      <c r="H5300" s="243">
        <f t="shared" ca="1" si="247"/>
        <v>45139</v>
      </c>
      <c r="I5300" s="244">
        <f t="shared" si="248"/>
        <v>43892</v>
      </c>
      <c r="J5300" s="244" t="str">
        <f t="shared" si="246"/>
        <v/>
      </c>
    </row>
    <row r="5301" spans="3:10" ht="12" thickBot="1" x14ac:dyDescent="0.25">
      <c r="C5301" s="254"/>
      <c r="D5301" s="254"/>
      <c r="E5301" s="255"/>
      <c r="F5301" s="256"/>
      <c r="G5301" s="257"/>
      <c r="H5301" s="243">
        <f t="shared" ca="1" si="247"/>
        <v>45139</v>
      </c>
      <c r="I5301" s="244">
        <f t="shared" si="248"/>
        <v>43892</v>
      </c>
      <c r="J5301" s="244" t="str">
        <f t="shared" si="246"/>
        <v/>
      </c>
    </row>
    <row r="5302" spans="3:10" ht="12" thickBot="1" x14ac:dyDescent="0.25">
      <c r="C5302" s="254"/>
      <c r="D5302" s="254"/>
      <c r="E5302" s="255"/>
      <c r="F5302" s="256"/>
      <c r="G5302" s="257"/>
      <c r="H5302" s="243">
        <f t="shared" ca="1" si="247"/>
        <v>45139</v>
      </c>
      <c r="I5302" s="244">
        <f t="shared" si="248"/>
        <v>43892</v>
      </c>
      <c r="J5302" s="244" t="str">
        <f t="shared" si="246"/>
        <v/>
      </c>
    </row>
    <row r="5303" spans="3:10" ht="12" thickBot="1" x14ac:dyDescent="0.25">
      <c r="C5303" s="254"/>
      <c r="D5303" s="254"/>
      <c r="E5303" s="255"/>
      <c r="F5303" s="256"/>
      <c r="G5303" s="257"/>
      <c r="H5303" s="243">
        <f t="shared" ca="1" si="247"/>
        <v>45139</v>
      </c>
      <c r="I5303" s="244">
        <f t="shared" si="248"/>
        <v>43892</v>
      </c>
      <c r="J5303" s="244" t="str">
        <f t="shared" si="246"/>
        <v/>
      </c>
    </row>
    <row r="5304" spans="3:10" ht="12" thickBot="1" x14ac:dyDescent="0.25">
      <c r="C5304" s="254"/>
      <c r="D5304" s="254"/>
      <c r="E5304" s="255"/>
      <c r="F5304" s="256"/>
      <c r="G5304" s="257"/>
      <c r="H5304" s="243">
        <f t="shared" ca="1" si="247"/>
        <v>45139</v>
      </c>
      <c r="I5304" s="244">
        <f t="shared" si="248"/>
        <v>43892</v>
      </c>
      <c r="J5304" s="244" t="str">
        <f t="shared" si="246"/>
        <v/>
      </c>
    </row>
    <row r="5305" spans="3:10" ht="12" thickBot="1" x14ac:dyDescent="0.25">
      <c r="C5305" s="254"/>
      <c r="D5305" s="254"/>
      <c r="E5305" s="255"/>
      <c r="F5305" s="256"/>
      <c r="G5305" s="257"/>
      <c r="H5305" s="243">
        <f t="shared" ca="1" si="247"/>
        <v>45139</v>
      </c>
      <c r="I5305" s="244">
        <f t="shared" si="248"/>
        <v>43892</v>
      </c>
      <c r="J5305" s="244" t="str">
        <f t="shared" si="246"/>
        <v/>
      </c>
    </row>
    <row r="5306" spans="3:10" ht="12" thickBot="1" x14ac:dyDescent="0.25">
      <c r="C5306" s="254"/>
      <c r="D5306" s="254"/>
      <c r="E5306" s="255"/>
      <c r="F5306" s="256"/>
      <c r="G5306" s="257"/>
      <c r="H5306" s="243">
        <f t="shared" ca="1" si="247"/>
        <v>45139</v>
      </c>
      <c r="I5306" s="244">
        <f t="shared" si="248"/>
        <v>43892</v>
      </c>
      <c r="J5306" s="244" t="str">
        <f t="shared" si="246"/>
        <v/>
      </c>
    </row>
    <row r="5307" spans="3:10" ht="12" thickBot="1" x14ac:dyDescent="0.25">
      <c r="C5307" s="254"/>
      <c r="D5307" s="254"/>
      <c r="E5307" s="255"/>
      <c r="F5307" s="256"/>
      <c r="G5307" s="257"/>
      <c r="H5307" s="243">
        <f t="shared" ca="1" si="247"/>
        <v>45139</v>
      </c>
      <c r="I5307" s="244">
        <f t="shared" si="248"/>
        <v>43892</v>
      </c>
      <c r="J5307" s="244" t="str">
        <f t="shared" si="246"/>
        <v/>
      </c>
    </row>
    <row r="5308" spans="3:10" ht="12" thickBot="1" x14ac:dyDescent="0.25">
      <c r="C5308" s="254"/>
      <c r="D5308" s="254"/>
      <c r="E5308" s="255"/>
      <c r="F5308" s="256"/>
      <c r="G5308" s="257"/>
      <c r="H5308" s="243">
        <f t="shared" ca="1" si="247"/>
        <v>45139</v>
      </c>
      <c r="I5308" s="244">
        <f t="shared" si="248"/>
        <v>43892</v>
      </c>
      <c r="J5308" s="244" t="str">
        <f t="shared" si="246"/>
        <v/>
      </c>
    </row>
    <row r="5309" spans="3:10" ht="12" thickBot="1" x14ac:dyDescent="0.25">
      <c r="C5309" s="254"/>
      <c r="D5309" s="254"/>
      <c r="E5309" s="255"/>
      <c r="F5309" s="256"/>
      <c r="G5309" s="257"/>
      <c r="H5309" s="243">
        <f t="shared" ca="1" si="247"/>
        <v>45139</v>
      </c>
      <c r="I5309" s="244">
        <f t="shared" si="248"/>
        <v>43892</v>
      </c>
      <c r="J5309" s="244" t="str">
        <f t="shared" si="246"/>
        <v/>
      </c>
    </row>
    <row r="5310" spans="3:10" ht="12" thickBot="1" x14ac:dyDescent="0.25">
      <c r="C5310" s="254"/>
      <c r="D5310" s="254"/>
      <c r="E5310" s="255"/>
      <c r="F5310" s="256"/>
      <c r="G5310" s="257"/>
      <c r="H5310" s="243">
        <f t="shared" ca="1" si="247"/>
        <v>45139</v>
      </c>
      <c r="I5310" s="244">
        <f t="shared" si="248"/>
        <v>43892</v>
      </c>
      <c r="J5310" s="244" t="str">
        <f t="shared" si="246"/>
        <v/>
      </c>
    </row>
    <row r="5311" spans="3:10" ht="12" thickBot="1" x14ac:dyDescent="0.25">
      <c r="C5311" s="254"/>
      <c r="D5311" s="254"/>
      <c r="E5311" s="255"/>
      <c r="F5311" s="256"/>
      <c r="G5311" s="257"/>
      <c r="H5311" s="243">
        <f t="shared" ca="1" si="247"/>
        <v>45139</v>
      </c>
      <c r="I5311" s="244">
        <f t="shared" si="248"/>
        <v>43892</v>
      </c>
      <c r="J5311" s="244" t="str">
        <f t="shared" si="246"/>
        <v/>
      </c>
    </row>
    <row r="5312" spans="3:10" ht="12" thickBot="1" x14ac:dyDescent="0.25">
      <c r="C5312" s="254"/>
      <c r="D5312" s="254"/>
      <c r="E5312" s="255"/>
      <c r="F5312" s="256"/>
      <c r="G5312" s="257"/>
      <c r="H5312" s="243">
        <f t="shared" ca="1" si="247"/>
        <v>45139</v>
      </c>
      <c r="I5312" s="244">
        <f t="shared" si="248"/>
        <v>43892</v>
      </c>
      <c r="J5312" s="244" t="str">
        <f t="shared" si="246"/>
        <v/>
      </c>
    </row>
    <row r="5313" spans="3:10" ht="12" thickBot="1" x14ac:dyDescent="0.25">
      <c r="C5313" s="254"/>
      <c r="D5313" s="254"/>
      <c r="E5313" s="255"/>
      <c r="F5313" s="256"/>
      <c r="G5313" s="257"/>
      <c r="H5313" s="243">
        <f t="shared" ca="1" si="247"/>
        <v>45139</v>
      </c>
      <c r="I5313" s="244">
        <f t="shared" si="248"/>
        <v>43892</v>
      </c>
      <c r="J5313" s="244" t="str">
        <f t="shared" si="246"/>
        <v/>
      </c>
    </row>
    <row r="5314" spans="3:10" ht="12" thickBot="1" x14ac:dyDescent="0.25">
      <c r="C5314" s="254"/>
      <c r="D5314" s="254"/>
      <c r="E5314" s="255"/>
      <c r="F5314" s="256"/>
      <c r="G5314" s="257"/>
      <c r="H5314" s="243">
        <f t="shared" ca="1" si="247"/>
        <v>45139</v>
      </c>
      <c r="I5314" s="244">
        <f t="shared" si="248"/>
        <v>43892</v>
      </c>
      <c r="J5314" s="244" t="str">
        <f t="shared" si="246"/>
        <v/>
      </c>
    </row>
    <row r="5315" spans="3:10" ht="12" thickBot="1" x14ac:dyDescent="0.25">
      <c r="C5315" s="254"/>
      <c r="D5315" s="254"/>
      <c r="E5315" s="255"/>
      <c r="F5315" s="256"/>
      <c r="G5315" s="257"/>
      <c r="H5315" s="243">
        <f t="shared" ca="1" si="247"/>
        <v>45139</v>
      </c>
      <c r="I5315" s="244">
        <f t="shared" si="248"/>
        <v>43892</v>
      </c>
      <c r="J5315" s="244" t="str">
        <f t="shared" si="246"/>
        <v/>
      </c>
    </row>
    <row r="5316" spans="3:10" ht="12" thickBot="1" x14ac:dyDescent="0.25">
      <c r="C5316" s="254"/>
      <c r="D5316" s="254"/>
      <c r="E5316" s="255"/>
      <c r="F5316" s="256"/>
      <c r="G5316" s="257"/>
      <c r="H5316" s="243">
        <f t="shared" ca="1" si="247"/>
        <v>45139</v>
      </c>
      <c r="I5316" s="244">
        <f t="shared" si="248"/>
        <v>43892</v>
      </c>
      <c r="J5316" s="244" t="str">
        <f t="shared" si="246"/>
        <v/>
      </c>
    </row>
    <row r="5317" spans="3:10" ht="12" thickBot="1" x14ac:dyDescent="0.25">
      <c r="C5317" s="254"/>
      <c r="D5317" s="254"/>
      <c r="E5317" s="255"/>
      <c r="F5317" s="256"/>
      <c r="G5317" s="257"/>
      <c r="H5317" s="243">
        <f t="shared" ca="1" si="247"/>
        <v>45139</v>
      </c>
      <c r="I5317" s="244">
        <f t="shared" si="248"/>
        <v>43892</v>
      </c>
      <c r="J5317" s="244" t="str">
        <f t="shared" si="246"/>
        <v/>
      </c>
    </row>
    <row r="5318" spans="3:10" ht="12" thickBot="1" x14ac:dyDescent="0.25">
      <c r="C5318" s="254"/>
      <c r="D5318" s="254"/>
      <c r="E5318" s="255"/>
      <c r="F5318" s="256"/>
      <c r="G5318" s="257"/>
      <c r="H5318" s="243">
        <f t="shared" ca="1" si="247"/>
        <v>45139</v>
      </c>
      <c r="I5318" s="244">
        <f t="shared" si="248"/>
        <v>43892</v>
      </c>
      <c r="J5318" s="244" t="str">
        <f t="shared" ref="J5318:J5381" si="249">IF(G5318="","",IF(G5318&gt;=0,"Debitoren",IF(G5318&lt;0,"Kreditoren","")))</f>
        <v/>
      </c>
    </row>
    <row r="5319" spans="3:10" ht="12" thickBot="1" x14ac:dyDescent="0.25">
      <c r="C5319" s="254"/>
      <c r="D5319" s="254"/>
      <c r="E5319" s="255"/>
      <c r="F5319" s="256"/>
      <c r="G5319" s="257"/>
      <c r="H5319" s="243">
        <f t="shared" ref="H5319:H5382" ca="1" si="250">IF(F5319&lt;$F$2,EOMONTH($F$2,-1)+1,EOMONTH(F5319,-1)+1)</f>
        <v>45139</v>
      </c>
      <c r="I5319" s="244">
        <f t="shared" ref="I5319:I5382" si="251">IF(F5319&lt;$I$2,IF(   WEEKDAY(EOMONTH($I$2,-1)+1)=1,EOMONTH($I$2,-1)+1+1,EOMONTH($I$2,-1)+1),IF(WEEKDAY(F5319)=1,F5319+1,F5319))</f>
        <v>43892</v>
      </c>
      <c r="J5319" s="244" t="str">
        <f t="shared" si="249"/>
        <v/>
      </c>
    </row>
    <row r="5320" spans="3:10" ht="12" thickBot="1" x14ac:dyDescent="0.25">
      <c r="C5320" s="254"/>
      <c r="D5320" s="254"/>
      <c r="E5320" s="255"/>
      <c r="F5320" s="256"/>
      <c r="G5320" s="257"/>
      <c r="H5320" s="243">
        <f t="shared" ca="1" si="250"/>
        <v>45139</v>
      </c>
      <c r="I5320" s="244">
        <f t="shared" si="251"/>
        <v>43892</v>
      </c>
      <c r="J5320" s="244" t="str">
        <f t="shared" si="249"/>
        <v/>
      </c>
    </row>
    <row r="5321" spans="3:10" ht="12" thickBot="1" x14ac:dyDescent="0.25">
      <c r="C5321" s="254"/>
      <c r="D5321" s="254"/>
      <c r="E5321" s="255"/>
      <c r="F5321" s="256"/>
      <c r="G5321" s="257"/>
      <c r="H5321" s="243">
        <f t="shared" ca="1" si="250"/>
        <v>45139</v>
      </c>
      <c r="I5321" s="244">
        <f t="shared" si="251"/>
        <v>43892</v>
      </c>
      <c r="J5321" s="244" t="str">
        <f t="shared" si="249"/>
        <v/>
      </c>
    </row>
    <row r="5322" spans="3:10" ht="12" thickBot="1" x14ac:dyDescent="0.25">
      <c r="C5322" s="254"/>
      <c r="D5322" s="254"/>
      <c r="E5322" s="255"/>
      <c r="F5322" s="256"/>
      <c r="G5322" s="257"/>
      <c r="H5322" s="243">
        <f t="shared" ca="1" si="250"/>
        <v>45139</v>
      </c>
      <c r="I5322" s="244">
        <f t="shared" si="251"/>
        <v>43892</v>
      </c>
      <c r="J5322" s="244" t="str">
        <f t="shared" si="249"/>
        <v/>
      </c>
    </row>
    <row r="5323" spans="3:10" ht="12" thickBot="1" x14ac:dyDescent="0.25">
      <c r="C5323" s="254"/>
      <c r="D5323" s="254"/>
      <c r="E5323" s="255"/>
      <c r="F5323" s="256"/>
      <c r="G5323" s="257"/>
      <c r="H5323" s="243">
        <f t="shared" ca="1" si="250"/>
        <v>45139</v>
      </c>
      <c r="I5323" s="244">
        <f t="shared" si="251"/>
        <v>43892</v>
      </c>
      <c r="J5323" s="244" t="str">
        <f t="shared" si="249"/>
        <v/>
      </c>
    </row>
    <row r="5324" spans="3:10" ht="12" thickBot="1" x14ac:dyDescent="0.25">
      <c r="C5324" s="254"/>
      <c r="D5324" s="254"/>
      <c r="E5324" s="255"/>
      <c r="F5324" s="256"/>
      <c r="G5324" s="257"/>
      <c r="H5324" s="243">
        <f t="shared" ca="1" si="250"/>
        <v>45139</v>
      </c>
      <c r="I5324" s="244">
        <f t="shared" si="251"/>
        <v>43892</v>
      </c>
      <c r="J5324" s="244" t="str">
        <f t="shared" si="249"/>
        <v/>
      </c>
    </row>
    <row r="5325" spans="3:10" ht="12" thickBot="1" x14ac:dyDescent="0.25">
      <c r="C5325" s="254"/>
      <c r="D5325" s="254"/>
      <c r="E5325" s="255"/>
      <c r="F5325" s="256"/>
      <c r="G5325" s="257"/>
      <c r="H5325" s="243">
        <f t="shared" ca="1" si="250"/>
        <v>45139</v>
      </c>
      <c r="I5325" s="244">
        <f t="shared" si="251"/>
        <v>43892</v>
      </c>
      <c r="J5325" s="244" t="str">
        <f t="shared" si="249"/>
        <v/>
      </c>
    </row>
    <row r="5326" spans="3:10" ht="12" thickBot="1" x14ac:dyDescent="0.25">
      <c r="C5326" s="254"/>
      <c r="D5326" s="254"/>
      <c r="E5326" s="255"/>
      <c r="F5326" s="256"/>
      <c r="G5326" s="257"/>
      <c r="H5326" s="243">
        <f t="shared" ca="1" si="250"/>
        <v>45139</v>
      </c>
      <c r="I5326" s="244">
        <f t="shared" si="251"/>
        <v>43892</v>
      </c>
      <c r="J5326" s="244" t="str">
        <f t="shared" si="249"/>
        <v/>
      </c>
    </row>
    <row r="5327" spans="3:10" ht="12" thickBot="1" x14ac:dyDescent="0.25">
      <c r="C5327" s="254"/>
      <c r="D5327" s="254"/>
      <c r="E5327" s="255"/>
      <c r="F5327" s="256"/>
      <c r="G5327" s="257"/>
      <c r="H5327" s="243">
        <f t="shared" ca="1" si="250"/>
        <v>45139</v>
      </c>
      <c r="I5327" s="244">
        <f t="shared" si="251"/>
        <v>43892</v>
      </c>
      <c r="J5327" s="244" t="str">
        <f t="shared" si="249"/>
        <v/>
      </c>
    </row>
    <row r="5328" spans="3:10" ht="12" thickBot="1" x14ac:dyDescent="0.25">
      <c r="C5328" s="254"/>
      <c r="D5328" s="254"/>
      <c r="E5328" s="255"/>
      <c r="F5328" s="256"/>
      <c r="G5328" s="257"/>
      <c r="H5328" s="243">
        <f t="shared" ca="1" si="250"/>
        <v>45139</v>
      </c>
      <c r="I5328" s="244">
        <f t="shared" si="251"/>
        <v>43892</v>
      </c>
      <c r="J5328" s="244" t="str">
        <f t="shared" si="249"/>
        <v/>
      </c>
    </row>
    <row r="5329" spans="3:10" ht="12" thickBot="1" x14ac:dyDescent="0.25">
      <c r="C5329" s="254"/>
      <c r="D5329" s="254"/>
      <c r="E5329" s="255"/>
      <c r="F5329" s="256"/>
      <c r="G5329" s="257"/>
      <c r="H5329" s="243">
        <f t="shared" ca="1" si="250"/>
        <v>45139</v>
      </c>
      <c r="I5329" s="244">
        <f t="shared" si="251"/>
        <v>43892</v>
      </c>
      <c r="J5329" s="244" t="str">
        <f t="shared" si="249"/>
        <v/>
      </c>
    </row>
    <row r="5330" spans="3:10" ht="12" thickBot="1" x14ac:dyDescent="0.25">
      <c r="C5330" s="254"/>
      <c r="D5330" s="254"/>
      <c r="E5330" s="255"/>
      <c r="F5330" s="256"/>
      <c r="G5330" s="257"/>
      <c r="H5330" s="243">
        <f t="shared" ca="1" si="250"/>
        <v>45139</v>
      </c>
      <c r="I5330" s="244">
        <f t="shared" si="251"/>
        <v>43892</v>
      </c>
      <c r="J5330" s="244" t="str">
        <f t="shared" si="249"/>
        <v/>
      </c>
    </row>
    <row r="5331" spans="3:10" ht="12" thickBot="1" x14ac:dyDescent="0.25">
      <c r="C5331" s="254"/>
      <c r="D5331" s="254"/>
      <c r="E5331" s="255"/>
      <c r="F5331" s="256"/>
      <c r="G5331" s="257"/>
      <c r="H5331" s="243">
        <f t="shared" ca="1" si="250"/>
        <v>45139</v>
      </c>
      <c r="I5331" s="244">
        <f t="shared" si="251"/>
        <v>43892</v>
      </c>
      <c r="J5331" s="244" t="str">
        <f t="shared" si="249"/>
        <v/>
      </c>
    </row>
    <row r="5332" spans="3:10" ht="12" thickBot="1" x14ac:dyDescent="0.25">
      <c r="C5332" s="254"/>
      <c r="D5332" s="254"/>
      <c r="E5332" s="255"/>
      <c r="F5332" s="256"/>
      <c r="G5332" s="257"/>
      <c r="H5332" s="243">
        <f t="shared" ca="1" si="250"/>
        <v>45139</v>
      </c>
      <c r="I5332" s="244">
        <f t="shared" si="251"/>
        <v>43892</v>
      </c>
      <c r="J5332" s="244" t="str">
        <f t="shared" si="249"/>
        <v/>
      </c>
    </row>
    <row r="5333" spans="3:10" ht="12" thickBot="1" x14ac:dyDescent="0.25">
      <c r="C5333" s="254"/>
      <c r="D5333" s="254"/>
      <c r="E5333" s="255"/>
      <c r="F5333" s="256"/>
      <c r="G5333" s="257"/>
      <c r="H5333" s="243">
        <f t="shared" ca="1" si="250"/>
        <v>45139</v>
      </c>
      <c r="I5333" s="244">
        <f t="shared" si="251"/>
        <v>43892</v>
      </c>
      <c r="J5333" s="244" t="str">
        <f t="shared" si="249"/>
        <v/>
      </c>
    </row>
    <row r="5334" spans="3:10" ht="12" thickBot="1" x14ac:dyDescent="0.25">
      <c r="C5334" s="254"/>
      <c r="D5334" s="254"/>
      <c r="E5334" s="255"/>
      <c r="F5334" s="256"/>
      <c r="G5334" s="257"/>
      <c r="H5334" s="243">
        <f t="shared" ca="1" si="250"/>
        <v>45139</v>
      </c>
      <c r="I5334" s="244">
        <f t="shared" si="251"/>
        <v>43892</v>
      </c>
      <c r="J5334" s="244" t="str">
        <f t="shared" si="249"/>
        <v/>
      </c>
    </row>
    <row r="5335" spans="3:10" ht="12" thickBot="1" x14ac:dyDescent="0.25">
      <c r="C5335" s="254"/>
      <c r="D5335" s="254"/>
      <c r="E5335" s="255"/>
      <c r="F5335" s="256"/>
      <c r="G5335" s="257"/>
      <c r="H5335" s="243">
        <f t="shared" ca="1" si="250"/>
        <v>45139</v>
      </c>
      <c r="I5335" s="244">
        <f t="shared" si="251"/>
        <v>43892</v>
      </c>
      <c r="J5335" s="244" t="str">
        <f t="shared" si="249"/>
        <v/>
      </c>
    </row>
    <row r="5336" spans="3:10" ht="12" thickBot="1" x14ac:dyDescent="0.25">
      <c r="C5336" s="254"/>
      <c r="D5336" s="254"/>
      <c r="E5336" s="255"/>
      <c r="F5336" s="256"/>
      <c r="G5336" s="257"/>
      <c r="H5336" s="243">
        <f t="shared" ca="1" si="250"/>
        <v>45139</v>
      </c>
      <c r="I5336" s="244">
        <f t="shared" si="251"/>
        <v>43892</v>
      </c>
      <c r="J5336" s="244" t="str">
        <f t="shared" si="249"/>
        <v/>
      </c>
    </row>
    <row r="5337" spans="3:10" ht="12" thickBot="1" x14ac:dyDescent="0.25">
      <c r="C5337" s="254"/>
      <c r="D5337" s="254"/>
      <c r="E5337" s="255"/>
      <c r="F5337" s="256"/>
      <c r="G5337" s="257"/>
      <c r="H5337" s="243">
        <f t="shared" ca="1" si="250"/>
        <v>45139</v>
      </c>
      <c r="I5337" s="244">
        <f t="shared" si="251"/>
        <v>43892</v>
      </c>
      <c r="J5337" s="244" t="str">
        <f t="shared" si="249"/>
        <v/>
      </c>
    </row>
    <row r="5338" spans="3:10" ht="12" thickBot="1" x14ac:dyDescent="0.25">
      <c r="C5338" s="254"/>
      <c r="D5338" s="254"/>
      <c r="E5338" s="255"/>
      <c r="F5338" s="256"/>
      <c r="G5338" s="257"/>
      <c r="H5338" s="243">
        <f t="shared" ca="1" si="250"/>
        <v>45139</v>
      </c>
      <c r="I5338" s="244">
        <f t="shared" si="251"/>
        <v>43892</v>
      </c>
      <c r="J5338" s="244" t="str">
        <f t="shared" si="249"/>
        <v/>
      </c>
    </row>
    <row r="5339" spans="3:10" ht="12" thickBot="1" x14ac:dyDescent="0.25">
      <c r="C5339" s="254"/>
      <c r="D5339" s="254"/>
      <c r="E5339" s="255"/>
      <c r="F5339" s="256"/>
      <c r="G5339" s="257"/>
      <c r="H5339" s="243">
        <f t="shared" ca="1" si="250"/>
        <v>45139</v>
      </c>
      <c r="I5339" s="244">
        <f t="shared" si="251"/>
        <v>43892</v>
      </c>
      <c r="J5339" s="244" t="str">
        <f t="shared" si="249"/>
        <v/>
      </c>
    </row>
    <row r="5340" spans="3:10" ht="12" thickBot="1" x14ac:dyDescent="0.25">
      <c r="C5340" s="254"/>
      <c r="D5340" s="254"/>
      <c r="E5340" s="255"/>
      <c r="F5340" s="256"/>
      <c r="G5340" s="257"/>
      <c r="H5340" s="243">
        <f t="shared" ca="1" si="250"/>
        <v>45139</v>
      </c>
      <c r="I5340" s="244">
        <f t="shared" si="251"/>
        <v>43892</v>
      </c>
      <c r="J5340" s="244" t="str">
        <f t="shared" si="249"/>
        <v/>
      </c>
    </row>
    <row r="5341" spans="3:10" ht="12" thickBot="1" x14ac:dyDescent="0.25">
      <c r="C5341" s="254"/>
      <c r="D5341" s="254"/>
      <c r="E5341" s="255"/>
      <c r="F5341" s="256"/>
      <c r="G5341" s="257"/>
      <c r="H5341" s="243">
        <f t="shared" ca="1" si="250"/>
        <v>45139</v>
      </c>
      <c r="I5341" s="244">
        <f t="shared" si="251"/>
        <v>43892</v>
      </c>
      <c r="J5341" s="244" t="str">
        <f t="shared" si="249"/>
        <v/>
      </c>
    </row>
    <row r="5342" spans="3:10" ht="12" thickBot="1" x14ac:dyDescent="0.25">
      <c r="C5342" s="254"/>
      <c r="D5342" s="254"/>
      <c r="E5342" s="255"/>
      <c r="F5342" s="256"/>
      <c r="G5342" s="257"/>
      <c r="H5342" s="243">
        <f t="shared" ca="1" si="250"/>
        <v>45139</v>
      </c>
      <c r="I5342" s="244">
        <f t="shared" si="251"/>
        <v>43892</v>
      </c>
      <c r="J5342" s="244" t="str">
        <f t="shared" si="249"/>
        <v/>
      </c>
    </row>
    <row r="5343" spans="3:10" ht="12" thickBot="1" x14ac:dyDescent="0.25">
      <c r="C5343" s="254"/>
      <c r="D5343" s="254"/>
      <c r="E5343" s="255"/>
      <c r="F5343" s="256"/>
      <c r="G5343" s="257"/>
      <c r="H5343" s="243">
        <f t="shared" ca="1" si="250"/>
        <v>45139</v>
      </c>
      <c r="I5343" s="244">
        <f t="shared" si="251"/>
        <v>43892</v>
      </c>
      <c r="J5343" s="244" t="str">
        <f t="shared" si="249"/>
        <v/>
      </c>
    </row>
    <row r="5344" spans="3:10" ht="12" thickBot="1" x14ac:dyDescent="0.25">
      <c r="C5344" s="254"/>
      <c r="D5344" s="254"/>
      <c r="E5344" s="255"/>
      <c r="F5344" s="256"/>
      <c r="G5344" s="257"/>
      <c r="H5344" s="243">
        <f t="shared" ca="1" si="250"/>
        <v>45139</v>
      </c>
      <c r="I5344" s="244">
        <f t="shared" si="251"/>
        <v>43892</v>
      </c>
      <c r="J5344" s="244" t="str">
        <f t="shared" si="249"/>
        <v/>
      </c>
    </row>
    <row r="5345" spans="3:10" ht="12" thickBot="1" x14ac:dyDescent="0.25">
      <c r="C5345" s="254"/>
      <c r="D5345" s="254"/>
      <c r="E5345" s="255"/>
      <c r="F5345" s="256"/>
      <c r="G5345" s="257"/>
      <c r="H5345" s="243">
        <f t="shared" ca="1" si="250"/>
        <v>45139</v>
      </c>
      <c r="I5345" s="244">
        <f t="shared" si="251"/>
        <v>43892</v>
      </c>
      <c r="J5345" s="244" t="str">
        <f t="shared" si="249"/>
        <v/>
      </c>
    </row>
    <row r="5346" spans="3:10" ht="12" thickBot="1" x14ac:dyDescent="0.25">
      <c r="C5346" s="254"/>
      <c r="D5346" s="254"/>
      <c r="E5346" s="255"/>
      <c r="F5346" s="256"/>
      <c r="G5346" s="257"/>
      <c r="H5346" s="243">
        <f t="shared" ca="1" si="250"/>
        <v>45139</v>
      </c>
      <c r="I5346" s="244">
        <f t="shared" si="251"/>
        <v>43892</v>
      </c>
      <c r="J5346" s="244" t="str">
        <f t="shared" si="249"/>
        <v/>
      </c>
    </row>
    <row r="5347" spans="3:10" ht="12" thickBot="1" x14ac:dyDescent="0.25">
      <c r="C5347" s="254"/>
      <c r="D5347" s="254"/>
      <c r="E5347" s="255"/>
      <c r="F5347" s="256"/>
      <c r="G5347" s="257"/>
      <c r="H5347" s="243">
        <f t="shared" ca="1" si="250"/>
        <v>45139</v>
      </c>
      <c r="I5347" s="244">
        <f t="shared" si="251"/>
        <v>43892</v>
      </c>
      <c r="J5347" s="244" t="str">
        <f t="shared" si="249"/>
        <v/>
      </c>
    </row>
    <row r="5348" spans="3:10" ht="12" thickBot="1" x14ac:dyDescent="0.25">
      <c r="C5348" s="254"/>
      <c r="D5348" s="254"/>
      <c r="E5348" s="255"/>
      <c r="F5348" s="256"/>
      <c r="G5348" s="257"/>
      <c r="H5348" s="243">
        <f t="shared" ca="1" si="250"/>
        <v>45139</v>
      </c>
      <c r="I5348" s="244">
        <f t="shared" si="251"/>
        <v>43892</v>
      </c>
      <c r="J5348" s="244" t="str">
        <f t="shared" si="249"/>
        <v/>
      </c>
    </row>
    <row r="5349" spans="3:10" ht="12" thickBot="1" x14ac:dyDescent="0.25">
      <c r="C5349" s="254"/>
      <c r="D5349" s="254"/>
      <c r="E5349" s="255"/>
      <c r="F5349" s="256"/>
      <c r="G5349" s="257"/>
      <c r="H5349" s="243">
        <f t="shared" ca="1" si="250"/>
        <v>45139</v>
      </c>
      <c r="I5349" s="244">
        <f t="shared" si="251"/>
        <v>43892</v>
      </c>
      <c r="J5349" s="244" t="str">
        <f t="shared" si="249"/>
        <v/>
      </c>
    </row>
    <row r="5350" spans="3:10" ht="12" thickBot="1" x14ac:dyDescent="0.25">
      <c r="C5350" s="254"/>
      <c r="D5350" s="254"/>
      <c r="E5350" s="255"/>
      <c r="F5350" s="256"/>
      <c r="G5350" s="257"/>
      <c r="H5350" s="243">
        <f t="shared" ca="1" si="250"/>
        <v>45139</v>
      </c>
      <c r="I5350" s="244">
        <f t="shared" si="251"/>
        <v>43892</v>
      </c>
      <c r="J5350" s="244" t="str">
        <f t="shared" si="249"/>
        <v/>
      </c>
    </row>
    <row r="5351" spans="3:10" ht="12" thickBot="1" x14ac:dyDescent="0.25">
      <c r="C5351" s="254"/>
      <c r="D5351" s="254"/>
      <c r="E5351" s="255"/>
      <c r="F5351" s="256"/>
      <c r="G5351" s="257"/>
      <c r="H5351" s="243">
        <f t="shared" ca="1" si="250"/>
        <v>45139</v>
      </c>
      <c r="I5351" s="244">
        <f t="shared" si="251"/>
        <v>43892</v>
      </c>
      <c r="J5351" s="244" t="str">
        <f t="shared" si="249"/>
        <v/>
      </c>
    </row>
    <row r="5352" spans="3:10" ht="12" thickBot="1" x14ac:dyDescent="0.25">
      <c r="C5352" s="254"/>
      <c r="D5352" s="254"/>
      <c r="E5352" s="255"/>
      <c r="F5352" s="256"/>
      <c r="G5352" s="257"/>
      <c r="H5352" s="243">
        <f t="shared" ca="1" si="250"/>
        <v>45139</v>
      </c>
      <c r="I5352" s="244">
        <f t="shared" si="251"/>
        <v>43892</v>
      </c>
      <c r="J5352" s="244" t="str">
        <f t="shared" si="249"/>
        <v/>
      </c>
    </row>
    <row r="5353" spans="3:10" ht="12" thickBot="1" x14ac:dyDescent="0.25">
      <c r="C5353" s="254"/>
      <c r="D5353" s="254"/>
      <c r="E5353" s="255"/>
      <c r="F5353" s="256"/>
      <c r="G5353" s="257"/>
      <c r="H5353" s="243">
        <f t="shared" ca="1" si="250"/>
        <v>45139</v>
      </c>
      <c r="I5353" s="244">
        <f t="shared" si="251"/>
        <v>43892</v>
      </c>
      <c r="J5353" s="244" t="str">
        <f t="shared" si="249"/>
        <v/>
      </c>
    </row>
    <row r="5354" spans="3:10" ht="12" thickBot="1" x14ac:dyDescent="0.25">
      <c r="C5354" s="254"/>
      <c r="D5354" s="254"/>
      <c r="E5354" s="255"/>
      <c r="F5354" s="256"/>
      <c r="G5354" s="257"/>
      <c r="H5354" s="243">
        <f t="shared" ca="1" si="250"/>
        <v>45139</v>
      </c>
      <c r="I5354" s="244">
        <f t="shared" si="251"/>
        <v>43892</v>
      </c>
      <c r="J5354" s="244" t="str">
        <f t="shared" si="249"/>
        <v/>
      </c>
    </row>
    <row r="5355" spans="3:10" ht="12" thickBot="1" x14ac:dyDescent="0.25">
      <c r="C5355" s="254"/>
      <c r="D5355" s="254"/>
      <c r="E5355" s="255"/>
      <c r="F5355" s="256"/>
      <c r="G5355" s="257"/>
      <c r="H5355" s="243">
        <f t="shared" ca="1" si="250"/>
        <v>45139</v>
      </c>
      <c r="I5355" s="244">
        <f t="shared" si="251"/>
        <v>43892</v>
      </c>
      <c r="J5355" s="244" t="str">
        <f t="shared" si="249"/>
        <v/>
      </c>
    </row>
    <row r="5356" spans="3:10" ht="12" thickBot="1" x14ac:dyDescent="0.25">
      <c r="C5356" s="254"/>
      <c r="D5356" s="254"/>
      <c r="E5356" s="255"/>
      <c r="F5356" s="256"/>
      <c r="G5356" s="257"/>
      <c r="H5356" s="243">
        <f t="shared" ca="1" si="250"/>
        <v>45139</v>
      </c>
      <c r="I5356" s="244">
        <f t="shared" si="251"/>
        <v>43892</v>
      </c>
      <c r="J5356" s="244" t="str">
        <f t="shared" si="249"/>
        <v/>
      </c>
    </row>
    <row r="5357" spans="3:10" ht="12" thickBot="1" x14ac:dyDescent="0.25">
      <c r="C5357" s="254"/>
      <c r="D5357" s="254"/>
      <c r="E5357" s="255"/>
      <c r="F5357" s="256"/>
      <c r="G5357" s="257"/>
      <c r="H5357" s="243">
        <f t="shared" ca="1" si="250"/>
        <v>45139</v>
      </c>
      <c r="I5357" s="244">
        <f t="shared" si="251"/>
        <v>43892</v>
      </c>
      <c r="J5357" s="244" t="str">
        <f t="shared" si="249"/>
        <v/>
      </c>
    </row>
    <row r="5358" spans="3:10" ht="12" thickBot="1" x14ac:dyDescent="0.25">
      <c r="C5358" s="254"/>
      <c r="D5358" s="254"/>
      <c r="E5358" s="255"/>
      <c r="F5358" s="256"/>
      <c r="G5358" s="257"/>
      <c r="H5358" s="243">
        <f t="shared" ca="1" si="250"/>
        <v>45139</v>
      </c>
      <c r="I5358" s="244">
        <f t="shared" si="251"/>
        <v>43892</v>
      </c>
      <c r="J5358" s="244" t="str">
        <f t="shared" si="249"/>
        <v/>
      </c>
    </row>
    <row r="5359" spans="3:10" ht="12" thickBot="1" x14ac:dyDescent="0.25">
      <c r="C5359" s="254"/>
      <c r="D5359" s="254"/>
      <c r="E5359" s="255"/>
      <c r="F5359" s="256"/>
      <c r="G5359" s="257"/>
      <c r="H5359" s="243">
        <f t="shared" ca="1" si="250"/>
        <v>45139</v>
      </c>
      <c r="I5359" s="244">
        <f t="shared" si="251"/>
        <v>43892</v>
      </c>
      <c r="J5359" s="244" t="str">
        <f t="shared" si="249"/>
        <v/>
      </c>
    </row>
    <row r="5360" spans="3:10" ht="12" thickBot="1" x14ac:dyDescent="0.25">
      <c r="C5360" s="254"/>
      <c r="D5360" s="254"/>
      <c r="E5360" s="255"/>
      <c r="F5360" s="256"/>
      <c r="G5360" s="257"/>
      <c r="H5360" s="243">
        <f t="shared" ca="1" si="250"/>
        <v>45139</v>
      </c>
      <c r="I5360" s="244">
        <f t="shared" si="251"/>
        <v>43892</v>
      </c>
      <c r="J5360" s="244" t="str">
        <f t="shared" si="249"/>
        <v/>
      </c>
    </row>
    <row r="5361" spans="3:10" ht="12" thickBot="1" x14ac:dyDescent="0.25">
      <c r="C5361" s="254"/>
      <c r="D5361" s="254"/>
      <c r="E5361" s="255"/>
      <c r="F5361" s="256"/>
      <c r="G5361" s="257"/>
      <c r="H5361" s="243">
        <f t="shared" ca="1" si="250"/>
        <v>45139</v>
      </c>
      <c r="I5361" s="244">
        <f t="shared" si="251"/>
        <v>43892</v>
      </c>
      <c r="J5361" s="244" t="str">
        <f t="shared" si="249"/>
        <v/>
      </c>
    </row>
    <row r="5362" spans="3:10" ht="12" thickBot="1" x14ac:dyDescent="0.25">
      <c r="C5362" s="254"/>
      <c r="D5362" s="254"/>
      <c r="E5362" s="255"/>
      <c r="F5362" s="256"/>
      <c r="G5362" s="257"/>
      <c r="H5362" s="243">
        <f t="shared" ca="1" si="250"/>
        <v>45139</v>
      </c>
      <c r="I5362" s="244">
        <f t="shared" si="251"/>
        <v>43892</v>
      </c>
      <c r="J5362" s="244" t="str">
        <f t="shared" si="249"/>
        <v/>
      </c>
    </row>
    <row r="5363" spans="3:10" ht="12" thickBot="1" x14ac:dyDescent="0.25">
      <c r="C5363" s="254"/>
      <c r="D5363" s="254"/>
      <c r="E5363" s="255"/>
      <c r="F5363" s="256"/>
      <c r="G5363" s="257"/>
      <c r="H5363" s="243">
        <f t="shared" ca="1" si="250"/>
        <v>45139</v>
      </c>
      <c r="I5363" s="244">
        <f t="shared" si="251"/>
        <v>43892</v>
      </c>
      <c r="J5363" s="244" t="str">
        <f t="shared" si="249"/>
        <v/>
      </c>
    </row>
    <row r="5364" spans="3:10" ht="12" thickBot="1" x14ac:dyDescent="0.25">
      <c r="C5364" s="254"/>
      <c r="D5364" s="254"/>
      <c r="E5364" s="255"/>
      <c r="F5364" s="256"/>
      <c r="G5364" s="257"/>
      <c r="H5364" s="243">
        <f t="shared" ca="1" si="250"/>
        <v>45139</v>
      </c>
      <c r="I5364" s="244">
        <f t="shared" si="251"/>
        <v>43892</v>
      </c>
      <c r="J5364" s="244" t="str">
        <f t="shared" si="249"/>
        <v/>
      </c>
    </row>
    <row r="5365" spans="3:10" ht="12" thickBot="1" x14ac:dyDescent="0.25">
      <c r="C5365" s="254"/>
      <c r="D5365" s="254"/>
      <c r="E5365" s="255"/>
      <c r="F5365" s="256"/>
      <c r="G5365" s="257"/>
      <c r="H5365" s="243">
        <f t="shared" ca="1" si="250"/>
        <v>45139</v>
      </c>
      <c r="I5365" s="244">
        <f t="shared" si="251"/>
        <v>43892</v>
      </c>
      <c r="J5365" s="244" t="str">
        <f t="shared" si="249"/>
        <v/>
      </c>
    </row>
    <row r="5366" spans="3:10" ht="12" thickBot="1" x14ac:dyDescent="0.25">
      <c r="C5366" s="254"/>
      <c r="D5366" s="254"/>
      <c r="E5366" s="255"/>
      <c r="F5366" s="256"/>
      <c r="G5366" s="257"/>
      <c r="H5366" s="243">
        <f t="shared" ca="1" si="250"/>
        <v>45139</v>
      </c>
      <c r="I5366" s="244">
        <f t="shared" si="251"/>
        <v>43892</v>
      </c>
      <c r="J5366" s="244" t="str">
        <f t="shared" si="249"/>
        <v/>
      </c>
    </row>
    <row r="5367" spans="3:10" ht="12" thickBot="1" x14ac:dyDescent="0.25">
      <c r="C5367" s="254"/>
      <c r="D5367" s="254"/>
      <c r="E5367" s="255"/>
      <c r="F5367" s="256"/>
      <c r="G5367" s="257"/>
      <c r="H5367" s="243">
        <f t="shared" ca="1" si="250"/>
        <v>45139</v>
      </c>
      <c r="I5367" s="244">
        <f t="shared" si="251"/>
        <v>43892</v>
      </c>
      <c r="J5367" s="244" t="str">
        <f t="shared" si="249"/>
        <v/>
      </c>
    </row>
    <row r="5368" spans="3:10" ht="12" thickBot="1" x14ac:dyDescent="0.25">
      <c r="C5368" s="254"/>
      <c r="D5368" s="254"/>
      <c r="E5368" s="255"/>
      <c r="F5368" s="256"/>
      <c r="G5368" s="257"/>
      <c r="H5368" s="243">
        <f t="shared" ca="1" si="250"/>
        <v>45139</v>
      </c>
      <c r="I5368" s="244">
        <f t="shared" si="251"/>
        <v>43892</v>
      </c>
      <c r="J5368" s="244" t="str">
        <f t="shared" si="249"/>
        <v/>
      </c>
    </row>
    <row r="5369" spans="3:10" ht="12" thickBot="1" x14ac:dyDescent="0.25">
      <c r="C5369" s="254"/>
      <c r="D5369" s="254"/>
      <c r="E5369" s="255"/>
      <c r="F5369" s="256"/>
      <c r="G5369" s="257"/>
      <c r="H5369" s="243">
        <f t="shared" ca="1" si="250"/>
        <v>45139</v>
      </c>
      <c r="I5369" s="244">
        <f t="shared" si="251"/>
        <v>43892</v>
      </c>
      <c r="J5369" s="244" t="str">
        <f t="shared" si="249"/>
        <v/>
      </c>
    </row>
    <row r="5370" spans="3:10" ht="12" thickBot="1" x14ac:dyDescent="0.25">
      <c r="C5370" s="254"/>
      <c r="D5370" s="254"/>
      <c r="E5370" s="255"/>
      <c r="F5370" s="256"/>
      <c r="G5370" s="257"/>
      <c r="H5370" s="243">
        <f t="shared" ca="1" si="250"/>
        <v>45139</v>
      </c>
      <c r="I5370" s="244">
        <f t="shared" si="251"/>
        <v>43892</v>
      </c>
      <c r="J5370" s="244" t="str">
        <f t="shared" si="249"/>
        <v/>
      </c>
    </row>
    <row r="5371" spans="3:10" ht="12" thickBot="1" x14ac:dyDescent="0.25">
      <c r="C5371" s="254"/>
      <c r="D5371" s="254"/>
      <c r="E5371" s="255"/>
      <c r="F5371" s="256"/>
      <c r="G5371" s="257"/>
      <c r="H5371" s="243">
        <f t="shared" ca="1" si="250"/>
        <v>45139</v>
      </c>
      <c r="I5371" s="244">
        <f t="shared" si="251"/>
        <v>43892</v>
      </c>
      <c r="J5371" s="244" t="str">
        <f t="shared" si="249"/>
        <v/>
      </c>
    </row>
    <row r="5372" spans="3:10" ht="12" thickBot="1" x14ac:dyDescent="0.25">
      <c r="C5372" s="254"/>
      <c r="D5372" s="254"/>
      <c r="E5372" s="255"/>
      <c r="F5372" s="256"/>
      <c r="G5372" s="257"/>
      <c r="H5372" s="243">
        <f t="shared" ca="1" si="250"/>
        <v>45139</v>
      </c>
      <c r="I5372" s="244">
        <f t="shared" si="251"/>
        <v>43892</v>
      </c>
      <c r="J5372" s="244" t="str">
        <f t="shared" si="249"/>
        <v/>
      </c>
    </row>
    <row r="5373" spans="3:10" ht="12" thickBot="1" x14ac:dyDescent="0.25">
      <c r="C5373" s="254"/>
      <c r="D5373" s="254"/>
      <c r="E5373" s="255"/>
      <c r="F5373" s="256"/>
      <c r="G5373" s="257"/>
      <c r="H5373" s="243">
        <f t="shared" ca="1" si="250"/>
        <v>45139</v>
      </c>
      <c r="I5373" s="244">
        <f t="shared" si="251"/>
        <v>43892</v>
      </c>
      <c r="J5373" s="244" t="str">
        <f t="shared" si="249"/>
        <v/>
      </c>
    </row>
    <row r="5374" spans="3:10" ht="12" thickBot="1" x14ac:dyDescent="0.25">
      <c r="C5374" s="254"/>
      <c r="D5374" s="254"/>
      <c r="E5374" s="255"/>
      <c r="F5374" s="256"/>
      <c r="G5374" s="257"/>
      <c r="H5374" s="243">
        <f t="shared" ca="1" si="250"/>
        <v>45139</v>
      </c>
      <c r="I5374" s="244">
        <f t="shared" si="251"/>
        <v>43892</v>
      </c>
      <c r="J5374" s="244" t="str">
        <f t="shared" si="249"/>
        <v/>
      </c>
    </row>
    <row r="5375" spans="3:10" ht="12" thickBot="1" x14ac:dyDescent="0.25">
      <c r="C5375" s="254"/>
      <c r="D5375" s="254"/>
      <c r="E5375" s="255"/>
      <c r="F5375" s="256"/>
      <c r="G5375" s="257"/>
      <c r="H5375" s="243">
        <f t="shared" ca="1" si="250"/>
        <v>45139</v>
      </c>
      <c r="I5375" s="244">
        <f t="shared" si="251"/>
        <v>43892</v>
      </c>
      <c r="J5375" s="244" t="str">
        <f t="shared" si="249"/>
        <v/>
      </c>
    </row>
    <row r="5376" spans="3:10" ht="12" thickBot="1" x14ac:dyDescent="0.25">
      <c r="C5376" s="254"/>
      <c r="D5376" s="254"/>
      <c r="E5376" s="255"/>
      <c r="F5376" s="256"/>
      <c r="G5376" s="257"/>
      <c r="H5376" s="243">
        <f t="shared" ca="1" si="250"/>
        <v>45139</v>
      </c>
      <c r="I5376" s="244">
        <f t="shared" si="251"/>
        <v>43892</v>
      </c>
      <c r="J5376" s="244" t="str">
        <f t="shared" si="249"/>
        <v/>
      </c>
    </row>
    <row r="5377" spans="3:10" ht="12" thickBot="1" x14ac:dyDescent="0.25">
      <c r="C5377" s="254"/>
      <c r="D5377" s="254"/>
      <c r="E5377" s="255"/>
      <c r="F5377" s="256"/>
      <c r="G5377" s="257"/>
      <c r="H5377" s="243">
        <f t="shared" ca="1" si="250"/>
        <v>45139</v>
      </c>
      <c r="I5377" s="244">
        <f t="shared" si="251"/>
        <v>43892</v>
      </c>
      <c r="J5377" s="244" t="str">
        <f t="shared" si="249"/>
        <v/>
      </c>
    </row>
    <row r="5378" spans="3:10" ht="12" thickBot="1" x14ac:dyDescent="0.25">
      <c r="C5378" s="254"/>
      <c r="D5378" s="254"/>
      <c r="E5378" s="255"/>
      <c r="F5378" s="256"/>
      <c r="G5378" s="257"/>
      <c r="H5378" s="243">
        <f t="shared" ca="1" si="250"/>
        <v>45139</v>
      </c>
      <c r="I5378" s="244">
        <f t="shared" si="251"/>
        <v>43892</v>
      </c>
      <c r="J5378" s="244" t="str">
        <f t="shared" si="249"/>
        <v/>
      </c>
    </row>
    <row r="5379" spans="3:10" ht="12" thickBot="1" x14ac:dyDescent="0.25">
      <c r="C5379" s="254"/>
      <c r="D5379" s="254"/>
      <c r="E5379" s="255"/>
      <c r="F5379" s="256"/>
      <c r="G5379" s="257"/>
      <c r="H5379" s="243">
        <f t="shared" ca="1" si="250"/>
        <v>45139</v>
      </c>
      <c r="I5379" s="244">
        <f t="shared" si="251"/>
        <v>43892</v>
      </c>
      <c r="J5379" s="244" t="str">
        <f t="shared" si="249"/>
        <v/>
      </c>
    </row>
    <row r="5380" spans="3:10" ht="12" thickBot="1" x14ac:dyDescent="0.25">
      <c r="C5380" s="254"/>
      <c r="D5380" s="254"/>
      <c r="E5380" s="255"/>
      <c r="F5380" s="256"/>
      <c r="G5380" s="257"/>
      <c r="H5380" s="243">
        <f t="shared" ca="1" si="250"/>
        <v>45139</v>
      </c>
      <c r="I5380" s="244">
        <f t="shared" si="251"/>
        <v>43892</v>
      </c>
      <c r="J5380" s="244" t="str">
        <f t="shared" si="249"/>
        <v/>
      </c>
    </row>
    <row r="5381" spans="3:10" ht="12" thickBot="1" x14ac:dyDescent="0.25">
      <c r="C5381" s="254"/>
      <c r="D5381" s="254"/>
      <c r="E5381" s="255"/>
      <c r="F5381" s="256"/>
      <c r="G5381" s="257"/>
      <c r="H5381" s="243">
        <f t="shared" ca="1" si="250"/>
        <v>45139</v>
      </c>
      <c r="I5381" s="244">
        <f t="shared" si="251"/>
        <v>43892</v>
      </c>
      <c r="J5381" s="244" t="str">
        <f t="shared" si="249"/>
        <v/>
      </c>
    </row>
    <row r="5382" spans="3:10" ht="12" thickBot="1" x14ac:dyDescent="0.25">
      <c r="C5382" s="254"/>
      <c r="D5382" s="254"/>
      <c r="E5382" s="255"/>
      <c r="F5382" s="256"/>
      <c r="G5382" s="257"/>
      <c r="H5382" s="243">
        <f t="shared" ca="1" si="250"/>
        <v>45139</v>
      </c>
      <c r="I5382" s="244">
        <f t="shared" si="251"/>
        <v>43892</v>
      </c>
      <c r="J5382" s="244" t="str">
        <f t="shared" ref="J5382:J5445" si="252">IF(G5382="","",IF(G5382&gt;=0,"Debitoren",IF(G5382&lt;0,"Kreditoren","")))</f>
        <v/>
      </c>
    </row>
    <row r="5383" spans="3:10" ht="12" thickBot="1" x14ac:dyDescent="0.25">
      <c r="C5383" s="254"/>
      <c r="D5383" s="254"/>
      <c r="E5383" s="255"/>
      <c r="F5383" s="256"/>
      <c r="G5383" s="257"/>
      <c r="H5383" s="243">
        <f t="shared" ref="H5383:H5446" ca="1" si="253">IF(F5383&lt;$F$2,EOMONTH($F$2,-1)+1,EOMONTH(F5383,-1)+1)</f>
        <v>45139</v>
      </c>
      <c r="I5383" s="244">
        <f t="shared" ref="I5383:I5446" si="254">IF(F5383&lt;$I$2,IF(   WEEKDAY(EOMONTH($I$2,-1)+1)=1,EOMONTH($I$2,-1)+1+1,EOMONTH($I$2,-1)+1),IF(WEEKDAY(F5383)=1,F5383+1,F5383))</f>
        <v>43892</v>
      </c>
      <c r="J5383" s="244" t="str">
        <f t="shared" si="252"/>
        <v/>
      </c>
    </row>
    <row r="5384" spans="3:10" ht="12" thickBot="1" x14ac:dyDescent="0.25">
      <c r="C5384" s="254"/>
      <c r="D5384" s="254"/>
      <c r="E5384" s="255"/>
      <c r="F5384" s="256"/>
      <c r="G5384" s="257"/>
      <c r="H5384" s="243">
        <f t="shared" ca="1" si="253"/>
        <v>45139</v>
      </c>
      <c r="I5384" s="244">
        <f t="shared" si="254"/>
        <v>43892</v>
      </c>
      <c r="J5384" s="244" t="str">
        <f t="shared" si="252"/>
        <v/>
      </c>
    </row>
    <row r="5385" spans="3:10" ht="12" thickBot="1" x14ac:dyDescent="0.25">
      <c r="C5385" s="254"/>
      <c r="D5385" s="254"/>
      <c r="E5385" s="255"/>
      <c r="F5385" s="256"/>
      <c r="G5385" s="257"/>
      <c r="H5385" s="243">
        <f t="shared" ca="1" si="253"/>
        <v>45139</v>
      </c>
      <c r="I5385" s="244">
        <f t="shared" si="254"/>
        <v>43892</v>
      </c>
      <c r="J5385" s="244" t="str">
        <f t="shared" si="252"/>
        <v/>
      </c>
    </row>
    <row r="5386" spans="3:10" ht="12" thickBot="1" x14ac:dyDescent="0.25">
      <c r="C5386" s="254"/>
      <c r="D5386" s="254"/>
      <c r="E5386" s="255"/>
      <c r="F5386" s="256"/>
      <c r="G5386" s="257"/>
      <c r="H5386" s="243">
        <f t="shared" ca="1" si="253"/>
        <v>45139</v>
      </c>
      <c r="I5386" s="244">
        <f t="shared" si="254"/>
        <v>43892</v>
      </c>
      <c r="J5386" s="244" t="str">
        <f t="shared" si="252"/>
        <v/>
      </c>
    </row>
    <row r="5387" spans="3:10" ht="12" thickBot="1" x14ac:dyDescent="0.25">
      <c r="C5387" s="254"/>
      <c r="D5387" s="254"/>
      <c r="E5387" s="255"/>
      <c r="F5387" s="256"/>
      <c r="G5387" s="257"/>
      <c r="H5387" s="243">
        <f t="shared" ca="1" si="253"/>
        <v>45139</v>
      </c>
      <c r="I5387" s="244">
        <f t="shared" si="254"/>
        <v>43892</v>
      </c>
      <c r="J5387" s="244" t="str">
        <f t="shared" si="252"/>
        <v/>
      </c>
    </row>
    <row r="5388" spans="3:10" ht="12" thickBot="1" x14ac:dyDescent="0.25">
      <c r="C5388" s="254"/>
      <c r="D5388" s="254"/>
      <c r="E5388" s="255"/>
      <c r="F5388" s="256"/>
      <c r="G5388" s="257"/>
      <c r="H5388" s="243">
        <f t="shared" ca="1" si="253"/>
        <v>45139</v>
      </c>
      <c r="I5388" s="244">
        <f t="shared" si="254"/>
        <v>43892</v>
      </c>
      <c r="J5388" s="244" t="str">
        <f t="shared" si="252"/>
        <v/>
      </c>
    </row>
    <row r="5389" spans="3:10" ht="12" thickBot="1" x14ac:dyDescent="0.25">
      <c r="C5389" s="254"/>
      <c r="D5389" s="254"/>
      <c r="E5389" s="255"/>
      <c r="F5389" s="256"/>
      <c r="G5389" s="257"/>
      <c r="H5389" s="243">
        <f t="shared" ca="1" si="253"/>
        <v>45139</v>
      </c>
      <c r="I5389" s="244">
        <f t="shared" si="254"/>
        <v>43892</v>
      </c>
      <c r="J5389" s="244" t="str">
        <f t="shared" si="252"/>
        <v/>
      </c>
    </row>
    <row r="5390" spans="3:10" ht="12" thickBot="1" x14ac:dyDescent="0.25">
      <c r="C5390" s="254"/>
      <c r="D5390" s="254"/>
      <c r="E5390" s="255"/>
      <c r="F5390" s="256"/>
      <c r="G5390" s="257"/>
      <c r="H5390" s="243">
        <f t="shared" ca="1" si="253"/>
        <v>45139</v>
      </c>
      <c r="I5390" s="244">
        <f t="shared" si="254"/>
        <v>43892</v>
      </c>
      <c r="J5390" s="244" t="str">
        <f t="shared" si="252"/>
        <v/>
      </c>
    </row>
    <row r="5391" spans="3:10" ht="12" thickBot="1" x14ac:dyDescent="0.25">
      <c r="C5391" s="254"/>
      <c r="D5391" s="254"/>
      <c r="E5391" s="255"/>
      <c r="F5391" s="256"/>
      <c r="G5391" s="257"/>
      <c r="H5391" s="243">
        <f t="shared" ca="1" si="253"/>
        <v>45139</v>
      </c>
      <c r="I5391" s="244">
        <f t="shared" si="254"/>
        <v>43892</v>
      </c>
      <c r="J5391" s="244" t="str">
        <f t="shared" si="252"/>
        <v/>
      </c>
    </row>
    <row r="5392" spans="3:10" ht="12" thickBot="1" x14ac:dyDescent="0.25">
      <c r="C5392" s="254"/>
      <c r="D5392" s="254"/>
      <c r="E5392" s="255"/>
      <c r="F5392" s="256"/>
      <c r="G5392" s="257"/>
      <c r="H5392" s="243">
        <f t="shared" ca="1" si="253"/>
        <v>45139</v>
      </c>
      <c r="I5392" s="244">
        <f t="shared" si="254"/>
        <v>43892</v>
      </c>
      <c r="J5392" s="244" t="str">
        <f t="shared" si="252"/>
        <v/>
      </c>
    </row>
    <row r="5393" spans="3:10" ht="12" thickBot="1" x14ac:dyDescent="0.25">
      <c r="C5393" s="254"/>
      <c r="D5393" s="254"/>
      <c r="E5393" s="255"/>
      <c r="F5393" s="256"/>
      <c r="G5393" s="257"/>
      <c r="H5393" s="243">
        <f t="shared" ca="1" si="253"/>
        <v>45139</v>
      </c>
      <c r="I5393" s="244">
        <f t="shared" si="254"/>
        <v>43892</v>
      </c>
      <c r="J5393" s="244" t="str">
        <f t="shared" si="252"/>
        <v/>
      </c>
    </row>
    <row r="5394" spans="3:10" ht="12" thickBot="1" x14ac:dyDescent="0.25">
      <c r="C5394" s="254"/>
      <c r="D5394" s="254"/>
      <c r="E5394" s="255"/>
      <c r="F5394" s="256"/>
      <c r="G5394" s="257"/>
      <c r="H5394" s="243">
        <f t="shared" ca="1" si="253"/>
        <v>45139</v>
      </c>
      <c r="I5394" s="244">
        <f t="shared" si="254"/>
        <v>43892</v>
      </c>
      <c r="J5394" s="244" t="str">
        <f t="shared" si="252"/>
        <v/>
      </c>
    </row>
    <row r="5395" spans="3:10" ht="12" thickBot="1" x14ac:dyDescent="0.25">
      <c r="C5395" s="254"/>
      <c r="D5395" s="254"/>
      <c r="E5395" s="255"/>
      <c r="F5395" s="256"/>
      <c r="G5395" s="257"/>
      <c r="H5395" s="243">
        <f t="shared" ca="1" si="253"/>
        <v>45139</v>
      </c>
      <c r="I5395" s="244">
        <f t="shared" si="254"/>
        <v>43892</v>
      </c>
      <c r="J5395" s="244" t="str">
        <f t="shared" si="252"/>
        <v/>
      </c>
    </row>
    <row r="5396" spans="3:10" ht="12" thickBot="1" x14ac:dyDescent="0.25">
      <c r="C5396" s="254"/>
      <c r="D5396" s="254"/>
      <c r="E5396" s="255"/>
      <c r="F5396" s="256"/>
      <c r="G5396" s="257"/>
      <c r="H5396" s="243">
        <f t="shared" ca="1" si="253"/>
        <v>45139</v>
      </c>
      <c r="I5396" s="244">
        <f t="shared" si="254"/>
        <v>43892</v>
      </c>
      <c r="J5396" s="244" t="str">
        <f t="shared" si="252"/>
        <v/>
      </c>
    </row>
    <row r="5397" spans="3:10" ht="12" thickBot="1" x14ac:dyDescent="0.25">
      <c r="C5397" s="254"/>
      <c r="D5397" s="254"/>
      <c r="E5397" s="255"/>
      <c r="F5397" s="256"/>
      <c r="G5397" s="257"/>
      <c r="H5397" s="243">
        <f t="shared" ca="1" si="253"/>
        <v>45139</v>
      </c>
      <c r="I5397" s="244">
        <f t="shared" si="254"/>
        <v>43892</v>
      </c>
      <c r="J5397" s="244" t="str">
        <f t="shared" si="252"/>
        <v/>
      </c>
    </row>
    <row r="5398" spans="3:10" ht="12" thickBot="1" x14ac:dyDescent="0.25">
      <c r="C5398" s="254"/>
      <c r="D5398" s="254"/>
      <c r="E5398" s="255"/>
      <c r="F5398" s="256"/>
      <c r="G5398" s="257"/>
      <c r="H5398" s="243">
        <f t="shared" ca="1" si="253"/>
        <v>45139</v>
      </c>
      <c r="I5398" s="244">
        <f t="shared" si="254"/>
        <v>43892</v>
      </c>
      <c r="J5398" s="244" t="str">
        <f t="shared" si="252"/>
        <v/>
      </c>
    </row>
    <row r="5399" spans="3:10" ht="12" thickBot="1" x14ac:dyDescent="0.25">
      <c r="C5399" s="254"/>
      <c r="D5399" s="254"/>
      <c r="E5399" s="255"/>
      <c r="F5399" s="256"/>
      <c r="G5399" s="257"/>
      <c r="H5399" s="243">
        <f t="shared" ca="1" si="253"/>
        <v>45139</v>
      </c>
      <c r="I5399" s="244">
        <f t="shared" si="254"/>
        <v>43892</v>
      </c>
      <c r="J5399" s="244" t="str">
        <f t="shared" si="252"/>
        <v/>
      </c>
    </row>
    <row r="5400" spans="3:10" ht="12" thickBot="1" x14ac:dyDescent="0.25">
      <c r="C5400" s="254"/>
      <c r="D5400" s="254"/>
      <c r="E5400" s="255"/>
      <c r="F5400" s="256"/>
      <c r="G5400" s="257"/>
      <c r="H5400" s="243">
        <f t="shared" ca="1" si="253"/>
        <v>45139</v>
      </c>
      <c r="I5400" s="244">
        <f t="shared" si="254"/>
        <v>43892</v>
      </c>
      <c r="J5400" s="244" t="str">
        <f t="shared" si="252"/>
        <v/>
      </c>
    </row>
    <row r="5401" spans="3:10" ht="12" thickBot="1" x14ac:dyDescent="0.25">
      <c r="C5401" s="254"/>
      <c r="D5401" s="254"/>
      <c r="E5401" s="255"/>
      <c r="F5401" s="256"/>
      <c r="G5401" s="257"/>
      <c r="H5401" s="243">
        <f t="shared" ca="1" si="253"/>
        <v>45139</v>
      </c>
      <c r="I5401" s="244">
        <f t="shared" si="254"/>
        <v>43892</v>
      </c>
      <c r="J5401" s="244" t="str">
        <f t="shared" si="252"/>
        <v/>
      </c>
    </row>
    <row r="5402" spans="3:10" ht="12" thickBot="1" x14ac:dyDescent="0.25">
      <c r="C5402" s="254"/>
      <c r="D5402" s="254"/>
      <c r="E5402" s="255"/>
      <c r="F5402" s="256"/>
      <c r="G5402" s="257"/>
      <c r="H5402" s="243">
        <f t="shared" ca="1" si="253"/>
        <v>45139</v>
      </c>
      <c r="I5402" s="244">
        <f t="shared" si="254"/>
        <v>43892</v>
      </c>
      <c r="J5402" s="244" t="str">
        <f t="shared" si="252"/>
        <v/>
      </c>
    </row>
    <row r="5403" spans="3:10" ht="12" thickBot="1" x14ac:dyDescent="0.25">
      <c r="C5403" s="254"/>
      <c r="D5403" s="254"/>
      <c r="E5403" s="255"/>
      <c r="F5403" s="256"/>
      <c r="G5403" s="257"/>
      <c r="H5403" s="243">
        <f t="shared" ca="1" si="253"/>
        <v>45139</v>
      </c>
      <c r="I5403" s="244">
        <f t="shared" si="254"/>
        <v>43892</v>
      </c>
      <c r="J5403" s="244" t="str">
        <f t="shared" si="252"/>
        <v/>
      </c>
    </row>
    <row r="5404" spans="3:10" ht="12" thickBot="1" x14ac:dyDescent="0.25">
      <c r="C5404" s="254"/>
      <c r="D5404" s="254"/>
      <c r="E5404" s="255"/>
      <c r="F5404" s="256"/>
      <c r="G5404" s="257"/>
      <c r="H5404" s="243">
        <f t="shared" ca="1" si="253"/>
        <v>45139</v>
      </c>
      <c r="I5404" s="244">
        <f t="shared" si="254"/>
        <v>43892</v>
      </c>
      <c r="J5404" s="244" t="str">
        <f t="shared" si="252"/>
        <v/>
      </c>
    </row>
    <row r="5405" spans="3:10" ht="12" thickBot="1" x14ac:dyDescent="0.25">
      <c r="C5405" s="254"/>
      <c r="D5405" s="254"/>
      <c r="E5405" s="255"/>
      <c r="F5405" s="256"/>
      <c r="G5405" s="257"/>
      <c r="H5405" s="243">
        <f t="shared" ca="1" si="253"/>
        <v>45139</v>
      </c>
      <c r="I5405" s="244">
        <f t="shared" si="254"/>
        <v>43892</v>
      </c>
      <c r="J5405" s="244" t="str">
        <f t="shared" si="252"/>
        <v/>
      </c>
    </row>
    <row r="5406" spans="3:10" ht="12" thickBot="1" x14ac:dyDescent="0.25">
      <c r="C5406" s="254"/>
      <c r="D5406" s="254"/>
      <c r="E5406" s="255"/>
      <c r="F5406" s="256"/>
      <c r="G5406" s="257"/>
      <c r="H5406" s="243">
        <f t="shared" ca="1" si="253"/>
        <v>45139</v>
      </c>
      <c r="I5406" s="244">
        <f t="shared" si="254"/>
        <v>43892</v>
      </c>
      <c r="J5406" s="244" t="str">
        <f t="shared" si="252"/>
        <v/>
      </c>
    </row>
    <row r="5407" spans="3:10" ht="12" thickBot="1" x14ac:dyDescent="0.25">
      <c r="C5407" s="254"/>
      <c r="D5407" s="254"/>
      <c r="E5407" s="255"/>
      <c r="F5407" s="256"/>
      <c r="G5407" s="257"/>
      <c r="H5407" s="243">
        <f t="shared" ca="1" si="253"/>
        <v>45139</v>
      </c>
      <c r="I5407" s="244">
        <f t="shared" si="254"/>
        <v>43892</v>
      </c>
      <c r="J5407" s="244" t="str">
        <f t="shared" si="252"/>
        <v/>
      </c>
    </row>
    <row r="5408" spans="3:10" ht="12" thickBot="1" x14ac:dyDescent="0.25">
      <c r="C5408" s="254"/>
      <c r="D5408" s="254"/>
      <c r="E5408" s="255"/>
      <c r="F5408" s="256"/>
      <c r="G5408" s="257"/>
      <c r="H5408" s="243">
        <f t="shared" ca="1" si="253"/>
        <v>45139</v>
      </c>
      <c r="I5408" s="244">
        <f t="shared" si="254"/>
        <v>43892</v>
      </c>
      <c r="J5408" s="244" t="str">
        <f t="shared" si="252"/>
        <v/>
      </c>
    </row>
    <row r="5409" spans="3:10" ht="12" thickBot="1" x14ac:dyDescent="0.25">
      <c r="C5409" s="254"/>
      <c r="D5409" s="254"/>
      <c r="E5409" s="255"/>
      <c r="F5409" s="256"/>
      <c r="G5409" s="257"/>
      <c r="H5409" s="243">
        <f t="shared" ca="1" si="253"/>
        <v>45139</v>
      </c>
      <c r="I5409" s="244">
        <f t="shared" si="254"/>
        <v>43892</v>
      </c>
      <c r="J5409" s="244" t="str">
        <f t="shared" si="252"/>
        <v/>
      </c>
    </row>
    <row r="5410" spans="3:10" ht="12" thickBot="1" x14ac:dyDescent="0.25">
      <c r="C5410" s="254"/>
      <c r="D5410" s="254"/>
      <c r="E5410" s="255"/>
      <c r="F5410" s="256"/>
      <c r="G5410" s="257"/>
      <c r="H5410" s="243">
        <f t="shared" ca="1" si="253"/>
        <v>45139</v>
      </c>
      <c r="I5410" s="244">
        <f t="shared" si="254"/>
        <v>43892</v>
      </c>
      <c r="J5410" s="244" t="str">
        <f t="shared" si="252"/>
        <v/>
      </c>
    </row>
    <row r="5411" spans="3:10" ht="12" thickBot="1" x14ac:dyDescent="0.25">
      <c r="C5411" s="254"/>
      <c r="D5411" s="254"/>
      <c r="E5411" s="255"/>
      <c r="F5411" s="256"/>
      <c r="G5411" s="257"/>
      <c r="H5411" s="243">
        <f t="shared" ca="1" si="253"/>
        <v>45139</v>
      </c>
      <c r="I5411" s="244">
        <f t="shared" si="254"/>
        <v>43892</v>
      </c>
      <c r="J5411" s="244" t="str">
        <f t="shared" si="252"/>
        <v/>
      </c>
    </row>
    <row r="5412" spans="3:10" ht="12" thickBot="1" x14ac:dyDescent="0.25">
      <c r="C5412" s="254"/>
      <c r="D5412" s="254"/>
      <c r="E5412" s="255"/>
      <c r="F5412" s="256"/>
      <c r="G5412" s="257"/>
      <c r="H5412" s="243">
        <f t="shared" ca="1" si="253"/>
        <v>45139</v>
      </c>
      <c r="I5412" s="244">
        <f t="shared" si="254"/>
        <v>43892</v>
      </c>
      <c r="J5412" s="244" t="str">
        <f t="shared" si="252"/>
        <v/>
      </c>
    </row>
    <row r="5413" spans="3:10" ht="12" thickBot="1" x14ac:dyDescent="0.25">
      <c r="C5413" s="254"/>
      <c r="D5413" s="254"/>
      <c r="E5413" s="255"/>
      <c r="F5413" s="256"/>
      <c r="G5413" s="257"/>
      <c r="H5413" s="243">
        <f t="shared" ca="1" si="253"/>
        <v>45139</v>
      </c>
      <c r="I5413" s="244">
        <f t="shared" si="254"/>
        <v>43892</v>
      </c>
      <c r="J5413" s="244" t="str">
        <f t="shared" si="252"/>
        <v/>
      </c>
    </row>
    <row r="5414" spans="3:10" ht="12" thickBot="1" x14ac:dyDescent="0.25">
      <c r="C5414" s="254"/>
      <c r="D5414" s="254"/>
      <c r="E5414" s="255"/>
      <c r="F5414" s="256"/>
      <c r="G5414" s="257"/>
      <c r="H5414" s="243">
        <f t="shared" ca="1" si="253"/>
        <v>45139</v>
      </c>
      <c r="I5414" s="244">
        <f t="shared" si="254"/>
        <v>43892</v>
      </c>
      <c r="J5414" s="244" t="str">
        <f t="shared" si="252"/>
        <v/>
      </c>
    </row>
    <row r="5415" spans="3:10" ht="12" thickBot="1" x14ac:dyDescent="0.25">
      <c r="C5415" s="254"/>
      <c r="D5415" s="254"/>
      <c r="E5415" s="255"/>
      <c r="F5415" s="256"/>
      <c r="G5415" s="257"/>
      <c r="H5415" s="243">
        <f t="shared" ca="1" si="253"/>
        <v>45139</v>
      </c>
      <c r="I5415" s="244">
        <f t="shared" si="254"/>
        <v>43892</v>
      </c>
      <c r="J5415" s="244" t="str">
        <f t="shared" si="252"/>
        <v/>
      </c>
    </row>
    <row r="5416" spans="3:10" ht="12" thickBot="1" x14ac:dyDescent="0.25">
      <c r="C5416" s="254"/>
      <c r="D5416" s="254"/>
      <c r="E5416" s="255"/>
      <c r="F5416" s="256"/>
      <c r="G5416" s="257"/>
      <c r="H5416" s="243">
        <f t="shared" ca="1" si="253"/>
        <v>45139</v>
      </c>
      <c r="I5416" s="244">
        <f t="shared" si="254"/>
        <v>43892</v>
      </c>
      <c r="J5416" s="244" t="str">
        <f t="shared" si="252"/>
        <v/>
      </c>
    </row>
    <row r="5417" spans="3:10" ht="12" thickBot="1" x14ac:dyDescent="0.25">
      <c r="C5417" s="254"/>
      <c r="D5417" s="254"/>
      <c r="E5417" s="255"/>
      <c r="F5417" s="256"/>
      <c r="G5417" s="257"/>
      <c r="H5417" s="243">
        <f t="shared" ca="1" si="253"/>
        <v>45139</v>
      </c>
      <c r="I5417" s="244">
        <f t="shared" si="254"/>
        <v>43892</v>
      </c>
      <c r="J5417" s="244" t="str">
        <f t="shared" si="252"/>
        <v/>
      </c>
    </row>
    <row r="5418" spans="3:10" ht="12" thickBot="1" x14ac:dyDescent="0.25">
      <c r="C5418" s="254"/>
      <c r="D5418" s="254"/>
      <c r="E5418" s="255"/>
      <c r="F5418" s="256"/>
      <c r="G5418" s="257"/>
      <c r="H5418" s="243">
        <f t="shared" ca="1" si="253"/>
        <v>45139</v>
      </c>
      <c r="I5418" s="244">
        <f t="shared" si="254"/>
        <v>43892</v>
      </c>
      <c r="J5418" s="244" t="str">
        <f t="shared" si="252"/>
        <v/>
      </c>
    </row>
    <row r="5419" spans="3:10" ht="12" thickBot="1" x14ac:dyDescent="0.25">
      <c r="C5419" s="254"/>
      <c r="D5419" s="254"/>
      <c r="E5419" s="255"/>
      <c r="F5419" s="256"/>
      <c r="G5419" s="257"/>
      <c r="H5419" s="243">
        <f t="shared" ca="1" si="253"/>
        <v>45139</v>
      </c>
      <c r="I5419" s="244">
        <f t="shared" si="254"/>
        <v>43892</v>
      </c>
      <c r="J5419" s="244" t="str">
        <f t="shared" si="252"/>
        <v/>
      </c>
    </row>
    <row r="5420" spans="3:10" ht="12" thickBot="1" x14ac:dyDescent="0.25">
      <c r="C5420" s="254"/>
      <c r="D5420" s="254"/>
      <c r="E5420" s="255"/>
      <c r="F5420" s="256"/>
      <c r="G5420" s="257"/>
      <c r="H5420" s="243">
        <f t="shared" ca="1" si="253"/>
        <v>45139</v>
      </c>
      <c r="I5420" s="244">
        <f t="shared" si="254"/>
        <v>43892</v>
      </c>
      <c r="J5420" s="244" t="str">
        <f t="shared" si="252"/>
        <v/>
      </c>
    </row>
    <row r="5421" spans="3:10" ht="12" thickBot="1" x14ac:dyDescent="0.25">
      <c r="C5421" s="254"/>
      <c r="D5421" s="254"/>
      <c r="E5421" s="255"/>
      <c r="F5421" s="256"/>
      <c r="G5421" s="257"/>
      <c r="H5421" s="243">
        <f t="shared" ca="1" si="253"/>
        <v>45139</v>
      </c>
      <c r="I5421" s="244">
        <f t="shared" si="254"/>
        <v>43892</v>
      </c>
      <c r="J5421" s="244" t="str">
        <f t="shared" si="252"/>
        <v/>
      </c>
    </row>
    <row r="5422" spans="3:10" ht="12" thickBot="1" x14ac:dyDescent="0.25">
      <c r="C5422" s="254"/>
      <c r="D5422" s="254"/>
      <c r="E5422" s="255"/>
      <c r="F5422" s="256"/>
      <c r="G5422" s="257"/>
      <c r="H5422" s="243">
        <f t="shared" ca="1" si="253"/>
        <v>45139</v>
      </c>
      <c r="I5422" s="244">
        <f t="shared" si="254"/>
        <v>43892</v>
      </c>
      <c r="J5422" s="244" t="str">
        <f t="shared" si="252"/>
        <v/>
      </c>
    </row>
    <row r="5423" spans="3:10" ht="12" thickBot="1" x14ac:dyDescent="0.25">
      <c r="C5423" s="254"/>
      <c r="D5423" s="254"/>
      <c r="E5423" s="255"/>
      <c r="F5423" s="256"/>
      <c r="G5423" s="257"/>
      <c r="H5423" s="243">
        <f t="shared" ca="1" si="253"/>
        <v>45139</v>
      </c>
      <c r="I5423" s="244">
        <f t="shared" si="254"/>
        <v>43892</v>
      </c>
      <c r="J5423" s="244" t="str">
        <f t="shared" si="252"/>
        <v/>
      </c>
    </row>
    <row r="5424" spans="3:10" ht="12" thickBot="1" x14ac:dyDescent="0.25">
      <c r="C5424" s="254"/>
      <c r="D5424" s="254"/>
      <c r="E5424" s="255"/>
      <c r="F5424" s="256"/>
      <c r="G5424" s="257"/>
      <c r="H5424" s="243">
        <f t="shared" ca="1" si="253"/>
        <v>45139</v>
      </c>
      <c r="I5424" s="244">
        <f t="shared" si="254"/>
        <v>43892</v>
      </c>
      <c r="J5424" s="244" t="str">
        <f t="shared" si="252"/>
        <v/>
      </c>
    </row>
    <row r="5425" spans="3:10" ht="12" thickBot="1" x14ac:dyDescent="0.25">
      <c r="C5425" s="254"/>
      <c r="D5425" s="254"/>
      <c r="E5425" s="255"/>
      <c r="F5425" s="256"/>
      <c r="G5425" s="257"/>
      <c r="H5425" s="243">
        <f t="shared" ca="1" si="253"/>
        <v>45139</v>
      </c>
      <c r="I5425" s="244">
        <f t="shared" si="254"/>
        <v>43892</v>
      </c>
      <c r="J5425" s="244" t="str">
        <f t="shared" si="252"/>
        <v/>
      </c>
    </row>
    <row r="5426" spans="3:10" ht="12" thickBot="1" x14ac:dyDescent="0.25">
      <c r="C5426" s="254"/>
      <c r="D5426" s="254"/>
      <c r="E5426" s="255"/>
      <c r="F5426" s="256"/>
      <c r="G5426" s="257"/>
      <c r="H5426" s="243">
        <f t="shared" ca="1" si="253"/>
        <v>45139</v>
      </c>
      <c r="I5426" s="244">
        <f t="shared" si="254"/>
        <v>43892</v>
      </c>
      <c r="J5426" s="244" t="str">
        <f t="shared" si="252"/>
        <v/>
      </c>
    </row>
    <row r="5427" spans="3:10" ht="12" thickBot="1" x14ac:dyDescent="0.25">
      <c r="C5427" s="254"/>
      <c r="D5427" s="254"/>
      <c r="E5427" s="255"/>
      <c r="F5427" s="256"/>
      <c r="G5427" s="257"/>
      <c r="H5427" s="243">
        <f t="shared" ca="1" si="253"/>
        <v>45139</v>
      </c>
      <c r="I5427" s="244">
        <f t="shared" si="254"/>
        <v>43892</v>
      </c>
      <c r="J5427" s="244" t="str">
        <f t="shared" si="252"/>
        <v/>
      </c>
    </row>
    <row r="5428" spans="3:10" ht="12" thickBot="1" x14ac:dyDescent="0.25">
      <c r="C5428" s="254"/>
      <c r="D5428" s="254"/>
      <c r="E5428" s="255"/>
      <c r="F5428" s="256"/>
      <c r="G5428" s="257"/>
      <c r="H5428" s="243">
        <f t="shared" ca="1" si="253"/>
        <v>45139</v>
      </c>
      <c r="I5428" s="244">
        <f t="shared" si="254"/>
        <v>43892</v>
      </c>
      <c r="J5428" s="244" t="str">
        <f t="shared" si="252"/>
        <v/>
      </c>
    </row>
    <row r="5429" spans="3:10" ht="12" thickBot="1" x14ac:dyDescent="0.25">
      <c r="C5429" s="254"/>
      <c r="D5429" s="254"/>
      <c r="E5429" s="255"/>
      <c r="F5429" s="256"/>
      <c r="G5429" s="257"/>
      <c r="H5429" s="243">
        <f t="shared" ca="1" si="253"/>
        <v>45139</v>
      </c>
      <c r="I5429" s="244">
        <f t="shared" si="254"/>
        <v>43892</v>
      </c>
      <c r="J5429" s="244" t="str">
        <f t="shared" si="252"/>
        <v/>
      </c>
    </row>
    <row r="5430" spans="3:10" ht="12" thickBot="1" x14ac:dyDescent="0.25">
      <c r="C5430" s="254"/>
      <c r="D5430" s="254"/>
      <c r="E5430" s="255"/>
      <c r="F5430" s="256"/>
      <c r="G5430" s="257"/>
      <c r="H5430" s="243">
        <f t="shared" ca="1" si="253"/>
        <v>45139</v>
      </c>
      <c r="I5430" s="244">
        <f t="shared" si="254"/>
        <v>43892</v>
      </c>
      <c r="J5430" s="244" t="str">
        <f t="shared" si="252"/>
        <v/>
      </c>
    </row>
    <row r="5431" spans="3:10" ht="12" thickBot="1" x14ac:dyDescent="0.25">
      <c r="C5431" s="254"/>
      <c r="D5431" s="254"/>
      <c r="E5431" s="255"/>
      <c r="F5431" s="256"/>
      <c r="G5431" s="257"/>
      <c r="H5431" s="243">
        <f t="shared" ca="1" si="253"/>
        <v>45139</v>
      </c>
      <c r="I5431" s="244">
        <f t="shared" si="254"/>
        <v>43892</v>
      </c>
      <c r="J5431" s="244" t="str">
        <f t="shared" si="252"/>
        <v/>
      </c>
    </row>
    <row r="5432" spans="3:10" ht="12" thickBot="1" x14ac:dyDescent="0.25">
      <c r="C5432" s="254"/>
      <c r="D5432" s="254"/>
      <c r="E5432" s="255"/>
      <c r="F5432" s="256"/>
      <c r="G5432" s="257"/>
      <c r="H5432" s="243">
        <f t="shared" ca="1" si="253"/>
        <v>45139</v>
      </c>
      <c r="I5432" s="244">
        <f t="shared" si="254"/>
        <v>43892</v>
      </c>
      <c r="J5432" s="244" t="str">
        <f t="shared" si="252"/>
        <v/>
      </c>
    </row>
    <row r="5433" spans="3:10" ht="12" thickBot="1" x14ac:dyDescent="0.25">
      <c r="C5433" s="254"/>
      <c r="D5433" s="254"/>
      <c r="E5433" s="255"/>
      <c r="F5433" s="256"/>
      <c r="G5433" s="257"/>
      <c r="H5433" s="243">
        <f t="shared" ca="1" si="253"/>
        <v>45139</v>
      </c>
      <c r="I5433" s="244">
        <f t="shared" si="254"/>
        <v>43892</v>
      </c>
      <c r="J5433" s="244" t="str">
        <f t="shared" si="252"/>
        <v/>
      </c>
    </row>
    <row r="5434" spans="3:10" ht="12" thickBot="1" x14ac:dyDescent="0.25">
      <c r="C5434" s="254"/>
      <c r="D5434" s="254"/>
      <c r="E5434" s="255"/>
      <c r="F5434" s="256"/>
      <c r="G5434" s="257"/>
      <c r="H5434" s="243">
        <f t="shared" ca="1" si="253"/>
        <v>45139</v>
      </c>
      <c r="I5434" s="244">
        <f t="shared" si="254"/>
        <v>43892</v>
      </c>
      <c r="J5434" s="244" t="str">
        <f t="shared" si="252"/>
        <v/>
      </c>
    </row>
    <row r="5435" spans="3:10" ht="12" thickBot="1" x14ac:dyDescent="0.25">
      <c r="C5435" s="254"/>
      <c r="D5435" s="254"/>
      <c r="E5435" s="255"/>
      <c r="F5435" s="256"/>
      <c r="G5435" s="257"/>
      <c r="H5435" s="243">
        <f t="shared" ca="1" si="253"/>
        <v>45139</v>
      </c>
      <c r="I5435" s="244">
        <f t="shared" si="254"/>
        <v>43892</v>
      </c>
      <c r="J5435" s="244" t="str">
        <f t="shared" si="252"/>
        <v/>
      </c>
    </row>
    <row r="5436" spans="3:10" ht="12" thickBot="1" x14ac:dyDescent="0.25">
      <c r="C5436" s="254"/>
      <c r="D5436" s="254"/>
      <c r="E5436" s="255"/>
      <c r="F5436" s="256"/>
      <c r="G5436" s="257"/>
      <c r="H5436" s="243">
        <f t="shared" ca="1" si="253"/>
        <v>45139</v>
      </c>
      <c r="I5436" s="244">
        <f t="shared" si="254"/>
        <v>43892</v>
      </c>
      <c r="J5436" s="244" t="str">
        <f t="shared" si="252"/>
        <v/>
      </c>
    </row>
    <row r="5437" spans="3:10" ht="12" thickBot="1" x14ac:dyDescent="0.25">
      <c r="C5437" s="254"/>
      <c r="D5437" s="254"/>
      <c r="E5437" s="255"/>
      <c r="F5437" s="256"/>
      <c r="G5437" s="257"/>
      <c r="H5437" s="243">
        <f t="shared" ca="1" si="253"/>
        <v>45139</v>
      </c>
      <c r="I5437" s="244">
        <f t="shared" si="254"/>
        <v>43892</v>
      </c>
      <c r="J5437" s="244" t="str">
        <f t="shared" si="252"/>
        <v/>
      </c>
    </row>
    <row r="5438" spans="3:10" ht="12" thickBot="1" x14ac:dyDescent="0.25">
      <c r="C5438" s="254"/>
      <c r="D5438" s="254"/>
      <c r="E5438" s="255"/>
      <c r="F5438" s="256"/>
      <c r="G5438" s="257"/>
      <c r="H5438" s="243">
        <f t="shared" ca="1" si="253"/>
        <v>45139</v>
      </c>
      <c r="I5438" s="244">
        <f t="shared" si="254"/>
        <v>43892</v>
      </c>
      <c r="J5438" s="244" t="str">
        <f t="shared" si="252"/>
        <v/>
      </c>
    </row>
    <row r="5439" spans="3:10" ht="12" thickBot="1" x14ac:dyDescent="0.25">
      <c r="C5439" s="254"/>
      <c r="D5439" s="254"/>
      <c r="E5439" s="255"/>
      <c r="F5439" s="256"/>
      <c r="G5439" s="257"/>
      <c r="H5439" s="243">
        <f t="shared" ca="1" si="253"/>
        <v>45139</v>
      </c>
      <c r="I5439" s="244">
        <f t="shared" si="254"/>
        <v>43892</v>
      </c>
      <c r="J5439" s="244" t="str">
        <f t="shared" si="252"/>
        <v/>
      </c>
    </row>
    <row r="5440" spans="3:10" ht="12" thickBot="1" x14ac:dyDescent="0.25">
      <c r="C5440" s="254"/>
      <c r="D5440" s="254"/>
      <c r="E5440" s="255"/>
      <c r="F5440" s="256"/>
      <c r="G5440" s="257"/>
      <c r="H5440" s="243">
        <f t="shared" ca="1" si="253"/>
        <v>45139</v>
      </c>
      <c r="I5440" s="244">
        <f t="shared" si="254"/>
        <v>43892</v>
      </c>
      <c r="J5440" s="244" t="str">
        <f t="shared" si="252"/>
        <v/>
      </c>
    </row>
    <row r="5441" spans="3:10" ht="12" thickBot="1" x14ac:dyDescent="0.25">
      <c r="C5441" s="254"/>
      <c r="D5441" s="254"/>
      <c r="E5441" s="255"/>
      <c r="F5441" s="256"/>
      <c r="G5441" s="257"/>
      <c r="H5441" s="243">
        <f t="shared" ca="1" si="253"/>
        <v>45139</v>
      </c>
      <c r="I5441" s="244">
        <f t="shared" si="254"/>
        <v>43892</v>
      </c>
      <c r="J5441" s="244" t="str">
        <f t="shared" si="252"/>
        <v/>
      </c>
    </row>
    <row r="5442" spans="3:10" ht="12" thickBot="1" x14ac:dyDescent="0.25">
      <c r="C5442" s="254"/>
      <c r="D5442" s="254"/>
      <c r="E5442" s="255"/>
      <c r="F5442" s="256"/>
      <c r="G5442" s="257"/>
      <c r="H5442" s="243">
        <f t="shared" ca="1" si="253"/>
        <v>45139</v>
      </c>
      <c r="I5442" s="244">
        <f t="shared" si="254"/>
        <v>43892</v>
      </c>
      <c r="J5442" s="244" t="str">
        <f t="shared" si="252"/>
        <v/>
      </c>
    </row>
    <row r="5443" spans="3:10" ht="12" thickBot="1" x14ac:dyDescent="0.25">
      <c r="C5443" s="254"/>
      <c r="D5443" s="254"/>
      <c r="E5443" s="255"/>
      <c r="F5443" s="256"/>
      <c r="G5443" s="257"/>
      <c r="H5443" s="243">
        <f t="shared" ca="1" si="253"/>
        <v>45139</v>
      </c>
      <c r="I5443" s="244">
        <f t="shared" si="254"/>
        <v>43892</v>
      </c>
      <c r="J5443" s="244" t="str">
        <f t="shared" si="252"/>
        <v/>
      </c>
    </row>
    <row r="5444" spans="3:10" ht="12" thickBot="1" x14ac:dyDescent="0.25">
      <c r="C5444" s="254"/>
      <c r="D5444" s="254"/>
      <c r="E5444" s="255"/>
      <c r="F5444" s="256"/>
      <c r="G5444" s="257"/>
      <c r="H5444" s="243">
        <f t="shared" ca="1" si="253"/>
        <v>45139</v>
      </c>
      <c r="I5444" s="244">
        <f t="shared" si="254"/>
        <v>43892</v>
      </c>
      <c r="J5444" s="244" t="str">
        <f t="shared" si="252"/>
        <v/>
      </c>
    </row>
    <row r="5445" spans="3:10" ht="12" thickBot="1" x14ac:dyDescent="0.25">
      <c r="C5445" s="254"/>
      <c r="D5445" s="254"/>
      <c r="E5445" s="255"/>
      <c r="F5445" s="256"/>
      <c r="G5445" s="257"/>
      <c r="H5445" s="243">
        <f t="shared" ca="1" si="253"/>
        <v>45139</v>
      </c>
      <c r="I5445" s="244">
        <f t="shared" si="254"/>
        <v>43892</v>
      </c>
      <c r="J5445" s="244" t="str">
        <f t="shared" si="252"/>
        <v/>
      </c>
    </row>
    <row r="5446" spans="3:10" ht="12" thickBot="1" x14ac:dyDescent="0.25">
      <c r="C5446" s="254"/>
      <c r="D5446" s="254"/>
      <c r="E5446" s="255"/>
      <c r="F5446" s="256"/>
      <c r="G5446" s="257"/>
      <c r="H5446" s="243">
        <f t="shared" ca="1" si="253"/>
        <v>45139</v>
      </c>
      <c r="I5446" s="244">
        <f t="shared" si="254"/>
        <v>43892</v>
      </c>
      <c r="J5446" s="244" t="str">
        <f t="shared" ref="J5446:J5509" si="255">IF(G5446="","",IF(G5446&gt;=0,"Debitoren",IF(G5446&lt;0,"Kreditoren","")))</f>
        <v/>
      </c>
    </row>
    <row r="5447" spans="3:10" ht="12" thickBot="1" x14ac:dyDescent="0.25">
      <c r="C5447" s="254"/>
      <c r="D5447" s="254"/>
      <c r="E5447" s="255"/>
      <c r="F5447" s="256"/>
      <c r="G5447" s="257"/>
      <c r="H5447" s="243">
        <f t="shared" ref="H5447:H5510" ca="1" si="256">IF(F5447&lt;$F$2,EOMONTH($F$2,-1)+1,EOMONTH(F5447,-1)+1)</f>
        <v>45139</v>
      </c>
      <c r="I5447" s="244">
        <f t="shared" ref="I5447:I5510" si="257">IF(F5447&lt;$I$2,IF(   WEEKDAY(EOMONTH($I$2,-1)+1)=1,EOMONTH($I$2,-1)+1+1,EOMONTH($I$2,-1)+1),IF(WEEKDAY(F5447)=1,F5447+1,F5447))</f>
        <v>43892</v>
      </c>
      <c r="J5447" s="244" t="str">
        <f t="shared" si="255"/>
        <v/>
      </c>
    </row>
    <row r="5448" spans="3:10" ht="12" thickBot="1" x14ac:dyDescent="0.25">
      <c r="C5448" s="254"/>
      <c r="D5448" s="254"/>
      <c r="E5448" s="255"/>
      <c r="F5448" s="256"/>
      <c r="G5448" s="257"/>
      <c r="H5448" s="243">
        <f t="shared" ca="1" si="256"/>
        <v>45139</v>
      </c>
      <c r="I5448" s="244">
        <f t="shared" si="257"/>
        <v>43892</v>
      </c>
      <c r="J5448" s="244" t="str">
        <f t="shared" si="255"/>
        <v/>
      </c>
    </row>
    <row r="5449" spans="3:10" ht="12" thickBot="1" x14ac:dyDescent="0.25">
      <c r="C5449" s="254"/>
      <c r="D5449" s="254"/>
      <c r="E5449" s="255"/>
      <c r="F5449" s="256"/>
      <c r="G5449" s="257"/>
      <c r="H5449" s="243">
        <f t="shared" ca="1" si="256"/>
        <v>45139</v>
      </c>
      <c r="I5449" s="244">
        <f t="shared" si="257"/>
        <v>43892</v>
      </c>
      <c r="J5449" s="244" t="str">
        <f t="shared" si="255"/>
        <v/>
      </c>
    </row>
    <row r="5450" spans="3:10" ht="12" thickBot="1" x14ac:dyDescent="0.25">
      <c r="C5450" s="254"/>
      <c r="D5450" s="254"/>
      <c r="E5450" s="255"/>
      <c r="F5450" s="256"/>
      <c r="G5450" s="257"/>
      <c r="H5450" s="243">
        <f t="shared" ca="1" si="256"/>
        <v>45139</v>
      </c>
      <c r="I5450" s="244">
        <f t="shared" si="257"/>
        <v>43892</v>
      </c>
      <c r="J5450" s="244" t="str">
        <f t="shared" si="255"/>
        <v/>
      </c>
    </row>
    <row r="5451" spans="3:10" ht="12" thickBot="1" x14ac:dyDescent="0.25">
      <c r="C5451" s="254"/>
      <c r="D5451" s="254"/>
      <c r="E5451" s="255"/>
      <c r="F5451" s="256"/>
      <c r="G5451" s="257"/>
      <c r="H5451" s="243">
        <f t="shared" ca="1" si="256"/>
        <v>45139</v>
      </c>
      <c r="I5451" s="244">
        <f t="shared" si="257"/>
        <v>43892</v>
      </c>
      <c r="J5451" s="244" t="str">
        <f t="shared" si="255"/>
        <v/>
      </c>
    </row>
    <row r="5452" spans="3:10" ht="12" thickBot="1" x14ac:dyDescent="0.25">
      <c r="C5452" s="254"/>
      <c r="D5452" s="254"/>
      <c r="E5452" s="255"/>
      <c r="F5452" s="256"/>
      <c r="G5452" s="257"/>
      <c r="H5452" s="243">
        <f t="shared" ca="1" si="256"/>
        <v>45139</v>
      </c>
      <c r="I5452" s="244">
        <f t="shared" si="257"/>
        <v>43892</v>
      </c>
      <c r="J5452" s="244" t="str">
        <f t="shared" si="255"/>
        <v/>
      </c>
    </row>
    <row r="5453" spans="3:10" ht="12" thickBot="1" x14ac:dyDescent="0.25">
      <c r="C5453" s="254"/>
      <c r="D5453" s="254"/>
      <c r="E5453" s="255"/>
      <c r="F5453" s="256"/>
      <c r="G5453" s="257"/>
      <c r="H5453" s="243">
        <f t="shared" ca="1" si="256"/>
        <v>45139</v>
      </c>
      <c r="I5453" s="244">
        <f t="shared" si="257"/>
        <v>43892</v>
      </c>
      <c r="J5453" s="244" t="str">
        <f t="shared" si="255"/>
        <v/>
      </c>
    </row>
    <row r="5454" spans="3:10" ht="12" thickBot="1" x14ac:dyDescent="0.25">
      <c r="C5454" s="254"/>
      <c r="D5454" s="254"/>
      <c r="E5454" s="255"/>
      <c r="F5454" s="256"/>
      <c r="G5454" s="257"/>
      <c r="H5454" s="243">
        <f t="shared" ca="1" si="256"/>
        <v>45139</v>
      </c>
      <c r="I5454" s="244">
        <f t="shared" si="257"/>
        <v>43892</v>
      </c>
      <c r="J5454" s="244" t="str">
        <f t="shared" si="255"/>
        <v/>
      </c>
    </row>
    <row r="5455" spans="3:10" ht="12" thickBot="1" x14ac:dyDescent="0.25">
      <c r="C5455" s="254"/>
      <c r="D5455" s="254"/>
      <c r="E5455" s="255"/>
      <c r="F5455" s="256"/>
      <c r="G5455" s="257"/>
      <c r="H5455" s="243">
        <f t="shared" ca="1" si="256"/>
        <v>45139</v>
      </c>
      <c r="I5455" s="244">
        <f t="shared" si="257"/>
        <v>43892</v>
      </c>
      <c r="J5455" s="244" t="str">
        <f t="shared" si="255"/>
        <v/>
      </c>
    </row>
    <row r="5456" spans="3:10" ht="12" thickBot="1" x14ac:dyDescent="0.25">
      <c r="C5456" s="254"/>
      <c r="D5456" s="254"/>
      <c r="E5456" s="255"/>
      <c r="F5456" s="256"/>
      <c r="G5456" s="257"/>
      <c r="H5456" s="243">
        <f t="shared" ca="1" si="256"/>
        <v>45139</v>
      </c>
      <c r="I5456" s="244">
        <f t="shared" si="257"/>
        <v>43892</v>
      </c>
      <c r="J5456" s="244" t="str">
        <f t="shared" si="255"/>
        <v/>
      </c>
    </row>
    <row r="5457" spans="3:10" ht="12" thickBot="1" x14ac:dyDescent="0.25">
      <c r="C5457" s="254"/>
      <c r="D5457" s="254"/>
      <c r="E5457" s="255"/>
      <c r="F5457" s="256"/>
      <c r="G5457" s="257"/>
      <c r="H5457" s="243">
        <f t="shared" ca="1" si="256"/>
        <v>45139</v>
      </c>
      <c r="I5457" s="244">
        <f t="shared" si="257"/>
        <v>43892</v>
      </c>
      <c r="J5457" s="244" t="str">
        <f t="shared" si="255"/>
        <v/>
      </c>
    </row>
    <row r="5458" spans="3:10" ht="12" thickBot="1" x14ac:dyDescent="0.25">
      <c r="C5458" s="254"/>
      <c r="D5458" s="254"/>
      <c r="E5458" s="255"/>
      <c r="F5458" s="256"/>
      <c r="G5458" s="257"/>
      <c r="H5458" s="243">
        <f t="shared" ca="1" si="256"/>
        <v>45139</v>
      </c>
      <c r="I5458" s="244">
        <f t="shared" si="257"/>
        <v>43892</v>
      </c>
      <c r="J5458" s="244" t="str">
        <f t="shared" si="255"/>
        <v/>
      </c>
    </row>
    <row r="5459" spans="3:10" ht="12" thickBot="1" x14ac:dyDescent="0.25">
      <c r="C5459" s="254"/>
      <c r="D5459" s="254"/>
      <c r="E5459" s="255"/>
      <c r="F5459" s="256"/>
      <c r="G5459" s="257"/>
      <c r="H5459" s="243">
        <f t="shared" ca="1" si="256"/>
        <v>45139</v>
      </c>
      <c r="I5459" s="244">
        <f t="shared" si="257"/>
        <v>43892</v>
      </c>
      <c r="J5459" s="244" t="str">
        <f t="shared" si="255"/>
        <v/>
      </c>
    </row>
    <row r="5460" spans="3:10" ht="12" thickBot="1" x14ac:dyDescent="0.25">
      <c r="C5460" s="254"/>
      <c r="D5460" s="254"/>
      <c r="E5460" s="255"/>
      <c r="F5460" s="256"/>
      <c r="G5460" s="257"/>
      <c r="H5460" s="243">
        <f t="shared" ca="1" si="256"/>
        <v>45139</v>
      </c>
      <c r="I5460" s="244">
        <f t="shared" si="257"/>
        <v>43892</v>
      </c>
      <c r="J5460" s="244" t="str">
        <f t="shared" si="255"/>
        <v/>
      </c>
    </row>
    <row r="5461" spans="3:10" ht="12" thickBot="1" x14ac:dyDescent="0.25">
      <c r="C5461" s="254"/>
      <c r="D5461" s="254"/>
      <c r="E5461" s="255"/>
      <c r="F5461" s="256"/>
      <c r="G5461" s="257"/>
      <c r="H5461" s="243">
        <f t="shared" ca="1" si="256"/>
        <v>45139</v>
      </c>
      <c r="I5461" s="244">
        <f t="shared" si="257"/>
        <v>43892</v>
      </c>
      <c r="J5461" s="244" t="str">
        <f t="shared" si="255"/>
        <v/>
      </c>
    </row>
    <row r="5462" spans="3:10" ht="12" thickBot="1" x14ac:dyDescent="0.25">
      <c r="C5462" s="254"/>
      <c r="D5462" s="254"/>
      <c r="E5462" s="255"/>
      <c r="F5462" s="256"/>
      <c r="G5462" s="257"/>
      <c r="H5462" s="243">
        <f t="shared" ca="1" si="256"/>
        <v>45139</v>
      </c>
      <c r="I5462" s="244">
        <f t="shared" si="257"/>
        <v>43892</v>
      </c>
      <c r="J5462" s="244" t="str">
        <f t="shared" si="255"/>
        <v/>
      </c>
    </row>
    <row r="5463" spans="3:10" ht="12" thickBot="1" x14ac:dyDescent="0.25">
      <c r="C5463" s="254"/>
      <c r="D5463" s="254"/>
      <c r="E5463" s="255"/>
      <c r="F5463" s="256"/>
      <c r="G5463" s="257"/>
      <c r="H5463" s="243">
        <f t="shared" ca="1" si="256"/>
        <v>45139</v>
      </c>
      <c r="I5463" s="244">
        <f t="shared" si="257"/>
        <v>43892</v>
      </c>
      <c r="J5463" s="244" t="str">
        <f t="shared" si="255"/>
        <v/>
      </c>
    </row>
    <row r="5464" spans="3:10" ht="12" thickBot="1" x14ac:dyDescent="0.25">
      <c r="C5464" s="254"/>
      <c r="D5464" s="254"/>
      <c r="E5464" s="255"/>
      <c r="F5464" s="256"/>
      <c r="G5464" s="257"/>
      <c r="H5464" s="243">
        <f t="shared" ca="1" si="256"/>
        <v>45139</v>
      </c>
      <c r="I5464" s="244">
        <f t="shared" si="257"/>
        <v>43892</v>
      </c>
      <c r="J5464" s="244" t="str">
        <f t="shared" si="255"/>
        <v/>
      </c>
    </row>
    <row r="5465" spans="3:10" ht="12" thickBot="1" x14ac:dyDescent="0.25">
      <c r="C5465" s="254"/>
      <c r="D5465" s="254"/>
      <c r="E5465" s="255"/>
      <c r="F5465" s="256"/>
      <c r="G5465" s="257"/>
      <c r="H5465" s="243">
        <f t="shared" ca="1" si="256"/>
        <v>45139</v>
      </c>
      <c r="I5465" s="244">
        <f t="shared" si="257"/>
        <v>43892</v>
      </c>
      <c r="J5465" s="244" t="str">
        <f t="shared" si="255"/>
        <v/>
      </c>
    </row>
    <row r="5466" spans="3:10" ht="12" thickBot="1" x14ac:dyDescent="0.25">
      <c r="C5466" s="254"/>
      <c r="D5466" s="254"/>
      <c r="E5466" s="255"/>
      <c r="F5466" s="256"/>
      <c r="G5466" s="257"/>
      <c r="H5466" s="243">
        <f t="shared" ca="1" si="256"/>
        <v>45139</v>
      </c>
      <c r="I5466" s="244">
        <f t="shared" si="257"/>
        <v>43892</v>
      </c>
      <c r="J5466" s="244" t="str">
        <f t="shared" si="255"/>
        <v/>
      </c>
    </row>
    <row r="5467" spans="3:10" ht="12" thickBot="1" x14ac:dyDescent="0.25">
      <c r="C5467" s="254"/>
      <c r="D5467" s="254"/>
      <c r="E5467" s="255"/>
      <c r="F5467" s="256"/>
      <c r="G5467" s="257"/>
      <c r="H5467" s="243">
        <f t="shared" ca="1" si="256"/>
        <v>45139</v>
      </c>
      <c r="I5467" s="244">
        <f t="shared" si="257"/>
        <v>43892</v>
      </c>
      <c r="J5467" s="244" t="str">
        <f t="shared" si="255"/>
        <v/>
      </c>
    </row>
    <row r="5468" spans="3:10" ht="12" thickBot="1" x14ac:dyDescent="0.25">
      <c r="C5468" s="254"/>
      <c r="D5468" s="254"/>
      <c r="E5468" s="255"/>
      <c r="F5468" s="256"/>
      <c r="G5468" s="257"/>
      <c r="H5468" s="243">
        <f t="shared" ca="1" si="256"/>
        <v>45139</v>
      </c>
      <c r="I5468" s="244">
        <f t="shared" si="257"/>
        <v>43892</v>
      </c>
      <c r="J5468" s="244" t="str">
        <f t="shared" si="255"/>
        <v/>
      </c>
    </row>
    <row r="5469" spans="3:10" ht="12" thickBot="1" x14ac:dyDescent="0.25">
      <c r="C5469" s="254"/>
      <c r="D5469" s="254"/>
      <c r="E5469" s="255"/>
      <c r="F5469" s="256"/>
      <c r="G5469" s="257"/>
      <c r="H5469" s="243">
        <f t="shared" ca="1" si="256"/>
        <v>45139</v>
      </c>
      <c r="I5469" s="244">
        <f t="shared" si="257"/>
        <v>43892</v>
      </c>
      <c r="J5469" s="244" t="str">
        <f t="shared" si="255"/>
        <v/>
      </c>
    </row>
    <row r="5470" spans="3:10" ht="12" thickBot="1" x14ac:dyDescent="0.25">
      <c r="C5470" s="254"/>
      <c r="D5470" s="254"/>
      <c r="E5470" s="255"/>
      <c r="F5470" s="256"/>
      <c r="G5470" s="257"/>
      <c r="H5470" s="243">
        <f t="shared" ca="1" si="256"/>
        <v>45139</v>
      </c>
      <c r="I5470" s="244">
        <f t="shared" si="257"/>
        <v>43892</v>
      </c>
      <c r="J5470" s="244" t="str">
        <f t="shared" si="255"/>
        <v/>
      </c>
    </row>
    <row r="5471" spans="3:10" ht="12" thickBot="1" x14ac:dyDescent="0.25">
      <c r="C5471" s="254"/>
      <c r="D5471" s="254"/>
      <c r="E5471" s="255"/>
      <c r="F5471" s="256"/>
      <c r="G5471" s="257"/>
      <c r="H5471" s="243">
        <f t="shared" ca="1" si="256"/>
        <v>45139</v>
      </c>
      <c r="I5471" s="244">
        <f t="shared" si="257"/>
        <v>43892</v>
      </c>
      <c r="J5471" s="244" t="str">
        <f t="shared" si="255"/>
        <v/>
      </c>
    </row>
    <row r="5472" spans="3:10" ht="12" thickBot="1" x14ac:dyDescent="0.25">
      <c r="C5472" s="254"/>
      <c r="D5472" s="254"/>
      <c r="E5472" s="255"/>
      <c r="F5472" s="256"/>
      <c r="G5472" s="257"/>
      <c r="H5472" s="243">
        <f t="shared" ca="1" si="256"/>
        <v>45139</v>
      </c>
      <c r="I5472" s="244">
        <f t="shared" si="257"/>
        <v>43892</v>
      </c>
      <c r="J5472" s="244" t="str">
        <f t="shared" si="255"/>
        <v/>
      </c>
    </row>
    <row r="5473" spans="3:10" ht="12" thickBot="1" x14ac:dyDescent="0.25">
      <c r="C5473" s="254"/>
      <c r="D5473" s="254"/>
      <c r="E5473" s="255"/>
      <c r="F5473" s="256"/>
      <c r="G5473" s="257"/>
      <c r="H5473" s="243">
        <f t="shared" ca="1" si="256"/>
        <v>45139</v>
      </c>
      <c r="I5473" s="244">
        <f t="shared" si="257"/>
        <v>43892</v>
      </c>
      <c r="J5473" s="244" t="str">
        <f t="shared" si="255"/>
        <v/>
      </c>
    </row>
    <row r="5474" spans="3:10" ht="12" thickBot="1" x14ac:dyDescent="0.25">
      <c r="C5474" s="254"/>
      <c r="D5474" s="254"/>
      <c r="E5474" s="255"/>
      <c r="F5474" s="256"/>
      <c r="G5474" s="257"/>
      <c r="H5474" s="243">
        <f t="shared" ca="1" si="256"/>
        <v>45139</v>
      </c>
      <c r="I5474" s="244">
        <f t="shared" si="257"/>
        <v>43892</v>
      </c>
      <c r="J5474" s="244" t="str">
        <f t="shared" si="255"/>
        <v/>
      </c>
    </row>
    <row r="5475" spans="3:10" ht="12" thickBot="1" x14ac:dyDescent="0.25">
      <c r="C5475" s="254"/>
      <c r="D5475" s="254"/>
      <c r="E5475" s="255"/>
      <c r="F5475" s="256"/>
      <c r="G5475" s="257"/>
      <c r="H5475" s="243">
        <f t="shared" ca="1" si="256"/>
        <v>45139</v>
      </c>
      <c r="I5475" s="244">
        <f t="shared" si="257"/>
        <v>43892</v>
      </c>
      <c r="J5475" s="244" t="str">
        <f t="shared" si="255"/>
        <v/>
      </c>
    </row>
    <row r="5476" spans="3:10" ht="12" thickBot="1" x14ac:dyDescent="0.25">
      <c r="C5476" s="254"/>
      <c r="D5476" s="254"/>
      <c r="E5476" s="255"/>
      <c r="F5476" s="256"/>
      <c r="G5476" s="257"/>
      <c r="H5476" s="243">
        <f t="shared" ca="1" si="256"/>
        <v>45139</v>
      </c>
      <c r="I5476" s="244">
        <f t="shared" si="257"/>
        <v>43892</v>
      </c>
      <c r="J5476" s="244" t="str">
        <f t="shared" si="255"/>
        <v/>
      </c>
    </row>
    <row r="5477" spans="3:10" ht="12" thickBot="1" x14ac:dyDescent="0.25">
      <c r="C5477" s="254"/>
      <c r="D5477" s="254"/>
      <c r="E5477" s="255"/>
      <c r="F5477" s="256"/>
      <c r="G5477" s="257"/>
      <c r="H5477" s="243">
        <f t="shared" ca="1" si="256"/>
        <v>45139</v>
      </c>
      <c r="I5477" s="244">
        <f t="shared" si="257"/>
        <v>43892</v>
      </c>
      <c r="J5477" s="244" t="str">
        <f t="shared" si="255"/>
        <v/>
      </c>
    </row>
    <row r="5478" spans="3:10" ht="12" thickBot="1" x14ac:dyDescent="0.25">
      <c r="C5478" s="254"/>
      <c r="D5478" s="254"/>
      <c r="E5478" s="255"/>
      <c r="F5478" s="256"/>
      <c r="G5478" s="257"/>
      <c r="H5478" s="243">
        <f t="shared" ca="1" si="256"/>
        <v>45139</v>
      </c>
      <c r="I5478" s="244">
        <f t="shared" si="257"/>
        <v>43892</v>
      </c>
      <c r="J5478" s="244" t="str">
        <f t="shared" si="255"/>
        <v/>
      </c>
    </row>
    <row r="5479" spans="3:10" ht="12" thickBot="1" x14ac:dyDescent="0.25">
      <c r="C5479" s="254"/>
      <c r="D5479" s="254"/>
      <c r="E5479" s="255"/>
      <c r="F5479" s="256"/>
      <c r="G5479" s="257"/>
      <c r="H5479" s="243">
        <f t="shared" ca="1" si="256"/>
        <v>45139</v>
      </c>
      <c r="I5479" s="244">
        <f t="shared" si="257"/>
        <v>43892</v>
      </c>
      <c r="J5479" s="244" t="str">
        <f t="shared" si="255"/>
        <v/>
      </c>
    </row>
    <row r="5480" spans="3:10" ht="12" thickBot="1" x14ac:dyDescent="0.25">
      <c r="C5480" s="254"/>
      <c r="D5480" s="254"/>
      <c r="E5480" s="255"/>
      <c r="F5480" s="256"/>
      <c r="G5480" s="257"/>
      <c r="H5480" s="243">
        <f t="shared" ca="1" si="256"/>
        <v>45139</v>
      </c>
      <c r="I5480" s="244">
        <f t="shared" si="257"/>
        <v>43892</v>
      </c>
      <c r="J5480" s="244" t="str">
        <f t="shared" si="255"/>
        <v/>
      </c>
    </row>
    <row r="5481" spans="3:10" ht="12" thickBot="1" x14ac:dyDescent="0.25">
      <c r="C5481" s="254"/>
      <c r="D5481" s="254"/>
      <c r="E5481" s="255"/>
      <c r="F5481" s="256"/>
      <c r="G5481" s="257"/>
      <c r="H5481" s="243">
        <f t="shared" ca="1" si="256"/>
        <v>45139</v>
      </c>
      <c r="I5481" s="244">
        <f t="shared" si="257"/>
        <v>43892</v>
      </c>
      <c r="J5481" s="244" t="str">
        <f t="shared" si="255"/>
        <v/>
      </c>
    </row>
    <row r="5482" spans="3:10" ht="12" thickBot="1" x14ac:dyDescent="0.25">
      <c r="C5482" s="254"/>
      <c r="D5482" s="254"/>
      <c r="E5482" s="255"/>
      <c r="F5482" s="256"/>
      <c r="G5482" s="257"/>
      <c r="H5482" s="243">
        <f t="shared" ca="1" si="256"/>
        <v>45139</v>
      </c>
      <c r="I5482" s="244">
        <f t="shared" si="257"/>
        <v>43892</v>
      </c>
      <c r="J5482" s="244" t="str">
        <f t="shared" si="255"/>
        <v/>
      </c>
    </row>
    <row r="5483" spans="3:10" ht="12" thickBot="1" x14ac:dyDescent="0.25">
      <c r="C5483" s="254"/>
      <c r="D5483" s="254"/>
      <c r="E5483" s="255"/>
      <c r="F5483" s="256"/>
      <c r="G5483" s="257"/>
      <c r="H5483" s="243">
        <f t="shared" ca="1" si="256"/>
        <v>45139</v>
      </c>
      <c r="I5483" s="244">
        <f t="shared" si="257"/>
        <v>43892</v>
      </c>
      <c r="J5483" s="244" t="str">
        <f t="shared" si="255"/>
        <v/>
      </c>
    </row>
    <row r="5484" spans="3:10" ht="12" thickBot="1" x14ac:dyDescent="0.25">
      <c r="C5484" s="254"/>
      <c r="D5484" s="254"/>
      <c r="E5484" s="255"/>
      <c r="F5484" s="256"/>
      <c r="G5484" s="257"/>
      <c r="H5484" s="243">
        <f t="shared" ca="1" si="256"/>
        <v>45139</v>
      </c>
      <c r="I5484" s="244">
        <f t="shared" si="257"/>
        <v>43892</v>
      </c>
      <c r="J5484" s="244" t="str">
        <f t="shared" si="255"/>
        <v/>
      </c>
    </row>
    <row r="5485" spans="3:10" ht="12" thickBot="1" x14ac:dyDescent="0.25">
      <c r="C5485" s="254"/>
      <c r="D5485" s="254"/>
      <c r="E5485" s="255"/>
      <c r="F5485" s="256"/>
      <c r="G5485" s="257"/>
      <c r="H5485" s="243">
        <f t="shared" ca="1" si="256"/>
        <v>45139</v>
      </c>
      <c r="I5485" s="244">
        <f t="shared" si="257"/>
        <v>43892</v>
      </c>
      <c r="J5485" s="244" t="str">
        <f t="shared" si="255"/>
        <v/>
      </c>
    </row>
    <row r="5486" spans="3:10" ht="12" thickBot="1" x14ac:dyDescent="0.25">
      <c r="C5486" s="254"/>
      <c r="D5486" s="254"/>
      <c r="E5486" s="255"/>
      <c r="F5486" s="256"/>
      <c r="G5486" s="257"/>
      <c r="H5486" s="243">
        <f t="shared" ca="1" si="256"/>
        <v>45139</v>
      </c>
      <c r="I5486" s="244">
        <f t="shared" si="257"/>
        <v>43892</v>
      </c>
      <c r="J5486" s="244" t="str">
        <f t="shared" si="255"/>
        <v/>
      </c>
    </row>
    <row r="5487" spans="3:10" ht="12" thickBot="1" x14ac:dyDescent="0.25">
      <c r="C5487" s="254"/>
      <c r="D5487" s="254"/>
      <c r="E5487" s="255"/>
      <c r="F5487" s="256"/>
      <c r="G5487" s="257"/>
      <c r="H5487" s="243">
        <f t="shared" ca="1" si="256"/>
        <v>45139</v>
      </c>
      <c r="I5487" s="244">
        <f t="shared" si="257"/>
        <v>43892</v>
      </c>
      <c r="J5487" s="244" t="str">
        <f t="shared" si="255"/>
        <v/>
      </c>
    </row>
    <row r="5488" spans="3:10" ht="12" thickBot="1" x14ac:dyDescent="0.25">
      <c r="C5488" s="254"/>
      <c r="D5488" s="254"/>
      <c r="E5488" s="255"/>
      <c r="F5488" s="256"/>
      <c r="G5488" s="257"/>
      <c r="H5488" s="243">
        <f t="shared" ca="1" si="256"/>
        <v>45139</v>
      </c>
      <c r="I5488" s="244">
        <f t="shared" si="257"/>
        <v>43892</v>
      </c>
      <c r="J5488" s="244" t="str">
        <f t="shared" si="255"/>
        <v/>
      </c>
    </row>
    <row r="5489" spans="3:10" ht="12" thickBot="1" x14ac:dyDescent="0.25">
      <c r="C5489" s="254"/>
      <c r="D5489" s="254"/>
      <c r="E5489" s="255"/>
      <c r="F5489" s="256"/>
      <c r="G5489" s="257"/>
      <c r="H5489" s="243">
        <f t="shared" ca="1" si="256"/>
        <v>45139</v>
      </c>
      <c r="I5489" s="244">
        <f t="shared" si="257"/>
        <v>43892</v>
      </c>
      <c r="J5489" s="244" t="str">
        <f t="shared" si="255"/>
        <v/>
      </c>
    </row>
    <row r="5490" spans="3:10" ht="12" thickBot="1" x14ac:dyDescent="0.25">
      <c r="C5490" s="254"/>
      <c r="D5490" s="254"/>
      <c r="E5490" s="255"/>
      <c r="F5490" s="256"/>
      <c r="G5490" s="257"/>
      <c r="H5490" s="243">
        <f t="shared" ca="1" si="256"/>
        <v>45139</v>
      </c>
      <c r="I5490" s="244">
        <f t="shared" si="257"/>
        <v>43892</v>
      </c>
      <c r="J5490" s="244" t="str">
        <f t="shared" si="255"/>
        <v/>
      </c>
    </row>
    <row r="5491" spans="3:10" ht="12" thickBot="1" x14ac:dyDescent="0.25">
      <c r="C5491" s="254"/>
      <c r="D5491" s="254"/>
      <c r="E5491" s="255"/>
      <c r="F5491" s="256"/>
      <c r="G5491" s="257"/>
      <c r="H5491" s="243">
        <f t="shared" ca="1" si="256"/>
        <v>45139</v>
      </c>
      <c r="I5491" s="244">
        <f t="shared" si="257"/>
        <v>43892</v>
      </c>
      <c r="J5491" s="244" t="str">
        <f t="shared" si="255"/>
        <v/>
      </c>
    </row>
    <row r="5492" spans="3:10" ht="12" thickBot="1" x14ac:dyDescent="0.25">
      <c r="C5492" s="254"/>
      <c r="D5492" s="254"/>
      <c r="E5492" s="255"/>
      <c r="F5492" s="256"/>
      <c r="G5492" s="257"/>
      <c r="H5492" s="243">
        <f t="shared" ca="1" si="256"/>
        <v>45139</v>
      </c>
      <c r="I5492" s="244">
        <f t="shared" si="257"/>
        <v>43892</v>
      </c>
      <c r="J5492" s="244" t="str">
        <f t="shared" si="255"/>
        <v/>
      </c>
    </row>
    <row r="5493" spans="3:10" ht="12" thickBot="1" x14ac:dyDescent="0.25">
      <c r="C5493" s="254"/>
      <c r="D5493" s="254"/>
      <c r="E5493" s="255"/>
      <c r="F5493" s="256"/>
      <c r="G5493" s="257"/>
      <c r="H5493" s="243">
        <f t="shared" ca="1" si="256"/>
        <v>45139</v>
      </c>
      <c r="I5493" s="244">
        <f t="shared" si="257"/>
        <v>43892</v>
      </c>
      <c r="J5493" s="244" t="str">
        <f t="shared" si="255"/>
        <v/>
      </c>
    </row>
    <row r="5494" spans="3:10" ht="12" thickBot="1" x14ac:dyDescent="0.25">
      <c r="C5494" s="254"/>
      <c r="D5494" s="254"/>
      <c r="E5494" s="255"/>
      <c r="F5494" s="256"/>
      <c r="G5494" s="257"/>
      <c r="H5494" s="243">
        <f t="shared" ca="1" si="256"/>
        <v>45139</v>
      </c>
      <c r="I5494" s="244">
        <f t="shared" si="257"/>
        <v>43892</v>
      </c>
      <c r="J5494" s="244" t="str">
        <f t="shared" si="255"/>
        <v/>
      </c>
    </row>
    <row r="5495" spans="3:10" ht="12" thickBot="1" x14ac:dyDescent="0.25">
      <c r="C5495" s="254"/>
      <c r="D5495" s="254"/>
      <c r="E5495" s="255"/>
      <c r="F5495" s="256"/>
      <c r="G5495" s="257"/>
      <c r="H5495" s="243">
        <f t="shared" ca="1" si="256"/>
        <v>45139</v>
      </c>
      <c r="I5495" s="244">
        <f t="shared" si="257"/>
        <v>43892</v>
      </c>
      <c r="J5495" s="244" t="str">
        <f t="shared" si="255"/>
        <v/>
      </c>
    </row>
    <row r="5496" spans="3:10" ht="12" thickBot="1" x14ac:dyDescent="0.25">
      <c r="C5496" s="254"/>
      <c r="D5496" s="254"/>
      <c r="E5496" s="255"/>
      <c r="F5496" s="256"/>
      <c r="G5496" s="257"/>
      <c r="H5496" s="243">
        <f t="shared" ca="1" si="256"/>
        <v>45139</v>
      </c>
      <c r="I5496" s="244">
        <f t="shared" si="257"/>
        <v>43892</v>
      </c>
      <c r="J5496" s="244" t="str">
        <f t="shared" si="255"/>
        <v/>
      </c>
    </row>
    <row r="5497" spans="3:10" ht="12" thickBot="1" x14ac:dyDescent="0.25">
      <c r="C5497" s="254"/>
      <c r="D5497" s="254"/>
      <c r="E5497" s="255"/>
      <c r="F5497" s="256"/>
      <c r="G5497" s="257"/>
      <c r="H5497" s="243">
        <f t="shared" ca="1" si="256"/>
        <v>45139</v>
      </c>
      <c r="I5497" s="244">
        <f t="shared" si="257"/>
        <v>43892</v>
      </c>
      <c r="J5497" s="244" t="str">
        <f t="shared" si="255"/>
        <v/>
      </c>
    </row>
    <row r="5498" spans="3:10" ht="12" thickBot="1" x14ac:dyDescent="0.25">
      <c r="C5498" s="254"/>
      <c r="D5498" s="254"/>
      <c r="E5498" s="255"/>
      <c r="F5498" s="256"/>
      <c r="G5498" s="257"/>
      <c r="H5498" s="243">
        <f t="shared" ca="1" si="256"/>
        <v>45139</v>
      </c>
      <c r="I5498" s="244">
        <f t="shared" si="257"/>
        <v>43892</v>
      </c>
      <c r="J5498" s="244" t="str">
        <f t="shared" si="255"/>
        <v/>
      </c>
    </row>
    <row r="5499" spans="3:10" ht="12" thickBot="1" x14ac:dyDescent="0.25">
      <c r="C5499" s="254"/>
      <c r="D5499" s="254"/>
      <c r="E5499" s="255"/>
      <c r="F5499" s="256"/>
      <c r="G5499" s="257"/>
      <c r="H5499" s="243">
        <f t="shared" ca="1" si="256"/>
        <v>45139</v>
      </c>
      <c r="I5499" s="244">
        <f t="shared" si="257"/>
        <v>43892</v>
      </c>
      <c r="J5499" s="244" t="str">
        <f t="shared" si="255"/>
        <v/>
      </c>
    </row>
    <row r="5500" spans="3:10" ht="12" thickBot="1" x14ac:dyDescent="0.25">
      <c r="C5500" s="254"/>
      <c r="D5500" s="254"/>
      <c r="E5500" s="255"/>
      <c r="F5500" s="256"/>
      <c r="G5500" s="257"/>
      <c r="H5500" s="243">
        <f t="shared" ca="1" si="256"/>
        <v>45139</v>
      </c>
      <c r="I5500" s="244">
        <f t="shared" si="257"/>
        <v>43892</v>
      </c>
      <c r="J5500" s="244" t="str">
        <f t="shared" si="255"/>
        <v/>
      </c>
    </row>
    <row r="5501" spans="3:10" ht="12" thickBot="1" x14ac:dyDescent="0.25">
      <c r="C5501" s="254"/>
      <c r="D5501" s="254"/>
      <c r="E5501" s="255"/>
      <c r="F5501" s="256"/>
      <c r="G5501" s="257"/>
      <c r="H5501" s="243">
        <f t="shared" ca="1" si="256"/>
        <v>45139</v>
      </c>
      <c r="I5501" s="244">
        <f t="shared" si="257"/>
        <v>43892</v>
      </c>
      <c r="J5501" s="244" t="str">
        <f t="shared" si="255"/>
        <v/>
      </c>
    </row>
    <row r="5502" spans="3:10" ht="12" thickBot="1" x14ac:dyDescent="0.25">
      <c r="C5502" s="254"/>
      <c r="D5502" s="254"/>
      <c r="E5502" s="255"/>
      <c r="F5502" s="256"/>
      <c r="G5502" s="257"/>
      <c r="H5502" s="243">
        <f t="shared" ca="1" si="256"/>
        <v>45139</v>
      </c>
      <c r="I5502" s="244">
        <f t="shared" si="257"/>
        <v>43892</v>
      </c>
      <c r="J5502" s="244" t="str">
        <f t="shared" si="255"/>
        <v/>
      </c>
    </row>
    <row r="5503" spans="3:10" ht="12" thickBot="1" x14ac:dyDescent="0.25">
      <c r="C5503" s="254"/>
      <c r="D5503" s="254"/>
      <c r="E5503" s="255"/>
      <c r="F5503" s="256"/>
      <c r="G5503" s="257"/>
      <c r="H5503" s="243">
        <f t="shared" ca="1" si="256"/>
        <v>45139</v>
      </c>
      <c r="I5503" s="244">
        <f t="shared" si="257"/>
        <v>43892</v>
      </c>
      <c r="J5503" s="244" t="str">
        <f t="shared" si="255"/>
        <v/>
      </c>
    </row>
    <row r="5504" spans="3:10" ht="12" thickBot="1" x14ac:dyDescent="0.25">
      <c r="C5504" s="254"/>
      <c r="D5504" s="254"/>
      <c r="E5504" s="255"/>
      <c r="F5504" s="256"/>
      <c r="G5504" s="257"/>
      <c r="H5504" s="243">
        <f t="shared" ca="1" si="256"/>
        <v>45139</v>
      </c>
      <c r="I5504" s="244">
        <f t="shared" si="257"/>
        <v>43892</v>
      </c>
      <c r="J5504" s="244" t="str">
        <f t="shared" si="255"/>
        <v/>
      </c>
    </row>
    <row r="5505" spans="3:10" ht="12" thickBot="1" x14ac:dyDescent="0.25">
      <c r="C5505" s="254"/>
      <c r="D5505" s="254"/>
      <c r="E5505" s="255"/>
      <c r="F5505" s="256"/>
      <c r="G5505" s="257"/>
      <c r="H5505" s="243">
        <f t="shared" ca="1" si="256"/>
        <v>45139</v>
      </c>
      <c r="I5505" s="244">
        <f t="shared" si="257"/>
        <v>43892</v>
      </c>
      <c r="J5505" s="244" t="str">
        <f t="shared" si="255"/>
        <v/>
      </c>
    </row>
    <row r="5506" spans="3:10" ht="12" thickBot="1" x14ac:dyDescent="0.25">
      <c r="C5506" s="254"/>
      <c r="D5506" s="254"/>
      <c r="E5506" s="255"/>
      <c r="F5506" s="256"/>
      <c r="G5506" s="257"/>
      <c r="H5506" s="243">
        <f t="shared" ca="1" si="256"/>
        <v>45139</v>
      </c>
      <c r="I5506" s="244">
        <f t="shared" si="257"/>
        <v>43892</v>
      </c>
      <c r="J5506" s="244" t="str">
        <f t="shared" si="255"/>
        <v/>
      </c>
    </row>
    <row r="5507" spans="3:10" ht="12" thickBot="1" x14ac:dyDescent="0.25">
      <c r="C5507" s="254"/>
      <c r="D5507" s="254"/>
      <c r="E5507" s="255"/>
      <c r="F5507" s="256"/>
      <c r="G5507" s="257"/>
      <c r="H5507" s="243">
        <f t="shared" ca="1" si="256"/>
        <v>45139</v>
      </c>
      <c r="I5507" s="244">
        <f t="shared" si="257"/>
        <v>43892</v>
      </c>
      <c r="J5507" s="244" t="str">
        <f t="shared" si="255"/>
        <v/>
      </c>
    </row>
    <row r="5508" spans="3:10" ht="12" thickBot="1" x14ac:dyDescent="0.25">
      <c r="C5508" s="254"/>
      <c r="D5508" s="254"/>
      <c r="E5508" s="255"/>
      <c r="F5508" s="256"/>
      <c r="G5508" s="257"/>
      <c r="H5508" s="243">
        <f t="shared" ca="1" si="256"/>
        <v>45139</v>
      </c>
      <c r="I5508" s="244">
        <f t="shared" si="257"/>
        <v>43892</v>
      </c>
      <c r="J5508" s="244" t="str">
        <f t="shared" si="255"/>
        <v/>
      </c>
    </row>
    <row r="5509" spans="3:10" ht="12" thickBot="1" x14ac:dyDescent="0.25">
      <c r="C5509" s="254"/>
      <c r="D5509" s="254"/>
      <c r="E5509" s="255"/>
      <c r="F5509" s="256"/>
      <c r="G5509" s="257"/>
      <c r="H5509" s="243">
        <f t="shared" ca="1" si="256"/>
        <v>45139</v>
      </c>
      <c r="I5509" s="244">
        <f t="shared" si="257"/>
        <v>43892</v>
      </c>
      <c r="J5509" s="244" t="str">
        <f t="shared" si="255"/>
        <v/>
      </c>
    </row>
    <row r="5510" spans="3:10" ht="12" thickBot="1" x14ac:dyDescent="0.25">
      <c r="C5510" s="254"/>
      <c r="D5510" s="254"/>
      <c r="E5510" s="255"/>
      <c r="F5510" s="256"/>
      <c r="G5510" s="257"/>
      <c r="H5510" s="243">
        <f t="shared" ca="1" si="256"/>
        <v>45139</v>
      </c>
      <c r="I5510" s="244">
        <f t="shared" si="257"/>
        <v>43892</v>
      </c>
      <c r="J5510" s="244" t="str">
        <f t="shared" ref="J5510:J5573" si="258">IF(G5510="","",IF(G5510&gt;=0,"Debitoren",IF(G5510&lt;0,"Kreditoren","")))</f>
        <v/>
      </c>
    </row>
    <row r="5511" spans="3:10" ht="12" thickBot="1" x14ac:dyDescent="0.25">
      <c r="C5511" s="254"/>
      <c r="D5511" s="254"/>
      <c r="E5511" s="255"/>
      <c r="F5511" s="256"/>
      <c r="G5511" s="257"/>
      <c r="H5511" s="243">
        <f t="shared" ref="H5511:H5574" ca="1" si="259">IF(F5511&lt;$F$2,EOMONTH($F$2,-1)+1,EOMONTH(F5511,-1)+1)</f>
        <v>45139</v>
      </c>
      <c r="I5511" s="244">
        <f t="shared" ref="I5511:I5574" si="260">IF(F5511&lt;$I$2,IF(   WEEKDAY(EOMONTH($I$2,-1)+1)=1,EOMONTH($I$2,-1)+1+1,EOMONTH($I$2,-1)+1),IF(WEEKDAY(F5511)=1,F5511+1,F5511))</f>
        <v>43892</v>
      </c>
      <c r="J5511" s="244" t="str">
        <f t="shared" si="258"/>
        <v/>
      </c>
    </row>
    <row r="5512" spans="3:10" ht="12" thickBot="1" x14ac:dyDescent="0.25">
      <c r="C5512" s="254"/>
      <c r="D5512" s="254"/>
      <c r="E5512" s="255"/>
      <c r="F5512" s="256"/>
      <c r="G5512" s="257"/>
      <c r="H5512" s="243">
        <f t="shared" ca="1" si="259"/>
        <v>45139</v>
      </c>
      <c r="I5512" s="244">
        <f t="shared" si="260"/>
        <v>43892</v>
      </c>
      <c r="J5512" s="244" t="str">
        <f t="shared" si="258"/>
        <v/>
      </c>
    </row>
    <row r="5513" spans="3:10" ht="12" thickBot="1" x14ac:dyDescent="0.25">
      <c r="C5513" s="254"/>
      <c r="D5513" s="254"/>
      <c r="E5513" s="255"/>
      <c r="F5513" s="256"/>
      <c r="G5513" s="257"/>
      <c r="H5513" s="243">
        <f t="shared" ca="1" si="259"/>
        <v>45139</v>
      </c>
      <c r="I5513" s="244">
        <f t="shared" si="260"/>
        <v>43892</v>
      </c>
      <c r="J5513" s="244" t="str">
        <f t="shared" si="258"/>
        <v/>
      </c>
    </row>
    <row r="5514" spans="3:10" ht="12" thickBot="1" x14ac:dyDescent="0.25">
      <c r="C5514" s="254"/>
      <c r="D5514" s="254"/>
      <c r="E5514" s="255"/>
      <c r="F5514" s="256"/>
      <c r="G5514" s="257"/>
      <c r="H5514" s="243">
        <f t="shared" ca="1" si="259"/>
        <v>45139</v>
      </c>
      <c r="I5514" s="244">
        <f t="shared" si="260"/>
        <v>43892</v>
      </c>
      <c r="J5514" s="244" t="str">
        <f t="shared" si="258"/>
        <v/>
      </c>
    </row>
    <row r="5515" spans="3:10" ht="12" thickBot="1" x14ac:dyDescent="0.25">
      <c r="C5515" s="254"/>
      <c r="D5515" s="254"/>
      <c r="E5515" s="255"/>
      <c r="F5515" s="256"/>
      <c r="G5515" s="257"/>
      <c r="H5515" s="243">
        <f t="shared" ca="1" si="259"/>
        <v>45139</v>
      </c>
      <c r="I5515" s="244">
        <f t="shared" si="260"/>
        <v>43892</v>
      </c>
      <c r="J5515" s="244" t="str">
        <f t="shared" si="258"/>
        <v/>
      </c>
    </row>
    <row r="5516" spans="3:10" ht="12" thickBot="1" x14ac:dyDescent="0.25">
      <c r="C5516" s="254"/>
      <c r="D5516" s="254"/>
      <c r="E5516" s="255"/>
      <c r="F5516" s="256"/>
      <c r="G5516" s="257"/>
      <c r="H5516" s="243">
        <f t="shared" ca="1" si="259"/>
        <v>45139</v>
      </c>
      <c r="I5516" s="244">
        <f t="shared" si="260"/>
        <v>43892</v>
      </c>
      <c r="J5516" s="244" t="str">
        <f t="shared" si="258"/>
        <v/>
      </c>
    </row>
    <row r="5517" spans="3:10" ht="12" thickBot="1" x14ac:dyDescent="0.25">
      <c r="C5517" s="254"/>
      <c r="D5517" s="254"/>
      <c r="E5517" s="255"/>
      <c r="F5517" s="256"/>
      <c r="G5517" s="257"/>
      <c r="H5517" s="243">
        <f t="shared" ca="1" si="259"/>
        <v>45139</v>
      </c>
      <c r="I5517" s="244">
        <f t="shared" si="260"/>
        <v>43892</v>
      </c>
      <c r="J5517" s="244" t="str">
        <f t="shared" si="258"/>
        <v/>
      </c>
    </row>
    <row r="5518" spans="3:10" ht="12" thickBot="1" x14ac:dyDescent="0.25">
      <c r="C5518" s="254"/>
      <c r="D5518" s="254"/>
      <c r="E5518" s="255"/>
      <c r="F5518" s="256"/>
      <c r="G5518" s="257"/>
      <c r="H5518" s="243">
        <f t="shared" ca="1" si="259"/>
        <v>45139</v>
      </c>
      <c r="I5518" s="244">
        <f t="shared" si="260"/>
        <v>43892</v>
      </c>
      <c r="J5518" s="244" t="str">
        <f t="shared" si="258"/>
        <v/>
      </c>
    </row>
    <row r="5519" spans="3:10" ht="12" thickBot="1" x14ac:dyDescent="0.25">
      <c r="C5519" s="254"/>
      <c r="D5519" s="254"/>
      <c r="E5519" s="255"/>
      <c r="F5519" s="256"/>
      <c r="G5519" s="257"/>
      <c r="H5519" s="243">
        <f t="shared" ca="1" si="259"/>
        <v>45139</v>
      </c>
      <c r="I5519" s="244">
        <f t="shared" si="260"/>
        <v>43892</v>
      </c>
      <c r="J5519" s="244" t="str">
        <f t="shared" si="258"/>
        <v/>
      </c>
    </row>
    <row r="5520" spans="3:10" ht="12" thickBot="1" x14ac:dyDescent="0.25">
      <c r="C5520" s="254"/>
      <c r="D5520" s="254"/>
      <c r="E5520" s="255"/>
      <c r="F5520" s="256"/>
      <c r="G5520" s="257"/>
      <c r="H5520" s="243">
        <f t="shared" ca="1" si="259"/>
        <v>45139</v>
      </c>
      <c r="I5520" s="244">
        <f t="shared" si="260"/>
        <v>43892</v>
      </c>
      <c r="J5520" s="244" t="str">
        <f t="shared" si="258"/>
        <v/>
      </c>
    </row>
    <row r="5521" spans="3:10" ht="12" thickBot="1" x14ac:dyDescent="0.25">
      <c r="C5521" s="254"/>
      <c r="D5521" s="254"/>
      <c r="E5521" s="255"/>
      <c r="F5521" s="256"/>
      <c r="G5521" s="257"/>
      <c r="H5521" s="243">
        <f t="shared" ca="1" si="259"/>
        <v>45139</v>
      </c>
      <c r="I5521" s="244">
        <f t="shared" si="260"/>
        <v>43892</v>
      </c>
      <c r="J5521" s="244" t="str">
        <f t="shared" si="258"/>
        <v/>
      </c>
    </row>
    <row r="5522" spans="3:10" ht="12" thickBot="1" x14ac:dyDescent="0.25">
      <c r="C5522" s="254"/>
      <c r="D5522" s="254"/>
      <c r="E5522" s="255"/>
      <c r="F5522" s="256"/>
      <c r="G5522" s="257"/>
      <c r="H5522" s="243">
        <f t="shared" ca="1" si="259"/>
        <v>45139</v>
      </c>
      <c r="I5522" s="244">
        <f t="shared" si="260"/>
        <v>43892</v>
      </c>
      <c r="J5522" s="244" t="str">
        <f t="shared" si="258"/>
        <v/>
      </c>
    </row>
    <row r="5523" spans="3:10" ht="12" thickBot="1" x14ac:dyDescent="0.25">
      <c r="C5523" s="254"/>
      <c r="D5523" s="254"/>
      <c r="E5523" s="255"/>
      <c r="F5523" s="256"/>
      <c r="G5523" s="257"/>
      <c r="H5523" s="243">
        <f t="shared" ca="1" si="259"/>
        <v>45139</v>
      </c>
      <c r="I5523" s="244">
        <f t="shared" si="260"/>
        <v>43892</v>
      </c>
      <c r="J5523" s="244" t="str">
        <f t="shared" si="258"/>
        <v/>
      </c>
    </row>
    <row r="5524" spans="3:10" ht="12" thickBot="1" x14ac:dyDescent="0.25">
      <c r="C5524" s="254"/>
      <c r="D5524" s="254"/>
      <c r="E5524" s="255"/>
      <c r="F5524" s="256"/>
      <c r="G5524" s="257"/>
      <c r="H5524" s="243">
        <f t="shared" ca="1" si="259"/>
        <v>45139</v>
      </c>
      <c r="I5524" s="244">
        <f t="shared" si="260"/>
        <v>43892</v>
      </c>
      <c r="J5524" s="244" t="str">
        <f t="shared" si="258"/>
        <v/>
      </c>
    </row>
    <row r="5525" spans="3:10" ht="12" thickBot="1" x14ac:dyDescent="0.25">
      <c r="C5525" s="254"/>
      <c r="D5525" s="254"/>
      <c r="E5525" s="255"/>
      <c r="F5525" s="256"/>
      <c r="G5525" s="257"/>
      <c r="H5525" s="243">
        <f t="shared" ca="1" si="259"/>
        <v>45139</v>
      </c>
      <c r="I5525" s="244">
        <f t="shared" si="260"/>
        <v>43892</v>
      </c>
      <c r="J5525" s="244" t="str">
        <f t="shared" si="258"/>
        <v/>
      </c>
    </row>
    <row r="5526" spans="3:10" ht="12" thickBot="1" x14ac:dyDescent="0.25">
      <c r="C5526" s="254"/>
      <c r="D5526" s="254"/>
      <c r="E5526" s="255"/>
      <c r="F5526" s="256"/>
      <c r="G5526" s="257"/>
      <c r="H5526" s="243">
        <f t="shared" ca="1" si="259"/>
        <v>45139</v>
      </c>
      <c r="I5526" s="244">
        <f t="shared" si="260"/>
        <v>43892</v>
      </c>
      <c r="J5526" s="244" t="str">
        <f t="shared" si="258"/>
        <v/>
      </c>
    </row>
    <row r="5527" spans="3:10" ht="12" thickBot="1" x14ac:dyDescent="0.25">
      <c r="C5527" s="254"/>
      <c r="D5527" s="254"/>
      <c r="E5527" s="255"/>
      <c r="F5527" s="256"/>
      <c r="G5527" s="257"/>
      <c r="H5527" s="243">
        <f t="shared" ca="1" si="259"/>
        <v>45139</v>
      </c>
      <c r="I5527" s="244">
        <f t="shared" si="260"/>
        <v>43892</v>
      </c>
      <c r="J5527" s="244" t="str">
        <f t="shared" si="258"/>
        <v/>
      </c>
    </row>
    <row r="5528" spans="3:10" ht="12" thickBot="1" x14ac:dyDescent="0.25">
      <c r="C5528" s="254"/>
      <c r="D5528" s="254"/>
      <c r="E5528" s="255"/>
      <c r="F5528" s="256"/>
      <c r="G5528" s="257"/>
      <c r="H5528" s="243">
        <f t="shared" ca="1" si="259"/>
        <v>45139</v>
      </c>
      <c r="I5528" s="244">
        <f t="shared" si="260"/>
        <v>43892</v>
      </c>
      <c r="J5528" s="244" t="str">
        <f t="shared" si="258"/>
        <v/>
      </c>
    </row>
    <row r="5529" spans="3:10" ht="12" thickBot="1" x14ac:dyDescent="0.25">
      <c r="C5529" s="254"/>
      <c r="D5529" s="254"/>
      <c r="E5529" s="255"/>
      <c r="F5529" s="256"/>
      <c r="G5529" s="257"/>
      <c r="H5529" s="243">
        <f t="shared" ca="1" si="259"/>
        <v>45139</v>
      </c>
      <c r="I5529" s="244">
        <f t="shared" si="260"/>
        <v>43892</v>
      </c>
      <c r="J5529" s="244" t="str">
        <f t="shared" si="258"/>
        <v/>
      </c>
    </row>
    <row r="5530" spans="3:10" ht="12" thickBot="1" x14ac:dyDescent="0.25">
      <c r="C5530" s="254"/>
      <c r="D5530" s="254"/>
      <c r="E5530" s="255"/>
      <c r="F5530" s="256"/>
      <c r="G5530" s="257"/>
      <c r="H5530" s="243">
        <f t="shared" ca="1" si="259"/>
        <v>45139</v>
      </c>
      <c r="I5530" s="244">
        <f t="shared" si="260"/>
        <v>43892</v>
      </c>
      <c r="J5530" s="244" t="str">
        <f t="shared" si="258"/>
        <v/>
      </c>
    </row>
    <row r="5531" spans="3:10" ht="12" thickBot="1" x14ac:dyDescent="0.25">
      <c r="C5531" s="254"/>
      <c r="D5531" s="254"/>
      <c r="E5531" s="255"/>
      <c r="F5531" s="256"/>
      <c r="G5531" s="257"/>
      <c r="H5531" s="243">
        <f t="shared" ca="1" si="259"/>
        <v>45139</v>
      </c>
      <c r="I5531" s="244">
        <f t="shared" si="260"/>
        <v>43892</v>
      </c>
      <c r="J5531" s="244" t="str">
        <f t="shared" si="258"/>
        <v/>
      </c>
    </row>
    <row r="5532" spans="3:10" ht="12" thickBot="1" x14ac:dyDescent="0.25">
      <c r="C5532" s="254"/>
      <c r="D5532" s="254"/>
      <c r="E5532" s="255"/>
      <c r="F5532" s="256"/>
      <c r="G5532" s="257"/>
      <c r="H5532" s="243">
        <f t="shared" ca="1" si="259"/>
        <v>45139</v>
      </c>
      <c r="I5532" s="244">
        <f t="shared" si="260"/>
        <v>43892</v>
      </c>
      <c r="J5532" s="244" t="str">
        <f t="shared" si="258"/>
        <v/>
      </c>
    </row>
    <row r="5533" spans="3:10" ht="12" thickBot="1" x14ac:dyDescent="0.25">
      <c r="C5533" s="254"/>
      <c r="D5533" s="254"/>
      <c r="E5533" s="255"/>
      <c r="F5533" s="256"/>
      <c r="G5533" s="257"/>
      <c r="H5533" s="243">
        <f t="shared" ca="1" si="259"/>
        <v>45139</v>
      </c>
      <c r="I5533" s="244">
        <f t="shared" si="260"/>
        <v>43892</v>
      </c>
      <c r="J5533" s="244" t="str">
        <f t="shared" si="258"/>
        <v/>
      </c>
    </row>
    <row r="5534" spans="3:10" ht="12" thickBot="1" x14ac:dyDescent="0.25">
      <c r="C5534" s="254"/>
      <c r="D5534" s="254"/>
      <c r="E5534" s="255"/>
      <c r="F5534" s="256"/>
      <c r="G5534" s="257"/>
      <c r="H5534" s="243">
        <f t="shared" ca="1" si="259"/>
        <v>45139</v>
      </c>
      <c r="I5534" s="244">
        <f t="shared" si="260"/>
        <v>43892</v>
      </c>
      <c r="J5534" s="244" t="str">
        <f t="shared" si="258"/>
        <v/>
      </c>
    </row>
    <row r="5535" spans="3:10" ht="12" thickBot="1" x14ac:dyDescent="0.25">
      <c r="C5535" s="254"/>
      <c r="D5535" s="254"/>
      <c r="E5535" s="255"/>
      <c r="F5535" s="256"/>
      <c r="G5535" s="257"/>
      <c r="H5535" s="243">
        <f t="shared" ca="1" si="259"/>
        <v>45139</v>
      </c>
      <c r="I5535" s="244">
        <f t="shared" si="260"/>
        <v>43892</v>
      </c>
      <c r="J5535" s="244" t="str">
        <f t="shared" si="258"/>
        <v/>
      </c>
    </row>
    <row r="5536" spans="3:10" ht="12" thickBot="1" x14ac:dyDescent="0.25">
      <c r="C5536" s="254"/>
      <c r="D5536" s="254"/>
      <c r="E5536" s="255"/>
      <c r="F5536" s="256"/>
      <c r="G5536" s="257"/>
      <c r="H5536" s="243">
        <f t="shared" ca="1" si="259"/>
        <v>45139</v>
      </c>
      <c r="I5536" s="244">
        <f t="shared" si="260"/>
        <v>43892</v>
      </c>
      <c r="J5536" s="244" t="str">
        <f t="shared" si="258"/>
        <v/>
      </c>
    </row>
    <row r="5537" spans="3:10" ht="12" thickBot="1" x14ac:dyDescent="0.25">
      <c r="C5537" s="254"/>
      <c r="D5537" s="254"/>
      <c r="E5537" s="255"/>
      <c r="F5537" s="256"/>
      <c r="G5537" s="257"/>
      <c r="H5537" s="243">
        <f t="shared" ca="1" si="259"/>
        <v>45139</v>
      </c>
      <c r="I5537" s="244">
        <f t="shared" si="260"/>
        <v>43892</v>
      </c>
      <c r="J5537" s="244" t="str">
        <f t="shared" si="258"/>
        <v/>
      </c>
    </row>
    <row r="5538" spans="3:10" ht="12" thickBot="1" x14ac:dyDescent="0.25">
      <c r="C5538" s="254"/>
      <c r="D5538" s="254"/>
      <c r="E5538" s="255"/>
      <c r="F5538" s="256"/>
      <c r="G5538" s="257"/>
      <c r="H5538" s="243">
        <f t="shared" ca="1" si="259"/>
        <v>45139</v>
      </c>
      <c r="I5538" s="244">
        <f t="shared" si="260"/>
        <v>43892</v>
      </c>
      <c r="J5538" s="244" t="str">
        <f t="shared" si="258"/>
        <v/>
      </c>
    </row>
    <row r="5539" spans="3:10" ht="12" thickBot="1" x14ac:dyDescent="0.25">
      <c r="C5539" s="254"/>
      <c r="D5539" s="254"/>
      <c r="E5539" s="255"/>
      <c r="F5539" s="256"/>
      <c r="G5539" s="257"/>
      <c r="H5539" s="243">
        <f t="shared" ca="1" si="259"/>
        <v>45139</v>
      </c>
      <c r="I5539" s="244">
        <f t="shared" si="260"/>
        <v>43892</v>
      </c>
      <c r="J5539" s="244" t="str">
        <f t="shared" si="258"/>
        <v/>
      </c>
    </row>
    <row r="5540" spans="3:10" ht="12" thickBot="1" x14ac:dyDescent="0.25">
      <c r="C5540" s="254"/>
      <c r="D5540" s="254"/>
      <c r="E5540" s="255"/>
      <c r="F5540" s="256"/>
      <c r="G5540" s="257"/>
      <c r="H5540" s="243">
        <f t="shared" ca="1" si="259"/>
        <v>45139</v>
      </c>
      <c r="I5540" s="244">
        <f t="shared" si="260"/>
        <v>43892</v>
      </c>
      <c r="J5540" s="244" t="str">
        <f t="shared" si="258"/>
        <v/>
      </c>
    </row>
    <row r="5541" spans="3:10" ht="12" thickBot="1" x14ac:dyDescent="0.25">
      <c r="C5541" s="254"/>
      <c r="D5541" s="254"/>
      <c r="E5541" s="255"/>
      <c r="F5541" s="256"/>
      <c r="G5541" s="257"/>
      <c r="H5541" s="243">
        <f t="shared" ca="1" si="259"/>
        <v>45139</v>
      </c>
      <c r="I5541" s="244">
        <f t="shared" si="260"/>
        <v>43892</v>
      </c>
      <c r="J5541" s="244" t="str">
        <f t="shared" si="258"/>
        <v/>
      </c>
    </row>
    <row r="5542" spans="3:10" ht="12" thickBot="1" x14ac:dyDescent="0.25">
      <c r="C5542" s="254"/>
      <c r="D5542" s="254"/>
      <c r="E5542" s="255"/>
      <c r="F5542" s="256"/>
      <c r="G5542" s="257"/>
      <c r="H5542" s="243">
        <f t="shared" ca="1" si="259"/>
        <v>45139</v>
      </c>
      <c r="I5542" s="244">
        <f t="shared" si="260"/>
        <v>43892</v>
      </c>
      <c r="J5542" s="244" t="str">
        <f t="shared" si="258"/>
        <v/>
      </c>
    </row>
    <row r="5543" spans="3:10" ht="12" thickBot="1" x14ac:dyDescent="0.25">
      <c r="C5543" s="254"/>
      <c r="D5543" s="254"/>
      <c r="E5543" s="255"/>
      <c r="F5543" s="256"/>
      <c r="G5543" s="257"/>
      <c r="H5543" s="243">
        <f t="shared" ca="1" si="259"/>
        <v>45139</v>
      </c>
      <c r="I5543" s="244">
        <f t="shared" si="260"/>
        <v>43892</v>
      </c>
      <c r="J5543" s="244" t="str">
        <f t="shared" si="258"/>
        <v/>
      </c>
    </row>
    <row r="5544" spans="3:10" ht="12" thickBot="1" x14ac:dyDescent="0.25">
      <c r="C5544" s="254"/>
      <c r="D5544" s="254"/>
      <c r="E5544" s="255"/>
      <c r="F5544" s="256"/>
      <c r="G5544" s="257"/>
      <c r="H5544" s="243">
        <f t="shared" ca="1" si="259"/>
        <v>45139</v>
      </c>
      <c r="I5544" s="244">
        <f t="shared" si="260"/>
        <v>43892</v>
      </c>
      <c r="J5544" s="244" t="str">
        <f t="shared" si="258"/>
        <v/>
      </c>
    </row>
    <row r="5545" spans="3:10" ht="12" thickBot="1" x14ac:dyDescent="0.25">
      <c r="C5545" s="254"/>
      <c r="D5545" s="254"/>
      <c r="E5545" s="255"/>
      <c r="F5545" s="256"/>
      <c r="G5545" s="257"/>
      <c r="H5545" s="243">
        <f t="shared" ca="1" si="259"/>
        <v>45139</v>
      </c>
      <c r="I5545" s="244">
        <f t="shared" si="260"/>
        <v>43892</v>
      </c>
      <c r="J5545" s="244" t="str">
        <f t="shared" si="258"/>
        <v/>
      </c>
    </row>
    <row r="5546" spans="3:10" ht="12" thickBot="1" x14ac:dyDescent="0.25">
      <c r="C5546" s="254"/>
      <c r="D5546" s="254"/>
      <c r="E5546" s="255"/>
      <c r="F5546" s="256"/>
      <c r="G5546" s="257"/>
      <c r="H5546" s="243">
        <f t="shared" ca="1" si="259"/>
        <v>45139</v>
      </c>
      <c r="I5546" s="244">
        <f t="shared" si="260"/>
        <v>43892</v>
      </c>
      <c r="J5546" s="244" t="str">
        <f t="shared" si="258"/>
        <v/>
      </c>
    </row>
    <row r="5547" spans="3:10" ht="12" thickBot="1" x14ac:dyDescent="0.25">
      <c r="C5547" s="254"/>
      <c r="D5547" s="254"/>
      <c r="E5547" s="255"/>
      <c r="F5547" s="256"/>
      <c r="G5547" s="257"/>
      <c r="H5547" s="243">
        <f t="shared" ca="1" si="259"/>
        <v>45139</v>
      </c>
      <c r="I5547" s="244">
        <f t="shared" si="260"/>
        <v>43892</v>
      </c>
      <c r="J5547" s="244" t="str">
        <f t="shared" si="258"/>
        <v/>
      </c>
    </row>
    <row r="5548" spans="3:10" ht="12" thickBot="1" x14ac:dyDescent="0.25">
      <c r="C5548" s="254"/>
      <c r="D5548" s="254"/>
      <c r="E5548" s="255"/>
      <c r="F5548" s="256"/>
      <c r="G5548" s="257"/>
      <c r="H5548" s="243">
        <f t="shared" ca="1" si="259"/>
        <v>45139</v>
      </c>
      <c r="I5548" s="244">
        <f t="shared" si="260"/>
        <v>43892</v>
      </c>
      <c r="J5548" s="244" t="str">
        <f t="shared" si="258"/>
        <v/>
      </c>
    </row>
    <row r="5549" spans="3:10" ht="12" thickBot="1" x14ac:dyDescent="0.25">
      <c r="C5549" s="254"/>
      <c r="D5549" s="254"/>
      <c r="E5549" s="255"/>
      <c r="F5549" s="256"/>
      <c r="G5549" s="257"/>
      <c r="H5549" s="243">
        <f t="shared" ca="1" si="259"/>
        <v>45139</v>
      </c>
      <c r="I5549" s="244">
        <f t="shared" si="260"/>
        <v>43892</v>
      </c>
      <c r="J5549" s="244" t="str">
        <f t="shared" si="258"/>
        <v/>
      </c>
    </row>
    <row r="5550" spans="3:10" ht="12" thickBot="1" x14ac:dyDescent="0.25">
      <c r="C5550" s="254"/>
      <c r="D5550" s="254"/>
      <c r="E5550" s="255"/>
      <c r="F5550" s="256"/>
      <c r="G5550" s="257"/>
      <c r="H5550" s="243">
        <f t="shared" ca="1" si="259"/>
        <v>45139</v>
      </c>
      <c r="I5550" s="244">
        <f t="shared" si="260"/>
        <v>43892</v>
      </c>
      <c r="J5550" s="244" t="str">
        <f t="shared" si="258"/>
        <v/>
      </c>
    </row>
    <row r="5551" spans="3:10" ht="12" thickBot="1" x14ac:dyDescent="0.25">
      <c r="C5551" s="254"/>
      <c r="D5551" s="254"/>
      <c r="E5551" s="255"/>
      <c r="F5551" s="256"/>
      <c r="G5551" s="257"/>
      <c r="H5551" s="243">
        <f t="shared" ca="1" si="259"/>
        <v>45139</v>
      </c>
      <c r="I5551" s="244">
        <f t="shared" si="260"/>
        <v>43892</v>
      </c>
      <c r="J5551" s="244" t="str">
        <f t="shared" si="258"/>
        <v/>
      </c>
    </row>
    <row r="5552" spans="3:10" ht="12" thickBot="1" x14ac:dyDescent="0.25">
      <c r="C5552" s="254"/>
      <c r="D5552" s="254"/>
      <c r="E5552" s="255"/>
      <c r="F5552" s="256"/>
      <c r="G5552" s="257"/>
      <c r="H5552" s="243">
        <f t="shared" ca="1" si="259"/>
        <v>45139</v>
      </c>
      <c r="I5552" s="244">
        <f t="shared" si="260"/>
        <v>43892</v>
      </c>
      <c r="J5552" s="244" t="str">
        <f t="shared" si="258"/>
        <v/>
      </c>
    </row>
    <row r="5553" spans="3:10" ht="12" thickBot="1" x14ac:dyDescent="0.25">
      <c r="C5553" s="254"/>
      <c r="D5553" s="254"/>
      <c r="E5553" s="255"/>
      <c r="F5553" s="256"/>
      <c r="G5553" s="257"/>
      <c r="H5553" s="243">
        <f t="shared" ca="1" si="259"/>
        <v>45139</v>
      </c>
      <c r="I5553" s="244">
        <f t="shared" si="260"/>
        <v>43892</v>
      </c>
      <c r="J5553" s="244" t="str">
        <f t="shared" si="258"/>
        <v/>
      </c>
    </row>
    <row r="5554" spans="3:10" ht="12" thickBot="1" x14ac:dyDescent="0.25">
      <c r="C5554" s="254"/>
      <c r="D5554" s="254"/>
      <c r="E5554" s="255"/>
      <c r="F5554" s="256"/>
      <c r="G5554" s="257"/>
      <c r="H5554" s="243">
        <f t="shared" ca="1" si="259"/>
        <v>45139</v>
      </c>
      <c r="I5554" s="244">
        <f t="shared" si="260"/>
        <v>43892</v>
      </c>
      <c r="J5554" s="244" t="str">
        <f t="shared" si="258"/>
        <v/>
      </c>
    </row>
    <row r="5555" spans="3:10" ht="12" thickBot="1" x14ac:dyDescent="0.25">
      <c r="C5555" s="254"/>
      <c r="D5555" s="254"/>
      <c r="E5555" s="255"/>
      <c r="F5555" s="256"/>
      <c r="G5555" s="257"/>
      <c r="H5555" s="243">
        <f t="shared" ca="1" si="259"/>
        <v>45139</v>
      </c>
      <c r="I5555" s="244">
        <f t="shared" si="260"/>
        <v>43892</v>
      </c>
      <c r="J5555" s="244" t="str">
        <f t="shared" si="258"/>
        <v/>
      </c>
    </row>
    <row r="5556" spans="3:10" ht="12" thickBot="1" x14ac:dyDescent="0.25">
      <c r="C5556" s="254"/>
      <c r="D5556" s="254"/>
      <c r="E5556" s="255"/>
      <c r="F5556" s="256"/>
      <c r="G5556" s="257"/>
      <c r="H5556" s="243">
        <f t="shared" ca="1" si="259"/>
        <v>45139</v>
      </c>
      <c r="I5556" s="244">
        <f t="shared" si="260"/>
        <v>43892</v>
      </c>
      <c r="J5556" s="244" t="str">
        <f t="shared" si="258"/>
        <v/>
      </c>
    </row>
    <row r="5557" spans="3:10" ht="12" thickBot="1" x14ac:dyDescent="0.25">
      <c r="C5557" s="254"/>
      <c r="D5557" s="254"/>
      <c r="E5557" s="255"/>
      <c r="F5557" s="256"/>
      <c r="G5557" s="257"/>
      <c r="H5557" s="243">
        <f t="shared" ca="1" si="259"/>
        <v>45139</v>
      </c>
      <c r="I5557" s="244">
        <f t="shared" si="260"/>
        <v>43892</v>
      </c>
      <c r="J5557" s="244" t="str">
        <f t="shared" si="258"/>
        <v/>
      </c>
    </row>
    <row r="5558" spans="3:10" ht="12" thickBot="1" x14ac:dyDescent="0.25">
      <c r="C5558" s="254"/>
      <c r="D5558" s="254"/>
      <c r="E5558" s="255"/>
      <c r="F5558" s="256"/>
      <c r="G5558" s="257"/>
      <c r="H5558" s="243">
        <f t="shared" ca="1" si="259"/>
        <v>45139</v>
      </c>
      <c r="I5558" s="244">
        <f t="shared" si="260"/>
        <v>43892</v>
      </c>
      <c r="J5558" s="244" t="str">
        <f t="shared" si="258"/>
        <v/>
      </c>
    </row>
    <row r="5559" spans="3:10" ht="12" thickBot="1" x14ac:dyDescent="0.25">
      <c r="C5559" s="254"/>
      <c r="D5559" s="254"/>
      <c r="E5559" s="255"/>
      <c r="F5559" s="256"/>
      <c r="G5559" s="257"/>
      <c r="H5559" s="243">
        <f t="shared" ca="1" si="259"/>
        <v>45139</v>
      </c>
      <c r="I5559" s="244">
        <f t="shared" si="260"/>
        <v>43892</v>
      </c>
      <c r="J5559" s="244" t="str">
        <f t="shared" si="258"/>
        <v/>
      </c>
    </row>
    <row r="5560" spans="3:10" ht="12" thickBot="1" x14ac:dyDescent="0.25">
      <c r="C5560" s="254"/>
      <c r="D5560" s="254"/>
      <c r="E5560" s="255"/>
      <c r="F5560" s="256"/>
      <c r="G5560" s="257"/>
      <c r="H5560" s="243">
        <f t="shared" ca="1" si="259"/>
        <v>45139</v>
      </c>
      <c r="I5560" s="244">
        <f t="shared" si="260"/>
        <v>43892</v>
      </c>
      <c r="J5560" s="244" t="str">
        <f t="shared" si="258"/>
        <v/>
      </c>
    </row>
    <row r="5561" spans="3:10" ht="12" thickBot="1" x14ac:dyDescent="0.25">
      <c r="C5561" s="254"/>
      <c r="D5561" s="254"/>
      <c r="E5561" s="255"/>
      <c r="F5561" s="256"/>
      <c r="G5561" s="257"/>
      <c r="H5561" s="243">
        <f t="shared" ca="1" si="259"/>
        <v>45139</v>
      </c>
      <c r="I5561" s="244">
        <f t="shared" si="260"/>
        <v>43892</v>
      </c>
      <c r="J5561" s="244" t="str">
        <f t="shared" si="258"/>
        <v/>
      </c>
    </row>
    <row r="5562" spans="3:10" ht="12" thickBot="1" x14ac:dyDescent="0.25">
      <c r="C5562" s="254"/>
      <c r="D5562" s="254"/>
      <c r="E5562" s="255"/>
      <c r="F5562" s="256"/>
      <c r="G5562" s="257"/>
      <c r="H5562" s="243">
        <f t="shared" ca="1" si="259"/>
        <v>45139</v>
      </c>
      <c r="I5562" s="244">
        <f t="shared" si="260"/>
        <v>43892</v>
      </c>
      <c r="J5562" s="244" t="str">
        <f t="shared" si="258"/>
        <v/>
      </c>
    </row>
    <row r="5563" spans="3:10" ht="12" thickBot="1" x14ac:dyDescent="0.25">
      <c r="C5563" s="254"/>
      <c r="D5563" s="254"/>
      <c r="E5563" s="255"/>
      <c r="F5563" s="256"/>
      <c r="G5563" s="257"/>
      <c r="H5563" s="243">
        <f t="shared" ca="1" si="259"/>
        <v>45139</v>
      </c>
      <c r="I5563" s="244">
        <f t="shared" si="260"/>
        <v>43892</v>
      </c>
      <c r="J5563" s="244" t="str">
        <f t="shared" si="258"/>
        <v/>
      </c>
    </row>
    <row r="5564" spans="3:10" ht="12" thickBot="1" x14ac:dyDescent="0.25">
      <c r="C5564" s="254"/>
      <c r="D5564" s="254"/>
      <c r="E5564" s="255"/>
      <c r="F5564" s="256"/>
      <c r="G5564" s="257"/>
      <c r="H5564" s="243">
        <f t="shared" ca="1" si="259"/>
        <v>45139</v>
      </c>
      <c r="I5564" s="244">
        <f t="shared" si="260"/>
        <v>43892</v>
      </c>
      <c r="J5564" s="244" t="str">
        <f t="shared" si="258"/>
        <v/>
      </c>
    </row>
    <row r="5565" spans="3:10" ht="12" thickBot="1" x14ac:dyDescent="0.25">
      <c r="C5565" s="254"/>
      <c r="D5565" s="254"/>
      <c r="E5565" s="255"/>
      <c r="F5565" s="256"/>
      <c r="G5565" s="257"/>
      <c r="H5565" s="243">
        <f t="shared" ca="1" si="259"/>
        <v>45139</v>
      </c>
      <c r="I5565" s="244">
        <f t="shared" si="260"/>
        <v>43892</v>
      </c>
      <c r="J5565" s="244" t="str">
        <f t="shared" si="258"/>
        <v/>
      </c>
    </row>
    <row r="5566" spans="3:10" ht="12" thickBot="1" x14ac:dyDescent="0.25">
      <c r="C5566" s="254"/>
      <c r="D5566" s="254"/>
      <c r="E5566" s="255"/>
      <c r="F5566" s="256"/>
      <c r="G5566" s="257"/>
      <c r="H5566" s="243">
        <f t="shared" ca="1" si="259"/>
        <v>45139</v>
      </c>
      <c r="I5566" s="244">
        <f t="shared" si="260"/>
        <v>43892</v>
      </c>
      <c r="J5566" s="244" t="str">
        <f t="shared" si="258"/>
        <v/>
      </c>
    </row>
    <row r="5567" spans="3:10" ht="12" thickBot="1" x14ac:dyDescent="0.25">
      <c r="C5567" s="254"/>
      <c r="D5567" s="254"/>
      <c r="E5567" s="255"/>
      <c r="F5567" s="256"/>
      <c r="G5567" s="257"/>
      <c r="H5567" s="243">
        <f t="shared" ca="1" si="259"/>
        <v>45139</v>
      </c>
      <c r="I5567" s="244">
        <f t="shared" si="260"/>
        <v>43892</v>
      </c>
      <c r="J5567" s="244" t="str">
        <f t="shared" si="258"/>
        <v/>
      </c>
    </row>
    <row r="5568" spans="3:10" ht="12" thickBot="1" x14ac:dyDescent="0.25">
      <c r="C5568" s="254"/>
      <c r="D5568" s="254"/>
      <c r="E5568" s="255"/>
      <c r="F5568" s="256"/>
      <c r="G5568" s="257"/>
      <c r="H5568" s="243">
        <f t="shared" ca="1" si="259"/>
        <v>45139</v>
      </c>
      <c r="I5568" s="244">
        <f t="shared" si="260"/>
        <v>43892</v>
      </c>
      <c r="J5568" s="244" t="str">
        <f t="shared" si="258"/>
        <v/>
      </c>
    </row>
    <row r="5569" spans="3:10" ht="12" thickBot="1" x14ac:dyDescent="0.25">
      <c r="C5569" s="254"/>
      <c r="D5569" s="254"/>
      <c r="E5569" s="255"/>
      <c r="F5569" s="256"/>
      <c r="G5569" s="257"/>
      <c r="H5569" s="243">
        <f t="shared" ca="1" si="259"/>
        <v>45139</v>
      </c>
      <c r="I5569" s="244">
        <f t="shared" si="260"/>
        <v>43892</v>
      </c>
      <c r="J5569" s="244" t="str">
        <f t="shared" si="258"/>
        <v/>
      </c>
    </row>
    <row r="5570" spans="3:10" ht="12" thickBot="1" x14ac:dyDescent="0.25">
      <c r="C5570" s="254"/>
      <c r="D5570" s="254"/>
      <c r="E5570" s="255"/>
      <c r="F5570" s="256"/>
      <c r="G5570" s="257"/>
      <c r="H5570" s="243">
        <f t="shared" ca="1" si="259"/>
        <v>45139</v>
      </c>
      <c r="I5570" s="244">
        <f t="shared" si="260"/>
        <v>43892</v>
      </c>
      <c r="J5570" s="244" t="str">
        <f t="shared" si="258"/>
        <v/>
      </c>
    </row>
    <row r="5571" spans="3:10" ht="12" thickBot="1" x14ac:dyDescent="0.25">
      <c r="C5571" s="254"/>
      <c r="D5571" s="254"/>
      <c r="E5571" s="255"/>
      <c r="F5571" s="256"/>
      <c r="G5571" s="257"/>
      <c r="H5571" s="243">
        <f t="shared" ca="1" si="259"/>
        <v>45139</v>
      </c>
      <c r="I5571" s="244">
        <f t="shared" si="260"/>
        <v>43892</v>
      </c>
      <c r="J5571" s="244" t="str">
        <f t="shared" si="258"/>
        <v/>
      </c>
    </row>
    <row r="5572" spans="3:10" ht="12" thickBot="1" x14ac:dyDescent="0.25">
      <c r="C5572" s="254"/>
      <c r="D5572" s="254"/>
      <c r="E5572" s="255"/>
      <c r="F5572" s="256"/>
      <c r="G5572" s="257"/>
      <c r="H5572" s="243">
        <f t="shared" ca="1" si="259"/>
        <v>45139</v>
      </c>
      <c r="I5572" s="244">
        <f t="shared" si="260"/>
        <v>43892</v>
      </c>
      <c r="J5572" s="244" t="str">
        <f t="shared" si="258"/>
        <v/>
      </c>
    </row>
    <row r="5573" spans="3:10" ht="12" thickBot="1" x14ac:dyDescent="0.25">
      <c r="C5573" s="254"/>
      <c r="D5573" s="254"/>
      <c r="E5573" s="255"/>
      <c r="F5573" s="256"/>
      <c r="G5573" s="257"/>
      <c r="H5573" s="243">
        <f t="shared" ca="1" si="259"/>
        <v>45139</v>
      </c>
      <c r="I5573" s="244">
        <f t="shared" si="260"/>
        <v>43892</v>
      </c>
      <c r="J5573" s="244" t="str">
        <f t="shared" si="258"/>
        <v/>
      </c>
    </row>
    <row r="5574" spans="3:10" ht="12" thickBot="1" x14ac:dyDescent="0.25">
      <c r="C5574" s="254"/>
      <c r="D5574" s="254"/>
      <c r="E5574" s="255"/>
      <c r="F5574" s="256"/>
      <c r="G5574" s="257"/>
      <c r="H5574" s="243">
        <f t="shared" ca="1" si="259"/>
        <v>45139</v>
      </c>
      <c r="I5574" s="244">
        <f t="shared" si="260"/>
        <v>43892</v>
      </c>
      <c r="J5574" s="244" t="str">
        <f t="shared" ref="J5574:J5637" si="261">IF(G5574="","",IF(G5574&gt;=0,"Debitoren",IF(G5574&lt;0,"Kreditoren","")))</f>
        <v/>
      </c>
    </row>
    <row r="5575" spans="3:10" ht="12" thickBot="1" x14ac:dyDescent="0.25">
      <c r="C5575" s="254"/>
      <c r="D5575" s="254"/>
      <c r="E5575" s="255"/>
      <c r="F5575" s="256"/>
      <c r="G5575" s="257"/>
      <c r="H5575" s="243">
        <f t="shared" ref="H5575:H5638" ca="1" si="262">IF(F5575&lt;$F$2,EOMONTH($F$2,-1)+1,EOMONTH(F5575,-1)+1)</f>
        <v>45139</v>
      </c>
      <c r="I5575" s="244">
        <f t="shared" ref="I5575:I5638" si="263">IF(F5575&lt;$I$2,IF(   WEEKDAY(EOMONTH($I$2,-1)+1)=1,EOMONTH($I$2,-1)+1+1,EOMONTH($I$2,-1)+1),IF(WEEKDAY(F5575)=1,F5575+1,F5575))</f>
        <v>43892</v>
      </c>
      <c r="J5575" s="244" t="str">
        <f t="shared" si="261"/>
        <v/>
      </c>
    </row>
    <row r="5576" spans="3:10" ht="12" thickBot="1" x14ac:dyDescent="0.25">
      <c r="C5576" s="254"/>
      <c r="D5576" s="254"/>
      <c r="E5576" s="255"/>
      <c r="F5576" s="256"/>
      <c r="G5576" s="257"/>
      <c r="H5576" s="243">
        <f t="shared" ca="1" si="262"/>
        <v>45139</v>
      </c>
      <c r="I5576" s="244">
        <f t="shared" si="263"/>
        <v>43892</v>
      </c>
      <c r="J5576" s="244" t="str">
        <f t="shared" si="261"/>
        <v/>
      </c>
    </row>
    <row r="5577" spans="3:10" ht="12" thickBot="1" x14ac:dyDescent="0.25">
      <c r="C5577" s="254"/>
      <c r="D5577" s="254"/>
      <c r="E5577" s="255"/>
      <c r="F5577" s="256"/>
      <c r="G5577" s="257"/>
      <c r="H5577" s="243">
        <f t="shared" ca="1" si="262"/>
        <v>45139</v>
      </c>
      <c r="I5577" s="244">
        <f t="shared" si="263"/>
        <v>43892</v>
      </c>
      <c r="J5577" s="244" t="str">
        <f t="shared" si="261"/>
        <v/>
      </c>
    </row>
    <row r="5578" spans="3:10" ht="12" thickBot="1" x14ac:dyDescent="0.25">
      <c r="C5578" s="254"/>
      <c r="D5578" s="254"/>
      <c r="E5578" s="255"/>
      <c r="F5578" s="256"/>
      <c r="G5578" s="257"/>
      <c r="H5578" s="243">
        <f t="shared" ca="1" si="262"/>
        <v>45139</v>
      </c>
      <c r="I5578" s="244">
        <f t="shared" si="263"/>
        <v>43892</v>
      </c>
      <c r="J5578" s="244" t="str">
        <f t="shared" si="261"/>
        <v/>
      </c>
    </row>
    <row r="5579" spans="3:10" ht="12" thickBot="1" x14ac:dyDescent="0.25">
      <c r="C5579" s="254"/>
      <c r="D5579" s="254"/>
      <c r="E5579" s="255"/>
      <c r="F5579" s="256"/>
      <c r="G5579" s="257"/>
      <c r="H5579" s="243">
        <f t="shared" ca="1" si="262"/>
        <v>45139</v>
      </c>
      <c r="I5579" s="244">
        <f t="shared" si="263"/>
        <v>43892</v>
      </c>
      <c r="J5579" s="244" t="str">
        <f t="shared" si="261"/>
        <v/>
      </c>
    </row>
    <row r="5580" spans="3:10" ht="12" thickBot="1" x14ac:dyDescent="0.25">
      <c r="C5580" s="254"/>
      <c r="D5580" s="254"/>
      <c r="E5580" s="255"/>
      <c r="F5580" s="256"/>
      <c r="G5580" s="257"/>
      <c r="H5580" s="243">
        <f t="shared" ca="1" si="262"/>
        <v>45139</v>
      </c>
      <c r="I5580" s="244">
        <f t="shared" si="263"/>
        <v>43892</v>
      </c>
      <c r="J5580" s="244" t="str">
        <f t="shared" si="261"/>
        <v/>
      </c>
    </row>
    <row r="5581" spans="3:10" ht="12" thickBot="1" x14ac:dyDescent="0.25">
      <c r="C5581" s="254"/>
      <c r="D5581" s="254"/>
      <c r="E5581" s="255"/>
      <c r="F5581" s="256"/>
      <c r="G5581" s="257"/>
      <c r="H5581" s="243">
        <f t="shared" ca="1" si="262"/>
        <v>45139</v>
      </c>
      <c r="I5581" s="244">
        <f t="shared" si="263"/>
        <v>43892</v>
      </c>
      <c r="J5581" s="244" t="str">
        <f t="shared" si="261"/>
        <v/>
      </c>
    </row>
    <row r="5582" spans="3:10" ht="12" thickBot="1" x14ac:dyDescent="0.25">
      <c r="C5582" s="254"/>
      <c r="D5582" s="254"/>
      <c r="E5582" s="255"/>
      <c r="F5582" s="256"/>
      <c r="G5582" s="257"/>
      <c r="H5582" s="243">
        <f t="shared" ca="1" si="262"/>
        <v>45139</v>
      </c>
      <c r="I5582" s="244">
        <f t="shared" si="263"/>
        <v>43892</v>
      </c>
      <c r="J5582" s="244" t="str">
        <f t="shared" si="261"/>
        <v/>
      </c>
    </row>
    <row r="5583" spans="3:10" ht="12" thickBot="1" x14ac:dyDescent="0.25">
      <c r="C5583" s="254"/>
      <c r="D5583" s="254"/>
      <c r="E5583" s="255"/>
      <c r="F5583" s="256"/>
      <c r="G5583" s="257"/>
      <c r="H5583" s="243">
        <f t="shared" ca="1" si="262"/>
        <v>45139</v>
      </c>
      <c r="I5583" s="244">
        <f t="shared" si="263"/>
        <v>43892</v>
      </c>
      <c r="J5583" s="244" t="str">
        <f t="shared" si="261"/>
        <v/>
      </c>
    </row>
    <row r="5584" spans="3:10" ht="12" thickBot="1" x14ac:dyDescent="0.25">
      <c r="C5584" s="254"/>
      <c r="D5584" s="254"/>
      <c r="E5584" s="255"/>
      <c r="F5584" s="256"/>
      <c r="G5584" s="257"/>
      <c r="H5584" s="243">
        <f t="shared" ca="1" si="262"/>
        <v>45139</v>
      </c>
      <c r="I5584" s="244">
        <f t="shared" si="263"/>
        <v>43892</v>
      </c>
      <c r="J5584" s="244" t="str">
        <f t="shared" si="261"/>
        <v/>
      </c>
    </row>
    <row r="5585" spans="3:10" ht="12" thickBot="1" x14ac:dyDescent="0.25">
      <c r="C5585" s="254"/>
      <c r="D5585" s="254"/>
      <c r="E5585" s="255"/>
      <c r="F5585" s="256"/>
      <c r="G5585" s="257"/>
      <c r="H5585" s="243">
        <f t="shared" ca="1" si="262"/>
        <v>45139</v>
      </c>
      <c r="I5585" s="244">
        <f t="shared" si="263"/>
        <v>43892</v>
      </c>
      <c r="J5585" s="244" t="str">
        <f t="shared" si="261"/>
        <v/>
      </c>
    </row>
    <row r="5586" spans="3:10" ht="12" thickBot="1" x14ac:dyDescent="0.25">
      <c r="C5586" s="254"/>
      <c r="D5586" s="254"/>
      <c r="E5586" s="255"/>
      <c r="F5586" s="256"/>
      <c r="G5586" s="257"/>
      <c r="H5586" s="243">
        <f t="shared" ca="1" si="262"/>
        <v>45139</v>
      </c>
      <c r="I5586" s="244">
        <f t="shared" si="263"/>
        <v>43892</v>
      </c>
      <c r="J5586" s="244" t="str">
        <f t="shared" si="261"/>
        <v/>
      </c>
    </row>
    <row r="5587" spans="3:10" ht="12" thickBot="1" x14ac:dyDescent="0.25">
      <c r="C5587" s="254"/>
      <c r="D5587" s="254"/>
      <c r="E5587" s="255"/>
      <c r="F5587" s="256"/>
      <c r="G5587" s="257"/>
      <c r="H5587" s="243">
        <f t="shared" ca="1" si="262"/>
        <v>45139</v>
      </c>
      <c r="I5587" s="244">
        <f t="shared" si="263"/>
        <v>43892</v>
      </c>
      <c r="J5587" s="244" t="str">
        <f t="shared" si="261"/>
        <v/>
      </c>
    </row>
    <row r="5588" spans="3:10" ht="12" thickBot="1" x14ac:dyDescent="0.25">
      <c r="C5588" s="254"/>
      <c r="D5588" s="254"/>
      <c r="E5588" s="255"/>
      <c r="F5588" s="256"/>
      <c r="G5588" s="257"/>
      <c r="H5588" s="243">
        <f t="shared" ca="1" si="262"/>
        <v>45139</v>
      </c>
      <c r="I5588" s="244">
        <f t="shared" si="263"/>
        <v>43892</v>
      </c>
      <c r="J5588" s="244" t="str">
        <f t="shared" si="261"/>
        <v/>
      </c>
    </row>
    <row r="5589" spans="3:10" ht="12" thickBot="1" x14ac:dyDescent="0.25">
      <c r="C5589" s="254"/>
      <c r="D5589" s="254"/>
      <c r="E5589" s="255"/>
      <c r="F5589" s="256"/>
      <c r="G5589" s="257"/>
      <c r="H5589" s="243">
        <f t="shared" ca="1" si="262"/>
        <v>45139</v>
      </c>
      <c r="I5589" s="244">
        <f t="shared" si="263"/>
        <v>43892</v>
      </c>
      <c r="J5589" s="244" t="str">
        <f t="shared" si="261"/>
        <v/>
      </c>
    </row>
    <row r="5590" spans="3:10" ht="12" thickBot="1" x14ac:dyDescent="0.25">
      <c r="C5590" s="254"/>
      <c r="D5590" s="254"/>
      <c r="E5590" s="255"/>
      <c r="F5590" s="256"/>
      <c r="G5590" s="257"/>
      <c r="H5590" s="243">
        <f t="shared" ca="1" si="262"/>
        <v>45139</v>
      </c>
      <c r="I5590" s="244">
        <f t="shared" si="263"/>
        <v>43892</v>
      </c>
      <c r="J5590" s="244" t="str">
        <f t="shared" si="261"/>
        <v/>
      </c>
    </row>
    <row r="5591" spans="3:10" ht="12" thickBot="1" x14ac:dyDescent="0.25">
      <c r="C5591" s="254"/>
      <c r="D5591" s="254"/>
      <c r="E5591" s="255"/>
      <c r="F5591" s="256"/>
      <c r="G5591" s="257"/>
      <c r="H5591" s="243">
        <f t="shared" ca="1" si="262"/>
        <v>45139</v>
      </c>
      <c r="I5591" s="244">
        <f t="shared" si="263"/>
        <v>43892</v>
      </c>
      <c r="J5591" s="244" t="str">
        <f t="shared" si="261"/>
        <v/>
      </c>
    </row>
    <row r="5592" spans="3:10" ht="12" thickBot="1" x14ac:dyDescent="0.25">
      <c r="C5592" s="254"/>
      <c r="D5592" s="254"/>
      <c r="E5592" s="255"/>
      <c r="F5592" s="256"/>
      <c r="G5592" s="257"/>
      <c r="H5592" s="243">
        <f t="shared" ca="1" si="262"/>
        <v>45139</v>
      </c>
      <c r="I5592" s="244">
        <f t="shared" si="263"/>
        <v>43892</v>
      </c>
      <c r="J5592" s="244" t="str">
        <f t="shared" si="261"/>
        <v/>
      </c>
    </row>
    <row r="5593" spans="3:10" ht="12" thickBot="1" x14ac:dyDescent="0.25">
      <c r="C5593" s="254"/>
      <c r="D5593" s="254"/>
      <c r="E5593" s="255"/>
      <c r="F5593" s="256"/>
      <c r="G5593" s="257"/>
      <c r="H5593" s="243">
        <f t="shared" ca="1" si="262"/>
        <v>45139</v>
      </c>
      <c r="I5593" s="244">
        <f t="shared" si="263"/>
        <v>43892</v>
      </c>
      <c r="J5593" s="244" t="str">
        <f t="shared" si="261"/>
        <v/>
      </c>
    </row>
    <row r="5594" spans="3:10" ht="12" thickBot="1" x14ac:dyDescent="0.25">
      <c r="C5594" s="254"/>
      <c r="D5594" s="254"/>
      <c r="E5594" s="255"/>
      <c r="F5594" s="256"/>
      <c r="G5594" s="257"/>
      <c r="H5594" s="243">
        <f t="shared" ca="1" si="262"/>
        <v>45139</v>
      </c>
      <c r="I5594" s="244">
        <f t="shared" si="263"/>
        <v>43892</v>
      </c>
      <c r="J5594" s="244" t="str">
        <f t="shared" si="261"/>
        <v/>
      </c>
    </row>
    <row r="5595" spans="3:10" ht="12" thickBot="1" x14ac:dyDescent="0.25">
      <c r="C5595" s="254"/>
      <c r="D5595" s="254"/>
      <c r="E5595" s="255"/>
      <c r="F5595" s="256"/>
      <c r="G5595" s="257"/>
      <c r="H5595" s="243">
        <f t="shared" ca="1" si="262"/>
        <v>45139</v>
      </c>
      <c r="I5595" s="244">
        <f t="shared" si="263"/>
        <v>43892</v>
      </c>
      <c r="J5595" s="244" t="str">
        <f t="shared" si="261"/>
        <v/>
      </c>
    </row>
    <row r="5596" spans="3:10" ht="12" thickBot="1" x14ac:dyDescent="0.25">
      <c r="C5596" s="254"/>
      <c r="D5596" s="254"/>
      <c r="E5596" s="255"/>
      <c r="F5596" s="256"/>
      <c r="G5596" s="257"/>
      <c r="H5596" s="243">
        <f t="shared" ca="1" si="262"/>
        <v>45139</v>
      </c>
      <c r="I5596" s="244">
        <f t="shared" si="263"/>
        <v>43892</v>
      </c>
      <c r="J5596" s="244" t="str">
        <f t="shared" si="261"/>
        <v/>
      </c>
    </row>
    <row r="5597" spans="3:10" ht="12" thickBot="1" x14ac:dyDescent="0.25">
      <c r="C5597" s="254"/>
      <c r="D5597" s="254"/>
      <c r="E5597" s="255"/>
      <c r="F5597" s="256"/>
      <c r="G5597" s="257"/>
      <c r="H5597" s="243">
        <f t="shared" ca="1" si="262"/>
        <v>45139</v>
      </c>
      <c r="I5597" s="244">
        <f t="shared" si="263"/>
        <v>43892</v>
      </c>
      <c r="J5597" s="244" t="str">
        <f t="shared" si="261"/>
        <v/>
      </c>
    </row>
    <row r="5598" spans="3:10" ht="12" thickBot="1" x14ac:dyDescent="0.25">
      <c r="C5598" s="254"/>
      <c r="D5598" s="254"/>
      <c r="E5598" s="255"/>
      <c r="F5598" s="256"/>
      <c r="G5598" s="257"/>
      <c r="H5598" s="243">
        <f t="shared" ca="1" si="262"/>
        <v>45139</v>
      </c>
      <c r="I5598" s="244">
        <f t="shared" si="263"/>
        <v>43892</v>
      </c>
      <c r="J5598" s="244" t="str">
        <f t="shared" si="261"/>
        <v/>
      </c>
    </row>
    <row r="5599" spans="3:10" ht="12" thickBot="1" x14ac:dyDescent="0.25">
      <c r="C5599" s="254"/>
      <c r="D5599" s="254"/>
      <c r="E5599" s="255"/>
      <c r="F5599" s="256"/>
      <c r="G5599" s="257"/>
      <c r="H5599" s="243">
        <f t="shared" ca="1" si="262"/>
        <v>45139</v>
      </c>
      <c r="I5599" s="244">
        <f t="shared" si="263"/>
        <v>43892</v>
      </c>
      <c r="J5599" s="244" t="str">
        <f t="shared" si="261"/>
        <v/>
      </c>
    </row>
    <row r="5600" spans="3:10" ht="12" thickBot="1" x14ac:dyDescent="0.25">
      <c r="C5600" s="254"/>
      <c r="D5600" s="254"/>
      <c r="E5600" s="255"/>
      <c r="F5600" s="256"/>
      <c r="G5600" s="257"/>
      <c r="H5600" s="243">
        <f t="shared" ca="1" si="262"/>
        <v>45139</v>
      </c>
      <c r="I5600" s="244">
        <f t="shared" si="263"/>
        <v>43892</v>
      </c>
      <c r="J5600" s="244" t="str">
        <f t="shared" si="261"/>
        <v/>
      </c>
    </row>
    <row r="5601" spans="3:10" ht="12" thickBot="1" x14ac:dyDescent="0.25">
      <c r="C5601" s="254"/>
      <c r="D5601" s="254"/>
      <c r="E5601" s="255"/>
      <c r="F5601" s="256"/>
      <c r="G5601" s="257"/>
      <c r="H5601" s="243">
        <f t="shared" ca="1" si="262"/>
        <v>45139</v>
      </c>
      <c r="I5601" s="244">
        <f t="shared" si="263"/>
        <v>43892</v>
      </c>
      <c r="J5601" s="244" t="str">
        <f t="shared" si="261"/>
        <v/>
      </c>
    </row>
    <row r="5602" spans="3:10" ht="12" thickBot="1" x14ac:dyDescent="0.25">
      <c r="C5602" s="254"/>
      <c r="D5602" s="254"/>
      <c r="E5602" s="255"/>
      <c r="F5602" s="256"/>
      <c r="G5602" s="257"/>
      <c r="H5602" s="243">
        <f t="shared" ca="1" si="262"/>
        <v>45139</v>
      </c>
      <c r="I5602" s="244">
        <f t="shared" si="263"/>
        <v>43892</v>
      </c>
      <c r="J5602" s="244" t="str">
        <f t="shared" si="261"/>
        <v/>
      </c>
    </row>
    <row r="5603" spans="3:10" ht="12" thickBot="1" x14ac:dyDescent="0.25">
      <c r="C5603" s="254"/>
      <c r="D5603" s="254"/>
      <c r="E5603" s="255"/>
      <c r="F5603" s="256"/>
      <c r="G5603" s="257"/>
      <c r="H5603" s="243">
        <f t="shared" ca="1" si="262"/>
        <v>45139</v>
      </c>
      <c r="I5603" s="244">
        <f t="shared" si="263"/>
        <v>43892</v>
      </c>
      <c r="J5603" s="244" t="str">
        <f t="shared" si="261"/>
        <v/>
      </c>
    </row>
    <row r="5604" spans="3:10" ht="12" thickBot="1" x14ac:dyDescent="0.25">
      <c r="C5604" s="254"/>
      <c r="D5604" s="254"/>
      <c r="E5604" s="255"/>
      <c r="F5604" s="256"/>
      <c r="G5604" s="257"/>
      <c r="H5604" s="243">
        <f t="shared" ca="1" si="262"/>
        <v>45139</v>
      </c>
      <c r="I5604" s="244">
        <f t="shared" si="263"/>
        <v>43892</v>
      </c>
      <c r="J5604" s="244" t="str">
        <f t="shared" si="261"/>
        <v/>
      </c>
    </row>
    <row r="5605" spans="3:10" ht="12" thickBot="1" x14ac:dyDescent="0.25">
      <c r="C5605" s="254"/>
      <c r="D5605" s="254"/>
      <c r="E5605" s="255"/>
      <c r="F5605" s="256"/>
      <c r="G5605" s="257"/>
      <c r="H5605" s="243">
        <f t="shared" ca="1" si="262"/>
        <v>45139</v>
      </c>
      <c r="I5605" s="244">
        <f t="shared" si="263"/>
        <v>43892</v>
      </c>
      <c r="J5605" s="244" t="str">
        <f t="shared" si="261"/>
        <v/>
      </c>
    </row>
    <row r="5606" spans="3:10" ht="12" thickBot="1" x14ac:dyDescent="0.25">
      <c r="C5606" s="254"/>
      <c r="D5606" s="254"/>
      <c r="E5606" s="255"/>
      <c r="F5606" s="256"/>
      <c r="G5606" s="257"/>
      <c r="H5606" s="243">
        <f t="shared" ca="1" si="262"/>
        <v>45139</v>
      </c>
      <c r="I5606" s="244">
        <f t="shared" si="263"/>
        <v>43892</v>
      </c>
      <c r="J5606" s="244" t="str">
        <f t="shared" si="261"/>
        <v/>
      </c>
    </row>
    <row r="5607" spans="3:10" ht="12" thickBot="1" x14ac:dyDescent="0.25">
      <c r="C5607" s="254"/>
      <c r="D5607" s="254"/>
      <c r="E5607" s="255"/>
      <c r="F5607" s="256"/>
      <c r="G5607" s="257"/>
      <c r="H5607" s="243">
        <f t="shared" ca="1" si="262"/>
        <v>45139</v>
      </c>
      <c r="I5607" s="244">
        <f t="shared" si="263"/>
        <v>43892</v>
      </c>
      <c r="J5607" s="244" t="str">
        <f t="shared" si="261"/>
        <v/>
      </c>
    </row>
    <row r="5608" spans="3:10" ht="12" thickBot="1" x14ac:dyDescent="0.25">
      <c r="C5608" s="254"/>
      <c r="D5608" s="254"/>
      <c r="E5608" s="255"/>
      <c r="F5608" s="256"/>
      <c r="G5608" s="257"/>
      <c r="H5608" s="243">
        <f t="shared" ca="1" si="262"/>
        <v>45139</v>
      </c>
      <c r="I5608" s="244">
        <f t="shared" si="263"/>
        <v>43892</v>
      </c>
      <c r="J5608" s="244" t="str">
        <f t="shared" si="261"/>
        <v/>
      </c>
    </row>
    <row r="5609" spans="3:10" ht="12" thickBot="1" x14ac:dyDescent="0.25">
      <c r="C5609" s="254"/>
      <c r="D5609" s="254"/>
      <c r="E5609" s="255"/>
      <c r="F5609" s="256"/>
      <c r="G5609" s="257"/>
      <c r="H5609" s="243">
        <f t="shared" ca="1" si="262"/>
        <v>45139</v>
      </c>
      <c r="I5609" s="244">
        <f t="shared" si="263"/>
        <v>43892</v>
      </c>
      <c r="J5609" s="244" t="str">
        <f t="shared" si="261"/>
        <v/>
      </c>
    </row>
    <row r="5610" spans="3:10" ht="12" thickBot="1" x14ac:dyDescent="0.25">
      <c r="C5610" s="254"/>
      <c r="D5610" s="254"/>
      <c r="E5610" s="255"/>
      <c r="F5610" s="256"/>
      <c r="G5610" s="257"/>
      <c r="H5610" s="243">
        <f t="shared" ca="1" si="262"/>
        <v>45139</v>
      </c>
      <c r="I5610" s="244">
        <f t="shared" si="263"/>
        <v>43892</v>
      </c>
      <c r="J5610" s="244" t="str">
        <f t="shared" si="261"/>
        <v/>
      </c>
    </row>
    <row r="5611" spans="3:10" ht="12" thickBot="1" x14ac:dyDescent="0.25">
      <c r="C5611" s="254"/>
      <c r="D5611" s="254"/>
      <c r="E5611" s="255"/>
      <c r="F5611" s="256"/>
      <c r="G5611" s="257"/>
      <c r="H5611" s="243">
        <f t="shared" ca="1" si="262"/>
        <v>45139</v>
      </c>
      <c r="I5611" s="244">
        <f t="shared" si="263"/>
        <v>43892</v>
      </c>
      <c r="J5611" s="244" t="str">
        <f t="shared" si="261"/>
        <v/>
      </c>
    </row>
    <row r="5612" spans="3:10" ht="12" thickBot="1" x14ac:dyDescent="0.25">
      <c r="C5612" s="254"/>
      <c r="D5612" s="254"/>
      <c r="E5612" s="255"/>
      <c r="F5612" s="256"/>
      <c r="G5612" s="257"/>
      <c r="H5612" s="243">
        <f t="shared" ca="1" si="262"/>
        <v>45139</v>
      </c>
      <c r="I5612" s="244">
        <f t="shared" si="263"/>
        <v>43892</v>
      </c>
      <c r="J5612" s="244" t="str">
        <f t="shared" si="261"/>
        <v/>
      </c>
    </row>
    <row r="5613" spans="3:10" ht="12" thickBot="1" x14ac:dyDescent="0.25">
      <c r="C5613" s="254"/>
      <c r="D5613" s="254"/>
      <c r="E5613" s="255"/>
      <c r="F5613" s="256"/>
      <c r="G5613" s="257"/>
      <c r="H5613" s="243">
        <f t="shared" ca="1" si="262"/>
        <v>45139</v>
      </c>
      <c r="I5613" s="244">
        <f t="shared" si="263"/>
        <v>43892</v>
      </c>
      <c r="J5613" s="244" t="str">
        <f t="shared" si="261"/>
        <v/>
      </c>
    </row>
    <row r="5614" spans="3:10" ht="12" thickBot="1" x14ac:dyDescent="0.25">
      <c r="C5614" s="254"/>
      <c r="D5614" s="254"/>
      <c r="E5614" s="255"/>
      <c r="F5614" s="256"/>
      <c r="G5614" s="257"/>
      <c r="H5614" s="243">
        <f t="shared" ca="1" si="262"/>
        <v>45139</v>
      </c>
      <c r="I5614" s="244">
        <f t="shared" si="263"/>
        <v>43892</v>
      </c>
      <c r="J5614" s="244" t="str">
        <f t="shared" si="261"/>
        <v/>
      </c>
    </row>
    <row r="5615" spans="3:10" ht="12" thickBot="1" x14ac:dyDescent="0.25">
      <c r="C5615" s="254"/>
      <c r="D5615" s="254"/>
      <c r="E5615" s="255"/>
      <c r="F5615" s="256"/>
      <c r="G5615" s="257"/>
      <c r="H5615" s="243">
        <f t="shared" ca="1" si="262"/>
        <v>45139</v>
      </c>
      <c r="I5615" s="244">
        <f t="shared" si="263"/>
        <v>43892</v>
      </c>
      <c r="J5615" s="244" t="str">
        <f t="shared" si="261"/>
        <v/>
      </c>
    </row>
    <row r="5616" spans="3:10" ht="12" thickBot="1" x14ac:dyDescent="0.25">
      <c r="C5616" s="254"/>
      <c r="D5616" s="254"/>
      <c r="E5616" s="255"/>
      <c r="F5616" s="256"/>
      <c r="G5616" s="257"/>
      <c r="H5616" s="243">
        <f t="shared" ca="1" si="262"/>
        <v>45139</v>
      </c>
      <c r="I5616" s="244">
        <f t="shared" si="263"/>
        <v>43892</v>
      </c>
      <c r="J5616" s="244" t="str">
        <f t="shared" si="261"/>
        <v/>
      </c>
    </row>
    <row r="5617" spans="3:10" ht="12" thickBot="1" x14ac:dyDescent="0.25">
      <c r="C5617" s="254"/>
      <c r="D5617" s="254"/>
      <c r="E5617" s="255"/>
      <c r="F5617" s="256"/>
      <c r="G5617" s="257"/>
      <c r="H5617" s="243">
        <f t="shared" ca="1" si="262"/>
        <v>45139</v>
      </c>
      <c r="I5617" s="244">
        <f t="shared" si="263"/>
        <v>43892</v>
      </c>
      <c r="J5617" s="244" t="str">
        <f t="shared" si="261"/>
        <v/>
      </c>
    </row>
    <row r="5618" spans="3:10" ht="12" thickBot="1" x14ac:dyDescent="0.25">
      <c r="C5618" s="254"/>
      <c r="D5618" s="254"/>
      <c r="E5618" s="255"/>
      <c r="F5618" s="256"/>
      <c r="G5618" s="257"/>
      <c r="H5618" s="243">
        <f t="shared" ca="1" si="262"/>
        <v>45139</v>
      </c>
      <c r="I5618" s="244">
        <f t="shared" si="263"/>
        <v>43892</v>
      </c>
      <c r="J5618" s="244" t="str">
        <f t="shared" si="261"/>
        <v/>
      </c>
    </row>
    <row r="5619" spans="3:10" ht="12" thickBot="1" x14ac:dyDescent="0.25">
      <c r="C5619" s="254"/>
      <c r="D5619" s="254"/>
      <c r="E5619" s="255"/>
      <c r="F5619" s="256"/>
      <c r="G5619" s="257"/>
      <c r="H5619" s="243">
        <f t="shared" ca="1" si="262"/>
        <v>45139</v>
      </c>
      <c r="I5619" s="244">
        <f t="shared" si="263"/>
        <v>43892</v>
      </c>
      <c r="J5619" s="244" t="str">
        <f t="shared" si="261"/>
        <v/>
      </c>
    </row>
    <row r="5620" spans="3:10" ht="12" thickBot="1" x14ac:dyDescent="0.25">
      <c r="C5620" s="254"/>
      <c r="D5620" s="254"/>
      <c r="E5620" s="255"/>
      <c r="F5620" s="256"/>
      <c r="G5620" s="257"/>
      <c r="H5620" s="243">
        <f t="shared" ca="1" si="262"/>
        <v>45139</v>
      </c>
      <c r="I5620" s="244">
        <f t="shared" si="263"/>
        <v>43892</v>
      </c>
      <c r="J5620" s="244" t="str">
        <f t="shared" si="261"/>
        <v/>
      </c>
    </row>
    <row r="5621" spans="3:10" ht="12" thickBot="1" x14ac:dyDescent="0.25">
      <c r="C5621" s="254"/>
      <c r="D5621" s="254"/>
      <c r="E5621" s="255"/>
      <c r="F5621" s="256"/>
      <c r="G5621" s="257"/>
      <c r="H5621" s="243">
        <f t="shared" ca="1" si="262"/>
        <v>45139</v>
      </c>
      <c r="I5621" s="244">
        <f t="shared" si="263"/>
        <v>43892</v>
      </c>
      <c r="J5621" s="244" t="str">
        <f t="shared" si="261"/>
        <v/>
      </c>
    </row>
    <row r="5622" spans="3:10" ht="12" thickBot="1" x14ac:dyDescent="0.25">
      <c r="C5622" s="254"/>
      <c r="D5622" s="254"/>
      <c r="E5622" s="255"/>
      <c r="F5622" s="256"/>
      <c r="G5622" s="257"/>
      <c r="H5622" s="243">
        <f t="shared" ca="1" si="262"/>
        <v>45139</v>
      </c>
      <c r="I5622" s="244">
        <f t="shared" si="263"/>
        <v>43892</v>
      </c>
      <c r="J5622" s="244" t="str">
        <f t="shared" si="261"/>
        <v/>
      </c>
    </row>
    <row r="5623" spans="3:10" ht="12" thickBot="1" x14ac:dyDescent="0.25">
      <c r="C5623" s="254"/>
      <c r="D5623" s="254"/>
      <c r="E5623" s="255"/>
      <c r="F5623" s="256"/>
      <c r="G5623" s="257"/>
      <c r="H5623" s="243">
        <f t="shared" ca="1" si="262"/>
        <v>45139</v>
      </c>
      <c r="I5623" s="244">
        <f t="shared" si="263"/>
        <v>43892</v>
      </c>
      <c r="J5623" s="244" t="str">
        <f t="shared" si="261"/>
        <v/>
      </c>
    </row>
    <row r="5624" spans="3:10" ht="12" thickBot="1" x14ac:dyDescent="0.25">
      <c r="C5624" s="254"/>
      <c r="D5624" s="254"/>
      <c r="E5624" s="255"/>
      <c r="F5624" s="256"/>
      <c r="G5624" s="257"/>
      <c r="H5624" s="243">
        <f t="shared" ca="1" si="262"/>
        <v>45139</v>
      </c>
      <c r="I5624" s="244">
        <f t="shared" si="263"/>
        <v>43892</v>
      </c>
      <c r="J5624" s="244" t="str">
        <f t="shared" si="261"/>
        <v/>
      </c>
    </row>
    <row r="5625" spans="3:10" ht="12" thickBot="1" x14ac:dyDescent="0.25">
      <c r="C5625" s="254"/>
      <c r="D5625" s="254"/>
      <c r="E5625" s="255"/>
      <c r="F5625" s="256"/>
      <c r="G5625" s="257"/>
      <c r="H5625" s="243">
        <f t="shared" ca="1" si="262"/>
        <v>45139</v>
      </c>
      <c r="I5625" s="244">
        <f t="shared" si="263"/>
        <v>43892</v>
      </c>
      <c r="J5625" s="244" t="str">
        <f t="shared" si="261"/>
        <v/>
      </c>
    </row>
    <row r="5626" spans="3:10" ht="12" thickBot="1" x14ac:dyDescent="0.25">
      <c r="C5626" s="254"/>
      <c r="D5626" s="254"/>
      <c r="E5626" s="255"/>
      <c r="F5626" s="256"/>
      <c r="G5626" s="257"/>
      <c r="H5626" s="243">
        <f t="shared" ca="1" si="262"/>
        <v>45139</v>
      </c>
      <c r="I5626" s="244">
        <f t="shared" si="263"/>
        <v>43892</v>
      </c>
      <c r="J5626" s="244" t="str">
        <f t="shared" si="261"/>
        <v/>
      </c>
    </row>
    <row r="5627" spans="3:10" ht="12" thickBot="1" x14ac:dyDescent="0.25">
      <c r="C5627" s="254"/>
      <c r="D5627" s="254"/>
      <c r="E5627" s="255"/>
      <c r="F5627" s="256"/>
      <c r="G5627" s="257"/>
      <c r="H5627" s="243">
        <f t="shared" ca="1" si="262"/>
        <v>45139</v>
      </c>
      <c r="I5627" s="244">
        <f t="shared" si="263"/>
        <v>43892</v>
      </c>
      <c r="J5627" s="244" t="str">
        <f t="shared" si="261"/>
        <v/>
      </c>
    </row>
    <row r="5628" spans="3:10" ht="12" thickBot="1" x14ac:dyDescent="0.25">
      <c r="C5628" s="254"/>
      <c r="D5628" s="254"/>
      <c r="E5628" s="255"/>
      <c r="F5628" s="256"/>
      <c r="G5628" s="257"/>
      <c r="H5628" s="243">
        <f t="shared" ca="1" si="262"/>
        <v>45139</v>
      </c>
      <c r="I5628" s="244">
        <f t="shared" si="263"/>
        <v>43892</v>
      </c>
      <c r="J5628" s="244" t="str">
        <f t="shared" si="261"/>
        <v/>
      </c>
    </row>
    <row r="5629" spans="3:10" ht="12" thickBot="1" x14ac:dyDescent="0.25">
      <c r="C5629" s="254"/>
      <c r="D5629" s="254"/>
      <c r="E5629" s="255"/>
      <c r="F5629" s="256"/>
      <c r="G5629" s="257"/>
      <c r="H5629" s="243">
        <f t="shared" ca="1" si="262"/>
        <v>45139</v>
      </c>
      <c r="I5629" s="244">
        <f t="shared" si="263"/>
        <v>43892</v>
      </c>
      <c r="J5629" s="244" t="str">
        <f t="shared" si="261"/>
        <v/>
      </c>
    </row>
    <row r="5630" spans="3:10" ht="12" thickBot="1" x14ac:dyDescent="0.25">
      <c r="C5630" s="254"/>
      <c r="D5630" s="254"/>
      <c r="E5630" s="255"/>
      <c r="F5630" s="256"/>
      <c r="G5630" s="257"/>
      <c r="H5630" s="243">
        <f t="shared" ca="1" si="262"/>
        <v>45139</v>
      </c>
      <c r="I5630" s="244">
        <f t="shared" si="263"/>
        <v>43892</v>
      </c>
      <c r="J5630" s="244" t="str">
        <f t="shared" si="261"/>
        <v/>
      </c>
    </row>
    <row r="5631" spans="3:10" ht="12" thickBot="1" x14ac:dyDescent="0.25">
      <c r="C5631" s="254"/>
      <c r="D5631" s="254"/>
      <c r="E5631" s="255"/>
      <c r="F5631" s="256"/>
      <c r="G5631" s="257"/>
      <c r="H5631" s="243">
        <f t="shared" ca="1" si="262"/>
        <v>45139</v>
      </c>
      <c r="I5631" s="244">
        <f t="shared" si="263"/>
        <v>43892</v>
      </c>
      <c r="J5631" s="244" t="str">
        <f t="shared" si="261"/>
        <v/>
      </c>
    </row>
    <row r="5632" spans="3:10" ht="12" thickBot="1" x14ac:dyDescent="0.25">
      <c r="C5632" s="254"/>
      <c r="D5632" s="254"/>
      <c r="E5632" s="255"/>
      <c r="F5632" s="256"/>
      <c r="G5632" s="257"/>
      <c r="H5632" s="243">
        <f t="shared" ca="1" si="262"/>
        <v>45139</v>
      </c>
      <c r="I5632" s="244">
        <f t="shared" si="263"/>
        <v>43892</v>
      </c>
      <c r="J5632" s="244" t="str">
        <f t="shared" si="261"/>
        <v/>
      </c>
    </row>
    <row r="5633" spans="3:10" ht="12" thickBot="1" x14ac:dyDescent="0.25">
      <c r="C5633" s="254"/>
      <c r="D5633" s="254"/>
      <c r="E5633" s="255"/>
      <c r="F5633" s="256"/>
      <c r="G5633" s="257"/>
      <c r="H5633" s="243">
        <f t="shared" ca="1" si="262"/>
        <v>45139</v>
      </c>
      <c r="I5633" s="244">
        <f t="shared" si="263"/>
        <v>43892</v>
      </c>
      <c r="J5633" s="244" t="str">
        <f t="shared" si="261"/>
        <v/>
      </c>
    </row>
    <row r="5634" spans="3:10" ht="12" thickBot="1" x14ac:dyDescent="0.25">
      <c r="C5634" s="254"/>
      <c r="D5634" s="254"/>
      <c r="E5634" s="255"/>
      <c r="F5634" s="256"/>
      <c r="G5634" s="257"/>
      <c r="H5634" s="243">
        <f t="shared" ca="1" si="262"/>
        <v>45139</v>
      </c>
      <c r="I5634" s="244">
        <f t="shared" si="263"/>
        <v>43892</v>
      </c>
      <c r="J5634" s="244" t="str">
        <f t="shared" si="261"/>
        <v/>
      </c>
    </row>
    <row r="5635" spans="3:10" ht="12" thickBot="1" x14ac:dyDescent="0.25">
      <c r="C5635" s="254"/>
      <c r="D5635" s="254"/>
      <c r="E5635" s="255"/>
      <c r="F5635" s="256"/>
      <c r="G5635" s="257"/>
      <c r="H5635" s="243">
        <f t="shared" ca="1" si="262"/>
        <v>45139</v>
      </c>
      <c r="I5635" s="244">
        <f t="shared" si="263"/>
        <v>43892</v>
      </c>
      <c r="J5635" s="244" t="str">
        <f t="shared" si="261"/>
        <v/>
      </c>
    </row>
    <row r="5636" spans="3:10" ht="12" thickBot="1" x14ac:dyDescent="0.25">
      <c r="C5636" s="254"/>
      <c r="D5636" s="254"/>
      <c r="E5636" s="255"/>
      <c r="F5636" s="256"/>
      <c r="G5636" s="257"/>
      <c r="H5636" s="243">
        <f t="shared" ca="1" si="262"/>
        <v>45139</v>
      </c>
      <c r="I5636" s="244">
        <f t="shared" si="263"/>
        <v>43892</v>
      </c>
      <c r="J5636" s="244" t="str">
        <f t="shared" si="261"/>
        <v/>
      </c>
    </row>
    <row r="5637" spans="3:10" ht="12" thickBot="1" x14ac:dyDescent="0.25">
      <c r="C5637" s="254"/>
      <c r="D5637" s="254"/>
      <c r="E5637" s="255"/>
      <c r="F5637" s="256"/>
      <c r="G5637" s="257"/>
      <c r="H5637" s="243">
        <f t="shared" ca="1" si="262"/>
        <v>45139</v>
      </c>
      <c r="I5637" s="244">
        <f t="shared" si="263"/>
        <v>43892</v>
      </c>
      <c r="J5637" s="244" t="str">
        <f t="shared" si="261"/>
        <v/>
      </c>
    </row>
    <row r="5638" spans="3:10" ht="12" thickBot="1" x14ac:dyDescent="0.25">
      <c r="C5638" s="254"/>
      <c r="D5638" s="254"/>
      <c r="E5638" s="255"/>
      <c r="F5638" s="256"/>
      <c r="G5638" s="257"/>
      <c r="H5638" s="243">
        <f t="shared" ca="1" si="262"/>
        <v>45139</v>
      </c>
      <c r="I5638" s="244">
        <f t="shared" si="263"/>
        <v>43892</v>
      </c>
      <c r="J5638" s="244" t="str">
        <f t="shared" ref="J5638:J5701" si="264">IF(G5638="","",IF(G5638&gt;=0,"Debitoren",IF(G5638&lt;0,"Kreditoren","")))</f>
        <v/>
      </c>
    </row>
    <row r="5639" spans="3:10" ht="12" thickBot="1" x14ac:dyDescent="0.25">
      <c r="C5639" s="254"/>
      <c r="D5639" s="254"/>
      <c r="E5639" s="255"/>
      <c r="F5639" s="256"/>
      <c r="G5639" s="257"/>
      <c r="H5639" s="243">
        <f t="shared" ref="H5639:H5702" ca="1" si="265">IF(F5639&lt;$F$2,EOMONTH($F$2,-1)+1,EOMONTH(F5639,-1)+1)</f>
        <v>45139</v>
      </c>
      <c r="I5639" s="244">
        <f t="shared" ref="I5639:I5702" si="266">IF(F5639&lt;$I$2,IF(   WEEKDAY(EOMONTH($I$2,-1)+1)=1,EOMONTH($I$2,-1)+1+1,EOMONTH($I$2,-1)+1),IF(WEEKDAY(F5639)=1,F5639+1,F5639))</f>
        <v>43892</v>
      </c>
      <c r="J5639" s="244" t="str">
        <f t="shared" si="264"/>
        <v/>
      </c>
    </row>
    <row r="5640" spans="3:10" ht="12" thickBot="1" x14ac:dyDescent="0.25">
      <c r="C5640" s="254"/>
      <c r="D5640" s="254"/>
      <c r="E5640" s="255"/>
      <c r="F5640" s="256"/>
      <c r="G5640" s="257"/>
      <c r="H5640" s="243">
        <f t="shared" ca="1" si="265"/>
        <v>45139</v>
      </c>
      <c r="I5640" s="244">
        <f t="shared" si="266"/>
        <v>43892</v>
      </c>
      <c r="J5640" s="244" t="str">
        <f t="shared" si="264"/>
        <v/>
      </c>
    </row>
    <row r="5641" spans="3:10" ht="12" thickBot="1" x14ac:dyDescent="0.25">
      <c r="C5641" s="254"/>
      <c r="D5641" s="254"/>
      <c r="E5641" s="255"/>
      <c r="F5641" s="256"/>
      <c r="G5641" s="257"/>
      <c r="H5641" s="243">
        <f t="shared" ca="1" si="265"/>
        <v>45139</v>
      </c>
      <c r="I5641" s="244">
        <f t="shared" si="266"/>
        <v>43892</v>
      </c>
      <c r="J5641" s="244" t="str">
        <f t="shared" si="264"/>
        <v/>
      </c>
    </row>
    <row r="5642" spans="3:10" ht="12" thickBot="1" x14ac:dyDescent="0.25">
      <c r="C5642" s="254"/>
      <c r="D5642" s="254"/>
      <c r="E5642" s="255"/>
      <c r="F5642" s="256"/>
      <c r="G5642" s="257"/>
      <c r="H5642" s="243">
        <f t="shared" ca="1" si="265"/>
        <v>45139</v>
      </c>
      <c r="I5642" s="244">
        <f t="shared" si="266"/>
        <v>43892</v>
      </c>
      <c r="J5642" s="244" t="str">
        <f t="shared" si="264"/>
        <v/>
      </c>
    </row>
    <row r="5643" spans="3:10" ht="12" thickBot="1" x14ac:dyDescent="0.25">
      <c r="C5643" s="254"/>
      <c r="D5643" s="254"/>
      <c r="E5643" s="255"/>
      <c r="F5643" s="256"/>
      <c r="G5643" s="257"/>
      <c r="H5643" s="243">
        <f t="shared" ca="1" si="265"/>
        <v>45139</v>
      </c>
      <c r="I5643" s="244">
        <f t="shared" si="266"/>
        <v>43892</v>
      </c>
      <c r="J5643" s="244" t="str">
        <f t="shared" si="264"/>
        <v/>
      </c>
    </row>
    <row r="5644" spans="3:10" ht="12" thickBot="1" x14ac:dyDescent="0.25">
      <c r="C5644" s="254"/>
      <c r="D5644" s="254"/>
      <c r="E5644" s="255"/>
      <c r="F5644" s="256"/>
      <c r="G5644" s="257"/>
      <c r="H5644" s="243">
        <f t="shared" ca="1" si="265"/>
        <v>45139</v>
      </c>
      <c r="I5644" s="244">
        <f t="shared" si="266"/>
        <v>43892</v>
      </c>
      <c r="J5644" s="244" t="str">
        <f t="shared" si="264"/>
        <v/>
      </c>
    </row>
    <row r="5645" spans="3:10" ht="12" thickBot="1" x14ac:dyDescent="0.25">
      <c r="C5645" s="254"/>
      <c r="D5645" s="254"/>
      <c r="E5645" s="255"/>
      <c r="F5645" s="256"/>
      <c r="G5645" s="257"/>
      <c r="H5645" s="243">
        <f t="shared" ca="1" si="265"/>
        <v>45139</v>
      </c>
      <c r="I5645" s="244">
        <f t="shared" si="266"/>
        <v>43892</v>
      </c>
      <c r="J5645" s="244" t="str">
        <f t="shared" si="264"/>
        <v/>
      </c>
    </row>
    <row r="5646" spans="3:10" ht="12" thickBot="1" x14ac:dyDescent="0.25">
      <c r="C5646" s="254"/>
      <c r="D5646" s="254"/>
      <c r="E5646" s="255"/>
      <c r="F5646" s="256"/>
      <c r="G5646" s="257"/>
      <c r="H5646" s="243">
        <f t="shared" ca="1" si="265"/>
        <v>45139</v>
      </c>
      <c r="I5646" s="244">
        <f t="shared" si="266"/>
        <v>43892</v>
      </c>
      <c r="J5646" s="244" t="str">
        <f t="shared" si="264"/>
        <v/>
      </c>
    </row>
    <row r="5647" spans="3:10" ht="12" thickBot="1" x14ac:dyDescent="0.25">
      <c r="C5647" s="254"/>
      <c r="D5647" s="254"/>
      <c r="E5647" s="255"/>
      <c r="F5647" s="256"/>
      <c r="G5647" s="257"/>
      <c r="H5647" s="243">
        <f t="shared" ca="1" si="265"/>
        <v>45139</v>
      </c>
      <c r="I5647" s="244">
        <f t="shared" si="266"/>
        <v>43892</v>
      </c>
      <c r="J5647" s="244" t="str">
        <f t="shared" si="264"/>
        <v/>
      </c>
    </row>
    <row r="5648" spans="3:10" ht="12" thickBot="1" x14ac:dyDescent="0.25">
      <c r="C5648" s="254"/>
      <c r="D5648" s="254"/>
      <c r="E5648" s="255"/>
      <c r="F5648" s="256"/>
      <c r="G5648" s="257"/>
      <c r="H5648" s="243">
        <f t="shared" ca="1" si="265"/>
        <v>45139</v>
      </c>
      <c r="I5648" s="244">
        <f t="shared" si="266"/>
        <v>43892</v>
      </c>
      <c r="J5648" s="244" t="str">
        <f t="shared" si="264"/>
        <v/>
      </c>
    </row>
    <row r="5649" spans="3:10" ht="12" thickBot="1" x14ac:dyDescent="0.25">
      <c r="C5649" s="254"/>
      <c r="D5649" s="254"/>
      <c r="E5649" s="255"/>
      <c r="F5649" s="256"/>
      <c r="G5649" s="257"/>
      <c r="H5649" s="243">
        <f t="shared" ca="1" si="265"/>
        <v>45139</v>
      </c>
      <c r="I5649" s="244">
        <f t="shared" si="266"/>
        <v>43892</v>
      </c>
      <c r="J5649" s="244" t="str">
        <f t="shared" si="264"/>
        <v/>
      </c>
    </row>
    <row r="5650" spans="3:10" ht="12" thickBot="1" x14ac:dyDescent="0.25">
      <c r="C5650" s="254"/>
      <c r="D5650" s="254"/>
      <c r="E5650" s="255"/>
      <c r="F5650" s="256"/>
      <c r="G5650" s="257"/>
      <c r="H5650" s="243">
        <f t="shared" ca="1" si="265"/>
        <v>45139</v>
      </c>
      <c r="I5650" s="244">
        <f t="shared" si="266"/>
        <v>43892</v>
      </c>
      <c r="J5650" s="244" t="str">
        <f t="shared" si="264"/>
        <v/>
      </c>
    </row>
    <row r="5651" spans="3:10" ht="12" thickBot="1" x14ac:dyDescent="0.25">
      <c r="C5651" s="254"/>
      <c r="D5651" s="254"/>
      <c r="E5651" s="255"/>
      <c r="F5651" s="256"/>
      <c r="G5651" s="257"/>
      <c r="H5651" s="243">
        <f t="shared" ca="1" si="265"/>
        <v>45139</v>
      </c>
      <c r="I5651" s="244">
        <f t="shared" si="266"/>
        <v>43892</v>
      </c>
      <c r="J5651" s="244" t="str">
        <f t="shared" si="264"/>
        <v/>
      </c>
    </row>
    <row r="5652" spans="3:10" ht="12" thickBot="1" x14ac:dyDescent="0.25">
      <c r="C5652" s="254"/>
      <c r="D5652" s="254"/>
      <c r="E5652" s="255"/>
      <c r="F5652" s="256"/>
      <c r="G5652" s="257"/>
      <c r="H5652" s="243">
        <f t="shared" ca="1" si="265"/>
        <v>45139</v>
      </c>
      <c r="I5652" s="244">
        <f t="shared" si="266"/>
        <v>43892</v>
      </c>
      <c r="J5652" s="244" t="str">
        <f t="shared" si="264"/>
        <v/>
      </c>
    </row>
    <row r="5653" spans="3:10" ht="12" thickBot="1" x14ac:dyDescent="0.25">
      <c r="C5653" s="254"/>
      <c r="D5653" s="254"/>
      <c r="E5653" s="255"/>
      <c r="F5653" s="256"/>
      <c r="G5653" s="257"/>
      <c r="H5653" s="243">
        <f t="shared" ca="1" si="265"/>
        <v>45139</v>
      </c>
      <c r="I5653" s="244">
        <f t="shared" si="266"/>
        <v>43892</v>
      </c>
      <c r="J5653" s="244" t="str">
        <f t="shared" si="264"/>
        <v/>
      </c>
    </row>
    <row r="5654" spans="3:10" ht="12" thickBot="1" x14ac:dyDescent="0.25">
      <c r="C5654" s="254"/>
      <c r="D5654" s="254"/>
      <c r="E5654" s="255"/>
      <c r="F5654" s="256"/>
      <c r="G5654" s="257"/>
      <c r="H5654" s="243">
        <f t="shared" ca="1" si="265"/>
        <v>45139</v>
      </c>
      <c r="I5654" s="244">
        <f t="shared" si="266"/>
        <v>43892</v>
      </c>
      <c r="J5654" s="244" t="str">
        <f t="shared" si="264"/>
        <v/>
      </c>
    </row>
    <row r="5655" spans="3:10" ht="12" thickBot="1" x14ac:dyDescent="0.25">
      <c r="C5655" s="254"/>
      <c r="D5655" s="254"/>
      <c r="E5655" s="255"/>
      <c r="F5655" s="256"/>
      <c r="G5655" s="257"/>
      <c r="H5655" s="243">
        <f t="shared" ca="1" si="265"/>
        <v>45139</v>
      </c>
      <c r="I5655" s="244">
        <f t="shared" si="266"/>
        <v>43892</v>
      </c>
      <c r="J5655" s="244" t="str">
        <f t="shared" si="264"/>
        <v/>
      </c>
    </row>
    <row r="5656" spans="3:10" ht="12" thickBot="1" x14ac:dyDescent="0.25">
      <c r="C5656" s="254"/>
      <c r="D5656" s="254"/>
      <c r="E5656" s="255"/>
      <c r="F5656" s="256"/>
      <c r="G5656" s="257"/>
      <c r="H5656" s="243">
        <f t="shared" ca="1" si="265"/>
        <v>45139</v>
      </c>
      <c r="I5656" s="244">
        <f t="shared" si="266"/>
        <v>43892</v>
      </c>
      <c r="J5656" s="244" t="str">
        <f t="shared" si="264"/>
        <v/>
      </c>
    </row>
    <row r="5657" spans="3:10" ht="12" thickBot="1" x14ac:dyDescent="0.25">
      <c r="C5657" s="254"/>
      <c r="D5657" s="254"/>
      <c r="E5657" s="255"/>
      <c r="F5657" s="256"/>
      <c r="G5657" s="257"/>
      <c r="H5657" s="243">
        <f t="shared" ca="1" si="265"/>
        <v>45139</v>
      </c>
      <c r="I5657" s="244">
        <f t="shared" si="266"/>
        <v>43892</v>
      </c>
      <c r="J5657" s="244" t="str">
        <f t="shared" si="264"/>
        <v/>
      </c>
    </row>
    <row r="5658" spans="3:10" ht="12" thickBot="1" x14ac:dyDescent="0.25">
      <c r="C5658" s="254"/>
      <c r="D5658" s="254"/>
      <c r="E5658" s="255"/>
      <c r="F5658" s="256"/>
      <c r="G5658" s="257"/>
      <c r="H5658" s="243">
        <f t="shared" ca="1" si="265"/>
        <v>45139</v>
      </c>
      <c r="I5658" s="244">
        <f t="shared" si="266"/>
        <v>43892</v>
      </c>
      <c r="J5658" s="244" t="str">
        <f t="shared" si="264"/>
        <v/>
      </c>
    </row>
    <row r="5659" spans="3:10" ht="12" thickBot="1" x14ac:dyDescent="0.25">
      <c r="C5659" s="254"/>
      <c r="D5659" s="254"/>
      <c r="E5659" s="255"/>
      <c r="F5659" s="256"/>
      <c r="G5659" s="257"/>
      <c r="H5659" s="243">
        <f t="shared" ca="1" si="265"/>
        <v>45139</v>
      </c>
      <c r="I5659" s="244">
        <f t="shared" si="266"/>
        <v>43892</v>
      </c>
      <c r="J5659" s="244" t="str">
        <f t="shared" si="264"/>
        <v/>
      </c>
    </row>
    <row r="5660" spans="3:10" ht="12" thickBot="1" x14ac:dyDescent="0.25">
      <c r="C5660" s="254"/>
      <c r="D5660" s="254"/>
      <c r="E5660" s="255"/>
      <c r="F5660" s="256"/>
      <c r="G5660" s="257"/>
      <c r="H5660" s="243">
        <f t="shared" ca="1" si="265"/>
        <v>45139</v>
      </c>
      <c r="I5660" s="244">
        <f t="shared" si="266"/>
        <v>43892</v>
      </c>
      <c r="J5660" s="244" t="str">
        <f t="shared" si="264"/>
        <v/>
      </c>
    </row>
    <row r="5661" spans="3:10" ht="12" thickBot="1" x14ac:dyDescent="0.25">
      <c r="C5661" s="254"/>
      <c r="D5661" s="254"/>
      <c r="E5661" s="255"/>
      <c r="F5661" s="256"/>
      <c r="G5661" s="257"/>
      <c r="H5661" s="243">
        <f t="shared" ca="1" si="265"/>
        <v>45139</v>
      </c>
      <c r="I5661" s="244">
        <f t="shared" si="266"/>
        <v>43892</v>
      </c>
      <c r="J5661" s="244" t="str">
        <f t="shared" si="264"/>
        <v/>
      </c>
    </row>
    <row r="5662" spans="3:10" ht="12" thickBot="1" x14ac:dyDescent="0.25">
      <c r="C5662" s="254"/>
      <c r="D5662" s="254"/>
      <c r="E5662" s="255"/>
      <c r="F5662" s="256"/>
      <c r="G5662" s="257"/>
      <c r="H5662" s="243">
        <f t="shared" ca="1" si="265"/>
        <v>45139</v>
      </c>
      <c r="I5662" s="244">
        <f t="shared" si="266"/>
        <v>43892</v>
      </c>
      <c r="J5662" s="244" t="str">
        <f t="shared" si="264"/>
        <v/>
      </c>
    </row>
    <row r="5663" spans="3:10" ht="12" thickBot="1" x14ac:dyDescent="0.25">
      <c r="C5663" s="254"/>
      <c r="D5663" s="254"/>
      <c r="E5663" s="255"/>
      <c r="F5663" s="256"/>
      <c r="G5663" s="257"/>
      <c r="H5663" s="243">
        <f t="shared" ca="1" si="265"/>
        <v>45139</v>
      </c>
      <c r="I5663" s="244">
        <f t="shared" si="266"/>
        <v>43892</v>
      </c>
      <c r="J5663" s="244" t="str">
        <f t="shared" si="264"/>
        <v/>
      </c>
    </row>
    <row r="5664" spans="3:10" ht="12" thickBot="1" x14ac:dyDescent="0.25">
      <c r="C5664" s="254"/>
      <c r="D5664" s="254"/>
      <c r="E5664" s="255"/>
      <c r="F5664" s="256"/>
      <c r="G5664" s="257"/>
      <c r="H5664" s="243">
        <f t="shared" ca="1" si="265"/>
        <v>45139</v>
      </c>
      <c r="I5664" s="244">
        <f t="shared" si="266"/>
        <v>43892</v>
      </c>
      <c r="J5664" s="244" t="str">
        <f t="shared" si="264"/>
        <v/>
      </c>
    </row>
    <row r="5665" spans="3:10" ht="12" thickBot="1" x14ac:dyDescent="0.25">
      <c r="C5665" s="254"/>
      <c r="D5665" s="254"/>
      <c r="E5665" s="255"/>
      <c r="F5665" s="256"/>
      <c r="G5665" s="257"/>
      <c r="H5665" s="243">
        <f t="shared" ca="1" si="265"/>
        <v>45139</v>
      </c>
      <c r="I5665" s="244">
        <f t="shared" si="266"/>
        <v>43892</v>
      </c>
      <c r="J5665" s="244" t="str">
        <f t="shared" si="264"/>
        <v/>
      </c>
    </row>
    <row r="5666" spans="3:10" ht="12" thickBot="1" x14ac:dyDescent="0.25">
      <c r="C5666" s="254"/>
      <c r="D5666" s="254"/>
      <c r="E5666" s="255"/>
      <c r="F5666" s="256"/>
      <c r="G5666" s="257"/>
      <c r="H5666" s="243">
        <f t="shared" ca="1" si="265"/>
        <v>45139</v>
      </c>
      <c r="I5666" s="244">
        <f t="shared" si="266"/>
        <v>43892</v>
      </c>
      <c r="J5666" s="244" t="str">
        <f t="shared" si="264"/>
        <v/>
      </c>
    </row>
    <row r="5667" spans="3:10" ht="12" thickBot="1" x14ac:dyDescent="0.25">
      <c r="C5667" s="254"/>
      <c r="D5667" s="254"/>
      <c r="E5667" s="255"/>
      <c r="F5667" s="256"/>
      <c r="G5667" s="257"/>
      <c r="H5667" s="243">
        <f t="shared" ca="1" si="265"/>
        <v>45139</v>
      </c>
      <c r="I5667" s="244">
        <f t="shared" si="266"/>
        <v>43892</v>
      </c>
      <c r="J5667" s="244" t="str">
        <f t="shared" si="264"/>
        <v/>
      </c>
    </row>
    <row r="5668" spans="3:10" ht="12" thickBot="1" x14ac:dyDescent="0.25">
      <c r="C5668" s="254"/>
      <c r="D5668" s="254"/>
      <c r="E5668" s="255"/>
      <c r="F5668" s="256"/>
      <c r="G5668" s="257"/>
      <c r="H5668" s="243">
        <f t="shared" ca="1" si="265"/>
        <v>45139</v>
      </c>
      <c r="I5668" s="244">
        <f t="shared" si="266"/>
        <v>43892</v>
      </c>
      <c r="J5668" s="244" t="str">
        <f t="shared" si="264"/>
        <v/>
      </c>
    </row>
    <row r="5669" spans="3:10" ht="12" thickBot="1" x14ac:dyDescent="0.25">
      <c r="C5669" s="254"/>
      <c r="D5669" s="254"/>
      <c r="E5669" s="255"/>
      <c r="F5669" s="256"/>
      <c r="G5669" s="257"/>
      <c r="H5669" s="243">
        <f t="shared" ca="1" si="265"/>
        <v>45139</v>
      </c>
      <c r="I5669" s="244">
        <f t="shared" si="266"/>
        <v>43892</v>
      </c>
      <c r="J5669" s="244" t="str">
        <f t="shared" si="264"/>
        <v/>
      </c>
    </row>
    <row r="5670" spans="3:10" ht="12" thickBot="1" x14ac:dyDescent="0.25">
      <c r="C5670" s="254"/>
      <c r="D5670" s="254"/>
      <c r="E5670" s="255"/>
      <c r="F5670" s="256"/>
      <c r="G5670" s="257"/>
      <c r="H5670" s="243">
        <f t="shared" ca="1" si="265"/>
        <v>45139</v>
      </c>
      <c r="I5670" s="244">
        <f t="shared" si="266"/>
        <v>43892</v>
      </c>
      <c r="J5670" s="244" t="str">
        <f t="shared" si="264"/>
        <v/>
      </c>
    </row>
    <row r="5671" spans="3:10" ht="12" thickBot="1" x14ac:dyDescent="0.25">
      <c r="C5671" s="254"/>
      <c r="D5671" s="254"/>
      <c r="E5671" s="255"/>
      <c r="F5671" s="256"/>
      <c r="G5671" s="257"/>
      <c r="H5671" s="243">
        <f t="shared" ca="1" si="265"/>
        <v>45139</v>
      </c>
      <c r="I5671" s="244">
        <f t="shared" si="266"/>
        <v>43892</v>
      </c>
      <c r="J5671" s="244" t="str">
        <f t="shared" si="264"/>
        <v/>
      </c>
    </row>
    <row r="5672" spans="3:10" ht="12" thickBot="1" x14ac:dyDescent="0.25">
      <c r="C5672" s="254"/>
      <c r="D5672" s="254"/>
      <c r="E5672" s="255"/>
      <c r="F5672" s="256"/>
      <c r="G5672" s="257"/>
      <c r="H5672" s="243">
        <f t="shared" ca="1" si="265"/>
        <v>45139</v>
      </c>
      <c r="I5672" s="244">
        <f t="shared" si="266"/>
        <v>43892</v>
      </c>
      <c r="J5672" s="244" t="str">
        <f t="shared" si="264"/>
        <v/>
      </c>
    </row>
    <row r="5673" spans="3:10" ht="12" thickBot="1" x14ac:dyDescent="0.25">
      <c r="C5673" s="254"/>
      <c r="D5673" s="254"/>
      <c r="E5673" s="255"/>
      <c r="F5673" s="256"/>
      <c r="G5673" s="257"/>
      <c r="H5673" s="243">
        <f t="shared" ca="1" si="265"/>
        <v>45139</v>
      </c>
      <c r="I5673" s="244">
        <f t="shared" si="266"/>
        <v>43892</v>
      </c>
      <c r="J5673" s="244" t="str">
        <f t="shared" si="264"/>
        <v/>
      </c>
    </row>
    <row r="5674" spans="3:10" ht="12" thickBot="1" x14ac:dyDescent="0.25">
      <c r="C5674" s="254"/>
      <c r="D5674" s="254"/>
      <c r="E5674" s="255"/>
      <c r="F5674" s="256"/>
      <c r="G5674" s="257"/>
      <c r="H5674" s="243">
        <f t="shared" ca="1" si="265"/>
        <v>45139</v>
      </c>
      <c r="I5674" s="244">
        <f t="shared" si="266"/>
        <v>43892</v>
      </c>
      <c r="J5674" s="244" t="str">
        <f t="shared" si="264"/>
        <v/>
      </c>
    </row>
    <row r="5675" spans="3:10" ht="12" thickBot="1" x14ac:dyDescent="0.25">
      <c r="C5675" s="254"/>
      <c r="D5675" s="254"/>
      <c r="E5675" s="255"/>
      <c r="F5675" s="256"/>
      <c r="G5675" s="257"/>
      <c r="H5675" s="243">
        <f t="shared" ca="1" si="265"/>
        <v>45139</v>
      </c>
      <c r="I5675" s="244">
        <f t="shared" si="266"/>
        <v>43892</v>
      </c>
      <c r="J5675" s="244" t="str">
        <f t="shared" si="264"/>
        <v/>
      </c>
    </row>
    <row r="5676" spans="3:10" ht="12" thickBot="1" x14ac:dyDescent="0.25">
      <c r="C5676" s="254"/>
      <c r="D5676" s="254"/>
      <c r="E5676" s="255"/>
      <c r="F5676" s="256"/>
      <c r="G5676" s="257"/>
      <c r="H5676" s="243">
        <f t="shared" ca="1" si="265"/>
        <v>45139</v>
      </c>
      <c r="I5676" s="244">
        <f t="shared" si="266"/>
        <v>43892</v>
      </c>
      <c r="J5676" s="244" t="str">
        <f t="shared" si="264"/>
        <v/>
      </c>
    </row>
    <row r="5677" spans="3:10" ht="12" thickBot="1" x14ac:dyDescent="0.25">
      <c r="C5677" s="254"/>
      <c r="D5677" s="254"/>
      <c r="E5677" s="255"/>
      <c r="F5677" s="256"/>
      <c r="G5677" s="257"/>
      <c r="H5677" s="243">
        <f t="shared" ca="1" si="265"/>
        <v>45139</v>
      </c>
      <c r="I5677" s="244">
        <f t="shared" si="266"/>
        <v>43892</v>
      </c>
      <c r="J5677" s="244" t="str">
        <f t="shared" si="264"/>
        <v/>
      </c>
    </row>
    <row r="5678" spans="3:10" ht="12" thickBot="1" x14ac:dyDescent="0.25">
      <c r="C5678" s="254"/>
      <c r="D5678" s="254"/>
      <c r="E5678" s="255"/>
      <c r="F5678" s="256"/>
      <c r="G5678" s="257"/>
      <c r="H5678" s="243">
        <f t="shared" ca="1" si="265"/>
        <v>45139</v>
      </c>
      <c r="I5678" s="244">
        <f t="shared" si="266"/>
        <v>43892</v>
      </c>
      <c r="J5678" s="244" t="str">
        <f t="shared" si="264"/>
        <v/>
      </c>
    </row>
    <row r="5679" spans="3:10" ht="12" thickBot="1" x14ac:dyDescent="0.25">
      <c r="C5679" s="254"/>
      <c r="D5679" s="254"/>
      <c r="E5679" s="255"/>
      <c r="F5679" s="256"/>
      <c r="G5679" s="257"/>
      <c r="H5679" s="243">
        <f t="shared" ca="1" si="265"/>
        <v>45139</v>
      </c>
      <c r="I5679" s="244">
        <f t="shared" si="266"/>
        <v>43892</v>
      </c>
      <c r="J5679" s="244" t="str">
        <f t="shared" si="264"/>
        <v/>
      </c>
    </row>
    <row r="5680" spans="3:10" ht="12" thickBot="1" x14ac:dyDescent="0.25">
      <c r="C5680" s="254"/>
      <c r="D5680" s="254"/>
      <c r="E5680" s="255"/>
      <c r="F5680" s="256"/>
      <c r="G5680" s="257"/>
      <c r="H5680" s="243">
        <f t="shared" ca="1" si="265"/>
        <v>45139</v>
      </c>
      <c r="I5680" s="244">
        <f t="shared" si="266"/>
        <v>43892</v>
      </c>
      <c r="J5680" s="244" t="str">
        <f t="shared" si="264"/>
        <v/>
      </c>
    </row>
    <row r="5681" spans="3:10" ht="12" thickBot="1" x14ac:dyDescent="0.25">
      <c r="C5681" s="254"/>
      <c r="D5681" s="254"/>
      <c r="E5681" s="255"/>
      <c r="F5681" s="256"/>
      <c r="G5681" s="257"/>
      <c r="H5681" s="243">
        <f t="shared" ca="1" si="265"/>
        <v>45139</v>
      </c>
      <c r="I5681" s="244">
        <f t="shared" si="266"/>
        <v>43892</v>
      </c>
      <c r="J5681" s="244" t="str">
        <f t="shared" si="264"/>
        <v/>
      </c>
    </row>
    <row r="5682" spans="3:10" ht="12" thickBot="1" x14ac:dyDescent="0.25">
      <c r="C5682" s="254"/>
      <c r="D5682" s="254"/>
      <c r="E5682" s="255"/>
      <c r="F5682" s="256"/>
      <c r="G5682" s="257"/>
      <c r="H5682" s="243">
        <f t="shared" ca="1" si="265"/>
        <v>45139</v>
      </c>
      <c r="I5682" s="244">
        <f t="shared" si="266"/>
        <v>43892</v>
      </c>
      <c r="J5682" s="244" t="str">
        <f t="shared" si="264"/>
        <v/>
      </c>
    </row>
    <row r="5683" spans="3:10" ht="12" thickBot="1" x14ac:dyDescent="0.25">
      <c r="C5683" s="254"/>
      <c r="D5683" s="254"/>
      <c r="E5683" s="255"/>
      <c r="F5683" s="256"/>
      <c r="G5683" s="257"/>
      <c r="H5683" s="243">
        <f t="shared" ca="1" si="265"/>
        <v>45139</v>
      </c>
      <c r="I5683" s="244">
        <f t="shared" si="266"/>
        <v>43892</v>
      </c>
      <c r="J5683" s="244" t="str">
        <f t="shared" si="264"/>
        <v/>
      </c>
    </row>
    <row r="5684" spans="3:10" ht="12" thickBot="1" x14ac:dyDescent="0.25">
      <c r="C5684" s="254"/>
      <c r="D5684" s="254"/>
      <c r="E5684" s="255"/>
      <c r="F5684" s="256"/>
      <c r="G5684" s="257"/>
      <c r="H5684" s="243">
        <f t="shared" ca="1" si="265"/>
        <v>45139</v>
      </c>
      <c r="I5684" s="244">
        <f t="shared" si="266"/>
        <v>43892</v>
      </c>
      <c r="J5684" s="244" t="str">
        <f t="shared" si="264"/>
        <v/>
      </c>
    </row>
    <row r="5685" spans="3:10" ht="12" thickBot="1" x14ac:dyDescent="0.25">
      <c r="C5685" s="254"/>
      <c r="D5685" s="254"/>
      <c r="E5685" s="255"/>
      <c r="F5685" s="256"/>
      <c r="G5685" s="257"/>
      <c r="H5685" s="243">
        <f t="shared" ca="1" si="265"/>
        <v>45139</v>
      </c>
      <c r="I5685" s="244">
        <f t="shared" si="266"/>
        <v>43892</v>
      </c>
      <c r="J5685" s="244" t="str">
        <f t="shared" si="264"/>
        <v/>
      </c>
    </row>
    <row r="5686" spans="3:10" ht="12" thickBot="1" x14ac:dyDescent="0.25">
      <c r="C5686" s="254"/>
      <c r="D5686" s="254"/>
      <c r="E5686" s="255"/>
      <c r="F5686" s="256"/>
      <c r="G5686" s="257"/>
      <c r="H5686" s="243">
        <f t="shared" ca="1" si="265"/>
        <v>45139</v>
      </c>
      <c r="I5686" s="244">
        <f t="shared" si="266"/>
        <v>43892</v>
      </c>
      <c r="J5686" s="244" t="str">
        <f t="shared" si="264"/>
        <v/>
      </c>
    </row>
    <row r="5687" spans="3:10" ht="12" thickBot="1" x14ac:dyDescent="0.25">
      <c r="C5687" s="254"/>
      <c r="D5687" s="254"/>
      <c r="E5687" s="255"/>
      <c r="F5687" s="256"/>
      <c r="G5687" s="257"/>
      <c r="H5687" s="243">
        <f t="shared" ca="1" si="265"/>
        <v>45139</v>
      </c>
      <c r="I5687" s="244">
        <f t="shared" si="266"/>
        <v>43892</v>
      </c>
      <c r="J5687" s="244" t="str">
        <f t="shared" si="264"/>
        <v/>
      </c>
    </row>
    <row r="5688" spans="3:10" ht="12" thickBot="1" x14ac:dyDescent="0.25">
      <c r="C5688" s="254"/>
      <c r="D5688" s="254"/>
      <c r="E5688" s="255"/>
      <c r="F5688" s="256"/>
      <c r="G5688" s="257"/>
      <c r="H5688" s="243">
        <f t="shared" ca="1" si="265"/>
        <v>45139</v>
      </c>
      <c r="I5688" s="244">
        <f t="shared" si="266"/>
        <v>43892</v>
      </c>
      <c r="J5688" s="244" t="str">
        <f t="shared" si="264"/>
        <v/>
      </c>
    </row>
    <row r="5689" spans="3:10" ht="12" thickBot="1" x14ac:dyDescent="0.25">
      <c r="C5689" s="254"/>
      <c r="D5689" s="254"/>
      <c r="E5689" s="255"/>
      <c r="F5689" s="256"/>
      <c r="G5689" s="257"/>
      <c r="H5689" s="243">
        <f t="shared" ca="1" si="265"/>
        <v>45139</v>
      </c>
      <c r="I5689" s="244">
        <f t="shared" si="266"/>
        <v>43892</v>
      </c>
      <c r="J5689" s="244" t="str">
        <f t="shared" si="264"/>
        <v/>
      </c>
    </row>
    <row r="5690" spans="3:10" ht="12" thickBot="1" x14ac:dyDescent="0.25">
      <c r="C5690" s="254"/>
      <c r="D5690" s="254"/>
      <c r="E5690" s="255"/>
      <c r="F5690" s="256"/>
      <c r="G5690" s="257"/>
      <c r="H5690" s="243">
        <f t="shared" ca="1" si="265"/>
        <v>45139</v>
      </c>
      <c r="I5690" s="244">
        <f t="shared" si="266"/>
        <v>43892</v>
      </c>
      <c r="J5690" s="244" t="str">
        <f t="shared" si="264"/>
        <v/>
      </c>
    </row>
    <row r="5691" spans="3:10" ht="12" thickBot="1" x14ac:dyDescent="0.25">
      <c r="C5691" s="254"/>
      <c r="D5691" s="254"/>
      <c r="E5691" s="255"/>
      <c r="F5691" s="256"/>
      <c r="G5691" s="257"/>
      <c r="H5691" s="243">
        <f t="shared" ca="1" si="265"/>
        <v>45139</v>
      </c>
      <c r="I5691" s="244">
        <f t="shared" si="266"/>
        <v>43892</v>
      </c>
      <c r="J5691" s="244" t="str">
        <f t="shared" si="264"/>
        <v/>
      </c>
    </row>
    <row r="5692" spans="3:10" ht="12" thickBot="1" x14ac:dyDescent="0.25">
      <c r="C5692" s="254"/>
      <c r="D5692" s="254"/>
      <c r="E5692" s="255"/>
      <c r="F5692" s="256"/>
      <c r="G5692" s="257"/>
      <c r="H5692" s="243">
        <f t="shared" ca="1" si="265"/>
        <v>45139</v>
      </c>
      <c r="I5692" s="244">
        <f t="shared" si="266"/>
        <v>43892</v>
      </c>
      <c r="J5692" s="244" t="str">
        <f t="shared" si="264"/>
        <v/>
      </c>
    </row>
    <row r="5693" spans="3:10" ht="12" thickBot="1" x14ac:dyDescent="0.25">
      <c r="C5693" s="254"/>
      <c r="D5693" s="254"/>
      <c r="E5693" s="255"/>
      <c r="F5693" s="256"/>
      <c r="G5693" s="257"/>
      <c r="H5693" s="243">
        <f t="shared" ca="1" si="265"/>
        <v>45139</v>
      </c>
      <c r="I5693" s="244">
        <f t="shared" si="266"/>
        <v>43892</v>
      </c>
      <c r="J5693" s="244" t="str">
        <f t="shared" si="264"/>
        <v/>
      </c>
    </row>
    <row r="5694" spans="3:10" ht="12" thickBot="1" x14ac:dyDescent="0.25">
      <c r="C5694" s="254"/>
      <c r="D5694" s="254"/>
      <c r="E5694" s="255"/>
      <c r="F5694" s="256"/>
      <c r="G5694" s="257"/>
      <c r="H5694" s="243">
        <f t="shared" ca="1" si="265"/>
        <v>45139</v>
      </c>
      <c r="I5694" s="244">
        <f t="shared" si="266"/>
        <v>43892</v>
      </c>
      <c r="J5694" s="244" t="str">
        <f t="shared" si="264"/>
        <v/>
      </c>
    </row>
    <row r="5695" spans="3:10" ht="12" thickBot="1" x14ac:dyDescent="0.25">
      <c r="C5695" s="254"/>
      <c r="D5695" s="254"/>
      <c r="E5695" s="255"/>
      <c r="F5695" s="256"/>
      <c r="G5695" s="257"/>
      <c r="H5695" s="243">
        <f t="shared" ca="1" si="265"/>
        <v>45139</v>
      </c>
      <c r="I5695" s="244">
        <f t="shared" si="266"/>
        <v>43892</v>
      </c>
      <c r="J5695" s="244" t="str">
        <f t="shared" si="264"/>
        <v/>
      </c>
    </row>
    <row r="5696" spans="3:10" ht="12" thickBot="1" x14ac:dyDescent="0.25">
      <c r="C5696" s="254"/>
      <c r="D5696" s="254"/>
      <c r="E5696" s="255"/>
      <c r="F5696" s="256"/>
      <c r="G5696" s="257"/>
      <c r="H5696" s="243">
        <f t="shared" ca="1" si="265"/>
        <v>45139</v>
      </c>
      <c r="I5696" s="244">
        <f t="shared" si="266"/>
        <v>43892</v>
      </c>
      <c r="J5696" s="244" t="str">
        <f t="shared" si="264"/>
        <v/>
      </c>
    </row>
    <row r="5697" spans="3:10" ht="12" thickBot="1" x14ac:dyDescent="0.25">
      <c r="C5697" s="254"/>
      <c r="D5697" s="254"/>
      <c r="E5697" s="255"/>
      <c r="F5697" s="256"/>
      <c r="G5697" s="257"/>
      <c r="H5697" s="243">
        <f t="shared" ca="1" si="265"/>
        <v>45139</v>
      </c>
      <c r="I5697" s="244">
        <f t="shared" si="266"/>
        <v>43892</v>
      </c>
      <c r="J5697" s="244" t="str">
        <f t="shared" si="264"/>
        <v/>
      </c>
    </row>
    <row r="5698" spans="3:10" ht="12" thickBot="1" x14ac:dyDescent="0.25">
      <c r="C5698" s="254"/>
      <c r="D5698" s="254"/>
      <c r="E5698" s="255"/>
      <c r="F5698" s="256"/>
      <c r="G5698" s="257"/>
      <c r="H5698" s="243">
        <f t="shared" ca="1" si="265"/>
        <v>45139</v>
      </c>
      <c r="I5698" s="244">
        <f t="shared" si="266"/>
        <v>43892</v>
      </c>
      <c r="J5698" s="244" t="str">
        <f t="shared" si="264"/>
        <v/>
      </c>
    </row>
    <row r="5699" spans="3:10" ht="12" thickBot="1" x14ac:dyDescent="0.25">
      <c r="C5699" s="254"/>
      <c r="D5699" s="254"/>
      <c r="E5699" s="255"/>
      <c r="F5699" s="256"/>
      <c r="G5699" s="257"/>
      <c r="H5699" s="243">
        <f t="shared" ca="1" si="265"/>
        <v>45139</v>
      </c>
      <c r="I5699" s="244">
        <f t="shared" si="266"/>
        <v>43892</v>
      </c>
      <c r="J5699" s="244" t="str">
        <f t="shared" si="264"/>
        <v/>
      </c>
    </row>
    <row r="5700" spans="3:10" ht="12" thickBot="1" x14ac:dyDescent="0.25">
      <c r="C5700" s="254"/>
      <c r="D5700" s="254"/>
      <c r="E5700" s="255"/>
      <c r="F5700" s="256"/>
      <c r="G5700" s="257"/>
      <c r="H5700" s="243">
        <f t="shared" ca="1" si="265"/>
        <v>45139</v>
      </c>
      <c r="I5700" s="244">
        <f t="shared" si="266"/>
        <v>43892</v>
      </c>
      <c r="J5700" s="244" t="str">
        <f t="shared" si="264"/>
        <v/>
      </c>
    </row>
    <row r="5701" spans="3:10" ht="12" thickBot="1" x14ac:dyDescent="0.25">
      <c r="C5701" s="254"/>
      <c r="D5701" s="254"/>
      <c r="E5701" s="255"/>
      <c r="F5701" s="256"/>
      <c r="G5701" s="257"/>
      <c r="H5701" s="243">
        <f t="shared" ca="1" si="265"/>
        <v>45139</v>
      </c>
      <c r="I5701" s="244">
        <f t="shared" si="266"/>
        <v>43892</v>
      </c>
      <c r="J5701" s="244" t="str">
        <f t="shared" si="264"/>
        <v/>
      </c>
    </row>
    <row r="5702" spans="3:10" ht="12" thickBot="1" x14ac:dyDescent="0.25">
      <c r="C5702" s="254"/>
      <c r="D5702" s="254"/>
      <c r="E5702" s="255"/>
      <c r="F5702" s="256"/>
      <c r="G5702" s="257"/>
      <c r="H5702" s="243">
        <f t="shared" ca="1" si="265"/>
        <v>45139</v>
      </c>
      <c r="I5702" s="244">
        <f t="shared" si="266"/>
        <v>43892</v>
      </c>
      <c r="J5702" s="244" t="str">
        <f t="shared" ref="J5702:J5765" si="267">IF(G5702="","",IF(G5702&gt;=0,"Debitoren",IF(G5702&lt;0,"Kreditoren","")))</f>
        <v/>
      </c>
    </row>
    <row r="5703" spans="3:10" ht="12" thickBot="1" x14ac:dyDescent="0.25">
      <c r="C5703" s="254"/>
      <c r="D5703" s="254"/>
      <c r="E5703" s="255"/>
      <c r="F5703" s="256"/>
      <c r="G5703" s="257"/>
      <c r="H5703" s="243">
        <f t="shared" ref="H5703:H5766" ca="1" si="268">IF(F5703&lt;$F$2,EOMONTH($F$2,-1)+1,EOMONTH(F5703,-1)+1)</f>
        <v>45139</v>
      </c>
      <c r="I5703" s="244">
        <f t="shared" ref="I5703:I5766" si="269">IF(F5703&lt;$I$2,IF(   WEEKDAY(EOMONTH($I$2,-1)+1)=1,EOMONTH($I$2,-1)+1+1,EOMONTH($I$2,-1)+1),IF(WEEKDAY(F5703)=1,F5703+1,F5703))</f>
        <v>43892</v>
      </c>
      <c r="J5703" s="244" t="str">
        <f t="shared" si="267"/>
        <v/>
      </c>
    </row>
    <row r="5704" spans="3:10" ht="12" thickBot="1" x14ac:dyDescent="0.25">
      <c r="C5704" s="254"/>
      <c r="D5704" s="254"/>
      <c r="E5704" s="255"/>
      <c r="F5704" s="256"/>
      <c r="G5704" s="257"/>
      <c r="H5704" s="243">
        <f t="shared" ca="1" si="268"/>
        <v>45139</v>
      </c>
      <c r="I5704" s="244">
        <f t="shared" si="269"/>
        <v>43892</v>
      </c>
      <c r="J5704" s="244" t="str">
        <f t="shared" si="267"/>
        <v/>
      </c>
    </row>
    <row r="5705" spans="3:10" ht="12" thickBot="1" x14ac:dyDescent="0.25">
      <c r="C5705" s="254"/>
      <c r="D5705" s="254"/>
      <c r="E5705" s="255"/>
      <c r="F5705" s="256"/>
      <c r="G5705" s="257"/>
      <c r="H5705" s="243">
        <f t="shared" ca="1" si="268"/>
        <v>45139</v>
      </c>
      <c r="I5705" s="244">
        <f t="shared" si="269"/>
        <v>43892</v>
      </c>
      <c r="J5705" s="244" t="str">
        <f t="shared" si="267"/>
        <v/>
      </c>
    </row>
    <row r="5706" spans="3:10" ht="12" thickBot="1" x14ac:dyDescent="0.25">
      <c r="C5706" s="254"/>
      <c r="D5706" s="254"/>
      <c r="E5706" s="255"/>
      <c r="F5706" s="256"/>
      <c r="G5706" s="257"/>
      <c r="H5706" s="243">
        <f t="shared" ca="1" si="268"/>
        <v>45139</v>
      </c>
      <c r="I5706" s="244">
        <f t="shared" si="269"/>
        <v>43892</v>
      </c>
      <c r="J5706" s="244" t="str">
        <f t="shared" si="267"/>
        <v/>
      </c>
    </row>
    <row r="5707" spans="3:10" ht="12" thickBot="1" x14ac:dyDescent="0.25">
      <c r="C5707" s="254"/>
      <c r="D5707" s="254"/>
      <c r="E5707" s="255"/>
      <c r="F5707" s="256"/>
      <c r="G5707" s="257"/>
      <c r="H5707" s="243">
        <f t="shared" ca="1" si="268"/>
        <v>45139</v>
      </c>
      <c r="I5707" s="244">
        <f t="shared" si="269"/>
        <v>43892</v>
      </c>
      <c r="J5707" s="244" t="str">
        <f t="shared" si="267"/>
        <v/>
      </c>
    </row>
    <row r="5708" spans="3:10" ht="12" thickBot="1" x14ac:dyDescent="0.25">
      <c r="C5708" s="254"/>
      <c r="D5708" s="254"/>
      <c r="E5708" s="255"/>
      <c r="F5708" s="256"/>
      <c r="G5708" s="257"/>
      <c r="H5708" s="243">
        <f t="shared" ca="1" si="268"/>
        <v>45139</v>
      </c>
      <c r="I5708" s="244">
        <f t="shared" si="269"/>
        <v>43892</v>
      </c>
      <c r="J5708" s="244" t="str">
        <f t="shared" si="267"/>
        <v/>
      </c>
    </row>
    <row r="5709" spans="3:10" ht="12" thickBot="1" x14ac:dyDescent="0.25">
      <c r="C5709" s="254"/>
      <c r="D5709" s="254"/>
      <c r="E5709" s="255"/>
      <c r="F5709" s="256"/>
      <c r="G5709" s="257"/>
      <c r="H5709" s="243">
        <f t="shared" ca="1" si="268"/>
        <v>45139</v>
      </c>
      <c r="I5709" s="244">
        <f t="shared" si="269"/>
        <v>43892</v>
      </c>
      <c r="J5709" s="244" t="str">
        <f t="shared" si="267"/>
        <v/>
      </c>
    </row>
    <row r="5710" spans="3:10" ht="12" thickBot="1" x14ac:dyDescent="0.25">
      <c r="C5710" s="254"/>
      <c r="D5710" s="254"/>
      <c r="E5710" s="255"/>
      <c r="F5710" s="256"/>
      <c r="G5710" s="257"/>
      <c r="H5710" s="243">
        <f t="shared" ca="1" si="268"/>
        <v>45139</v>
      </c>
      <c r="I5710" s="244">
        <f t="shared" si="269"/>
        <v>43892</v>
      </c>
      <c r="J5710" s="244" t="str">
        <f t="shared" si="267"/>
        <v/>
      </c>
    </row>
    <row r="5711" spans="3:10" ht="12" thickBot="1" x14ac:dyDescent="0.25">
      <c r="C5711" s="254"/>
      <c r="D5711" s="254"/>
      <c r="E5711" s="255"/>
      <c r="F5711" s="256"/>
      <c r="G5711" s="257"/>
      <c r="H5711" s="243">
        <f t="shared" ca="1" si="268"/>
        <v>45139</v>
      </c>
      <c r="I5711" s="244">
        <f t="shared" si="269"/>
        <v>43892</v>
      </c>
      <c r="J5711" s="244" t="str">
        <f t="shared" si="267"/>
        <v/>
      </c>
    </row>
    <row r="5712" spans="3:10" ht="12" thickBot="1" x14ac:dyDescent="0.25">
      <c r="C5712" s="254"/>
      <c r="D5712" s="254"/>
      <c r="E5712" s="255"/>
      <c r="F5712" s="256"/>
      <c r="G5712" s="257"/>
      <c r="H5712" s="243">
        <f t="shared" ca="1" si="268"/>
        <v>45139</v>
      </c>
      <c r="I5712" s="244">
        <f t="shared" si="269"/>
        <v>43892</v>
      </c>
      <c r="J5712" s="244" t="str">
        <f t="shared" si="267"/>
        <v/>
      </c>
    </row>
    <row r="5713" spans="3:10" ht="12" thickBot="1" x14ac:dyDescent="0.25">
      <c r="C5713" s="254"/>
      <c r="D5713" s="254"/>
      <c r="E5713" s="255"/>
      <c r="F5713" s="256"/>
      <c r="G5713" s="257"/>
      <c r="H5713" s="243">
        <f t="shared" ca="1" si="268"/>
        <v>45139</v>
      </c>
      <c r="I5713" s="244">
        <f t="shared" si="269"/>
        <v>43892</v>
      </c>
      <c r="J5713" s="244" t="str">
        <f t="shared" si="267"/>
        <v/>
      </c>
    </row>
    <row r="5714" spans="3:10" ht="12" thickBot="1" x14ac:dyDescent="0.25">
      <c r="C5714" s="254"/>
      <c r="D5714" s="254"/>
      <c r="E5714" s="255"/>
      <c r="F5714" s="256"/>
      <c r="G5714" s="257"/>
      <c r="H5714" s="243">
        <f t="shared" ca="1" si="268"/>
        <v>45139</v>
      </c>
      <c r="I5714" s="244">
        <f t="shared" si="269"/>
        <v>43892</v>
      </c>
      <c r="J5714" s="244" t="str">
        <f t="shared" si="267"/>
        <v/>
      </c>
    </row>
    <row r="5715" spans="3:10" ht="12" thickBot="1" x14ac:dyDescent="0.25">
      <c r="C5715" s="254"/>
      <c r="D5715" s="254"/>
      <c r="E5715" s="255"/>
      <c r="F5715" s="256"/>
      <c r="G5715" s="257"/>
      <c r="H5715" s="243">
        <f t="shared" ca="1" si="268"/>
        <v>45139</v>
      </c>
      <c r="I5715" s="244">
        <f t="shared" si="269"/>
        <v>43892</v>
      </c>
      <c r="J5715" s="244" t="str">
        <f t="shared" si="267"/>
        <v/>
      </c>
    </row>
    <row r="5716" spans="3:10" ht="12" thickBot="1" x14ac:dyDescent="0.25">
      <c r="C5716" s="254"/>
      <c r="D5716" s="254"/>
      <c r="E5716" s="255"/>
      <c r="F5716" s="256"/>
      <c r="G5716" s="257"/>
      <c r="H5716" s="243">
        <f t="shared" ca="1" si="268"/>
        <v>45139</v>
      </c>
      <c r="I5716" s="244">
        <f t="shared" si="269"/>
        <v>43892</v>
      </c>
      <c r="J5716" s="244" t="str">
        <f t="shared" si="267"/>
        <v/>
      </c>
    </row>
    <row r="5717" spans="3:10" ht="12" thickBot="1" x14ac:dyDescent="0.25">
      <c r="C5717" s="254"/>
      <c r="D5717" s="254"/>
      <c r="E5717" s="255"/>
      <c r="F5717" s="256"/>
      <c r="G5717" s="257"/>
      <c r="H5717" s="243">
        <f t="shared" ca="1" si="268"/>
        <v>45139</v>
      </c>
      <c r="I5717" s="244">
        <f t="shared" si="269"/>
        <v>43892</v>
      </c>
      <c r="J5717" s="244" t="str">
        <f t="shared" si="267"/>
        <v/>
      </c>
    </row>
    <row r="5718" spans="3:10" ht="12" thickBot="1" x14ac:dyDescent="0.25">
      <c r="C5718" s="254"/>
      <c r="D5718" s="254"/>
      <c r="E5718" s="255"/>
      <c r="F5718" s="256"/>
      <c r="G5718" s="257"/>
      <c r="H5718" s="243">
        <f t="shared" ca="1" si="268"/>
        <v>45139</v>
      </c>
      <c r="I5718" s="244">
        <f t="shared" si="269"/>
        <v>43892</v>
      </c>
      <c r="J5718" s="244" t="str">
        <f t="shared" si="267"/>
        <v/>
      </c>
    </row>
    <row r="5719" spans="3:10" ht="12" thickBot="1" x14ac:dyDescent="0.25">
      <c r="C5719" s="254"/>
      <c r="D5719" s="254"/>
      <c r="E5719" s="255"/>
      <c r="F5719" s="256"/>
      <c r="G5719" s="257"/>
      <c r="H5719" s="243">
        <f t="shared" ca="1" si="268"/>
        <v>45139</v>
      </c>
      <c r="I5719" s="244">
        <f t="shared" si="269"/>
        <v>43892</v>
      </c>
      <c r="J5719" s="244" t="str">
        <f t="shared" si="267"/>
        <v/>
      </c>
    </row>
    <row r="5720" spans="3:10" ht="12" thickBot="1" x14ac:dyDescent="0.25">
      <c r="C5720" s="254"/>
      <c r="D5720" s="254"/>
      <c r="E5720" s="255"/>
      <c r="F5720" s="256"/>
      <c r="G5720" s="257"/>
      <c r="H5720" s="243">
        <f t="shared" ca="1" si="268"/>
        <v>45139</v>
      </c>
      <c r="I5720" s="244">
        <f t="shared" si="269"/>
        <v>43892</v>
      </c>
      <c r="J5720" s="244" t="str">
        <f t="shared" si="267"/>
        <v/>
      </c>
    </row>
    <row r="5721" spans="3:10" ht="12" thickBot="1" x14ac:dyDescent="0.25">
      <c r="C5721" s="254"/>
      <c r="D5721" s="254"/>
      <c r="E5721" s="255"/>
      <c r="F5721" s="256"/>
      <c r="G5721" s="257"/>
      <c r="H5721" s="243">
        <f t="shared" ca="1" si="268"/>
        <v>45139</v>
      </c>
      <c r="I5721" s="244">
        <f t="shared" si="269"/>
        <v>43892</v>
      </c>
      <c r="J5721" s="244" t="str">
        <f t="shared" si="267"/>
        <v/>
      </c>
    </row>
    <row r="5722" spans="3:10" ht="12" thickBot="1" x14ac:dyDescent="0.25">
      <c r="C5722" s="254"/>
      <c r="D5722" s="254"/>
      <c r="E5722" s="255"/>
      <c r="F5722" s="256"/>
      <c r="G5722" s="257"/>
      <c r="H5722" s="243">
        <f t="shared" ca="1" si="268"/>
        <v>45139</v>
      </c>
      <c r="I5722" s="244">
        <f t="shared" si="269"/>
        <v>43892</v>
      </c>
      <c r="J5722" s="244" t="str">
        <f t="shared" si="267"/>
        <v/>
      </c>
    </row>
    <row r="5723" spans="3:10" ht="12" thickBot="1" x14ac:dyDescent="0.25">
      <c r="C5723" s="254"/>
      <c r="D5723" s="254"/>
      <c r="E5723" s="255"/>
      <c r="F5723" s="256"/>
      <c r="G5723" s="257"/>
      <c r="H5723" s="243">
        <f t="shared" ca="1" si="268"/>
        <v>45139</v>
      </c>
      <c r="I5723" s="244">
        <f t="shared" si="269"/>
        <v>43892</v>
      </c>
      <c r="J5723" s="244" t="str">
        <f t="shared" si="267"/>
        <v/>
      </c>
    </row>
    <row r="5724" spans="3:10" ht="12" thickBot="1" x14ac:dyDescent="0.25">
      <c r="C5724" s="254"/>
      <c r="D5724" s="254"/>
      <c r="E5724" s="255"/>
      <c r="F5724" s="256"/>
      <c r="G5724" s="257"/>
      <c r="H5724" s="243">
        <f t="shared" ca="1" si="268"/>
        <v>45139</v>
      </c>
      <c r="I5724" s="244">
        <f t="shared" si="269"/>
        <v>43892</v>
      </c>
      <c r="J5724" s="244" t="str">
        <f t="shared" si="267"/>
        <v/>
      </c>
    </row>
    <row r="5725" spans="3:10" ht="12" thickBot="1" x14ac:dyDescent="0.25">
      <c r="C5725" s="254"/>
      <c r="D5725" s="254"/>
      <c r="E5725" s="255"/>
      <c r="F5725" s="256"/>
      <c r="G5725" s="257"/>
      <c r="H5725" s="243">
        <f t="shared" ca="1" si="268"/>
        <v>45139</v>
      </c>
      <c r="I5725" s="244">
        <f t="shared" si="269"/>
        <v>43892</v>
      </c>
      <c r="J5725" s="244" t="str">
        <f t="shared" si="267"/>
        <v/>
      </c>
    </row>
    <row r="5726" spans="3:10" ht="12" thickBot="1" x14ac:dyDescent="0.25">
      <c r="C5726" s="254"/>
      <c r="D5726" s="254"/>
      <c r="E5726" s="255"/>
      <c r="F5726" s="256"/>
      <c r="G5726" s="257"/>
      <c r="H5726" s="243">
        <f t="shared" ca="1" si="268"/>
        <v>45139</v>
      </c>
      <c r="I5726" s="244">
        <f t="shared" si="269"/>
        <v>43892</v>
      </c>
      <c r="J5726" s="244" t="str">
        <f t="shared" si="267"/>
        <v/>
      </c>
    </row>
    <row r="5727" spans="3:10" ht="12" thickBot="1" x14ac:dyDescent="0.25">
      <c r="C5727" s="254"/>
      <c r="D5727" s="254"/>
      <c r="E5727" s="255"/>
      <c r="F5727" s="256"/>
      <c r="G5727" s="257"/>
      <c r="H5727" s="243">
        <f t="shared" ca="1" si="268"/>
        <v>45139</v>
      </c>
      <c r="I5727" s="244">
        <f t="shared" si="269"/>
        <v>43892</v>
      </c>
      <c r="J5727" s="244" t="str">
        <f t="shared" si="267"/>
        <v/>
      </c>
    </row>
    <row r="5728" spans="3:10" ht="12" thickBot="1" x14ac:dyDescent="0.25">
      <c r="C5728" s="254"/>
      <c r="D5728" s="254"/>
      <c r="E5728" s="255"/>
      <c r="F5728" s="256"/>
      <c r="G5728" s="257"/>
      <c r="H5728" s="243">
        <f t="shared" ca="1" si="268"/>
        <v>45139</v>
      </c>
      <c r="I5728" s="244">
        <f t="shared" si="269"/>
        <v>43892</v>
      </c>
      <c r="J5728" s="244" t="str">
        <f t="shared" si="267"/>
        <v/>
      </c>
    </row>
    <row r="5729" spans="3:10" ht="12" thickBot="1" x14ac:dyDescent="0.25">
      <c r="C5729" s="254"/>
      <c r="D5729" s="254"/>
      <c r="E5729" s="255"/>
      <c r="F5729" s="256"/>
      <c r="G5729" s="257"/>
      <c r="H5729" s="243">
        <f t="shared" ca="1" si="268"/>
        <v>45139</v>
      </c>
      <c r="I5729" s="244">
        <f t="shared" si="269"/>
        <v>43892</v>
      </c>
      <c r="J5729" s="244" t="str">
        <f t="shared" si="267"/>
        <v/>
      </c>
    </row>
    <row r="5730" spans="3:10" ht="12" thickBot="1" x14ac:dyDescent="0.25">
      <c r="C5730" s="254"/>
      <c r="D5730" s="254"/>
      <c r="E5730" s="255"/>
      <c r="F5730" s="256"/>
      <c r="G5730" s="257"/>
      <c r="H5730" s="243">
        <f t="shared" ca="1" si="268"/>
        <v>45139</v>
      </c>
      <c r="I5730" s="244">
        <f t="shared" si="269"/>
        <v>43892</v>
      </c>
      <c r="J5730" s="244" t="str">
        <f t="shared" si="267"/>
        <v/>
      </c>
    </row>
    <row r="5731" spans="3:10" ht="12" thickBot="1" x14ac:dyDescent="0.25">
      <c r="C5731" s="254"/>
      <c r="D5731" s="254"/>
      <c r="E5731" s="255"/>
      <c r="F5731" s="256"/>
      <c r="G5731" s="257"/>
      <c r="H5731" s="243">
        <f t="shared" ca="1" si="268"/>
        <v>45139</v>
      </c>
      <c r="I5731" s="244">
        <f t="shared" si="269"/>
        <v>43892</v>
      </c>
      <c r="J5731" s="244" t="str">
        <f t="shared" si="267"/>
        <v/>
      </c>
    </row>
    <row r="5732" spans="3:10" ht="12" thickBot="1" x14ac:dyDescent="0.25">
      <c r="C5732" s="254"/>
      <c r="D5732" s="254"/>
      <c r="E5732" s="255"/>
      <c r="F5732" s="256"/>
      <c r="G5732" s="257"/>
      <c r="H5732" s="243">
        <f t="shared" ca="1" si="268"/>
        <v>45139</v>
      </c>
      <c r="I5732" s="244">
        <f t="shared" si="269"/>
        <v>43892</v>
      </c>
      <c r="J5732" s="244" t="str">
        <f t="shared" si="267"/>
        <v/>
      </c>
    </row>
    <row r="5733" spans="3:10" ht="12" thickBot="1" x14ac:dyDescent="0.25">
      <c r="C5733" s="254"/>
      <c r="D5733" s="254"/>
      <c r="E5733" s="255"/>
      <c r="F5733" s="256"/>
      <c r="G5733" s="257"/>
      <c r="H5733" s="243">
        <f t="shared" ca="1" si="268"/>
        <v>45139</v>
      </c>
      <c r="I5733" s="244">
        <f t="shared" si="269"/>
        <v>43892</v>
      </c>
      <c r="J5733" s="244" t="str">
        <f t="shared" si="267"/>
        <v/>
      </c>
    </row>
    <row r="5734" spans="3:10" ht="12" thickBot="1" x14ac:dyDescent="0.25">
      <c r="C5734" s="254"/>
      <c r="D5734" s="254"/>
      <c r="E5734" s="255"/>
      <c r="F5734" s="256"/>
      <c r="G5734" s="257"/>
      <c r="H5734" s="243">
        <f t="shared" ca="1" si="268"/>
        <v>45139</v>
      </c>
      <c r="I5734" s="244">
        <f t="shared" si="269"/>
        <v>43892</v>
      </c>
      <c r="J5734" s="244" t="str">
        <f t="shared" si="267"/>
        <v/>
      </c>
    </row>
    <row r="5735" spans="3:10" ht="12" thickBot="1" x14ac:dyDescent="0.25">
      <c r="C5735" s="254"/>
      <c r="D5735" s="254"/>
      <c r="E5735" s="255"/>
      <c r="F5735" s="256"/>
      <c r="G5735" s="257"/>
      <c r="H5735" s="243">
        <f t="shared" ca="1" si="268"/>
        <v>45139</v>
      </c>
      <c r="I5735" s="244">
        <f t="shared" si="269"/>
        <v>43892</v>
      </c>
      <c r="J5735" s="244" t="str">
        <f t="shared" si="267"/>
        <v/>
      </c>
    </row>
    <row r="5736" spans="3:10" ht="12" thickBot="1" x14ac:dyDescent="0.25">
      <c r="C5736" s="254"/>
      <c r="D5736" s="254"/>
      <c r="E5736" s="255"/>
      <c r="F5736" s="256"/>
      <c r="G5736" s="257"/>
      <c r="H5736" s="243">
        <f t="shared" ca="1" si="268"/>
        <v>45139</v>
      </c>
      <c r="I5736" s="244">
        <f t="shared" si="269"/>
        <v>43892</v>
      </c>
      <c r="J5736" s="244" t="str">
        <f t="shared" si="267"/>
        <v/>
      </c>
    </row>
    <row r="5737" spans="3:10" ht="12" thickBot="1" x14ac:dyDescent="0.25">
      <c r="C5737" s="254"/>
      <c r="D5737" s="254"/>
      <c r="E5737" s="255"/>
      <c r="F5737" s="256"/>
      <c r="G5737" s="257"/>
      <c r="H5737" s="243">
        <f t="shared" ca="1" si="268"/>
        <v>45139</v>
      </c>
      <c r="I5737" s="244">
        <f t="shared" si="269"/>
        <v>43892</v>
      </c>
      <c r="J5737" s="244" t="str">
        <f t="shared" si="267"/>
        <v/>
      </c>
    </row>
    <row r="5738" spans="3:10" ht="12" thickBot="1" x14ac:dyDescent="0.25">
      <c r="C5738" s="254"/>
      <c r="D5738" s="254"/>
      <c r="E5738" s="255"/>
      <c r="F5738" s="256"/>
      <c r="G5738" s="257"/>
      <c r="H5738" s="243">
        <f t="shared" ca="1" si="268"/>
        <v>45139</v>
      </c>
      <c r="I5738" s="244">
        <f t="shared" si="269"/>
        <v>43892</v>
      </c>
      <c r="J5738" s="244" t="str">
        <f t="shared" si="267"/>
        <v/>
      </c>
    </row>
    <row r="5739" spans="3:10" ht="12" thickBot="1" x14ac:dyDescent="0.25">
      <c r="C5739" s="254"/>
      <c r="D5739" s="254"/>
      <c r="E5739" s="255"/>
      <c r="F5739" s="256"/>
      <c r="G5739" s="257"/>
      <c r="H5739" s="243">
        <f t="shared" ca="1" si="268"/>
        <v>45139</v>
      </c>
      <c r="I5739" s="244">
        <f t="shared" si="269"/>
        <v>43892</v>
      </c>
      <c r="J5739" s="244" t="str">
        <f t="shared" si="267"/>
        <v/>
      </c>
    </row>
    <row r="5740" spans="3:10" ht="12" thickBot="1" x14ac:dyDescent="0.25">
      <c r="C5740" s="254"/>
      <c r="D5740" s="254"/>
      <c r="E5740" s="255"/>
      <c r="F5740" s="256"/>
      <c r="G5740" s="257"/>
      <c r="H5740" s="243">
        <f t="shared" ca="1" si="268"/>
        <v>45139</v>
      </c>
      <c r="I5740" s="244">
        <f t="shared" si="269"/>
        <v>43892</v>
      </c>
      <c r="J5740" s="244" t="str">
        <f t="shared" si="267"/>
        <v/>
      </c>
    </row>
    <row r="5741" spans="3:10" ht="12" thickBot="1" x14ac:dyDescent="0.25">
      <c r="C5741" s="254"/>
      <c r="D5741" s="254"/>
      <c r="E5741" s="255"/>
      <c r="F5741" s="256"/>
      <c r="G5741" s="257"/>
      <c r="H5741" s="243">
        <f t="shared" ca="1" si="268"/>
        <v>45139</v>
      </c>
      <c r="I5741" s="244">
        <f t="shared" si="269"/>
        <v>43892</v>
      </c>
      <c r="J5741" s="244" t="str">
        <f t="shared" si="267"/>
        <v/>
      </c>
    </row>
    <row r="5742" spans="3:10" ht="12" thickBot="1" x14ac:dyDescent="0.25">
      <c r="C5742" s="254"/>
      <c r="D5742" s="254"/>
      <c r="E5742" s="255"/>
      <c r="F5742" s="256"/>
      <c r="G5742" s="257"/>
      <c r="H5742" s="243">
        <f t="shared" ca="1" si="268"/>
        <v>45139</v>
      </c>
      <c r="I5742" s="244">
        <f t="shared" si="269"/>
        <v>43892</v>
      </c>
      <c r="J5742" s="244" t="str">
        <f t="shared" si="267"/>
        <v/>
      </c>
    </row>
    <row r="5743" spans="3:10" ht="12" thickBot="1" x14ac:dyDescent="0.25">
      <c r="C5743" s="254"/>
      <c r="D5743" s="254"/>
      <c r="E5743" s="255"/>
      <c r="F5743" s="256"/>
      <c r="G5743" s="257"/>
      <c r="H5743" s="243">
        <f t="shared" ca="1" si="268"/>
        <v>45139</v>
      </c>
      <c r="I5743" s="244">
        <f t="shared" si="269"/>
        <v>43892</v>
      </c>
      <c r="J5743" s="244" t="str">
        <f t="shared" si="267"/>
        <v/>
      </c>
    </row>
    <row r="5744" spans="3:10" ht="12" thickBot="1" x14ac:dyDescent="0.25">
      <c r="C5744" s="254"/>
      <c r="D5744" s="254"/>
      <c r="E5744" s="255"/>
      <c r="F5744" s="256"/>
      <c r="G5744" s="257"/>
      <c r="H5744" s="243">
        <f t="shared" ca="1" si="268"/>
        <v>45139</v>
      </c>
      <c r="I5744" s="244">
        <f t="shared" si="269"/>
        <v>43892</v>
      </c>
      <c r="J5744" s="244" t="str">
        <f t="shared" si="267"/>
        <v/>
      </c>
    </row>
    <row r="5745" spans="3:10" ht="12" thickBot="1" x14ac:dyDescent="0.25">
      <c r="C5745" s="254"/>
      <c r="D5745" s="254"/>
      <c r="E5745" s="255"/>
      <c r="F5745" s="256"/>
      <c r="G5745" s="257"/>
      <c r="H5745" s="243">
        <f t="shared" ca="1" si="268"/>
        <v>45139</v>
      </c>
      <c r="I5745" s="244">
        <f t="shared" si="269"/>
        <v>43892</v>
      </c>
      <c r="J5745" s="244" t="str">
        <f t="shared" si="267"/>
        <v/>
      </c>
    </row>
    <row r="5746" spans="3:10" ht="12" thickBot="1" x14ac:dyDescent="0.25">
      <c r="C5746" s="254"/>
      <c r="D5746" s="254"/>
      <c r="E5746" s="255"/>
      <c r="F5746" s="256"/>
      <c r="G5746" s="257"/>
      <c r="H5746" s="243">
        <f t="shared" ca="1" si="268"/>
        <v>45139</v>
      </c>
      <c r="I5746" s="244">
        <f t="shared" si="269"/>
        <v>43892</v>
      </c>
      <c r="J5746" s="244" t="str">
        <f t="shared" si="267"/>
        <v/>
      </c>
    </row>
    <row r="5747" spans="3:10" ht="12" thickBot="1" x14ac:dyDescent="0.25">
      <c r="C5747" s="254"/>
      <c r="D5747" s="254"/>
      <c r="E5747" s="255"/>
      <c r="F5747" s="256"/>
      <c r="G5747" s="257"/>
      <c r="H5747" s="243">
        <f t="shared" ca="1" si="268"/>
        <v>45139</v>
      </c>
      <c r="I5747" s="244">
        <f t="shared" si="269"/>
        <v>43892</v>
      </c>
      <c r="J5747" s="244" t="str">
        <f t="shared" si="267"/>
        <v/>
      </c>
    </row>
    <row r="5748" spans="3:10" ht="12" thickBot="1" x14ac:dyDescent="0.25">
      <c r="C5748" s="254"/>
      <c r="D5748" s="254"/>
      <c r="E5748" s="255"/>
      <c r="F5748" s="256"/>
      <c r="G5748" s="257"/>
      <c r="H5748" s="243">
        <f t="shared" ca="1" si="268"/>
        <v>45139</v>
      </c>
      <c r="I5748" s="244">
        <f t="shared" si="269"/>
        <v>43892</v>
      </c>
      <c r="J5748" s="244" t="str">
        <f t="shared" si="267"/>
        <v/>
      </c>
    </row>
    <row r="5749" spans="3:10" ht="12" thickBot="1" x14ac:dyDescent="0.25">
      <c r="C5749" s="254"/>
      <c r="D5749" s="254"/>
      <c r="E5749" s="255"/>
      <c r="F5749" s="256"/>
      <c r="G5749" s="257"/>
      <c r="H5749" s="243">
        <f t="shared" ca="1" si="268"/>
        <v>45139</v>
      </c>
      <c r="I5749" s="244">
        <f t="shared" si="269"/>
        <v>43892</v>
      </c>
      <c r="J5749" s="244" t="str">
        <f t="shared" si="267"/>
        <v/>
      </c>
    </row>
    <row r="5750" spans="3:10" ht="12" thickBot="1" x14ac:dyDescent="0.25">
      <c r="C5750" s="254"/>
      <c r="D5750" s="254"/>
      <c r="E5750" s="255"/>
      <c r="F5750" s="256"/>
      <c r="G5750" s="257"/>
      <c r="H5750" s="243">
        <f t="shared" ca="1" si="268"/>
        <v>45139</v>
      </c>
      <c r="I5750" s="244">
        <f t="shared" si="269"/>
        <v>43892</v>
      </c>
      <c r="J5750" s="244" t="str">
        <f t="shared" si="267"/>
        <v/>
      </c>
    </row>
    <row r="5751" spans="3:10" ht="12" thickBot="1" x14ac:dyDescent="0.25">
      <c r="C5751" s="254"/>
      <c r="D5751" s="254"/>
      <c r="E5751" s="255"/>
      <c r="F5751" s="256"/>
      <c r="G5751" s="257"/>
      <c r="H5751" s="243">
        <f t="shared" ca="1" si="268"/>
        <v>45139</v>
      </c>
      <c r="I5751" s="244">
        <f t="shared" si="269"/>
        <v>43892</v>
      </c>
      <c r="J5751" s="244" t="str">
        <f t="shared" si="267"/>
        <v/>
      </c>
    </row>
    <row r="5752" spans="3:10" ht="12" thickBot="1" x14ac:dyDescent="0.25">
      <c r="C5752" s="254"/>
      <c r="D5752" s="254"/>
      <c r="E5752" s="255"/>
      <c r="F5752" s="256"/>
      <c r="G5752" s="257"/>
      <c r="H5752" s="243">
        <f t="shared" ca="1" si="268"/>
        <v>45139</v>
      </c>
      <c r="I5752" s="244">
        <f t="shared" si="269"/>
        <v>43892</v>
      </c>
      <c r="J5752" s="244" t="str">
        <f t="shared" si="267"/>
        <v/>
      </c>
    </row>
    <row r="5753" spans="3:10" ht="12" thickBot="1" x14ac:dyDescent="0.25">
      <c r="C5753" s="254"/>
      <c r="D5753" s="254"/>
      <c r="E5753" s="255"/>
      <c r="F5753" s="256"/>
      <c r="G5753" s="257"/>
      <c r="H5753" s="243">
        <f t="shared" ca="1" si="268"/>
        <v>45139</v>
      </c>
      <c r="I5753" s="244">
        <f t="shared" si="269"/>
        <v>43892</v>
      </c>
      <c r="J5753" s="244" t="str">
        <f t="shared" si="267"/>
        <v/>
      </c>
    </row>
    <row r="5754" spans="3:10" ht="12" thickBot="1" x14ac:dyDescent="0.25">
      <c r="C5754" s="254"/>
      <c r="D5754" s="254"/>
      <c r="E5754" s="255"/>
      <c r="F5754" s="256"/>
      <c r="G5754" s="257"/>
      <c r="H5754" s="243">
        <f t="shared" ca="1" si="268"/>
        <v>45139</v>
      </c>
      <c r="I5754" s="244">
        <f t="shared" si="269"/>
        <v>43892</v>
      </c>
      <c r="J5754" s="244" t="str">
        <f t="shared" si="267"/>
        <v/>
      </c>
    </row>
    <row r="5755" spans="3:10" ht="12" thickBot="1" x14ac:dyDescent="0.25">
      <c r="C5755" s="254"/>
      <c r="D5755" s="254"/>
      <c r="E5755" s="255"/>
      <c r="F5755" s="256"/>
      <c r="G5755" s="257"/>
      <c r="H5755" s="243">
        <f t="shared" ca="1" si="268"/>
        <v>45139</v>
      </c>
      <c r="I5755" s="244">
        <f t="shared" si="269"/>
        <v>43892</v>
      </c>
      <c r="J5755" s="244" t="str">
        <f t="shared" si="267"/>
        <v/>
      </c>
    </row>
    <row r="5756" spans="3:10" ht="12" thickBot="1" x14ac:dyDescent="0.25">
      <c r="C5756" s="254"/>
      <c r="D5756" s="254"/>
      <c r="E5756" s="255"/>
      <c r="F5756" s="256"/>
      <c r="G5756" s="257"/>
      <c r="H5756" s="243">
        <f t="shared" ca="1" si="268"/>
        <v>45139</v>
      </c>
      <c r="I5756" s="244">
        <f t="shared" si="269"/>
        <v>43892</v>
      </c>
      <c r="J5756" s="244" t="str">
        <f t="shared" si="267"/>
        <v/>
      </c>
    </row>
    <row r="5757" spans="3:10" ht="12" thickBot="1" x14ac:dyDescent="0.25">
      <c r="C5757" s="254"/>
      <c r="D5757" s="254"/>
      <c r="E5757" s="255"/>
      <c r="F5757" s="256"/>
      <c r="G5757" s="257"/>
      <c r="H5757" s="243">
        <f t="shared" ca="1" si="268"/>
        <v>45139</v>
      </c>
      <c r="I5757" s="244">
        <f t="shared" si="269"/>
        <v>43892</v>
      </c>
      <c r="J5757" s="244" t="str">
        <f t="shared" si="267"/>
        <v/>
      </c>
    </row>
    <row r="5758" spans="3:10" ht="12" thickBot="1" x14ac:dyDescent="0.25">
      <c r="C5758" s="254"/>
      <c r="D5758" s="254"/>
      <c r="E5758" s="255"/>
      <c r="F5758" s="256"/>
      <c r="G5758" s="257"/>
      <c r="H5758" s="243">
        <f t="shared" ca="1" si="268"/>
        <v>45139</v>
      </c>
      <c r="I5758" s="244">
        <f t="shared" si="269"/>
        <v>43892</v>
      </c>
      <c r="J5758" s="244" t="str">
        <f t="shared" si="267"/>
        <v/>
      </c>
    </row>
    <row r="5759" spans="3:10" ht="12" thickBot="1" x14ac:dyDescent="0.25">
      <c r="C5759" s="254"/>
      <c r="D5759" s="254"/>
      <c r="E5759" s="255"/>
      <c r="F5759" s="256"/>
      <c r="G5759" s="257"/>
      <c r="H5759" s="243">
        <f t="shared" ca="1" si="268"/>
        <v>45139</v>
      </c>
      <c r="I5759" s="244">
        <f t="shared" si="269"/>
        <v>43892</v>
      </c>
      <c r="J5759" s="244" t="str">
        <f t="shared" si="267"/>
        <v/>
      </c>
    </row>
    <row r="5760" spans="3:10" ht="12" thickBot="1" x14ac:dyDescent="0.25">
      <c r="C5760" s="254"/>
      <c r="D5760" s="254"/>
      <c r="E5760" s="255"/>
      <c r="F5760" s="256"/>
      <c r="G5760" s="257"/>
      <c r="H5760" s="243">
        <f t="shared" ca="1" si="268"/>
        <v>45139</v>
      </c>
      <c r="I5760" s="244">
        <f t="shared" si="269"/>
        <v>43892</v>
      </c>
      <c r="J5760" s="244" t="str">
        <f t="shared" si="267"/>
        <v/>
      </c>
    </row>
    <row r="5761" spans="3:10" ht="12" thickBot="1" x14ac:dyDescent="0.25">
      <c r="C5761" s="254"/>
      <c r="D5761" s="254"/>
      <c r="E5761" s="255"/>
      <c r="F5761" s="256"/>
      <c r="G5761" s="257"/>
      <c r="H5761" s="243">
        <f t="shared" ca="1" si="268"/>
        <v>45139</v>
      </c>
      <c r="I5761" s="244">
        <f t="shared" si="269"/>
        <v>43892</v>
      </c>
      <c r="J5761" s="244" t="str">
        <f t="shared" si="267"/>
        <v/>
      </c>
    </row>
    <row r="5762" spans="3:10" ht="12" thickBot="1" x14ac:dyDescent="0.25">
      <c r="C5762" s="254"/>
      <c r="D5762" s="254"/>
      <c r="E5762" s="255"/>
      <c r="F5762" s="256"/>
      <c r="G5762" s="257"/>
      <c r="H5762" s="243">
        <f t="shared" ca="1" si="268"/>
        <v>45139</v>
      </c>
      <c r="I5762" s="244">
        <f t="shared" si="269"/>
        <v>43892</v>
      </c>
      <c r="J5762" s="244" t="str">
        <f t="shared" si="267"/>
        <v/>
      </c>
    </row>
    <row r="5763" spans="3:10" ht="12" thickBot="1" x14ac:dyDescent="0.25">
      <c r="C5763" s="254"/>
      <c r="D5763" s="254"/>
      <c r="E5763" s="255"/>
      <c r="F5763" s="256"/>
      <c r="G5763" s="257"/>
      <c r="H5763" s="243">
        <f t="shared" ca="1" si="268"/>
        <v>45139</v>
      </c>
      <c r="I5763" s="244">
        <f t="shared" si="269"/>
        <v>43892</v>
      </c>
      <c r="J5763" s="244" t="str">
        <f t="shared" si="267"/>
        <v/>
      </c>
    </row>
    <row r="5764" spans="3:10" ht="12" thickBot="1" x14ac:dyDescent="0.25">
      <c r="C5764" s="254"/>
      <c r="D5764" s="254"/>
      <c r="E5764" s="255"/>
      <c r="F5764" s="256"/>
      <c r="G5764" s="257"/>
      <c r="H5764" s="243">
        <f t="shared" ca="1" si="268"/>
        <v>45139</v>
      </c>
      <c r="I5764" s="244">
        <f t="shared" si="269"/>
        <v>43892</v>
      </c>
      <c r="J5764" s="244" t="str">
        <f t="shared" si="267"/>
        <v/>
      </c>
    </row>
    <row r="5765" spans="3:10" ht="12" thickBot="1" x14ac:dyDescent="0.25">
      <c r="C5765" s="254"/>
      <c r="D5765" s="254"/>
      <c r="E5765" s="255"/>
      <c r="F5765" s="256"/>
      <c r="G5765" s="257"/>
      <c r="H5765" s="243">
        <f t="shared" ca="1" si="268"/>
        <v>45139</v>
      </c>
      <c r="I5765" s="244">
        <f t="shared" si="269"/>
        <v>43892</v>
      </c>
      <c r="J5765" s="244" t="str">
        <f t="shared" si="267"/>
        <v/>
      </c>
    </row>
    <row r="5766" spans="3:10" ht="12" thickBot="1" x14ac:dyDescent="0.25">
      <c r="C5766" s="254"/>
      <c r="D5766" s="254"/>
      <c r="E5766" s="255"/>
      <c r="F5766" s="256"/>
      <c r="G5766" s="257"/>
      <c r="H5766" s="243">
        <f t="shared" ca="1" si="268"/>
        <v>45139</v>
      </c>
      <c r="I5766" s="244">
        <f t="shared" si="269"/>
        <v>43892</v>
      </c>
      <c r="J5766" s="244" t="str">
        <f t="shared" ref="J5766:J5829" si="270">IF(G5766="","",IF(G5766&gt;=0,"Debitoren",IF(G5766&lt;0,"Kreditoren","")))</f>
        <v/>
      </c>
    </row>
    <row r="5767" spans="3:10" ht="12" thickBot="1" x14ac:dyDescent="0.25">
      <c r="C5767" s="254"/>
      <c r="D5767" s="254"/>
      <c r="E5767" s="255"/>
      <c r="F5767" s="256"/>
      <c r="G5767" s="257"/>
      <c r="H5767" s="243">
        <f t="shared" ref="H5767:H5830" ca="1" si="271">IF(F5767&lt;$F$2,EOMONTH($F$2,-1)+1,EOMONTH(F5767,-1)+1)</f>
        <v>45139</v>
      </c>
      <c r="I5767" s="244">
        <f t="shared" ref="I5767:I5830" si="272">IF(F5767&lt;$I$2,IF(   WEEKDAY(EOMONTH($I$2,-1)+1)=1,EOMONTH($I$2,-1)+1+1,EOMONTH($I$2,-1)+1),IF(WEEKDAY(F5767)=1,F5767+1,F5767))</f>
        <v>43892</v>
      </c>
      <c r="J5767" s="244" t="str">
        <f t="shared" si="270"/>
        <v/>
      </c>
    </row>
    <row r="5768" spans="3:10" ht="12" thickBot="1" x14ac:dyDescent="0.25">
      <c r="C5768" s="254"/>
      <c r="D5768" s="254"/>
      <c r="E5768" s="255"/>
      <c r="F5768" s="256"/>
      <c r="G5768" s="257"/>
      <c r="H5768" s="243">
        <f t="shared" ca="1" si="271"/>
        <v>45139</v>
      </c>
      <c r="I5768" s="244">
        <f t="shared" si="272"/>
        <v>43892</v>
      </c>
      <c r="J5768" s="244" t="str">
        <f t="shared" si="270"/>
        <v/>
      </c>
    </row>
    <row r="5769" spans="3:10" ht="12" thickBot="1" x14ac:dyDescent="0.25">
      <c r="C5769" s="254"/>
      <c r="D5769" s="254"/>
      <c r="E5769" s="255"/>
      <c r="F5769" s="256"/>
      <c r="G5769" s="257"/>
      <c r="H5769" s="243">
        <f t="shared" ca="1" si="271"/>
        <v>45139</v>
      </c>
      <c r="I5769" s="244">
        <f t="shared" si="272"/>
        <v>43892</v>
      </c>
      <c r="J5769" s="244" t="str">
        <f t="shared" si="270"/>
        <v/>
      </c>
    </row>
    <row r="5770" spans="3:10" ht="12" thickBot="1" x14ac:dyDescent="0.25">
      <c r="C5770" s="254"/>
      <c r="D5770" s="254"/>
      <c r="E5770" s="255"/>
      <c r="F5770" s="256"/>
      <c r="G5770" s="257"/>
      <c r="H5770" s="243">
        <f t="shared" ca="1" si="271"/>
        <v>45139</v>
      </c>
      <c r="I5770" s="244">
        <f t="shared" si="272"/>
        <v>43892</v>
      </c>
      <c r="J5770" s="244" t="str">
        <f t="shared" si="270"/>
        <v/>
      </c>
    </row>
    <row r="5771" spans="3:10" ht="12" thickBot="1" x14ac:dyDescent="0.25">
      <c r="C5771" s="254"/>
      <c r="D5771" s="254"/>
      <c r="E5771" s="255"/>
      <c r="F5771" s="256"/>
      <c r="G5771" s="257"/>
      <c r="H5771" s="243">
        <f t="shared" ca="1" si="271"/>
        <v>45139</v>
      </c>
      <c r="I5771" s="244">
        <f t="shared" si="272"/>
        <v>43892</v>
      </c>
      <c r="J5771" s="244" t="str">
        <f t="shared" si="270"/>
        <v/>
      </c>
    </row>
    <row r="5772" spans="3:10" ht="12" thickBot="1" x14ac:dyDescent="0.25">
      <c r="C5772" s="254"/>
      <c r="D5772" s="254"/>
      <c r="E5772" s="255"/>
      <c r="F5772" s="256"/>
      <c r="G5772" s="257"/>
      <c r="H5772" s="243">
        <f t="shared" ca="1" si="271"/>
        <v>45139</v>
      </c>
      <c r="I5772" s="244">
        <f t="shared" si="272"/>
        <v>43892</v>
      </c>
      <c r="J5772" s="244" t="str">
        <f t="shared" si="270"/>
        <v/>
      </c>
    </row>
    <row r="5773" spans="3:10" ht="12" thickBot="1" x14ac:dyDescent="0.25">
      <c r="C5773" s="254"/>
      <c r="D5773" s="254"/>
      <c r="E5773" s="255"/>
      <c r="F5773" s="256"/>
      <c r="G5773" s="257"/>
      <c r="H5773" s="243">
        <f t="shared" ca="1" si="271"/>
        <v>45139</v>
      </c>
      <c r="I5773" s="244">
        <f t="shared" si="272"/>
        <v>43892</v>
      </c>
      <c r="J5773" s="244" t="str">
        <f t="shared" si="270"/>
        <v/>
      </c>
    </row>
    <row r="5774" spans="3:10" ht="12" thickBot="1" x14ac:dyDescent="0.25">
      <c r="C5774" s="254"/>
      <c r="D5774" s="254"/>
      <c r="E5774" s="255"/>
      <c r="F5774" s="256"/>
      <c r="G5774" s="257"/>
      <c r="H5774" s="243">
        <f t="shared" ca="1" si="271"/>
        <v>45139</v>
      </c>
      <c r="I5774" s="244">
        <f t="shared" si="272"/>
        <v>43892</v>
      </c>
      <c r="J5774" s="244" t="str">
        <f t="shared" si="270"/>
        <v/>
      </c>
    </row>
    <row r="5775" spans="3:10" ht="12" thickBot="1" x14ac:dyDescent="0.25">
      <c r="C5775" s="254"/>
      <c r="D5775" s="254"/>
      <c r="E5775" s="255"/>
      <c r="F5775" s="256"/>
      <c r="G5775" s="257"/>
      <c r="H5775" s="243">
        <f t="shared" ca="1" si="271"/>
        <v>45139</v>
      </c>
      <c r="I5775" s="244">
        <f t="shared" si="272"/>
        <v>43892</v>
      </c>
      <c r="J5775" s="244" t="str">
        <f t="shared" si="270"/>
        <v/>
      </c>
    </row>
    <row r="5776" spans="3:10" ht="12" thickBot="1" x14ac:dyDescent="0.25">
      <c r="C5776" s="254"/>
      <c r="D5776" s="254"/>
      <c r="E5776" s="255"/>
      <c r="F5776" s="256"/>
      <c r="G5776" s="257"/>
      <c r="H5776" s="243">
        <f t="shared" ca="1" si="271"/>
        <v>45139</v>
      </c>
      <c r="I5776" s="244">
        <f t="shared" si="272"/>
        <v>43892</v>
      </c>
      <c r="J5776" s="244" t="str">
        <f t="shared" si="270"/>
        <v/>
      </c>
    </row>
    <row r="5777" spans="3:10" ht="12" thickBot="1" x14ac:dyDescent="0.25">
      <c r="C5777" s="254"/>
      <c r="D5777" s="254"/>
      <c r="E5777" s="255"/>
      <c r="F5777" s="256"/>
      <c r="G5777" s="257"/>
      <c r="H5777" s="243">
        <f t="shared" ca="1" si="271"/>
        <v>45139</v>
      </c>
      <c r="I5777" s="244">
        <f t="shared" si="272"/>
        <v>43892</v>
      </c>
      <c r="J5777" s="244" t="str">
        <f t="shared" si="270"/>
        <v/>
      </c>
    </row>
    <row r="5778" spans="3:10" ht="12" thickBot="1" x14ac:dyDescent="0.25">
      <c r="C5778" s="254"/>
      <c r="D5778" s="254"/>
      <c r="E5778" s="255"/>
      <c r="F5778" s="256"/>
      <c r="G5778" s="257"/>
      <c r="H5778" s="243">
        <f t="shared" ca="1" si="271"/>
        <v>45139</v>
      </c>
      <c r="I5778" s="244">
        <f t="shared" si="272"/>
        <v>43892</v>
      </c>
      <c r="J5778" s="244" t="str">
        <f t="shared" si="270"/>
        <v/>
      </c>
    </row>
    <row r="5779" spans="3:10" ht="12" thickBot="1" x14ac:dyDescent="0.25">
      <c r="C5779" s="254"/>
      <c r="D5779" s="254"/>
      <c r="E5779" s="255"/>
      <c r="F5779" s="256"/>
      <c r="G5779" s="257"/>
      <c r="H5779" s="243">
        <f t="shared" ca="1" si="271"/>
        <v>45139</v>
      </c>
      <c r="I5779" s="244">
        <f t="shared" si="272"/>
        <v>43892</v>
      </c>
      <c r="J5779" s="244" t="str">
        <f t="shared" si="270"/>
        <v/>
      </c>
    </row>
    <row r="5780" spans="3:10" ht="12" thickBot="1" x14ac:dyDescent="0.25">
      <c r="C5780" s="254"/>
      <c r="D5780" s="254"/>
      <c r="E5780" s="255"/>
      <c r="F5780" s="256"/>
      <c r="G5780" s="257"/>
      <c r="H5780" s="243">
        <f t="shared" ca="1" si="271"/>
        <v>45139</v>
      </c>
      <c r="I5780" s="244">
        <f t="shared" si="272"/>
        <v>43892</v>
      </c>
      <c r="J5780" s="244" t="str">
        <f t="shared" si="270"/>
        <v/>
      </c>
    </row>
    <row r="5781" spans="3:10" ht="12" thickBot="1" x14ac:dyDescent="0.25">
      <c r="C5781" s="254"/>
      <c r="D5781" s="254"/>
      <c r="E5781" s="255"/>
      <c r="F5781" s="256"/>
      <c r="G5781" s="257"/>
      <c r="H5781" s="243">
        <f t="shared" ca="1" si="271"/>
        <v>45139</v>
      </c>
      <c r="I5781" s="244">
        <f t="shared" si="272"/>
        <v>43892</v>
      </c>
      <c r="J5781" s="244" t="str">
        <f t="shared" si="270"/>
        <v/>
      </c>
    </row>
    <row r="5782" spans="3:10" ht="12" thickBot="1" x14ac:dyDescent="0.25">
      <c r="C5782" s="254"/>
      <c r="D5782" s="254"/>
      <c r="E5782" s="255"/>
      <c r="F5782" s="256"/>
      <c r="G5782" s="257"/>
      <c r="H5782" s="243">
        <f t="shared" ca="1" si="271"/>
        <v>45139</v>
      </c>
      <c r="I5782" s="244">
        <f t="shared" si="272"/>
        <v>43892</v>
      </c>
      <c r="J5782" s="244" t="str">
        <f t="shared" si="270"/>
        <v/>
      </c>
    </row>
    <row r="5783" spans="3:10" ht="12" thickBot="1" x14ac:dyDescent="0.25">
      <c r="C5783" s="254"/>
      <c r="D5783" s="254"/>
      <c r="E5783" s="255"/>
      <c r="F5783" s="256"/>
      <c r="G5783" s="257"/>
      <c r="H5783" s="243">
        <f t="shared" ca="1" si="271"/>
        <v>45139</v>
      </c>
      <c r="I5783" s="244">
        <f t="shared" si="272"/>
        <v>43892</v>
      </c>
      <c r="J5783" s="244" t="str">
        <f t="shared" si="270"/>
        <v/>
      </c>
    </row>
    <row r="5784" spans="3:10" ht="12" thickBot="1" x14ac:dyDescent="0.25">
      <c r="C5784" s="254"/>
      <c r="D5784" s="254"/>
      <c r="E5784" s="255"/>
      <c r="F5784" s="256"/>
      <c r="G5784" s="257"/>
      <c r="H5784" s="243">
        <f t="shared" ca="1" si="271"/>
        <v>45139</v>
      </c>
      <c r="I5784" s="244">
        <f t="shared" si="272"/>
        <v>43892</v>
      </c>
      <c r="J5784" s="244" t="str">
        <f t="shared" si="270"/>
        <v/>
      </c>
    </row>
    <row r="5785" spans="3:10" ht="12" thickBot="1" x14ac:dyDescent="0.25">
      <c r="C5785" s="254"/>
      <c r="D5785" s="254"/>
      <c r="E5785" s="255"/>
      <c r="F5785" s="256"/>
      <c r="G5785" s="257"/>
      <c r="H5785" s="243">
        <f t="shared" ca="1" si="271"/>
        <v>45139</v>
      </c>
      <c r="I5785" s="244">
        <f t="shared" si="272"/>
        <v>43892</v>
      </c>
      <c r="J5785" s="244" t="str">
        <f t="shared" si="270"/>
        <v/>
      </c>
    </row>
    <row r="5786" spans="3:10" ht="12" thickBot="1" x14ac:dyDescent="0.25">
      <c r="C5786" s="254"/>
      <c r="D5786" s="254"/>
      <c r="E5786" s="255"/>
      <c r="F5786" s="256"/>
      <c r="G5786" s="257"/>
      <c r="H5786" s="243">
        <f t="shared" ca="1" si="271"/>
        <v>45139</v>
      </c>
      <c r="I5786" s="244">
        <f t="shared" si="272"/>
        <v>43892</v>
      </c>
      <c r="J5786" s="244" t="str">
        <f t="shared" si="270"/>
        <v/>
      </c>
    </row>
    <row r="5787" spans="3:10" ht="12" thickBot="1" x14ac:dyDescent="0.25">
      <c r="C5787" s="254"/>
      <c r="D5787" s="254"/>
      <c r="E5787" s="255"/>
      <c r="F5787" s="256"/>
      <c r="G5787" s="257"/>
      <c r="H5787" s="243">
        <f t="shared" ca="1" si="271"/>
        <v>45139</v>
      </c>
      <c r="I5787" s="244">
        <f t="shared" si="272"/>
        <v>43892</v>
      </c>
      <c r="J5787" s="244" t="str">
        <f t="shared" si="270"/>
        <v/>
      </c>
    </row>
    <row r="5788" spans="3:10" ht="12" thickBot="1" x14ac:dyDescent="0.25">
      <c r="C5788" s="254"/>
      <c r="D5788" s="254"/>
      <c r="E5788" s="255"/>
      <c r="F5788" s="256"/>
      <c r="G5788" s="257"/>
      <c r="H5788" s="243">
        <f t="shared" ca="1" si="271"/>
        <v>45139</v>
      </c>
      <c r="I5788" s="244">
        <f t="shared" si="272"/>
        <v>43892</v>
      </c>
      <c r="J5788" s="244" t="str">
        <f t="shared" si="270"/>
        <v/>
      </c>
    </row>
    <row r="5789" spans="3:10" ht="12" thickBot="1" x14ac:dyDescent="0.25">
      <c r="C5789" s="254"/>
      <c r="D5789" s="254"/>
      <c r="E5789" s="255"/>
      <c r="F5789" s="256"/>
      <c r="G5789" s="257"/>
      <c r="H5789" s="243">
        <f t="shared" ca="1" si="271"/>
        <v>45139</v>
      </c>
      <c r="I5789" s="244">
        <f t="shared" si="272"/>
        <v>43892</v>
      </c>
      <c r="J5789" s="244" t="str">
        <f t="shared" si="270"/>
        <v/>
      </c>
    </row>
    <row r="5790" spans="3:10" ht="12" thickBot="1" x14ac:dyDescent="0.25">
      <c r="C5790" s="254"/>
      <c r="D5790" s="254"/>
      <c r="E5790" s="255"/>
      <c r="F5790" s="256"/>
      <c r="G5790" s="257"/>
      <c r="H5790" s="243">
        <f t="shared" ca="1" si="271"/>
        <v>45139</v>
      </c>
      <c r="I5790" s="244">
        <f t="shared" si="272"/>
        <v>43892</v>
      </c>
      <c r="J5790" s="244" t="str">
        <f t="shared" si="270"/>
        <v/>
      </c>
    </row>
    <row r="5791" spans="3:10" ht="12" thickBot="1" x14ac:dyDescent="0.25">
      <c r="C5791" s="254"/>
      <c r="D5791" s="254"/>
      <c r="E5791" s="255"/>
      <c r="F5791" s="256"/>
      <c r="G5791" s="257"/>
      <c r="H5791" s="243">
        <f t="shared" ca="1" si="271"/>
        <v>45139</v>
      </c>
      <c r="I5791" s="244">
        <f t="shared" si="272"/>
        <v>43892</v>
      </c>
      <c r="J5791" s="244" t="str">
        <f t="shared" si="270"/>
        <v/>
      </c>
    </row>
    <row r="5792" spans="3:10" ht="12" thickBot="1" x14ac:dyDescent="0.25">
      <c r="C5792" s="254"/>
      <c r="D5792" s="254"/>
      <c r="E5792" s="255"/>
      <c r="F5792" s="256"/>
      <c r="G5792" s="257"/>
      <c r="H5792" s="243">
        <f t="shared" ca="1" si="271"/>
        <v>45139</v>
      </c>
      <c r="I5792" s="244">
        <f t="shared" si="272"/>
        <v>43892</v>
      </c>
      <c r="J5792" s="244" t="str">
        <f t="shared" si="270"/>
        <v/>
      </c>
    </row>
    <row r="5793" spans="3:10" ht="12" thickBot="1" x14ac:dyDescent="0.25">
      <c r="C5793" s="254"/>
      <c r="D5793" s="254"/>
      <c r="E5793" s="255"/>
      <c r="F5793" s="256"/>
      <c r="G5793" s="257"/>
      <c r="H5793" s="243">
        <f t="shared" ca="1" si="271"/>
        <v>45139</v>
      </c>
      <c r="I5793" s="244">
        <f t="shared" si="272"/>
        <v>43892</v>
      </c>
      <c r="J5793" s="244" t="str">
        <f t="shared" si="270"/>
        <v/>
      </c>
    </row>
    <row r="5794" spans="3:10" ht="12" thickBot="1" x14ac:dyDescent="0.25">
      <c r="C5794" s="254"/>
      <c r="D5794" s="254"/>
      <c r="E5794" s="255"/>
      <c r="F5794" s="256"/>
      <c r="G5794" s="257"/>
      <c r="H5794" s="243">
        <f t="shared" ca="1" si="271"/>
        <v>45139</v>
      </c>
      <c r="I5794" s="244">
        <f t="shared" si="272"/>
        <v>43892</v>
      </c>
      <c r="J5794" s="244" t="str">
        <f t="shared" si="270"/>
        <v/>
      </c>
    </row>
    <row r="5795" spans="3:10" ht="12" thickBot="1" x14ac:dyDescent="0.25">
      <c r="C5795" s="254"/>
      <c r="D5795" s="254"/>
      <c r="E5795" s="255"/>
      <c r="F5795" s="256"/>
      <c r="G5795" s="257"/>
      <c r="H5795" s="243">
        <f t="shared" ca="1" si="271"/>
        <v>45139</v>
      </c>
      <c r="I5795" s="244">
        <f t="shared" si="272"/>
        <v>43892</v>
      </c>
      <c r="J5795" s="244" t="str">
        <f t="shared" si="270"/>
        <v/>
      </c>
    </row>
    <row r="5796" spans="3:10" ht="12" thickBot="1" x14ac:dyDescent="0.25">
      <c r="C5796" s="254"/>
      <c r="D5796" s="254"/>
      <c r="E5796" s="255"/>
      <c r="F5796" s="256"/>
      <c r="G5796" s="257"/>
      <c r="H5796" s="243">
        <f t="shared" ca="1" si="271"/>
        <v>45139</v>
      </c>
      <c r="I5796" s="244">
        <f t="shared" si="272"/>
        <v>43892</v>
      </c>
      <c r="J5796" s="244" t="str">
        <f t="shared" si="270"/>
        <v/>
      </c>
    </row>
    <row r="5797" spans="3:10" ht="12" thickBot="1" x14ac:dyDescent="0.25">
      <c r="C5797" s="254"/>
      <c r="D5797" s="254"/>
      <c r="E5797" s="255"/>
      <c r="F5797" s="256"/>
      <c r="G5797" s="257"/>
      <c r="H5797" s="243">
        <f t="shared" ca="1" si="271"/>
        <v>45139</v>
      </c>
      <c r="I5797" s="244">
        <f t="shared" si="272"/>
        <v>43892</v>
      </c>
      <c r="J5797" s="244" t="str">
        <f t="shared" si="270"/>
        <v/>
      </c>
    </row>
    <row r="5798" spans="3:10" ht="12" thickBot="1" x14ac:dyDescent="0.25">
      <c r="C5798" s="254"/>
      <c r="D5798" s="254"/>
      <c r="E5798" s="255"/>
      <c r="F5798" s="256"/>
      <c r="G5798" s="257"/>
      <c r="H5798" s="243">
        <f t="shared" ca="1" si="271"/>
        <v>45139</v>
      </c>
      <c r="I5798" s="244">
        <f t="shared" si="272"/>
        <v>43892</v>
      </c>
      <c r="J5798" s="244" t="str">
        <f t="shared" si="270"/>
        <v/>
      </c>
    </row>
    <row r="5799" spans="3:10" ht="12" thickBot="1" x14ac:dyDescent="0.25">
      <c r="C5799" s="254"/>
      <c r="D5799" s="254"/>
      <c r="E5799" s="255"/>
      <c r="F5799" s="256"/>
      <c r="G5799" s="257"/>
      <c r="H5799" s="243">
        <f t="shared" ca="1" si="271"/>
        <v>45139</v>
      </c>
      <c r="I5799" s="244">
        <f t="shared" si="272"/>
        <v>43892</v>
      </c>
      <c r="J5799" s="244" t="str">
        <f t="shared" si="270"/>
        <v/>
      </c>
    </row>
    <row r="5800" spans="3:10" ht="12" thickBot="1" x14ac:dyDescent="0.25">
      <c r="C5800" s="254"/>
      <c r="D5800" s="254"/>
      <c r="E5800" s="255"/>
      <c r="F5800" s="256"/>
      <c r="G5800" s="257"/>
      <c r="H5800" s="243">
        <f t="shared" ca="1" si="271"/>
        <v>45139</v>
      </c>
      <c r="I5800" s="244">
        <f t="shared" si="272"/>
        <v>43892</v>
      </c>
      <c r="J5800" s="244" t="str">
        <f t="shared" si="270"/>
        <v/>
      </c>
    </row>
    <row r="5801" spans="3:10" ht="12" thickBot="1" x14ac:dyDescent="0.25">
      <c r="C5801" s="254"/>
      <c r="D5801" s="254"/>
      <c r="E5801" s="255"/>
      <c r="F5801" s="256"/>
      <c r="G5801" s="257"/>
      <c r="H5801" s="243">
        <f t="shared" ca="1" si="271"/>
        <v>45139</v>
      </c>
      <c r="I5801" s="244">
        <f t="shared" si="272"/>
        <v>43892</v>
      </c>
      <c r="J5801" s="244" t="str">
        <f t="shared" si="270"/>
        <v/>
      </c>
    </row>
    <row r="5802" spans="3:10" ht="12" thickBot="1" x14ac:dyDescent="0.25">
      <c r="C5802" s="254"/>
      <c r="D5802" s="254"/>
      <c r="E5802" s="255"/>
      <c r="F5802" s="256"/>
      <c r="G5802" s="257"/>
      <c r="H5802" s="243">
        <f t="shared" ca="1" si="271"/>
        <v>45139</v>
      </c>
      <c r="I5802" s="244">
        <f t="shared" si="272"/>
        <v>43892</v>
      </c>
      <c r="J5802" s="244" t="str">
        <f t="shared" si="270"/>
        <v/>
      </c>
    </row>
    <row r="5803" spans="3:10" ht="12" thickBot="1" x14ac:dyDescent="0.25">
      <c r="C5803" s="254"/>
      <c r="D5803" s="254"/>
      <c r="E5803" s="255"/>
      <c r="F5803" s="256"/>
      <c r="G5803" s="257"/>
      <c r="H5803" s="243">
        <f t="shared" ca="1" si="271"/>
        <v>45139</v>
      </c>
      <c r="I5803" s="244">
        <f t="shared" si="272"/>
        <v>43892</v>
      </c>
      <c r="J5803" s="244" t="str">
        <f t="shared" si="270"/>
        <v/>
      </c>
    </row>
    <row r="5804" spans="3:10" ht="12" thickBot="1" x14ac:dyDescent="0.25">
      <c r="C5804" s="254"/>
      <c r="D5804" s="254"/>
      <c r="E5804" s="255"/>
      <c r="F5804" s="256"/>
      <c r="G5804" s="257"/>
      <c r="H5804" s="243">
        <f t="shared" ca="1" si="271"/>
        <v>45139</v>
      </c>
      <c r="I5804" s="244">
        <f t="shared" si="272"/>
        <v>43892</v>
      </c>
      <c r="J5804" s="244" t="str">
        <f t="shared" si="270"/>
        <v/>
      </c>
    </row>
    <row r="5805" spans="3:10" ht="12" thickBot="1" x14ac:dyDescent="0.25">
      <c r="C5805" s="254"/>
      <c r="D5805" s="254"/>
      <c r="E5805" s="255"/>
      <c r="F5805" s="256"/>
      <c r="G5805" s="257"/>
      <c r="H5805" s="243">
        <f t="shared" ca="1" si="271"/>
        <v>45139</v>
      </c>
      <c r="I5805" s="244">
        <f t="shared" si="272"/>
        <v>43892</v>
      </c>
      <c r="J5805" s="244" t="str">
        <f t="shared" si="270"/>
        <v/>
      </c>
    </row>
    <row r="5806" spans="3:10" ht="12" thickBot="1" x14ac:dyDescent="0.25">
      <c r="C5806" s="254"/>
      <c r="D5806" s="254"/>
      <c r="E5806" s="255"/>
      <c r="F5806" s="256"/>
      <c r="G5806" s="257"/>
      <c r="H5806" s="243">
        <f t="shared" ca="1" si="271"/>
        <v>45139</v>
      </c>
      <c r="I5806" s="244">
        <f t="shared" si="272"/>
        <v>43892</v>
      </c>
      <c r="J5806" s="244" t="str">
        <f t="shared" si="270"/>
        <v/>
      </c>
    </row>
    <row r="5807" spans="3:10" ht="12" thickBot="1" x14ac:dyDescent="0.25">
      <c r="C5807" s="254"/>
      <c r="D5807" s="254"/>
      <c r="E5807" s="255"/>
      <c r="F5807" s="256"/>
      <c r="G5807" s="257"/>
      <c r="H5807" s="243">
        <f t="shared" ca="1" si="271"/>
        <v>45139</v>
      </c>
      <c r="I5807" s="244">
        <f t="shared" si="272"/>
        <v>43892</v>
      </c>
      <c r="J5807" s="244" t="str">
        <f t="shared" si="270"/>
        <v/>
      </c>
    </row>
    <row r="5808" spans="3:10" ht="12" thickBot="1" x14ac:dyDescent="0.25">
      <c r="C5808" s="254"/>
      <c r="D5808" s="254"/>
      <c r="E5808" s="255"/>
      <c r="F5808" s="256"/>
      <c r="G5808" s="257"/>
      <c r="H5808" s="243">
        <f t="shared" ca="1" si="271"/>
        <v>45139</v>
      </c>
      <c r="I5808" s="244">
        <f t="shared" si="272"/>
        <v>43892</v>
      </c>
      <c r="J5808" s="244" t="str">
        <f t="shared" si="270"/>
        <v/>
      </c>
    </row>
    <row r="5809" spans="3:10" ht="12" thickBot="1" x14ac:dyDescent="0.25">
      <c r="C5809" s="254"/>
      <c r="D5809" s="254"/>
      <c r="E5809" s="255"/>
      <c r="F5809" s="256"/>
      <c r="G5809" s="257"/>
      <c r="H5809" s="243">
        <f t="shared" ca="1" si="271"/>
        <v>45139</v>
      </c>
      <c r="I5809" s="244">
        <f t="shared" si="272"/>
        <v>43892</v>
      </c>
      <c r="J5809" s="244" t="str">
        <f t="shared" si="270"/>
        <v/>
      </c>
    </row>
    <row r="5810" spans="3:10" ht="12" thickBot="1" x14ac:dyDescent="0.25">
      <c r="C5810" s="254"/>
      <c r="D5810" s="254"/>
      <c r="E5810" s="255"/>
      <c r="F5810" s="256"/>
      <c r="G5810" s="257"/>
      <c r="H5810" s="243">
        <f t="shared" ca="1" si="271"/>
        <v>45139</v>
      </c>
      <c r="I5810" s="244">
        <f t="shared" si="272"/>
        <v>43892</v>
      </c>
      <c r="J5810" s="244" t="str">
        <f t="shared" si="270"/>
        <v/>
      </c>
    </row>
    <row r="5811" spans="3:10" ht="12" thickBot="1" x14ac:dyDescent="0.25">
      <c r="C5811" s="254"/>
      <c r="D5811" s="254"/>
      <c r="E5811" s="255"/>
      <c r="F5811" s="256"/>
      <c r="G5811" s="257"/>
      <c r="H5811" s="243">
        <f t="shared" ca="1" si="271"/>
        <v>45139</v>
      </c>
      <c r="I5811" s="244">
        <f t="shared" si="272"/>
        <v>43892</v>
      </c>
      <c r="J5811" s="244" t="str">
        <f t="shared" si="270"/>
        <v/>
      </c>
    </row>
    <row r="5812" spans="3:10" ht="12" thickBot="1" x14ac:dyDescent="0.25">
      <c r="C5812" s="254"/>
      <c r="D5812" s="254"/>
      <c r="E5812" s="255"/>
      <c r="F5812" s="256"/>
      <c r="G5812" s="257"/>
      <c r="H5812" s="243">
        <f t="shared" ca="1" si="271"/>
        <v>45139</v>
      </c>
      <c r="I5812" s="244">
        <f t="shared" si="272"/>
        <v>43892</v>
      </c>
      <c r="J5812" s="244" t="str">
        <f t="shared" si="270"/>
        <v/>
      </c>
    </row>
    <row r="5813" spans="3:10" ht="12" thickBot="1" x14ac:dyDescent="0.25">
      <c r="C5813" s="254"/>
      <c r="D5813" s="254"/>
      <c r="E5813" s="255"/>
      <c r="F5813" s="256"/>
      <c r="G5813" s="257"/>
      <c r="H5813" s="243">
        <f t="shared" ca="1" si="271"/>
        <v>45139</v>
      </c>
      <c r="I5813" s="244">
        <f t="shared" si="272"/>
        <v>43892</v>
      </c>
      <c r="J5813" s="244" t="str">
        <f t="shared" si="270"/>
        <v/>
      </c>
    </row>
    <row r="5814" spans="3:10" ht="12" thickBot="1" x14ac:dyDescent="0.25">
      <c r="C5814" s="254"/>
      <c r="D5814" s="254"/>
      <c r="E5814" s="255"/>
      <c r="F5814" s="256"/>
      <c r="G5814" s="257"/>
      <c r="H5814" s="243">
        <f t="shared" ca="1" si="271"/>
        <v>45139</v>
      </c>
      <c r="I5814" s="244">
        <f t="shared" si="272"/>
        <v>43892</v>
      </c>
      <c r="J5814" s="244" t="str">
        <f t="shared" si="270"/>
        <v/>
      </c>
    </row>
    <row r="5815" spans="3:10" ht="12" thickBot="1" x14ac:dyDescent="0.25">
      <c r="C5815" s="254"/>
      <c r="D5815" s="254"/>
      <c r="E5815" s="255"/>
      <c r="F5815" s="256"/>
      <c r="G5815" s="257"/>
      <c r="H5815" s="243">
        <f t="shared" ca="1" si="271"/>
        <v>45139</v>
      </c>
      <c r="I5815" s="244">
        <f t="shared" si="272"/>
        <v>43892</v>
      </c>
      <c r="J5815" s="244" t="str">
        <f t="shared" si="270"/>
        <v/>
      </c>
    </row>
    <row r="5816" spans="3:10" ht="12" thickBot="1" x14ac:dyDescent="0.25">
      <c r="C5816" s="254"/>
      <c r="D5816" s="254"/>
      <c r="E5816" s="255"/>
      <c r="F5816" s="256"/>
      <c r="G5816" s="257"/>
      <c r="H5816" s="243">
        <f t="shared" ca="1" si="271"/>
        <v>45139</v>
      </c>
      <c r="I5816" s="244">
        <f t="shared" si="272"/>
        <v>43892</v>
      </c>
      <c r="J5816" s="244" t="str">
        <f t="shared" si="270"/>
        <v/>
      </c>
    </row>
    <row r="5817" spans="3:10" ht="12" thickBot="1" x14ac:dyDescent="0.25">
      <c r="C5817" s="254"/>
      <c r="D5817" s="254"/>
      <c r="E5817" s="255"/>
      <c r="F5817" s="256"/>
      <c r="G5817" s="257"/>
      <c r="H5817" s="243">
        <f t="shared" ca="1" si="271"/>
        <v>45139</v>
      </c>
      <c r="I5817" s="244">
        <f t="shared" si="272"/>
        <v>43892</v>
      </c>
      <c r="J5817" s="244" t="str">
        <f t="shared" si="270"/>
        <v/>
      </c>
    </row>
    <row r="5818" spans="3:10" ht="12" thickBot="1" x14ac:dyDescent="0.25">
      <c r="C5818" s="254"/>
      <c r="D5818" s="254"/>
      <c r="E5818" s="255"/>
      <c r="F5818" s="256"/>
      <c r="G5818" s="257"/>
      <c r="H5818" s="243">
        <f t="shared" ca="1" si="271"/>
        <v>45139</v>
      </c>
      <c r="I5818" s="244">
        <f t="shared" si="272"/>
        <v>43892</v>
      </c>
      <c r="J5818" s="244" t="str">
        <f t="shared" si="270"/>
        <v/>
      </c>
    </row>
    <row r="5819" spans="3:10" ht="12" thickBot="1" x14ac:dyDescent="0.25">
      <c r="C5819" s="254"/>
      <c r="D5819" s="254"/>
      <c r="E5819" s="255"/>
      <c r="F5819" s="256"/>
      <c r="G5819" s="257"/>
      <c r="H5819" s="243">
        <f t="shared" ca="1" si="271"/>
        <v>45139</v>
      </c>
      <c r="I5819" s="244">
        <f t="shared" si="272"/>
        <v>43892</v>
      </c>
      <c r="J5819" s="244" t="str">
        <f t="shared" si="270"/>
        <v/>
      </c>
    </row>
    <row r="5820" spans="3:10" ht="12" thickBot="1" x14ac:dyDescent="0.25">
      <c r="C5820" s="254"/>
      <c r="D5820" s="254"/>
      <c r="E5820" s="255"/>
      <c r="F5820" s="256"/>
      <c r="G5820" s="257"/>
      <c r="H5820" s="243">
        <f t="shared" ca="1" si="271"/>
        <v>45139</v>
      </c>
      <c r="I5820" s="244">
        <f t="shared" si="272"/>
        <v>43892</v>
      </c>
      <c r="J5820" s="244" t="str">
        <f t="shared" si="270"/>
        <v/>
      </c>
    </row>
    <row r="5821" spans="3:10" ht="12" thickBot="1" x14ac:dyDescent="0.25">
      <c r="C5821" s="254"/>
      <c r="D5821" s="254"/>
      <c r="E5821" s="255"/>
      <c r="F5821" s="256"/>
      <c r="G5821" s="257"/>
      <c r="H5821" s="243">
        <f t="shared" ca="1" si="271"/>
        <v>45139</v>
      </c>
      <c r="I5821" s="244">
        <f t="shared" si="272"/>
        <v>43892</v>
      </c>
      <c r="J5821" s="244" t="str">
        <f t="shared" si="270"/>
        <v/>
      </c>
    </row>
    <row r="5822" spans="3:10" ht="12" thickBot="1" x14ac:dyDescent="0.25">
      <c r="C5822" s="254"/>
      <c r="D5822" s="254"/>
      <c r="E5822" s="255"/>
      <c r="F5822" s="256"/>
      <c r="G5822" s="257"/>
      <c r="H5822" s="243">
        <f t="shared" ca="1" si="271"/>
        <v>45139</v>
      </c>
      <c r="I5822" s="244">
        <f t="shared" si="272"/>
        <v>43892</v>
      </c>
      <c r="J5822" s="244" t="str">
        <f t="shared" si="270"/>
        <v/>
      </c>
    </row>
    <row r="5823" spans="3:10" ht="12" thickBot="1" x14ac:dyDescent="0.25">
      <c r="C5823" s="254"/>
      <c r="D5823" s="254"/>
      <c r="E5823" s="255"/>
      <c r="F5823" s="256"/>
      <c r="G5823" s="257"/>
      <c r="H5823" s="243">
        <f t="shared" ca="1" si="271"/>
        <v>45139</v>
      </c>
      <c r="I5823" s="244">
        <f t="shared" si="272"/>
        <v>43892</v>
      </c>
      <c r="J5823" s="244" t="str">
        <f t="shared" si="270"/>
        <v/>
      </c>
    </row>
    <row r="5824" spans="3:10" ht="12" thickBot="1" x14ac:dyDescent="0.25">
      <c r="C5824" s="254"/>
      <c r="D5824" s="254"/>
      <c r="E5824" s="255"/>
      <c r="F5824" s="256"/>
      <c r="G5824" s="257"/>
      <c r="H5824" s="243">
        <f t="shared" ca="1" si="271"/>
        <v>45139</v>
      </c>
      <c r="I5824" s="244">
        <f t="shared" si="272"/>
        <v>43892</v>
      </c>
      <c r="J5824" s="244" t="str">
        <f t="shared" si="270"/>
        <v/>
      </c>
    </row>
    <row r="5825" spans="3:10" ht="12" thickBot="1" x14ac:dyDescent="0.25">
      <c r="C5825" s="254"/>
      <c r="D5825" s="254"/>
      <c r="E5825" s="255"/>
      <c r="F5825" s="256"/>
      <c r="G5825" s="257"/>
      <c r="H5825" s="243">
        <f t="shared" ca="1" si="271"/>
        <v>45139</v>
      </c>
      <c r="I5825" s="244">
        <f t="shared" si="272"/>
        <v>43892</v>
      </c>
      <c r="J5825" s="244" t="str">
        <f t="shared" si="270"/>
        <v/>
      </c>
    </row>
    <row r="5826" spans="3:10" ht="12" thickBot="1" x14ac:dyDescent="0.25">
      <c r="C5826" s="254"/>
      <c r="D5826" s="254"/>
      <c r="E5826" s="255"/>
      <c r="F5826" s="256"/>
      <c r="G5826" s="257"/>
      <c r="H5826" s="243">
        <f t="shared" ca="1" si="271"/>
        <v>45139</v>
      </c>
      <c r="I5826" s="244">
        <f t="shared" si="272"/>
        <v>43892</v>
      </c>
      <c r="J5826" s="244" t="str">
        <f t="shared" si="270"/>
        <v/>
      </c>
    </row>
    <row r="5827" spans="3:10" ht="12" thickBot="1" x14ac:dyDescent="0.25">
      <c r="C5827" s="254"/>
      <c r="D5827" s="254"/>
      <c r="E5827" s="255"/>
      <c r="F5827" s="256"/>
      <c r="G5827" s="257"/>
      <c r="H5827" s="243">
        <f t="shared" ca="1" si="271"/>
        <v>45139</v>
      </c>
      <c r="I5827" s="244">
        <f t="shared" si="272"/>
        <v>43892</v>
      </c>
      <c r="J5827" s="244" t="str">
        <f t="shared" si="270"/>
        <v/>
      </c>
    </row>
    <row r="5828" spans="3:10" ht="12" thickBot="1" x14ac:dyDescent="0.25">
      <c r="C5828" s="254"/>
      <c r="D5828" s="254"/>
      <c r="E5828" s="255"/>
      <c r="F5828" s="256"/>
      <c r="G5828" s="257"/>
      <c r="H5828" s="243">
        <f t="shared" ca="1" si="271"/>
        <v>45139</v>
      </c>
      <c r="I5828" s="244">
        <f t="shared" si="272"/>
        <v>43892</v>
      </c>
      <c r="J5828" s="244" t="str">
        <f t="shared" si="270"/>
        <v/>
      </c>
    </row>
    <row r="5829" spans="3:10" ht="12" thickBot="1" x14ac:dyDescent="0.25">
      <c r="C5829" s="254"/>
      <c r="D5829" s="254"/>
      <c r="E5829" s="255"/>
      <c r="F5829" s="256"/>
      <c r="G5829" s="257"/>
      <c r="H5829" s="243">
        <f t="shared" ca="1" si="271"/>
        <v>45139</v>
      </c>
      <c r="I5829" s="244">
        <f t="shared" si="272"/>
        <v>43892</v>
      </c>
      <c r="J5829" s="244" t="str">
        <f t="shared" si="270"/>
        <v/>
      </c>
    </row>
    <row r="5830" spans="3:10" ht="12" thickBot="1" x14ac:dyDescent="0.25">
      <c r="C5830" s="254"/>
      <c r="D5830" s="254"/>
      <c r="E5830" s="255"/>
      <c r="F5830" s="256"/>
      <c r="G5830" s="257"/>
      <c r="H5830" s="243">
        <f t="shared" ca="1" si="271"/>
        <v>45139</v>
      </c>
      <c r="I5830" s="244">
        <f t="shared" si="272"/>
        <v>43892</v>
      </c>
      <c r="J5830" s="244" t="str">
        <f t="shared" ref="J5830:J5893" si="273">IF(G5830="","",IF(G5830&gt;=0,"Debitoren",IF(G5830&lt;0,"Kreditoren","")))</f>
        <v/>
      </c>
    </row>
    <row r="5831" spans="3:10" ht="12" thickBot="1" x14ac:dyDescent="0.25">
      <c r="C5831" s="254"/>
      <c r="D5831" s="254"/>
      <c r="E5831" s="255"/>
      <c r="F5831" s="256"/>
      <c r="G5831" s="257"/>
      <c r="H5831" s="243">
        <f t="shared" ref="H5831:H5894" ca="1" si="274">IF(F5831&lt;$F$2,EOMONTH($F$2,-1)+1,EOMONTH(F5831,-1)+1)</f>
        <v>45139</v>
      </c>
      <c r="I5831" s="244">
        <f t="shared" ref="I5831:I5894" si="275">IF(F5831&lt;$I$2,IF(   WEEKDAY(EOMONTH($I$2,-1)+1)=1,EOMONTH($I$2,-1)+1+1,EOMONTH($I$2,-1)+1),IF(WEEKDAY(F5831)=1,F5831+1,F5831))</f>
        <v>43892</v>
      </c>
      <c r="J5831" s="244" t="str">
        <f t="shared" si="273"/>
        <v/>
      </c>
    </row>
    <row r="5832" spans="3:10" ht="12" thickBot="1" x14ac:dyDescent="0.25">
      <c r="C5832" s="254"/>
      <c r="D5832" s="254"/>
      <c r="E5832" s="255"/>
      <c r="F5832" s="256"/>
      <c r="G5832" s="257"/>
      <c r="H5832" s="243">
        <f t="shared" ca="1" si="274"/>
        <v>45139</v>
      </c>
      <c r="I5832" s="244">
        <f t="shared" si="275"/>
        <v>43892</v>
      </c>
      <c r="J5832" s="244" t="str">
        <f t="shared" si="273"/>
        <v/>
      </c>
    </row>
    <row r="5833" spans="3:10" ht="12" thickBot="1" x14ac:dyDescent="0.25">
      <c r="C5833" s="254"/>
      <c r="D5833" s="254"/>
      <c r="E5833" s="255"/>
      <c r="F5833" s="256"/>
      <c r="G5833" s="257"/>
      <c r="H5833" s="243">
        <f t="shared" ca="1" si="274"/>
        <v>45139</v>
      </c>
      <c r="I5833" s="244">
        <f t="shared" si="275"/>
        <v>43892</v>
      </c>
      <c r="J5833" s="244" t="str">
        <f t="shared" si="273"/>
        <v/>
      </c>
    </row>
    <row r="5834" spans="3:10" ht="12" thickBot="1" x14ac:dyDescent="0.25">
      <c r="C5834" s="254"/>
      <c r="D5834" s="254"/>
      <c r="E5834" s="255"/>
      <c r="F5834" s="256"/>
      <c r="G5834" s="257"/>
      <c r="H5834" s="243">
        <f t="shared" ca="1" si="274"/>
        <v>45139</v>
      </c>
      <c r="I5834" s="244">
        <f t="shared" si="275"/>
        <v>43892</v>
      </c>
      <c r="J5834" s="244" t="str">
        <f t="shared" si="273"/>
        <v/>
      </c>
    </row>
    <row r="5835" spans="3:10" ht="12" thickBot="1" x14ac:dyDescent="0.25">
      <c r="C5835" s="254"/>
      <c r="D5835" s="254"/>
      <c r="E5835" s="255"/>
      <c r="F5835" s="256"/>
      <c r="G5835" s="257"/>
      <c r="H5835" s="243">
        <f t="shared" ca="1" si="274"/>
        <v>45139</v>
      </c>
      <c r="I5835" s="244">
        <f t="shared" si="275"/>
        <v>43892</v>
      </c>
      <c r="J5835" s="244" t="str">
        <f t="shared" si="273"/>
        <v/>
      </c>
    </row>
    <row r="5836" spans="3:10" ht="12" thickBot="1" x14ac:dyDescent="0.25">
      <c r="C5836" s="254"/>
      <c r="D5836" s="254"/>
      <c r="E5836" s="255"/>
      <c r="F5836" s="256"/>
      <c r="G5836" s="257"/>
      <c r="H5836" s="243">
        <f t="shared" ca="1" si="274"/>
        <v>45139</v>
      </c>
      <c r="I5836" s="244">
        <f t="shared" si="275"/>
        <v>43892</v>
      </c>
      <c r="J5836" s="244" t="str">
        <f t="shared" si="273"/>
        <v/>
      </c>
    </row>
    <row r="5837" spans="3:10" ht="12" thickBot="1" x14ac:dyDescent="0.25">
      <c r="C5837" s="254"/>
      <c r="D5837" s="254"/>
      <c r="E5837" s="255"/>
      <c r="F5837" s="256"/>
      <c r="G5837" s="257"/>
      <c r="H5837" s="243">
        <f t="shared" ca="1" si="274"/>
        <v>45139</v>
      </c>
      <c r="I5837" s="244">
        <f t="shared" si="275"/>
        <v>43892</v>
      </c>
      <c r="J5837" s="244" t="str">
        <f t="shared" si="273"/>
        <v/>
      </c>
    </row>
    <row r="5838" spans="3:10" ht="12" thickBot="1" x14ac:dyDescent="0.25">
      <c r="C5838" s="254"/>
      <c r="D5838" s="254"/>
      <c r="E5838" s="255"/>
      <c r="F5838" s="256"/>
      <c r="G5838" s="257"/>
      <c r="H5838" s="243">
        <f t="shared" ca="1" si="274"/>
        <v>45139</v>
      </c>
      <c r="I5838" s="244">
        <f t="shared" si="275"/>
        <v>43892</v>
      </c>
      <c r="J5838" s="244" t="str">
        <f t="shared" si="273"/>
        <v/>
      </c>
    </row>
    <row r="5839" spans="3:10" ht="12" thickBot="1" x14ac:dyDescent="0.25">
      <c r="C5839" s="254"/>
      <c r="D5839" s="254"/>
      <c r="E5839" s="255"/>
      <c r="F5839" s="256"/>
      <c r="G5839" s="257"/>
      <c r="H5839" s="243">
        <f t="shared" ca="1" si="274"/>
        <v>45139</v>
      </c>
      <c r="I5839" s="244">
        <f t="shared" si="275"/>
        <v>43892</v>
      </c>
      <c r="J5839" s="244" t="str">
        <f t="shared" si="273"/>
        <v/>
      </c>
    </row>
    <row r="5840" spans="3:10" ht="12" thickBot="1" x14ac:dyDescent="0.25">
      <c r="C5840" s="254"/>
      <c r="D5840" s="254"/>
      <c r="E5840" s="255"/>
      <c r="F5840" s="256"/>
      <c r="G5840" s="257"/>
      <c r="H5840" s="243">
        <f t="shared" ca="1" si="274"/>
        <v>45139</v>
      </c>
      <c r="I5840" s="244">
        <f t="shared" si="275"/>
        <v>43892</v>
      </c>
      <c r="J5840" s="244" t="str">
        <f t="shared" si="273"/>
        <v/>
      </c>
    </row>
    <row r="5841" spans="3:10" ht="12" thickBot="1" x14ac:dyDescent="0.25">
      <c r="C5841" s="254"/>
      <c r="D5841" s="254"/>
      <c r="E5841" s="255"/>
      <c r="F5841" s="256"/>
      <c r="G5841" s="257"/>
      <c r="H5841" s="243">
        <f t="shared" ca="1" si="274"/>
        <v>45139</v>
      </c>
      <c r="I5841" s="244">
        <f t="shared" si="275"/>
        <v>43892</v>
      </c>
      <c r="J5841" s="244" t="str">
        <f t="shared" si="273"/>
        <v/>
      </c>
    </row>
    <row r="5842" spans="3:10" ht="12" thickBot="1" x14ac:dyDescent="0.25">
      <c r="C5842" s="254"/>
      <c r="D5842" s="254"/>
      <c r="E5842" s="255"/>
      <c r="F5842" s="256"/>
      <c r="G5842" s="257"/>
      <c r="H5842" s="243">
        <f t="shared" ca="1" si="274"/>
        <v>45139</v>
      </c>
      <c r="I5842" s="244">
        <f t="shared" si="275"/>
        <v>43892</v>
      </c>
      <c r="J5842" s="244" t="str">
        <f t="shared" si="273"/>
        <v/>
      </c>
    </row>
    <row r="5843" spans="3:10" ht="12" thickBot="1" x14ac:dyDescent="0.25">
      <c r="C5843" s="254"/>
      <c r="D5843" s="254"/>
      <c r="E5843" s="255"/>
      <c r="F5843" s="256"/>
      <c r="G5843" s="257"/>
      <c r="H5843" s="243">
        <f t="shared" ca="1" si="274"/>
        <v>45139</v>
      </c>
      <c r="I5843" s="244">
        <f t="shared" si="275"/>
        <v>43892</v>
      </c>
      <c r="J5843" s="244" t="str">
        <f t="shared" si="273"/>
        <v/>
      </c>
    </row>
    <row r="5844" spans="3:10" ht="12" thickBot="1" x14ac:dyDescent="0.25">
      <c r="C5844" s="254"/>
      <c r="D5844" s="254"/>
      <c r="E5844" s="255"/>
      <c r="F5844" s="256"/>
      <c r="G5844" s="257"/>
      <c r="H5844" s="243">
        <f t="shared" ca="1" si="274"/>
        <v>45139</v>
      </c>
      <c r="I5844" s="244">
        <f t="shared" si="275"/>
        <v>43892</v>
      </c>
      <c r="J5844" s="244" t="str">
        <f t="shared" si="273"/>
        <v/>
      </c>
    </row>
    <row r="5845" spans="3:10" ht="12" thickBot="1" x14ac:dyDescent="0.25">
      <c r="C5845" s="254"/>
      <c r="D5845" s="254"/>
      <c r="E5845" s="255"/>
      <c r="F5845" s="256"/>
      <c r="G5845" s="257"/>
      <c r="H5845" s="243">
        <f t="shared" ca="1" si="274"/>
        <v>45139</v>
      </c>
      <c r="I5845" s="244">
        <f t="shared" si="275"/>
        <v>43892</v>
      </c>
      <c r="J5845" s="244" t="str">
        <f t="shared" si="273"/>
        <v/>
      </c>
    </row>
    <row r="5846" spans="3:10" ht="12" thickBot="1" x14ac:dyDescent="0.25">
      <c r="C5846" s="254"/>
      <c r="D5846" s="254"/>
      <c r="E5846" s="255"/>
      <c r="F5846" s="256"/>
      <c r="G5846" s="257"/>
      <c r="H5846" s="243">
        <f t="shared" ca="1" si="274"/>
        <v>45139</v>
      </c>
      <c r="I5846" s="244">
        <f t="shared" si="275"/>
        <v>43892</v>
      </c>
      <c r="J5846" s="244" t="str">
        <f t="shared" si="273"/>
        <v/>
      </c>
    </row>
    <row r="5847" spans="3:10" ht="12" thickBot="1" x14ac:dyDescent="0.25">
      <c r="C5847" s="254"/>
      <c r="D5847" s="254"/>
      <c r="E5847" s="255"/>
      <c r="F5847" s="256"/>
      <c r="G5847" s="257"/>
      <c r="H5847" s="243">
        <f t="shared" ca="1" si="274"/>
        <v>45139</v>
      </c>
      <c r="I5847" s="244">
        <f t="shared" si="275"/>
        <v>43892</v>
      </c>
      <c r="J5847" s="244" t="str">
        <f t="shared" si="273"/>
        <v/>
      </c>
    </row>
    <row r="5848" spans="3:10" ht="12" thickBot="1" x14ac:dyDescent="0.25">
      <c r="C5848" s="254"/>
      <c r="D5848" s="254"/>
      <c r="E5848" s="255"/>
      <c r="F5848" s="256"/>
      <c r="G5848" s="257"/>
      <c r="H5848" s="243">
        <f t="shared" ca="1" si="274"/>
        <v>45139</v>
      </c>
      <c r="I5848" s="244">
        <f t="shared" si="275"/>
        <v>43892</v>
      </c>
      <c r="J5848" s="244" t="str">
        <f t="shared" si="273"/>
        <v/>
      </c>
    </row>
    <row r="5849" spans="3:10" ht="12" thickBot="1" x14ac:dyDescent="0.25">
      <c r="C5849" s="254"/>
      <c r="D5849" s="254"/>
      <c r="E5849" s="255"/>
      <c r="F5849" s="256"/>
      <c r="G5849" s="257"/>
      <c r="H5849" s="243">
        <f t="shared" ca="1" si="274"/>
        <v>45139</v>
      </c>
      <c r="I5849" s="244">
        <f t="shared" si="275"/>
        <v>43892</v>
      </c>
      <c r="J5849" s="244" t="str">
        <f t="shared" si="273"/>
        <v/>
      </c>
    </row>
    <row r="5850" spans="3:10" ht="12" thickBot="1" x14ac:dyDescent="0.25">
      <c r="C5850" s="254"/>
      <c r="D5850" s="254"/>
      <c r="E5850" s="255"/>
      <c r="F5850" s="256"/>
      <c r="G5850" s="257"/>
      <c r="H5850" s="243">
        <f t="shared" ca="1" si="274"/>
        <v>45139</v>
      </c>
      <c r="I5850" s="244">
        <f t="shared" si="275"/>
        <v>43892</v>
      </c>
      <c r="J5850" s="244" t="str">
        <f t="shared" si="273"/>
        <v/>
      </c>
    </row>
    <row r="5851" spans="3:10" ht="12" thickBot="1" x14ac:dyDescent="0.25">
      <c r="C5851" s="254"/>
      <c r="D5851" s="254"/>
      <c r="E5851" s="255"/>
      <c r="F5851" s="256"/>
      <c r="G5851" s="257"/>
      <c r="H5851" s="243">
        <f t="shared" ca="1" si="274"/>
        <v>45139</v>
      </c>
      <c r="I5851" s="244">
        <f t="shared" si="275"/>
        <v>43892</v>
      </c>
      <c r="J5851" s="244" t="str">
        <f t="shared" si="273"/>
        <v/>
      </c>
    </row>
    <row r="5852" spans="3:10" ht="12" thickBot="1" x14ac:dyDescent="0.25">
      <c r="C5852" s="254"/>
      <c r="D5852" s="254"/>
      <c r="E5852" s="255"/>
      <c r="F5852" s="256"/>
      <c r="G5852" s="257"/>
      <c r="H5852" s="243">
        <f t="shared" ca="1" si="274"/>
        <v>45139</v>
      </c>
      <c r="I5852" s="244">
        <f t="shared" si="275"/>
        <v>43892</v>
      </c>
      <c r="J5852" s="244" t="str">
        <f t="shared" si="273"/>
        <v/>
      </c>
    </row>
    <row r="5853" spans="3:10" ht="12" thickBot="1" x14ac:dyDescent="0.25">
      <c r="C5853" s="254"/>
      <c r="D5853" s="254"/>
      <c r="E5853" s="255"/>
      <c r="F5853" s="256"/>
      <c r="G5853" s="257"/>
      <c r="H5853" s="243">
        <f t="shared" ca="1" si="274"/>
        <v>45139</v>
      </c>
      <c r="I5853" s="244">
        <f t="shared" si="275"/>
        <v>43892</v>
      </c>
      <c r="J5853" s="244" t="str">
        <f t="shared" si="273"/>
        <v/>
      </c>
    </row>
    <row r="5854" spans="3:10" ht="12" thickBot="1" x14ac:dyDescent="0.25">
      <c r="C5854" s="254"/>
      <c r="D5854" s="254"/>
      <c r="E5854" s="255"/>
      <c r="F5854" s="256"/>
      <c r="G5854" s="257"/>
      <c r="H5854" s="243">
        <f t="shared" ca="1" si="274"/>
        <v>45139</v>
      </c>
      <c r="I5854" s="244">
        <f t="shared" si="275"/>
        <v>43892</v>
      </c>
      <c r="J5854" s="244" t="str">
        <f t="shared" si="273"/>
        <v/>
      </c>
    </row>
    <row r="5855" spans="3:10" ht="12" thickBot="1" x14ac:dyDescent="0.25">
      <c r="C5855" s="254"/>
      <c r="D5855" s="254"/>
      <c r="E5855" s="255"/>
      <c r="F5855" s="256"/>
      <c r="G5855" s="257"/>
      <c r="H5855" s="243">
        <f t="shared" ca="1" si="274"/>
        <v>45139</v>
      </c>
      <c r="I5855" s="244">
        <f t="shared" si="275"/>
        <v>43892</v>
      </c>
      <c r="J5855" s="244" t="str">
        <f t="shared" si="273"/>
        <v/>
      </c>
    </row>
    <row r="5856" spans="3:10" ht="12" thickBot="1" x14ac:dyDescent="0.25">
      <c r="C5856" s="254"/>
      <c r="D5856" s="254"/>
      <c r="E5856" s="255"/>
      <c r="F5856" s="256"/>
      <c r="G5856" s="257"/>
      <c r="H5856" s="243">
        <f t="shared" ca="1" si="274"/>
        <v>45139</v>
      </c>
      <c r="I5856" s="244">
        <f t="shared" si="275"/>
        <v>43892</v>
      </c>
      <c r="J5856" s="244" t="str">
        <f t="shared" si="273"/>
        <v/>
      </c>
    </row>
    <row r="5857" spans="3:10" ht="12" thickBot="1" x14ac:dyDescent="0.25">
      <c r="C5857" s="254"/>
      <c r="D5857" s="254"/>
      <c r="E5857" s="255"/>
      <c r="F5857" s="256"/>
      <c r="G5857" s="257"/>
      <c r="H5857" s="243">
        <f t="shared" ca="1" si="274"/>
        <v>45139</v>
      </c>
      <c r="I5857" s="244">
        <f t="shared" si="275"/>
        <v>43892</v>
      </c>
      <c r="J5857" s="244" t="str">
        <f t="shared" si="273"/>
        <v/>
      </c>
    </row>
    <row r="5858" spans="3:10" ht="12" thickBot="1" x14ac:dyDescent="0.25">
      <c r="C5858" s="254"/>
      <c r="D5858" s="254"/>
      <c r="E5858" s="255"/>
      <c r="F5858" s="256"/>
      <c r="G5858" s="257"/>
      <c r="H5858" s="243">
        <f t="shared" ca="1" si="274"/>
        <v>45139</v>
      </c>
      <c r="I5858" s="244">
        <f t="shared" si="275"/>
        <v>43892</v>
      </c>
      <c r="J5858" s="244" t="str">
        <f t="shared" si="273"/>
        <v/>
      </c>
    </row>
    <row r="5859" spans="3:10" ht="12" thickBot="1" x14ac:dyDescent="0.25">
      <c r="C5859" s="254"/>
      <c r="D5859" s="254"/>
      <c r="E5859" s="255"/>
      <c r="F5859" s="256"/>
      <c r="G5859" s="257"/>
      <c r="H5859" s="243">
        <f t="shared" ca="1" si="274"/>
        <v>45139</v>
      </c>
      <c r="I5859" s="244">
        <f t="shared" si="275"/>
        <v>43892</v>
      </c>
      <c r="J5859" s="244" t="str">
        <f t="shared" si="273"/>
        <v/>
      </c>
    </row>
    <row r="5860" spans="3:10" ht="12" thickBot="1" x14ac:dyDescent="0.25">
      <c r="C5860" s="254"/>
      <c r="D5860" s="254"/>
      <c r="E5860" s="255"/>
      <c r="F5860" s="256"/>
      <c r="G5860" s="257"/>
      <c r="H5860" s="243">
        <f t="shared" ca="1" si="274"/>
        <v>45139</v>
      </c>
      <c r="I5860" s="244">
        <f t="shared" si="275"/>
        <v>43892</v>
      </c>
      <c r="J5860" s="244" t="str">
        <f t="shared" si="273"/>
        <v/>
      </c>
    </row>
    <row r="5861" spans="3:10" ht="12" thickBot="1" x14ac:dyDescent="0.25">
      <c r="C5861" s="254"/>
      <c r="D5861" s="254"/>
      <c r="E5861" s="255"/>
      <c r="F5861" s="256"/>
      <c r="G5861" s="257"/>
      <c r="H5861" s="243">
        <f t="shared" ca="1" si="274"/>
        <v>45139</v>
      </c>
      <c r="I5861" s="244">
        <f t="shared" si="275"/>
        <v>43892</v>
      </c>
      <c r="J5861" s="244" t="str">
        <f t="shared" si="273"/>
        <v/>
      </c>
    </row>
    <row r="5862" spans="3:10" ht="12" thickBot="1" x14ac:dyDescent="0.25">
      <c r="C5862" s="254"/>
      <c r="D5862" s="254"/>
      <c r="E5862" s="255"/>
      <c r="F5862" s="256"/>
      <c r="G5862" s="257"/>
      <c r="H5862" s="243">
        <f t="shared" ca="1" si="274"/>
        <v>45139</v>
      </c>
      <c r="I5862" s="244">
        <f t="shared" si="275"/>
        <v>43892</v>
      </c>
      <c r="J5862" s="244" t="str">
        <f t="shared" si="273"/>
        <v/>
      </c>
    </row>
    <row r="5863" spans="3:10" ht="12" thickBot="1" x14ac:dyDescent="0.25">
      <c r="C5863" s="254"/>
      <c r="D5863" s="254"/>
      <c r="E5863" s="255"/>
      <c r="F5863" s="256"/>
      <c r="G5863" s="257"/>
      <c r="H5863" s="243">
        <f t="shared" ca="1" si="274"/>
        <v>45139</v>
      </c>
      <c r="I5863" s="244">
        <f t="shared" si="275"/>
        <v>43892</v>
      </c>
      <c r="J5863" s="244" t="str">
        <f t="shared" si="273"/>
        <v/>
      </c>
    </row>
    <row r="5864" spans="3:10" ht="12" thickBot="1" x14ac:dyDescent="0.25">
      <c r="C5864" s="254"/>
      <c r="D5864" s="254"/>
      <c r="E5864" s="255"/>
      <c r="F5864" s="256"/>
      <c r="G5864" s="257"/>
      <c r="H5864" s="243">
        <f t="shared" ca="1" si="274"/>
        <v>45139</v>
      </c>
      <c r="I5864" s="244">
        <f t="shared" si="275"/>
        <v>43892</v>
      </c>
      <c r="J5864" s="244" t="str">
        <f t="shared" si="273"/>
        <v/>
      </c>
    </row>
    <row r="5865" spans="3:10" ht="12" thickBot="1" x14ac:dyDescent="0.25">
      <c r="C5865" s="254"/>
      <c r="D5865" s="254"/>
      <c r="E5865" s="255"/>
      <c r="F5865" s="256"/>
      <c r="G5865" s="257"/>
      <c r="H5865" s="243">
        <f t="shared" ca="1" si="274"/>
        <v>45139</v>
      </c>
      <c r="I5865" s="244">
        <f t="shared" si="275"/>
        <v>43892</v>
      </c>
      <c r="J5865" s="244" t="str">
        <f t="shared" si="273"/>
        <v/>
      </c>
    </row>
    <row r="5866" spans="3:10" ht="12" thickBot="1" x14ac:dyDescent="0.25">
      <c r="C5866" s="254"/>
      <c r="D5866" s="254"/>
      <c r="E5866" s="255"/>
      <c r="F5866" s="256"/>
      <c r="G5866" s="257"/>
      <c r="H5866" s="243">
        <f t="shared" ca="1" si="274"/>
        <v>45139</v>
      </c>
      <c r="I5866" s="244">
        <f t="shared" si="275"/>
        <v>43892</v>
      </c>
      <c r="J5866" s="244" t="str">
        <f t="shared" si="273"/>
        <v/>
      </c>
    </row>
    <row r="5867" spans="3:10" ht="12" thickBot="1" x14ac:dyDescent="0.25">
      <c r="C5867" s="254"/>
      <c r="D5867" s="254"/>
      <c r="E5867" s="255"/>
      <c r="F5867" s="256"/>
      <c r="G5867" s="257"/>
      <c r="H5867" s="243">
        <f t="shared" ca="1" si="274"/>
        <v>45139</v>
      </c>
      <c r="I5867" s="244">
        <f t="shared" si="275"/>
        <v>43892</v>
      </c>
      <c r="J5867" s="244" t="str">
        <f t="shared" si="273"/>
        <v/>
      </c>
    </row>
    <row r="5868" spans="3:10" ht="12" thickBot="1" x14ac:dyDescent="0.25">
      <c r="C5868" s="254"/>
      <c r="D5868" s="254"/>
      <c r="E5868" s="255"/>
      <c r="F5868" s="256"/>
      <c r="G5868" s="257"/>
      <c r="H5868" s="243">
        <f t="shared" ca="1" si="274"/>
        <v>45139</v>
      </c>
      <c r="I5868" s="244">
        <f t="shared" si="275"/>
        <v>43892</v>
      </c>
      <c r="J5868" s="244" t="str">
        <f t="shared" si="273"/>
        <v/>
      </c>
    </row>
    <row r="5869" spans="3:10" ht="12" thickBot="1" x14ac:dyDescent="0.25">
      <c r="C5869" s="254"/>
      <c r="D5869" s="254"/>
      <c r="E5869" s="255"/>
      <c r="F5869" s="256"/>
      <c r="G5869" s="257"/>
      <c r="H5869" s="243">
        <f t="shared" ca="1" si="274"/>
        <v>45139</v>
      </c>
      <c r="I5869" s="244">
        <f t="shared" si="275"/>
        <v>43892</v>
      </c>
      <c r="J5869" s="244" t="str">
        <f t="shared" si="273"/>
        <v/>
      </c>
    </row>
    <row r="5870" spans="3:10" ht="12" thickBot="1" x14ac:dyDescent="0.25">
      <c r="C5870" s="254"/>
      <c r="D5870" s="254"/>
      <c r="E5870" s="255"/>
      <c r="F5870" s="256"/>
      <c r="G5870" s="257"/>
      <c r="H5870" s="243">
        <f t="shared" ca="1" si="274"/>
        <v>45139</v>
      </c>
      <c r="I5870" s="244">
        <f t="shared" si="275"/>
        <v>43892</v>
      </c>
      <c r="J5870" s="244" t="str">
        <f t="shared" si="273"/>
        <v/>
      </c>
    </row>
    <row r="5871" spans="3:10" ht="12" thickBot="1" x14ac:dyDescent="0.25">
      <c r="C5871" s="254"/>
      <c r="D5871" s="254"/>
      <c r="E5871" s="255"/>
      <c r="F5871" s="256"/>
      <c r="G5871" s="257"/>
      <c r="H5871" s="243">
        <f t="shared" ca="1" si="274"/>
        <v>45139</v>
      </c>
      <c r="I5871" s="244">
        <f t="shared" si="275"/>
        <v>43892</v>
      </c>
      <c r="J5871" s="244" t="str">
        <f t="shared" si="273"/>
        <v/>
      </c>
    </row>
    <row r="5872" spans="3:10" ht="12" thickBot="1" x14ac:dyDescent="0.25">
      <c r="C5872" s="254"/>
      <c r="D5872" s="254"/>
      <c r="E5872" s="255"/>
      <c r="F5872" s="256"/>
      <c r="G5872" s="257"/>
      <c r="H5872" s="243">
        <f t="shared" ca="1" si="274"/>
        <v>45139</v>
      </c>
      <c r="I5872" s="244">
        <f t="shared" si="275"/>
        <v>43892</v>
      </c>
      <c r="J5872" s="244" t="str">
        <f t="shared" si="273"/>
        <v/>
      </c>
    </row>
    <row r="5873" spans="3:10" ht="12" thickBot="1" x14ac:dyDescent="0.25">
      <c r="C5873" s="254"/>
      <c r="D5873" s="254"/>
      <c r="E5873" s="255"/>
      <c r="F5873" s="256"/>
      <c r="G5873" s="257"/>
      <c r="H5873" s="243">
        <f t="shared" ca="1" si="274"/>
        <v>45139</v>
      </c>
      <c r="I5873" s="244">
        <f t="shared" si="275"/>
        <v>43892</v>
      </c>
      <c r="J5873" s="244" t="str">
        <f t="shared" si="273"/>
        <v/>
      </c>
    </row>
    <row r="5874" spans="3:10" ht="12" thickBot="1" x14ac:dyDescent="0.25">
      <c r="C5874" s="254"/>
      <c r="D5874" s="254"/>
      <c r="E5874" s="255"/>
      <c r="F5874" s="256"/>
      <c r="G5874" s="257"/>
      <c r="H5874" s="243">
        <f t="shared" ca="1" si="274"/>
        <v>45139</v>
      </c>
      <c r="I5874" s="244">
        <f t="shared" si="275"/>
        <v>43892</v>
      </c>
      <c r="J5874" s="244" t="str">
        <f t="shared" si="273"/>
        <v/>
      </c>
    </row>
    <row r="5875" spans="3:10" ht="12" thickBot="1" x14ac:dyDescent="0.25">
      <c r="C5875" s="254"/>
      <c r="D5875" s="254"/>
      <c r="E5875" s="255"/>
      <c r="F5875" s="256"/>
      <c r="G5875" s="257"/>
      <c r="H5875" s="243">
        <f t="shared" ca="1" si="274"/>
        <v>45139</v>
      </c>
      <c r="I5875" s="244">
        <f t="shared" si="275"/>
        <v>43892</v>
      </c>
      <c r="J5875" s="244" t="str">
        <f t="shared" si="273"/>
        <v/>
      </c>
    </row>
    <row r="5876" spans="3:10" ht="12" thickBot="1" x14ac:dyDescent="0.25">
      <c r="C5876" s="254"/>
      <c r="D5876" s="254"/>
      <c r="E5876" s="255"/>
      <c r="F5876" s="256"/>
      <c r="G5876" s="257"/>
      <c r="H5876" s="243">
        <f t="shared" ca="1" si="274"/>
        <v>45139</v>
      </c>
      <c r="I5876" s="244">
        <f t="shared" si="275"/>
        <v>43892</v>
      </c>
      <c r="J5876" s="244" t="str">
        <f t="shared" si="273"/>
        <v/>
      </c>
    </row>
    <row r="5877" spans="3:10" ht="12" thickBot="1" x14ac:dyDescent="0.25">
      <c r="C5877" s="254"/>
      <c r="D5877" s="254"/>
      <c r="E5877" s="255"/>
      <c r="F5877" s="256"/>
      <c r="G5877" s="257"/>
      <c r="H5877" s="243">
        <f t="shared" ca="1" si="274"/>
        <v>45139</v>
      </c>
      <c r="I5877" s="244">
        <f t="shared" si="275"/>
        <v>43892</v>
      </c>
      <c r="J5877" s="244" t="str">
        <f t="shared" si="273"/>
        <v/>
      </c>
    </row>
    <row r="5878" spans="3:10" ht="12" thickBot="1" x14ac:dyDescent="0.25">
      <c r="C5878" s="254"/>
      <c r="D5878" s="254"/>
      <c r="E5878" s="255"/>
      <c r="F5878" s="256"/>
      <c r="G5878" s="257"/>
      <c r="H5878" s="243">
        <f t="shared" ca="1" si="274"/>
        <v>45139</v>
      </c>
      <c r="I5878" s="244">
        <f t="shared" si="275"/>
        <v>43892</v>
      </c>
      <c r="J5878" s="244" t="str">
        <f t="shared" si="273"/>
        <v/>
      </c>
    </row>
    <row r="5879" spans="3:10" ht="12" thickBot="1" x14ac:dyDescent="0.25">
      <c r="C5879" s="254"/>
      <c r="D5879" s="254"/>
      <c r="E5879" s="255"/>
      <c r="F5879" s="256"/>
      <c r="G5879" s="257"/>
      <c r="H5879" s="243">
        <f t="shared" ca="1" si="274"/>
        <v>45139</v>
      </c>
      <c r="I5879" s="244">
        <f t="shared" si="275"/>
        <v>43892</v>
      </c>
      <c r="J5879" s="244" t="str">
        <f t="shared" si="273"/>
        <v/>
      </c>
    </row>
    <row r="5880" spans="3:10" ht="12" thickBot="1" x14ac:dyDescent="0.25">
      <c r="C5880" s="254"/>
      <c r="D5880" s="254"/>
      <c r="E5880" s="255"/>
      <c r="F5880" s="256"/>
      <c r="G5880" s="257"/>
      <c r="H5880" s="243">
        <f t="shared" ca="1" si="274"/>
        <v>45139</v>
      </c>
      <c r="I5880" s="244">
        <f t="shared" si="275"/>
        <v>43892</v>
      </c>
      <c r="J5880" s="244" t="str">
        <f t="shared" si="273"/>
        <v/>
      </c>
    </row>
    <row r="5881" spans="3:10" ht="12" thickBot="1" x14ac:dyDescent="0.25">
      <c r="C5881" s="254"/>
      <c r="D5881" s="254"/>
      <c r="E5881" s="255"/>
      <c r="F5881" s="256"/>
      <c r="G5881" s="257"/>
      <c r="H5881" s="243">
        <f t="shared" ca="1" si="274"/>
        <v>45139</v>
      </c>
      <c r="I5881" s="244">
        <f t="shared" si="275"/>
        <v>43892</v>
      </c>
      <c r="J5881" s="244" t="str">
        <f t="shared" si="273"/>
        <v/>
      </c>
    </row>
    <row r="5882" spans="3:10" ht="12" thickBot="1" x14ac:dyDescent="0.25">
      <c r="C5882" s="254"/>
      <c r="D5882" s="254"/>
      <c r="E5882" s="255"/>
      <c r="F5882" s="256"/>
      <c r="G5882" s="257"/>
      <c r="H5882" s="243">
        <f t="shared" ca="1" si="274"/>
        <v>45139</v>
      </c>
      <c r="I5882" s="244">
        <f t="shared" si="275"/>
        <v>43892</v>
      </c>
      <c r="J5882" s="244" t="str">
        <f t="shared" si="273"/>
        <v/>
      </c>
    </row>
    <row r="5883" spans="3:10" ht="12" thickBot="1" x14ac:dyDescent="0.25">
      <c r="C5883" s="254"/>
      <c r="D5883" s="254"/>
      <c r="E5883" s="255"/>
      <c r="F5883" s="256"/>
      <c r="G5883" s="257"/>
      <c r="H5883" s="243">
        <f t="shared" ca="1" si="274"/>
        <v>45139</v>
      </c>
      <c r="I5883" s="244">
        <f t="shared" si="275"/>
        <v>43892</v>
      </c>
      <c r="J5883" s="244" t="str">
        <f t="shared" si="273"/>
        <v/>
      </c>
    </row>
    <row r="5884" spans="3:10" ht="12" thickBot="1" x14ac:dyDescent="0.25">
      <c r="C5884" s="254"/>
      <c r="D5884" s="254"/>
      <c r="E5884" s="255"/>
      <c r="F5884" s="256"/>
      <c r="G5884" s="257"/>
      <c r="H5884" s="243">
        <f t="shared" ca="1" si="274"/>
        <v>45139</v>
      </c>
      <c r="I5884" s="244">
        <f t="shared" si="275"/>
        <v>43892</v>
      </c>
      <c r="J5884" s="244" t="str">
        <f t="shared" si="273"/>
        <v/>
      </c>
    </row>
    <row r="5885" spans="3:10" ht="12" thickBot="1" x14ac:dyDescent="0.25">
      <c r="C5885" s="254"/>
      <c r="D5885" s="254"/>
      <c r="E5885" s="255"/>
      <c r="F5885" s="256"/>
      <c r="G5885" s="257"/>
      <c r="H5885" s="243">
        <f t="shared" ca="1" si="274"/>
        <v>45139</v>
      </c>
      <c r="I5885" s="244">
        <f t="shared" si="275"/>
        <v>43892</v>
      </c>
      <c r="J5885" s="244" t="str">
        <f t="shared" si="273"/>
        <v/>
      </c>
    </row>
    <row r="5886" spans="3:10" ht="12" thickBot="1" x14ac:dyDescent="0.25">
      <c r="C5886" s="254"/>
      <c r="D5886" s="254"/>
      <c r="E5886" s="255"/>
      <c r="F5886" s="256"/>
      <c r="G5886" s="257"/>
      <c r="H5886" s="243">
        <f t="shared" ca="1" si="274"/>
        <v>45139</v>
      </c>
      <c r="I5886" s="244">
        <f t="shared" si="275"/>
        <v>43892</v>
      </c>
      <c r="J5886" s="244" t="str">
        <f t="shared" si="273"/>
        <v/>
      </c>
    </row>
    <row r="5887" spans="3:10" ht="12" thickBot="1" x14ac:dyDescent="0.25">
      <c r="C5887" s="254"/>
      <c r="D5887" s="254"/>
      <c r="E5887" s="255"/>
      <c r="F5887" s="256"/>
      <c r="G5887" s="257"/>
      <c r="H5887" s="243">
        <f t="shared" ca="1" si="274"/>
        <v>45139</v>
      </c>
      <c r="I5887" s="244">
        <f t="shared" si="275"/>
        <v>43892</v>
      </c>
      <c r="J5887" s="244" t="str">
        <f t="shared" si="273"/>
        <v/>
      </c>
    </row>
    <row r="5888" spans="3:10" ht="12" thickBot="1" x14ac:dyDescent="0.25">
      <c r="C5888" s="254"/>
      <c r="D5888" s="254"/>
      <c r="E5888" s="255"/>
      <c r="F5888" s="256"/>
      <c r="G5888" s="257"/>
      <c r="H5888" s="243">
        <f t="shared" ca="1" si="274"/>
        <v>45139</v>
      </c>
      <c r="I5888" s="244">
        <f t="shared" si="275"/>
        <v>43892</v>
      </c>
      <c r="J5888" s="244" t="str">
        <f t="shared" si="273"/>
        <v/>
      </c>
    </row>
    <row r="5889" spans="3:10" ht="12" thickBot="1" x14ac:dyDescent="0.25">
      <c r="C5889" s="254"/>
      <c r="D5889" s="254"/>
      <c r="E5889" s="255"/>
      <c r="F5889" s="256"/>
      <c r="G5889" s="257"/>
      <c r="H5889" s="243">
        <f t="shared" ca="1" si="274"/>
        <v>45139</v>
      </c>
      <c r="I5889" s="244">
        <f t="shared" si="275"/>
        <v>43892</v>
      </c>
      <c r="J5889" s="244" t="str">
        <f t="shared" si="273"/>
        <v/>
      </c>
    </row>
    <row r="5890" spans="3:10" ht="12" thickBot="1" x14ac:dyDescent="0.25">
      <c r="C5890" s="254"/>
      <c r="D5890" s="254"/>
      <c r="E5890" s="255"/>
      <c r="F5890" s="256"/>
      <c r="G5890" s="257"/>
      <c r="H5890" s="243">
        <f t="shared" ca="1" si="274"/>
        <v>45139</v>
      </c>
      <c r="I5890" s="244">
        <f t="shared" si="275"/>
        <v>43892</v>
      </c>
      <c r="J5890" s="244" t="str">
        <f t="shared" si="273"/>
        <v/>
      </c>
    </row>
    <row r="5891" spans="3:10" ht="12" thickBot="1" x14ac:dyDescent="0.25">
      <c r="C5891" s="254"/>
      <c r="D5891" s="254"/>
      <c r="E5891" s="255"/>
      <c r="F5891" s="256"/>
      <c r="G5891" s="257"/>
      <c r="H5891" s="243">
        <f t="shared" ca="1" si="274"/>
        <v>45139</v>
      </c>
      <c r="I5891" s="244">
        <f t="shared" si="275"/>
        <v>43892</v>
      </c>
      <c r="J5891" s="244" t="str">
        <f t="shared" si="273"/>
        <v/>
      </c>
    </row>
    <row r="5892" spans="3:10" ht="12" thickBot="1" x14ac:dyDescent="0.25">
      <c r="C5892" s="254"/>
      <c r="D5892" s="254"/>
      <c r="E5892" s="255"/>
      <c r="F5892" s="256"/>
      <c r="G5892" s="257"/>
      <c r="H5892" s="243">
        <f t="shared" ca="1" si="274"/>
        <v>45139</v>
      </c>
      <c r="I5892" s="244">
        <f t="shared" si="275"/>
        <v>43892</v>
      </c>
      <c r="J5892" s="244" t="str">
        <f t="shared" si="273"/>
        <v/>
      </c>
    </row>
    <row r="5893" spans="3:10" ht="12" thickBot="1" x14ac:dyDescent="0.25">
      <c r="C5893" s="254"/>
      <c r="D5893" s="254"/>
      <c r="E5893" s="255"/>
      <c r="F5893" s="256"/>
      <c r="G5893" s="257"/>
      <c r="H5893" s="243">
        <f t="shared" ca="1" si="274"/>
        <v>45139</v>
      </c>
      <c r="I5893" s="244">
        <f t="shared" si="275"/>
        <v>43892</v>
      </c>
      <c r="J5893" s="244" t="str">
        <f t="shared" si="273"/>
        <v/>
      </c>
    </row>
    <row r="5894" spans="3:10" ht="12" thickBot="1" x14ac:dyDescent="0.25">
      <c r="C5894" s="254"/>
      <c r="D5894" s="254"/>
      <c r="E5894" s="255"/>
      <c r="F5894" s="256"/>
      <c r="G5894" s="257"/>
      <c r="H5894" s="243">
        <f t="shared" ca="1" si="274"/>
        <v>45139</v>
      </c>
      <c r="I5894" s="244">
        <f t="shared" si="275"/>
        <v>43892</v>
      </c>
      <c r="J5894" s="244" t="str">
        <f t="shared" ref="J5894:J5957" si="276">IF(G5894="","",IF(G5894&gt;=0,"Debitoren",IF(G5894&lt;0,"Kreditoren","")))</f>
        <v/>
      </c>
    </row>
    <row r="5895" spans="3:10" ht="12" thickBot="1" x14ac:dyDescent="0.25">
      <c r="C5895" s="254"/>
      <c r="D5895" s="254"/>
      <c r="E5895" s="255"/>
      <c r="F5895" s="256"/>
      <c r="G5895" s="257"/>
      <c r="H5895" s="243">
        <f t="shared" ref="H5895:H5958" ca="1" si="277">IF(F5895&lt;$F$2,EOMONTH($F$2,-1)+1,EOMONTH(F5895,-1)+1)</f>
        <v>45139</v>
      </c>
      <c r="I5895" s="244">
        <f t="shared" ref="I5895:I5958" si="278">IF(F5895&lt;$I$2,IF(   WEEKDAY(EOMONTH($I$2,-1)+1)=1,EOMONTH($I$2,-1)+1+1,EOMONTH($I$2,-1)+1),IF(WEEKDAY(F5895)=1,F5895+1,F5895))</f>
        <v>43892</v>
      </c>
      <c r="J5895" s="244" t="str">
        <f t="shared" si="276"/>
        <v/>
      </c>
    </row>
    <row r="5896" spans="3:10" ht="12" thickBot="1" x14ac:dyDescent="0.25">
      <c r="C5896" s="254"/>
      <c r="D5896" s="254"/>
      <c r="E5896" s="255"/>
      <c r="F5896" s="256"/>
      <c r="G5896" s="257"/>
      <c r="H5896" s="243">
        <f t="shared" ca="1" si="277"/>
        <v>45139</v>
      </c>
      <c r="I5896" s="244">
        <f t="shared" si="278"/>
        <v>43892</v>
      </c>
      <c r="J5896" s="244" t="str">
        <f t="shared" si="276"/>
        <v/>
      </c>
    </row>
    <row r="5897" spans="3:10" ht="12" thickBot="1" x14ac:dyDescent="0.25">
      <c r="C5897" s="254"/>
      <c r="D5897" s="254"/>
      <c r="E5897" s="255"/>
      <c r="F5897" s="256"/>
      <c r="G5897" s="257"/>
      <c r="H5897" s="243">
        <f t="shared" ca="1" si="277"/>
        <v>45139</v>
      </c>
      <c r="I5897" s="244">
        <f t="shared" si="278"/>
        <v>43892</v>
      </c>
      <c r="J5897" s="244" t="str">
        <f t="shared" si="276"/>
        <v/>
      </c>
    </row>
    <row r="5898" spans="3:10" ht="12" thickBot="1" x14ac:dyDescent="0.25">
      <c r="C5898" s="254"/>
      <c r="D5898" s="254"/>
      <c r="E5898" s="255"/>
      <c r="F5898" s="256"/>
      <c r="G5898" s="257"/>
      <c r="H5898" s="243">
        <f t="shared" ca="1" si="277"/>
        <v>45139</v>
      </c>
      <c r="I5898" s="244">
        <f t="shared" si="278"/>
        <v>43892</v>
      </c>
      <c r="J5898" s="244" t="str">
        <f t="shared" si="276"/>
        <v/>
      </c>
    </row>
    <row r="5899" spans="3:10" ht="12" thickBot="1" x14ac:dyDescent="0.25">
      <c r="C5899" s="254"/>
      <c r="D5899" s="254"/>
      <c r="E5899" s="255"/>
      <c r="F5899" s="256"/>
      <c r="G5899" s="257"/>
      <c r="H5899" s="243">
        <f t="shared" ca="1" si="277"/>
        <v>45139</v>
      </c>
      <c r="I5899" s="244">
        <f t="shared" si="278"/>
        <v>43892</v>
      </c>
      <c r="J5899" s="244" t="str">
        <f t="shared" si="276"/>
        <v/>
      </c>
    </row>
    <row r="5900" spans="3:10" ht="12" thickBot="1" x14ac:dyDescent="0.25">
      <c r="C5900" s="254"/>
      <c r="D5900" s="254"/>
      <c r="E5900" s="255"/>
      <c r="F5900" s="256"/>
      <c r="G5900" s="257"/>
      <c r="H5900" s="243">
        <f t="shared" ca="1" si="277"/>
        <v>45139</v>
      </c>
      <c r="I5900" s="244">
        <f t="shared" si="278"/>
        <v>43892</v>
      </c>
      <c r="J5900" s="244" t="str">
        <f t="shared" si="276"/>
        <v/>
      </c>
    </row>
    <row r="5901" spans="3:10" ht="12" thickBot="1" x14ac:dyDescent="0.25">
      <c r="C5901" s="254"/>
      <c r="D5901" s="254"/>
      <c r="E5901" s="255"/>
      <c r="F5901" s="256"/>
      <c r="G5901" s="257"/>
      <c r="H5901" s="243">
        <f t="shared" ca="1" si="277"/>
        <v>45139</v>
      </c>
      <c r="I5901" s="244">
        <f t="shared" si="278"/>
        <v>43892</v>
      </c>
      <c r="J5901" s="244" t="str">
        <f t="shared" si="276"/>
        <v/>
      </c>
    </row>
    <row r="5902" spans="3:10" ht="12" thickBot="1" x14ac:dyDescent="0.25">
      <c r="C5902" s="254"/>
      <c r="D5902" s="254"/>
      <c r="E5902" s="255"/>
      <c r="F5902" s="256"/>
      <c r="G5902" s="257"/>
      <c r="H5902" s="243">
        <f t="shared" ca="1" si="277"/>
        <v>45139</v>
      </c>
      <c r="I5902" s="244">
        <f t="shared" si="278"/>
        <v>43892</v>
      </c>
      <c r="J5902" s="244" t="str">
        <f t="shared" si="276"/>
        <v/>
      </c>
    </row>
    <row r="5903" spans="3:10" ht="12" thickBot="1" x14ac:dyDescent="0.25">
      <c r="C5903" s="254"/>
      <c r="D5903" s="254"/>
      <c r="E5903" s="255"/>
      <c r="F5903" s="256"/>
      <c r="G5903" s="257"/>
      <c r="H5903" s="243">
        <f t="shared" ca="1" si="277"/>
        <v>45139</v>
      </c>
      <c r="I5903" s="244">
        <f t="shared" si="278"/>
        <v>43892</v>
      </c>
      <c r="J5903" s="244" t="str">
        <f t="shared" si="276"/>
        <v/>
      </c>
    </row>
    <row r="5904" spans="3:10" ht="12" thickBot="1" x14ac:dyDescent="0.25">
      <c r="C5904" s="254"/>
      <c r="D5904" s="254"/>
      <c r="E5904" s="255"/>
      <c r="F5904" s="256"/>
      <c r="G5904" s="257"/>
      <c r="H5904" s="243">
        <f t="shared" ca="1" si="277"/>
        <v>45139</v>
      </c>
      <c r="I5904" s="244">
        <f t="shared" si="278"/>
        <v>43892</v>
      </c>
      <c r="J5904" s="244" t="str">
        <f t="shared" si="276"/>
        <v/>
      </c>
    </row>
    <row r="5905" spans="3:10" ht="12" thickBot="1" x14ac:dyDescent="0.25">
      <c r="C5905" s="254"/>
      <c r="D5905" s="254"/>
      <c r="E5905" s="255"/>
      <c r="F5905" s="256"/>
      <c r="G5905" s="257"/>
      <c r="H5905" s="243">
        <f t="shared" ca="1" si="277"/>
        <v>45139</v>
      </c>
      <c r="I5905" s="244">
        <f t="shared" si="278"/>
        <v>43892</v>
      </c>
      <c r="J5905" s="244" t="str">
        <f t="shared" si="276"/>
        <v/>
      </c>
    </row>
    <row r="5906" spans="3:10" ht="12" thickBot="1" x14ac:dyDescent="0.25">
      <c r="C5906" s="254"/>
      <c r="D5906" s="254"/>
      <c r="E5906" s="255"/>
      <c r="F5906" s="256"/>
      <c r="G5906" s="257"/>
      <c r="H5906" s="243">
        <f t="shared" ca="1" si="277"/>
        <v>45139</v>
      </c>
      <c r="I5906" s="244">
        <f t="shared" si="278"/>
        <v>43892</v>
      </c>
      <c r="J5906" s="244" t="str">
        <f t="shared" si="276"/>
        <v/>
      </c>
    </row>
    <row r="5907" spans="3:10" ht="12" thickBot="1" x14ac:dyDescent="0.25">
      <c r="C5907" s="254"/>
      <c r="D5907" s="254"/>
      <c r="E5907" s="255"/>
      <c r="F5907" s="256"/>
      <c r="G5907" s="257"/>
      <c r="H5907" s="243">
        <f t="shared" ca="1" si="277"/>
        <v>45139</v>
      </c>
      <c r="I5907" s="244">
        <f t="shared" si="278"/>
        <v>43892</v>
      </c>
      <c r="J5907" s="244" t="str">
        <f t="shared" si="276"/>
        <v/>
      </c>
    </row>
    <row r="5908" spans="3:10" ht="12" thickBot="1" x14ac:dyDescent="0.25">
      <c r="C5908" s="254"/>
      <c r="D5908" s="254"/>
      <c r="E5908" s="255"/>
      <c r="F5908" s="256"/>
      <c r="G5908" s="257"/>
      <c r="H5908" s="243">
        <f t="shared" ca="1" si="277"/>
        <v>45139</v>
      </c>
      <c r="I5908" s="244">
        <f t="shared" si="278"/>
        <v>43892</v>
      </c>
      <c r="J5908" s="244" t="str">
        <f t="shared" si="276"/>
        <v/>
      </c>
    </row>
    <row r="5909" spans="3:10" ht="12" thickBot="1" x14ac:dyDescent="0.25">
      <c r="C5909" s="254"/>
      <c r="D5909" s="254"/>
      <c r="E5909" s="255"/>
      <c r="F5909" s="256"/>
      <c r="G5909" s="257"/>
      <c r="H5909" s="243">
        <f t="shared" ca="1" si="277"/>
        <v>45139</v>
      </c>
      <c r="I5909" s="244">
        <f t="shared" si="278"/>
        <v>43892</v>
      </c>
      <c r="J5909" s="244" t="str">
        <f t="shared" si="276"/>
        <v/>
      </c>
    </row>
    <row r="5910" spans="3:10" ht="12" thickBot="1" x14ac:dyDescent="0.25">
      <c r="C5910" s="254"/>
      <c r="D5910" s="254"/>
      <c r="E5910" s="255"/>
      <c r="F5910" s="256"/>
      <c r="G5910" s="257"/>
      <c r="H5910" s="243">
        <f t="shared" ca="1" si="277"/>
        <v>45139</v>
      </c>
      <c r="I5910" s="244">
        <f t="shared" si="278"/>
        <v>43892</v>
      </c>
      <c r="J5910" s="244" t="str">
        <f t="shared" si="276"/>
        <v/>
      </c>
    </row>
    <row r="5911" spans="3:10" ht="12" thickBot="1" x14ac:dyDescent="0.25">
      <c r="C5911" s="254"/>
      <c r="D5911" s="254"/>
      <c r="E5911" s="255"/>
      <c r="F5911" s="256"/>
      <c r="G5911" s="257"/>
      <c r="H5911" s="243">
        <f t="shared" ca="1" si="277"/>
        <v>45139</v>
      </c>
      <c r="I5911" s="244">
        <f t="shared" si="278"/>
        <v>43892</v>
      </c>
      <c r="J5911" s="244" t="str">
        <f t="shared" si="276"/>
        <v/>
      </c>
    </row>
    <row r="5912" spans="3:10" ht="12" thickBot="1" x14ac:dyDescent="0.25">
      <c r="C5912" s="254"/>
      <c r="D5912" s="254"/>
      <c r="E5912" s="255"/>
      <c r="F5912" s="256"/>
      <c r="G5912" s="257"/>
      <c r="H5912" s="243">
        <f t="shared" ca="1" si="277"/>
        <v>45139</v>
      </c>
      <c r="I5912" s="244">
        <f t="shared" si="278"/>
        <v>43892</v>
      </c>
      <c r="J5912" s="244" t="str">
        <f t="shared" si="276"/>
        <v/>
      </c>
    </row>
    <row r="5913" spans="3:10" ht="12" thickBot="1" x14ac:dyDescent="0.25">
      <c r="C5913" s="254"/>
      <c r="D5913" s="254"/>
      <c r="E5913" s="255"/>
      <c r="F5913" s="256"/>
      <c r="G5913" s="257"/>
      <c r="H5913" s="243">
        <f t="shared" ca="1" si="277"/>
        <v>45139</v>
      </c>
      <c r="I5913" s="244">
        <f t="shared" si="278"/>
        <v>43892</v>
      </c>
      <c r="J5913" s="244" t="str">
        <f t="shared" si="276"/>
        <v/>
      </c>
    </row>
    <row r="5914" spans="3:10" ht="12" thickBot="1" x14ac:dyDescent="0.25">
      <c r="C5914" s="254"/>
      <c r="D5914" s="254"/>
      <c r="E5914" s="255"/>
      <c r="F5914" s="256"/>
      <c r="G5914" s="257"/>
      <c r="H5914" s="243">
        <f t="shared" ca="1" si="277"/>
        <v>45139</v>
      </c>
      <c r="I5914" s="244">
        <f t="shared" si="278"/>
        <v>43892</v>
      </c>
      <c r="J5914" s="244" t="str">
        <f t="shared" si="276"/>
        <v/>
      </c>
    </row>
    <row r="5915" spans="3:10" ht="12" thickBot="1" x14ac:dyDescent="0.25">
      <c r="C5915" s="254"/>
      <c r="D5915" s="254"/>
      <c r="E5915" s="255"/>
      <c r="F5915" s="256"/>
      <c r="G5915" s="257"/>
      <c r="H5915" s="243">
        <f t="shared" ca="1" si="277"/>
        <v>45139</v>
      </c>
      <c r="I5915" s="244">
        <f t="shared" si="278"/>
        <v>43892</v>
      </c>
      <c r="J5915" s="244" t="str">
        <f t="shared" si="276"/>
        <v/>
      </c>
    </row>
    <row r="5916" spans="3:10" ht="12" thickBot="1" x14ac:dyDescent="0.25">
      <c r="C5916" s="254"/>
      <c r="D5916" s="254"/>
      <c r="E5916" s="255"/>
      <c r="F5916" s="256"/>
      <c r="G5916" s="257"/>
      <c r="H5916" s="243">
        <f t="shared" ca="1" si="277"/>
        <v>45139</v>
      </c>
      <c r="I5916" s="244">
        <f t="shared" si="278"/>
        <v>43892</v>
      </c>
      <c r="J5916" s="244" t="str">
        <f t="shared" si="276"/>
        <v/>
      </c>
    </row>
    <row r="5917" spans="3:10" ht="12" thickBot="1" x14ac:dyDescent="0.25">
      <c r="C5917" s="254"/>
      <c r="D5917" s="254"/>
      <c r="E5917" s="255"/>
      <c r="F5917" s="256"/>
      <c r="G5917" s="257"/>
      <c r="H5917" s="243">
        <f t="shared" ca="1" si="277"/>
        <v>45139</v>
      </c>
      <c r="I5917" s="244">
        <f t="shared" si="278"/>
        <v>43892</v>
      </c>
      <c r="J5917" s="244" t="str">
        <f t="shared" si="276"/>
        <v/>
      </c>
    </row>
    <row r="5918" spans="3:10" ht="12" thickBot="1" x14ac:dyDescent="0.25">
      <c r="C5918" s="254"/>
      <c r="D5918" s="254"/>
      <c r="E5918" s="255"/>
      <c r="F5918" s="256"/>
      <c r="G5918" s="257"/>
      <c r="H5918" s="243">
        <f t="shared" ca="1" si="277"/>
        <v>45139</v>
      </c>
      <c r="I5918" s="244">
        <f t="shared" si="278"/>
        <v>43892</v>
      </c>
      <c r="J5918" s="244" t="str">
        <f t="shared" si="276"/>
        <v/>
      </c>
    </row>
    <row r="5919" spans="3:10" ht="12" thickBot="1" x14ac:dyDescent="0.25">
      <c r="C5919" s="254"/>
      <c r="D5919" s="254"/>
      <c r="E5919" s="255"/>
      <c r="F5919" s="256"/>
      <c r="G5919" s="257"/>
      <c r="H5919" s="243">
        <f t="shared" ca="1" si="277"/>
        <v>45139</v>
      </c>
      <c r="I5919" s="244">
        <f t="shared" si="278"/>
        <v>43892</v>
      </c>
      <c r="J5919" s="244" t="str">
        <f t="shared" si="276"/>
        <v/>
      </c>
    </row>
    <row r="5920" spans="3:10" ht="12" thickBot="1" x14ac:dyDescent="0.25">
      <c r="C5920" s="254"/>
      <c r="D5920" s="254"/>
      <c r="E5920" s="255"/>
      <c r="F5920" s="256"/>
      <c r="G5920" s="257"/>
      <c r="H5920" s="243">
        <f t="shared" ca="1" si="277"/>
        <v>45139</v>
      </c>
      <c r="I5920" s="244">
        <f t="shared" si="278"/>
        <v>43892</v>
      </c>
      <c r="J5920" s="244" t="str">
        <f t="shared" si="276"/>
        <v/>
      </c>
    </row>
    <row r="5921" spans="3:10" ht="12" thickBot="1" x14ac:dyDescent="0.25">
      <c r="C5921" s="254"/>
      <c r="D5921" s="254"/>
      <c r="E5921" s="255"/>
      <c r="F5921" s="256"/>
      <c r="G5921" s="257"/>
      <c r="H5921" s="243">
        <f t="shared" ca="1" si="277"/>
        <v>45139</v>
      </c>
      <c r="I5921" s="244">
        <f t="shared" si="278"/>
        <v>43892</v>
      </c>
      <c r="J5921" s="244" t="str">
        <f t="shared" si="276"/>
        <v/>
      </c>
    </row>
    <row r="5922" spans="3:10" ht="12" thickBot="1" x14ac:dyDescent="0.25">
      <c r="C5922" s="254"/>
      <c r="D5922" s="254"/>
      <c r="E5922" s="255"/>
      <c r="F5922" s="256"/>
      <c r="G5922" s="257"/>
      <c r="H5922" s="243">
        <f t="shared" ca="1" si="277"/>
        <v>45139</v>
      </c>
      <c r="I5922" s="244">
        <f t="shared" si="278"/>
        <v>43892</v>
      </c>
      <c r="J5922" s="244" t="str">
        <f t="shared" si="276"/>
        <v/>
      </c>
    </row>
    <row r="5923" spans="3:10" ht="12" thickBot="1" x14ac:dyDescent="0.25">
      <c r="C5923" s="254"/>
      <c r="D5923" s="254"/>
      <c r="E5923" s="255"/>
      <c r="F5923" s="256"/>
      <c r="G5923" s="257"/>
      <c r="H5923" s="243">
        <f t="shared" ca="1" si="277"/>
        <v>45139</v>
      </c>
      <c r="I5923" s="244">
        <f t="shared" si="278"/>
        <v>43892</v>
      </c>
      <c r="J5923" s="244" t="str">
        <f t="shared" si="276"/>
        <v/>
      </c>
    </row>
    <row r="5924" spans="3:10" ht="12" thickBot="1" x14ac:dyDescent="0.25">
      <c r="C5924" s="254"/>
      <c r="D5924" s="254"/>
      <c r="E5924" s="255"/>
      <c r="F5924" s="256"/>
      <c r="G5924" s="257"/>
      <c r="H5924" s="243">
        <f t="shared" ca="1" si="277"/>
        <v>45139</v>
      </c>
      <c r="I5924" s="244">
        <f t="shared" si="278"/>
        <v>43892</v>
      </c>
      <c r="J5924" s="244" t="str">
        <f t="shared" si="276"/>
        <v/>
      </c>
    </row>
    <row r="5925" spans="3:10" ht="12" thickBot="1" x14ac:dyDescent="0.25">
      <c r="C5925" s="254"/>
      <c r="D5925" s="254"/>
      <c r="E5925" s="255"/>
      <c r="F5925" s="256"/>
      <c r="G5925" s="257"/>
      <c r="H5925" s="243">
        <f t="shared" ca="1" si="277"/>
        <v>45139</v>
      </c>
      <c r="I5925" s="244">
        <f t="shared" si="278"/>
        <v>43892</v>
      </c>
      <c r="J5925" s="244" t="str">
        <f t="shared" si="276"/>
        <v/>
      </c>
    </row>
    <row r="5926" spans="3:10" ht="12" thickBot="1" x14ac:dyDescent="0.25">
      <c r="C5926" s="254"/>
      <c r="D5926" s="254"/>
      <c r="E5926" s="255"/>
      <c r="F5926" s="256"/>
      <c r="G5926" s="257"/>
      <c r="H5926" s="243">
        <f t="shared" ca="1" si="277"/>
        <v>45139</v>
      </c>
      <c r="I5926" s="244">
        <f t="shared" si="278"/>
        <v>43892</v>
      </c>
      <c r="J5926" s="244" t="str">
        <f t="shared" si="276"/>
        <v/>
      </c>
    </row>
    <row r="5927" spans="3:10" ht="12" thickBot="1" x14ac:dyDescent="0.25">
      <c r="C5927" s="254"/>
      <c r="D5927" s="254"/>
      <c r="E5927" s="255"/>
      <c r="F5927" s="256"/>
      <c r="G5927" s="257"/>
      <c r="H5927" s="243">
        <f t="shared" ca="1" si="277"/>
        <v>45139</v>
      </c>
      <c r="I5927" s="244">
        <f t="shared" si="278"/>
        <v>43892</v>
      </c>
      <c r="J5927" s="244" t="str">
        <f t="shared" si="276"/>
        <v/>
      </c>
    </row>
    <row r="5928" spans="3:10" ht="12" thickBot="1" x14ac:dyDescent="0.25">
      <c r="C5928" s="254"/>
      <c r="D5928" s="254"/>
      <c r="E5928" s="255"/>
      <c r="F5928" s="256"/>
      <c r="G5928" s="257"/>
      <c r="H5928" s="243">
        <f t="shared" ca="1" si="277"/>
        <v>45139</v>
      </c>
      <c r="I5928" s="244">
        <f t="shared" si="278"/>
        <v>43892</v>
      </c>
      <c r="J5928" s="244" t="str">
        <f t="shared" si="276"/>
        <v/>
      </c>
    </row>
    <row r="5929" spans="3:10" ht="12" thickBot="1" x14ac:dyDescent="0.25">
      <c r="C5929" s="254"/>
      <c r="D5929" s="254"/>
      <c r="E5929" s="255"/>
      <c r="F5929" s="256"/>
      <c r="G5929" s="257"/>
      <c r="H5929" s="243">
        <f t="shared" ca="1" si="277"/>
        <v>45139</v>
      </c>
      <c r="I5929" s="244">
        <f t="shared" si="278"/>
        <v>43892</v>
      </c>
      <c r="J5929" s="244" t="str">
        <f t="shared" si="276"/>
        <v/>
      </c>
    </row>
    <row r="5930" spans="3:10" ht="12" thickBot="1" x14ac:dyDescent="0.25">
      <c r="C5930" s="254"/>
      <c r="D5930" s="254"/>
      <c r="E5930" s="255"/>
      <c r="F5930" s="256"/>
      <c r="G5930" s="257"/>
      <c r="H5930" s="243">
        <f t="shared" ca="1" si="277"/>
        <v>45139</v>
      </c>
      <c r="I5930" s="244">
        <f t="shared" si="278"/>
        <v>43892</v>
      </c>
      <c r="J5930" s="244" t="str">
        <f t="shared" si="276"/>
        <v/>
      </c>
    </row>
    <row r="5931" spans="3:10" ht="12" thickBot="1" x14ac:dyDescent="0.25">
      <c r="C5931" s="254"/>
      <c r="D5931" s="254"/>
      <c r="E5931" s="255"/>
      <c r="F5931" s="256"/>
      <c r="G5931" s="257"/>
      <c r="H5931" s="243">
        <f t="shared" ca="1" si="277"/>
        <v>45139</v>
      </c>
      <c r="I5931" s="244">
        <f t="shared" si="278"/>
        <v>43892</v>
      </c>
      <c r="J5931" s="244" t="str">
        <f t="shared" si="276"/>
        <v/>
      </c>
    </row>
    <row r="5932" spans="3:10" ht="12" thickBot="1" x14ac:dyDescent="0.25">
      <c r="C5932" s="254"/>
      <c r="D5932" s="254"/>
      <c r="E5932" s="255"/>
      <c r="F5932" s="256"/>
      <c r="G5932" s="257"/>
      <c r="H5932" s="243">
        <f t="shared" ca="1" si="277"/>
        <v>45139</v>
      </c>
      <c r="I5932" s="244">
        <f t="shared" si="278"/>
        <v>43892</v>
      </c>
      <c r="J5932" s="244" t="str">
        <f t="shared" si="276"/>
        <v/>
      </c>
    </row>
    <row r="5933" spans="3:10" ht="12" thickBot="1" x14ac:dyDescent="0.25">
      <c r="C5933" s="254"/>
      <c r="D5933" s="254"/>
      <c r="E5933" s="255"/>
      <c r="F5933" s="256"/>
      <c r="G5933" s="257"/>
      <c r="H5933" s="243">
        <f t="shared" ca="1" si="277"/>
        <v>45139</v>
      </c>
      <c r="I5933" s="244">
        <f t="shared" si="278"/>
        <v>43892</v>
      </c>
      <c r="J5933" s="244" t="str">
        <f t="shared" si="276"/>
        <v/>
      </c>
    </row>
    <row r="5934" spans="3:10" ht="12" thickBot="1" x14ac:dyDescent="0.25">
      <c r="C5934" s="254"/>
      <c r="D5934" s="254"/>
      <c r="E5934" s="255"/>
      <c r="F5934" s="256"/>
      <c r="G5934" s="257"/>
      <c r="H5934" s="243">
        <f t="shared" ca="1" si="277"/>
        <v>45139</v>
      </c>
      <c r="I5934" s="244">
        <f t="shared" si="278"/>
        <v>43892</v>
      </c>
      <c r="J5934" s="244" t="str">
        <f t="shared" si="276"/>
        <v/>
      </c>
    </row>
    <row r="5935" spans="3:10" ht="12" thickBot="1" x14ac:dyDescent="0.25">
      <c r="C5935" s="254"/>
      <c r="D5935" s="254"/>
      <c r="E5935" s="255"/>
      <c r="F5935" s="256"/>
      <c r="G5935" s="257"/>
      <c r="H5935" s="243">
        <f t="shared" ca="1" si="277"/>
        <v>45139</v>
      </c>
      <c r="I5935" s="244">
        <f t="shared" si="278"/>
        <v>43892</v>
      </c>
      <c r="J5935" s="244" t="str">
        <f t="shared" si="276"/>
        <v/>
      </c>
    </row>
    <row r="5936" spans="3:10" ht="12" thickBot="1" x14ac:dyDescent="0.25">
      <c r="C5936" s="254"/>
      <c r="D5936" s="254"/>
      <c r="E5936" s="255"/>
      <c r="F5936" s="256"/>
      <c r="G5936" s="257"/>
      <c r="H5936" s="243">
        <f t="shared" ca="1" si="277"/>
        <v>45139</v>
      </c>
      <c r="I5936" s="244">
        <f t="shared" si="278"/>
        <v>43892</v>
      </c>
      <c r="J5936" s="244" t="str">
        <f t="shared" si="276"/>
        <v/>
      </c>
    </row>
    <row r="5937" spans="3:10" ht="12" thickBot="1" x14ac:dyDescent="0.25">
      <c r="C5937" s="254"/>
      <c r="D5937" s="254"/>
      <c r="E5937" s="255"/>
      <c r="F5937" s="256"/>
      <c r="G5937" s="257"/>
      <c r="H5937" s="243">
        <f t="shared" ca="1" si="277"/>
        <v>45139</v>
      </c>
      <c r="I5937" s="244">
        <f t="shared" si="278"/>
        <v>43892</v>
      </c>
      <c r="J5937" s="244" t="str">
        <f t="shared" si="276"/>
        <v/>
      </c>
    </row>
    <row r="5938" spans="3:10" ht="12" thickBot="1" x14ac:dyDescent="0.25">
      <c r="C5938" s="254"/>
      <c r="D5938" s="254"/>
      <c r="E5938" s="255"/>
      <c r="F5938" s="256"/>
      <c r="G5938" s="257"/>
      <c r="H5938" s="243">
        <f t="shared" ca="1" si="277"/>
        <v>45139</v>
      </c>
      <c r="I5938" s="244">
        <f t="shared" si="278"/>
        <v>43892</v>
      </c>
      <c r="J5938" s="244" t="str">
        <f t="shared" si="276"/>
        <v/>
      </c>
    </row>
    <row r="5939" spans="3:10" ht="12" thickBot="1" x14ac:dyDescent="0.25">
      <c r="C5939" s="254"/>
      <c r="D5939" s="254"/>
      <c r="E5939" s="255"/>
      <c r="F5939" s="256"/>
      <c r="G5939" s="257"/>
      <c r="H5939" s="243">
        <f t="shared" ca="1" si="277"/>
        <v>45139</v>
      </c>
      <c r="I5939" s="244">
        <f t="shared" si="278"/>
        <v>43892</v>
      </c>
      <c r="J5939" s="244" t="str">
        <f t="shared" si="276"/>
        <v/>
      </c>
    </row>
    <row r="5940" spans="3:10" ht="12" thickBot="1" x14ac:dyDescent="0.25">
      <c r="C5940" s="254"/>
      <c r="D5940" s="254"/>
      <c r="E5940" s="255"/>
      <c r="F5940" s="256"/>
      <c r="G5940" s="257"/>
      <c r="H5940" s="243">
        <f t="shared" ca="1" si="277"/>
        <v>45139</v>
      </c>
      <c r="I5940" s="244">
        <f t="shared" si="278"/>
        <v>43892</v>
      </c>
      <c r="J5940" s="244" t="str">
        <f t="shared" si="276"/>
        <v/>
      </c>
    </row>
    <row r="5941" spans="3:10" ht="12" thickBot="1" x14ac:dyDescent="0.25">
      <c r="C5941" s="254"/>
      <c r="D5941" s="254"/>
      <c r="E5941" s="255"/>
      <c r="F5941" s="256"/>
      <c r="G5941" s="257"/>
      <c r="H5941" s="243">
        <f t="shared" ca="1" si="277"/>
        <v>45139</v>
      </c>
      <c r="I5941" s="244">
        <f t="shared" si="278"/>
        <v>43892</v>
      </c>
      <c r="J5941" s="244" t="str">
        <f t="shared" si="276"/>
        <v/>
      </c>
    </row>
    <row r="5942" spans="3:10" ht="12" thickBot="1" x14ac:dyDescent="0.25">
      <c r="C5942" s="254"/>
      <c r="D5942" s="254"/>
      <c r="E5942" s="255"/>
      <c r="F5942" s="256"/>
      <c r="G5942" s="257"/>
      <c r="H5942" s="243">
        <f t="shared" ca="1" si="277"/>
        <v>45139</v>
      </c>
      <c r="I5942" s="244">
        <f t="shared" si="278"/>
        <v>43892</v>
      </c>
      <c r="J5942" s="244" t="str">
        <f t="shared" si="276"/>
        <v/>
      </c>
    </row>
    <row r="5943" spans="3:10" ht="12" thickBot="1" x14ac:dyDescent="0.25">
      <c r="C5943" s="254"/>
      <c r="D5943" s="254"/>
      <c r="E5943" s="255"/>
      <c r="F5943" s="256"/>
      <c r="G5943" s="257"/>
      <c r="H5943" s="243">
        <f t="shared" ca="1" si="277"/>
        <v>45139</v>
      </c>
      <c r="I5943" s="244">
        <f t="shared" si="278"/>
        <v>43892</v>
      </c>
      <c r="J5943" s="244" t="str">
        <f t="shared" si="276"/>
        <v/>
      </c>
    </row>
    <row r="5944" spans="3:10" ht="12" thickBot="1" x14ac:dyDescent="0.25">
      <c r="C5944" s="254"/>
      <c r="D5944" s="254"/>
      <c r="E5944" s="255"/>
      <c r="F5944" s="256"/>
      <c r="G5944" s="257"/>
      <c r="H5944" s="243">
        <f t="shared" ca="1" si="277"/>
        <v>45139</v>
      </c>
      <c r="I5944" s="244">
        <f t="shared" si="278"/>
        <v>43892</v>
      </c>
      <c r="J5944" s="244" t="str">
        <f t="shared" si="276"/>
        <v/>
      </c>
    </row>
    <row r="5945" spans="3:10" ht="12" thickBot="1" x14ac:dyDescent="0.25">
      <c r="C5945" s="254"/>
      <c r="D5945" s="254"/>
      <c r="E5945" s="255"/>
      <c r="F5945" s="256"/>
      <c r="G5945" s="257"/>
      <c r="H5945" s="243">
        <f t="shared" ca="1" si="277"/>
        <v>45139</v>
      </c>
      <c r="I5945" s="244">
        <f t="shared" si="278"/>
        <v>43892</v>
      </c>
      <c r="J5945" s="244" t="str">
        <f t="shared" si="276"/>
        <v/>
      </c>
    </row>
    <row r="5946" spans="3:10" ht="12" thickBot="1" x14ac:dyDescent="0.25">
      <c r="C5946" s="254"/>
      <c r="D5946" s="254"/>
      <c r="E5946" s="255"/>
      <c r="F5946" s="256"/>
      <c r="G5946" s="257"/>
      <c r="H5946" s="243">
        <f t="shared" ca="1" si="277"/>
        <v>45139</v>
      </c>
      <c r="I5946" s="244">
        <f t="shared" si="278"/>
        <v>43892</v>
      </c>
      <c r="J5946" s="244" t="str">
        <f t="shared" si="276"/>
        <v/>
      </c>
    </row>
    <row r="5947" spans="3:10" ht="12" thickBot="1" x14ac:dyDescent="0.25">
      <c r="C5947" s="254"/>
      <c r="D5947" s="254"/>
      <c r="E5947" s="255"/>
      <c r="F5947" s="256"/>
      <c r="G5947" s="257"/>
      <c r="H5947" s="243">
        <f t="shared" ca="1" si="277"/>
        <v>45139</v>
      </c>
      <c r="I5947" s="244">
        <f t="shared" si="278"/>
        <v>43892</v>
      </c>
      <c r="J5947" s="244" t="str">
        <f t="shared" si="276"/>
        <v/>
      </c>
    </row>
    <row r="5948" spans="3:10" ht="12" thickBot="1" x14ac:dyDescent="0.25">
      <c r="C5948" s="254"/>
      <c r="D5948" s="254"/>
      <c r="E5948" s="255"/>
      <c r="F5948" s="256"/>
      <c r="G5948" s="257"/>
      <c r="H5948" s="243">
        <f t="shared" ca="1" si="277"/>
        <v>45139</v>
      </c>
      <c r="I5948" s="244">
        <f t="shared" si="278"/>
        <v>43892</v>
      </c>
      <c r="J5948" s="244" t="str">
        <f t="shared" si="276"/>
        <v/>
      </c>
    </row>
    <row r="5949" spans="3:10" ht="12" thickBot="1" x14ac:dyDescent="0.25">
      <c r="C5949" s="254"/>
      <c r="D5949" s="254"/>
      <c r="E5949" s="255"/>
      <c r="F5949" s="256"/>
      <c r="G5949" s="257"/>
      <c r="H5949" s="243">
        <f t="shared" ca="1" si="277"/>
        <v>45139</v>
      </c>
      <c r="I5949" s="244">
        <f t="shared" si="278"/>
        <v>43892</v>
      </c>
      <c r="J5949" s="244" t="str">
        <f t="shared" si="276"/>
        <v/>
      </c>
    </row>
    <row r="5950" spans="3:10" ht="12" thickBot="1" x14ac:dyDescent="0.25">
      <c r="C5950" s="254"/>
      <c r="D5950" s="254"/>
      <c r="E5950" s="255"/>
      <c r="F5950" s="256"/>
      <c r="G5950" s="257"/>
      <c r="H5950" s="243">
        <f t="shared" ca="1" si="277"/>
        <v>45139</v>
      </c>
      <c r="I5950" s="244">
        <f t="shared" si="278"/>
        <v>43892</v>
      </c>
      <c r="J5950" s="244" t="str">
        <f t="shared" si="276"/>
        <v/>
      </c>
    </row>
    <row r="5951" spans="3:10" ht="12" thickBot="1" x14ac:dyDescent="0.25">
      <c r="C5951" s="254"/>
      <c r="D5951" s="254"/>
      <c r="E5951" s="255"/>
      <c r="F5951" s="256"/>
      <c r="G5951" s="257"/>
      <c r="H5951" s="243">
        <f t="shared" ca="1" si="277"/>
        <v>45139</v>
      </c>
      <c r="I5951" s="244">
        <f t="shared" si="278"/>
        <v>43892</v>
      </c>
      <c r="J5951" s="244" t="str">
        <f t="shared" si="276"/>
        <v/>
      </c>
    </row>
    <row r="5952" spans="3:10" ht="12" thickBot="1" x14ac:dyDescent="0.25">
      <c r="C5952" s="254"/>
      <c r="D5952" s="254"/>
      <c r="E5952" s="255"/>
      <c r="F5952" s="256"/>
      <c r="G5952" s="257"/>
      <c r="H5952" s="243">
        <f t="shared" ca="1" si="277"/>
        <v>45139</v>
      </c>
      <c r="I5952" s="244">
        <f t="shared" si="278"/>
        <v>43892</v>
      </c>
      <c r="J5952" s="244" t="str">
        <f t="shared" si="276"/>
        <v/>
      </c>
    </row>
    <row r="5953" spans="3:10" ht="12" thickBot="1" x14ac:dyDescent="0.25">
      <c r="C5953" s="254"/>
      <c r="D5953" s="254"/>
      <c r="E5953" s="255"/>
      <c r="F5953" s="256"/>
      <c r="G5953" s="257"/>
      <c r="H5953" s="243">
        <f t="shared" ca="1" si="277"/>
        <v>45139</v>
      </c>
      <c r="I5953" s="244">
        <f t="shared" si="278"/>
        <v>43892</v>
      </c>
      <c r="J5953" s="244" t="str">
        <f t="shared" si="276"/>
        <v/>
      </c>
    </row>
    <row r="5954" spans="3:10" ht="12" thickBot="1" x14ac:dyDescent="0.25">
      <c r="C5954" s="254"/>
      <c r="D5954" s="254"/>
      <c r="E5954" s="255"/>
      <c r="F5954" s="256"/>
      <c r="G5954" s="257"/>
      <c r="H5954" s="243">
        <f t="shared" ca="1" si="277"/>
        <v>45139</v>
      </c>
      <c r="I5954" s="244">
        <f t="shared" si="278"/>
        <v>43892</v>
      </c>
      <c r="J5954" s="244" t="str">
        <f t="shared" si="276"/>
        <v/>
      </c>
    </row>
    <row r="5955" spans="3:10" ht="12" thickBot="1" x14ac:dyDescent="0.25">
      <c r="C5955" s="254"/>
      <c r="D5955" s="254"/>
      <c r="E5955" s="255"/>
      <c r="F5955" s="256"/>
      <c r="G5955" s="257"/>
      <c r="H5955" s="243">
        <f t="shared" ca="1" si="277"/>
        <v>45139</v>
      </c>
      <c r="I5955" s="244">
        <f t="shared" si="278"/>
        <v>43892</v>
      </c>
      <c r="J5955" s="244" t="str">
        <f t="shared" si="276"/>
        <v/>
      </c>
    </row>
    <row r="5956" spans="3:10" ht="12" thickBot="1" x14ac:dyDescent="0.25">
      <c r="C5956" s="254"/>
      <c r="D5956" s="254"/>
      <c r="E5956" s="255"/>
      <c r="F5956" s="256"/>
      <c r="G5956" s="257"/>
      <c r="H5956" s="243">
        <f t="shared" ca="1" si="277"/>
        <v>45139</v>
      </c>
      <c r="I5956" s="244">
        <f t="shared" si="278"/>
        <v>43892</v>
      </c>
      <c r="J5956" s="244" t="str">
        <f t="shared" si="276"/>
        <v/>
      </c>
    </row>
    <row r="5957" spans="3:10" ht="12" thickBot="1" x14ac:dyDescent="0.25">
      <c r="C5957" s="254"/>
      <c r="D5957" s="254"/>
      <c r="E5957" s="255"/>
      <c r="F5957" s="256"/>
      <c r="G5957" s="257"/>
      <c r="H5957" s="243">
        <f t="shared" ca="1" si="277"/>
        <v>45139</v>
      </c>
      <c r="I5957" s="244">
        <f t="shared" si="278"/>
        <v>43892</v>
      </c>
      <c r="J5957" s="244" t="str">
        <f t="shared" si="276"/>
        <v/>
      </c>
    </row>
    <row r="5958" spans="3:10" ht="12" thickBot="1" x14ac:dyDescent="0.25">
      <c r="C5958" s="254"/>
      <c r="D5958" s="254"/>
      <c r="E5958" s="255"/>
      <c r="F5958" s="256"/>
      <c r="G5958" s="257"/>
      <c r="H5958" s="243">
        <f t="shared" ca="1" si="277"/>
        <v>45139</v>
      </c>
      <c r="I5958" s="244">
        <f t="shared" si="278"/>
        <v>43892</v>
      </c>
      <c r="J5958" s="244" t="str">
        <f t="shared" ref="J5958:J6021" si="279">IF(G5958="","",IF(G5958&gt;=0,"Debitoren",IF(G5958&lt;0,"Kreditoren","")))</f>
        <v/>
      </c>
    </row>
    <row r="5959" spans="3:10" ht="12" thickBot="1" x14ac:dyDescent="0.25">
      <c r="C5959" s="254"/>
      <c r="D5959" s="254"/>
      <c r="E5959" s="255"/>
      <c r="F5959" s="256"/>
      <c r="G5959" s="257"/>
      <c r="H5959" s="243">
        <f t="shared" ref="H5959:H6022" ca="1" si="280">IF(F5959&lt;$F$2,EOMONTH($F$2,-1)+1,EOMONTH(F5959,-1)+1)</f>
        <v>45139</v>
      </c>
      <c r="I5959" s="244">
        <f t="shared" ref="I5959:I6022" si="281">IF(F5959&lt;$I$2,IF(   WEEKDAY(EOMONTH($I$2,-1)+1)=1,EOMONTH($I$2,-1)+1+1,EOMONTH($I$2,-1)+1),IF(WEEKDAY(F5959)=1,F5959+1,F5959))</f>
        <v>43892</v>
      </c>
      <c r="J5959" s="244" t="str">
        <f t="shared" si="279"/>
        <v/>
      </c>
    </row>
    <row r="5960" spans="3:10" ht="12" thickBot="1" x14ac:dyDescent="0.25">
      <c r="C5960" s="254"/>
      <c r="D5960" s="254"/>
      <c r="E5960" s="255"/>
      <c r="F5960" s="256"/>
      <c r="G5960" s="257"/>
      <c r="H5960" s="243">
        <f t="shared" ca="1" si="280"/>
        <v>45139</v>
      </c>
      <c r="I5960" s="244">
        <f t="shared" si="281"/>
        <v>43892</v>
      </c>
      <c r="J5960" s="244" t="str">
        <f t="shared" si="279"/>
        <v/>
      </c>
    </row>
    <row r="5961" spans="3:10" ht="12" thickBot="1" x14ac:dyDescent="0.25">
      <c r="C5961" s="254"/>
      <c r="D5961" s="254"/>
      <c r="E5961" s="255"/>
      <c r="F5961" s="256"/>
      <c r="G5961" s="257"/>
      <c r="H5961" s="243">
        <f t="shared" ca="1" si="280"/>
        <v>45139</v>
      </c>
      <c r="I5961" s="244">
        <f t="shared" si="281"/>
        <v>43892</v>
      </c>
      <c r="J5961" s="244" t="str">
        <f t="shared" si="279"/>
        <v/>
      </c>
    </row>
    <row r="5962" spans="3:10" ht="12" thickBot="1" x14ac:dyDescent="0.25">
      <c r="C5962" s="254"/>
      <c r="D5962" s="254"/>
      <c r="E5962" s="255"/>
      <c r="F5962" s="256"/>
      <c r="G5962" s="257"/>
      <c r="H5962" s="243">
        <f t="shared" ca="1" si="280"/>
        <v>45139</v>
      </c>
      <c r="I5962" s="244">
        <f t="shared" si="281"/>
        <v>43892</v>
      </c>
      <c r="J5962" s="244" t="str">
        <f t="shared" si="279"/>
        <v/>
      </c>
    </row>
    <row r="5963" spans="3:10" ht="12" thickBot="1" x14ac:dyDescent="0.25">
      <c r="C5963" s="254"/>
      <c r="D5963" s="254"/>
      <c r="E5963" s="255"/>
      <c r="F5963" s="256"/>
      <c r="G5963" s="257"/>
      <c r="H5963" s="243">
        <f t="shared" ca="1" si="280"/>
        <v>45139</v>
      </c>
      <c r="I5963" s="244">
        <f t="shared" si="281"/>
        <v>43892</v>
      </c>
      <c r="J5963" s="244" t="str">
        <f t="shared" si="279"/>
        <v/>
      </c>
    </row>
    <row r="5964" spans="3:10" ht="12" thickBot="1" x14ac:dyDescent="0.25">
      <c r="C5964" s="254"/>
      <c r="D5964" s="254"/>
      <c r="E5964" s="255"/>
      <c r="F5964" s="256"/>
      <c r="G5964" s="257"/>
      <c r="H5964" s="243">
        <f t="shared" ca="1" si="280"/>
        <v>45139</v>
      </c>
      <c r="I5964" s="244">
        <f t="shared" si="281"/>
        <v>43892</v>
      </c>
      <c r="J5964" s="244" t="str">
        <f t="shared" si="279"/>
        <v/>
      </c>
    </row>
    <row r="5965" spans="3:10" ht="12" thickBot="1" x14ac:dyDescent="0.25">
      <c r="C5965" s="254"/>
      <c r="D5965" s="254"/>
      <c r="E5965" s="255"/>
      <c r="F5965" s="256"/>
      <c r="G5965" s="257"/>
      <c r="H5965" s="243">
        <f t="shared" ca="1" si="280"/>
        <v>45139</v>
      </c>
      <c r="I5965" s="244">
        <f t="shared" si="281"/>
        <v>43892</v>
      </c>
      <c r="J5965" s="244" t="str">
        <f t="shared" si="279"/>
        <v/>
      </c>
    </row>
    <row r="5966" spans="3:10" ht="12" thickBot="1" x14ac:dyDescent="0.25">
      <c r="C5966" s="254"/>
      <c r="D5966" s="254"/>
      <c r="E5966" s="255"/>
      <c r="F5966" s="256"/>
      <c r="G5966" s="257"/>
      <c r="H5966" s="243">
        <f t="shared" ca="1" si="280"/>
        <v>45139</v>
      </c>
      <c r="I5966" s="244">
        <f t="shared" si="281"/>
        <v>43892</v>
      </c>
      <c r="J5966" s="244" t="str">
        <f t="shared" si="279"/>
        <v/>
      </c>
    </row>
    <row r="5967" spans="3:10" ht="12" thickBot="1" x14ac:dyDescent="0.25">
      <c r="C5967" s="254"/>
      <c r="D5967" s="254"/>
      <c r="E5967" s="255"/>
      <c r="F5967" s="256"/>
      <c r="G5967" s="257"/>
      <c r="H5967" s="243">
        <f t="shared" ca="1" si="280"/>
        <v>45139</v>
      </c>
      <c r="I5967" s="244">
        <f t="shared" si="281"/>
        <v>43892</v>
      </c>
      <c r="J5967" s="244" t="str">
        <f t="shared" si="279"/>
        <v/>
      </c>
    </row>
    <row r="5968" spans="3:10" ht="12" thickBot="1" x14ac:dyDescent="0.25">
      <c r="C5968" s="254"/>
      <c r="D5968" s="254"/>
      <c r="E5968" s="255"/>
      <c r="F5968" s="256"/>
      <c r="G5968" s="257"/>
      <c r="H5968" s="243">
        <f t="shared" ca="1" si="280"/>
        <v>45139</v>
      </c>
      <c r="I5968" s="244">
        <f t="shared" si="281"/>
        <v>43892</v>
      </c>
      <c r="J5968" s="244" t="str">
        <f t="shared" si="279"/>
        <v/>
      </c>
    </row>
    <row r="5969" spans="3:10" ht="12" thickBot="1" x14ac:dyDescent="0.25">
      <c r="C5969" s="254"/>
      <c r="D5969" s="254"/>
      <c r="E5969" s="255"/>
      <c r="F5969" s="256"/>
      <c r="G5969" s="257"/>
      <c r="H5969" s="243">
        <f t="shared" ca="1" si="280"/>
        <v>45139</v>
      </c>
      <c r="I5969" s="244">
        <f t="shared" si="281"/>
        <v>43892</v>
      </c>
      <c r="J5969" s="244" t="str">
        <f t="shared" si="279"/>
        <v/>
      </c>
    </row>
    <row r="5970" spans="3:10" ht="12" thickBot="1" x14ac:dyDescent="0.25">
      <c r="C5970" s="254"/>
      <c r="D5970" s="254"/>
      <c r="E5970" s="255"/>
      <c r="F5970" s="256"/>
      <c r="G5970" s="257"/>
      <c r="H5970" s="243">
        <f t="shared" ca="1" si="280"/>
        <v>45139</v>
      </c>
      <c r="I5970" s="244">
        <f t="shared" si="281"/>
        <v>43892</v>
      </c>
      <c r="J5970" s="244" t="str">
        <f t="shared" si="279"/>
        <v/>
      </c>
    </row>
    <row r="5971" spans="3:10" ht="12" thickBot="1" x14ac:dyDescent="0.25">
      <c r="C5971" s="254"/>
      <c r="D5971" s="254"/>
      <c r="E5971" s="255"/>
      <c r="F5971" s="256"/>
      <c r="G5971" s="257"/>
      <c r="H5971" s="243">
        <f t="shared" ca="1" si="280"/>
        <v>45139</v>
      </c>
      <c r="I5971" s="244">
        <f t="shared" si="281"/>
        <v>43892</v>
      </c>
      <c r="J5971" s="244" t="str">
        <f t="shared" si="279"/>
        <v/>
      </c>
    </row>
    <row r="5972" spans="3:10" ht="12" thickBot="1" x14ac:dyDescent="0.25">
      <c r="C5972" s="254"/>
      <c r="D5972" s="254"/>
      <c r="E5972" s="255"/>
      <c r="F5972" s="256"/>
      <c r="G5972" s="257"/>
      <c r="H5972" s="243">
        <f t="shared" ca="1" si="280"/>
        <v>45139</v>
      </c>
      <c r="I5972" s="244">
        <f t="shared" si="281"/>
        <v>43892</v>
      </c>
      <c r="J5972" s="244" t="str">
        <f t="shared" si="279"/>
        <v/>
      </c>
    </row>
    <row r="5973" spans="3:10" ht="12" thickBot="1" x14ac:dyDescent="0.25">
      <c r="C5973" s="254"/>
      <c r="D5973" s="254"/>
      <c r="E5973" s="255"/>
      <c r="F5973" s="256"/>
      <c r="G5973" s="257"/>
      <c r="H5973" s="243">
        <f t="shared" ca="1" si="280"/>
        <v>45139</v>
      </c>
      <c r="I5973" s="244">
        <f t="shared" si="281"/>
        <v>43892</v>
      </c>
      <c r="J5973" s="244" t="str">
        <f t="shared" si="279"/>
        <v/>
      </c>
    </row>
    <row r="5974" spans="3:10" ht="12" thickBot="1" x14ac:dyDescent="0.25">
      <c r="C5974" s="254"/>
      <c r="D5974" s="254"/>
      <c r="E5974" s="255"/>
      <c r="F5974" s="256"/>
      <c r="G5974" s="257"/>
      <c r="H5974" s="243">
        <f t="shared" ca="1" si="280"/>
        <v>45139</v>
      </c>
      <c r="I5974" s="244">
        <f t="shared" si="281"/>
        <v>43892</v>
      </c>
      <c r="J5974" s="244" t="str">
        <f t="shared" si="279"/>
        <v/>
      </c>
    </row>
    <row r="5975" spans="3:10" ht="12" thickBot="1" x14ac:dyDescent="0.25">
      <c r="C5975" s="254"/>
      <c r="D5975" s="254"/>
      <c r="E5975" s="255"/>
      <c r="F5975" s="256"/>
      <c r="G5975" s="257"/>
      <c r="H5975" s="243">
        <f t="shared" ca="1" si="280"/>
        <v>45139</v>
      </c>
      <c r="I5975" s="244">
        <f t="shared" si="281"/>
        <v>43892</v>
      </c>
      <c r="J5975" s="244" t="str">
        <f t="shared" si="279"/>
        <v/>
      </c>
    </row>
    <row r="5976" spans="3:10" ht="12" thickBot="1" x14ac:dyDescent="0.25">
      <c r="C5976" s="254"/>
      <c r="D5976" s="254"/>
      <c r="E5976" s="255"/>
      <c r="F5976" s="256"/>
      <c r="G5976" s="257"/>
      <c r="H5976" s="243">
        <f t="shared" ca="1" si="280"/>
        <v>45139</v>
      </c>
      <c r="I5976" s="244">
        <f t="shared" si="281"/>
        <v>43892</v>
      </c>
      <c r="J5976" s="244" t="str">
        <f t="shared" si="279"/>
        <v/>
      </c>
    </row>
    <row r="5977" spans="3:10" ht="12" thickBot="1" x14ac:dyDescent="0.25">
      <c r="C5977" s="254"/>
      <c r="D5977" s="254"/>
      <c r="E5977" s="255"/>
      <c r="F5977" s="256"/>
      <c r="G5977" s="257"/>
      <c r="H5977" s="243">
        <f t="shared" ca="1" si="280"/>
        <v>45139</v>
      </c>
      <c r="I5977" s="244">
        <f t="shared" si="281"/>
        <v>43892</v>
      </c>
      <c r="J5977" s="244" t="str">
        <f t="shared" si="279"/>
        <v/>
      </c>
    </row>
    <row r="5978" spans="3:10" ht="12" thickBot="1" x14ac:dyDescent="0.25">
      <c r="C5978" s="254"/>
      <c r="D5978" s="254"/>
      <c r="E5978" s="255"/>
      <c r="F5978" s="256"/>
      <c r="G5978" s="257"/>
      <c r="H5978" s="243">
        <f t="shared" ca="1" si="280"/>
        <v>45139</v>
      </c>
      <c r="I5978" s="244">
        <f t="shared" si="281"/>
        <v>43892</v>
      </c>
      <c r="J5978" s="244" t="str">
        <f t="shared" si="279"/>
        <v/>
      </c>
    </row>
    <row r="5979" spans="3:10" ht="12" thickBot="1" x14ac:dyDescent="0.25">
      <c r="C5979" s="254"/>
      <c r="D5979" s="254"/>
      <c r="E5979" s="255"/>
      <c r="F5979" s="256"/>
      <c r="G5979" s="257"/>
      <c r="H5979" s="243">
        <f t="shared" ca="1" si="280"/>
        <v>45139</v>
      </c>
      <c r="I5979" s="244">
        <f t="shared" si="281"/>
        <v>43892</v>
      </c>
      <c r="J5979" s="244" t="str">
        <f t="shared" si="279"/>
        <v/>
      </c>
    </row>
    <row r="5980" spans="3:10" ht="12" thickBot="1" x14ac:dyDescent="0.25">
      <c r="C5980" s="254"/>
      <c r="D5980" s="254"/>
      <c r="E5980" s="255"/>
      <c r="F5980" s="256"/>
      <c r="G5980" s="257"/>
      <c r="H5980" s="243">
        <f t="shared" ca="1" si="280"/>
        <v>45139</v>
      </c>
      <c r="I5980" s="244">
        <f t="shared" si="281"/>
        <v>43892</v>
      </c>
      <c r="J5980" s="244" t="str">
        <f t="shared" si="279"/>
        <v/>
      </c>
    </row>
    <row r="5981" spans="3:10" ht="12" thickBot="1" x14ac:dyDescent="0.25">
      <c r="C5981" s="254"/>
      <c r="D5981" s="254"/>
      <c r="E5981" s="255"/>
      <c r="F5981" s="256"/>
      <c r="G5981" s="257"/>
      <c r="H5981" s="243">
        <f t="shared" ca="1" si="280"/>
        <v>45139</v>
      </c>
      <c r="I5981" s="244">
        <f t="shared" si="281"/>
        <v>43892</v>
      </c>
      <c r="J5981" s="244" t="str">
        <f t="shared" si="279"/>
        <v/>
      </c>
    </row>
    <row r="5982" spans="3:10" ht="12" thickBot="1" x14ac:dyDescent="0.25">
      <c r="C5982" s="254"/>
      <c r="D5982" s="254"/>
      <c r="E5982" s="255"/>
      <c r="F5982" s="256"/>
      <c r="G5982" s="257"/>
      <c r="H5982" s="243">
        <f t="shared" ca="1" si="280"/>
        <v>45139</v>
      </c>
      <c r="I5982" s="244">
        <f t="shared" si="281"/>
        <v>43892</v>
      </c>
      <c r="J5982" s="244" t="str">
        <f t="shared" si="279"/>
        <v/>
      </c>
    </row>
    <row r="5983" spans="3:10" ht="12" thickBot="1" x14ac:dyDescent="0.25">
      <c r="C5983" s="254"/>
      <c r="D5983" s="254"/>
      <c r="E5983" s="255"/>
      <c r="F5983" s="256"/>
      <c r="G5983" s="257"/>
      <c r="H5983" s="243">
        <f t="shared" ca="1" si="280"/>
        <v>45139</v>
      </c>
      <c r="I5983" s="244">
        <f t="shared" si="281"/>
        <v>43892</v>
      </c>
      <c r="J5983" s="244" t="str">
        <f t="shared" si="279"/>
        <v/>
      </c>
    </row>
    <row r="5984" spans="3:10" ht="12" thickBot="1" x14ac:dyDescent="0.25">
      <c r="C5984" s="254"/>
      <c r="D5984" s="254"/>
      <c r="E5984" s="255"/>
      <c r="F5984" s="256"/>
      <c r="G5984" s="257"/>
      <c r="H5984" s="243">
        <f t="shared" ca="1" si="280"/>
        <v>45139</v>
      </c>
      <c r="I5984" s="244">
        <f t="shared" si="281"/>
        <v>43892</v>
      </c>
      <c r="J5984" s="244" t="str">
        <f t="shared" si="279"/>
        <v/>
      </c>
    </row>
    <row r="5985" spans="3:10" ht="12" thickBot="1" x14ac:dyDescent="0.25">
      <c r="C5985" s="254"/>
      <c r="D5985" s="254"/>
      <c r="E5985" s="255"/>
      <c r="F5985" s="256"/>
      <c r="G5985" s="257"/>
      <c r="H5985" s="243">
        <f t="shared" ca="1" si="280"/>
        <v>45139</v>
      </c>
      <c r="I5985" s="244">
        <f t="shared" si="281"/>
        <v>43892</v>
      </c>
      <c r="J5985" s="244" t="str">
        <f t="shared" si="279"/>
        <v/>
      </c>
    </row>
    <row r="5986" spans="3:10" ht="12" thickBot="1" x14ac:dyDescent="0.25">
      <c r="C5986" s="254"/>
      <c r="D5986" s="254"/>
      <c r="E5986" s="255"/>
      <c r="F5986" s="256"/>
      <c r="G5986" s="257"/>
      <c r="H5986" s="243">
        <f t="shared" ca="1" si="280"/>
        <v>45139</v>
      </c>
      <c r="I5986" s="244">
        <f t="shared" si="281"/>
        <v>43892</v>
      </c>
      <c r="J5986" s="244" t="str">
        <f t="shared" si="279"/>
        <v/>
      </c>
    </row>
    <row r="5987" spans="3:10" ht="12" thickBot="1" x14ac:dyDescent="0.25">
      <c r="C5987" s="254"/>
      <c r="D5987" s="254"/>
      <c r="E5987" s="255"/>
      <c r="F5987" s="256"/>
      <c r="G5987" s="257"/>
      <c r="H5987" s="243">
        <f t="shared" ca="1" si="280"/>
        <v>45139</v>
      </c>
      <c r="I5987" s="244">
        <f t="shared" si="281"/>
        <v>43892</v>
      </c>
      <c r="J5987" s="244" t="str">
        <f t="shared" si="279"/>
        <v/>
      </c>
    </row>
    <row r="5988" spans="3:10" ht="12" thickBot="1" x14ac:dyDescent="0.25">
      <c r="C5988" s="254"/>
      <c r="D5988" s="254"/>
      <c r="E5988" s="255"/>
      <c r="F5988" s="256"/>
      <c r="G5988" s="257"/>
      <c r="H5988" s="243">
        <f t="shared" ca="1" si="280"/>
        <v>45139</v>
      </c>
      <c r="I5988" s="244">
        <f t="shared" si="281"/>
        <v>43892</v>
      </c>
      <c r="J5988" s="244" t="str">
        <f t="shared" si="279"/>
        <v/>
      </c>
    </row>
    <row r="5989" spans="3:10" ht="12" thickBot="1" x14ac:dyDescent="0.25">
      <c r="C5989" s="254"/>
      <c r="D5989" s="254"/>
      <c r="E5989" s="255"/>
      <c r="F5989" s="256"/>
      <c r="G5989" s="257"/>
      <c r="H5989" s="243">
        <f t="shared" ca="1" si="280"/>
        <v>45139</v>
      </c>
      <c r="I5989" s="244">
        <f t="shared" si="281"/>
        <v>43892</v>
      </c>
      <c r="J5989" s="244" t="str">
        <f t="shared" si="279"/>
        <v/>
      </c>
    </row>
    <row r="5990" spans="3:10" ht="12" thickBot="1" x14ac:dyDescent="0.25">
      <c r="C5990" s="254"/>
      <c r="D5990" s="254"/>
      <c r="E5990" s="255"/>
      <c r="F5990" s="256"/>
      <c r="G5990" s="257"/>
      <c r="H5990" s="243">
        <f t="shared" ca="1" si="280"/>
        <v>45139</v>
      </c>
      <c r="I5990" s="244">
        <f t="shared" si="281"/>
        <v>43892</v>
      </c>
      <c r="J5990" s="244" t="str">
        <f t="shared" si="279"/>
        <v/>
      </c>
    </row>
    <row r="5991" spans="3:10" ht="12" thickBot="1" x14ac:dyDescent="0.25">
      <c r="C5991" s="254"/>
      <c r="D5991" s="254"/>
      <c r="E5991" s="255"/>
      <c r="F5991" s="256"/>
      <c r="G5991" s="257"/>
      <c r="H5991" s="243">
        <f t="shared" ca="1" si="280"/>
        <v>45139</v>
      </c>
      <c r="I5991" s="244">
        <f t="shared" si="281"/>
        <v>43892</v>
      </c>
      <c r="J5991" s="244" t="str">
        <f t="shared" si="279"/>
        <v/>
      </c>
    </row>
    <row r="5992" spans="3:10" ht="12" thickBot="1" x14ac:dyDescent="0.25">
      <c r="C5992" s="254"/>
      <c r="D5992" s="254"/>
      <c r="E5992" s="255"/>
      <c r="F5992" s="256"/>
      <c r="G5992" s="257"/>
      <c r="H5992" s="243">
        <f t="shared" ca="1" si="280"/>
        <v>45139</v>
      </c>
      <c r="I5992" s="244">
        <f t="shared" si="281"/>
        <v>43892</v>
      </c>
      <c r="J5992" s="244" t="str">
        <f t="shared" si="279"/>
        <v/>
      </c>
    </row>
    <row r="5993" spans="3:10" ht="12" thickBot="1" x14ac:dyDescent="0.25">
      <c r="C5993" s="254"/>
      <c r="D5993" s="254"/>
      <c r="E5993" s="255"/>
      <c r="F5993" s="256"/>
      <c r="G5993" s="257"/>
      <c r="H5993" s="243">
        <f t="shared" ca="1" si="280"/>
        <v>45139</v>
      </c>
      <c r="I5993" s="244">
        <f t="shared" si="281"/>
        <v>43892</v>
      </c>
      <c r="J5993" s="244" t="str">
        <f t="shared" si="279"/>
        <v/>
      </c>
    </row>
    <row r="5994" spans="3:10" ht="12" thickBot="1" x14ac:dyDescent="0.25">
      <c r="C5994" s="254"/>
      <c r="D5994" s="254"/>
      <c r="E5994" s="255"/>
      <c r="F5994" s="256"/>
      <c r="G5994" s="257"/>
      <c r="H5994" s="243">
        <f t="shared" ca="1" si="280"/>
        <v>45139</v>
      </c>
      <c r="I5994" s="244">
        <f t="shared" si="281"/>
        <v>43892</v>
      </c>
      <c r="J5994" s="244" t="str">
        <f t="shared" si="279"/>
        <v/>
      </c>
    </row>
    <row r="5995" spans="3:10" ht="12" thickBot="1" x14ac:dyDescent="0.25">
      <c r="C5995" s="254"/>
      <c r="D5995" s="254"/>
      <c r="E5995" s="255"/>
      <c r="F5995" s="256"/>
      <c r="G5995" s="257"/>
      <c r="H5995" s="243">
        <f t="shared" ca="1" si="280"/>
        <v>45139</v>
      </c>
      <c r="I5995" s="244">
        <f t="shared" si="281"/>
        <v>43892</v>
      </c>
      <c r="J5995" s="244" t="str">
        <f t="shared" si="279"/>
        <v/>
      </c>
    </row>
    <row r="5996" spans="3:10" ht="12" thickBot="1" x14ac:dyDescent="0.25">
      <c r="C5996" s="254"/>
      <c r="D5996" s="254"/>
      <c r="E5996" s="255"/>
      <c r="F5996" s="256"/>
      <c r="G5996" s="257"/>
      <c r="H5996" s="243">
        <f t="shared" ca="1" si="280"/>
        <v>45139</v>
      </c>
      <c r="I5996" s="244">
        <f t="shared" si="281"/>
        <v>43892</v>
      </c>
      <c r="J5996" s="244" t="str">
        <f t="shared" si="279"/>
        <v/>
      </c>
    </row>
    <row r="5997" spans="3:10" ht="12" thickBot="1" x14ac:dyDescent="0.25">
      <c r="C5997" s="254"/>
      <c r="D5997" s="254"/>
      <c r="E5997" s="255"/>
      <c r="F5997" s="256"/>
      <c r="G5997" s="257"/>
      <c r="H5997" s="243">
        <f t="shared" ca="1" si="280"/>
        <v>45139</v>
      </c>
      <c r="I5997" s="244">
        <f t="shared" si="281"/>
        <v>43892</v>
      </c>
      <c r="J5997" s="244" t="str">
        <f t="shared" si="279"/>
        <v/>
      </c>
    </row>
    <row r="5998" spans="3:10" ht="12" thickBot="1" x14ac:dyDescent="0.25">
      <c r="C5998" s="254"/>
      <c r="D5998" s="254"/>
      <c r="E5998" s="255"/>
      <c r="F5998" s="256"/>
      <c r="G5998" s="257"/>
      <c r="H5998" s="243">
        <f t="shared" ca="1" si="280"/>
        <v>45139</v>
      </c>
      <c r="I5998" s="244">
        <f t="shared" si="281"/>
        <v>43892</v>
      </c>
      <c r="J5998" s="244" t="str">
        <f t="shared" si="279"/>
        <v/>
      </c>
    </row>
    <row r="5999" spans="3:10" ht="12" thickBot="1" x14ac:dyDescent="0.25">
      <c r="C5999" s="254"/>
      <c r="D5999" s="254"/>
      <c r="E5999" s="255"/>
      <c r="F5999" s="256"/>
      <c r="G5999" s="257"/>
      <c r="H5999" s="243">
        <f t="shared" ca="1" si="280"/>
        <v>45139</v>
      </c>
      <c r="I5999" s="244">
        <f t="shared" si="281"/>
        <v>43892</v>
      </c>
      <c r="J5999" s="244" t="str">
        <f t="shared" si="279"/>
        <v/>
      </c>
    </row>
    <row r="6000" spans="3:10" ht="12" thickBot="1" x14ac:dyDescent="0.25">
      <c r="C6000" s="254"/>
      <c r="D6000" s="254"/>
      <c r="E6000" s="255"/>
      <c r="F6000" s="256"/>
      <c r="G6000" s="257"/>
      <c r="H6000" s="243">
        <f t="shared" ca="1" si="280"/>
        <v>45139</v>
      </c>
      <c r="I6000" s="244">
        <f t="shared" si="281"/>
        <v>43892</v>
      </c>
      <c r="J6000" s="244" t="str">
        <f t="shared" si="279"/>
        <v/>
      </c>
    </row>
    <row r="6001" spans="3:10" ht="12" thickBot="1" x14ac:dyDescent="0.25">
      <c r="C6001" s="254"/>
      <c r="D6001" s="254"/>
      <c r="E6001" s="255"/>
      <c r="F6001" s="256"/>
      <c r="G6001" s="257"/>
      <c r="H6001" s="243">
        <f t="shared" ca="1" si="280"/>
        <v>45139</v>
      </c>
      <c r="I6001" s="244">
        <f t="shared" si="281"/>
        <v>43892</v>
      </c>
      <c r="J6001" s="244" t="str">
        <f t="shared" si="279"/>
        <v/>
      </c>
    </row>
    <row r="6002" spans="3:10" ht="12" thickBot="1" x14ac:dyDescent="0.25">
      <c r="C6002" s="254"/>
      <c r="D6002" s="254"/>
      <c r="E6002" s="255"/>
      <c r="F6002" s="256"/>
      <c r="G6002" s="257"/>
      <c r="H6002" s="243">
        <f t="shared" ca="1" si="280"/>
        <v>45139</v>
      </c>
      <c r="I6002" s="244">
        <f t="shared" si="281"/>
        <v>43892</v>
      </c>
      <c r="J6002" s="244" t="str">
        <f t="shared" si="279"/>
        <v/>
      </c>
    </row>
    <row r="6003" spans="3:10" ht="12" thickBot="1" x14ac:dyDescent="0.25">
      <c r="C6003" s="254"/>
      <c r="D6003" s="254"/>
      <c r="E6003" s="255"/>
      <c r="F6003" s="256"/>
      <c r="G6003" s="257"/>
      <c r="H6003" s="243">
        <f t="shared" ca="1" si="280"/>
        <v>45139</v>
      </c>
      <c r="I6003" s="244">
        <f t="shared" si="281"/>
        <v>43892</v>
      </c>
      <c r="J6003" s="244" t="str">
        <f t="shared" si="279"/>
        <v/>
      </c>
    </row>
    <row r="6004" spans="3:10" ht="12" thickBot="1" x14ac:dyDescent="0.25">
      <c r="C6004" s="254"/>
      <c r="D6004" s="254"/>
      <c r="E6004" s="255"/>
      <c r="F6004" s="256"/>
      <c r="G6004" s="257"/>
      <c r="H6004" s="243">
        <f t="shared" ca="1" si="280"/>
        <v>45139</v>
      </c>
      <c r="I6004" s="244">
        <f t="shared" si="281"/>
        <v>43892</v>
      </c>
      <c r="J6004" s="244" t="str">
        <f t="shared" si="279"/>
        <v/>
      </c>
    </row>
    <row r="6005" spans="3:10" ht="12" thickBot="1" x14ac:dyDescent="0.25">
      <c r="C6005" s="254"/>
      <c r="D6005" s="254"/>
      <c r="E6005" s="255"/>
      <c r="F6005" s="256"/>
      <c r="G6005" s="257"/>
      <c r="H6005" s="243">
        <f t="shared" ca="1" si="280"/>
        <v>45139</v>
      </c>
      <c r="I6005" s="244">
        <f t="shared" si="281"/>
        <v>43892</v>
      </c>
      <c r="J6005" s="244" t="str">
        <f t="shared" si="279"/>
        <v/>
      </c>
    </row>
    <row r="6006" spans="3:10" ht="12" thickBot="1" x14ac:dyDescent="0.25">
      <c r="C6006" s="254"/>
      <c r="D6006" s="254"/>
      <c r="E6006" s="255"/>
      <c r="F6006" s="256"/>
      <c r="G6006" s="257"/>
      <c r="H6006" s="243">
        <f t="shared" ca="1" si="280"/>
        <v>45139</v>
      </c>
      <c r="I6006" s="244">
        <f t="shared" si="281"/>
        <v>43892</v>
      </c>
      <c r="J6006" s="244" t="str">
        <f t="shared" si="279"/>
        <v/>
      </c>
    </row>
    <row r="6007" spans="3:10" ht="12" thickBot="1" x14ac:dyDescent="0.25">
      <c r="C6007" s="254"/>
      <c r="D6007" s="254"/>
      <c r="E6007" s="255"/>
      <c r="F6007" s="256"/>
      <c r="G6007" s="257"/>
      <c r="H6007" s="243">
        <f t="shared" ca="1" si="280"/>
        <v>45139</v>
      </c>
      <c r="I6007" s="244">
        <f t="shared" si="281"/>
        <v>43892</v>
      </c>
      <c r="J6007" s="244" t="str">
        <f t="shared" si="279"/>
        <v/>
      </c>
    </row>
    <row r="6008" spans="3:10" ht="12" thickBot="1" x14ac:dyDescent="0.25">
      <c r="C6008" s="254"/>
      <c r="D6008" s="254"/>
      <c r="E6008" s="255"/>
      <c r="F6008" s="256"/>
      <c r="G6008" s="257"/>
      <c r="H6008" s="243">
        <f t="shared" ca="1" si="280"/>
        <v>45139</v>
      </c>
      <c r="I6008" s="244">
        <f t="shared" si="281"/>
        <v>43892</v>
      </c>
      <c r="J6008" s="244" t="str">
        <f t="shared" si="279"/>
        <v/>
      </c>
    </row>
    <row r="6009" spans="3:10" ht="12" thickBot="1" x14ac:dyDescent="0.25">
      <c r="C6009" s="254"/>
      <c r="D6009" s="254"/>
      <c r="E6009" s="255"/>
      <c r="F6009" s="256"/>
      <c r="G6009" s="257"/>
      <c r="H6009" s="243">
        <f t="shared" ca="1" si="280"/>
        <v>45139</v>
      </c>
      <c r="I6009" s="244">
        <f t="shared" si="281"/>
        <v>43892</v>
      </c>
      <c r="J6009" s="244" t="str">
        <f t="shared" si="279"/>
        <v/>
      </c>
    </row>
    <row r="6010" spans="3:10" ht="12" thickBot="1" x14ac:dyDescent="0.25">
      <c r="C6010" s="254"/>
      <c r="D6010" s="254"/>
      <c r="E6010" s="255"/>
      <c r="F6010" s="256"/>
      <c r="G6010" s="257"/>
      <c r="H6010" s="243">
        <f t="shared" ca="1" si="280"/>
        <v>45139</v>
      </c>
      <c r="I6010" s="244">
        <f t="shared" si="281"/>
        <v>43892</v>
      </c>
      <c r="J6010" s="244" t="str">
        <f t="shared" si="279"/>
        <v/>
      </c>
    </row>
    <row r="6011" spans="3:10" ht="12" thickBot="1" x14ac:dyDescent="0.25">
      <c r="C6011" s="254"/>
      <c r="D6011" s="254"/>
      <c r="E6011" s="255"/>
      <c r="F6011" s="256"/>
      <c r="G6011" s="257"/>
      <c r="H6011" s="243">
        <f t="shared" ca="1" si="280"/>
        <v>45139</v>
      </c>
      <c r="I6011" s="244">
        <f t="shared" si="281"/>
        <v>43892</v>
      </c>
      <c r="J6011" s="244" t="str">
        <f t="shared" si="279"/>
        <v/>
      </c>
    </row>
    <row r="6012" spans="3:10" ht="12" thickBot="1" x14ac:dyDescent="0.25">
      <c r="C6012" s="254"/>
      <c r="D6012" s="254"/>
      <c r="E6012" s="255"/>
      <c r="F6012" s="256"/>
      <c r="G6012" s="257"/>
      <c r="H6012" s="243">
        <f t="shared" ca="1" si="280"/>
        <v>45139</v>
      </c>
      <c r="I6012" s="244">
        <f t="shared" si="281"/>
        <v>43892</v>
      </c>
      <c r="J6012" s="244" t="str">
        <f t="shared" si="279"/>
        <v/>
      </c>
    </row>
    <row r="6013" spans="3:10" ht="12" thickBot="1" x14ac:dyDescent="0.25">
      <c r="C6013" s="254"/>
      <c r="D6013" s="254"/>
      <c r="E6013" s="255"/>
      <c r="F6013" s="256"/>
      <c r="G6013" s="257"/>
      <c r="H6013" s="243">
        <f t="shared" ca="1" si="280"/>
        <v>45139</v>
      </c>
      <c r="I6013" s="244">
        <f t="shared" si="281"/>
        <v>43892</v>
      </c>
      <c r="J6013" s="244" t="str">
        <f t="shared" si="279"/>
        <v/>
      </c>
    </row>
    <row r="6014" spans="3:10" ht="12" thickBot="1" x14ac:dyDescent="0.25">
      <c r="C6014" s="254"/>
      <c r="D6014" s="254"/>
      <c r="E6014" s="255"/>
      <c r="F6014" s="256"/>
      <c r="G6014" s="257"/>
      <c r="H6014" s="243">
        <f t="shared" ca="1" si="280"/>
        <v>45139</v>
      </c>
      <c r="I6014" s="244">
        <f t="shared" si="281"/>
        <v>43892</v>
      </c>
      <c r="J6014" s="244" t="str">
        <f t="shared" si="279"/>
        <v/>
      </c>
    </row>
    <row r="6015" spans="3:10" ht="12" thickBot="1" x14ac:dyDescent="0.25">
      <c r="C6015" s="254"/>
      <c r="D6015" s="254"/>
      <c r="E6015" s="255"/>
      <c r="F6015" s="256"/>
      <c r="G6015" s="257"/>
      <c r="H6015" s="243">
        <f t="shared" ca="1" si="280"/>
        <v>45139</v>
      </c>
      <c r="I6015" s="244">
        <f t="shared" si="281"/>
        <v>43892</v>
      </c>
      <c r="J6015" s="244" t="str">
        <f t="shared" si="279"/>
        <v/>
      </c>
    </row>
    <row r="6016" spans="3:10" ht="12" thickBot="1" x14ac:dyDescent="0.25">
      <c r="C6016" s="254"/>
      <c r="D6016" s="254"/>
      <c r="E6016" s="255"/>
      <c r="F6016" s="256"/>
      <c r="G6016" s="257"/>
      <c r="H6016" s="243">
        <f t="shared" ca="1" si="280"/>
        <v>45139</v>
      </c>
      <c r="I6016" s="244">
        <f t="shared" si="281"/>
        <v>43892</v>
      </c>
      <c r="J6016" s="244" t="str">
        <f t="shared" si="279"/>
        <v/>
      </c>
    </row>
    <row r="6017" spans="3:10" ht="12" thickBot="1" x14ac:dyDescent="0.25">
      <c r="C6017" s="254"/>
      <c r="D6017" s="254"/>
      <c r="E6017" s="255"/>
      <c r="F6017" s="256"/>
      <c r="G6017" s="257"/>
      <c r="H6017" s="243">
        <f t="shared" ca="1" si="280"/>
        <v>45139</v>
      </c>
      <c r="I6017" s="244">
        <f t="shared" si="281"/>
        <v>43892</v>
      </c>
      <c r="J6017" s="244" t="str">
        <f t="shared" si="279"/>
        <v/>
      </c>
    </row>
    <row r="6018" spans="3:10" ht="12" thickBot="1" x14ac:dyDescent="0.25">
      <c r="C6018" s="254"/>
      <c r="D6018" s="254"/>
      <c r="E6018" s="255"/>
      <c r="F6018" s="256"/>
      <c r="G6018" s="257"/>
      <c r="H6018" s="243">
        <f t="shared" ca="1" si="280"/>
        <v>45139</v>
      </c>
      <c r="I6018" s="244">
        <f t="shared" si="281"/>
        <v>43892</v>
      </c>
      <c r="J6018" s="244" t="str">
        <f t="shared" si="279"/>
        <v/>
      </c>
    </row>
    <row r="6019" spans="3:10" ht="12" thickBot="1" x14ac:dyDescent="0.25">
      <c r="C6019" s="254"/>
      <c r="D6019" s="254"/>
      <c r="E6019" s="255"/>
      <c r="F6019" s="256"/>
      <c r="G6019" s="257"/>
      <c r="H6019" s="243">
        <f t="shared" ca="1" si="280"/>
        <v>45139</v>
      </c>
      <c r="I6019" s="244">
        <f t="shared" si="281"/>
        <v>43892</v>
      </c>
      <c r="J6019" s="244" t="str">
        <f t="shared" si="279"/>
        <v/>
      </c>
    </row>
    <row r="6020" spans="3:10" ht="12" thickBot="1" x14ac:dyDescent="0.25">
      <c r="C6020" s="254"/>
      <c r="D6020" s="254"/>
      <c r="E6020" s="255"/>
      <c r="F6020" s="256"/>
      <c r="G6020" s="257"/>
      <c r="H6020" s="243">
        <f t="shared" ca="1" si="280"/>
        <v>45139</v>
      </c>
      <c r="I6020" s="244">
        <f t="shared" si="281"/>
        <v>43892</v>
      </c>
      <c r="J6020" s="244" t="str">
        <f t="shared" si="279"/>
        <v/>
      </c>
    </row>
    <row r="6021" spans="3:10" ht="12" thickBot="1" x14ac:dyDescent="0.25">
      <c r="C6021" s="254"/>
      <c r="D6021" s="254"/>
      <c r="E6021" s="255"/>
      <c r="F6021" s="256"/>
      <c r="G6021" s="257"/>
      <c r="H6021" s="243">
        <f t="shared" ca="1" si="280"/>
        <v>45139</v>
      </c>
      <c r="I6021" s="244">
        <f t="shared" si="281"/>
        <v>43892</v>
      </c>
      <c r="J6021" s="244" t="str">
        <f t="shared" si="279"/>
        <v/>
      </c>
    </row>
    <row r="6022" spans="3:10" ht="12" thickBot="1" x14ac:dyDescent="0.25">
      <c r="C6022" s="254"/>
      <c r="D6022" s="254"/>
      <c r="E6022" s="255"/>
      <c r="F6022" s="256"/>
      <c r="G6022" s="257"/>
      <c r="H6022" s="243">
        <f t="shared" ca="1" si="280"/>
        <v>45139</v>
      </c>
      <c r="I6022" s="244">
        <f t="shared" si="281"/>
        <v>43892</v>
      </c>
      <c r="J6022" s="244" t="str">
        <f t="shared" ref="J6022:J6085" si="282">IF(G6022="","",IF(G6022&gt;=0,"Debitoren",IF(G6022&lt;0,"Kreditoren","")))</f>
        <v/>
      </c>
    </row>
    <row r="6023" spans="3:10" ht="12" thickBot="1" x14ac:dyDescent="0.25">
      <c r="C6023" s="254"/>
      <c r="D6023" s="254"/>
      <c r="E6023" s="255"/>
      <c r="F6023" s="256"/>
      <c r="G6023" s="257"/>
      <c r="H6023" s="243">
        <f t="shared" ref="H6023:H6086" ca="1" si="283">IF(F6023&lt;$F$2,EOMONTH($F$2,-1)+1,EOMONTH(F6023,-1)+1)</f>
        <v>45139</v>
      </c>
      <c r="I6023" s="244">
        <f t="shared" ref="I6023:I6086" si="284">IF(F6023&lt;$I$2,IF(   WEEKDAY(EOMONTH($I$2,-1)+1)=1,EOMONTH($I$2,-1)+1+1,EOMONTH($I$2,-1)+1),IF(WEEKDAY(F6023)=1,F6023+1,F6023))</f>
        <v>43892</v>
      </c>
      <c r="J6023" s="244" t="str">
        <f t="shared" si="282"/>
        <v/>
      </c>
    </row>
    <row r="6024" spans="3:10" ht="12" thickBot="1" x14ac:dyDescent="0.25">
      <c r="C6024" s="254"/>
      <c r="D6024" s="254"/>
      <c r="E6024" s="255"/>
      <c r="F6024" s="256"/>
      <c r="G6024" s="257"/>
      <c r="H6024" s="243">
        <f t="shared" ca="1" si="283"/>
        <v>45139</v>
      </c>
      <c r="I6024" s="244">
        <f t="shared" si="284"/>
        <v>43892</v>
      </c>
      <c r="J6024" s="244" t="str">
        <f t="shared" si="282"/>
        <v/>
      </c>
    </row>
    <row r="6025" spans="3:10" ht="12" thickBot="1" x14ac:dyDescent="0.25">
      <c r="C6025" s="254"/>
      <c r="D6025" s="254"/>
      <c r="E6025" s="255"/>
      <c r="F6025" s="256"/>
      <c r="G6025" s="257"/>
      <c r="H6025" s="243">
        <f t="shared" ca="1" si="283"/>
        <v>45139</v>
      </c>
      <c r="I6025" s="244">
        <f t="shared" si="284"/>
        <v>43892</v>
      </c>
      <c r="J6025" s="244" t="str">
        <f t="shared" si="282"/>
        <v/>
      </c>
    </row>
    <row r="6026" spans="3:10" ht="12" thickBot="1" x14ac:dyDescent="0.25">
      <c r="C6026" s="254"/>
      <c r="D6026" s="254"/>
      <c r="E6026" s="255"/>
      <c r="F6026" s="256"/>
      <c r="G6026" s="257"/>
      <c r="H6026" s="243">
        <f t="shared" ca="1" si="283"/>
        <v>45139</v>
      </c>
      <c r="I6026" s="244">
        <f t="shared" si="284"/>
        <v>43892</v>
      </c>
      <c r="J6026" s="244" t="str">
        <f t="shared" si="282"/>
        <v/>
      </c>
    </row>
    <row r="6027" spans="3:10" ht="12" thickBot="1" x14ac:dyDescent="0.25">
      <c r="C6027" s="254"/>
      <c r="D6027" s="254"/>
      <c r="E6027" s="255"/>
      <c r="F6027" s="256"/>
      <c r="G6027" s="257"/>
      <c r="H6027" s="243">
        <f t="shared" ca="1" si="283"/>
        <v>45139</v>
      </c>
      <c r="I6027" s="244">
        <f t="shared" si="284"/>
        <v>43892</v>
      </c>
      <c r="J6027" s="244" t="str">
        <f t="shared" si="282"/>
        <v/>
      </c>
    </row>
    <row r="6028" spans="3:10" ht="12" thickBot="1" x14ac:dyDescent="0.25">
      <c r="C6028" s="254"/>
      <c r="D6028" s="254"/>
      <c r="E6028" s="255"/>
      <c r="F6028" s="256"/>
      <c r="G6028" s="257"/>
      <c r="H6028" s="243">
        <f t="shared" ca="1" si="283"/>
        <v>45139</v>
      </c>
      <c r="I6028" s="244">
        <f t="shared" si="284"/>
        <v>43892</v>
      </c>
      <c r="J6028" s="244" t="str">
        <f t="shared" si="282"/>
        <v/>
      </c>
    </row>
    <row r="6029" spans="3:10" ht="12" thickBot="1" x14ac:dyDescent="0.25">
      <c r="C6029" s="254"/>
      <c r="D6029" s="254"/>
      <c r="E6029" s="255"/>
      <c r="F6029" s="256"/>
      <c r="G6029" s="257"/>
      <c r="H6029" s="243">
        <f t="shared" ca="1" si="283"/>
        <v>45139</v>
      </c>
      <c r="I6029" s="244">
        <f t="shared" si="284"/>
        <v>43892</v>
      </c>
      <c r="J6029" s="244" t="str">
        <f t="shared" si="282"/>
        <v/>
      </c>
    </row>
    <row r="6030" spans="3:10" ht="12" thickBot="1" x14ac:dyDescent="0.25">
      <c r="C6030" s="254"/>
      <c r="D6030" s="254"/>
      <c r="E6030" s="255"/>
      <c r="F6030" s="256"/>
      <c r="G6030" s="257"/>
      <c r="H6030" s="243">
        <f t="shared" ca="1" si="283"/>
        <v>45139</v>
      </c>
      <c r="I6030" s="244">
        <f t="shared" si="284"/>
        <v>43892</v>
      </c>
      <c r="J6030" s="244" t="str">
        <f t="shared" si="282"/>
        <v/>
      </c>
    </row>
    <row r="6031" spans="3:10" ht="12" thickBot="1" x14ac:dyDescent="0.25">
      <c r="C6031" s="254"/>
      <c r="D6031" s="254"/>
      <c r="E6031" s="255"/>
      <c r="F6031" s="256"/>
      <c r="G6031" s="257"/>
      <c r="H6031" s="243">
        <f t="shared" ca="1" si="283"/>
        <v>45139</v>
      </c>
      <c r="I6031" s="244">
        <f t="shared" si="284"/>
        <v>43892</v>
      </c>
      <c r="J6031" s="244" t="str">
        <f t="shared" si="282"/>
        <v/>
      </c>
    </row>
    <row r="6032" spans="3:10" ht="12" thickBot="1" x14ac:dyDescent="0.25">
      <c r="C6032" s="254"/>
      <c r="D6032" s="254"/>
      <c r="E6032" s="255"/>
      <c r="F6032" s="256"/>
      <c r="G6032" s="257"/>
      <c r="H6032" s="243">
        <f t="shared" ca="1" si="283"/>
        <v>45139</v>
      </c>
      <c r="I6032" s="244">
        <f t="shared" si="284"/>
        <v>43892</v>
      </c>
      <c r="J6032" s="244" t="str">
        <f t="shared" si="282"/>
        <v/>
      </c>
    </row>
    <row r="6033" spans="3:10" ht="12" thickBot="1" x14ac:dyDescent="0.25">
      <c r="C6033" s="254"/>
      <c r="D6033" s="254"/>
      <c r="E6033" s="255"/>
      <c r="F6033" s="256"/>
      <c r="G6033" s="257"/>
      <c r="H6033" s="243">
        <f t="shared" ca="1" si="283"/>
        <v>45139</v>
      </c>
      <c r="I6033" s="244">
        <f t="shared" si="284"/>
        <v>43892</v>
      </c>
      <c r="J6033" s="244" t="str">
        <f t="shared" si="282"/>
        <v/>
      </c>
    </row>
    <row r="6034" spans="3:10" ht="12" thickBot="1" x14ac:dyDescent="0.25">
      <c r="C6034" s="254"/>
      <c r="D6034" s="254"/>
      <c r="E6034" s="255"/>
      <c r="F6034" s="256"/>
      <c r="G6034" s="257"/>
      <c r="H6034" s="243">
        <f t="shared" ca="1" si="283"/>
        <v>45139</v>
      </c>
      <c r="I6034" s="244">
        <f t="shared" si="284"/>
        <v>43892</v>
      </c>
      <c r="J6034" s="244" t="str">
        <f t="shared" si="282"/>
        <v/>
      </c>
    </row>
    <row r="6035" spans="3:10" ht="12" thickBot="1" x14ac:dyDescent="0.25">
      <c r="C6035" s="254"/>
      <c r="D6035" s="254"/>
      <c r="E6035" s="255"/>
      <c r="F6035" s="256"/>
      <c r="G6035" s="257"/>
      <c r="H6035" s="243">
        <f t="shared" ca="1" si="283"/>
        <v>45139</v>
      </c>
      <c r="I6035" s="244">
        <f t="shared" si="284"/>
        <v>43892</v>
      </c>
      <c r="J6035" s="244" t="str">
        <f t="shared" si="282"/>
        <v/>
      </c>
    </row>
    <row r="6036" spans="3:10" ht="12" thickBot="1" x14ac:dyDescent="0.25">
      <c r="C6036" s="254"/>
      <c r="D6036" s="254"/>
      <c r="E6036" s="255"/>
      <c r="F6036" s="256"/>
      <c r="G6036" s="257"/>
      <c r="H6036" s="243">
        <f t="shared" ca="1" si="283"/>
        <v>45139</v>
      </c>
      <c r="I6036" s="244">
        <f t="shared" si="284"/>
        <v>43892</v>
      </c>
      <c r="J6036" s="244" t="str">
        <f t="shared" si="282"/>
        <v/>
      </c>
    </row>
    <row r="6037" spans="3:10" ht="12" thickBot="1" x14ac:dyDescent="0.25">
      <c r="C6037" s="254"/>
      <c r="D6037" s="254"/>
      <c r="E6037" s="255"/>
      <c r="F6037" s="256"/>
      <c r="G6037" s="257"/>
      <c r="H6037" s="243">
        <f t="shared" ca="1" si="283"/>
        <v>45139</v>
      </c>
      <c r="I6037" s="244">
        <f t="shared" si="284"/>
        <v>43892</v>
      </c>
      <c r="J6037" s="244" t="str">
        <f t="shared" si="282"/>
        <v/>
      </c>
    </row>
    <row r="6038" spans="3:10" ht="12" thickBot="1" x14ac:dyDescent="0.25">
      <c r="C6038" s="254"/>
      <c r="D6038" s="254"/>
      <c r="E6038" s="255"/>
      <c r="F6038" s="256"/>
      <c r="G6038" s="257"/>
      <c r="H6038" s="243">
        <f t="shared" ca="1" si="283"/>
        <v>45139</v>
      </c>
      <c r="I6038" s="244">
        <f t="shared" si="284"/>
        <v>43892</v>
      </c>
      <c r="J6038" s="244" t="str">
        <f t="shared" si="282"/>
        <v/>
      </c>
    </row>
    <row r="6039" spans="3:10" ht="12" thickBot="1" x14ac:dyDescent="0.25">
      <c r="C6039" s="254"/>
      <c r="D6039" s="254"/>
      <c r="E6039" s="255"/>
      <c r="F6039" s="256"/>
      <c r="G6039" s="257"/>
      <c r="H6039" s="243">
        <f t="shared" ca="1" si="283"/>
        <v>45139</v>
      </c>
      <c r="I6039" s="244">
        <f t="shared" si="284"/>
        <v>43892</v>
      </c>
      <c r="J6039" s="244" t="str">
        <f t="shared" si="282"/>
        <v/>
      </c>
    </row>
    <row r="6040" spans="3:10" ht="12" thickBot="1" x14ac:dyDescent="0.25">
      <c r="C6040" s="254"/>
      <c r="D6040" s="254"/>
      <c r="E6040" s="255"/>
      <c r="F6040" s="256"/>
      <c r="G6040" s="257"/>
      <c r="H6040" s="243">
        <f t="shared" ca="1" si="283"/>
        <v>45139</v>
      </c>
      <c r="I6040" s="244">
        <f t="shared" si="284"/>
        <v>43892</v>
      </c>
      <c r="J6040" s="244" t="str">
        <f t="shared" si="282"/>
        <v/>
      </c>
    </row>
    <row r="6041" spans="3:10" ht="12" thickBot="1" x14ac:dyDescent="0.25">
      <c r="C6041" s="254"/>
      <c r="D6041" s="254"/>
      <c r="E6041" s="255"/>
      <c r="F6041" s="256"/>
      <c r="G6041" s="257"/>
      <c r="H6041" s="243">
        <f t="shared" ca="1" si="283"/>
        <v>45139</v>
      </c>
      <c r="I6041" s="244">
        <f t="shared" si="284"/>
        <v>43892</v>
      </c>
      <c r="J6041" s="244" t="str">
        <f t="shared" si="282"/>
        <v/>
      </c>
    </row>
    <row r="6042" spans="3:10" ht="12" thickBot="1" x14ac:dyDescent="0.25">
      <c r="C6042" s="254"/>
      <c r="D6042" s="254"/>
      <c r="E6042" s="255"/>
      <c r="F6042" s="256"/>
      <c r="G6042" s="257"/>
      <c r="H6042" s="243">
        <f t="shared" ca="1" si="283"/>
        <v>45139</v>
      </c>
      <c r="I6042" s="244">
        <f t="shared" si="284"/>
        <v>43892</v>
      </c>
      <c r="J6042" s="244" t="str">
        <f t="shared" si="282"/>
        <v/>
      </c>
    </row>
    <row r="6043" spans="3:10" ht="12" thickBot="1" x14ac:dyDescent="0.25">
      <c r="C6043" s="254"/>
      <c r="D6043" s="254"/>
      <c r="E6043" s="255"/>
      <c r="F6043" s="256"/>
      <c r="G6043" s="257"/>
      <c r="H6043" s="243">
        <f t="shared" ca="1" si="283"/>
        <v>45139</v>
      </c>
      <c r="I6043" s="244">
        <f t="shared" si="284"/>
        <v>43892</v>
      </c>
      <c r="J6043" s="244" t="str">
        <f t="shared" si="282"/>
        <v/>
      </c>
    </row>
    <row r="6044" spans="3:10" ht="12" thickBot="1" x14ac:dyDescent="0.25">
      <c r="C6044" s="254"/>
      <c r="D6044" s="254"/>
      <c r="E6044" s="255"/>
      <c r="F6044" s="256"/>
      <c r="G6044" s="257"/>
      <c r="H6044" s="243">
        <f t="shared" ca="1" si="283"/>
        <v>45139</v>
      </c>
      <c r="I6044" s="244">
        <f t="shared" si="284"/>
        <v>43892</v>
      </c>
      <c r="J6044" s="244" t="str">
        <f t="shared" si="282"/>
        <v/>
      </c>
    </row>
    <row r="6045" spans="3:10" ht="12" thickBot="1" x14ac:dyDescent="0.25">
      <c r="C6045" s="254"/>
      <c r="D6045" s="254"/>
      <c r="E6045" s="255"/>
      <c r="F6045" s="256"/>
      <c r="G6045" s="257"/>
      <c r="H6045" s="243">
        <f t="shared" ca="1" si="283"/>
        <v>45139</v>
      </c>
      <c r="I6045" s="244">
        <f t="shared" si="284"/>
        <v>43892</v>
      </c>
      <c r="J6045" s="244" t="str">
        <f t="shared" si="282"/>
        <v/>
      </c>
    </row>
    <row r="6046" spans="3:10" ht="12" thickBot="1" x14ac:dyDescent="0.25">
      <c r="C6046" s="254"/>
      <c r="D6046" s="254"/>
      <c r="E6046" s="255"/>
      <c r="F6046" s="256"/>
      <c r="G6046" s="257"/>
      <c r="H6046" s="243">
        <f t="shared" ca="1" si="283"/>
        <v>45139</v>
      </c>
      <c r="I6046" s="244">
        <f t="shared" si="284"/>
        <v>43892</v>
      </c>
      <c r="J6046" s="244" t="str">
        <f t="shared" si="282"/>
        <v/>
      </c>
    </row>
    <row r="6047" spans="3:10" ht="12" thickBot="1" x14ac:dyDescent="0.25">
      <c r="C6047" s="254"/>
      <c r="D6047" s="254"/>
      <c r="E6047" s="255"/>
      <c r="F6047" s="256"/>
      <c r="G6047" s="257"/>
      <c r="H6047" s="243">
        <f t="shared" ca="1" si="283"/>
        <v>45139</v>
      </c>
      <c r="I6047" s="244">
        <f t="shared" si="284"/>
        <v>43892</v>
      </c>
      <c r="J6047" s="244" t="str">
        <f t="shared" si="282"/>
        <v/>
      </c>
    </row>
    <row r="6048" spans="3:10" ht="12" thickBot="1" x14ac:dyDescent="0.25">
      <c r="C6048" s="254"/>
      <c r="D6048" s="254"/>
      <c r="E6048" s="255"/>
      <c r="F6048" s="256"/>
      <c r="G6048" s="257"/>
      <c r="H6048" s="243">
        <f t="shared" ca="1" si="283"/>
        <v>45139</v>
      </c>
      <c r="I6048" s="244">
        <f t="shared" si="284"/>
        <v>43892</v>
      </c>
      <c r="J6048" s="244" t="str">
        <f t="shared" si="282"/>
        <v/>
      </c>
    </row>
    <row r="6049" spans="3:10" ht="12" thickBot="1" x14ac:dyDescent="0.25">
      <c r="C6049" s="254"/>
      <c r="D6049" s="254"/>
      <c r="E6049" s="255"/>
      <c r="F6049" s="256"/>
      <c r="G6049" s="257"/>
      <c r="H6049" s="243">
        <f t="shared" ca="1" si="283"/>
        <v>45139</v>
      </c>
      <c r="I6049" s="244">
        <f t="shared" si="284"/>
        <v>43892</v>
      </c>
      <c r="J6049" s="244" t="str">
        <f t="shared" si="282"/>
        <v/>
      </c>
    </row>
    <row r="6050" spans="3:10" ht="12" thickBot="1" x14ac:dyDescent="0.25">
      <c r="C6050" s="254"/>
      <c r="D6050" s="254"/>
      <c r="E6050" s="255"/>
      <c r="F6050" s="256"/>
      <c r="G6050" s="257"/>
      <c r="H6050" s="243">
        <f t="shared" ca="1" si="283"/>
        <v>45139</v>
      </c>
      <c r="I6050" s="244">
        <f t="shared" si="284"/>
        <v>43892</v>
      </c>
      <c r="J6050" s="244" t="str">
        <f t="shared" si="282"/>
        <v/>
      </c>
    </row>
    <row r="6051" spans="3:10" ht="12" thickBot="1" x14ac:dyDescent="0.25">
      <c r="C6051" s="254"/>
      <c r="D6051" s="254"/>
      <c r="E6051" s="255"/>
      <c r="F6051" s="256"/>
      <c r="G6051" s="257"/>
      <c r="H6051" s="243">
        <f t="shared" ca="1" si="283"/>
        <v>45139</v>
      </c>
      <c r="I6051" s="244">
        <f t="shared" si="284"/>
        <v>43892</v>
      </c>
      <c r="J6051" s="244" t="str">
        <f t="shared" si="282"/>
        <v/>
      </c>
    </row>
    <row r="6052" spans="3:10" ht="12" thickBot="1" x14ac:dyDescent="0.25">
      <c r="C6052" s="254"/>
      <c r="D6052" s="254"/>
      <c r="E6052" s="255"/>
      <c r="F6052" s="256"/>
      <c r="G6052" s="257"/>
      <c r="H6052" s="243">
        <f t="shared" ca="1" si="283"/>
        <v>45139</v>
      </c>
      <c r="I6052" s="244">
        <f t="shared" si="284"/>
        <v>43892</v>
      </c>
      <c r="J6052" s="244" t="str">
        <f t="shared" si="282"/>
        <v/>
      </c>
    </row>
    <row r="6053" spans="3:10" ht="12" thickBot="1" x14ac:dyDescent="0.25">
      <c r="C6053" s="254"/>
      <c r="D6053" s="254"/>
      <c r="E6053" s="255"/>
      <c r="F6053" s="256"/>
      <c r="G6053" s="257"/>
      <c r="H6053" s="243">
        <f t="shared" ca="1" si="283"/>
        <v>45139</v>
      </c>
      <c r="I6053" s="244">
        <f t="shared" si="284"/>
        <v>43892</v>
      </c>
      <c r="J6053" s="244" t="str">
        <f t="shared" si="282"/>
        <v/>
      </c>
    </row>
    <row r="6054" spans="3:10" ht="12" thickBot="1" x14ac:dyDescent="0.25">
      <c r="C6054" s="254"/>
      <c r="D6054" s="254"/>
      <c r="E6054" s="255"/>
      <c r="F6054" s="256"/>
      <c r="G6054" s="257"/>
      <c r="H6054" s="243">
        <f t="shared" ca="1" si="283"/>
        <v>45139</v>
      </c>
      <c r="I6054" s="244">
        <f t="shared" si="284"/>
        <v>43892</v>
      </c>
      <c r="J6054" s="244" t="str">
        <f t="shared" si="282"/>
        <v/>
      </c>
    </row>
    <row r="6055" spans="3:10" ht="12" thickBot="1" x14ac:dyDescent="0.25">
      <c r="C6055" s="254"/>
      <c r="D6055" s="254"/>
      <c r="E6055" s="255"/>
      <c r="F6055" s="256"/>
      <c r="G6055" s="257"/>
      <c r="H6055" s="243">
        <f t="shared" ca="1" si="283"/>
        <v>45139</v>
      </c>
      <c r="I6055" s="244">
        <f t="shared" si="284"/>
        <v>43892</v>
      </c>
      <c r="J6055" s="244" t="str">
        <f t="shared" si="282"/>
        <v/>
      </c>
    </row>
    <row r="6056" spans="3:10" ht="12" thickBot="1" x14ac:dyDescent="0.25">
      <c r="C6056" s="254"/>
      <c r="D6056" s="254"/>
      <c r="E6056" s="255"/>
      <c r="F6056" s="256"/>
      <c r="G6056" s="257"/>
      <c r="H6056" s="243">
        <f t="shared" ca="1" si="283"/>
        <v>45139</v>
      </c>
      <c r="I6056" s="244">
        <f t="shared" si="284"/>
        <v>43892</v>
      </c>
      <c r="J6056" s="244" t="str">
        <f t="shared" si="282"/>
        <v/>
      </c>
    </row>
    <row r="6057" spans="3:10" ht="12" thickBot="1" x14ac:dyDescent="0.25">
      <c r="C6057" s="254"/>
      <c r="D6057" s="254"/>
      <c r="E6057" s="255"/>
      <c r="F6057" s="256"/>
      <c r="G6057" s="257"/>
      <c r="H6057" s="243">
        <f t="shared" ca="1" si="283"/>
        <v>45139</v>
      </c>
      <c r="I6057" s="244">
        <f t="shared" si="284"/>
        <v>43892</v>
      </c>
      <c r="J6057" s="244" t="str">
        <f t="shared" si="282"/>
        <v/>
      </c>
    </row>
    <row r="6058" spans="3:10" ht="12" thickBot="1" x14ac:dyDescent="0.25">
      <c r="C6058" s="254"/>
      <c r="D6058" s="254"/>
      <c r="E6058" s="255"/>
      <c r="F6058" s="256"/>
      <c r="G6058" s="257"/>
      <c r="H6058" s="243">
        <f t="shared" ca="1" si="283"/>
        <v>45139</v>
      </c>
      <c r="I6058" s="244">
        <f t="shared" si="284"/>
        <v>43892</v>
      </c>
      <c r="J6058" s="244" t="str">
        <f t="shared" si="282"/>
        <v/>
      </c>
    </row>
    <row r="6059" spans="3:10" ht="12" thickBot="1" x14ac:dyDescent="0.25">
      <c r="C6059" s="254"/>
      <c r="D6059" s="254"/>
      <c r="E6059" s="255"/>
      <c r="F6059" s="256"/>
      <c r="G6059" s="257"/>
      <c r="H6059" s="243">
        <f t="shared" ca="1" si="283"/>
        <v>45139</v>
      </c>
      <c r="I6059" s="244">
        <f t="shared" si="284"/>
        <v>43892</v>
      </c>
      <c r="J6059" s="244" t="str">
        <f t="shared" si="282"/>
        <v/>
      </c>
    </row>
    <row r="6060" spans="3:10" ht="12" thickBot="1" x14ac:dyDescent="0.25">
      <c r="C6060" s="254"/>
      <c r="D6060" s="254"/>
      <c r="E6060" s="255"/>
      <c r="F6060" s="256"/>
      <c r="G6060" s="257"/>
      <c r="H6060" s="243">
        <f t="shared" ca="1" si="283"/>
        <v>45139</v>
      </c>
      <c r="I6060" s="244">
        <f t="shared" si="284"/>
        <v>43892</v>
      </c>
      <c r="J6060" s="244" t="str">
        <f t="shared" si="282"/>
        <v/>
      </c>
    </row>
    <row r="6061" spans="3:10" ht="12" thickBot="1" x14ac:dyDescent="0.25">
      <c r="C6061" s="254"/>
      <c r="D6061" s="254"/>
      <c r="E6061" s="255"/>
      <c r="F6061" s="256"/>
      <c r="G6061" s="257"/>
      <c r="H6061" s="243">
        <f t="shared" ca="1" si="283"/>
        <v>45139</v>
      </c>
      <c r="I6061" s="244">
        <f t="shared" si="284"/>
        <v>43892</v>
      </c>
      <c r="J6061" s="244" t="str">
        <f t="shared" si="282"/>
        <v/>
      </c>
    </row>
    <row r="6062" spans="3:10" ht="12" thickBot="1" x14ac:dyDescent="0.25">
      <c r="C6062" s="254"/>
      <c r="D6062" s="254"/>
      <c r="E6062" s="255"/>
      <c r="F6062" s="256"/>
      <c r="G6062" s="257"/>
      <c r="H6062" s="243">
        <f t="shared" ca="1" si="283"/>
        <v>45139</v>
      </c>
      <c r="I6062" s="244">
        <f t="shared" si="284"/>
        <v>43892</v>
      </c>
      <c r="J6062" s="244" t="str">
        <f t="shared" si="282"/>
        <v/>
      </c>
    </row>
    <row r="6063" spans="3:10" ht="12" thickBot="1" x14ac:dyDescent="0.25">
      <c r="C6063" s="254"/>
      <c r="D6063" s="254"/>
      <c r="E6063" s="255"/>
      <c r="F6063" s="256"/>
      <c r="G6063" s="257"/>
      <c r="H6063" s="243">
        <f t="shared" ca="1" si="283"/>
        <v>45139</v>
      </c>
      <c r="I6063" s="244">
        <f t="shared" si="284"/>
        <v>43892</v>
      </c>
      <c r="J6063" s="244" t="str">
        <f t="shared" si="282"/>
        <v/>
      </c>
    </row>
    <row r="6064" spans="3:10" ht="12" thickBot="1" x14ac:dyDescent="0.25">
      <c r="C6064" s="254"/>
      <c r="D6064" s="254"/>
      <c r="E6064" s="255"/>
      <c r="F6064" s="256"/>
      <c r="G6064" s="257"/>
      <c r="H6064" s="243">
        <f t="shared" ca="1" si="283"/>
        <v>45139</v>
      </c>
      <c r="I6064" s="244">
        <f t="shared" si="284"/>
        <v>43892</v>
      </c>
      <c r="J6064" s="244" t="str">
        <f t="shared" si="282"/>
        <v/>
      </c>
    </row>
    <row r="6065" spans="3:10" ht="12" thickBot="1" x14ac:dyDescent="0.25">
      <c r="C6065" s="254"/>
      <c r="D6065" s="254"/>
      <c r="E6065" s="255"/>
      <c r="F6065" s="256"/>
      <c r="G6065" s="257"/>
      <c r="H6065" s="243">
        <f t="shared" ca="1" si="283"/>
        <v>45139</v>
      </c>
      <c r="I6065" s="244">
        <f t="shared" si="284"/>
        <v>43892</v>
      </c>
      <c r="J6065" s="244" t="str">
        <f t="shared" si="282"/>
        <v/>
      </c>
    </row>
    <row r="6066" spans="3:10" ht="12" thickBot="1" x14ac:dyDescent="0.25">
      <c r="C6066" s="254"/>
      <c r="D6066" s="254"/>
      <c r="E6066" s="255"/>
      <c r="F6066" s="256"/>
      <c r="G6066" s="257"/>
      <c r="H6066" s="243">
        <f t="shared" ca="1" si="283"/>
        <v>45139</v>
      </c>
      <c r="I6066" s="244">
        <f t="shared" si="284"/>
        <v>43892</v>
      </c>
      <c r="J6066" s="244" t="str">
        <f t="shared" si="282"/>
        <v/>
      </c>
    </row>
    <row r="6067" spans="3:10" ht="12" thickBot="1" x14ac:dyDescent="0.25">
      <c r="C6067" s="254"/>
      <c r="D6067" s="254"/>
      <c r="E6067" s="255"/>
      <c r="F6067" s="256"/>
      <c r="G6067" s="257"/>
      <c r="H6067" s="243">
        <f t="shared" ca="1" si="283"/>
        <v>45139</v>
      </c>
      <c r="I6067" s="244">
        <f t="shared" si="284"/>
        <v>43892</v>
      </c>
      <c r="J6067" s="244" t="str">
        <f t="shared" si="282"/>
        <v/>
      </c>
    </row>
    <row r="6068" spans="3:10" ht="12" thickBot="1" x14ac:dyDescent="0.25">
      <c r="C6068" s="254"/>
      <c r="D6068" s="254"/>
      <c r="E6068" s="255"/>
      <c r="F6068" s="256"/>
      <c r="G6068" s="257"/>
      <c r="H6068" s="243">
        <f t="shared" ca="1" si="283"/>
        <v>45139</v>
      </c>
      <c r="I6068" s="244">
        <f t="shared" si="284"/>
        <v>43892</v>
      </c>
      <c r="J6068" s="244" t="str">
        <f t="shared" si="282"/>
        <v/>
      </c>
    </row>
    <row r="6069" spans="3:10" ht="12" thickBot="1" x14ac:dyDescent="0.25">
      <c r="C6069" s="254"/>
      <c r="D6069" s="254"/>
      <c r="E6069" s="255"/>
      <c r="F6069" s="256"/>
      <c r="G6069" s="257"/>
      <c r="H6069" s="243">
        <f t="shared" ca="1" si="283"/>
        <v>45139</v>
      </c>
      <c r="I6069" s="244">
        <f t="shared" si="284"/>
        <v>43892</v>
      </c>
      <c r="J6069" s="244" t="str">
        <f t="shared" si="282"/>
        <v/>
      </c>
    </row>
    <row r="6070" spans="3:10" ht="12" thickBot="1" x14ac:dyDescent="0.25">
      <c r="C6070" s="254"/>
      <c r="D6070" s="254"/>
      <c r="E6070" s="255"/>
      <c r="F6070" s="256"/>
      <c r="G6070" s="257"/>
      <c r="H6070" s="243">
        <f t="shared" ca="1" si="283"/>
        <v>45139</v>
      </c>
      <c r="I6070" s="244">
        <f t="shared" si="284"/>
        <v>43892</v>
      </c>
      <c r="J6070" s="244" t="str">
        <f t="shared" si="282"/>
        <v/>
      </c>
    </row>
    <row r="6071" spans="3:10" ht="12" thickBot="1" x14ac:dyDescent="0.25">
      <c r="C6071" s="254"/>
      <c r="D6071" s="254"/>
      <c r="E6071" s="255"/>
      <c r="F6071" s="256"/>
      <c r="G6071" s="257"/>
      <c r="H6071" s="243">
        <f t="shared" ca="1" si="283"/>
        <v>45139</v>
      </c>
      <c r="I6071" s="244">
        <f t="shared" si="284"/>
        <v>43892</v>
      </c>
      <c r="J6071" s="244" t="str">
        <f t="shared" si="282"/>
        <v/>
      </c>
    </row>
    <row r="6072" spans="3:10" ht="12" thickBot="1" x14ac:dyDescent="0.25">
      <c r="C6072" s="254"/>
      <c r="D6072" s="254"/>
      <c r="E6072" s="255"/>
      <c r="F6072" s="256"/>
      <c r="G6072" s="257"/>
      <c r="H6072" s="243">
        <f t="shared" ca="1" si="283"/>
        <v>45139</v>
      </c>
      <c r="I6072" s="244">
        <f t="shared" si="284"/>
        <v>43892</v>
      </c>
      <c r="J6072" s="244" t="str">
        <f t="shared" si="282"/>
        <v/>
      </c>
    </row>
    <row r="6073" spans="3:10" ht="12" thickBot="1" x14ac:dyDescent="0.25">
      <c r="C6073" s="254"/>
      <c r="D6073" s="254"/>
      <c r="E6073" s="255"/>
      <c r="F6073" s="256"/>
      <c r="G6073" s="257"/>
      <c r="H6073" s="243">
        <f t="shared" ca="1" si="283"/>
        <v>45139</v>
      </c>
      <c r="I6073" s="244">
        <f t="shared" si="284"/>
        <v>43892</v>
      </c>
      <c r="J6073" s="244" t="str">
        <f t="shared" si="282"/>
        <v/>
      </c>
    </row>
    <row r="6074" spans="3:10" ht="12" thickBot="1" x14ac:dyDescent="0.25">
      <c r="C6074" s="254"/>
      <c r="D6074" s="254"/>
      <c r="E6074" s="255"/>
      <c r="F6074" s="256"/>
      <c r="G6074" s="257"/>
      <c r="H6074" s="243">
        <f t="shared" ca="1" si="283"/>
        <v>45139</v>
      </c>
      <c r="I6074" s="244">
        <f t="shared" si="284"/>
        <v>43892</v>
      </c>
      <c r="J6074" s="244" t="str">
        <f t="shared" si="282"/>
        <v/>
      </c>
    </row>
    <row r="6075" spans="3:10" ht="12" thickBot="1" x14ac:dyDescent="0.25">
      <c r="C6075" s="254"/>
      <c r="D6075" s="254"/>
      <c r="E6075" s="255"/>
      <c r="F6075" s="256"/>
      <c r="G6075" s="257"/>
      <c r="H6075" s="243">
        <f t="shared" ca="1" si="283"/>
        <v>45139</v>
      </c>
      <c r="I6075" s="244">
        <f t="shared" si="284"/>
        <v>43892</v>
      </c>
      <c r="J6075" s="244" t="str">
        <f t="shared" si="282"/>
        <v/>
      </c>
    </row>
    <row r="6076" spans="3:10" ht="12" thickBot="1" x14ac:dyDescent="0.25">
      <c r="C6076" s="254"/>
      <c r="D6076" s="254"/>
      <c r="E6076" s="255"/>
      <c r="F6076" s="256"/>
      <c r="G6076" s="257"/>
      <c r="H6076" s="243">
        <f t="shared" ca="1" si="283"/>
        <v>45139</v>
      </c>
      <c r="I6076" s="244">
        <f t="shared" si="284"/>
        <v>43892</v>
      </c>
      <c r="J6076" s="244" t="str">
        <f t="shared" si="282"/>
        <v/>
      </c>
    </row>
    <row r="6077" spans="3:10" ht="12" thickBot="1" x14ac:dyDescent="0.25">
      <c r="C6077" s="254"/>
      <c r="D6077" s="254"/>
      <c r="E6077" s="255"/>
      <c r="F6077" s="256"/>
      <c r="G6077" s="257"/>
      <c r="H6077" s="243">
        <f t="shared" ca="1" si="283"/>
        <v>45139</v>
      </c>
      <c r="I6077" s="244">
        <f t="shared" si="284"/>
        <v>43892</v>
      </c>
      <c r="J6077" s="244" t="str">
        <f t="shared" si="282"/>
        <v/>
      </c>
    </row>
    <row r="6078" spans="3:10" ht="12" thickBot="1" x14ac:dyDescent="0.25">
      <c r="C6078" s="254"/>
      <c r="D6078" s="254"/>
      <c r="E6078" s="255"/>
      <c r="F6078" s="256"/>
      <c r="G6078" s="257"/>
      <c r="H6078" s="243">
        <f t="shared" ca="1" si="283"/>
        <v>45139</v>
      </c>
      <c r="I6078" s="244">
        <f t="shared" si="284"/>
        <v>43892</v>
      </c>
      <c r="J6078" s="244" t="str">
        <f t="shared" si="282"/>
        <v/>
      </c>
    </row>
    <row r="6079" spans="3:10" ht="12" thickBot="1" x14ac:dyDescent="0.25">
      <c r="C6079" s="254"/>
      <c r="D6079" s="254"/>
      <c r="E6079" s="255"/>
      <c r="F6079" s="256"/>
      <c r="G6079" s="257"/>
      <c r="H6079" s="243">
        <f t="shared" ca="1" si="283"/>
        <v>45139</v>
      </c>
      <c r="I6079" s="244">
        <f t="shared" si="284"/>
        <v>43892</v>
      </c>
      <c r="J6079" s="244" t="str">
        <f t="shared" si="282"/>
        <v/>
      </c>
    </row>
    <row r="6080" spans="3:10" ht="12" thickBot="1" x14ac:dyDescent="0.25">
      <c r="C6080" s="254"/>
      <c r="D6080" s="254"/>
      <c r="E6080" s="255"/>
      <c r="F6080" s="256"/>
      <c r="G6080" s="257"/>
      <c r="H6080" s="243">
        <f t="shared" ca="1" si="283"/>
        <v>45139</v>
      </c>
      <c r="I6080" s="244">
        <f t="shared" si="284"/>
        <v>43892</v>
      </c>
      <c r="J6080" s="244" t="str">
        <f t="shared" si="282"/>
        <v/>
      </c>
    </row>
    <row r="6081" spans="3:10" ht="12" thickBot="1" x14ac:dyDescent="0.25">
      <c r="C6081" s="254"/>
      <c r="D6081" s="254"/>
      <c r="E6081" s="255"/>
      <c r="F6081" s="256"/>
      <c r="G6081" s="257"/>
      <c r="H6081" s="243">
        <f t="shared" ca="1" si="283"/>
        <v>45139</v>
      </c>
      <c r="I6081" s="244">
        <f t="shared" si="284"/>
        <v>43892</v>
      </c>
      <c r="J6081" s="244" t="str">
        <f t="shared" si="282"/>
        <v/>
      </c>
    </row>
    <row r="6082" spans="3:10" ht="12" thickBot="1" x14ac:dyDescent="0.25">
      <c r="C6082" s="254"/>
      <c r="D6082" s="254"/>
      <c r="E6082" s="255"/>
      <c r="F6082" s="256"/>
      <c r="G6082" s="257"/>
      <c r="H6082" s="243">
        <f t="shared" ca="1" si="283"/>
        <v>45139</v>
      </c>
      <c r="I6082" s="244">
        <f t="shared" si="284"/>
        <v>43892</v>
      </c>
      <c r="J6082" s="244" t="str">
        <f t="shared" si="282"/>
        <v/>
      </c>
    </row>
    <row r="6083" spans="3:10" ht="12" thickBot="1" x14ac:dyDescent="0.25">
      <c r="C6083" s="254"/>
      <c r="D6083" s="254"/>
      <c r="E6083" s="255"/>
      <c r="F6083" s="256"/>
      <c r="G6083" s="257"/>
      <c r="H6083" s="243">
        <f t="shared" ca="1" si="283"/>
        <v>45139</v>
      </c>
      <c r="I6083" s="244">
        <f t="shared" si="284"/>
        <v>43892</v>
      </c>
      <c r="J6083" s="244" t="str">
        <f t="shared" si="282"/>
        <v/>
      </c>
    </row>
    <row r="6084" spans="3:10" ht="12" thickBot="1" x14ac:dyDescent="0.25">
      <c r="C6084" s="254"/>
      <c r="D6084" s="254"/>
      <c r="E6084" s="255"/>
      <c r="F6084" s="256"/>
      <c r="G6084" s="257"/>
      <c r="H6084" s="243">
        <f t="shared" ca="1" si="283"/>
        <v>45139</v>
      </c>
      <c r="I6084" s="244">
        <f t="shared" si="284"/>
        <v>43892</v>
      </c>
      <c r="J6084" s="244" t="str">
        <f t="shared" si="282"/>
        <v/>
      </c>
    </row>
    <row r="6085" spans="3:10" ht="12" thickBot="1" x14ac:dyDescent="0.25">
      <c r="C6085" s="254"/>
      <c r="D6085" s="254"/>
      <c r="E6085" s="255"/>
      <c r="F6085" s="256"/>
      <c r="G6085" s="257"/>
      <c r="H6085" s="243">
        <f t="shared" ca="1" si="283"/>
        <v>45139</v>
      </c>
      <c r="I6085" s="244">
        <f t="shared" si="284"/>
        <v>43892</v>
      </c>
      <c r="J6085" s="244" t="str">
        <f t="shared" si="282"/>
        <v/>
      </c>
    </row>
    <row r="6086" spans="3:10" ht="12" thickBot="1" x14ac:dyDescent="0.25">
      <c r="C6086" s="254"/>
      <c r="D6086" s="254"/>
      <c r="E6086" s="255"/>
      <c r="F6086" s="256"/>
      <c r="G6086" s="257"/>
      <c r="H6086" s="243">
        <f t="shared" ca="1" si="283"/>
        <v>45139</v>
      </c>
      <c r="I6086" s="244">
        <f t="shared" si="284"/>
        <v>43892</v>
      </c>
      <c r="J6086" s="244" t="str">
        <f t="shared" ref="J6086:J6149" si="285">IF(G6086="","",IF(G6086&gt;=0,"Debitoren",IF(G6086&lt;0,"Kreditoren","")))</f>
        <v/>
      </c>
    </row>
    <row r="6087" spans="3:10" ht="12" thickBot="1" x14ac:dyDescent="0.25">
      <c r="C6087" s="254"/>
      <c r="D6087" s="254"/>
      <c r="E6087" s="255"/>
      <c r="F6087" s="256"/>
      <c r="G6087" s="257"/>
      <c r="H6087" s="243">
        <f t="shared" ref="H6087:H6150" ca="1" si="286">IF(F6087&lt;$F$2,EOMONTH($F$2,-1)+1,EOMONTH(F6087,-1)+1)</f>
        <v>45139</v>
      </c>
      <c r="I6087" s="244">
        <f t="shared" ref="I6087:I6150" si="287">IF(F6087&lt;$I$2,IF(   WEEKDAY(EOMONTH($I$2,-1)+1)=1,EOMONTH($I$2,-1)+1+1,EOMONTH($I$2,-1)+1),IF(WEEKDAY(F6087)=1,F6087+1,F6087))</f>
        <v>43892</v>
      </c>
      <c r="J6087" s="244" t="str">
        <f t="shared" si="285"/>
        <v/>
      </c>
    </row>
    <row r="6088" spans="3:10" ht="12" thickBot="1" x14ac:dyDescent="0.25">
      <c r="C6088" s="254"/>
      <c r="D6088" s="254"/>
      <c r="E6088" s="255"/>
      <c r="F6088" s="256"/>
      <c r="G6088" s="257"/>
      <c r="H6088" s="243">
        <f t="shared" ca="1" si="286"/>
        <v>45139</v>
      </c>
      <c r="I6088" s="244">
        <f t="shared" si="287"/>
        <v>43892</v>
      </c>
      <c r="J6088" s="244" t="str">
        <f t="shared" si="285"/>
        <v/>
      </c>
    </row>
    <row r="6089" spans="3:10" ht="12" thickBot="1" x14ac:dyDescent="0.25">
      <c r="C6089" s="254"/>
      <c r="D6089" s="254"/>
      <c r="E6089" s="255"/>
      <c r="F6089" s="256"/>
      <c r="G6089" s="257"/>
      <c r="H6089" s="243">
        <f t="shared" ca="1" si="286"/>
        <v>45139</v>
      </c>
      <c r="I6089" s="244">
        <f t="shared" si="287"/>
        <v>43892</v>
      </c>
      <c r="J6089" s="244" t="str">
        <f t="shared" si="285"/>
        <v/>
      </c>
    </row>
    <row r="6090" spans="3:10" ht="12" thickBot="1" x14ac:dyDescent="0.25">
      <c r="C6090" s="254"/>
      <c r="D6090" s="254"/>
      <c r="E6090" s="255"/>
      <c r="F6090" s="256"/>
      <c r="G6090" s="257"/>
      <c r="H6090" s="243">
        <f t="shared" ca="1" si="286"/>
        <v>45139</v>
      </c>
      <c r="I6090" s="244">
        <f t="shared" si="287"/>
        <v>43892</v>
      </c>
      <c r="J6090" s="244" t="str">
        <f t="shared" si="285"/>
        <v/>
      </c>
    </row>
    <row r="6091" spans="3:10" ht="12" thickBot="1" x14ac:dyDescent="0.25">
      <c r="C6091" s="254"/>
      <c r="D6091" s="254"/>
      <c r="E6091" s="255"/>
      <c r="F6091" s="256"/>
      <c r="G6091" s="257"/>
      <c r="H6091" s="243">
        <f t="shared" ca="1" si="286"/>
        <v>45139</v>
      </c>
      <c r="I6091" s="244">
        <f t="shared" si="287"/>
        <v>43892</v>
      </c>
      <c r="J6091" s="244" t="str">
        <f t="shared" si="285"/>
        <v/>
      </c>
    </row>
    <row r="6092" spans="3:10" ht="12" thickBot="1" x14ac:dyDescent="0.25">
      <c r="C6092" s="254"/>
      <c r="D6092" s="254"/>
      <c r="E6092" s="255"/>
      <c r="F6092" s="256"/>
      <c r="G6092" s="257"/>
      <c r="H6092" s="243">
        <f t="shared" ca="1" si="286"/>
        <v>45139</v>
      </c>
      <c r="I6092" s="244">
        <f t="shared" si="287"/>
        <v>43892</v>
      </c>
      <c r="J6092" s="244" t="str">
        <f t="shared" si="285"/>
        <v/>
      </c>
    </row>
    <row r="6093" spans="3:10" ht="12" thickBot="1" x14ac:dyDescent="0.25">
      <c r="C6093" s="254"/>
      <c r="D6093" s="254"/>
      <c r="E6093" s="255"/>
      <c r="F6093" s="256"/>
      <c r="G6093" s="257"/>
      <c r="H6093" s="243">
        <f t="shared" ca="1" si="286"/>
        <v>45139</v>
      </c>
      <c r="I6093" s="244">
        <f t="shared" si="287"/>
        <v>43892</v>
      </c>
      <c r="J6093" s="244" t="str">
        <f t="shared" si="285"/>
        <v/>
      </c>
    </row>
    <row r="6094" spans="3:10" ht="12" thickBot="1" x14ac:dyDescent="0.25">
      <c r="C6094" s="254"/>
      <c r="D6094" s="254"/>
      <c r="E6094" s="255"/>
      <c r="F6094" s="256"/>
      <c r="G6094" s="257"/>
      <c r="H6094" s="243">
        <f t="shared" ca="1" si="286"/>
        <v>45139</v>
      </c>
      <c r="I6094" s="244">
        <f t="shared" si="287"/>
        <v>43892</v>
      </c>
      <c r="J6094" s="244" t="str">
        <f t="shared" si="285"/>
        <v/>
      </c>
    </row>
    <row r="6095" spans="3:10" ht="12" thickBot="1" x14ac:dyDescent="0.25">
      <c r="C6095" s="254"/>
      <c r="D6095" s="254"/>
      <c r="E6095" s="255"/>
      <c r="F6095" s="256"/>
      <c r="G6095" s="257"/>
      <c r="H6095" s="243">
        <f t="shared" ca="1" si="286"/>
        <v>45139</v>
      </c>
      <c r="I6095" s="244">
        <f t="shared" si="287"/>
        <v>43892</v>
      </c>
      <c r="J6095" s="244" t="str">
        <f t="shared" si="285"/>
        <v/>
      </c>
    </row>
    <row r="6096" spans="3:10" ht="12" thickBot="1" x14ac:dyDescent="0.25">
      <c r="C6096" s="254"/>
      <c r="D6096" s="254"/>
      <c r="E6096" s="255"/>
      <c r="F6096" s="256"/>
      <c r="G6096" s="257"/>
      <c r="H6096" s="243">
        <f t="shared" ca="1" si="286"/>
        <v>45139</v>
      </c>
      <c r="I6096" s="244">
        <f t="shared" si="287"/>
        <v>43892</v>
      </c>
      <c r="J6096" s="244" t="str">
        <f t="shared" si="285"/>
        <v/>
      </c>
    </row>
    <row r="6097" spans="3:10" ht="12" thickBot="1" x14ac:dyDescent="0.25">
      <c r="C6097" s="254"/>
      <c r="D6097" s="254"/>
      <c r="E6097" s="255"/>
      <c r="F6097" s="256"/>
      <c r="G6097" s="257"/>
      <c r="H6097" s="243">
        <f t="shared" ca="1" si="286"/>
        <v>45139</v>
      </c>
      <c r="I6097" s="244">
        <f t="shared" si="287"/>
        <v>43892</v>
      </c>
      <c r="J6097" s="244" t="str">
        <f t="shared" si="285"/>
        <v/>
      </c>
    </row>
    <row r="6098" spans="3:10" ht="12" thickBot="1" x14ac:dyDescent="0.25">
      <c r="C6098" s="254"/>
      <c r="D6098" s="254"/>
      <c r="E6098" s="255"/>
      <c r="F6098" s="256"/>
      <c r="G6098" s="257"/>
      <c r="H6098" s="243">
        <f t="shared" ca="1" si="286"/>
        <v>45139</v>
      </c>
      <c r="I6098" s="244">
        <f t="shared" si="287"/>
        <v>43892</v>
      </c>
      <c r="J6098" s="244" t="str">
        <f t="shared" si="285"/>
        <v/>
      </c>
    </row>
    <row r="6099" spans="3:10" ht="12" thickBot="1" x14ac:dyDescent="0.25">
      <c r="C6099" s="254"/>
      <c r="D6099" s="254"/>
      <c r="E6099" s="255"/>
      <c r="F6099" s="256"/>
      <c r="G6099" s="257"/>
      <c r="H6099" s="243">
        <f t="shared" ca="1" si="286"/>
        <v>45139</v>
      </c>
      <c r="I6099" s="244">
        <f t="shared" si="287"/>
        <v>43892</v>
      </c>
      <c r="J6099" s="244" t="str">
        <f t="shared" si="285"/>
        <v/>
      </c>
    </row>
    <row r="6100" spans="3:10" ht="12" thickBot="1" x14ac:dyDescent="0.25">
      <c r="C6100" s="254"/>
      <c r="D6100" s="254"/>
      <c r="E6100" s="255"/>
      <c r="F6100" s="256"/>
      <c r="G6100" s="257"/>
      <c r="H6100" s="243">
        <f t="shared" ca="1" si="286"/>
        <v>45139</v>
      </c>
      <c r="I6100" s="244">
        <f t="shared" si="287"/>
        <v>43892</v>
      </c>
      <c r="J6100" s="244" t="str">
        <f t="shared" si="285"/>
        <v/>
      </c>
    </row>
    <row r="6101" spans="3:10" ht="12" thickBot="1" x14ac:dyDescent="0.25">
      <c r="C6101" s="254"/>
      <c r="D6101" s="254"/>
      <c r="E6101" s="255"/>
      <c r="F6101" s="256"/>
      <c r="G6101" s="257"/>
      <c r="H6101" s="243">
        <f t="shared" ca="1" si="286"/>
        <v>45139</v>
      </c>
      <c r="I6101" s="244">
        <f t="shared" si="287"/>
        <v>43892</v>
      </c>
      <c r="J6101" s="244" t="str">
        <f t="shared" si="285"/>
        <v/>
      </c>
    </row>
    <row r="6102" spans="3:10" ht="12" thickBot="1" x14ac:dyDescent="0.25">
      <c r="C6102" s="254"/>
      <c r="D6102" s="254"/>
      <c r="E6102" s="255"/>
      <c r="F6102" s="256"/>
      <c r="G6102" s="257"/>
      <c r="H6102" s="243">
        <f t="shared" ca="1" si="286"/>
        <v>45139</v>
      </c>
      <c r="I6102" s="244">
        <f t="shared" si="287"/>
        <v>43892</v>
      </c>
      <c r="J6102" s="244" t="str">
        <f t="shared" si="285"/>
        <v/>
      </c>
    </row>
    <row r="6103" spans="3:10" ht="12" thickBot="1" x14ac:dyDescent="0.25">
      <c r="C6103" s="254"/>
      <c r="D6103" s="254"/>
      <c r="E6103" s="255"/>
      <c r="F6103" s="256"/>
      <c r="G6103" s="257"/>
      <c r="H6103" s="243">
        <f t="shared" ca="1" si="286"/>
        <v>45139</v>
      </c>
      <c r="I6103" s="244">
        <f t="shared" si="287"/>
        <v>43892</v>
      </c>
      <c r="J6103" s="244" t="str">
        <f t="shared" si="285"/>
        <v/>
      </c>
    </row>
    <row r="6104" spans="3:10" ht="12" thickBot="1" x14ac:dyDescent="0.25">
      <c r="C6104" s="254"/>
      <c r="D6104" s="254"/>
      <c r="E6104" s="255"/>
      <c r="F6104" s="256"/>
      <c r="G6104" s="257"/>
      <c r="H6104" s="243">
        <f t="shared" ca="1" si="286"/>
        <v>45139</v>
      </c>
      <c r="I6104" s="244">
        <f t="shared" si="287"/>
        <v>43892</v>
      </c>
      <c r="J6104" s="244" t="str">
        <f t="shared" si="285"/>
        <v/>
      </c>
    </row>
    <row r="6105" spans="3:10" ht="12" thickBot="1" x14ac:dyDescent="0.25">
      <c r="C6105" s="254"/>
      <c r="D6105" s="254"/>
      <c r="E6105" s="255"/>
      <c r="F6105" s="256"/>
      <c r="G6105" s="257"/>
      <c r="H6105" s="243">
        <f t="shared" ca="1" si="286"/>
        <v>45139</v>
      </c>
      <c r="I6105" s="244">
        <f t="shared" si="287"/>
        <v>43892</v>
      </c>
      <c r="J6105" s="244" t="str">
        <f t="shared" si="285"/>
        <v/>
      </c>
    </row>
    <row r="6106" spans="3:10" ht="12" thickBot="1" x14ac:dyDescent="0.25">
      <c r="C6106" s="254"/>
      <c r="D6106" s="254"/>
      <c r="E6106" s="255"/>
      <c r="F6106" s="256"/>
      <c r="G6106" s="257"/>
      <c r="H6106" s="243">
        <f t="shared" ca="1" si="286"/>
        <v>45139</v>
      </c>
      <c r="I6106" s="244">
        <f t="shared" si="287"/>
        <v>43892</v>
      </c>
      <c r="J6106" s="244" t="str">
        <f t="shared" si="285"/>
        <v/>
      </c>
    </row>
    <row r="6107" spans="3:10" ht="12" thickBot="1" x14ac:dyDescent="0.25">
      <c r="C6107" s="254"/>
      <c r="D6107" s="254"/>
      <c r="E6107" s="255"/>
      <c r="F6107" s="256"/>
      <c r="G6107" s="257"/>
      <c r="H6107" s="243">
        <f t="shared" ca="1" si="286"/>
        <v>45139</v>
      </c>
      <c r="I6107" s="244">
        <f t="shared" si="287"/>
        <v>43892</v>
      </c>
      <c r="J6107" s="244" t="str">
        <f t="shared" si="285"/>
        <v/>
      </c>
    </row>
    <row r="6108" spans="3:10" ht="12" thickBot="1" x14ac:dyDescent="0.25">
      <c r="C6108" s="254"/>
      <c r="D6108" s="254"/>
      <c r="E6108" s="255"/>
      <c r="F6108" s="256"/>
      <c r="G6108" s="257"/>
      <c r="H6108" s="243">
        <f t="shared" ca="1" si="286"/>
        <v>45139</v>
      </c>
      <c r="I6108" s="244">
        <f t="shared" si="287"/>
        <v>43892</v>
      </c>
      <c r="J6108" s="244" t="str">
        <f t="shared" si="285"/>
        <v/>
      </c>
    </row>
    <row r="6109" spans="3:10" ht="12" thickBot="1" x14ac:dyDescent="0.25">
      <c r="C6109" s="254"/>
      <c r="D6109" s="254"/>
      <c r="E6109" s="255"/>
      <c r="F6109" s="256"/>
      <c r="G6109" s="257"/>
      <c r="H6109" s="243">
        <f t="shared" ca="1" si="286"/>
        <v>45139</v>
      </c>
      <c r="I6109" s="244">
        <f t="shared" si="287"/>
        <v>43892</v>
      </c>
      <c r="J6109" s="244" t="str">
        <f t="shared" si="285"/>
        <v/>
      </c>
    </row>
    <row r="6110" spans="3:10" ht="12" thickBot="1" x14ac:dyDescent="0.25">
      <c r="C6110" s="254"/>
      <c r="D6110" s="254"/>
      <c r="E6110" s="255"/>
      <c r="F6110" s="256"/>
      <c r="G6110" s="257"/>
      <c r="H6110" s="243">
        <f t="shared" ca="1" si="286"/>
        <v>45139</v>
      </c>
      <c r="I6110" s="244">
        <f t="shared" si="287"/>
        <v>43892</v>
      </c>
      <c r="J6110" s="244" t="str">
        <f t="shared" si="285"/>
        <v/>
      </c>
    </row>
    <row r="6111" spans="3:10" ht="12" thickBot="1" x14ac:dyDescent="0.25">
      <c r="C6111" s="254"/>
      <c r="D6111" s="254"/>
      <c r="E6111" s="255"/>
      <c r="F6111" s="256"/>
      <c r="G6111" s="257"/>
      <c r="H6111" s="243">
        <f t="shared" ca="1" si="286"/>
        <v>45139</v>
      </c>
      <c r="I6111" s="244">
        <f t="shared" si="287"/>
        <v>43892</v>
      </c>
      <c r="J6111" s="244" t="str">
        <f t="shared" si="285"/>
        <v/>
      </c>
    </row>
    <row r="6112" spans="3:10" ht="12" thickBot="1" x14ac:dyDescent="0.25">
      <c r="C6112" s="254"/>
      <c r="D6112" s="254"/>
      <c r="E6112" s="255"/>
      <c r="F6112" s="256"/>
      <c r="G6112" s="257"/>
      <c r="H6112" s="243">
        <f t="shared" ca="1" si="286"/>
        <v>45139</v>
      </c>
      <c r="I6112" s="244">
        <f t="shared" si="287"/>
        <v>43892</v>
      </c>
      <c r="J6112" s="244" t="str">
        <f t="shared" si="285"/>
        <v/>
      </c>
    </row>
    <row r="6113" spans="3:10" ht="12" thickBot="1" x14ac:dyDescent="0.25">
      <c r="C6113" s="254"/>
      <c r="D6113" s="254"/>
      <c r="E6113" s="255"/>
      <c r="F6113" s="256"/>
      <c r="G6113" s="257"/>
      <c r="H6113" s="243">
        <f t="shared" ca="1" si="286"/>
        <v>45139</v>
      </c>
      <c r="I6113" s="244">
        <f t="shared" si="287"/>
        <v>43892</v>
      </c>
      <c r="J6113" s="244" t="str">
        <f t="shared" si="285"/>
        <v/>
      </c>
    </row>
    <row r="6114" spans="3:10" ht="12" thickBot="1" x14ac:dyDescent="0.25">
      <c r="C6114" s="254"/>
      <c r="D6114" s="254"/>
      <c r="E6114" s="255"/>
      <c r="F6114" s="256"/>
      <c r="G6114" s="257"/>
      <c r="H6114" s="243">
        <f t="shared" ca="1" si="286"/>
        <v>45139</v>
      </c>
      <c r="I6114" s="244">
        <f t="shared" si="287"/>
        <v>43892</v>
      </c>
      <c r="J6114" s="244" t="str">
        <f t="shared" si="285"/>
        <v/>
      </c>
    </row>
    <row r="6115" spans="3:10" ht="12" thickBot="1" x14ac:dyDescent="0.25">
      <c r="C6115" s="254"/>
      <c r="D6115" s="254"/>
      <c r="E6115" s="255"/>
      <c r="F6115" s="256"/>
      <c r="G6115" s="257"/>
      <c r="H6115" s="243">
        <f t="shared" ca="1" si="286"/>
        <v>45139</v>
      </c>
      <c r="I6115" s="244">
        <f t="shared" si="287"/>
        <v>43892</v>
      </c>
      <c r="J6115" s="244" t="str">
        <f t="shared" si="285"/>
        <v/>
      </c>
    </row>
    <row r="6116" spans="3:10" ht="12" thickBot="1" x14ac:dyDescent="0.25">
      <c r="C6116" s="254"/>
      <c r="D6116" s="254"/>
      <c r="E6116" s="255"/>
      <c r="F6116" s="256"/>
      <c r="G6116" s="257"/>
      <c r="H6116" s="243">
        <f t="shared" ca="1" si="286"/>
        <v>45139</v>
      </c>
      <c r="I6116" s="244">
        <f t="shared" si="287"/>
        <v>43892</v>
      </c>
      <c r="J6116" s="244" t="str">
        <f t="shared" si="285"/>
        <v/>
      </c>
    </row>
    <row r="6117" spans="3:10" ht="12" thickBot="1" x14ac:dyDescent="0.25">
      <c r="C6117" s="254"/>
      <c r="D6117" s="254"/>
      <c r="E6117" s="255"/>
      <c r="F6117" s="256"/>
      <c r="G6117" s="257"/>
      <c r="H6117" s="243">
        <f t="shared" ca="1" si="286"/>
        <v>45139</v>
      </c>
      <c r="I6117" s="244">
        <f t="shared" si="287"/>
        <v>43892</v>
      </c>
      <c r="J6117" s="244" t="str">
        <f t="shared" si="285"/>
        <v/>
      </c>
    </row>
    <row r="6118" spans="3:10" ht="12" thickBot="1" x14ac:dyDescent="0.25">
      <c r="C6118" s="254"/>
      <c r="D6118" s="254"/>
      <c r="E6118" s="255"/>
      <c r="F6118" s="256"/>
      <c r="G6118" s="257"/>
      <c r="H6118" s="243">
        <f t="shared" ca="1" si="286"/>
        <v>45139</v>
      </c>
      <c r="I6118" s="244">
        <f t="shared" si="287"/>
        <v>43892</v>
      </c>
      <c r="J6118" s="244" t="str">
        <f t="shared" si="285"/>
        <v/>
      </c>
    </row>
    <row r="6119" spans="3:10" ht="12" thickBot="1" x14ac:dyDescent="0.25">
      <c r="C6119" s="254"/>
      <c r="D6119" s="254"/>
      <c r="E6119" s="255"/>
      <c r="F6119" s="256"/>
      <c r="G6119" s="257"/>
      <c r="H6119" s="243">
        <f t="shared" ca="1" si="286"/>
        <v>45139</v>
      </c>
      <c r="I6119" s="244">
        <f t="shared" si="287"/>
        <v>43892</v>
      </c>
      <c r="J6119" s="244" t="str">
        <f t="shared" si="285"/>
        <v/>
      </c>
    </row>
    <row r="6120" spans="3:10" ht="12" thickBot="1" x14ac:dyDescent="0.25">
      <c r="C6120" s="254"/>
      <c r="D6120" s="254"/>
      <c r="E6120" s="255"/>
      <c r="F6120" s="256"/>
      <c r="G6120" s="257"/>
      <c r="H6120" s="243">
        <f t="shared" ca="1" si="286"/>
        <v>45139</v>
      </c>
      <c r="I6120" s="244">
        <f t="shared" si="287"/>
        <v>43892</v>
      </c>
      <c r="J6120" s="244" t="str">
        <f t="shared" si="285"/>
        <v/>
      </c>
    </row>
    <row r="6121" spans="3:10" ht="12" thickBot="1" x14ac:dyDescent="0.25">
      <c r="C6121" s="254"/>
      <c r="D6121" s="254"/>
      <c r="E6121" s="255"/>
      <c r="F6121" s="256"/>
      <c r="G6121" s="257"/>
      <c r="H6121" s="243">
        <f t="shared" ca="1" si="286"/>
        <v>45139</v>
      </c>
      <c r="I6121" s="244">
        <f t="shared" si="287"/>
        <v>43892</v>
      </c>
      <c r="J6121" s="244" t="str">
        <f t="shared" si="285"/>
        <v/>
      </c>
    </row>
    <row r="6122" spans="3:10" ht="12" thickBot="1" x14ac:dyDescent="0.25">
      <c r="C6122" s="254"/>
      <c r="D6122" s="254"/>
      <c r="E6122" s="255"/>
      <c r="F6122" s="256"/>
      <c r="G6122" s="257"/>
      <c r="H6122" s="243">
        <f t="shared" ca="1" si="286"/>
        <v>45139</v>
      </c>
      <c r="I6122" s="244">
        <f t="shared" si="287"/>
        <v>43892</v>
      </c>
      <c r="J6122" s="244" t="str">
        <f t="shared" si="285"/>
        <v/>
      </c>
    </row>
    <row r="6123" spans="3:10" ht="12" thickBot="1" x14ac:dyDescent="0.25">
      <c r="C6123" s="254"/>
      <c r="D6123" s="254"/>
      <c r="E6123" s="255"/>
      <c r="F6123" s="256"/>
      <c r="G6123" s="257"/>
      <c r="H6123" s="243">
        <f t="shared" ca="1" si="286"/>
        <v>45139</v>
      </c>
      <c r="I6123" s="244">
        <f t="shared" si="287"/>
        <v>43892</v>
      </c>
      <c r="J6123" s="244" t="str">
        <f t="shared" si="285"/>
        <v/>
      </c>
    </row>
    <row r="6124" spans="3:10" ht="12" thickBot="1" x14ac:dyDescent="0.25">
      <c r="C6124" s="254"/>
      <c r="D6124" s="254"/>
      <c r="E6124" s="255"/>
      <c r="F6124" s="256"/>
      <c r="G6124" s="257"/>
      <c r="H6124" s="243">
        <f t="shared" ca="1" si="286"/>
        <v>45139</v>
      </c>
      <c r="I6124" s="244">
        <f t="shared" si="287"/>
        <v>43892</v>
      </c>
      <c r="J6124" s="244" t="str">
        <f t="shared" si="285"/>
        <v/>
      </c>
    </row>
    <row r="6125" spans="3:10" ht="12" thickBot="1" x14ac:dyDescent="0.25">
      <c r="C6125" s="254"/>
      <c r="D6125" s="254"/>
      <c r="E6125" s="255"/>
      <c r="F6125" s="256"/>
      <c r="G6125" s="257"/>
      <c r="H6125" s="243">
        <f t="shared" ca="1" si="286"/>
        <v>45139</v>
      </c>
      <c r="I6125" s="244">
        <f t="shared" si="287"/>
        <v>43892</v>
      </c>
      <c r="J6125" s="244" t="str">
        <f t="shared" si="285"/>
        <v/>
      </c>
    </row>
    <row r="6126" spans="3:10" ht="12" thickBot="1" x14ac:dyDescent="0.25">
      <c r="C6126" s="254"/>
      <c r="D6126" s="254"/>
      <c r="E6126" s="255"/>
      <c r="F6126" s="256"/>
      <c r="G6126" s="257"/>
      <c r="H6126" s="243">
        <f t="shared" ca="1" si="286"/>
        <v>45139</v>
      </c>
      <c r="I6126" s="244">
        <f t="shared" si="287"/>
        <v>43892</v>
      </c>
      <c r="J6126" s="244" t="str">
        <f t="shared" si="285"/>
        <v/>
      </c>
    </row>
    <row r="6127" spans="3:10" ht="12" thickBot="1" x14ac:dyDescent="0.25">
      <c r="C6127" s="254"/>
      <c r="D6127" s="254"/>
      <c r="E6127" s="255"/>
      <c r="F6127" s="256"/>
      <c r="G6127" s="257"/>
      <c r="H6127" s="243">
        <f t="shared" ca="1" si="286"/>
        <v>45139</v>
      </c>
      <c r="I6127" s="244">
        <f t="shared" si="287"/>
        <v>43892</v>
      </c>
      <c r="J6127" s="244" t="str">
        <f t="shared" si="285"/>
        <v/>
      </c>
    </row>
    <row r="6128" spans="3:10" ht="12" thickBot="1" x14ac:dyDescent="0.25">
      <c r="C6128" s="254"/>
      <c r="D6128" s="254"/>
      <c r="E6128" s="255"/>
      <c r="F6128" s="256"/>
      <c r="G6128" s="257"/>
      <c r="H6128" s="243">
        <f t="shared" ca="1" si="286"/>
        <v>45139</v>
      </c>
      <c r="I6128" s="244">
        <f t="shared" si="287"/>
        <v>43892</v>
      </c>
      <c r="J6128" s="244" t="str">
        <f t="shared" si="285"/>
        <v/>
      </c>
    </row>
    <row r="6129" spans="3:10" ht="12" thickBot="1" x14ac:dyDescent="0.25">
      <c r="C6129" s="254"/>
      <c r="D6129" s="254"/>
      <c r="E6129" s="255"/>
      <c r="F6129" s="256"/>
      <c r="G6129" s="257"/>
      <c r="H6129" s="243">
        <f t="shared" ca="1" si="286"/>
        <v>45139</v>
      </c>
      <c r="I6129" s="244">
        <f t="shared" si="287"/>
        <v>43892</v>
      </c>
      <c r="J6129" s="244" t="str">
        <f t="shared" si="285"/>
        <v/>
      </c>
    </row>
    <row r="6130" spans="3:10" ht="12" thickBot="1" x14ac:dyDescent="0.25">
      <c r="C6130" s="254"/>
      <c r="D6130" s="254"/>
      <c r="E6130" s="255"/>
      <c r="F6130" s="256"/>
      <c r="G6130" s="257"/>
      <c r="H6130" s="243">
        <f t="shared" ca="1" si="286"/>
        <v>45139</v>
      </c>
      <c r="I6130" s="244">
        <f t="shared" si="287"/>
        <v>43892</v>
      </c>
      <c r="J6130" s="244" t="str">
        <f t="shared" si="285"/>
        <v/>
      </c>
    </row>
    <row r="6131" spans="3:10" ht="12" thickBot="1" x14ac:dyDescent="0.25">
      <c r="C6131" s="254"/>
      <c r="D6131" s="254"/>
      <c r="E6131" s="255"/>
      <c r="F6131" s="256"/>
      <c r="G6131" s="257"/>
      <c r="H6131" s="243">
        <f t="shared" ca="1" si="286"/>
        <v>45139</v>
      </c>
      <c r="I6131" s="244">
        <f t="shared" si="287"/>
        <v>43892</v>
      </c>
      <c r="J6131" s="244" t="str">
        <f t="shared" si="285"/>
        <v/>
      </c>
    </row>
    <row r="6132" spans="3:10" ht="12" thickBot="1" x14ac:dyDescent="0.25">
      <c r="C6132" s="254"/>
      <c r="D6132" s="254"/>
      <c r="E6132" s="255"/>
      <c r="F6132" s="256"/>
      <c r="G6132" s="257"/>
      <c r="H6132" s="243">
        <f t="shared" ca="1" si="286"/>
        <v>45139</v>
      </c>
      <c r="I6132" s="244">
        <f t="shared" si="287"/>
        <v>43892</v>
      </c>
      <c r="J6132" s="244" t="str">
        <f t="shared" si="285"/>
        <v/>
      </c>
    </row>
    <row r="6133" spans="3:10" ht="12" thickBot="1" x14ac:dyDescent="0.25">
      <c r="C6133" s="254"/>
      <c r="D6133" s="254"/>
      <c r="E6133" s="255"/>
      <c r="F6133" s="256"/>
      <c r="G6133" s="257"/>
      <c r="H6133" s="243">
        <f t="shared" ca="1" si="286"/>
        <v>45139</v>
      </c>
      <c r="I6133" s="244">
        <f t="shared" si="287"/>
        <v>43892</v>
      </c>
      <c r="J6133" s="244" t="str">
        <f t="shared" si="285"/>
        <v/>
      </c>
    </row>
    <row r="6134" spans="3:10" ht="12" thickBot="1" x14ac:dyDescent="0.25">
      <c r="C6134" s="254"/>
      <c r="D6134" s="254"/>
      <c r="E6134" s="255"/>
      <c r="F6134" s="256"/>
      <c r="G6134" s="257"/>
      <c r="H6134" s="243">
        <f t="shared" ca="1" si="286"/>
        <v>45139</v>
      </c>
      <c r="I6134" s="244">
        <f t="shared" si="287"/>
        <v>43892</v>
      </c>
      <c r="J6134" s="244" t="str">
        <f t="shared" si="285"/>
        <v/>
      </c>
    </row>
    <row r="6135" spans="3:10" ht="12" thickBot="1" x14ac:dyDescent="0.25">
      <c r="C6135" s="254"/>
      <c r="D6135" s="254"/>
      <c r="E6135" s="255"/>
      <c r="F6135" s="256"/>
      <c r="G6135" s="257"/>
      <c r="H6135" s="243">
        <f t="shared" ca="1" si="286"/>
        <v>45139</v>
      </c>
      <c r="I6135" s="244">
        <f t="shared" si="287"/>
        <v>43892</v>
      </c>
      <c r="J6135" s="244" t="str">
        <f t="shared" si="285"/>
        <v/>
      </c>
    </row>
    <row r="6136" spans="3:10" ht="12" thickBot="1" x14ac:dyDescent="0.25">
      <c r="C6136" s="254"/>
      <c r="D6136" s="254"/>
      <c r="E6136" s="255"/>
      <c r="F6136" s="256"/>
      <c r="G6136" s="257"/>
      <c r="H6136" s="243">
        <f t="shared" ca="1" si="286"/>
        <v>45139</v>
      </c>
      <c r="I6136" s="244">
        <f t="shared" si="287"/>
        <v>43892</v>
      </c>
      <c r="J6136" s="244" t="str">
        <f t="shared" si="285"/>
        <v/>
      </c>
    </row>
    <row r="6137" spans="3:10" ht="12" thickBot="1" x14ac:dyDescent="0.25">
      <c r="C6137" s="254"/>
      <c r="D6137" s="254"/>
      <c r="E6137" s="255"/>
      <c r="F6137" s="256"/>
      <c r="G6137" s="257"/>
      <c r="H6137" s="243">
        <f t="shared" ca="1" si="286"/>
        <v>45139</v>
      </c>
      <c r="I6137" s="244">
        <f t="shared" si="287"/>
        <v>43892</v>
      </c>
      <c r="J6137" s="244" t="str">
        <f t="shared" si="285"/>
        <v/>
      </c>
    </row>
    <row r="6138" spans="3:10" ht="12" thickBot="1" x14ac:dyDescent="0.25">
      <c r="C6138" s="254"/>
      <c r="D6138" s="254"/>
      <c r="E6138" s="255"/>
      <c r="F6138" s="256"/>
      <c r="G6138" s="257"/>
      <c r="H6138" s="243">
        <f t="shared" ca="1" si="286"/>
        <v>45139</v>
      </c>
      <c r="I6138" s="244">
        <f t="shared" si="287"/>
        <v>43892</v>
      </c>
      <c r="J6138" s="244" t="str">
        <f t="shared" si="285"/>
        <v/>
      </c>
    </row>
    <row r="6139" spans="3:10" ht="12" thickBot="1" x14ac:dyDescent="0.25">
      <c r="C6139" s="254"/>
      <c r="D6139" s="254"/>
      <c r="E6139" s="255"/>
      <c r="F6139" s="256"/>
      <c r="G6139" s="257"/>
      <c r="H6139" s="243">
        <f t="shared" ca="1" si="286"/>
        <v>45139</v>
      </c>
      <c r="I6139" s="244">
        <f t="shared" si="287"/>
        <v>43892</v>
      </c>
      <c r="J6139" s="244" t="str">
        <f t="shared" si="285"/>
        <v/>
      </c>
    </row>
    <row r="6140" spans="3:10" ht="12" thickBot="1" x14ac:dyDescent="0.25">
      <c r="C6140" s="254"/>
      <c r="D6140" s="254"/>
      <c r="E6140" s="255"/>
      <c r="F6140" s="256"/>
      <c r="G6140" s="257"/>
      <c r="H6140" s="243">
        <f t="shared" ca="1" si="286"/>
        <v>45139</v>
      </c>
      <c r="I6140" s="244">
        <f t="shared" si="287"/>
        <v>43892</v>
      </c>
      <c r="J6140" s="244" t="str">
        <f t="shared" si="285"/>
        <v/>
      </c>
    </row>
    <row r="6141" spans="3:10" ht="12" thickBot="1" x14ac:dyDescent="0.25">
      <c r="C6141" s="254"/>
      <c r="D6141" s="254"/>
      <c r="E6141" s="255"/>
      <c r="F6141" s="256"/>
      <c r="G6141" s="257"/>
      <c r="H6141" s="243">
        <f t="shared" ca="1" si="286"/>
        <v>45139</v>
      </c>
      <c r="I6141" s="244">
        <f t="shared" si="287"/>
        <v>43892</v>
      </c>
      <c r="J6141" s="244" t="str">
        <f t="shared" si="285"/>
        <v/>
      </c>
    </row>
    <row r="6142" spans="3:10" ht="12" thickBot="1" x14ac:dyDescent="0.25">
      <c r="C6142" s="254"/>
      <c r="D6142" s="254"/>
      <c r="E6142" s="255"/>
      <c r="F6142" s="256"/>
      <c r="G6142" s="257"/>
      <c r="H6142" s="243">
        <f t="shared" ca="1" si="286"/>
        <v>45139</v>
      </c>
      <c r="I6142" s="244">
        <f t="shared" si="287"/>
        <v>43892</v>
      </c>
      <c r="J6142" s="244" t="str">
        <f t="shared" si="285"/>
        <v/>
      </c>
    </row>
    <row r="6143" spans="3:10" ht="12" thickBot="1" x14ac:dyDescent="0.25">
      <c r="C6143" s="254"/>
      <c r="D6143" s="254"/>
      <c r="E6143" s="255"/>
      <c r="F6143" s="256"/>
      <c r="G6143" s="257"/>
      <c r="H6143" s="243">
        <f t="shared" ca="1" si="286"/>
        <v>45139</v>
      </c>
      <c r="I6143" s="244">
        <f t="shared" si="287"/>
        <v>43892</v>
      </c>
      <c r="J6143" s="244" t="str">
        <f t="shared" si="285"/>
        <v/>
      </c>
    </row>
    <row r="6144" spans="3:10" ht="12" thickBot="1" x14ac:dyDescent="0.25">
      <c r="C6144" s="254"/>
      <c r="D6144" s="254"/>
      <c r="E6144" s="255"/>
      <c r="F6144" s="256"/>
      <c r="G6144" s="257"/>
      <c r="H6144" s="243">
        <f t="shared" ca="1" si="286"/>
        <v>45139</v>
      </c>
      <c r="I6144" s="244">
        <f t="shared" si="287"/>
        <v>43892</v>
      </c>
      <c r="J6144" s="244" t="str">
        <f t="shared" si="285"/>
        <v/>
      </c>
    </row>
    <row r="6145" spans="3:10" ht="12" thickBot="1" x14ac:dyDescent="0.25">
      <c r="C6145" s="254"/>
      <c r="D6145" s="254"/>
      <c r="E6145" s="255"/>
      <c r="F6145" s="256"/>
      <c r="G6145" s="257"/>
      <c r="H6145" s="243">
        <f t="shared" ca="1" si="286"/>
        <v>45139</v>
      </c>
      <c r="I6145" s="244">
        <f t="shared" si="287"/>
        <v>43892</v>
      </c>
      <c r="J6145" s="244" t="str">
        <f t="shared" si="285"/>
        <v/>
      </c>
    </row>
    <row r="6146" spans="3:10" ht="12" thickBot="1" x14ac:dyDescent="0.25">
      <c r="C6146" s="254"/>
      <c r="D6146" s="254"/>
      <c r="E6146" s="255"/>
      <c r="F6146" s="256"/>
      <c r="G6146" s="257"/>
      <c r="H6146" s="243">
        <f t="shared" ca="1" si="286"/>
        <v>45139</v>
      </c>
      <c r="I6146" s="244">
        <f t="shared" si="287"/>
        <v>43892</v>
      </c>
      <c r="J6146" s="244" t="str">
        <f t="shared" si="285"/>
        <v/>
      </c>
    </row>
    <row r="6147" spans="3:10" ht="12" thickBot="1" x14ac:dyDescent="0.25">
      <c r="C6147" s="254"/>
      <c r="D6147" s="254"/>
      <c r="E6147" s="255"/>
      <c r="F6147" s="256"/>
      <c r="G6147" s="257"/>
      <c r="H6147" s="243">
        <f t="shared" ca="1" si="286"/>
        <v>45139</v>
      </c>
      <c r="I6147" s="244">
        <f t="shared" si="287"/>
        <v>43892</v>
      </c>
      <c r="J6147" s="244" t="str">
        <f t="shared" si="285"/>
        <v/>
      </c>
    </row>
    <row r="6148" spans="3:10" ht="12" thickBot="1" x14ac:dyDescent="0.25">
      <c r="C6148" s="254"/>
      <c r="D6148" s="254"/>
      <c r="E6148" s="255"/>
      <c r="F6148" s="256"/>
      <c r="G6148" s="257"/>
      <c r="H6148" s="243">
        <f t="shared" ca="1" si="286"/>
        <v>45139</v>
      </c>
      <c r="I6148" s="244">
        <f t="shared" si="287"/>
        <v>43892</v>
      </c>
      <c r="J6148" s="244" t="str">
        <f t="shared" si="285"/>
        <v/>
      </c>
    </row>
    <row r="6149" spans="3:10" ht="12" thickBot="1" x14ac:dyDescent="0.25">
      <c r="C6149" s="254"/>
      <c r="D6149" s="254"/>
      <c r="E6149" s="255"/>
      <c r="F6149" s="256"/>
      <c r="G6149" s="257"/>
      <c r="H6149" s="243">
        <f t="shared" ca="1" si="286"/>
        <v>45139</v>
      </c>
      <c r="I6149" s="244">
        <f t="shared" si="287"/>
        <v>43892</v>
      </c>
      <c r="J6149" s="244" t="str">
        <f t="shared" si="285"/>
        <v/>
      </c>
    </row>
    <row r="6150" spans="3:10" ht="12" thickBot="1" x14ac:dyDescent="0.25">
      <c r="C6150" s="254"/>
      <c r="D6150" s="254"/>
      <c r="E6150" s="255"/>
      <c r="F6150" s="256"/>
      <c r="G6150" s="257"/>
      <c r="H6150" s="243">
        <f t="shared" ca="1" si="286"/>
        <v>45139</v>
      </c>
      <c r="I6150" s="244">
        <f t="shared" si="287"/>
        <v>43892</v>
      </c>
      <c r="J6150" s="244" t="str">
        <f t="shared" ref="J6150:J6213" si="288">IF(G6150="","",IF(G6150&gt;=0,"Debitoren",IF(G6150&lt;0,"Kreditoren","")))</f>
        <v/>
      </c>
    </row>
    <row r="6151" spans="3:10" ht="12" thickBot="1" x14ac:dyDescent="0.25">
      <c r="C6151" s="254"/>
      <c r="D6151" s="254"/>
      <c r="E6151" s="255"/>
      <c r="F6151" s="256"/>
      <c r="G6151" s="257"/>
      <c r="H6151" s="243">
        <f t="shared" ref="H6151:H6214" ca="1" si="289">IF(F6151&lt;$F$2,EOMONTH($F$2,-1)+1,EOMONTH(F6151,-1)+1)</f>
        <v>45139</v>
      </c>
      <c r="I6151" s="244">
        <f t="shared" ref="I6151:I6214" si="290">IF(F6151&lt;$I$2,IF(   WEEKDAY(EOMONTH($I$2,-1)+1)=1,EOMONTH($I$2,-1)+1+1,EOMONTH($I$2,-1)+1),IF(WEEKDAY(F6151)=1,F6151+1,F6151))</f>
        <v>43892</v>
      </c>
      <c r="J6151" s="244" t="str">
        <f t="shared" si="288"/>
        <v/>
      </c>
    </row>
    <row r="6152" spans="3:10" ht="12" thickBot="1" x14ac:dyDescent="0.25">
      <c r="C6152" s="254"/>
      <c r="D6152" s="254"/>
      <c r="E6152" s="255"/>
      <c r="F6152" s="256"/>
      <c r="G6152" s="257"/>
      <c r="H6152" s="243">
        <f t="shared" ca="1" si="289"/>
        <v>45139</v>
      </c>
      <c r="I6152" s="244">
        <f t="shared" si="290"/>
        <v>43892</v>
      </c>
      <c r="J6152" s="244" t="str">
        <f t="shared" si="288"/>
        <v/>
      </c>
    </row>
    <row r="6153" spans="3:10" ht="12" thickBot="1" x14ac:dyDescent="0.25">
      <c r="C6153" s="254"/>
      <c r="D6153" s="254"/>
      <c r="E6153" s="255"/>
      <c r="F6153" s="256"/>
      <c r="G6153" s="257"/>
      <c r="H6153" s="243">
        <f t="shared" ca="1" si="289"/>
        <v>45139</v>
      </c>
      <c r="I6153" s="244">
        <f t="shared" si="290"/>
        <v>43892</v>
      </c>
      <c r="J6153" s="244" t="str">
        <f t="shared" si="288"/>
        <v/>
      </c>
    </row>
    <row r="6154" spans="3:10" ht="12" thickBot="1" x14ac:dyDescent="0.25">
      <c r="C6154" s="254"/>
      <c r="D6154" s="254"/>
      <c r="E6154" s="255"/>
      <c r="F6154" s="256"/>
      <c r="G6154" s="257"/>
      <c r="H6154" s="243">
        <f t="shared" ca="1" si="289"/>
        <v>45139</v>
      </c>
      <c r="I6154" s="244">
        <f t="shared" si="290"/>
        <v>43892</v>
      </c>
      <c r="J6154" s="244" t="str">
        <f t="shared" si="288"/>
        <v/>
      </c>
    </row>
    <row r="6155" spans="3:10" ht="12" thickBot="1" x14ac:dyDescent="0.25">
      <c r="C6155" s="254"/>
      <c r="D6155" s="254"/>
      <c r="E6155" s="255"/>
      <c r="F6155" s="256"/>
      <c r="G6155" s="257"/>
      <c r="H6155" s="243">
        <f t="shared" ca="1" si="289"/>
        <v>45139</v>
      </c>
      <c r="I6155" s="244">
        <f t="shared" si="290"/>
        <v>43892</v>
      </c>
      <c r="J6155" s="244" t="str">
        <f t="shared" si="288"/>
        <v/>
      </c>
    </row>
    <row r="6156" spans="3:10" ht="12" thickBot="1" x14ac:dyDescent="0.25">
      <c r="C6156" s="254"/>
      <c r="D6156" s="254"/>
      <c r="E6156" s="255"/>
      <c r="F6156" s="256"/>
      <c r="G6156" s="257"/>
      <c r="H6156" s="243">
        <f t="shared" ca="1" si="289"/>
        <v>45139</v>
      </c>
      <c r="I6156" s="244">
        <f t="shared" si="290"/>
        <v>43892</v>
      </c>
      <c r="J6156" s="244" t="str">
        <f t="shared" si="288"/>
        <v/>
      </c>
    </row>
    <row r="6157" spans="3:10" ht="12" thickBot="1" x14ac:dyDescent="0.25">
      <c r="C6157" s="254"/>
      <c r="D6157" s="254"/>
      <c r="E6157" s="255"/>
      <c r="F6157" s="256"/>
      <c r="G6157" s="257"/>
      <c r="H6157" s="243">
        <f t="shared" ca="1" si="289"/>
        <v>45139</v>
      </c>
      <c r="I6157" s="244">
        <f t="shared" si="290"/>
        <v>43892</v>
      </c>
      <c r="J6157" s="244" t="str">
        <f t="shared" si="288"/>
        <v/>
      </c>
    </row>
    <row r="6158" spans="3:10" ht="12" thickBot="1" x14ac:dyDescent="0.25">
      <c r="C6158" s="254"/>
      <c r="D6158" s="254"/>
      <c r="E6158" s="255"/>
      <c r="F6158" s="256"/>
      <c r="G6158" s="257"/>
      <c r="H6158" s="243">
        <f t="shared" ca="1" si="289"/>
        <v>45139</v>
      </c>
      <c r="I6158" s="244">
        <f t="shared" si="290"/>
        <v>43892</v>
      </c>
      <c r="J6158" s="244" t="str">
        <f t="shared" si="288"/>
        <v/>
      </c>
    </row>
    <row r="6159" spans="3:10" ht="12" thickBot="1" x14ac:dyDescent="0.25">
      <c r="C6159" s="254"/>
      <c r="D6159" s="254"/>
      <c r="E6159" s="255"/>
      <c r="F6159" s="256"/>
      <c r="G6159" s="257"/>
      <c r="H6159" s="243">
        <f t="shared" ca="1" si="289"/>
        <v>45139</v>
      </c>
      <c r="I6159" s="244">
        <f t="shared" si="290"/>
        <v>43892</v>
      </c>
      <c r="J6159" s="244" t="str">
        <f t="shared" si="288"/>
        <v/>
      </c>
    </row>
    <row r="6160" spans="3:10" ht="12" thickBot="1" x14ac:dyDescent="0.25">
      <c r="C6160" s="254"/>
      <c r="D6160" s="254"/>
      <c r="E6160" s="255"/>
      <c r="F6160" s="256"/>
      <c r="G6160" s="257"/>
      <c r="H6160" s="243">
        <f t="shared" ca="1" si="289"/>
        <v>45139</v>
      </c>
      <c r="I6160" s="244">
        <f t="shared" si="290"/>
        <v>43892</v>
      </c>
      <c r="J6160" s="244" t="str">
        <f t="shared" si="288"/>
        <v/>
      </c>
    </row>
    <row r="6161" spans="3:10" ht="12" thickBot="1" x14ac:dyDescent="0.25">
      <c r="C6161" s="254"/>
      <c r="D6161" s="254"/>
      <c r="E6161" s="255"/>
      <c r="F6161" s="256"/>
      <c r="G6161" s="257"/>
      <c r="H6161" s="243">
        <f t="shared" ca="1" si="289"/>
        <v>45139</v>
      </c>
      <c r="I6161" s="244">
        <f t="shared" si="290"/>
        <v>43892</v>
      </c>
      <c r="J6161" s="244" t="str">
        <f t="shared" si="288"/>
        <v/>
      </c>
    </row>
    <row r="6162" spans="3:10" ht="12" thickBot="1" x14ac:dyDescent="0.25">
      <c r="C6162" s="254"/>
      <c r="D6162" s="254"/>
      <c r="E6162" s="255"/>
      <c r="F6162" s="256"/>
      <c r="G6162" s="257"/>
      <c r="H6162" s="243">
        <f t="shared" ca="1" si="289"/>
        <v>45139</v>
      </c>
      <c r="I6162" s="244">
        <f t="shared" si="290"/>
        <v>43892</v>
      </c>
      <c r="J6162" s="244" t="str">
        <f t="shared" si="288"/>
        <v/>
      </c>
    </row>
    <row r="6163" spans="3:10" ht="12" thickBot="1" x14ac:dyDescent="0.25">
      <c r="C6163" s="254"/>
      <c r="D6163" s="254"/>
      <c r="E6163" s="255"/>
      <c r="F6163" s="256"/>
      <c r="G6163" s="257"/>
      <c r="H6163" s="243">
        <f t="shared" ca="1" si="289"/>
        <v>45139</v>
      </c>
      <c r="I6163" s="244">
        <f t="shared" si="290"/>
        <v>43892</v>
      </c>
      <c r="J6163" s="244" t="str">
        <f t="shared" si="288"/>
        <v/>
      </c>
    </row>
    <row r="6164" spans="3:10" ht="12" thickBot="1" x14ac:dyDescent="0.25">
      <c r="C6164" s="254"/>
      <c r="D6164" s="254"/>
      <c r="E6164" s="255"/>
      <c r="F6164" s="256"/>
      <c r="G6164" s="257"/>
      <c r="H6164" s="243">
        <f t="shared" ca="1" si="289"/>
        <v>45139</v>
      </c>
      <c r="I6164" s="244">
        <f t="shared" si="290"/>
        <v>43892</v>
      </c>
      <c r="J6164" s="244" t="str">
        <f t="shared" si="288"/>
        <v/>
      </c>
    </row>
    <row r="6165" spans="3:10" ht="12" thickBot="1" x14ac:dyDescent="0.25">
      <c r="C6165" s="254"/>
      <c r="D6165" s="254"/>
      <c r="E6165" s="255"/>
      <c r="F6165" s="256"/>
      <c r="G6165" s="257"/>
      <c r="H6165" s="243">
        <f t="shared" ca="1" si="289"/>
        <v>45139</v>
      </c>
      <c r="I6165" s="244">
        <f t="shared" si="290"/>
        <v>43892</v>
      </c>
      <c r="J6165" s="244" t="str">
        <f t="shared" si="288"/>
        <v/>
      </c>
    </row>
    <row r="6166" spans="3:10" ht="12" thickBot="1" x14ac:dyDescent="0.25">
      <c r="C6166" s="254"/>
      <c r="D6166" s="254"/>
      <c r="E6166" s="255"/>
      <c r="F6166" s="256"/>
      <c r="G6166" s="257"/>
      <c r="H6166" s="243">
        <f t="shared" ca="1" si="289"/>
        <v>45139</v>
      </c>
      <c r="I6166" s="244">
        <f t="shared" si="290"/>
        <v>43892</v>
      </c>
      <c r="J6166" s="244" t="str">
        <f t="shared" si="288"/>
        <v/>
      </c>
    </row>
    <row r="6167" spans="3:10" ht="12" thickBot="1" x14ac:dyDescent="0.25">
      <c r="C6167" s="254"/>
      <c r="D6167" s="254"/>
      <c r="E6167" s="255"/>
      <c r="F6167" s="256"/>
      <c r="G6167" s="257"/>
      <c r="H6167" s="243">
        <f t="shared" ca="1" si="289"/>
        <v>45139</v>
      </c>
      <c r="I6167" s="244">
        <f t="shared" si="290"/>
        <v>43892</v>
      </c>
      <c r="J6167" s="244" t="str">
        <f t="shared" si="288"/>
        <v/>
      </c>
    </row>
    <row r="6168" spans="3:10" ht="12" thickBot="1" x14ac:dyDescent="0.25">
      <c r="C6168" s="254"/>
      <c r="D6168" s="254"/>
      <c r="E6168" s="255"/>
      <c r="F6168" s="256"/>
      <c r="G6168" s="257"/>
      <c r="H6168" s="243">
        <f t="shared" ca="1" si="289"/>
        <v>45139</v>
      </c>
      <c r="I6168" s="244">
        <f t="shared" si="290"/>
        <v>43892</v>
      </c>
      <c r="J6168" s="244" t="str">
        <f t="shared" si="288"/>
        <v/>
      </c>
    </row>
    <row r="6169" spans="3:10" ht="12" thickBot="1" x14ac:dyDescent="0.25">
      <c r="C6169" s="254"/>
      <c r="D6169" s="254"/>
      <c r="E6169" s="255"/>
      <c r="F6169" s="256"/>
      <c r="G6169" s="257"/>
      <c r="H6169" s="243">
        <f t="shared" ca="1" si="289"/>
        <v>45139</v>
      </c>
      <c r="I6169" s="244">
        <f t="shared" si="290"/>
        <v>43892</v>
      </c>
      <c r="J6169" s="244" t="str">
        <f t="shared" si="288"/>
        <v/>
      </c>
    </row>
    <row r="6170" spans="3:10" ht="12" thickBot="1" x14ac:dyDescent="0.25">
      <c r="C6170" s="254"/>
      <c r="D6170" s="254"/>
      <c r="E6170" s="255"/>
      <c r="F6170" s="256"/>
      <c r="G6170" s="257"/>
      <c r="H6170" s="243">
        <f t="shared" ca="1" si="289"/>
        <v>45139</v>
      </c>
      <c r="I6170" s="244">
        <f t="shared" si="290"/>
        <v>43892</v>
      </c>
      <c r="J6170" s="244" t="str">
        <f t="shared" si="288"/>
        <v/>
      </c>
    </row>
    <row r="6171" spans="3:10" ht="12" thickBot="1" x14ac:dyDescent="0.25">
      <c r="C6171" s="254"/>
      <c r="D6171" s="254"/>
      <c r="E6171" s="255"/>
      <c r="F6171" s="256"/>
      <c r="G6171" s="257"/>
      <c r="H6171" s="243">
        <f t="shared" ca="1" si="289"/>
        <v>45139</v>
      </c>
      <c r="I6171" s="244">
        <f t="shared" si="290"/>
        <v>43892</v>
      </c>
      <c r="J6171" s="244" t="str">
        <f t="shared" si="288"/>
        <v/>
      </c>
    </row>
    <row r="6172" spans="3:10" ht="12" thickBot="1" x14ac:dyDescent="0.25">
      <c r="C6172" s="254"/>
      <c r="D6172" s="254"/>
      <c r="E6172" s="255"/>
      <c r="F6172" s="256"/>
      <c r="G6172" s="257"/>
      <c r="H6172" s="243">
        <f t="shared" ca="1" si="289"/>
        <v>45139</v>
      </c>
      <c r="I6172" s="244">
        <f t="shared" si="290"/>
        <v>43892</v>
      </c>
      <c r="J6172" s="244" t="str">
        <f t="shared" si="288"/>
        <v/>
      </c>
    </row>
    <row r="6173" spans="3:10" ht="12" thickBot="1" x14ac:dyDescent="0.25">
      <c r="C6173" s="254"/>
      <c r="D6173" s="254"/>
      <c r="E6173" s="255"/>
      <c r="F6173" s="256"/>
      <c r="G6173" s="257"/>
      <c r="H6173" s="243">
        <f t="shared" ca="1" si="289"/>
        <v>45139</v>
      </c>
      <c r="I6173" s="244">
        <f t="shared" si="290"/>
        <v>43892</v>
      </c>
      <c r="J6173" s="244" t="str">
        <f t="shared" si="288"/>
        <v/>
      </c>
    </row>
    <row r="6174" spans="3:10" ht="12" thickBot="1" x14ac:dyDescent="0.25">
      <c r="C6174" s="254"/>
      <c r="D6174" s="254"/>
      <c r="E6174" s="255"/>
      <c r="F6174" s="256"/>
      <c r="G6174" s="257"/>
      <c r="H6174" s="243">
        <f t="shared" ca="1" si="289"/>
        <v>45139</v>
      </c>
      <c r="I6174" s="244">
        <f t="shared" si="290"/>
        <v>43892</v>
      </c>
      <c r="J6174" s="244" t="str">
        <f t="shared" si="288"/>
        <v/>
      </c>
    </row>
    <row r="6175" spans="3:10" ht="12" thickBot="1" x14ac:dyDescent="0.25">
      <c r="C6175" s="254"/>
      <c r="D6175" s="254"/>
      <c r="E6175" s="255"/>
      <c r="F6175" s="256"/>
      <c r="G6175" s="257"/>
      <c r="H6175" s="243">
        <f t="shared" ca="1" si="289"/>
        <v>45139</v>
      </c>
      <c r="I6175" s="244">
        <f t="shared" si="290"/>
        <v>43892</v>
      </c>
      <c r="J6175" s="244" t="str">
        <f t="shared" si="288"/>
        <v/>
      </c>
    </row>
    <row r="6176" spans="3:10" ht="12" thickBot="1" x14ac:dyDescent="0.25">
      <c r="C6176" s="254"/>
      <c r="D6176" s="254"/>
      <c r="E6176" s="255"/>
      <c r="F6176" s="256"/>
      <c r="G6176" s="257"/>
      <c r="H6176" s="243">
        <f t="shared" ca="1" si="289"/>
        <v>45139</v>
      </c>
      <c r="I6176" s="244">
        <f t="shared" si="290"/>
        <v>43892</v>
      </c>
      <c r="J6176" s="244" t="str">
        <f t="shared" si="288"/>
        <v/>
      </c>
    </row>
    <row r="6177" spans="3:10" ht="12" thickBot="1" x14ac:dyDescent="0.25">
      <c r="C6177" s="254"/>
      <c r="D6177" s="254"/>
      <c r="E6177" s="255"/>
      <c r="F6177" s="256"/>
      <c r="G6177" s="257"/>
      <c r="H6177" s="243">
        <f t="shared" ca="1" si="289"/>
        <v>45139</v>
      </c>
      <c r="I6177" s="244">
        <f t="shared" si="290"/>
        <v>43892</v>
      </c>
      <c r="J6177" s="244" t="str">
        <f t="shared" si="288"/>
        <v/>
      </c>
    </row>
    <row r="6178" spans="3:10" ht="12" thickBot="1" x14ac:dyDescent="0.25">
      <c r="C6178" s="254"/>
      <c r="D6178" s="254"/>
      <c r="E6178" s="255"/>
      <c r="F6178" s="256"/>
      <c r="G6178" s="257"/>
      <c r="H6178" s="243">
        <f t="shared" ca="1" si="289"/>
        <v>45139</v>
      </c>
      <c r="I6178" s="244">
        <f t="shared" si="290"/>
        <v>43892</v>
      </c>
      <c r="J6178" s="244" t="str">
        <f t="shared" si="288"/>
        <v/>
      </c>
    </row>
    <row r="6179" spans="3:10" ht="12" thickBot="1" x14ac:dyDescent="0.25">
      <c r="C6179" s="254"/>
      <c r="D6179" s="254"/>
      <c r="E6179" s="255"/>
      <c r="F6179" s="256"/>
      <c r="G6179" s="257"/>
      <c r="H6179" s="243">
        <f t="shared" ca="1" si="289"/>
        <v>45139</v>
      </c>
      <c r="I6179" s="244">
        <f t="shared" si="290"/>
        <v>43892</v>
      </c>
      <c r="J6179" s="244" t="str">
        <f t="shared" si="288"/>
        <v/>
      </c>
    </row>
    <row r="6180" spans="3:10" ht="12" thickBot="1" x14ac:dyDescent="0.25">
      <c r="C6180" s="254"/>
      <c r="D6180" s="254"/>
      <c r="E6180" s="255"/>
      <c r="F6180" s="256"/>
      <c r="G6180" s="257"/>
      <c r="H6180" s="243">
        <f t="shared" ca="1" si="289"/>
        <v>45139</v>
      </c>
      <c r="I6180" s="244">
        <f t="shared" si="290"/>
        <v>43892</v>
      </c>
      <c r="J6180" s="244" t="str">
        <f t="shared" si="288"/>
        <v/>
      </c>
    </row>
    <row r="6181" spans="3:10" ht="12" thickBot="1" x14ac:dyDescent="0.25">
      <c r="C6181" s="254"/>
      <c r="D6181" s="254"/>
      <c r="E6181" s="255"/>
      <c r="F6181" s="256"/>
      <c r="G6181" s="257"/>
      <c r="H6181" s="243">
        <f t="shared" ca="1" si="289"/>
        <v>45139</v>
      </c>
      <c r="I6181" s="244">
        <f t="shared" si="290"/>
        <v>43892</v>
      </c>
      <c r="J6181" s="244" t="str">
        <f t="shared" si="288"/>
        <v/>
      </c>
    </row>
    <row r="6182" spans="3:10" ht="12" thickBot="1" x14ac:dyDescent="0.25">
      <c r="C6182" s="254"/>
      <c r="D6182" s="254"/>
      <c r="E6182" s="255"/>
      <c r="F6182" s="256"/>
      <c r="G6182" s="257"/>
      <c r="H6182" s="243">
        <f t="shared" ca="1" si="289"/>
        <v>45139</v>
      </c>
      <c r="I6182" s="244">
        <f t="shared" si="290"/>
        <v>43892</v>
      </c>
      <c r="J6182" s="244" t="str">
        <f t="shared" si="288"/>
        <v/>
      </c>
    </row>
    <row r="6183" spans="3:10" ht="12" thickBot="1" x14ac:dyDescent="0.25">
      <c r="C6183" s="254"/>
      <c r="D6183" s="254"/>
      <c r="E6183" s="255"/>
      <c r="F6183" s="256"/>
      <c r="G6183" s="257"/>
      <c r="H6183" s="243">
        <f t="shared" ca="1" si="289"/>
        <v>45139</v>
      </c>
      <c r="I6183" s="244">
        <f t="shared" si="290"/>
        <v>43892</v>
      </c>
      <c r="J6183" s="244" t="str">
        <f t="shared" si="288"/>
        <v/>
      </c>
    </row>
    <row r="6184" spans="3:10" ht="12" thickBot="1" x14ac:dyDescent="0.25">
      <c r="C6184" s="254"/>
      <c r="D6184" s="254"/>
      <c r="E6184" s="255"/>
      <c r="F6184" s="256"/>
      <c r="G6184" s="257"/>
      <c r="H6184" s="243">
        <f t="shared" ca="1" si="289"/>
        <v>45139</v>
      </c>
      <c r="I6184" s="244">
        <f t="shared" si="290"/>
        <v>43892</v>
      </c>
      <c r="J6184" s="244" t="str">
        <f t="shared" si="288"/>
        <v/>
      </c>
    </row>
    <row r="6185" spans="3:10" ht="12" thickBot="1" x14ac:dyDescent="0.25">
      <c r="C6185" s="254"/>
      <c r="D6185" s="254"/>
      <c r="E6185" s="255"/>
      <c r="F6185" s="256"/>
      <c r="G6185" s="257"/>
      <c r="H6185" s="243">
        <f t="shared" ca="1" si="289"/>
        <v>45139</v>
      </c>
      <c r="I6185" s="244">
        <f t="shared" si="290"/>
        <v>43892</v>
      </c>
      <c r="J6185" s="244" t="str">
        <f t="shared" si="288"/>
        <v/>
      </c>
    </row>
    <row r="6186" spans="3:10" ht="12" thickBot="1" x14ac:dyDescent="0.25">
      <c r="C6186" s="254"/>
      <c r="D6186" s="254"/>
      <c r="E6186" s="255"/>
      <c r="F6186" s="256"/>
      <c r="G6186" s="257"/>
      <c r="H6186" s="243">
        <f t="shared" ca="1" si="289"/>
        <v>45139</v>
      </c>
      <c r="I6186" s="244">
        <f t="shared" si="290"/>
        <v>43892</v>
      </c>
      <c r="J6186" s="244" t="str">
        <f t="shared" si="288"/>
        <v/>
      </c>
    </row>
    <row r="6187" spans="3:10" ht="12" thickBot="1" x14ac:dyDescent="0.25">
      <c r="C6187" s="254"/>
      <c r="D6187" s="254"/>
      <c r="E6187" s="255"/>
      <c r="F6187" s="256"/>
      <c r="G6187" s="257"/>
      <c r="H6187" s="243">
        <f t="shared" ca="1" si="289"/>
        <v>45139</v>
      </c>
      <c r="I6187" s="244">
        <f t="shared" si="290"/>
        <v>43892</v>
      </c>
      <c r="J6187" s="244" t="str">
        <f t="shared" si="288"/>
        <v/>
      </c>
    </row>
    <row r="6188" spans="3:10" ht="12" thickBot="1" x14ac:dyDescent="0.25">
      <c r="C6188" s="254"/>
      <c r="D6188" s="254"/>
      <c r="E6188" s="255"/>
      <c r="F6188" s="256"/>
      <c r="G6188" s="257"/>
      <c r="H6188" s="243">
        <f t="shared" ca="1" si="289"/>
        <v>45139</v>
      </c>
      <c r="I6188" s="244">
        <f t="shared" si="290"/>
        <v>43892</v>
      </c>
      <c r="J6188" s="244" t="str">
        <f t="shared" si="288"/>
        <v/>
      </c>
    </row>
    <row r="6189" spans="3:10" ht="12" thickBot="1" x14ac:dyDescent="0.25">
      <c r="C6189" s="254"/>
      <c r="D6189" s="254"/>
      <c r="E6189" s="255"/>
      <c r="F6189" s="256"/>
      <c r="G6189" s="257"/>
      <c r="H6189" s="243">
        <f t="shared" ca="1" si="289"/>
        <v>45139</v>
      </c>
      <c r="I6189" s="244">
        <f t="shared" si="290"/>
        <v>43892</v>
      </c>
      <c r="J6189" s="244" t="str">
        <f t="shared" si="288"/>
        <v/>
      </c>
    </row>
    <row r="6190" spans="3:10" ht="12" thickBot="1" x14ac:dyDescent="0.25">
      <c r="C6190" s="254"/>
      <c r="D6190" s="254"/>
      <c r="E6190" s="255"/>
      <c r="F6190" s="256"/>
      <c r="G6190" s="257"/>
      <c r="H6190" s="243">
        <f t="shared" ca="1" si="289"/>
        <v>45139</v>
      </c>
      <c r="I6190" s="244">
        <f t="shared" si="290"/>
        <v>43892</v>
      </c>
      <c r="J6190" s="244" t="str">
        <f t="shared" si="288"/>
        <v/>
      </c>
    </row>
    <row r="6191" spans="3:10" ht="12" thickBot="1" x14ac:dyDescent="0.25">
      <c r="C6191" s="254"/>
      <c r="D6191" s="254"/>
      <c r="E6191" s="255"/>
      <c r="F6191" s="256"/>
      <c r="G6191" s="257"/>
      <c r="H6191" s="243">
        <f t="shared" ca="1" si="289"/>
        <v>45139</v>
      </c>
      <c r="I6191" s="244">
        <f t="shared" si="290"/>
        <v>43892</v>
      </c>
      <c r="J6191" s="244" t="str">
        <f t="shared" si="288"/>
        <v/>
      </c>
    </row>
    <row r="6192" spans="3:10" ht="12" thickBot="1" x14ac:dyDescent="0.25">
      <c r="C6192" s="254"/>
      <c r="D6192" s="254"/>
      <c r="E6192" s="255"/>
      <c r="F6192" s="256"/>
      <c r="G6192" s="257"/>
      <c r="H6192" s="243">
        <f t="shared" ca="1" si="289"/>
        <v>45139</v>
      </c>
      <c r="I6192" s="244">
        <f t="shared" si="290"/>
        <v>43892</v>
      </c>
      <c r="J6192" s="244" t="str">
        <f t="shared" si="288"/>
        <v/>
      </c>
    </row>
    <row r="6193" spans="3:10" ht="12" thickBot="1" x14ac:dyDescent="0.25">
      <c r="C6193" s="254"/>
      <c r="D6193" s="254"/>
      <c r="E6193" s="255"/>
      <c r="F6193" s="256"/>
      <c r="G6193" s="257"/>
      <c r="H6193" s="243">
        <f t="shared" ca="1" si="289"/>
        <v>45139</v>
      </c>
      <c r="I6193" s="244">
        <f t="shared" si="290"/>
        <v>43892</v>
      </c>
      <c r="J6193" s="244" t="str">
        <f t="shared" si="288"/>
        <v/>
      </c>
    </row>
    <row r="6194" spans="3:10" ht="12" thickBot="1" x14ac:dyDescent="0.25">
      <c r="C6194" s="254"/>
      <c r="D6194" s="254"/>
      <c r="E6194" s="255"/>
      <c r="F6194" s="256"/>
      <c r="G6194" s="257"/>
      <c r="H6194" s="243">
        <f t="shared" ca="1" si="289"/>
        <v>45139</v>
      </c>
      <c r="I6194" s="244">
        <f t="shared" si="290"/>
        <v>43892</v>
      </c>
      <c r="J6194" s="244" t="str">
        <f t="shared" si="288"/>
        <v/>
      </c>
    </row>
    <row r="6195" spans="3:10" ht="12" thickBot="1" x14ac:dyDescent="0.25">
      <c r="C6195" s="254"/>
      <c r="D6195" s="254"/>
      <c r="E6195" s="255"/>
      <c r="F6195" s="256"/>
      <c r="G6195" s="257"/>
      <c r="H6195" s="243">
        <f t="shared" ca="1" si="289"/>
        <v>45139</v>
      </c>
      <c r="I6195" s="244">
        <f t="shared" si="290"/>
        <v>43892</v>
      </c>
      <c r="J6195" s="244" t="str">
        <f t="shared" si="288"/>
        <v/>
      </c>
    </row>
    <row r="6196" spans="3:10" ht="12" thickBot="1" x14ac:dyDescent="0.25">
      <c r="C6196" s="254"/>
      <c r="D6196" s="254"/>
      <c r="E6196" s="255"/>
      <c r="F6196" s="256"/>
      <c r="G6196" s="257"/>
      <c r="H6196" s="243">
        <f t="shared" ca="1" si="289"/>
        <v>45139</v>
      </c>
      <c r="I6196" s="244">
        <f t="shared" si="290"/>
        <v>43892</v>
      </c>
      <c r="J6196" s="244" t="str">
        <f t="shared" si="288"/>
        <v/>
      </c>
    </row>
    <row r="6197" spans="3:10" ht="12" thickBot="1" x14ac:dyDescent="0.25">
      <c r="C6197" s="254"/>
      <c r="D6197" s="254"/>
      <c r="E6197" s="255"/>
      <c r="F6197" s="256"/>
      <c r="G6197" s="257"/>
      <c r="H6197" s="243">
        <f t="shared" ca="1" si="289"/>
        <v>45139</v>
      </c>
      <c r="I6197" s="244">
        <f t="shared" si="290"/>
        <v>43892</v>
      </c>
      <c r="J6197" s="244" t="str">
        <f t="shared" si="288"/>
        <v/>
      </c>
    </row>
    <row r="6198" spans="3:10" ht="12" thickBot="1" x14ac:dyDescent="0.25">
      <c r="C6198" s="254"/>
      <c r="D6198" s="254"/>
      <c r="E6198" s="255"/>
      <c r="F6198" s="256"/>
      <c r="G6198" s="257"/>
      <c r="H6198" s="243">
        <f t="shared" ca="1" si="289"/>
        <v>45139</v>
      </c>
      <c r="I6198" s="244">
        <f t="shared" si="290"/>
        <v>43892</v>
      </c>
      <c r="J6198" s="244" t="str">
        <f t="shared" si="288"/>
        <v/>
      </c>
    </row>
    <row r="6199" spans="3:10" ht="12" thickBot="1" x14ac:dyDescent="0.25">
      <c r="C6199" s="254"/>
      <c r="D6199" s="254"/>
      <c r="E6199" s="255"/>
      <c r="F6199" s="256"/>
      <c r="G6199" s="257"/>
      <c r="H6199" s="243">
        <f t="shared" ca="1" si="289"/>
        <v>45139</v>
      </c>
      <c r="I6199" s="244">
        <f t="shared" si="290"/>
        <v>43892</v>
      </c>
      <c r="J6199" s="244" t="str">
        <f t="shared" si="288"/>
        <v/>
      </c>
    </row>
    <row r="6200" spans="3:10" ht="12" thickBot="1" x14ac:dyDescent="0.25">
      <c r="C6200" s="254"/>
      <c r="D6200" s="254"/>
      <c r="E6200" s="255"/>
      <c r="F6200" s="256"/>
      <c r="G6200" s="257"/>
      <c r="H6200" s="243">
        <f t="shared" ca="1" si="289"/>
        <v>45139</v>
      </c>
      <c r="I6200" s="244">
        <f t="shared" si="290"/>
        <v>43892</v>
      </c>
      <c r="J6200" s="244" t="str">
        <f t="shared" si="288"/>
        <v/>
      </c>
    </row>
    <row r="6201" spans="3:10" ht="12" thickBot="1" x14ac:dyDescent="0.25">
      <c r="C6201" s="254"/>
      <c r="D6201" s="254"/>
      <c r="E6201" s="255"/>
      <c r="F6201" s="256"/>
      <c r="G6201" s="257"/>
      <c r="H6201" s="243">
        <f t="shared" ca="1" si="289"/>
        <v>45139</v>
      </c>
      <c r="I6201" s="244">
        <f t="shared" si="290"/>
        <v>43892</v>
      </c>
      <c r="J6201" s="244" t="str">
        <f t="shared" si="288"/>
        <v/>
      </c>
    </row>
    <row r="6202" spans="3:10" ht="12" thickBot="1" x14ac:dyDescent="0.25">
      <c r="C6202" s="254"/>
      <c r="D6202" s="254"/>
      <c r="E6202" s="255"/>
      <c r="F6202" s="256"/>
      <c r="G6202" s="257"/>
      <c r="H6202" s="243">
        <f t="shared" ca="1" si="289"/>
        <v>45139</v>
      </c>
      <c r="I6202" s="244">
        <f t="shared" si="290"/>
        <v>43892</v>
      </c>
      <c r="J6202" s="244" t="str">
        <f t="shared" si="288"/>
        <v/>
      </c>
    </row>
    <row r="6203" spans="3:10" ht="12" thickBot="1" x14ac:dyDescent="0.25">
      <c r="C6203" s="254"/>
      <c r="D6203" s="254"/>
      <c r="E6203" s="255"/>
      <c r="F6203" s="256"/>
      <c r="G6203" s="257"/>
      <c r="H6203" s="243">
        <f t="shared" ca="1" si="289"/>
        <v>45139</v>
      </c>
      <c r="I6203" s="244">
        <f t="shared" si="290"/>
        <v>43892</v>
      </c>
      <c r="J6203" s="244" t="str">
        <f t="shared" si="288"/>
        <v/>
      </c>
    </row>
    <row r="6204" spans="3:10" ht="12" thickBot="1" x14ac:dyDescent="0.25">
      <c r="C6204" s="254"/>
      <c r="D6204" s="254"/>
      <c r="E6204" s="255"/>
      <c r="F6204" s="256"/>
      <c r="G6204" s="257"/>
      <c r="H6204" s="243">
        <f t="shared" ca="1" si="289"/>
        <v>45139</v>
      </c>
      <c r="I6204" s="244">
        <f t="shared" si="290"/>
        <v>43892</v>
      </c>
      <c r="J6204" s="244" t="str">
        <f t="shared" si="288"/>
        <v/>
      </c>
    </row>
    <row r="6205" spans="3:10" ht="12" thickBot="1" x14ac:dyDescent="0.25">
      <c r="C6205" s="254"/>
      <c r="D6205" s="254"/>
      <c r="E6205" s="255"/>
      <c r="F6205" s="256"/>
      <c r="G6205" s="257"/>
      <c r="H6205" s="243">
        <f t="shared" ca="1" si="289"/>
        <v>45139</v>
      </c>
      <c r="I6205" s="244">
        <f t="shared" si="290"/>
        <v>43892</v>
      </c>
      <c r="J6205" s="244" t="str">
        <f t="shared" si="288"/>
        <v/>
      </c>
    </row>
    <row r="6206" spans="3:10" ht="12" thickBot="1" x14ac:dyDescent="0.25">
      <c r="C6206" s="254"/>
      <c r="D6206" s="254"/>
      <c r="E6206" s="255"/>
      <c r="F6206" s="256"/>
      <c r="G6206" s="257"/>
      <c r="H6206" s="243">
        <f t="shared" ca="1" si="289"/>
        <v>45139</v>
      </c>
      <c r="I6206" s="244">
        <f t="shared" si="290"/>
        <v>43892</v>
      </c>
      <c r="J6206" s="244" t="str">
        <f t="shared" si="288"/>
        <v/>
      </c>
    </row>
    <row r="6207" spans="3:10" ht="12" thickBot="1" x14ac:dyDescent="0.25">
      <c r="C6207" s="254"/>
      <c r="D6207" s="254"/>
      <c r="E6207" s="255"/>
      <c r="F6207" s="256"/>
      <c r="G6207" s="257"/>
      <c r="H6207" s="243">
        <f t="shared" ca="1" si="289"/>
        <v>45139</v>
      </c>
      <c r="I6207" s="244">
        <f t="shared" si="290"/>
        <v>43892</v>
      </c>
      <c r="J6207" s="244" t="str">
        <f t="shared" si="288"/>
        <v/>
      </c>
    </row>
    <row r="6208" spans="3:10" ht="12" thickBot="1" x14ac:dyDescent="0.25">
      <c r="C6208" s="254"/>
      <c r="D6208" s="254"/>
      <c r="E6208" s="255"/>
      <c r="F6208" s="256"/>
      <c r="G6208" s="257"/>
      <c r="H6208" s="243">
        <f t="shared" ca="1" si="289"/>
        <v>45139</v>
      </c>
      <c r="I6208" s="244">
        <f t="shared" si="290"/>
        <v>43892</v>
      </c>
      <c r="J6208" s="244" t="str">
        <f t="shared" si="288"/>
        <v/>
      </c>
    </row>
    <row r="6209" spans="3:10" ht="12" thickBot="1" x14ac:dyDescent="0.25">
      <c r="C6209" s="254"/>
      <c r="D6209" s="254"/>
      <c r="E6209" s="255"/>
      <c r="F6209" s="256"/>
      <c r="G6209" s="257"/>
      <c r="H6209" s="243">
        <f t="shared" ca="1" si="289"/>
        <v>45139</v>
      </c>
      <c r="I6209" s="244">
        <f t="shared" si="290"/>
        <v>43892</v>
      </c>
      <c r="J6209" s="244" t="str">
        <f t="shared" si="288"/>
        <v/>
      </c>
    </row>
    <row r="6210" spans="3:10" ht="12" thickBot="1" x14ac:dyDescent="0.25">
      <c r="C6210" s="254"/>
      <c r="D6210" s="254"/>
      <c r="E6210" s="255"/>
      <c r="F6210" s="256"/>
      <c r="G6210" s="257"/>
      <c r="H6210" s="243">
        <f t="shared" ca="1" si="289"/>
        <v>45139</v>
      </c>
      <c r="I6210" s="244">
        <f t="shared" si="290"/>
        <v>43892</v>
      </c>
      <c r="J6210" s="244" t="str">
        <f t="shared" si="288"/>
        <v/>
      </c>
    </row>
    <row r="6211" spans="3:10" ht="12" thickBot="1" x14ac:dyDescent="0.25">
      <c r="C6211" s="254"/>
      <c r="D6211" s="254"/>
      <c r="E6211" s="255"/>
      <c r="F6211" s="256"/>
      <c r="G6211" s="257"/>
      <c r="H6211" s="243">
        <f t="shared" ca="1" si="289"/>
        <v>45139</v>
      </c>
      <c r="I6211" s="244">
        <f t="shared" si="290"/>
        <v>43892</v>
      </c>
      <c r="J6211" s="244" t="str">
        <f t="shared" si="288"/>
        <v/>
      </c>
    </row>
    <row r="6212" spans="3:10" ht="12" thickBot="1" x14ac:dyDescent="0.25">
      <c r="C6212" s="254"/>
      <c r="D6212" s="254"/>
      <c r="E6212" s="255"/>
      <c r="F6212" s="256"/>
      <c r="G6212" s="257"/>
      <c r="H6212" s="243">
        <f t="shared" ca="1" si="289"/>
        <v>45139</v>
      </c>
      <c r="I6212" s="244">
        <f t="shared" si="290"/>
        <v>43892</v>
      </c>
      <c r="J6212" s="244" t="str">
        <f t="shared" si="288"/>
        <v/>
      </c>
    </row>
    <row r="6213" spans="3:10" ht="12" thickBot="1" x14ac:dyDescent="0.25">
      <c r="C6213" s="254"/>
      <c r="D6213" s="254"/>
      <c r="E6213" s="255"/>
      <c r="F6213" s="256"/>
      <c r="G6213" s="257"/>
      <c r="H6213" s="243">
        <f t="shared" ca="1" si="289"/>
        <v>45139</v>
      </c>
      <c r="I6213" s="244">
        <f t="shared" si="290"/>
        <v>43892</v>
      </c>
      <c r="J6213" s="244" t="str">
        <f t="shared" si="288"/>
        <v/>
      </c>
    </row>
    <row r="6214" spans="3:10" ht="12" thickBot="1" x14ac:dyDescent="0.25">
      <c r="C6214" s="254"/>
      <c r="D6214" s="254"/>
      <c r="E6214" s="255"/>
      <c r="F6214" s="256"/>
      <c r="G6214" s="257"/>
      <c r="H6214" s="243">
        <f t="shared" ca="1" si="289"/>
        <v>45139</v>
      </c>
      <c r="I6214" s="244">
        <f t="shared" si="290"/>
        <v>43892</v>
      </c>
      <c r="J6214" s="244" t="str">
        <f t="shared" ref="J6214:J6277" si="291">IF(G6214="","",IF(G6214&gt;=0,"Debitoren",IF(G6214&lt;0,"Kreditoren","")))</f>
        <v/>
      </c>
    </row>
    <row r="6215" spans="3:10" ht="12" thickBot="1" x14ac:dyDescent="0.25">
      <c r="C6215" s="254"/>
      <c r="D6215" s="254"/>
      <c r="E6215" s="255"/>
      <c r="F6215" s="256"/>
      <c r="G6215" s="257"/>
      <c r="H6215" s="243">
        <f t="shared" ref="H6215:H6278" ca="1" si="292">IF(F6215&lt;$F$2,EOMONTH($F$2,-1)+1,EOMONTH(F6215,-1)+1)</f>
        <v>45139</v>
      </c>
      <c r="I6215" s="244">
        <f t="shared" ref="I6215:I6278" si="293">IF(F6215&lt;$I$2,IF(   WEEKDAY(EOMONTH($I$2,-1)+1)=1,EOMONTH($I$2,-1)+1+1,EOMONTH($I$2,-1)+1),IF(WEEKDAY(F6215)=1,F6215+1,F6215))</f>
        <v>43892</v>
      </c>
      <c r="J6215" s="244" t="str">
        <f t="shared" si="291"/>
        <v/>
      </c>
    </row>
    <row r="6216" spans="3:10" ht="12" thickBot="1" x14ac:dyDescent="0.25">
      <c r="C6216" s="254"/>
      <c r="D6216" s="254"/>
      <c r="E6216" s="255"/>
      <c r="F6216" s="256"/>
      <c r="G6216" s="257"/>
      <c r="H6216" s="243">
        <f t="shared" ca="1" si="292"/>
        <v>45139</v>
      </c>
      <c r="I6216" s="244">
        <f t="shared" si="293"/>
        <v>43892</v>
      </c>
      <c r="J6216" s="244" t="str">
        <f t="shared" si="291"/>
        <v/>
      </c>
    </row>
    <row r="6217" spans="3:10" ht="12" thickBot="1" x14ac:dyDescent="0.25">
      <c r="C6217" s="254"/>
      <c r="D6217" s="254"/>
      <c r="E6217" s="255"/>
      <c r="F6217" s="256"/>
      <c r="G6217" s="257"/>
      <c r="H6217" s="243">
        <f t="shared" ca="1" si="292"/>
        <v>45139</v>
      </c>
      <c r="I6217" s="244">
        <f t="shared" si="293"/>
        <v>43892</v>
      </c>
      <c r="J6217" s="244" t="str">
        <f t="shared" si="291"/>
        <v/>
      </c>
    </row>
    <row r="6218" spans="3:10" ht="12" thickBot="1" x14ac:dyDescent="0.25">
      <c r="C6218" s="254"/>
      <c r="D6218" s="254"/>
      <c r="E6218" s="255"/>
      <c r="F6218" s="256"/>
      <c r="G6218" s="257"/>
      <c r="H6218" s="243">
        <f t="shared" ca="1" si="292"/>
        <v>45139</v>
      </c>
      <c r="I6218" s="244">
        <f t="shared" si="293"/>
        <v>43892</v>
      </c>
      <c r="J6218" s="244" t="str">
        <f t="shared" si="291"/>
        <v/>
      </c>
    </row>
    <row r="6219" spans="3:10" ht="12" thickBot="1" x14ac:dyDescent="0.25">
      <c r="C6219" s="254"/>
      <c r="D6219" s="254"/>
      <c r="E6219" s="255"/>
      <c r="F6219" s="256"/>
      <c r="G6219" s="257"/>
      <c r="H6219" s="243">
        <f t="shared" ca="1" si="292"/>
        <v>45139</v>
      </c>
      <c r="I6219" s="244">
        <f t="shared" si="293"/>
        <v>43892</v>
      </c>
      <c r="J6219" s="244" t="str">
        <f t="shared" si="291"/>
        <v/>
      </c>
    </row>
    <row r="6220" spans="3:10" ht="12" thickBot="1" x14ac:dyDescent="0.25">
      <c r="C6220" s="254"/>
      <c r="D6220" s="254"/>
      <c r="E6220" s="255"/>
      <c r="F6220" s="256"/>
      <c r="G6220" s="257"/>
      <c r="H6220" s="243">
        <f t="shared" ca="1" si="292"/>
        <v>45139</v>
      </c>
      <c r="I6220" s="244">
        <f t="shared" si="293"/>
        <v>43892</v>
      </c>
      <c r="J6220" s="244" t="str">
        <f t="shared" si="291"/>
        <v/>
      </c>
    </row>
    <row r="6221" spans="3:10" ht="12" thickBot="1" x14ac:dyDescent="0.25">
      <c r="C6221" s="254"/>
      <c r="D6221" s="254"/>
      <c r="E6221" s="255"/>
      <c r="F6221" s="256"/>
      <c r="G6221" s="257"/>
      <c r="H6221" s="243">
        <f t="shared" ca="1" si="292"/>
        <v>45139</v>
      </c>
      <c r="I6221" s="244">
        <f t="shared" si="293"/>
        <v>43892</v>
      </c>
      <c r="J6221" s="244" t="str">
        <f t="shared" si="291"/>
        <v/>
      </c>
    </row>
    <row r="6222" spans="3:10" ht="12" thickBot="1" x14ac:dyDescent="0.25">
      <c r="C6222" s="254"/>
      <c r="D6222" s="254"/>
      <c r="E6222" s="255"/>
      <c r="F6222" s="256"/>
      <c r="G6222" s="257"/>
      <c r="H6222" s="243">
        <f t="shared" ca="1" si="292"/>
        <v>45139</v>
      </c>
      <c r="I6222" s="244">
        <f t="shared" si="293"/>
        <v>43892</v>
      </c>
      <c r="J6222" s="244" t="str">
        <f t="shared" si="291"/>
        <v/>
      </c>
    </row>
    <row r="6223" spans="3:10" ht="12" thickBot="1" x14ac:dyDescent="0.25">
      <c r="C6223" s="254"/>
      <c r="D6223" s="254"/>
      <c r="E6223" s="255"/>
      <c r="F6223" s="256"/>
      <c r="G6223" s="257"/>
      <c r="H6223" s="243">
        <f t="shared" ca="1" si="292"/>
        <v>45139</v>
      </c>
      <c r="I6223" s="244">
        <f t="shared" si="293"/>
        <v>43892</v>
      </c>
      <c r="J6223" s="244" t="str">
        <f t="shared" si="291"/>
        <v/>
      </c>
    </row>
    <row r="6224" spans="3:10" ht="12" thickBot="1" x14ac:dyDescent="0.25">
      <c r="C6224" s="254"/>
      <c r="D6224" s="254"/>
      <c r="E6224" s="255"/>
      <c r="F6224" s="256"/>
      <c r="G6224" s="257"/>
      <c r="H6224" s="243">
        <f t="shared" ca="1" si="292"/>
        <v>45139</v>
      </c>
      <c r="I6224" s="244">
        <f t="shared" si="293"/>
        <v>43892</v>
      </c>
      <c r="J6224" s="244" t="str">
        <f t="shared" si="291"/>
        <v/>
      </c>
    </row>
    <row r="6225" spans="3:10" ht="12" thickBot="1" x14ac:dyDescent="0.25">
      <c r="C6225" s="254"/>
      <c r="D6225" s="254"/>
      <c r="E6225" s="255"/>
      <c r="F6225" s="256"/>
      <c r="G6225" s="257"/>
      <c r="H6225" s="243">
        <f t="shared" ca="1" si="292"/>
        <v>45139</v>
      </c>
      <c r="I6225" s="244">
        <f t="shared" si="293"/>
        <v>43892</v>
      </c>
      <c r="J6225" s="244" t="str">
        <f t="shared" si="291"/>
        <v/>
      </c>
    </row>
    <row r="6226" spans="3:10" ht="12" thickBot="1" x14ac:dyDescent="0.25">
      <c r="C6226" s="254"/>
      <c r="D6226" s="254"/>
      <c r="E6226" s="255"/>
      <c r="F6226" s="256"/>
      <c r="G6226" s="257"/>
      <c r="H6226" s="243">
        <f t="shared" ca="1" si="292"/>
        <v>45139</v>
      </c>
      <c r="I6226" s="244">
        <f t="shared" si="293"/>
        <v>43892</v>
      </c>
      <c r="J6226" s="244" t="str">
        <f t="shared" si="291"/>
        <v/>
      </c>
    </row>
    <row r="6227" spans="3:10" ht="12" thickBot="1" x14ac:dyDescent="0.25">
      <c r="C6227" s="254"/>
      <c r="D6227" s="254"/>
      <c r="E6227" s="255"/>
      <c r="F6227" s="256"/>
      <c r="G6227" s="257"/>
      <c r="H6227" s="243">
        <f t="shared" ca="1" si="292"/>
        <v>45139</v>
      </c>
      <c r="I6227" s="244">
        <f t="shared" si="293"/>
        <v>43892</v>
      </c>
      <c r="J6227" s="244" t="str">
        <f t="shared" si="291"/>
        <v/>
      </c>
    </row>
    <row r="6228" spans="3:10" ht="12" thickBot="1" x14ac:dyDescent="0.25">
      <c r="C6228" s="254"/>
      <c r="D6228" s="254"/>
      <c r="E6228" s="255"/>
      <c r="F6228" s="256"/>
      <c r="G6228" s="257"/>
      <c r="H6228" s="243">
        <f t="shared" ca="1" si="292"/>
        <v>45139</v>
      </c>
      <c r="I6228" s="244">
        <f t="shared" si="293"/>
        <v>43892</v>
      </c>
      <c r="J6228" s="244" t="str">
        <f t="shared" si="291"/>
        <v/>
      </c>
    </row>
    <row r="6229" spans="3:10" ht="12" thickBot="1" x14ac:dyDescent="0.25">
      <c r="C6229" s="254"/>
      <c r="D6229" s="254"/>
      <c r="E6229" s="255"/>
      <c r="F6229" s="256"/>
      <c r="G6229" s="257"/>
      <c r="H6229" s="243">
        <f t="shared" ca="1" si="292"/>
        <v>45139</v>
      </c>
      <c r="I6229" s="244">
        <f t="shared" si="293"/>
        <v>43892</v>
      </c>
      <c r="J6229" s="244" t="str">
        <f t="shared" si="291"/>
        <v/>
      </c>
    </row>
    <row r="6230" spans="3:10" ht="12" thickBot="1" x14ac:dyDescent="0.25">
      <c r="C6230" s="254"/>
      <c r="D6230" s="254"/>
      <c r="E6230" s="255"/>
      <c r="F6230" s="256"/>
      <c r="G6230" s="257"/>
      <c r="H6230" s="243">
        <f t="shared" ca="1" si="292"/>
        <v>45139</v>
      </c>
      <c r="I6230" s="244">
        <f t="shared" si="293"/>
        <v>43892</v>
      </c>
      <c r="J6230" s="244" t="str">
        <f t="shared" si="291"/>
        <v/>
      </c>
    </row>
    <row r="6231" spans="3:10" ht="12" thickBot="1" x14ac:dyDescent="0.25">
      <c r="C6231" s="254"/>
      <c r="D6231" s="254"/>
      <c r="E6231" s="255"/>
      <c r="F6231" s="256"/>
      <c r="G6231" s="257"/>
      <c r="H6231" s="243">
        <f t="shared" ca="1" si="292"/>
        <v>45139</v>
      </c>
      <c r="I6231" s="244">
        <f t="shared" si="293"/>
        <v>43892</v>
      </c>
      <c r="J6231" s="244" t="str">
        <f t="shared" si="291"/>
        <v/>
      </c>
    </row>
    <row r="6232" spans="3:10" ht="12" thickBot="1" x14ac:dyDescent="0.25">
      <c r="C6232" s="254"/>
      <c r="D6232" s="254"/>
      <c r="E6232" s="255"/>
      <c r="F6232" s="256"/>
      <c r="G6232" s="257"/>
      <c r="H6232" s="243">
        <f t="shared" ca="1" si="292"/>
        <v>45139</v>
      </c>
      <c r="I6232" s="244">
        <f t="shared" si="293"/>
        <v>43892</v>
      </c>
      <c r="J6232" s="244" t="str">
        <f t="shared" si="291"/>
        <v/>
      </c>
    </row>
    <row r="6233" spans="3:10" ht="12" thickBot="1" x14ac:dyDescent="0.25">
      <c r="C6233" s="254"/>
      <c r="D6233" s="254"/>
      <c r="E6233" s="255"/>
      <c r="F6233" s="256"/>
      <c r="G6233" s="257"/>
      <c r="H6233" s="243">
        <f t="shared" ca="1" si="292"/>
        <v>45139</v>
      </c>
      <c r="I6233" s="244">
        <f t="shared" si="293"/>
        <v>43892</v>
      </c>
      <c r="J6233" s="244" t="str">
        <f t="shared" si="291"/>
        <v/>
      </c>
    </row>
    <row r="6234" spans="3:10" ht="12" thickBot="1" x14ac:dyDescent="0.25">
      <c r="C6234" s="254"/>
      <c r="D6234" s="254"/>
      <c r="E6234" s="255"/>
      <c r="F6234" s="256"/>
      <c r="G6234" s="257"/>
      <c r="H6234" s="243">
        <f t="shared" ca="1" si="292"/>
        <v>45139</v>
      </c>
      <c r="I6234" s="244">
        <f t="shared" si="293"/>
        <v>43892</v>
      </c>
      <c r="J6234" s="244" t="str">
        <f t="shared" si="291"/>
        <v/>
      </c>
    </row>
    <row r="6235" spans="3:10" ht="12" thickBot="1" x14ac:dyDescent="0.25">
      <c r="C6235" s="254"/>
      <c r="D6235" s="254"/>
      <c r="E6235" s="255"/>
      <c r="F6235" s="256"/>
      <c r="G6235" s="257"/>
      <c r="H6235" s="243">
        <f t="shared" ca="1" si="292"/>
        <v>45139</v>
      </c>
      <c r="I6235" s="244">
        <f t="shared" si="293"/>
        <v>43892</v>
      </c>
      <c r="J6235" s="244" t="str">
        <f t="shared" si="291"/>
        <v/>
      </c>
    </row>
    <row r="6236" spans="3:10" ht="12" thickBot="1" x14ac:dyDescent="0.25">
      <c r="C6236" s="254"/>
      <c r="D6236" s="254"/>
      <c r="E6236" s="255"/>
      <c r="F6236" s="256"/>
      <c r="G6236" s="257"/>
      <c r="H6236" s="243">
        <f t="shared" ca="1" si="292"/>
        <v>45139</v>
      </c>
      <c r="I6236" s="244">
        <f t="shared" si="293"/>
        <v>43892</v>
      </c>
      <c r="J6236" s="244" t="str">
        <f t="shared" si="291"/>
        <v/>
      </c>
    </row>
    <row r="6237" spans="3:10" ht="12" thickBot="1" x14ac:dyDescent="0.25">
      <c r="C6237" s="254"/>
      <c r="D6237" s="254"/>
      <c r="E6237" s="255"/>
      <c r="F6237" s="256"/>
      <c r="G6237" s="257"/>
      <c r="H6237" s="243">
        <f t="shared" ca="1" si="292"/>
        <v>45139</v>
      </c>
      <c r="I6237" s="244">
        <f t="shared" si="293"/>
        <v>43892</v>
      </c>
      <c r="J6237" s="244" t="str">
        <f t="shared" si="291"/>
        <v/>
      </c>
    </row>
    <row r="6238" spans="3:10" ht="12" thickBot="1" x14ac:dyDescent="0.25">
      <c r="C6238" s="254"/>
      <c r="D6238" s="254"/>
      <c r="E6238" s="255"/>
      <c r="F6238" s="256"/>
      <c r="G6238" s="257"/>
      <c r="H6238" s="243">
        <f t="shared" ca="1" si="292"/>
        <v>45139</v>
      </c>
      <c r="I6238" s="244">
        <f t="shared" si="293"/>
        <v>43892</v>
      </c>
      <c r="J6238" s="244" t="str">
        <f t="shared" si="291"/>
        <v/>
      </c>
    </row>
    <row r="6239" spans="3:10" ht="12" thickBot="1" x14ac:dyDescent="0.25">
      <c r="C6239" s="254"/>
      <c r="D6239" s="254"/>
      <c r="E6239" s="255"/>
      <c r="F6239" s="256"/>
      <c r="G6239" s="257"/>
      <c r="H6239" s="243">
        <f t="shared" ca="1" si="292"/>
        <v>45139</v>
      </c>
      <c r="I6239" s="244">
        <f t="shared" si="293"/>
        <v>43892</v>
      </c>
      <c r="J6239" s="244" t="str">
        <f t="shared" si="291"/>
        <v/>
      </c>
    </row>
    <row r="6240" spans="3:10" ht="12" thickBot="1" x14ac:dyDescent="0.25">
      <c r="C6240" s="254"/>
      <c r="D6240" s="254"/>
      <c r="E6240" s="255"/>
      <c r="F6240" s="256"/>
      <c r="G6240" s="257"/>
      <c r="H6240" s="243">
        <f t="shared" ca="1" si="292"/>
        <v>45139</v>
      </c>
      <c r="I6240" s="244">
        <f t="shared" si="293"/>
        <v>43892</v>
      </c>
      <c r="J6240" s="244" t="str">
        <f t="shared" si="291"/>
        <v/>
      </c>
    </row>
    <row r="6241" spans="3:10" ht="12" thickBot="1" x14ac:dyDescent="0.25">
      <c r="C6241" s="254"/>
      <c r="D6241" s="254"/>
      <c r="E6241" s="255"/>
      <c r="F6241" s="256"/>
      <c r="G6241" s="257"/>
      <c r="H6241" s="243">
        <f t="shared" ca="1" si="292"/>
        <v>45139</v>
      </c>
      <c r="I6241" s="244">
        <f t="shared" si="293"/>
        <v>43892</v>
      </c>
      <c r="J6241" s="244" t="str">
        <f t="shared" si="291"/>
        <v/>
      </c>
    </row>
    <row r="6242" spans="3:10" ht="12" thickBot="1" x14ac:dyDescent="0.25">
      <c r="C6242" s="254"/>
      <c r="D6242" s="254"/>
      <c r="E6242" s="255"/>
      <c r="F6242" s="256"/>
      <c r="G6242" s="257"/>
      <c r="H6242" s="243">
        <f t="shared" ca="1" si="292"/>
        <v>45139</v>
      </c>
      <c r="I6242" s="244">
        <f t="shared" si="293"/>
        <v>43892</v>
      </c>
      <c r="J6242" s="244" t="str">
        <f t="shared" si="291"/>
        <v/>
      </c>
    </row>
    <row r="6243" spans="3:10" ht="12" thickBot="1" x14ac:dyDescent="0.25">
      <c r="C6243" s="254"/>
      <c r="D6243" s="254"/>
      <c r="E6243" s="255"/>
      <c r="F6243" s="256"/>
      <c r="G6243" s="257"/>
      <c r="H6243" s="243">
        <f t="shared" ca="1" si="292"/>
        <v>45139</v>
      </c>
      <c r="I6243" s="244">
        <f t="shared" si="293"/>
        <v>43892</v>
      </c>
      <c r="J6243" s="244" t="str">
        <f t="shared" si="291"/>
        <v/>
      </c>
    </row>
    <row r="6244" spans="3:10" ht="12" thickBot="1" x14ac:dyDescent="0.25">
      <c r="C6244" s="254"/>
      <c r="D6244" s="254"/>
      <c r="E6244" s="255"/>
      <c r="F6244" s="256"/>
      <c r="G6244" s="257"/>
      <c r="H6244" s="243">
        <f t="shared" ca="1" si="292"/>
        <v>45139</v>
      </c>
      <c r="I6244" s="244">
        <f t="shared" si="293"/>
        <v>43892</v>
      </c>
      <c r="J6244" s="244" t="str">
        <f t="shared" si="291"/>
        <v/>
      </c>
    </row>
    <row r="6245" spans="3:10" ht="12" thickBot="1" x14ac:dyDescent="0.25">
      <c r="C6245" s="254"/>
      <c r="D6245" s="254"/>
      <c r="E6245" s="255"/>
      <c r="F6245" s="256"/>
      <c r="G6245" s="257"/>
      <c r="H6245" s="243">
        <f t="shared" ca="1" si="292"/>
        <v>45139</v>
      </c>
      <c r="I6245" s="244">
        <f t="shared" si="293"/>
        <v>43892</v>
      </c>
      <c r="J6245" s="244" t="str">
        <f t="shared" si="291"/>
        <v/>
      </c>
    </row>
    <row r="6246" spans="3:10" ht="12" thickBot="1" x14ac:dyDescent="0.25">
      <c r="C6246" s="254"/>
      <c r="D6246" s="254"/>
      <c r="E6246" s="255"/>
      <c r="F6246" s="256"/>
      <c r="G6246" s="257"/>
      <c r="H6246" s="243">
        <f t="shared" ca="1" si="292"/>
        <v>45139</v>
      </c>
      <c r="I6246" s="244">
        <f t="shared" si="293"/>
        <v>43892</v>
      </c>
      <c r="J6246" s="244" t="str">
        <f t="shared" si="291"/>
        <v/>
      </c>
    </row>
    <row r="6247" spans="3:10" ht="12" thickBot="1" x14ac:dyDescent="0.25">
      <c r="C6247" s="254"/>
      <c r="D6247" s="254"/>
      <c r="E6247" s="255"/>
      <c r="F6247" s="256"/>
      <c r="G6247" s="257"/>
      <c r="H6247" s="243">
        <f t="shared" ca="1" si="292"/>
        <v>45139</v>
      </c>
      <c r="I6247" s="244">
        <f t="shared" si="293"/>
        <v>43892</v>
      </c>
      <c r="J6247" s="244" t="str">
        <f t="shared" si="291"/>
        <v/>
      </c>
    </row>
    <row r="6248" spans="3:10" ht="12" thickBot="1" x14ac:dyDescent="0.25">
      <c r="C6248" s="254"/>
      <c r="D6248" s="254"/>
      <c r="E6248" s="255"/>
      <c r="F6248" s="256"/>
      <c r="G6248" s="257"/>
      <c r="H6248" s="243">
        <f t="shared" ca="1" si="292"/>
        <v>45139</v>
      </c>
      <c r="I6248" s="244">
        <f t="shared" si="293"/>
        <v>43892</v>
      </c>
      <c r="J6248" s="244" t="str">
        <f t="shared" si="291"/>
        <v/>
      </c>
    </row>
    <row r="6249" spans="3:10" ht="12" thickBot="1" x14ac:dyDescent="0.25">
      <c r="C6249" s="254"/>
      <c r="D6249" s="254"/>
      <c r="E6249" s="255"/>
      <c r="F6249" s="256"/>
      <c r="G6249" s="257"/>
      <c r="H6249" s="243">
        <f t="shared" ca="1" si="292"/>
        <v>45139</v>
      </c>
      <c r="I6249" s="244">
        <f t="shared" si="293"/>
        <v>43892</v>
      </c>
      <c r="J6249" s="244" t="str">
        <f t="shared" si="291"/>
        <v/>
      </c>
    </row>
    <row r="6250" spans="3:10" ht="12" thickBot="1" x14ac:dyDescent="0.25">
      <c r="C6250" s="254"/>
      <c r="D6250" s="254"/>
      <c r="E6250" s="255"/>
      <c r="F6250" s="256"/>
      <c r="G6250" s="257"/>
      <c r="H6250" s="243">
        <f t="shared" ca="1" si="292"/>
        <v>45139</v>
      </c>
      <c r="I6250" s="244">
        <f t="shared" si="293"/>
        <v>43892</v>
      </c>
      <c r="J6250" s="244" t="str">
        <f t="shared" si="291"/>
        <v/>
      </c>
    </row>
    <row r="6251" spans="3:10" ht="12" thickBot="1" x14ac:dyDescent="0.25">
      <c r="C6251" s="254"/>
      <c r="D6251" s="254"/>
      <c r="E6251" s="255"/>
      <c r="F6251" s="256"/>
      <c r="G6251" s="257"/>
      <c r="H6251" s="243">
        <f t="shared" ca="1" si="292"/>
        <v>45139</v>
      </c>
      <c r="I6251" s="244">
        <f t="shared" si="293"/>
        <v>43892</v>
      </c>
      <c r="J6251" s="244" t="str">
        <f t="shared" si="291"/>
        <v/>
      </c>
    </row>
    <row r="6252" spans="3:10" ht="12" thickBot="1" x14ac:dyDescent="0.25">
      <c r="C6252" s="254"/>
      <c r="D6252" s="254"/>
      <c r="E6252" s="255"/>
      <c r="F6252" s="256"/>
      <c r="G6252" s="257"/>
      <c r="H6252" s="243">
        <f t="shared" ca="1" si="292"/>
        <v>45139</v>
      </c>
      <c r="I6252" s="244">
        <f t="shared" si="293"/>
        <v>43892</v>
      </c>
      <c r="J6252" s="244" t="str">
        <f t="shared" si="291"/>
        <v/>
      </c>
    </row>
    <row r="6253" spans="3:10" ht="12" thickBot="1" x14ac:dyDescent="0.25">
      <c r="C6253" s="254"/>
      <c r="D6253" s="254"/>
      <c r="E6253" s="255"/>
      <c r="F6253" s="256"/>
      <c r="G6253" s="257"/>
      <c r="H6253" s="243">
        <f t="shared" ca="1" si="292"/>
        <v>45139</v>
      </c>
      <c r="I6253" s="244">
        <f t="shared" si="293"/>
        <v>43892</v>
      </c>
      <c r="J6253" s="244" t="str">
        <f t="shared" si="291"/>
        <v/>
      </c>
    </row>
    <row r="6254" spans="3:10" ht="12" thickBot="1" x14ac:dyDescent="0.25">
      <c r="C6254" s="254"/>
      <c r="D6254" s="254"/>
      <c r="E6254" s="255"/>
      <c r="F6254" s="256"/>
      <c r="G6254" s="257"/>
      <c r="H6254" s="243">
        <f t="shared" ca="1" si="292"/>
        <v>45139</v>
      </c>
      <c r="I6254" s="244">
        <f t="shared" si="293"/>
        <v>43892</v>
      </c>
      <c r="J6254" s="244" t="str">
        <f t="shared" si="291"/>
        <v/>
      </c>
    </row>
    <row r="6255" spans="3:10" ht="12" thickBot="1" x14ac:dyDescent="0.25">
      <c r="C6255" s="254"/>
      <c r="D6255" s="254"/>
      <c r="E6255" s="255"/>
      <c r="F6255" s="256"/>
      <c r="G6255" s="257"/>
      <c r="H6255" s="243">
        <f t="shared" ca="1" si="292"/>
        <v>45139</v>
      </c>
      <c r="I6255" s="244">
        <f t="shared" si="293"/>
        <v>43892</v>
      </c>
      <c r="J6255" s="244" t="str">
        <f t="shared" si="291"/>
        <v/>
      </c>
    </row>
    <row r="6256" spans="3:10" ht="12" thickBot="1" x14ac:dyDescent="0.25">
      <c r="C6256" s="254"/>
      <c r="D6256" s="254"/>
      <c r="E6256" s="255"/>
      <c r="F6256" s="256"/>
      <c r="G6256" s="257"/>
      <c r="H6256" s="243">
        <f t="shared" ca="1" si="292"/>
        <v>45139</v>
      </c>
      <c r="I6256" s="244">
        <f t="shared" si="293"/>
        <v>43892</v>
      </c>
      <c r="J6256" s="244" t="str">
        <f t="shared" si="291"/>
        <v/>
      </c>
    </row>
    <row r="6257" spans="3:10" ht="12" thickBot="1" x14ac:dyDescent="0.25">
      <c r="C6257" s="254"/>
      <c r="D6257" s="254"/>
      <c r="E6257" s="255"/>
      <c r="F6257" s="256"/>
      <c r="G6257" s="257"/>
      <c r="H6257" s="243">
        <f t="shared" ca="1" si="292"/>
        <v>45139</v>
      </c>
      <c r="I6257" s="244">
        <f t="shared" si="293"/>
        <v>43892</v>
      </c>
      <c r="J6257" s="244" t="str">
        <f t="shared" si="291"/>
        <v/>
      </c>
    </row>
    <row r="6258" spans="3:10" ht="12" thickBot="1" x14ac:dyDescent="0.25">
      <c r="C6258" s="254"/>
      <c r="D6258" s="254"/>
      <c r="E6258" s="255"/>
      <c r="F6258" s="256"/>
      <c r="G6258" s="257"/>
      <c r="H6258" s="243">
        <f t="shared" ca="1" si="292"/>
        <v>45139</v>
      </c>
      <c r="I6258" s="244">
        <f t="shared" si="293"/>
        <v>43892</v>
      </c>
      <c r="J6258" s="244" t="str">
        <f t="shared" si="291"/>
        <v/>
      </c>
    </row>
    <row r="6259" spans="3:10" ht="12" thickBot="1" x14ac:dyDescent="0.25">
      <c r="C6259" s="254"/>
      <c r="D6259" s="254"/>
      <c r="E6259" s="255"/>
      <c r="F6259" s="256"/>
      <c r="G6259" s="257"/>
      <c r="H6259" s="243">
        <f t="shared" ca="1" si="292"/>
        <v>45139</v>
      </c>
      <c r="I6259" s="244">
        <f t="shared" si="293"/>
        <v>43892</v>
      </c>
      <c r="J6259" s="244" t="str">
        <f t="shared" si="291"/>
        <v/>
      </c>
    </row>
    <row r="6260" spans="3:10" ht="12" thickBot="1" x14ac:dyDescent="0.25">
      <c r="C6260" s="254"/>
      <c r="D6260" s="254"/>
      <c r="E6260" s="255"/>
      <c r="F6260" s="256"/>
      <c r="G6260" s="257"/>
      <c r="H6260" s="243">
        <f t="shared" ca="1" si="292"/>
        <v>45139</v>
      </c>
      <c r="I6260" s="244">
        <f t="shared" si="293"/>
        <v>43892</v>
      </c>
      <c r="J6260" s="244" t="str">
        <f t="shared" si="291"/>
        <v/>
      </c>
    </row>
    <row r="6261" spans="3:10" ht="12" thickBot="1" x14ac:dyDescent="0.25">
      <c r="C6261" s="254"/>
      <c r="D6261" s="254"/>
      <c r="E6261" s="255"/>
      <c r="F6261" s="256"/>
      <c r="G6261" s="257"/>
      <c r="H6261" s="243">
        <f t="shared" ca="1" si="292"/>
        <v>45139</v>
      </c>
      <c r="I6261" s="244">
        <f t="shared" si="293"/>
        <v>43892</v>
      </c>
      <c r="J6261" s="244" t="str">
        <f t="shared" si="291"/>
        <v/>
      </c>
    </row>
    <row r="6262" spans="3:10" ht="12" thickBot="1" x14ac:dyDescent="0.25">
      <c r="C6262" s="254"/>
      <c r="D6262" s="254"/>
      <c r="E6262" s="255"/>
      <c r="F6262" s="256"/>
      <c r="G6262" s="257"/>
      <c r="H6262" s="243">
        <f t="shared" ca="1" si="292"/>
        <v>45139</v>
      </c>
      <c r="I6262" s="244">
        <f t="shared" si="293"/>
        <v>43892</v>
      </c>
      <c r="J6262" s="244" t="str">
        <f t="shared" si="291"/>
        <v/>
      </c>
    </row>
    <row r="6263" spans="3:10" ht="12" thickBot="1" x14ac:dyDescent="0.25">
      <c r="C6263" s="254"/>
      <c r="D6263" s="254"/>
      <c r="E6263" s="255"/>
      <c r="F6263" s="256"/>
      <c r="G6263" s="257"/>
      <c r="H6263" s="243">
        <f t="shared" ca="1" si="292"/>
        <v>45139</v>
      </c>
      <c r="I6263" s="244">
        <f t="shared" si="293"/>
        <v>43892</v>
      </c>
      <c r="J6263" s="244" t="str">
        <f t="shared" si="291"/>
        <v/>
      </c>
    </row>
    <row r="6264" spans="3:10" ht="12" thickBot="1" x14ac:dyDescent="0.25">
      <c r="C6264" s="254"/>
      <c r="D6264" s="254"/>
      <c r="E6264" s="255"/>
      <c r="F6264" s="256"/>
      <c r="G6264" s="257"/>
      <c r="H6264" s="243">
        <f t="shared" ca="1" si="292"/>
        <v>45139</v>
      </c>
      <c r="I6264" s="244">
        <f t="shared" si="293"/>
        <v>43892</v>
      </c>
      <c r="J6264" s="244" t="str">
        <f t="shared" si="291"/>
        <v/>
      </c>
    </row>
    <row r="6265" spans="3:10" ht="12" thickBot="1" x14ac:dyDescent="0.25">
      <c r="C6265" s="254"/>
      <c r="D6265" s="254"/>
      <c r="E6265" s="255"/>
      <c r="F6265" s="256"/>
      <c r="G6265" s="257"/>
      <c r="H6265" s="243">
        <f t="shared" ca="1" si="292"/>
        <v>45139</v>
      </c>
      <c r="I6265" s="244">
        <f t="shared" si="293"/>
        <v>43892</v>
      </c>
      <c r="J6265" s="244" t="str">
        <f t="shared" si="291"/>
        <v/>
      </c>
    </row>
    <row r="6266" spans="3:10" ht="12" thickBot="1" x14ac:dyDescent="0.25">
      <c r="C6266" s="254"/>
      <c r="D6266" s="254"/>
      <c r="E6266" s="255"/>
      <c r="F6266" s="256"/>
      <c r="G6266" s="257"/>
      <c r="H6266" s="243">
        <f t="shared" ca="1" si="292"/>
        <v>45139</v>
      </c>
      <c r="I6266" s="244">
        <f t="shared" si="293"/>
        <v>43892</v>
      </c>
      <c r="J6266" s="244" t="str">
        <f t="shared" si="291"/>
        <v/>
      </c>
    </row>
    <row r="6267" spans="3:10" ht="12" thickBot="1" x14ac:dyDescent="0.25">
      <c r="C6267" s="254"/>
      <c r="D6267" s="254"/>
      <c r="E6267" s="255"/>
      <c r="F6267" s="256"/>
      <c r="G6267" s="257"/>
      <c r="H6267" s="243">
        <f t="shared" ca="1" si="292"/>
        <v>45139</v>
      </c>
      <c r="I6267" s="244">
        <f t="shared" si="293"/>
        <v>43892</v>
      </c>
      <c r="J6267" s="244" t="str">
        <f t="shared" si="291"/>
        <v/>
      </c>
    </row>
    <row r="6268" spans="3:10" ht="12" thickBot="1" x14ac:dyDescent="0.25">
      <c r="C6268" s="254"/>
      <c r="D6268" s="254"/>
      <c r="E6268" s="255"/>
      <c r="F6268" s="256"/>
      <c r="G6268" s="257"/>
      <c r="H6268" s="243">
        <f t="shared" ca="1" si="292"/>
        <v>45139</v>
      </c>
      <c r="I6268" s="244">
        <f t="shared" si="293"/>
        <v>43892</v>
      </c>
      <c r="J6268" s="244" t="str">
        <f t="shared" si="291"/>
        <v/>
      </c>
    </row>
    <row r="6269" spans="3:10" ht="12" thickBot="1" x14ac:dyDescent="0.25">
      <c r="C6269" s="254"/>
      <c r="D6269" s="254"/>
      <c r="E6269" s="255"/>
      <c r="F6269" s="256"/>
      <c r="G6269" s="257"/>
      <c r="H6269" s="243">
        <f t="shared" ca="1" si="292"/>
        <v>45139</v>
      </c>
      <c r="I6269" s="244">
        <f t="shared" si="293"/>
        <v>43892</v>
      </c>
      <c r="J6269" s="244" t="str">
        <f t="shared" si="291"/>
        <v/>
      </c>
    </row>
    <row r="6270" spans="3:10" ht="12" thickBot="1" x14ac:dyDescent="0.25">
      <c r="C6270" s="254"/>
      <c r="D6270" s="254"/>
      <c r="E6270" s="255"/>
      <c r="F6270" s="256"/>
      <c r="G6270" s="257"/>
      <c r="H6270" s="243">
        <f t="shared" ca="1" si="292"/>
        <v>45139</v>
      </c>
      <c r="I6270" s="244">
        <f t="shared" si="293"/>
        <v>43892</v>
      </c>
      <c r="J6270" s="244" t="str">
        <f t="shared" si="291"/>
        <v/>
      </c>
    </row>
    <row r="6271" spans="3:10" ht="12" thickBot="1" x14ac:dyDescent="0.25">
      <c r="C6271" s="254"/>
      <c r="D6271" s="254"/>
      <c r="E6271" s="255"/>
      <c r="F6271" s="256"/>
      <c r="G6271" s="257"/>
      <c r="H6271" s="243">
        <f t="shared" ca="1" si="292"/>
        <v>45139</v>
      </c>
      <c r="I6271" s="244">
        <f t="shared" si="293"/>
        <v>43892</v>
      </c>
      <c r="J6271" s="244" t="str">
        <f t="shared" si="291"/>
        <v/>
      </c>
    </row>
    <row r="6272" spans="3:10" ht="12" thickBot="1" x14ac:dyDescent="0.25">
      <c r="C6272" s="254"/>
      <c r="D6272" s="254"/>
      <c r="E6272" s="255"/>
      <c r="F6272" s="256"/>
      <c r="G6272" s="257"/>
      <c r="H6272" s="243">
        <f t="shared" ca="1" si="292"/>
        <v>45139</v>
      </c>
      <c r="I6272" s="244">
        <f t="shared" si="293"/>
        <v>43892</v>
      </c>
      <c r="J6272" s="244" t="str">
        <f t="shared" si="291"/>
        <v/>
      </c>
    </row>
    <row r="6273" spans="3:10" ht="12" thickBot="1" x14ac:dyDescent="0.25">
      <c r="C6273" s="254"/>
      <c r="D6273" s="254"/>
      <c r="E6273" s="255"/>
      <c r="F6273" s="256"/>
      <c r="G6273" s="257"/>
      <c r="H6273" s="243">
        <f t="shared" ca="1" si="292"/>
        <v>45139</v>
      </c>
      <c r="I6273" s="244">
        <f t="shared" si="293"/>
        <v>43892</v>
      </c>
      <c r="J6273" s="244" t="str">
        <f t="shared" si="291"/>
        <v/>
      </c>
    </row>
    <row r="6274" spans="3:10" ht="12" thickBot="1" x14ac:dyDescent="0.25">
      <c r="C6274" s="254"/>
      <c r="D6274" s="254"/>
      <c r="E6274" s="255"/>
      <c r="F6274" s="256"/>
      <c r="G6274" s="257"/>
      <c r="H6274" s="243">
        <f t="shared" ca="1" si="292"/>
        <v>45139</v>
      </c>
      <c r="I6274" s="244">
        <f t="shared" si="293"/>
        <v>43892</v>
      </c>
      <c r="J6274" s="244" t="str">
        <f t="shared" si="291"/>
        <v/>
      </c>
    </row>
    <row r="6275" spans="3:10" ht="12" thickBot="1" x14ac:dyDescent="0.25">
      <c r="C6275" s="254"/>
      <c r="D6275" s="254"/>
      <c r="E6275" s="255"/>
      <c r="F6275" s="256"/>
      <c r="G6275" s="257"/>
      <c r="H6275" s="243">
        <f t="shared" ca="1" si="292"/>
        <v>45139</v>
      </c>
      <c r="I6275" s="244">
        <f t="shared" si="293"/>
        <v>43892</v>
      </c>
      <c r="J6275" s="244" t="str">
        <f t="shared" si="291"/>
        <v/>
      </c>
    </row>
    <row r="6276" spans="3:10" ht="12" thickBot="1" x14ac:dyDescent="0.25">
      <c r="C6276" s="254"/>
      <c r="D6276" s="254"/>
      <c r="E6276" s="255"/>
      <c r="F6276" s="256"/>
      <c r="G6276" s="257"/>
      <c r="H6276" s="243">
        <f t="shared" ca="1" si="292"/>
        <v>45139</v>
      </c>
      <c r="I6276" s="244">
        <f t="shared" si="293"/>
        <v>43892</v>
      </c>
      <c r="J6276" s="244" t="str">
        <f t="shared" si="291"/>
        <v/>
      </c>
    </row>
    <row r="6277" spans="3:10" ht="12" thickBot="1" x14ac:dyDescent="0.25">
      <c r="C6277" s="254"/>
      <c r="D6277" s="254"/>
      <c r="E6277" s="255"/>
      <c r="F6277" s="256"/>
      <c r="G6277" s="257"/>
      <c r="H6277" s="243">
        <f t="shared" ca="1" si="292"/>
        <v>45139</v>
      </c>
      <c r="I6277" s="244">
        <f t="shared" si="293"/>
        <v>43892</v>
      </c>
      <c r="J6277" s="244" t="str">
        <f t="shared" si="291"/>
        <v/>
      </c>
    </row>
    <row r="6278" spans="3:10" ht="12" thickBot="1" x14ac:dyDescent="0.25">
      <c r="C6278" s="254"/>
      <c r="D6278" s="254"/>
      <c r="E6278" s="255"/>
      <c r="F6278" s="256"/>
      <c r="G6278" s="257"/>
      <c r="H6278" s="243">
        <f t="shared" ca="1" si="292"/>
        <v>45139</v>
      </c>
      <c r="I6278" s="244">
        <f t="shared" si="293"/>
        <v>43892</v>
      </c>
      <c r="J6278" s="244" t="str">
        <f t="shared" ref="J6278:J6341" si="294">IF(G6278="","",IF(G6278&gt;=0,"Debitoren",IF(G6278&lt;0,"Kreditoren","")))</f>
        <v/>
      </c>
    </row>
    <row r="6279" spans="3:10" ht="12" thickBot="1" x14ac:dyDescent="0.25">
      <c r="C6279" s="254"/>
      <c r="D6279" s="254"/>
      <c r="E6279" s="255"/>
      <c r="F6279" s="256"/>
      <c r="G6279" s="257"/>
      <c r="H6279" s="243">
        <f t="shared" ref="H6279:H6342" ca="1" si="295">IF(F6279&lt;$F$2,EOMONTH($F$2,-1)+1,EOMONTH(F6279,-1)+1)</f>
        <v>45139</v>
      </c>
      <c r="I6279" s="244">
        <f t="shared" ref="I6279:I6342" si="296">IF(F6279&lt;$I$2,IF(   WEEKDAY(EOMONTH($I$2,-1)+1)=1,EOMONTH($I$2,-1)+1+1,EOMONTH($I$2,-1)+1),IF(WEEKDAY(F6279)=1,F6279+1,F6279))</f>
        <v>43892</v>
      </c>
      <c r="J6279" s="244" t="str">
        <f t="shared" si="294"/>
        <v/>
      </c>
    </row>
    <row r="6280" spans="3:10" ht="12" thickBot="1" x14ac:dyDescent="0.25">
      <c r="C6280" s="254"/>
      <c r="D6280" s="254"/>
      <c r="E6280" s="255"/>
      <c r="F6280" s="256"/>
      <c r="G6280" s="257"/>
      <c r="H6280" s="243">
        <f t="shared" ca="1" si="295"/>
        <v>45139</v>
      </c>
      <c r="I6280" s="244">
        <f t="shared" si="296"/>
        <v>43892</v>
      </c>
      <c r="J6280" s="244" t="str">
        <f t="shared" si="294"/>
        <v/>
      </c>
    </row>
    <row r="6281" spans="3:10" ht="12" thickBot="1" x14ac:dyDescent="0.25">
      <c r="C6281" s="254"/>
      <c r="D6281" s="254"/>
      <c r="E6281" s="255"/>
      <c r="F6281" s="256"/>
      <c r="G6281" s="257"/>
      <c r="H6281" s="243">
        <f t="shared" ca="1" si="295"/>
        <v>45139</v>
      </c>
      <c r="I6281" s="244">
        <f t="shared" si="296"/>
        <v>43892</v>
      </c>
      <c r="J6281" s="244" t="str">
        <f t="shared" si="294"/>
        <v/>
      </c>
    </row>
    <row r="6282" spans="3:10" ht="12" thickBot="1" x14ac:dyDescent="0.25">
      <c r="C6282" s="254"/>
      <c r="D6282" s="254"/>
      <c r="E6282" s="255"/>
      <c r="F6282" s="256"/>
      <c r="G6282" s="257"/>
      <c r="H6282" s="243">
        <f t="shared" ca="1" si="295"/>
        <v>45139</v>
      </c>
      <c r="I6282" s="244">
        <f t="shared" si="296"/>
        <v>43892</v>
      </c>
      <c r="J6282" s="244" t="str">
        <f t="shared" si="294"/>
        <v/>
      </c>
    </row>
    <row r="6283" spans="3:10" ht="12" thickBot="1" x14ac:dyDescent="0.25">
      <c r="C6283" s="254"/>
      <c r="D6283" s="254"/>
      <c r="E6283" s="255"/>
      <c r="F6283" s="256"/>
      <c r="G6283" s="257"/>
      <c r="H6283" s="243">
        <f t="shared" ca="1" si="295"/>
        <v>45139</v>
      </c>
      <c r="I6283" s="244">
        <f t="shared" si="296"/>
        <v>43892</v>
      </c>
      <c r="J6283" s="244" t="str">
        <f t="shared" si="294"/>
        <v/>
      </c>
    </row>
    <row r="6284" spans="3:10" ht="12" thickBot="1" x14ac:dyDescent="0.25">
      <c r="C6284" s="254"/>
      <c r="D6284" s="254"/>
      <c r="E6284" s="255"/>
      <c r="F6284" s="256"/>
      <c r="G6284" s="257"/>
      <c r="H6284" s="243">
        <f t="shared" ca="1" si="295"/>
        <v>45139</v>
      </c>
      <c r="I6284" s="244">
        <f t="shared" si="296"/>
        <v>43892</v>
      </c>
      <c r="J6284" s="244" t="str">
        <f t="shared" si="294"/>
        <v/>
      </c>
    </row>
    <row r="6285" spans="3:10" ht="12" thickBot="1" x14ac:dyDescent="0.25">
      <c r="C6285" s="254"/>
      <c r="D6285" s="254"/>
      <c r="E6285" s="255"/>
      <c r="F6285" s="256"/>
      <c r="G6285" s="257"/>
      <c r="H6285" s="243">
        <f t="shared" ca="1" si="295"/>
        <v>45139</v>
      </c>
      <c r="I6285" s="244">
        <f t="shared" si="296"/>
        <v>43892</v>
      </c>
      <c r="J6285" s="244" t="str">
        <f t="shared" si="294"/>
        <v/>
      </c>
    </row>
    <row r="6286" spans="3:10" ht="12" thickBot="1" x14ac:dyDescent="0.25">
      <c r="C6286" s="254"/>
      <c r="D6286" s="254"/>
      <c r="E6286" s="255"/>
      <c r="F6286" s="256"/>
      <c r="G6286" s="257"/>
      <c r="H6286" s="243">
        <f t="shared" ca="1" si="295"/>
        <v>45139</v>
      </c>
      <c r="I6286" s="244">
        <f t="shared" si="296"/>
        <v>43892</v>
      </c>
      <c r="J6286" s="244" t="str">
        <f t="shared" si="294"/>
        <v/>
      </c>
    </row>
    <row r="6287" spans="3:10" ht="12" thickBot="1" x14ac:dyDescent="0.25">
      <c r="C6287" s="254"/>
      <c r="D6287" s="254"/>
      <c r="E6287" s="255"/>
      <c r="F6287" s="256"/>
      <c r="G6287" s="257"/>
      <c r="H6287" s="243">
        <f t="shared" ca="1" si="295"/>
        <v>45139</v>
      </c>
      <c r="I6287" s="244">
        <f t="shared" si="296"/>
        <v>43892</v>
      </c>
      <c r="J6287" s="244" t="str">
        <f t="shared" si="294"/>
        <v/>
      </c>
    </row>
    <row r="6288" spans="3:10" ht="12" thickBot="1" x14ac:dyDescent="0.25">
      <c r="C6288" s="254"/>
      <c r="D6288" s="254"/>
      <c r="E6288" s="255"/>
      <c r="F6288" s="256"/>
      <c r="G6288" s="257"/>
      <c r="H6288" s="243">
        <f t="shared" ca="1" si="295"/>
        <v>45139</v>
      </c>
      <c r="I6288" s="244">
        <f t="shared" si="296"/>
        <v>43892</v>
      </c>
      <c r="J6288" s="244" t="str">
        <f t="shared" si="294"/>
        <v/>
      </c>
    </row>
    <row r="6289" spans="3:10" ht="12" thickBot="1" x14ac:dyDescent="0.25">
      <c r="C6289" s="254"/>
      <c r="D6289" s="254"/>
      <c r="E6289" s="255"/>
      <c r="F6289" s="256"/>
      <c r="G6289" s="257"/>
      <c r="H6289" s="243">
        <f t="shared" ca="1" si="295"/>
        <v>45139</v>
      </c>
      <c r="I6289" s="244">
        <f t="shared" si="296"/>
        <v>43892</v>
      </c>
      <c r="J6289" s="244" t="str">
        <f t="shared" si="294"/>
        <v/>
      </c>
    </row>
    <row r="6290" spans="3:10" ht="12" thickBot="1" x14ac:dyDescent="0.25">
      <c r="C6290" s="254"/>
      <c r="D6290" s="254"/>
      <c r="E6290" s="255"/>
      <c r="F6290" s="256"/>
      <c r="G6290" s="257"/>
      <c r="H6290" s="243">
        <f t="shared" ca="1" si="295"/>
        <v>45139</v>
      </c>
      <c r="I6290" s="244">
        <f t="shared" si="296"/>
        <v>43892</v>
      </c>
      <c r="J6290" s="244" t="str">
        <f t="shared" si="294"/>
        <v/>
      </c>
    </row>
    <row r="6291" spans="3:10" ht="12" thickBot="1" x14ac:dyDescent="0.25">
      <c r="C6291" s="254"/>
      <c r="D6291" s="254"/>
      <c r="E6291" s="255"/>
      <c r="F6291" s="256"/>
      <c r="G6291" s="257"/>
      <c r="H6291" s="243">
        <f t="shared" ca="1" si="295"/>
        <v>45139</v>
      </c>
      <c r="I6291" s="244">
        <f t="shared" si="296"/>
        <v>43892</v>
      </c>
      <c r="J6291" s="244" t="str">
        <f t="shared" si="294"/>
        <v/>
      </c>
    </row>
    <row r="6292" spans="3:10" ht="12" thickBot="1" x14ac:dyDescent="0.25">
      <c r="C6292" s="254"/>
      <c r="D6292" s="254"/>
      <c r="E6292" s="255"/>
      <c r="F6292" s="256"/>
      <c r="G6292" s="257"/>
      <c r="H6292" s="243">
        <f t="shared" ca="1" si="295"/>
        <v>45139</v>
      </c>
      <c r="I6292" s="244">
        <f t="shared" si="296"/>
        <v>43892</v>
      </c>
      <c r="J6292" s="244" t="str">
        <f t="shared" si="294"/>
        <v/>
      </c>
    </row>
    <row r="6293" spans="3:10" ht="12" thickBot="1" x14ac:dyDescent="0.25">
      <c r="C6293" s="254"/>
      <c r="D6293" s="254"/>
      <c r="E6293" s="255"/>
      <c r="F6293" s="256"/>
      <c r="G6293" s="257"/>
      <c r="H6293" s="243">
        <f t="shared" ca="1" si="295"/>
        <v>45139</v>
      </c>
      <c r="I6293" s="244">
        <f t="shared" si="296"/>
        <v>43892</v>
      </c>
      <c r="J6293" s="244" t="str">
        <f t="shared" si="294"/>
        <v/>
      </c>
    </row>
    <row r="6294" spans="3:10" ht="12" thickBot="1" x14ac:dyDescent="0.25">
      <c r="C6294" s="254"/>
      <c r="D6294" s="254"/>
      <c r="E6294" s="255"/>
      <c r="F6294" s="256"/>
      <c r="G6294" s="257"/>
      <c r="H6294" s="243">
        <f t="shared" ca="1" si="295"/>
        <v>45139</v>
      </c>
      <c r="I6294" s="244">
        <f t="shared" si="296"/>
        <v>43892</v>
      </c>
      <c r="J6294" s="244" t="str">
        <f t="shared" si="294"/>
        <v/>
      </c>
    </row>
    <row r="6295" spans="3:10" ht="12" thickBot="1" x14ac:dyDescent="0.25">
      <c r="C6295" s="254"/>
      <c r="D6295" s="254"/>
      <c r="E6295" s="255"/>
      <c r="F6295" s="256"/>
      <c r="G6295" s="257"/>
      <c r="H6295" s="243">
        <f t="shared" ca="1" si="295"/>
        <v>45139</v>
      </c>
      <c r="I6295" s="244">
        <f t="shared" si="296"/>
        <v>43892</v>
      </c>
      <c r="J6295" s="244" t="str">
        <f t="shared" si="294"/>
        <v/>
      </c>
    </row>
    <row r="6296" spans="3:10" ht="12" thickBot="1" x14ac:dyDescent="0.25">
      <c r="C6296" s="254"/>
      <c r="D6296" s="254"/>
      <c r="E6296" s="255"/>
      <c r="F6296" s="256"/>
      <c r="G6296" s="257"/>
      <c r="H6296" s="243">
        <f t="shared" ca="1" si="295"/>
        <v>45139</v>
      </c>
      <c r="I6296" s="244">
        <f t="shared" si="296"/>
        <v>43892</v>
      </c>
      <c r="J6296" s="244" t="str">
        <f t="shared" si="294"/>
        <v/>
      </c>
    </row>
    <row r="6297" spans="3:10" ht="12" thickBot="1" x14ac:dyDescent="0.25">
      <c r="C6297" s="254"/>
      <c r="D6297" s="254"/>
      <c r="E6297" s="255"/>
      <c r="F6297" s="256"/>
      <c r="G6297" s="257"/>
      <c r="H6297" s="243">
        <f t="shared" ca="1" si="295"/>
        <v>45139</v>
      </c>
      <c r="I6297" s="244">
        <f t="shared" si="296"/>
        <v>43892</v>
      </c>
      <c r="J6297" s="244" t="str">
        <f t="shared" si="294"/>
        <v/>
      </c>
    </row>
    <row r="6298" spans="3:10" ht="12" thickBot="1" x14ac:dyDescent="0.25">
      <c r="C6298" s="254"/>
      <c r="D6298" s="254"/>
      <c r="E6298" s="255"/>
      <c r="F6298" s="256"/>
      <c r="G6298" s="257"/>
      <c r="H6298" s="243">
        <f t="shared" ca="1" si="295"/>
        <v>45139</v>
      </c>
      <c r="I6298" s="244">
        <f t="shared" si="296"/>
        <v>43892</v>
      </c>
      <c r="J6298" s="244" t="str">
        <f t="shared" si="294"/>
        <v/>
      </c>
    </row>
    <row r="6299" spans="3:10" ht="12" thickBot="1" x14ac:dyDescent="0.25">
      <c r="C6299" s="254"/>
      <c r="D6299" s="254"/>
      <c r="E6299" s="255"/>
      <c r="F6299" s="256"/>
      <c r="G6299" s="257"/>
      <c r="H6299" s="243">
        <f t="shared" ca="1" si="295"/>
        <v>45139</v>
      </c>
      <c r="I6299" s="244">
        <f t="shared" si="296"/>
        <v>43892</v>
      </c>
      <c r="J6299" s="244" t="str">
        <f t="shared" si="294"/>
        <v/>
      </c>
    </row>
    <row r="6300" spans="3:10" ht="12" thickBot="1" x14ac:dyDescent="0.25">
      <c r="C6300" s="254"/>
      <c r="D6300" s="254"/>
      <c r="E6300" s="255"/>
      <c r="F6300" s="256"/>
      <c r="G6300" s="257"/>
      <c r="H6300" s="243">
        <f t="shared" ca="1" si="295"/>
        <v>45139</v>
      </c>
      <c r="I6300" s="244">
        <f t="shared" si="296"/>
        <v>43892</v>
      </c>
      <c r="J6300" s="244" t="str">
        <f t="shared" si="294"/>
        <v/>
      </c>
    </row>
    <row r="6301" spans="3:10" ht="12" thickBot="1" x14ac:dyDescent="0.25">
      <c r="C6301" s="254"/>
      <c r="D6301" s="254"/>
      <c r="E6301" s="255"/>
      <c r="F6301" s="256"/>
      <c r="G6301" s="257"/>
      <c r="H6301" s="243">
        <f t="shared" ca="1" si="295"/>
        <v>45139</v>
      </c>
      <c r="I6301" s="244">
        <f t="shared" si="296"/>
        <v>43892</v>
      </c>
      <c r="J6301" s="244" t="str">
        <f t="shared" si="294"/>
        <v/>
      </c>
    </row>
    <row r="6302" spans="3:10" ht="12" thickBot="1" x14ac:dyDescent="0.25">
      <c r="C6302" s="254"/>
      <c r="D6302" s="254"/>
      <c r="E6302" s="255"/>
      <c r="F6302" s="256"/>
      <c r="G6302" s="257"/>
      <c r="H6302" s="243">
        <f t="shared" ca="1" si="295"/>
        <v>45139</v>
      </c>
      <c r="I6302" s="244">
        <f t="shared" si="296"/>
        <v>43892</v>
      </c>
      <c r="J6302" s="244" t="str">
        <f t="shared" si="294"/>
        <v/>
      </c>
    </row>
    <row r="6303" spans="3:10" ht="12" thickBot="1" x14ac:dyDescent="0.25">
      <c r="C6303" s="254"/>
      <c r="D6303" s="254"/>
      <c r="E6303" s="255"/>
      <c r="F6303" s="256"/>
      <c r="G6303" s="257"/>
      <c r="H6303" s="243">
        <f t="shared" ca="1" si="295"/>
        <v>45139</v>
      </c>
      <c r="I6303" s="244">
        <f t="shared" si="296"/>
        <v>43892</v>
      </c>
      <c r="J6303" s="244" t="str">
        <f t="shared" si="294"/>
        <v/>
      </c>
    </row>
    <row r="6304" spans="3:10" ht="12" thickBot="1" x14ac:dyDescent="0.25">
      <c r="C6304" s="254"/>
      <c r="D6304" s="254"/>
      <c r="E6304" s="255"/>
      <c r="F6304" s="256"/>
      <c r="G6304" s="257"/>
      <c r="H6304" s="243">
        <f t="shared" ca="1" si="295"/>
        <v>45139</v>
      </c>
      <c r="I6304" s="244">
        <f t="shared" si="296"/>
        <v>43892</v>
      </c>
      <c r="J6304" s="244" t="str">
        <f t="shared" si="294"/>
        <v/>
      </c>
    </row>
    <row r="6305" spans="3:10" ht="12" thickBot="1" x14ac:dyDescent="0.25">
      <c r="C6305" s="254"/>
      <c r="D6305" s="254"/>
      <c r="E6305" s="255"/>
      <c r="F6305" s="256"/>
      <c r="G6305" s="257"/>
      <c r="H6305" s="243">
        <f t="shared" ca="1" si="295"/>
        <v>45139</v>
      </c>
      <c r="I6305" s="244">
        <f t="shared" si="296"/>
        <v>43892</v>
      </c>
      <c r="J6305" s="244" t="str">
        <f t="shared" si="294"/>
        <v/>
      </c>
    </row>
    <row r="6306" spans="3:10" ht="12" thickBot="1" x14ac:dyDescent="0.25">
      <c r="C6306" s="254"/>
      <c r="D6306" s="254"/>
      <c r="E6306" s="255"/>
      <c r="F6306" s="256"/>
      <c r="G6306" s="257"/>
      <c r="H6306" s="243">
        <f t="shared" ca="1" si="295"/>
        <v>45139</v>
      </c>
      <c r="I6306" s="244">
        <f t="shared" si="296"/>
        <v>43892</v>
      </c>
      <c r="J6306" s="244" t="str">
        <f t="shared" si="294"/>
        <v/>
      </c>
    </row>
    <row r="6307" spans="3:10" ht="12" thickBot="1" x14ac:dyDescent="0.25">
      <c r="C6307" s="254"/>
      <c r="D6307" s="254"/>
      <c r="E6307" s="255"/>
      <c r="F6307" s="256"/>
      <c r="G6307" s="257"/>
      <c r="H6307" s="243">
        <f t="shared" ca="1" si="295"/>
        <v>45139</v>
      </c>
      <c r="I6307" s="244">
        <f t="shared" si="296"/>
        <v>43892</v>
      </c>
      <c r="J6307" s="244" t="str">
        <f t="shared" si="294"/>
        <v/>
      </c>
    </row>
    <row r="6308" spans="3:10" ht="12" thickBot="1" x14ac:dyDescent="0.25">
      <c r="C6308" s="254"/>
      <c r="D6308" s="254"/>
      <c r="E6308" s="255"/>
      <c r="F6308" s="256"/>
      <c r="G6308" s="257"/>
      <c r="H6308" s="243">
        <f t="shared" ca="1" si="295"/>
        <v>45139</v>
      </c>
      <c r="I6308" s="244">
        <f t="shared" si="296"/>
        <v>43892</v>
      </c>
      <c r="J6308" s="244" t="str">
        <f t="shared" si="294"/>
        <v/>
      </c>
    </row>
    <row r="6309" spans="3:10" ht="12" thickBot="1" x14ac:dyDescent="0.25">
      <c r="C6309" s="254"/>
      <c r="D6309" s="254"/>
      <c r="E6309" s="255"/>
      <c r="F6309" s="256"/>
      <c r="G6309" s="257"/>
      <c r="H6309" s="243">
        <f t="shared" ca="1" si="295"/>
        <v>45139</v>
      </c>
      <c r="I6309" s="244">
        <f t="shared" si="296"/>
        <v>43892</v>
      </c>
      <c r="J6309" s="244" t="str">
        <f t="shared" si="294"/>
        <v/>
      </c>
    </row>
    <row r="6310" spans="3:10" ht="12" thickBot="1" x14ac:dyDescent="0.25">
      <c r="C6310" s="254"/>
      <c r="D6310" s="254"/>
      <c r="E6310" s="255"/>
      <c r="F6310" s="256"/>
      <c r="G6310" s="257"/>
      <c r="H6310" s="243">
        <f t="shared" ca="1" si="295"/>
        <v>45139</v>
      </c>
      <c r="I6310" s="244">
        <f t="shared" si="296"/>
        <v>43892</v>
      </c>
      <c r="J6310" s="244" t="str">
        <f t="shared" si="294"/>
        <v/>
      </c>
    </row>
    <row r="6311" spans="3:10" ht="12" thickBot="1" x14ac:dyDescent="0.25">
      <c r="C6311" s="254"/>
      <c r="D6311" s="254"/>
      <c r="E6311" s="255"/>
      <c r="F6311" s="256"/>
      <c r="G6311" s="257"/>
      <c r="H6311" s="243">
        <f t="shared" ca="1" si="295"/>
        <v>45139</v>
      </c>
      <c r="I6311" s="244">
        <f t="shared" si="296"/>
        <v>43892</v>
      </c>
      <c r="J6311" s="244" t="str">
        <f t="shared" si="294"/>
        <v/>
      </c>
    </row>
    <row r="6312" spans="3:10" ht="12" thickBot="1" x14ac:dyDescent="0.25">
      <c r="C6312" s="254"/>
      <c r="D6312" s="254"/>
      <c r="E6312" s="255"/>
      <c r="F6312" s="256"/>
      <c r="G6312" s="257"/>
      <c r="H6312" s="243">
        <f t="shared" ca="1" si="295"/>
        <v>45139</v>
      </c>
      <c r="I6312" s="244">
        <f t="shared" si="296"/>
        <v>43892</v>
      </c>
      <c r="J6312" s="244" t="str">
        <f t="shared" si="294"/>
        <v/>
      </c>
    </row>
    <row r="6313" spans="3:10" ht="12" thickBot="1" x14ac:dyDescent="0.25">
      <c r="C6313" s="254"/>
      <c r="D6313" s="254"/>
      <c r="E6313" s="255"/>
      <c r="F6313" s="256"/>
      <c r="G6313" s="257"/>
      <c r="H6313" s="243">
        <f t="shared" ca="1" si="295"/>
        <v>45139</v>
      </c>
      <c r="I6313" s="244">
        <f t="shared" si="296"/>
        <v>43892</v>
      </c>
      <c r="J6313" s="244" t="str">
        <f t="shared" si="294"/>
        <v/>
      </c>
    </row>
    <row r="6314" spans="3:10" ht="12" thickBot="1" x14ac:dyDescent="0.25">
      <c r="C6314" s="254"/>
      <c r="D6314" s="254"/>
      <c r="E6314" s="255"/>
      <c r="F6314" s="256"/>
      <c r="G6314" s="257"/>
      <c r="H6314" s="243">
        <f t="shared" ca="1" si="295"/>
        <v>45139</v>
      </c>
      <c r="I6314" s="244">
        <f t="shared" si="296"/>
        <v>43892</v>
      </c>
      <c r="J6314" s="244" t="str">
        <f t="shared" si="294"/>
        <v/>
      </c>
    </row>
    <row r="6315" spans="3:10" ht="12" thickBot="1" x14ac:dyDescent="0.25">
      <c r="C6315" s="254"/>
      <c r="D6315" s="254"/>
      <c r="E6315" s="255"/>
      <c r="F6315" s="256"/>
      <c r="G6315" s="257"/>
      <c r="H6315" s="243">
        <f t="shared" ca="1" si="295"/>
        <v>45139</v>
      </c>
      <c r="I6315" s="244">
        <f t="shared" si="296"/>
        <v>43892</v>
      </c>
      <c r="J6315" s="244" t="str">
        <f t="shared" si="294"/>
        <v/>
      </c>
    </row>
    <row r="6316" spans="3:10" ht="12" thickBot="1" x14ac:dyDescent="0.25">
      <c r="C6316" s="254"/>
      <c r="D6316" s="254"/>
      <c r="E6316" s="255"/>
      <c r="F6316" s="256"/>
      <c r="G6316" s="257"/>
      <c r="H6316" s="243">
        <f t="shared" ca="1" si="295"/>
        <v>45139</v>
      </c>
      <c r="I6316" s="244">
        <f t="shared" si="296"/>
        <v>43892</v>
      </c>
      <c r="J6316" s="244" t="str">
        <f t="shared" si="294"/>
        <v/>
      </c>
    </row>
    <row r="6317" spans="3:10" ht="12" thickBot="1" x14ac:dyDescent="0.25">
      <c r="C6317" s="254"/>
      <c r="D6317" s="254"/>
      <c r="E6317" s="255"/>
      <c r="F6317" s="256"/>
      <c r="G6317" s="257"/>
      <c r="H6317" s="243">
        <f t="shared" ca="1" si="295"/>
        <v>45139</v>
      </c>
      <c r="I6317" s="244">
        <f t="shared" si="296"/>
        <v>43892</v>
      </c>
      <c r="J6317" s="244" t="str">
        <f t="shared" si="294"/>
        <v/>
      </c>
    </row>
    <row r="6318" spans="3:10" ht="12" thickBot="1" x14ac:dyDescent="0.25">
      <c r="C6318" s="254"/>
      <c r="D6318" s="254"/>
      <c r="E6318" s="255"/>
      <c r="F6318" s="256"/>
      <c r="G6318" s="257"/>
      <c r="H6318" s="243">
        <f t="shared" ca="1" si="295"/>
        <v>45139</v>
      </c>
      <c r="I6318" s="244">
        <f t="shared" si="296"/>
        <v>43892</v>
      </c>
      <c r="J6318" s="244" t="str">
        <f t="shared" si="294"/>
        <v/>
      </c>
    </row>
    <row r="6319" spans="3:10" ht="12" thickBot="1" x14ac:dyDescent="0.25">
      <c r="C6319" s="254"/>
      <c r="D6319" s="254"/>
      <c r="E6319" s="255"/>
      <c r="F6319" s="256"/>
      <c r="G6319" s="257"/>
      <c r="H6319" s="243">
        <f t="shared" ca="1" si="295"/>
        <v>45139</v>
      </c>
      <c r="I6319" s="244">
        <f t="shared" si="296"/>
        <v>43892</v>
      </c>
      <c r="J6319" s="244" t="str">
        <f t="shared" si="294"/>
        <v/>
      </c>
    </row>
    <row r="6320" spans="3:10" ht="12" thickBot="1" x14ac:dyDescent="0.25">
      <c r="C6320" s="254"/>
      <c r="D6320" s="254"/>
      <c r="E6320" s="255"/>
      <c r="F6320" s="256"/>
      <c r="G6320" s="257"/>
      <c r="H6320" s="243">
        <f t="shared" ca="1" si="295"/>
        <v>45139</v>
      </c>
      <c r="I6320" s="244">
        <f t="shared" si="296"/>
        <v>43892</v>
      </c>
      <c r="J6320" s="244" t="str">
        <f t="shared" si="294"/>
        <v/>
      </c>
    </row>
    <row r="6321" spans="3:10" ht="12" thickBot="1" x14ac:dyDescent="0.25">
      <c r="C6321" s="254"/>
      <c r="D6321" s="254"/>
      <c r="E6321" s="255"/>
      <c r="F6321" s="256"/>
      <c r="G6321" s="257"/>
      <c r="H6321" s="243">
        <f t="shared" ca="1" si="295"/>
        <v>45139</v>
      </c>
      <c r="I6321" s="244">
        <f t="shared" si="296"/>
        <v>43892</v>
      </c>
      <c r="J6321" s="244" t="str">
        <f t="shared" si="294"/>
        <v/>
      </c>
    </row>
    <row r="6322" spans="3:10" ht="12" thickBot="1" x14ac:dyDescent="0.25">
      <c r="C6322" s="254"/>
      <c r="D6322" s="254"/>
      <c r="E6322" s="255"/>
      <c r="F6322" s="256"/>
      <c r="G6322" s="257"/>
      <c r="H6322" s="243">
        <f t="shared" ca="1" si="295"/>
        <v>45139</v>
      </c>
      <c r="I6322" s="244">
        <f t="shared" si="296"/>
        <v>43892</v>
      </c>
      <c r="J6322" s="244" t="str">
        <f t="shared" si="294"/>
        <v/>
      </c>
    </row>
    <row r="6323" spans="3:10" ht="12" thickBot="1" x14ac:dyDescent="0.25">
      <c r="C6323" s="254"/>
      <c r="D6323" s="254"/>
      <c r="E6323" s="255"/>
      <c r="F6323" s="256"/>
      <c r="G6323" s="257"/>
      <c r="H6323" s="243">
        <f t="shared" ca="1" si="295"/>
        <v>45139</v>
      </c>
      <c r="I6323" s="244">
        <f t="shared" si="296"/>
        <v>43892</v>
      </c>
      <c r="J6323" s="244" t="str">
        <f t="shared" si="294"/>
        <v/>
      </c>
    </row>
    <row r="6324" spans="3:10" ht="12" thickBot="1" x14ac:dyDescent="0.25">
      <c r="C6324" s="254"/>
      <c r="D6324" s="254"/>
      <c r="E6324" s="255"/>
      <c r="F6324" s="256"/>
      <c r="G6324" s="257"/>
      <c r="H6324" s="243">
        <f t="shared" ca="1" si="295"/>
        <v>45139</v>
      </c>
      <c r="I6324" s="244">
        <f t="shared" si="296"/>
        <v>43892</v>
      </c>
      <c r="J6324" s="244" t="str">
        <f t="shared" si="294"/>
        <v/>
      </c>
    </row>
    <row r="6325" spans="3:10" ht="12" thickBot="1" x14ac:dyDescent="0.25">
      <c r="C6325" s="254"/>
      <c r="D6325" s="254"/>
      <c r="E6325" s="255"/>
      <c r="F6325" s="256"/>
      <c r="G6325" s="257"/>
      <c r="H6325" s="243">
        <f t="shared" ca="1" si="295"/>
        <v>45139</v>
      </c>
      <c r="I6325" s="244">
        <f t="shared" si="296"/>
        <v>43892</v>
      </c>
      <c r="J6325" s="244" t="str">
        <f t="shared" si="294"/>
        <v/>
      </c>
    </row>
    <row r="6326" spans="3:10" ht="12" thickBot="1" x14ac:dyDescent="0.25">
      <c r="C6326" s="254"/>
      <c r="D6326" s="254"/>
      <c r="E6326" s="255"/>
      <c r="F6326" s="256"/>
      <c r="G6326" s="257"/>
      <c r="H6326" s="243">
        <f t="shared" ca="1" si="295"/>
        <v>45139</v>
      </c>
      <c r="I6326" s="244">
        <f t="shared" si="296"/>
        <v>43892</v>
      </c>
      <c r="J6326" s="244" t="str">
        <f t="shared" si="294"/>
        <v/>
      </c>
    </row>
    <row r="6327" spans="3:10" ht="12" thickBot="1" x14ac:dyDescent="0.25">
      <c r="C6327" s="254"/>
      <c r="D6327" s="254"/>
      <c r="E6327" s="255"/>
      <c r="F6327" s="256"/>
      <c r="G6327" s="257"/>
      <c r="H6327" s="243">
        <f t="shared" ca="1" si="295"/>
        <v>45139</v>
      </c>
      <c r="I6327" s="244">
        <f t="shared" si="296"/>
        <v>43892</v>
      </c>
      <c r="J6327" s="244" t="str">
        <f t="shared" si="294"/>
        <v/>
      </c>
    </row>
    <row r="6328" spans="3:10" ht="12" thickBot="1" x14ac:dyDescent="0.25">
      <c r="C6328" s="254"/>
      <c r="D6328" s="254"/>
      <c r="E6328" s="255"/>
      <c r="F6328" s="256"/>
      <c r="G6328" s="257"/>
      <c r="H6328" s="243">
        <f t="shared" ca="1" si="295"/>
        <v>45139</v>
      </c>
      <c r="I6328" s="244">
        <f t="shared" si="296"/>
        <v>43892</v>
      </c>
      <c r="J6328" s="244" t="str">
        <f t="shared" si="294"/>
        <v/>
      </c>
    </row>
    <row r="6329" spans="3:10" ht="12" thickBot="1" x14ac:dyDescent="0.25">
      <c r="C6329" s="254"/>
      <c r="D6329" s="254"/>
      <c r="E6329" s="255"/>
      <c r="F6329" s="256"/>
      <c r="G6329" s="257"/>
      <c r="H6329" s="243">
        <f t="shared" ca="1" si="295"/>
        <v>45139</v>
      </c>
      <c r="I6329" s="244">
        <f t="shared" si="296"/>
        <v>43892</v>
      </c>
      <c r="J6329" s="244" t="str">
        <f t="shared" si="294"/>
        <v/>
      </c>
    </row>
    <row r="6330" spans="3:10" ht="12" thickBot="1" x14ac:dyDescent="0.25">
      <c r="C6330" s="254"/>
      <c r="D6330" s="254"/>
      <c r="E6330" s="255"/>
      <c r="F6330" s="256"/>
      <c r="G6330" s="257"/>
      <c r="H6330" s="243">
        <f t="shared" ca="1" si="295"/>
        <v>45139</v>
      </c>
      <c r="I6330" s="244">
        <f t="shared" si="296"/>
        <v>43892</v>
      </c>
      <c r="J6330" s="244" t="str">
        <f t="shared" si="294"/>
        <v/>
      </c>
    </row>
    <row r="6331" spans="3:10" ht="12" thickBot="1" x14ac:dyDescent="0.25">
      <c r="C6331" s="254"/>
      <c r="D6331" s="254"/>
      <c r="E6331" s="255"/>
      <c r="F6331" s="256"/>
      <c r="G6331" s="257"/>
      <c r="H6331" s="243">
        <f t="shared" ca="1" si="295"/>
        <v>45139</v>
      </c>
      <c r="I6331" s="244">
        <f t="shared" si="296"/>
        <v>43892</v>
      </c>
      <c r="J6331" s="244" t="str">
        <f t="shared" si="294"/>
        <v/>
      </c>
    </row>
    <row r="6332" spans="3:10" ht="12" thickBot="1" x14ac:dyDescent="0.25">
      <c r="C6332" s="254"/>
      <c r="D6332" s="254"/>
      <c r="E6332" s="255"/>
      <c r="F6332" s="256"/>
      <c r="G6332" s="257"/>
      <c r="H6332" s="243">
        <f t="shared" ca="1" si="295"/>
        <v>45139</v>
      </c>
      <c r="I6332" s="244">
        <f t="shared" si="296"/>
        <v>43892</v>
      </c>
      <c r="J6332" s="244" t="str">
        <f t="shared" si="294"/>
        <v/>
      </c>
    </row>
    <row r="6333" spans="3:10" ht="12" thickBot="1" x14ac:dyDescent="0.25">
      <c r="C6333" s="254"/>
      <c r="D6333" s="254"/>
      <c r="E6333" s="255"/>
      <c r="F6333" s="256"/>
      <c r="G6333" s="257"/>
      <c r="H6333" s="243">
        <f t="shared" ca="1" si="295"/>
        <v>45139</v>
      </c>
      <c r="I6333" s="244">
        <f t="shared" si="296"/>
        <v>43892</v>
      </c>
      <c r="J6333" s="244" t="str">
        <f t="shared" si="294"/>
        <v/>
      </c>
    </row>
    <row r="6334" spans="3:10" ht="12" thickBot="1" x14ac:dyDescent="0.25">
      <c r="C6334" s="254"/>
      <c r="D6334" s="254"/>
      <c r="E6334" s="255"/>
      <c r="F6334" s="256"/>
      <c r="G6334" s="257"/>
      <c r="H6334" s="243">
        <f t="shared" ca="1" si="295"/>
        <v>45139</v>
      </c>
      <c r="I6334" s="244">
        <f t="shared" si="296"/>
        <v>43892</v>
      </c>
      <c r="J6334" s="244" t="str">
        <f t="shared" si="294"/>
        <v/>
      </c>
    </row>
    <row r="6335" spans="3:10" ht="12" thickBot="1" x14ac:dyDescent="0.25">
      <c r="C6335" s="254"/>
      <c r="D6335" s="254"/>
      <c r="E6335" s="255"/>
      <c r="F6335" s="256"/>
      <c r="G6335" s="257"/>
      <c r="H6335" s="243">
        <f t="shared" ca="1" si="295"/>
        <v>45139</v>
      </c>
      <c r="I6335" s="244">
        <f t="shared" si="296"/>
        <v>43892</v>
      </c>
      <c r="J6335" s="244" t="str">
        <f t="shared" si="294"/>
        <v/>
      </c>
    </row>
    <row r="6336" spans="3:10" ht="12" thickBot="1" x14ac:dyDescent="0.25">
      <c r="C6336" s="254"/>
      <c r="D6336" s="254"/>
      <c r="E6336" s="255"/>
      <c r="F6336" s="256"/>
      <c r="G6336" s="257"/>
      <c r="H6336" s="243">
        <f t="shared" ca="1" si="295"/>
        <v>45139</v>
      </c>
      <c r="I6336" s="244">
        <f t="shared" si="296"/>
        <v>43892</v>
      </c>
      <c r="J6336" s="244" t="str">
        <f t="shared" si="294"/>
        <v/>
      </c>
    </row>
    <row r="6337" spans="3:10" ht="12" thickBot="1" x14ac:dyDescent="0.25">
      <c r="C6337" s="254"/>
      <c r="D6337" s="254"/>
      <c r="E6337" s="255"/>
      <c r="F6337" s="256"/>
      <c r="G6337" s="257"/>
      <c r="H6337" s="243">
        <f t="shared" ca="1" si="295"/>
        <v>45139</v>
      </c>
      <c r="I6337" s="244">
        <f t="shared" si="296"/>
        <v>43892</v>
      </c>
      <c r="J6337" s="244" t="str">
        <f t="shared" si="294"/>
        <v/>
      </c>
    </row>
    <row r="6338" spans="3:10" ht="12" thickBot="1" x14ac:dyDescent="0.25">
      <c r="C6338" s="254"/>
      <c r="D6338" s="254"/>
      <c r="E6338" s="255"/>
      <c r="F6338" s="256"/>
      <c r="G6338" s="257"/>
      <c r="H6338" s="243">
        <f t="shared" ca="1" si="295"/>
        <v>45139</v>
      </c>
      <c r="I6338" s="244">
        <f t="shared" si="296"/>
        <v>43892</v>
      </c>
      <c r="J6338" s="244" t="str">
        <f t="shared" si="294"/>
        <v/>
      </c>
    </row>
    <row r="6339" spans="3:10" ht="12" thickBot="1" x14ac:dyDescent="0.25">
      <c r="C6339" s="254"/>
      <c r="D6339" s="254"/>
      <c r="E6339" s="255"/>
      <c r="F6339" s="256"/>
      <c r="G6339" s="257"/>
      <c r="H6339" s="243">
        <f t="shared" ca="1" si="295"/>
        <v>45139</v>
      </c>
      <c r="I6339" s="244">
        <f t="shared" si="296"/>
        <v>43892</v>
      </c>
      <c r="J6339" s="244" t="str">
        <f t="shared" si="294"/>
        <v/>
      </c>
    </row>
    <row r="6340" spans="3:10" ht="12" thickBot="1" x14ac:dyDescent="0.25">
      <c r="C6340" s="254"/>
      <c r="D6340" s="254"/>
      <c r="E6340" s="255"/>
      <c r="F6340" s="256"/>
      <c r="G6340" s="257"/>
      <c r="H6340" s="243">
        <f t="shared" ca="1" si="295"/>
        <v>45139</v>
      </c>
      <c r="I6340" s="244">
        <f t="shared" si="296"/>
        <v>43892</v>
      </c>
      <c r="J6340" s="244" t="str">
        <f t="shared" si="294"/>
        <v/>
      </c>
    </row>
    <row r="6341" spans="3:10" ht="12" thickBot="1" x14ac:dyDescent="0.25">
      <c r="C6341" s="254"/>
      <c r="D6341" s="254"/>
      <c r="E6341" s="255"/>
      <c r="F6341" s="256"/>
      <c r="G6341" s="257"/>
      <c r="H6341" s="243">
        <f t="shared" ca="1" si="295"/>
        <v>45139</v>
      </c>
      <c r="I6341" s="244">
        <f t="shared" si="296"/>
        <v>43892</v>
      </c>
      <c r="J6341" s="244" t="str">
        <f t="shared" si="294"/>
        <v/>
      </c>
    </row>
    <row r="6342" spans="3:10" ht="12" thickBot="1" x14ac:dyDescent="0.25">
      <c r="C6342" s="254"/>
      <c r="D6342" s="254"/>
      <c r="E6342" s="255"/>
      <c r="F6342" s="256"/>
      <c r="G6342" s="257"/>
      <c r="H6342" s="243">
        <f t="shared" ca="1" si="295"/>
        <v>45139</v>
      </c>
      <c r="I6342" s="244">
        <f t="shared" si="296"/>
        <v>43892</v>
      </c>
      <c r="J6342" s="244" t="str">
        <f t="shared" ref="J6342:J6405" si="297">IF(G6342="","",IF(G6342&gt;=0,"Debitoren",IF(G6342&lt;0,"Kreditoren","")))</f>
        <v/>
      </c>
    </row>
    <row r="6343" spans="3:10" ht="12" thickBot="1" x14ac:dyDescent="0.25">
      <c r="C6343" s="254"/>
      <c r="D6343" s="254"/>
      <c r="E6343" s="255"/>
      <c r="F6343" s="256"/>
      <c r="G6343" s="257"/>
      <c r="H6343" s="243">
        <f t="shared" ref="H6343:H6406" ca="1" si="298">IF(F6343&lt;$F$2,EOMONTH($F$2,-1)+1,EOMONTH(F6343,-1)+1)</f>
        <v>45139</v>
      </c>
      <c r="I6343" s="244">
        <f t="shared" ref="I6343:I6406" si="299">IF(F6343&lt;$I$2,IF(   WEEKDAY(EOMONTH($I$2,-1)+1)=1,EOMONTH($I$2,-1)+1+1,EOMONTH($I$2,-1)+1),IF(WEEKDAY(F6343)=1,F6343+1,F6343))</f>
        <v>43892</v>
      </c>
      <c r="J6343" s="244" t="str">
        <f t="shared" si="297"/>
        <v/>
      </c>
    </row>
    <row r="6344" spans="3:10" ht="12" thickBot="1" x14ac:dyDescent="0.25">
      <c r="C6344" s="254"/>
      <c r="D6344" s="254"/>
      <c r="E6344" s="255"/>
      <c r="F6344" s="256"/>
      <c r="G6344" s="257"/>
      <c r="H6344" s="243">
        <f t="shared" ca="1" si="298"/>
        <v>45139</v>
      </c>
      <c r="I6344" s="244">
        <f t="shared" si="299"/>
        <v>43892</v>
      </c>
      <c r="J6344" s="244" t="str">
        <f t="shared" si="297"/>
        <v/>
      </c>
    </row>
    <row r="6345" spans="3:10" ht="12" thickBot="1" x14ac:dyDescent="0.25">
      <c r="C6345" s="254"/>
      <c r="D6345" s="254"/>
      <c r="E6345" s="255"/>
      <c r="F6345" s="256"/>
      <c r="G6345" s="257"/>
      <c r="H6345" s="243">
        <f t="shared" ca="1" si="298"/>
        <v>45139</v>
      </c>
      <c r="I6345" s="244">
        <f t="shared" si="299"/>
        <v>43892</v>
      </c>
      <c r="J6345" s="244" t="str">
        <f t="shared" si="297"/>
        <v/>
      </c>
    </row>
    <row r="6346" spans="3:10" ht="12" thickBot="1" x14ac:dyDescent="0.25">
      <c r="C6346" s="254"/>
      <c r="D6346" s="254"/>
      <c r="E6346" s="255"/>
      <c r="F6346" s="256"/>
      <c r="G6346" s="257"/>
      <c r="H6346" s="243">
        <f t="shared" ca="1" si="298"/>
        <v>45139</v>
      </c>
      <c r="I6346" s="244">
        <f t="shared" si="299"/>
        <v>43892</v>
      </c>
      <c r="J6346" s="244" t="str">
        <f t="shared" si="297"/>
        <v/>
      </c>
    </row>
    <row r="6347" spans="3:10" ht="12" thickBot="1" x14ac:dyDescent="0.25">
      <c r="C6347" s="254"/>
      <c r="D6347" s="254"/>
      <c r="E6347" s="255"/>
      <c r="F6347" s="256"/>
      <c r="G6347" s="257"/>
      <c r="H6347" s="243">
        <f t="shared" ca="1" si="298"/>
        <v>45139</v>
      </c>
      <c r="I6347" s="244">
        <f t="shared" si="299"/>
        <v>43892</v>
      </c>
      <c r="J6347" s="244" t="str">
        <f t="shared" si="297"/>
        <v/>
      </c>
    </row>
    <row r="6348" spans="3:10" ht="12" thickBot="1" x14ac:dyDescent="0.25">
      <c r="C6348" s="254"/>
      <c r="D6348" s="254"/>
      <c r="E6348" s="255"/>
      <c r="F6348" s="256"/>
      <c r="G6348" s="257"/>
      <c r="H6348" s="243">
        <f t="shared" ca="1" si="298"/>
        <v>45139</v>
      </c>
      <c r="I6348" s="244">
        <f t="shared" si="299"/>
        <v>43892</v>
      </c>
      <c r="J6348" s="244" t="str">
        <f t="shared" si="297"/>
        <v/>
      </c>
    </row>
    <row r="6349" spans="3:10" ht="12" thickBot="1" x14ac:dyDescent="0.25">
      <c r="C6349" s="254"/>
      <c r="D6349" s="254"/>
      <c r="E6349" s="255"/>
      <c r="F6349" s="256"/>
      <c r="G6349" s="257"/>
      <c r="H6349" s="243">
        <f t="shared" ca="1" si="298"/>
        <v>45139</v>
      </c>
      <c r="I6349" s="244">
        <f t="shared" si="299"/>
        <v>43892</v>
      </c>
      <c r="J6349" s="244" t="str">
        <f t="shared" si="297"/>
        <v/>
      </c>
    </row>
    <row r="6350" spans="3:10" ht="12" thickBot="1" x14ac:dyDescent="0.25">
      <c r="C6350" s="254"/>
      <c r="D6350" s="254"/>
      <c r="E6350" s="255"/>
      <c r="F6350" s="256"/>
      <c r="G6350" s="257"/>
      <c r="H6350" s="243">
        <f t="shared" ca="1" si="298"/>
        <v>45139</v>
      </c>
      <c r="I6350" s="244">
        <f t="shared" si="299"/>
        <v>43892</v>
      </c>
      <c r="J6350" s="244" t="str">
        <f t="shared" si="297"/>
        <v/>
      </c>
    </row>
    <row r="6351" spans="3:10" ht="12" thickBot="1" x14ac:dyDescent="0.25">
      <c r="C6351" s="254"/>
      <c r="D6351" s="254"/>
      <c r="E6351" s="255"/>
      <c r="F6351" s="256"/>
      <c r="G6351" s="257"/>
      <c r="H6351" s="243">
        <f t="shared" ca="1" si="298"/>
        <v>45139</v>
      </c>
      <c r="I6351" s="244">
        <f t="shared" si="299"/>
        <v>43892</v>
      </c>
      <c r="J6351" s="244" t="str">
        <f t="shared" si="297"/>
        <v/>
      </c>
    </row>
    <row r="6352" spans="3:10" ht="12" thickBot="1" x14ac:dyDescent="0.25">
      <c r="C6352" s="254"/>
      <c r="D6352" s="254"/>
      <c r="E6352" s="255"/>
      <c r="F6352" s="256"/>
      <c r="G6352" s="257"/>
      <c r="H6352" s="243">
        <f t="shared" ca="1" si="298"/>
        <v>45139</v>
      </c>
      <c r="I6352" s="244">
        <f t="shared" si="299"/>
        <v>43892</v>
      </c>
      <c r="J6352" s="244" t="str">
        <f t="shared" si="297"/>
        <v/>
      </c>
    </row>
    <row r="6353" spans="3:10" ht="12" thickBot="1" x14ac:dyDescent="0.25">
      <c r="C6353" s="254"/>
      <c r="D6353" s="254"/>
      <c r="E6353" s="255"/>
      <c r="F6353" s="256"/>
      <c r="G6353" s="257"/>
      <c r="H6353" s="243">
        <f t="shared" ca="1" si="298"/>
        <v>45139</v>
      </c>
      <c r="I6353" s="244">
        <f t="shared" si="299"/>
        <v>43892</v>
      </c>
      <c r="J6353" s="244" t="str">
        <f t="shared" si="297"/>
        <v/>
      </c>
    </row>
    <row r="6354" spans="3:10" ht="12" thickBot="1" x14ac:dyDescent="0.25">
      <c r="C6354" s="254"/>
      <c r="D6354" s="254"/>
      <c r="E6354" s="255"/>
      <c r="F6354" s="256"/>
      <c r="G6354" s="257"/>
      <c r="H6354" s="243">
        <f t="shared" ca="1" si="298"/>
        <v>45139</v>
      </c>
      <c r="I6354" s="244">
        <f t="shared" si="299"/>
        <v>43892</v>
      </c>
      <c r="J6354" s="244" t="str">
        <f t="shared" si="297"/>
        <v/>
      </c>
    </row>
    <row r="6355" spans="3:10" ht="12" thickBot="1" x14ac:dyDescent="0.25">
      <c r="C6355" s="254"/>
      <c r="D6355" s="254"/>
      <c r="E6355" s="255"/>
      <c r="F6355" s="256"/>
      <c r="G6355" s="257"/>
      <c r="H6355" s="243">
        <f t="shared" ca="1" si="298"/>
        <v>45139</v>
      </c>
      <c r="I6355" s="244">
        <f t="shared" si="299"/>
        <v>43892</v>
      </c>
      <c r="J6355" s="244" t="str">
        <f t="shared" si="297"/>
        <v/>
      </c>
    </row>
    <row r="6356" spans="3:10" ht="12" thickBot="1" x14ac:dyDescent="0.25">
      <c r="C6356" s="254"/>
      <c r="D6356" s="254"/>
      <c r="E6356" s="255"/>
      <c r="F6356" s="256"/>
      <c r="G6356" s="257"/>
      <c r="H6356" s="243">
        <f t="shared" ca="1" si="298"/>
        <v>45139</v>
      </c>
      <c r="I6356" s="244">
        <f t="shared" si="299"/>
        <v>43892</v>
      </c>
      <c r="J6356" s="244" t="str">
        <f t="shared" si="297"/>
        <v/>
      </c>
    </row>
    <row r="6357" spans="3:10" ht="12" thickBot="1" x14ac:dyDescent="0.25">
      <c r="C6357" s="254"/>
      <c r="D6357" s="254"/>
      <c r="E6357" s="255"/>
      <c r="F6357" s="256"/>
      <c r="G6357" s="257"/>
      <c r="H6357" s="243">
        <f t="shared" ca="1" si="298"/>
        <v>45139</v>
      </c>
      <c r="I6357" s="244">
        <f t="shared" si="299"/>
        <v>43892</v>
      </c>
      <c r="J6357" s="244" t="str">
        <f t="shared" si="297"/>
        <v/>
      </c>
    </row>
    <row r="6358" spans="3:10" ht="12" thickBot="1" x14ac:dyDescent="0.25">
      <c r="C6358" s="254"/>
      <c r="D6358" s="254"/>
      <c r="E6358" s="255"/>
      <c r="F6358" s="256"/>
      <c r="G6358" s="257"/>
      <c r="H6358" s="243">
        <f t="shared" ca="1" si="298"/>
        <v>45139</v>
      </c>
      <c r="I6358" s="244">
        <f t="shared" si="299"/>
        <v>43892</v>
      </c>
      <c r="J6358" s="244" t="str">
        <f t="shared" si="297"/>
        <v/>
      </c>
    </row>
    <row r="6359" spans="3:10" ht="12" thickBot="1" x14ac:dyDescent="0.25">
      <c r="C6359" s="254"/>
      <c r="D6359" s="254"/>
      <c r="E6359" s="255"/>
      <c r="F6359" s="256"/>
      <c r="G6359" s="257"/>
      <c r="H6359" s="243">
        <f t="shared" ca="1" si="298"/>
        <v>45139</v>
      </c>
      <c r="I6359" s="244">
        <f t="shared" si="299"/>
        <v>43892</v>
      </c>
      <c r="J6359" s="244" t="str">
        <f t="shared" si="297"/>
        <v/>
      </c>
    </row>
    <row r="6360" spans="3:10" ht="12" thickBot="1" x14ac:dyDescent="0.25">
      <c r="C6360" s="254"/>
      <c r="D6360" s="254"/>
      <c r="E6360" s="255"/>
      <c r="F6360" s="256"/>
      <c r="G6360" s="257"/>
      <c r="H6360" s="243">
        <f t="shared" ca="1" si="298"/>
        <v>45139</v>
      </c>
      <c r="I6360" s="244">
        <f t="shared" si="299"/>
        <v>43892</v>
      </c>
      <c r="J6360" s="244" t="str">
        <f t="shared" si="297"/>
        <v/>
      </c>
    </row>
    <row r="6361" spans="3:10" ht="12" thickBot="1" x14ac:dyDescent="0.25">
      <c r="C6361" s="254"/>
      <c r="D6361" s="254"/>
      <c r="E6361" s="255"/>
      <c r="F6361" s="256"/>
      <c r="G6361" s="257"/>
      <c r="H6361" s="243">
        <f t="shared" ca="1" si="298"/>
        <v>45139</v>
      </c>
      <c r="I6361" s="244">
        <f t="shared" si="299"/>
        <v>43892</v>
      </c>
      <c r="J6361" s="244" t="str">
        <f t="shared" si="297"/>
        <v/>
      </c>
    </row>
    <row r="6362" spans="3:10" ht="12" thickBot="1" x14ac:dyDescent="0.25">
      <c r="C6362" s="254"/>
      <c r="D6362" s="254"/>
      <c r="E6362" s="255"/>
      <c r="F6362" s="256"/>
      <c r="G6362" s="257"/>
      <c r="H6362" s="243">
        <f t="shared" ca="1" si="298"/>
        <v>45139</v>
      </c>
      <c r="I6362" s="244">
        <f t="shared" si="299"/>
        <v>43892</v>
      </c>
      <c r="J6362" s="244" t="str">
        <f t="shared" si="297"/>
        <v/>
      </c>
    </row>
    <row r="6363" spans="3:10" ht="12" thickBot="1" x14ac:dyDescent="0.25">
      <c r="C6363" s="254"/>
      <c r="D6363" s="254"/>
      <c r="E6363" s="255"/>
      <c r="F6363" s="256"/>
      <c r="G6363" s="257"/>
      <c r="H6363" s="243">
        <f t="shared" ca="1" si="298"/>
        <v>45139</v>
      </c>
      <c r="I6363" s="244">
        <f t="shared" si="299"/>
        <v>43892</v>
      </c>
      <c r="J6363" s="244" t="str">
        <f t="shared" si="297"/>
        <v/>
      </c>
    </row>
    <row r="6364" spans="3:10" ht="12" thickBot="1" x14ac:dyDescent="0.25">
      <c r="C6364" s="254"/>
      <c r="D6364" s="254"/>
      <c r="E6364" s="255"/>
      <c r="F6364" s="256"/>
      <c r="G6364" s="257"/>
      <c r="H6364" s="243">
        <f t="shared" ca="1" si="298"/>
        <v>45139</v>
      </c>
      <c r="I6364" s="244">
        <f t="shared" si="299"/>
        <v>43892</v>
      </c>
      <c r="J6364" s="244" t="str">
        <f t="shared" si="297"/>
        <v/>
      </c>
    </row>
    <row r="6365" spans="3:10" ht="12" thickBot="1" x14ac:dyDescent="0.25">
      <c r="C6365" s="254"/>
      <c r="D6365" s="254"/>
      <c r="E6365" s="255"/>
      <c r="F6365" s="256"/>
      <c r="G6365" s="257"/>
      <c r="H6365" s="243">
        <f t="shared" ca="1" si="298"/>
        <v>45139</v>
      </c>
      <c r="I6365" s="244">
        <f t="shared" si="299"/>
        <v>43892</v>
      </c>
      <c r="J6365" s="244" t="str">
        <f t="shared" si="297"/>
        <v/>
      </c>
    </row>
    <row r="6366" spans="3:10" ht="12" thickBot="1" x14ac:dyDescent="0.25">
      <c r="C6366" s="254"/>
      <c r="D6366" s="254"/>
      <c r="E6366" s="255"/>
      <c r="F6366" s="256"/>
      <c r="G6366" s="257"/>
      <c r="H6366" s="243">
        <f t="shared" ca="1" si="298"/>
        <v>45139</v>
      </c>
      <c r="I6366" s="244">
        <f t="shared" si="299"/>
        <v>43892</v>
      </c>
      <c r="J6366" s="244" t="str">
        <f t="shared" si="297"/>
        <v/>
      </c>
    </row>
    <row r="6367" spans="3:10" ht="12" thickBot="1" x14ac:dyDescent="0.25">
      <c r="C6367" s="254"/>
      <c r="D6367" s="254"/>
      <c r="E6367" s="255"/>
      <c r="F6367" s="256"/>
      <c r="G6367" s="257"/>
      <c r="H6367" s="243">
        <f t="shared" ca="1" si="298"/>
        <v>45139</v>
      </c>
      <c r="I6367" s="244">
        <f t="shared" si="299"/>
        <v>43892</v>
      </c>
      <c r="J6367" s="244" t="str">
        <f t="shared" si="297"/>
        <v/>
      </c>
    </row>
    <row r="6368" spans="3:10" ht="12" thickBot="1" x14ac:dyDescent="0.25">
      <c r="C6368" s="254"/>
      <c r="D6368" s="254"/>
      <c r="E6368" s="255"/>
      <c r="F6368" s="256"/>
      <c r="G6368" s="257"/>
      <c r="H6368" s="243">
        <f t="shared" ca="1" si="298"/>
        <v>45139</v>
      </c>
      <c r="I6368" s="244">
        <f t="shared" si="299"/>
        <v>43892</v>
      </c>
      <c r="J6368" s="244" t="str">
        <f t="shared" si="297"/>
        <v/>
      </c>
    </row>
    <row r="6369" spans="3:10" ht="12" thickBot="1" x14ac:dyDescent="0.25">
      <c r="C6369" s="254"/>
      <c r="D6369" s="254"/>
      <c r="E6369" s="255"/>
      <c r="F6369" s="256"/>
      <c r="G6369" s="257"/>
      <c r="H6369" s="243">
        <f t="shared" ca="1" si="298"/>
        <v>45139</v>
      </c>
      <c r="I6369" s="244">
        <f t="shared" si="299"/>
        <v>43892</v>
      </c>
      <c r="J6369" s="244" t="str">
        <f t="shared" si="297"/>
        <v/>
      </c>
    </row>
    <row r="6370" spans="3:10" ht="12" thickBot="1" x14ac:dyDescent="0.25">
      <c r="C6370" s="254"/>
      <c r="D6370" s="254"/>
      <c r="E6370" s="255"/>
      <c r="F6370" s="256"/>
      <c r="G6370" s="257"/>
      <c r="H6370" s="243">
        <f t="shared" ca="1" si="298"/>
        <v>45139</v>
      </c>
      <c r="I6370" s="244">
        <f t="shared" si="299"/>
        <v>43892</v>
      </c>
      <c r="J6370" s="244" t="str">
        <f t="shared" si="297"/>
        <v/>
      </c>
    </row>
    <row r="6371" spans="3:10" ht="12" thickBot="1" x14ac:dyDescent="0.25">
      <c r="C6371" s="254"/>
      <c r="D6371" s="254"/>
      <c r="E6371" s="255"/>
      <c r="F6371" s="256"/>
      <c r="G6371" s="257"/>
      <c r="H6371" s="243">
        <f t="shared" ca="1" si="298"/>
        <v>45139</v>
      </c>
      <c r="I6371" s="244">
        <f t="shared" si="299"/>
        <v>43892</v>
      </c>
      <c r="J6371" s="244" t="str">
        <f t="shared" si="297"/>
        <v/>
      </c>
    </row>
    <row r="6372" spans="3:10" ht="12" thickBot="1" x14ac:dyDescent="0.25">
      <c r="C6372" s="254"/>
      <c r="D6372" s="254"/>
      <c r="E6372" s="255"/>
      <c r="F6372" s="256"/>
      <c r="G6372" s="257"/>
      <c r="H6372" s="243">
        <f t="shared" ca="1" si="298"/>
        <v>45139</v>
      </c>
      <c r="I6372" s="244">
        <f t="shared" si="299"/>
        <v>43892</v>
      </c>
      <c r="J6372" s="244" t="str">
        <f t="shared" si="297"/>
        <v/>
      </c>
    </row>
    <row r="6373" spans="3:10" ht="12" thickBot="1" x14ac:dyDescent="0.25">
      <c r="C6373" s="254"/>
      <c r="D6373" s="254"/>
      <c r="E6373" s="255"/>
      <c r="F6373" s="256"/>
      <c r="G6373" s="257"/>
      <c r="H6373" s="243">
        <f t="shared" ca="1" si="298"/>
        <v>45139</v>
      </c>
      <c r="I6373" s="244">
        <f t="shared" si="299"/>
        <v>43892</v>
      </c>
      <c r="J6373" s="244" t="str">
        <f t="shared" si="297"/>
        <v/>
      </c>
    </row>
    <row r="6374" spans="3:10" ht="12" thickBot="1" x14ac:dyDescent="0.25">
      <c r="C6374" s="254"/>
      <c r="D6374" s="254"/>
      <c r="E6374" s="255"/>
      <c r="F6374" s="256"/>
      <c r="G6374" s="257"/>
      <c r="H6374" s="243">
        <f t="shared" ca="1" si="298"/>
        <v>45139</v>
      </c>
      <c r="I6374" s="244">
        <f t="shared" si="299"/>
        <v>43892</v>
      </c>
      <c r="J6374" s="244" t="str">
        <f t="shared" si="297"/>
        <v/>
      </c>
    </row>
    <row r="6375" spans="3:10" ht="12" thickBot="1" x14ac:dyDescent="0.25">
      <c r="C6375" s="254"/>
      <c r="D6375" s="254"/>
      <c r="E6375" s="255"/>
      <c r="F6375" s="256"/>
      <c r="G6375" s="257"/>
      <c r="H6375" s="243">
        <f t="shared" ca="1" si="298"/>
        <v>45139</v>
      </c>
      <c r="I6375" s="244">
        <f t="shared" si="299"/>
        <v>43892</v>
      </c>
      <c r="J6375" s="244" t="str">
        <f t="shared" si="297"/>
        <v/>
      </c>
    </row>
    <row r="6376" spans="3:10" ht="12" thickBot="1" x14ac:dyDescent="0.25">
      <c r="C6376" s="254"/>
      <c r="D6376" s="254"/>
      <c r="E6376" s="255"/>
      <c r="F6376" s="256"/>
      <c r="G6376" s="257"/>
      <c r="H6376" s="243">
        <f t="shared" ca="1" si="298"/>
        <v>45139</v>
      </c>
      <c r="I6376" s="244">
        <f t="shared" si="299"/>
        <v>43892</v>
      </c>
      <c r="J6376" s="244" t="str">
        <f t="shared" si="297"/>
        <v/>
      </c>
    </row>
    <row r="6377" spans="3:10" ht="12" thickBot="1" x14ac:dyDescent="0.25">
      <c r="C6377" s="254"/>
      <c r="D6377" s="254"/>
      <c r="E6377" s="255"/>
      <c r="F6377" s="256"/>
      <c r="G6377" s="257"/>
      <c r="H6377" s="243">
        <f t="shared" ca="1" si="298"/>
        <v>45139</v>
      </c>
      <c r="I6377" s="244">
        <f t="shared" si="299"/>
        <v>43892</v>
      </c>
      <c r="J6377" s="244" t="str">
        <f t="shared" si="297"/>
        <v/>
      </c>
    </row>
    <row r="6378" spans="3:10" ht="12" thickBot="1" x14ac:dyDescent="0.25">
      <c r="C6378" s="254"/>
      <c r="D6378" s="254"/>
      <c r="E6378" s="255"/>
      <c r="F6378" s="256"/>
      <c r="G6378" s="257"/>
      <c r="H6378" s="243">
        <f t="shared" ca="1" si="298"/>
        <v>45139</v>
      </c>
      <c r="I6378" s="244">
        <f t="shared" si="299"/>
        <v>43892</v>
      </c>
      <c r="J6378" s="244" t="str">
        <f t="shared" si="297"/>
        <v/>
      </c>
    </row>
    <row r="6379" spans="3:10" ht="12" thickBot="1" x14ac:dyDescent="0.25">
      <c r="C6379" s="254"/>
      <c r="D6379" s="254"/>
      <c r="E6379" s="255"/>
      <c r="F6379" s="256"/>
      <c r="G6379" s="257"/>
      <c r="H6379" s="243">
        <f t="shared" ca="1" si="298"/>
        <v>45139</v>
      </c>
      <c r="I6379" s="244">
        <f t="shared" si="299"/>
        <v>43892</v>
      </c>
      <c r="J6379" s="244" t="str">
        <f t="shared" si="297"/>
        <v/>
      </c>
    </row>
    <row r="6380" spans="3:10" ht="12" thickBot="1" x14ac:dyDescent="0.25">
      <c r="C6380" s="254"/>
      <c r="D6380" s="254"/>
      <c r="E6380" s="255"/>
      <c r="F6380" s="256"/>
      <c r="G6380" s="257"/>
      <c r="H6380" s="243">
        <f t="shared" ca="1" si="298"/>
        <v>45139</v>
      </c>
      <c r="I6380" s="244">
        <f t="shared" si="299"/>
        <v>43892</v>
      </c>
      <c r="J6380" s="244" t="str">
        <f t="shared" si="297"/>
        <v/>
      </c>
    </row>
    <row r="6381" spans="3:10" ht="12" thickBot="1" x14ac:dyDescent="0.25">
      <c r="C6381" s="254"/>
      <c r="D6381" s="254"/>
      <c r="E6381" s="255"/>
      <c r="F6381" s="256"/>
      <c r="G6381" s="257"/>
      <c r="H6381" s="243">
        <f t="shared" ca="1" si="298"/>
        <v>45139</v>
      </c>
      <c r="I6381" s="244">
        <f t="shared" si="299"/>
        <v>43892</v>
      </c>
      <c r="J6381" s="244" t="str">
        <f t="shared" si="297"/>
        <v/>
      </c>
    </row>
    <row r="6382" spans="3:10" ht="12" thickBot="1" x14ac:dyDescent="0.25">
      <c r="C6382" s="254"/>
      <c r="D6382" s="254"/>
      <c r="E6382" s="255"/>
      <c r="F6382" s="256"/>
      <c r="G6382" s="257"/>
      <c r="H6382" s="243">
        <f t="shared" ca="1" si="298"/>
        <v>45139</v>
      </c>
      <c r="I6382" s="244">
        <f t="shared" si="299"/>
        <v>43892</v>
      </c>
      <c r="J6382" s="244" t="str">
        <f t="shared" si="297"/>
        <v/>
      </c>
    </row>
    <row r="6383" spans="3:10" ht="12" thickBot="1" x14ac:dyDescent="0.25">
      <c r="C6383" s="254"/>
      <c r="D6383" s="254"/>
      <c r="E6383" s="255"/>
      <c r="F6383" s="256"/>
      <c r="G6383" s="257"/>
      <c r="H6383" s="243">
        <f t="shared" ca="1" si="298"/>
        <v>45139</v>
      </c>
      <c r="I6383" s="244">
        <f t="shared" si="299"/>
        <v>43892</v>
      </c>
      <c r="J6383" s="244" t="str">
        <f t="shared" si="297"/>
        <v/>
      </c>
    </row>
    <row r="6384" spans="3:10" ht="12" thickBot="1" x14ac:dyDescent="0.25">
      <c r="C6384" s="254"/>
      <c r="D6384" s="254"/>
      <c r="E6384" s="255"/>
      <c r="F6384" s="256"/>
      <c r="G6384" s="257"/>
      <c r="H6384" s="243">
        <f t="shared" ca="1" si="298"/>
        <v>45139</v>
      </c>
      <c r="I6384" s="244">
        <f t="shared" si="299"/>
        <v>43892</v>
      </c>
      <c r="J6384" s="244" t="str">
        <f t="shared" si="297"/>
        <v/>
      </c>
    </row>
    <row r="6385" spans="3:10" ht="12" thickBot="1" x14ac:dyDescent="0.25">
      <c r="C6385" s="254"/>
      <c r="D6385" s="254"/>
      <c r="E6385" s="255"/>
      <c r="F6385" s="256"/>
      <c r="G6385" s="257"/>
      <c r="H6385" s="243">
        <f t="shared" ca="1" si="298"/>
        <v>45139</v>
      </c>
      <c r="I6385" s="244">
        <f t="shared" si="299"/>
        <v>43892</v>
      </c>
      <c r="J6385" s="244" t="str">
        <f t="shared" si="297"/>
        <v/>
      </c>
    </row>
    <row r="6386" spans="3:10" ht="12" thickBot="1" x14ac:dyDescent="0.25">
      <c r="C6386" s="254"/>
      <c r="D6386" s="254"/>
      <c r="E6386" s="255"/>
      <c r="F6386" s="256"/>
      <c r="G6386" s="257"/>
      <c r="H6386" s="243">
        <f t="shared" ca="1" si="298"/>
        <v>45139</v>
      </c>
      <c r="I6386" s="244">
        <f t="shared" si="299"/>
        <v>43892</v>
      </c>
      <c r="J6386" s="244" t="str">
        <f t="shared" si="297"/>
        <v/>
      </c>
    </row>
    <row r="6387" spans="3:10" ht="12" thickBot="1" x14ac:dyDescent="0.25">
      <c r="C6387" s="254"/>
      <c r="D6387" s="254"/>
      <c r="E6387" s="255"/>
      <c r="F6387" s="256"/>
      <c r="G6387" s="257"/>
      <c r="H6387" s="243">
        <f t="shared" ca="1" si="298"/>
        <v>45139</v>
      </c>
      <c r="I6387" s="244">
        <f t="shared" si="299"/>
        <v>43892</v>
      </c>
      <c r="J6387" s="244" t="str">
        <f t="shared" si="297"/>
        <v/>
      </c>
    </row>
    <row r="6388" spans="3:10" ht="12" thickBot="1" x14ac:dyDescent="0.25">
      <c r="C6388" s="254"/>
      <c r="D6388" s="254"/>
      <c r="E6388" s="255"/>
      <c r="F6388" s="256"/>
      <c r="G6388" s="257"/>
      <c r="H6388" s="243">
        <f t="shared" ca="1" si="298"/>
        <v>45139</v>
      </c>
      <c r="I6388" s="244">
        <f t="shared" si="299"/>
        <v>43892</v>
      </c>
      <c r="J6388" s="244" t="str">
        <f t="shared" si="297"/>
        <v/>
      </c>
    </row>
    <row r="6389" spans="3:10" ht="12" thickBot="1" x14ac:dyDescent="0.25">
      <c r="C6389" s="254"/>
      <c r="D6389" s="254"/>
      <c r="E6389" s="255"/>
      <c r="F6389" s="256"/>
      <c r="G6389" s="257"/>
      <c r="H6389" s="243">
        <f t="shared" ca="1" si="298"/>
        <v>45139</v>
      </c>
      <c r="I6389" s="244">
        <f t="shared" si="299"/>
        <v>43892</v>
      </c>
      <c r="J6389" s="244" t="str">
        <f t="shared" si="297"/>
        <v/>
      </c>
    </row>
    <row r="6390" spans="3:10" ht="12" thickBot="1" x14ac:dyDescent="0.25">
      <c r="C6390" s="254"/>
      <c r="D6390" s="254"/>
      <c r="E6390" s="255"/>
      <c r="F6390" s="256"/>
      <c r="G6390" s="257"/>
      <c r="H6390" s="243">
        <f t="shared" ca="1" si="298"/>
        <v>45139</v>
      </c>
      <c r="I6390" s="244">
        <f t="shared" si="299"/>
        <v>43892</v>
      </c>
      <c r="J6390" s="244" t="str">
        <f t="shared" si="297"/>
        <v/>
      </c>
    </row>
    <row r="6391" spans="3:10" ht="12" thickBot="1" x14ac:dyDescent="0.25">
      <c r="C6391" s="254"/>
      <c r="D6391" s="254"/>
      <c r="E6391" s="255"/>
      <c r="F6391" s="256"/>
      <c r="G6391" s="257"/>
      <c r="H6391" s="243">
        <f t="shared" ca="1" si="298"/>
        <v>45139</v>
      </c>
      <c r="I6391" s="244">
        <f t="shared" si="299"/>
        <v>43892</v>
      </c>
      <c r="J6391" s="244" t="str">
        <f t="shared" si="297"/>
        <v/>
      </c>
    </row>
    <row r="6392" spans="3:10" ht="12" thickBot="1" x14ac:dyDescent="0.25">
      <c r="C6392" s="254"/>
      <c r="D6392" s="254"/>
      <c r="E6392" s="255"/>
      <c r="F6392" s="256"/>
      <c r="G6392" s="257"/>
      <c r="H6392" s="243">
        <f t="shared" ca="1" si="298"/>
        <v>45139</v>
      </c>
      <c r="I6392" s="244">
        <f t="shared" si="299"/>
        <v>43892</v>
      </c>
      <c r="J6392" s="244" t="str">
        <f t="shared" si="297"/>
        <v/>
      </c>
    </row>
    <row r="6393" spans="3:10" ht="12" thickBot="1" x14ac:dyDescent="0.25">
      <c r="C6393" s="254"/>
      <c r="D6393" s="254"/>
      <c r="E6393" s="255"/>
      <c r="F6393" s="256"/>
      <c r="G6393" s="257"/>
      <c r="H6393" s="243">
        <f t="shared" ca="1" si="298"/>
        <v>45139</v>
      </c>
      <c r="I6393" s="244">
        <f t="shared" si="299"/>
        <v>43892</v>
      </c>
      <c r="J6393" s="244" t="str">
        <f t="shared" si="297"/>
        <v/>
      </c>
    </row>
    <row r="6394" spans="3:10" ht="12" thickBot="1" x14ac:dyDescent="0.25">
      <c r="C6394" s="254"/>
      <c r="D6394" s="254"/>
      <c r="E6394" s="255"/>
      <c r="F6394" s="256"/>
      <c r="G6394" s="257"/>
      <c r="H6394" s="243">
        <f t="shared" ca="1" si="298"/>
        <v>45139</v>
      </c>
      <c r="I6394" s="244">
        <f t="shared" si="299"/>
        <v>43892</v>
      </c>
      <c r="J6394" s="244" t="str">
        <f t="shared" si="297"/>
        <v/>
      </c>
    </row>
    <row r="6395" spans="3:10" ht="12" thickBot="1" x14ac:dyDescent="0.25">
      <c r="C6395" s="254"/>
      <c r="D6395" s="254"/>
      <c r="E6395" s="255"/>
      <c r="F6395" s="256"/>
      <c r="G6395" s="257"/>
      <c r="H6395" s="243">
        <f t="shared" ca="1" si="298"/>
        <v>45139</v>
      </c>
      <c r="I6395" s="244">
        <f t="shared" si="299"/>
        <v>43892</v>
      </c>
      <c r="J6395" s="244" t="str">
        <f t="shared" si="297"/>
        <v/>
      </c>
    </row>
    <row r="6396" spans="3:10" ht="12" thickBot="1" x14ac:dyDescent="0.25">
      <c r="C6396" s="254"/>
      <c r="D6396" s="254"/>
      <c r="E6396" s="255"/>
      <c r="F6396" s="256"/>
      <c r="G6396" s="257"/>
      <c r="H6396" s="243">
        <f t="shared" ca="1" si="298"/>
        <v>45139</v>
      </c>
      <c r="I6396" s="244">
        <f t="shared" si="299"/>
        <v>43892</v>
      </c>
      <c r="J6396" s="244" t="str">
        <f t="shared" si="297"/>
        <v/>
      </c>
    </row>
    <row r="6397" spans="3:10" ht="12" thickBot="1" x14ac:dyDescent="0.25">
      <c r="C6397" s="254"/>
      <c r="D6397" s="254"/>
      <c r="E6397" s="255"/>
      <c r="F6397" s="256"/>
      <c r="G6397" s="257"/>
      <c r="H6397" s="243">
        <f t="shared" ca="1" si="298"/>
        <v>45139</v>
      </c>
      <c r="I6397" s="244">
        <f t="shared" si="299"/>
        <v>43892</v>
      </c>
      <c r="J6397" s="244" t="str">
        <f t="shared" si="297"/>
        <v/>
      </c>
    </row>
    <row r="6398" spans="3:10" ht="12" thickBot="1" x14ac:dyDescent="0.25">
      <c r="C6398" s="254"/>
      <c r="D6398" s="254"/>
      <c r="E6398" s="255"/>
      <c r="F6398" s="256"/>
      <c r="G6398" s="257"/>
      <c r="H6398" s="243">
        <f t="shared" ca="1" si="298"/>
        <v>45139</v>
      </c>
      <c r="I6398" s="244">
        <f t="shared" si="299"/>
        <v>43892</v>
      </c>
      <c r="J6398" s="244" t="str">
        <f t="shared" si="297"/>
        <v/>
      </c>
    </row>
    <row r="6399" spans="3:10" ht="12" thickBot="1" x14ac:dyDescent="0.25">
      <c r="C6399" s="254"/>
      <c r="D6399" s="254"/>
      <c r="E6399" s="255"/>
      <c r="F6399" s="256"/>
      <c r="G6399" s="257"/>
      <c r="H6399" s="243">
        <f t="shared" ca="1" si="298"/>
        <v>45139</v>
      </c>
      <c r="I6399" s="244">
        <f t="shared" si="299"/>
        <v>43892</v>
      </c>
      <c r="J6399" s="244" t="str">
        <f t="shared" si="297"/>
        <v/>
      </c>
    </row>
    <row r="6400" spans="3:10" ht="12" thickBot="1" x14ac:dyDescent="0.25">
      <c r="C6400" s="254"/>
      <c r="D6400" s="254"/>
      <c r="E6400" s="255"/>
      <c r="F6400" s="256"/>
      <c r="G6400" s="257"/>
      <c r="H6400" s="243">
        <f t="shared" ca="1" si="298"/>
        <v>45139</v>
      </c>
      <c r="I6400" s="244">
        <f t="shared" si="299"/>
        <v>43892</v>
      </c>
      <c r="J6400" s="244" t="str">
        <f t="shared" si="297"/>
        <v/>
      </c>
    </row>
    <row r="6401" spans="3:10" ht="12" thickBot="1" x14ac:dyDescent="0.25">
      <c r="C6401" s="254"/>
      <c r="D6401" s="254"/>
      <c r="E6401" s="255"/>
      <c r="F6401" s="256"/>
      <c r="G6401" s="257"/>
      <c r="H6401" s="243">
        <f t="shared" ca="1" si="298"/>
        <v>45139</v>
      </c>
      <c r="I6401" s="244">
        <f t="shared" si="299"/>
        <v>43892</v>
      </c>
      <c r="J6401" s="244" t="str">
        <f t="shared" si="297"/>
        <v/>
      </c>
    </row>
    <row r="6402" spans="3:10" ht="12" thickBot="1" x14ac:dyDescent="0.25">
      <c r="C6402" s="254"/>
      <c r="D6402" s="254"/>
      <c r="E6402" s="255"/>
      <c r="F6402" s="256"/>
      <c r="G6402" s="257"/>
      <c r="H6402" s="243">
        <f t="shared" ca="1" si="298"/>
        <v>45139</v>
      </c>
      <c r="I6402" s="244">
        <f t="shared" si="299"/>
        <v>43892</v>
      </c>
      <c r="J6402" s="244" t="str">
        <f t="shared" si="297"/>
        <v/>
      </c>
    </row>
    <row r="6403" spans="3:10" ht="12" thickBot="1" x14ac:dyDescent="0.25">
      <c r="C6403" s="254"/>
      <c r="D6403" s="254"/>
      <c r="E6403" s="255"/>
      <c r="F6403" s="256"/>
      <c r="G6403" s="257"/>
      <c r="H6403" s="243">
        <f t="shared" ca="1" si="298"/>
        <v>45139</v>
      </c>
      <c r="I6403" s="244">
        <f t="shared" si="299"/>
        <v>43892</v>
      </c>
      <c r="J6403" s="244" t="str">
        <f t="shared" si="297"/>
        <v/>
      </c>
    </row>
    <row r="6404" spans="3:10" ht="12" thickBot="1" x14ac:dyDescent="0.25">
      <c r="C6404" s="254"/>
      <c r="D6404" s="254"/>
      <c r="E6404" s="255"/>
      <c r="F6404" s="256"/>
      <c r="G6404" s="257"/>
      <c r="H6404" s="243">
        <f t="shared" ca="1" si="298"/>
        <v>45139</v>
      </c>
      <c r="I6404" s="244">
        <f t="shared" si="299"/>
        <v>43892</v>
      </c>
      <c r="J6404" s="244" t="str">
        <f t="shared" si="297"/>
        <v/>
      </c>
    </row>
    <row r="6405" spans="3:10" ht="12" thickBot="1" x14ac:dyDescent="0.25">
      <c r="C6405" s="254"/>
      <c r="D6405" s="254"/>
      <c r="E6405" s="255"/>
      <c r="F6405" s="256"/>
      <c r="G6405" s="257"/>
      <c r="H6405" s="243">
        <f t="shared" ca="1" si="298"/>
        <v>45139</v>
      </c>
      <c r="I6405" s="244">
        <f t="shared" si="299"/>
        <v>43892</v>
      </c>
      <c r="J6405" s="244" t="str">
        <f t="shared" si="297"/>
        <v/>
      </c>
    </row>
    <row r="6406" spans="3:10" ht="12" thickBot="1" x14ac:dyDescent="0.25">
      <c r="C6406" s="254"/>
      <c r="D6406" s="254"/>
      <c r="E6406" s="255"/>
      <c r="F6406" s="256"/>
      <c r="G6406" s="257"/>
      <c r="H6406" s="243">
        <f t="shared" ca="1" si="298"/>
        <v>45139</v>
      </c>
      <c r="I6406" s="244">
        <f t="shared" si="299"/>
        <v>43892</v>
      </c>
      <c r="J6406" s="244" t="str">
        <f t="shared" ref="J6406:J6469" si="300">IF(G6406="","",IF(G6406&gt;=0,"Debitoren",IF(G6406&lt;0,"Kreditoren","")))</f>
        <v/>
      </c>
    </row>
    <row r="6407" spans="3:10" ht="12" thickBot="1" x14ac:dyDescent="0.25">
      <c r="C6407" s="254"/>
      <c r="D6407" s="254"/>
      <c r="E6407" s="255"/>
      <c r="F6407" s="256"/>
      <c r="G6407" s="257"/>
      <c r="H6407" s="243">
        <f t="shared" ref="H6407:H6470" ca="1" si="301">IF(F6407&lt;$F$2,EOMONTH($F$2,-1)+1,EOMONTH(F6407,-1)+1)</f>
        <v>45139</v>
      </c>
      <c r="I6407" s="244">
        <f t="shared" ref="I6407:I6470" si="302">IF(F6407&lt;$I$2,IF(   WEEKDAY(EOMONTH($I$2,-1)+1)=1,EOMONTH($I$2,-1)+1+1,EOMONTH($I$2,-1)+1),IF(WEEKDAY(F6407)=1,F6407+1,F6407))</f>
        <v>43892</v>
      </c>
      <c r="J6407" s="244" t="str">
        <f t="shared" si="300"/>
        <v/>
      </c>
    </row>
    <row r="6408" spans="3:10" ht="12" thickBot="1" x14ac:dyDescent="0.25">
      <c r="C6408" s="254"/>
      <c r="D6408" s="254"/>
      <c r="E6408" s="255"/>
      <c r="F6408" s="256"/>
      <c r="G6408" s="257"/>
      <c r="H6408" s="243">
        <f t="shared" ca="1" si="301"/>
        <v>45139</v>
      </c>
      <c r="I6408" s="244">
        <f t="shared" si="302"/>
        <v>43892</v>
      </c>
      <c r="J6408" s="244" t="str">
        <f t="shared" si="300"/>
        <v/>
      </c>
    </row>
    <row r="6409" spans="3:10" ht="12" thickBot="1" x14ac:dyDescent="0.25">
      <c r="C6409" s="254"/>
      <c r="D6409" s="254"/>
      <c r="E6409" s="255"/>
      <c r="F6409" s="256"/>
      <c r="G6409" s="257"/>
      <c r="H6409" s="243">
        <f t="shared" ca="1" si="301"/>
        <v>45139</v>
      </c>
      <c r="I6409" s="244">
        <f t="shared" si="302"/>
        <v>43892</v>
      </c>
      <c r="J6409" s="244" t="str">
        <f t="shared" si="300"/>
        <v/>
      </c>
    </row>
    <row r="6410" spans="3:10" ht="12" thickBot="1" x14ac:dyDescent="0.25">
      <c r="C6410" s="254"/>
      <c r="D6410" s="254"/>
      <c r="E6410" s="255"/>
      <c r="F6410" s="256"/>
      <c r="G6410" s="257"/>
      <c r="H6410" s="243">
        <f t="shared" ca="1" si="301"/>
        <v>45139</v>
      </c>
      <c r="I6410" s="244">
        <f t="shared" si="302"/>
        <v>43892</v>
      </c>
      <c r="J6410" s="244" t="str">
        <f t="shared" si="300"/>
        <v/>
      </c>
    </row>
    <row r="6411" spans="3:10" ht="12" thickBot="1" x14ac:dyDescent="0.25">
      <c r="C6411" s="254"/>
      <c r="D6411" s="254"/>
      <c r="E6411" s="255"/>
      <c r="F6411" s="256"/>
      <c r="G6411" s="257"/>
      <c r="H6411" s="243">
        <f t="shared" ca="1" si="301"/>
        <v>45139</v>
      </c>
      <c r="I6411" s="244">
        <f t="shared" si="302"/>
        <v>43892</v>
      </c>
      <c r="J6411" s="244" t="str">
        <f t="shared" si="300"/>
        <v/>
      </c>
    </row>
    <row r="6412" spans="3:10" ht="12" thickBot="1" x14ac:dyDescent="0.25">
      <c r="C6412" s="254"/>
      <c r="D6412" s="254"/>
      <c r="E6412" s="255"/>
      <c r="F6412" s="256"/>
      <c r="G6412" s="257"/>
      <c r="H6412" s="243">
        <f t="shared" ca="1" si="301"/>
        <v>45139</v>
      </c>
      <c r="I6412" s="244">
        <f t="shared" si="302"/>
        <v>43892</v>
      </c>
      <c r="J6412" s="244" t="str">
        <f t="shared" si="300"/>
        <v/>
      </c>
    </row>
    <row r="6413" spans="3:10" ht="12" thickBot="1" x14ac:dyDescent="0.25">
      <c r="C6413" s="254"/>
      <c r="D6413" s="254"/>
      <c r="E6413" s="255"/>
      <c r="F6413" s="256"/>
      <c r="G6413" s="257"/>
      <c r="H6413" s="243">
        <f t="shared" ca="1" si="301"/>
        <v>45139</v>
      </c>
      <c r="I6413" s="244">
        <f t="shared" si="302"/>
        <v>43892</v>
      </c>
      <c r="J6413" s="244" t="str">
        <f t="shared" si="300"/>
        <v/>
      </c>
    </row>
    <row r="6414" spans="3:10" ht="12" thickBot="1" x14ac:dyDescent="0.25">
      <c r="C6414" s="254"/>
      <c r="D6414" s="254"/>
      <c r="E6414" s="255"/>
      <c r="F6414" s="256"/>
      <c r="G6414" s="257"/>
      <c r="H6414" s="243">
        <f t="shared" ca="1" si="301"/>
        <v>45139</v>
      </c>
      <c r="I6414" s="244">
        <f t="shared" si="302"/>
        <v>43892</v>
      </c>
      <c r="J6414" s="244" t="str">
        <f t="shared" si="300"/>
        <v/>
      </c>
    </row>
    <row r="6415" spans="3:10" ht="12" thickBot="1" x14ac:dyDescent="0.25">
      <c r="C6415" s="254"/>
      <c r="D6415" s="254"/>
      <c r="E6415" s="255"/>
      <c r="F6415" s="256"/>
      <c r="G6415" s="257"/>
      <c r="H6415" s="243">
        <f t="shared" ca="1" si="301"/>
        <v>45139</v>
      </c>
      <c r="I6415" s="244">
        <f t="shared" si="302"/>
        <v>43892</v>
      </c>
      <c r="J6415" s="244" t="str">
        <f t="shared" si="300"/>
        <v/>
      </c>
    </row>
    <row r="6416" spans="3:10" ht="12" thickBot="1" x14ac:dyDescent="0.25">
      <c r="C6416" s="254"/>
      <c r="D6416" s="254"/>
      <c r="E6416" s="255"/>
      <c r="F6416" s="256"/>
      <c r="G6416" s="257"/>
      <c r="H6416" s="243">
        <f t="shared" ca="1" si="301"/>
        <v>45139</v>
      </c>
      <c r="I6416" s="244">
        <f t="shared" si="302"/>
        <v>43892</v>
      </c>
      <c r="J6416" s="244" t="str">
        <f t="shared" si="300"/>
        <v/>
      </c>
    </row>
    <row r="6417" spans="3:10" ht="12" thickBot="1" x14ac:dyDescent="0.25">
      <c r="C6417" s="254"/>
      <c r="D6417" s="254"/>
      <c r="E6417" s="255"/>
      <c r="F6417" s="256"/>
      <c r="G6417" s="257"/>
      <c r="H6417" s="243">
        <f t="shared" ca="1" si="301"/>
        <v>45139</v>
      </c>
      <c r="I6417" s="244">
        <f t="shared" si="302"/>
        <v>43892</v>
      </c>
      <c r="J6417" s="244" t="str">
        <f t="shared" si="300"/>
        <v/>
      </c>
    </row>
    <row r="6418" spans="3:10" ht="12" thickBot="1" x14ac:dyDescent="0.25">
      <c r="C6418" s="254"/>
      <c r="D6418" s="254"/>
      <c r="E6418" s="255"/>
      <c r="F6418" s="256"/>
      <c r="G6418" s="257"/>
      <c r="H6418" s="243">
        <f t="shared" ca="1" si="301"/>
        <v>45139</v>
      </c>
      <c r="I6418" s="244">
        <f t="shared" si="302"/>
        <v>43892</v>
      </c>
      <c r="J6418" s="244" t="str">
        <f t="shared" si="300"/>
        <v/>
      </c>
    </row>
    <row r="6419" spans="3:10" ht="12" thickBot="1" x14ac:dyDescent="0.25">
      <c r="C6419" s="254"/>
      <c r="D6419" s="254"/>
      <c r="E6419" s="255"/>
      <c r="F6419" s="256"/>
      <c r="G6419" s="257"/>
      <c r="H6419" s="243">
        <f t="shared" ca="1" si="301"/>
        <v>45139</v>
      </c>
      <c r="I6419" s="244">
        <f t="shared" si="302"/>
        <v>43892</v>
      </c>
      <c r="J6419" s="244" t="str">
        <f t="shared" si="300"/>
        <v/>
      </c>
    </row>
    <row r="6420" spans="3:10" ht="12" thickBot="1" x14ac:dyDescent="0.25">
      <c r="C6420" s="254"/>
      <c r="D6420" s="254"/>
      <c r="E6420" s="255"/>
      <c r="F6420" s="256"/>
      <c r="G6420" s="257"/>
      <c r="H6420" s="243">
        <f t="shared" ca="1" si="301"/>
        <v>45139</v>
      </c>
      <c r="I6420" s="244">
        <f t="shared" si="302"/>
        <v>43892</v>
      </c>
      <c r="J6420" s="244" t="str">
        <f t="shared" si="300"/>
        <v/>
      </c>
    </row>
    <row r="6421" spans="3:10" ht="12" thickBot="1" x14ac:dyDescent="0.25">
      <c r="C6421" s="254"/>
      <c r="D6421" s="254"/>
      <c r="E6421" s="255"/>
      <c r="F6421" s="256"/>
      <c r="G6421" s="257"/>
      <c r="H6421" s="243">
        <f t="shared" ca="1" si="301"/>
        <v>45139</v>
      </c>
      <c r="I6421" s="244">
        <f t="shared" si="302"/>
        <v>43892</v>
      </c>
      <c r="J6421" s="244" t="str">
        <f t="shared" si="300"/>
        <v/>
      </c>
    </row>
    <row r="6422" spans="3:10" ht="12" thickBot="1" x14ac:dyDescent="0.25">
      <c r="C6422" s="254"/>
      <c r="D6422" s="254"/>
      <c r="E6422" s="255"/>
      <c r="F6422" s="256"/>
      <c r="G6422" s="257"/>
      <c r="H6422" s="243">
        <f t="shared" ca="1" si="301"/>
        <v>45139</v>
      </c>
      <c r="I6422" s="244">
        <f t="shared" si="302"/>
        <v>43892</v>
      </c>
      <c r="J6422" s="244" t="str">
        <f t="shared" si="300"/>
        <v/>
      </c>
    </row>
    <row r="6423" spans="3:10" ht="12" thickBot="1" x14ac:dyDescent="0.25">
      <c r="C6423" s="254"/>
      <c r="D6423" s="254"/>
      <c r="E6423" s="255"/>
      <c r="F6423" s="256"/>
      <c r="G6423" s="257"/>
      <c r="H6423" s="243">
        <f t="shared" ca="1" si="301"/>
        <v>45139</v>
      </c>
      <c r="I6423" s="244">
        <f t="shared" si="302"/>
        <v>43892</v>
      </c>
      <c r="J6423" s="244" t="str">
        <f t="shared" si="300"/>
        <v/>
      </c>
    </row>
    <row r="6424" spans="3:10" ht="12" thickBot="1" x14ac:dyDescent="0.25">
      <c r="C6424" s="254"/>
      <c r="D6424" s="254"/>
      <c r="E6424" s="255"/>
      <c r="F6424" s="256"/>
      <c r="G6424" s="257"/>
      <c r="H6424" s="243">
        <f t="shared" ca="1" si="301"/>
        <v>45139</v>
      </c>
      <c r="I6424" s="244">
        <f t="shared" si="302"/>
        <v>43892</v>
      </c>
      <c r="J6424" s="244" t="str">
        <f t="shared" si="300"/>
        <v/>
      </c>
    </row>
    <row r="6425" spans="3:10" ht="12" thickBot="1" x14ac:dyDescent="0.25">
      <c r="C6425" s="254"/>
      <c r="D6425" s="254"/>
      <c r="E6425" s="255"/>
      <c r="F6425" s="256"/>
      <c r="G6425" s="257"/>
      <c r="H6425" s="243">
        <f t="shared" ca="1" si="301"/>
        <v>45139</v>
      </c>
      <c r="I6425" s="244">
        <f t="shared" si="302"/>
        <v>43892</v>
      </c>
      <c r="J6425" s="244" t="str">
        <f t="shared" si="300"/>
        <v/>
      </c>
    </row>
    <row r="6426" spans="3:10" ht="12" thickBot="1" x14ac:dyDescent="0.25">
      <c r="C6426" s="254"/>
      <c r="D6426" s="254"/>
      <c r="E6426" s="255"/>
      <c r="F6426" s="256"/>
      <c r="G6426" s="257"/>
      <c r="H6426" s="243">
        <f t="shared" ca="1" si="301"/>
        <v>45139</v>
      </c>
      <c r="I6426" s="244">
        <f t="shared" si="302"/>
        <v>43892</v>
      </c>
      <c r="J6426" s="244" t="str">
        <f t="shared" si="300"/>
        <v/>
      </c>
    </row>
    <row r="6427" spans="3:10" ht="12" thickBot="1" x14ac:dyDescent="0.25">
      <c r="C6427" s="254"/>
      <c r="D6427" s="254"/>
      <c r="E6427" s="255"/>
      <c r="F6427" s="256"/>
      <c r="G6427" s="257"/>
      <c r="H6427" s="243">
        <f t="shared" ca="1" si="301"/>
        <v>45139</v>
      </c>
      <c r="I6427" s="244">
        <f t="shared" si="302"/>
        <v>43892</v>
      </c>
      <c r="J6427" s="244" t="str">
        <f t="shared" si="300"/>
        <v/>
      </c>
    </row>
    <row r="6428" spans="3:10" ht="12" thickBot="1" x14ac:dyDescent="0.25">
      <c r="C6428" s="254"/>
      <c r="D6428" s="254"/>
      <c r="E6428" s="255"/>
      <c r="F6428" s="256"/>
      <c r="G6428" s="257"/>
      <c r="H6428" s="243">
        <f t="shared" ca="1" si="301"/>
        <v>45139</v>
      </c>
      <c r="I6428" s="244">
        <f t="shared" si="302"/>
        <v>43892</v>
      </c>
      <c r="J6428" s="244" t="str">
        <f t="shared" si="300"/>
        <v/>
      </c>
    </row>
    <row r="6429" spans="3:10" ht="12" thickBot="1" x14ac:dyDescent="0.25">
      <c r="C6429" s="254"/>
      <c r="D6429" s="254"/>
      <c r="E6429" s="255"/>
      <c r="F6429" s="256"/>
      <c r="G6429" s="257"/>
      <c r="H6429" s="243">
        <f t="shared" ca="1" si="301"/>
        <v>45139</v>
      </c>
      <c r="I6429" s="244">
        <f t="shared" si="302"/>
        <v>43892</v>
      </c>
      <c r="J6429" s="244" t="str">
        <f t="shared" si="300"/>
        <v/>
      </c>
    </row>
    <row r="6430" spans="3:10" ht="12" thickBot="1" x14ac:dyDescent="0.25">
      <c r="C6430" s="254"/>
      <c r="D6430" s="254"/>
      <c r="E6430" s="255"/>
      <c r="F6430" s="256"/>
      <c r="G6430" s="257"/>
      <c r="H6430" s="243">
        <f t="shared" ca="1" si="301"/>
        <v>45139</v>
      </c>
      <c r="I6430" s="244">
        <f t="shared" si="302"/>
        <v>43892</v>
      </c>
      <c r="J6430" s="244" t="str">
        <f t="shared" si="300"/>
        <v/>
      </c>
    </row>
    <row r="6431" spans="3:10" ht="12" thickBot="1" x14ac:dyDescent="0.25">
      <c r="C6431" s="254"/>
      <c r="D6431" s="254"/>
      <c r="E6431" s="255"/>
      <c r="F6431" s="256"/>
      <c r="G6431" s="257"/>
      <c r="H6431" s="243">
        <f t="shared" ca="1" si="301"/>
        <v>45139</v>
      </c>
      <c r="I6431" s="244">
        <f t="shared" si="302"/>
        <v>43892</v>
      </c>
      <c r="J6431" s="244" t="str">
        <f t="shared" si="300"/>
        <v/>
      </c>
    </row>
    <row r="6432" spans="3:10" ht="12" thickBot="1" x14ac:dyDescent="0.25">
      <c r="C6432" s="254"/>
      <c r="D6432" s="254"/>
      <c r="E6432" s="255"/>
      <c r="F6432" s="256"/>
      <c r="G6432" s="257"/>
      <c r="H6432" s="243">
        <f t="shared" ca="1" si="301"/>
        <v>45139</v>
      </c>
      <c r="I6432" s="244">
        <f t="shared" si="302"/>
        <v>43892</v>
      </c>
      <c r="J6432" s="244" t="str">
        <f t="shared" si="300"/>
        <v/>
      </c>
    </row>
    <row r="6433" spans="3:10" ht="12" thickBot="1" x14ac:dyDescent="0.25">
      <c r="C6433" s="254"/>
      <c r="D6433" s="254"/>
      <c r="E6433" s="255"/>
      <c r="F6433" s="256"/>
      <c r="G6433" s="257"/>
      <c r="H6433" s="243">
        <f t="shared" ca="1" si="301"/>
        <v>45139</v>
      </c>
      <c r="I6433" s="244">
        <f t="shared" si="302"/>
        <v>43892</v>
      </c>
      <c r="J6433" s="244" t="str">
        <f t="shared" si="300"/>
        <v/>
      </c>
    </row>
    <row r="6434" spans="3:10" ht="12" thickBot="1" x14ac:dyDescent="0.25">
      <c r="C6434" s="254"/>
      <c r="D6434" s="254"/>
      <c r="E6434" s="255"/>
      <c r="F6434" s="256"/>
      <c r="G6434" s="257"/>
      <c r="H6434" s="243">
        <f t="shared" ca="1" si="301"/>
        <v>45139</v>
      </c>
      <c r="I6434" s="244">
        <f t="shared" si="302"/>
        <v>43892</v>
      </c>
      <c r="J6434" s="244" t="str">
        <f t="shared" si="300"/>
        <v/>
      </c>
    </row>
    <row r="6435" spans="3:10" ht="12" thickBot="1" x14ac:dyDescent="0.25">
      <c r="C6435" s="254"/>
      <c r="D6435" s="254"/>
      <c r="E6435" s="255"/>
      <c r="F6435" s="256"/>
      <c r="G6435" s="257"/>
      <c r="H6435" s="243">
        <f t="shared" ca="1" si="301"/>
        <v>45139</v>
      </c>
      <c r="I6435" s="244">
        <f t="shared" si="302"/>
        <v>43892</v>
      </c>
      <c r="J6435" s="244" t="str">
        <f t="shared" si="300"/>
        <v/>
      </c>
    </row>
    <row r="6436" spans="3:10" ht="12" thickBot="1" x14ac:dyDescent="0.25">
      <c r="C6436" s="254"/>
      <c r="D6436" s="254"/>
      <c r="E6436" s="255"/>
      <c r="F6436" s="256"/>
      <c r="G6436" s="257"/>
      <c r="H6436" s="243">
        <f t="shared" ca="1" si="301"/>
        <v>45139</v>
      </c>
      <c r="I6436" s="244">
        <f t="shared" si="302"/>
        <v>43892</v>
      </c>
      <c r="J6436" s="244" t="str">
        <f t="shared" si="300"/>
        <v/>
      </c>
    </row>
    <row r="6437" spans="3:10" ht="12" thickBot="1" x14ac:dyDescent="0.25">
      <c r="C6437" s="254"/>
      <c r="D6437" s="254"/>
      <c r="E6437" s="255"/>
      <c r="F6437" s="256"/>
      <c r="G6437" s="257"/>
      <c r="H6437" s="243">
        <f t="shared" ca="1" si="301"/>
        <v>45139</v>
      </c>
      <c r="I6437" s="244">
        <f t="shared" si="302"/>
        <v>43892</v>
      </c>
      <c r="J6437" s="244" t="str">
        <f t="shared" si="300"/>
        <v/>
      </c>
    </row>
    <row r="6438" spans="3:10" ht="12" thickBot="1" x14ac:dyDescent="0.25">
      <c r="C6438" s="254"/>
      <c r="D6438" s="254"/>
      <c r="E6438" s="255"/>
      <c r="F6438" s="256"/>
      <c r="G6438" s="257"/>
      <c r="H6438" s="243">
        <f t="shared" ca="1" si="301"/>
        <v>45139</v>
      </c>
      <c r="I6438" s="244">
        <f t="shared" si="302"/>
        <v>43892</v>
      </c>
      <c r="J6438" s="244" t="str">
        <f t="shared" si="300"/>
        <v/>
      </c>
    </row>
    <row r="6439" spans="3:10" ht="12" thickBot="1" x14ac:dyDescent="0.25">
      <c r="C6439" s="254"/>
      <c r="D6439" s="254"/>
      <c r="E6439" s="255"/>
      <c r="F6439" s="256"/>
      <c r="G6439" s="257"/>
      <c r="H6439" s="243">
        <f t="shared" ca="1" si="301"/>
        <v>45139</v>
      </c>
      <c r="I6439" s="244">
        <f t="shared" si="302"/>
        <v>43892</v>
      </c>
      <c r="J6439" s="244" t="str">
        <f t="shared" si="300"/>
        <v/>
      </c>
    </row>
    <row r="6440" spans="3:10" ht="12" thickBot="1" x14ac:dyDescent="0.25">
      <c r="C6440" s="254"/>
      <c r="D6440" s="254"/>
      <c r="E6440" s="255"/>
      <c r="F6440" s="256"/>
      <c r="G6440" s="257"/>
      <c r="H6440" s="243">
        <f t="shared" ca="1" si="301"/>
        <v>45139</v>
      </c>
      <c r="I6440" s="244">
        <f t="shared" si="302"/>
        <v>43892</v>
      </c>
      <c r="J6440" s="244" t="str">
        <f t="shared" si="300"/>
        <v/>
      </c>
    </row>
    <row r="6441" spans="3:10" ht="12" thickBot="1" x14ac:dyDescent="0.25">
      <c r="C6441" s="254"/>
      <c r="D6441" s="254"/>
      <c r="E6441" s="255"/>
      <c r="F6441" s="256"/>
      <c r="G6441" s="257"/>
      <c r="H6441" s="243">
        <f t="shared" ca="1" si="301"/>
        <v>45139</v>
      </c>
      <c r="I6441" s="244">
        <f t="shared" si="302"/>
        <v>43892</v>
      </c>
      <c r="J6441" s="244" t="str">
        <f t="shared" si="300"/>
        <v/>
      </c>
    </row>
    <row r="6442" spans="3:10" ht="12" thickBot="1" x14ac:dyDescent="0.25">
      <c r="C6442" s="254"/>
      <c r="D6442" s="254"/>
      <c r="E6442" s="255"/>
      <c r="F6442" s="256"/>
      <c r="G6442" s="257"/>
      <c r="H6442" s="243">
        <f t="shared" ca="1" si="301"/>
        <v>45139</v>
      </c>
      <c r="I6442" s="244">
        <f t="shared" si="302"/>
        <v>43892</v>
      </c>
      <c r="J6442" s="244" t="str">
        <f t="shared" si="300"/>
        <v/>
      </c>
    </row>
    <row r="6443" spans="3:10" ht="12" thickBot="1" x14ac:dyDescent="0.25">
      <c r="C6443" s="254"/>
      <c r="D6443" s="254"/>
      <c r="E6443" s="255"/>
      <c r="F6443" s="256"/>
      <c r="G6443" s="257"/>
      <c r="H6443" s="243">
        <f t="shared" ca="1" si="301"/>
        <v>45139</v>
      </c>
      <c r="I6443" s="244">
        <f t="shared" si="302"/>
        <v>43892</v>
      </c>
      <c r="J6443" s="244" t="str">
        <f t="shared" si="300"/>
        <v/>
      </c>
    </row>
    <row r="6444" spans="3:10" ht="12" thickBot="1" x14ac:dyDescent="0.25">
      <c r="C6444" s="254"/>
      <c r="D6444" s="254"/>
      <c r="E6444" s="255"/>
      <c r="F6444" s="256"/>
      <c r="G6444" s="257"/>
      <c r="H6444" s="243">
        <f t="shared" ca="1" si="301"/>
        <v>45139</v>
      </c>
      <c r="I6444" s="244">
        <f t="shared" si="302"/>
        <v>43892</v>
      </c>
      <c r="J6444" s="244" t="str">
        <f t="shared" si="300"/>
        <v/>
      </c>
    </row>
    <row r="6445" spans="3:10" ht="12" thickBot="1" x14ac:dyDescent="0.25">
      <c r="C6445" s="254"/>
      <c r="D6445" s="254"/>
      <c r="E6445" s="255"/>
      <c r="F6445" s="256"/>
      <c r="G6445" s="257"/>
      <c r="H6445" s="243">
        <f t="shared" ca="1" si="301"/>
        <v>45139</v>
      </c>
      <c r="I6445" s="244">
        <f t="shared" si="302"/>
        <v>43892</v>
      </c>
      <c r="J6445" s="244" t="str">
        <f t="shared" si="300"/>
        <v/>
      </c>
    </row>
    <row r="6446" spans="3:10" ht="12" thickBot="1" x14ac:dyDescent="0.25">
      <c r="C6446" s="254"/>
      <c r="D6446" s="254"/>
      <c r="E6446" s="255"/>
      <c r="F6446" s="256"/>
      <c r="G6446" s="257"/>
      <c r="H6446" s="243">
        <f t="shared" ca="1" si="301"/>
        <v>45139</v>
      </c>
      <c r="I6446" s="244">
        <f t="shared" si="302"/>
        <v>43892</v>
      </c>
      <c r="J6446" s="244" t="str">
        <f t="shared" si="300"/>
        <v/>
      </c>
    </row>
    <row r="6447" spans="3:10" ht="12" thickBot="1" x14ac:dyDescent="0.25">
      <c r="C6447" s="254"/>
      <c r="D6447" s="254"/>
      <c r="E6447" s="255"/>
      <c r="F6447" s="256"/>
      <c r="G6447" s="257"/>
      <c r="H6447" s="243">
        <f t="shared" ca="1" si="301"/>
        <v>45139</v>
      </c>
      <c r="I6447" s="244">
        <f t="shared" si="302"/>
        <v>43892</v>
      </c>
      <c r="J6447" s="244" t="str">
        <f t="shared" si="300"/>
        <v/>
      </c>
    </row>
    <row r="6448" spans="3:10" ht="12" thickBot="1" x14ac:dyDescent="0.25">
      <c r="C6448" s="254"/>
      <c r="D6448" s="254"/>
      <c r="E6448" s="255"/>
      <c r="F6448" s="256"/>
      <c r="G6448" s="257"/>
      <c r="H6448" s="243">
        <f t="shared" ca="1" si="301"/>
        <v>45139</v>
      </c>
      <c r="I6448" s="244">
        <f t="shared" si="302"/>
        <v>43892</v>
      </c>
      <c r="J6448" s="244" t="str">
        <f t="shared" si="300"/>
        <v/>
      </c>
    </row>
    <row r="6449" spans="3:10" ht="12" thickBot="1" x14ac:dyDescent="0.25">
      <c r="C6449" s="254"/>
      <c r="D6449" s="254"/>
      <c r="E6449" s="255"/>
      <c r="F6449" s="256"/>
      <c r="G6449" s="257"/>
      <c r="H6449" s="243">
        <f t="shared" ca="1" si="301"/>
        <v>45139</v>
      </c>
      <c r="I6449" s="244">
        <f t="shared" si="302"/>
        <v>43892</v>
      </c>
      <c r="J6449" s="244" t="str">
        <f t="shared" si="300"/>
        <v/>
      </c>
    </row>
    <row r="6450" spans="3:10" ht="12" thickBot="1" x14ac:dyDescent="0.25">
      <c r="C6450" s="254"/>
      <c r="D6450" s="254"/>
      <c r="E6450" s="255"/>
      <c r="F6450" s="256"/>
      <c r="G6450" s="257"/>
      <c r="H6450" s="243">
        <f t="shared" ca="1" si="301"/>
        <v>45139</v>
      </c>
      <c r="I6450" s="244">
        <f t="shared" si="302"/>
        <v>43892</v>
      </c>
      <c r="J6450" s="244" t="str">
        <f t="shared" si="300"/>
        <v/>
      </c>
    </row>
    <row r="6451" spans="3:10" ht="12" thickBot="1" x14ac:dyDescent="0.25">
      <c r="C6451" s="254"/>
      <c r="D6451" s="254"/>
      <c r="E6451" s="255"/>
      <c r="F6451" s="256"/>
      <c r="G6451" s="257"/>
      <c r="H6451" s="243">
        <f t="shared" ca="1" si="301"/>
        <v>45139</v>
      </c>
      <c r="I6451" s="244">
        <f t="shared" si="302"/>
        <v>43892</v>
      </c>
      <c r="J6451" s="244" t="str">
        <f t="shared" si="300"/>
        <v/>
      </c>
    </row>
    <row r="6452" spans="3:10" ht="12" thickBot="1" x14ac:dyDescent="0.25">
      <c r="C6452" s="254"/>
      <c r="D6452" s="254"/>
      <c r="E6452" s="255"/>
      <c r="F6452" s="256"/>
      <c r="G6452" s="257"/>
      <c r="H6452" s="243">
        <f t="shared" ca="1" si="301"/>
        <v>45139</v>
      </c>
      <c r="I6452" s="244">
        <f t="shared" si="302"/>
        <v>43892</v>
      </c>
      <c r="J6452" s="244" t="str">
        <f t="shared" si="300"/>
        <v/>
      </c>
    </row>
    <row r="6453" spans="3:10" ht="12" thickBot="1" x14ac:dyDescent="0.25">
      <c r="C6453" s="254"/>
      <c r="D6453" s="254"/>
      <c r="E6453" s="255"/>
      <c r="F6453" s="256"/>
      <c r="G6453" s="257"/>
      <c r="H6453" s="243">
        <f t="shared" ca="1" si="301"/>
        <v>45139</v>
      </c>
      <c r="I6453" s="244">
        <f t="shared" si="302"/>
        <v>43892</v>
      </c>
      <c r="J6453" s="244" t="str">
        <f t="shared" si="300"/>
        <v/>
      </c>
    </row>
    <row r="6454" spans="3:10" ht="12" thickBot="1" x14ac:dyDescent="0.25">
      <c r="C6454" s="254"/>
      <c r="D6454" s="254"/>
      <c r="E6454" s="255"/>
      <c r="F6454" s="256"/>
      <c r="G6454" s="257"/>
      <c r="H6454" s="243">
        <f t="shared" ca="1" si="301"/>
        <v>45139</v>
      </c>
      <c r="I6454" s="244">
        <f t="shared" si="302"/>
        <v>43892</v>
      </c>
      <c r="J6454" s="244" t="str">
        <f t="shared" si="300"/>
        <v/>
      </c>
    </row>
    <row r="6455" spans="3:10" ht="12" thickBot="1" x14ac:dyDescent="0.25">
      <c r="C6455" s="254"/>
      <c r="D6455" s="254"/>
      <c r="E6455" s="255"/>
      <c r="F6455" s="256"/>
      <c r="G6455" s="257"/>
      <c r="H6455" s="243">
        <f t="shared" ca="1" si="301"/>
        <v>45139</v>
      </c>
      <c r="I6455" s="244">
        <f t="shared" si="302"/>
        <v>43892</v>
      </c>
      <c r="J6455" s="244" t="str">
        <f t="shared" si="300"/>
        <v/>
      </c>
    </row>
    <row r="6456" spans="3:10" ht="12" thickBot="1" x14ac:dyDescent="0.25">
      <c r="C6456" s="254"/>
      <c r="D6456" s="254"/>
      <c r="E6456" s="255"/>
      <c r="F6456" s="256"/>
      <c r="G6456" s="257"/>
      <c r="H6456" s="243">
        <f t="shared" ca="1" si="301"/>
        <v>45139</v>
      </c>
      <c r="I6456" s="244">
        <f t="shared" si="302"/>
        <v>43892</v>
      </c>
      <c r="J6456" s="244" t="str">
        <f t="shared" si="300"/>
        <v/>
      </c>
    </row>
    <row r="6457" spans="3:10" ht="12" thickBot="1" x14ac:dyDescent="0.25">
      <c r="C6457" s="254"/>
      <c r="D6457" s="254"/>
      <c r="E6457" s="255"/>
      <c r="F6457" s="256"/>
      <c r="G6457" s="257"/>
      <c r="H6457" s="243">
        <f t="shared" ca="1" si="301"/>
        <v>45139</v>
      </c>
      <c r="I6457" s="244">
        <f t="shared" si="302"/>
        <v>43892</v>
      </c>
      <c r="J6457" s="244" t="str">
        <f t="shared" si="300"/>
        <v/>
      </c>
    </row>
    <row r="6458" spans="3:10" ht="12" thickBot="1" x14ac:dyDescent="0.25">
      <c r="C6458" s="254"/>
      <c r="D6458" s="254"/>
      <c r="E6458" s="255"/>
      <c r="F6458" s="256"/>
      <c r="G6458" s="257"/>
      <c r="H6458" s="243">
        <f t="shared" ca="1" si="301"/>
        <v>45139</v>
      </c>
      <c r="I6458" s="244">
        <f t="shared" si="302"/>
        <v>43892</v>
      </c>
      <c r="J6458" s="244" t="str">
        <f t="shared" si="300"/>
        <v/>
      </c>
    </row>
    <row r="6459" spans="3:10" ht="12" thickBot="1" x14ac:dyDescent="0.25">
      <c r="C6459" s="254"/>
      <c r="D6459" s="254"/>
      <c r="E6459" s="255"/>
      <c r="F6459" s="256"/>
      <c r="G6459" s="257"/>
      <c r="H6459" s="243">
        <f t="shared" ca="1" si="301"/>
        <v>45139</v>
      </c>
      <c r="I6459" s="244">
        <f t="shared" si="302"/>
        <v>43892</v>
      </c>
      <c r="J6459" s="244" t="str">
        <f t="shared" si="300"/>
        <v/>
      </c>
    </row>
    <row r="6460" spans="3:10" ht="12" thickBot="1" x14ac:dyDescent="0.25">
      <c r="C6460" s="254"/>
      <c r="D6460" s="254"/>
      <c r="E6460" s="255"/>
      <c r="F6460" s="256"/>
      <c r="G6460" s="257"/>
      <c r="H6460" s="243">
        <f t="shared" ca="1" si="301"/>
        <v>45139</v>
      </c>
      <c r="I6460" s="244">
        <f t="shared" si="302"/>
        <v>43892</v>
      </c>
      <c r="J6460" s="244" t="str">
        <f t="shared" si="300"/>
        <v/>
      </c>
    </row>
    <row r="6461" spans="3:10" ht="12" thickBot="1" x14ac:dyDescent="0.25">
      <c r="C6461" s="254"/>
      <c r="D6461" s="254"/>
      <c r="E6461" s="255"/>
      <c r="F6461" s="256"/>
      <c r="G6461" s="257"/>
      <c r="H6461" s="243">
        <f t="shared" ca="1" si="301"/>
        <v>45139</v>
      </c>
      <c r="I6461" s="244">
        <f t="shared" si="302"/>
        <v>43892</v>
      </c>
      <c r="J6461" s="244" t="str">
        <f t="shared" si="300"/>
        <v/>
      </c>
    </row>
    <row r="6462" spans="3:10" ht="12" thickBot="1" x14ac:dyDescent="0.25">
      <c r="C6462" s="254"/>
      <c r="D6462" s="254"/>
      <c r="E6462" s="255"/>
      <c r="F6462" s="256"/>
      <c r="G6462" s="257"/>
      <c r="H6462" s="243">
        <f t="shared" ca="1" si="301"/>
        <v>45139</v>
      </c>
      <c r="I6462" s="244">
        <f t="shared" si="302"/>
        <v>43892</v>
      </c>
      <c r="J6462" s="244" t="str">
        <f t="shared" si="300"/>
        <v/>
      </c>
    </row>
    <row r="6463" spans="3:10" ht="12" thickBot="1" x14ac:dyDescent="0.25">
      <c r="C6463" s="254"/>
      <c r="D6463" s="254"/>
      <c r="E6463" s="255"/>
      <c r="F6463" s="256"/>
      <c r="G6463" s="257"/>
      <c r="H6463" s="243">
        <f t="shared" ca="1" si="301"/>
        <v>45139</v>
      </c>
      <c r="I6463" s="244">
        <f t="shared" si="302"/>
        <v>43892</v>
      </c>
      <c r="J6463" s="244" t="str">
        <f t="shared" si="300"/>
        <v/>
      </c>
    </row>
    <row r="6464" spans="3:10" ht="12" thickBot="1" x14ac:dyDescent="0.25">
      <c r="C6464" s="254"/>
      <c r="D6464" s="254"/>
      <c r="E6464" s="255"/>
      <c r="F6464" s="256"/>
      <c r="G6464" s="257"/>
      <c r="H6464" s="243">
        <f t="shared" ca="1" si="301"/>
        <v>45139</v>
      </c>
      <c r="I6464" s="244">
        <f t="shared" si="302"/>
        <v>43892</v>
      </c>
      <c r="J6464" s="244" t="str">
        <f t="shared" si="300"/>
        <v/>
      </c>
    </row>
    <row r="6465" spans="3:10" ht="12" thickBot="1" x14ac:dyDescent="0.25">
      <c r="C6465" s="254"/>
      <c r="D6465" s="254"/>
      <c r="E6465" s="255"/>
      <c r="F6465" s="256"/>
      <c r="G6465" s="257"/>
      <c r="H6465" s="243">
        <f t="shared" ca="1" si="301"/>
        <v>45139</v>
      </c>
      <c r="I6465" s="244">
        <f t="shared" si="302"/>
        <v>43892</v>
      </c>
      <c r="J6465" s="244" t="str">
        <f t="shared" si="300"/>
        <v/>
      </c>
    </row>
    <row r="6466" spans="3:10" ht="12" thickBot="1" x14ac:dyDescent="0.25">
      <c r="C6466" s="254"/>
      <c r="D6466" s="254"/>
      <c r="E6466" s="255"/>
      <c r="F6466" s="256"/>
      <c r="G6466" s="257"/>
      <c r="H6466" s="243">
        <f t="shared" ca="1" si="301"/>
        <v>45139</v>
      </c>
      <c r="I6466" s="244">
        <f t="shared" si="302"/>
        <v>43892</v>
      </c>
      <c r="J6466" s="244" t="str">
        <f t="shared" si="300"/>
        <v/>
      </c>
    </row>
    <row r="6467" spans="3:10" ht="12" thickBot="1" x14ac:dyDescent="0.25">
      <c r="C6467" s="254"/>
      <c r="D6467" s="254"/>
      <c r="E6467" s="255"/>
      <c r="F6467" s="256"/>
      <c r="G6467" s="257"/>
      <c r="H6467" s="243">
        <f t="shared" ca="1" si="301"/>
        <v>45139</v>
      </c>
      <c r="I6467" s="244">
        <f t="shared" si="302"/>
        <v>43892</v>
      </c>
      <c r="J6467" s="244" t="str">
        <f t="shared" si="300"/>
        <v/>
      </c>
    </row>
    <row r="6468" spans="3:10" ht="12" thickBot="1" x14ac:dyDescent="0.25">
      <c r="C6468" s="254"/>
      <c r="D6468" s="254"/>
      <c r="E6468" s="255"/>
      <c r="F6468" s="256"/>
      <c r="G6468" s="257"/>
      <c r="H6468" s="243">
        <f t="shared" ca="1" si="301"/>
        <v>45139</v>
      </c>
      <c r="I6468" s="244">
        <f t="shared" si="302"/>
        <v>43892</v>
      </c>
      <c r="J6468" s="244" t="str">
        <f t="shared" si="300"/>
        <v/>
      </c>
    </row>
    <row r="6469" spans="3:10" ht="12" thickBot="1" x14ac:dyDescent="0.25">
      <c r="C6469" s="254"/>
      <c r="D6469" s="254"/>
      <c r="E6469" s="255"/>
      <c r="F6469" s="256"/>
      <c r="G6469" s="257"/>
      <c r="H6469" s="243">
        <f t="shared" ca="1" si="301"/>
        <v>45139</v>
      </c>
      <c r="I6469" s="244">
        <f t="shared" si="302"/>
        <v>43892</v>
      </c>
      <c r="J6469" s="244" t="str">
        <f t="shared" si="300"/>
        <v/>
      </c>
    </row>
    <row r="6470" spans="3:10" ht="12" thickBot="1" x14ac:dyDescent="0.25">
      <c r="C6470" s="254"/>
      <c r="D6470" s="254"/>
      <c r="E6470" s="255"/>
      <c r="F6470" s="256"/>
      <c r="G6470" s="257"/>
      <c r="H6470" s="243">
        <f t="shared" ca="1" si="301"/>
        <v>45139</v>
      </c>
      <c r="I6470" s="244">
        <f t="shared" si="302"/>
        <v>43892</v>
      </c>
      <c r="J6470" s="244" t="str">
        <f t="shared" ref="J6470:J6533" si="303">IF(G6470="","",IF(G6470&gt;=0,"Debitoren",IF(G6470&lt;0,"Kreditoren","")))</f>
        <v/>
      </c>
    </row>
    <row r="6471" spans="3:10" ht="12" thickBot="1" x14ac:dyDescent="0.25">
      <c r="C6471" s="254"/>
      <c r="D6471" s="254"/>
      <c r="E6471" s="255"/>
      <c r="F6471" s="256"/>
      <c r="G6471" s="257"/>
      <c r="H6471" s="243">
        <f t="shared" ref="H6471:H6534" ca="1" si="304">IF(F6471&lt;$F$2,EOMONTH($F$2,-1)+1,EOMONTH(F6471,-1)+1)</f>
        <v>45139</v>
      </c>
      <c r="I6471" s="244">
        <f t="shared" ref="I6471:I6534" si="305">IF(F6471&lt;$I$2,IF(   WEEKDAY(EOMONTH($I$2,-1)+1)=1,EOMONTH($I$2,-1)+1+1,EOMONTH($I$2,-1)+1),IF(WEEKDAY(F6471)=1,F6471+1,F6471))</f>
        <v>43892</v>
      </c>
      <c r="J6471" s="244" t="str">
        <f t="shared" si="303"/>
        <v/>
      </c>
    </row>
    <row r="6472" spans="3:10" ht="12" thickBot="1" x14ac:dyDescent="0.25">
      <c r="C6472" s="254"/>
      <c r="D6472" s="254"/>
      <c r="E6472" s="255"/>
      <c r="F6472" s="256"/>
      <c r="G6472" s="257"/>
      <c r="H6472" s="243">
        <f t="shared" ca="1" si="304"/>
        <v>45139</v>
      </c>
      <c r="I6472" s="244">
        <f t="shared" si="305"/>
        <v>43892</v>
      </c>
      <c r="J6472" s="244" t="str">
        <f t="shared" si="303"/>
        <v/>
      </c>
    </row>
    <row r="6473" spans="3:10" ht="12" thickBot="1" x14ac:dyDescent="0.25">
      <c r="C6473" s="254"/>
      <c r="D6473" s="254"/>
      <c r="E6473" s="255"/>
      <c r="F6473" s="256"/>
      <c r="G6473" s="257"/>
      <c r="H6473" s="243">
        <f t="shared" ca="1" si="304"/>
        <v>45139</v>
      </c>
      <c r="I6473" s="244">
        <f t="shared" si="305"/>
        <v>43892</v>
      </c>
      <c r="J6473" s="244" t="str">
        <f t="shared" si="303"/>
        <v/>
      </c>
    </row>
    <row r="6474" spans="3:10" ht="12" thickBot="1" x14ac:dyDescent="0.25">
      <c r="C6474" s="254"/>
      <c r="D6474" s="254"/>
      <c r="E6474" s="255"/>
      <c r="F6474" s="256"/>
      <c r="G6474" s="257"/>
      <c r="H6474" s="243">
        <f t="shared" ca="1" si="304"/>
        <v>45139</v>
      </c>
      <c r="I6474" s="244">
        <f t="shared" si="305"/>
        <v>43892</v>
      </c>
      <c r="J6474" s="244" t="str">
        <f t="shared" si="303"/>
        <v/>
      </c>
    </row>
    <row r="6475" spans="3:10" ht="12" thickBot="1" x14ac:dyDescent="0.25">
      <c r="C6475" s="254"/>
      <c r="D6475" s="254"/>
      <c r="E6475" s="255"/>
      <c r="F6475" s="256"/>
      <c r="G6475" s="257"/>
      <c r="H6475" s="243">
        <f t="shared" ca="1" si="304"/>
        <v>45139</v>
      </c>
      <c r="I6475" s="244">
        <f t="shared" si="305"/>
        <v>43892</v>
      </c>
      <c r="J6475" s="244" t="str">
        <f t="shared" si="303"/>
        <v/>
      </c>
    </row>
    <row r="6476" spans="3:10" ht="12" thickBot="1" x14ac:dyDescent="0.25">
      <c r="C6476" s="254"/>
      <c r="D6476" s="254"/>
      <c r="E6476" s="255"/>
      <c r="F6476" s="256"/>
      <c r="G6476" s="257"/>
      <c r="H6476" s="243">
        <f t="shared" ca="1" si="304"/>
        <v>45139</v>
      </c>
      <c r="I6476" s="244">
        <f t="shared" si="305"/>
        <v>43892</v>
      </c>
      <c r="J6476" s="244" t="str">
        <f t="shared" si="303"/>
        <v/>
      </c>
    </row>
    <row r="6477" spans="3:10" ht="12" thickBot="1" x14ac:dyDescent="0.25">
      <c r="C6477" s="254"/>
      <c r="D6477" s="254"/>
      <c r="E6477" s="255"/>
      <c r="F6477" s="256"/>
      <c r="G6477" s="257"/>
      <c r="H6477" s="243">
        <f t="shared" ca="1" si="304"/>
        <v>45139</v>
      </c>
      <c r="I6477" s="244">
        <f t="shared" si="305"/>
        <v>43892</v>
      </c>
      <c r="J6477" s="244" t="str">
        <f t="shared" si="303"/>
        <v/>
      </c>
    </row>
    <row r="6478" spans="3:10" ht="12" thickBot="1" x14ac:dyDescent="0.25">
      <c r="C6478" s="254"/>
      <c r="D6478" s="254"/>
      <c r="E6478" s="255"/>
      <c r="F6478" s="256"/>
      <c r="G6478" s="257"/>
      <c r="H6478" s="243">
        <f t="shared" ca="1" si="304"/>
        <v>45139</v>
      </c>
      <c r="I6478" s="244">
        <f t="shared" si="305"/>
        <v>43892</v>
      </c>
      <c r="J6478" s="244" t="str">
        <f t="shared" si="303"/>
        <v/>
      </c>
    </row>
    <row r="6479" spans="3:10" ht="12" thickBot="1" x14ac:dyDescent="0.25">
      <c r="C6479" s="254"/>
      <c r="D6479" s="254"/>
      <c r="E6479" s="255"/>
      <c r="F6479" s="256"/>
      <c r="G6479" s="257"/>
      <c r="H6479" s="243">
        <f t="shared" ca="1" si="304"/>
        <v>45139</v>
      </c>
      <c r="I6479" s="244">
        <f t="shared" si="305"/>
        <v>43892</v>
      </c>
      <c r="J6479" s="244" t="str">
        <f t="shared" si="303"/>
        <v/>
      </c>
    </row>
    <row r="6480" spans="3:10" ht="12" thickBot="1" x14ac:dyDescent="0.25">
      <c r="C6480" s="254"/>
      <c r="D6480" s="254"/>
      <c r="E6480" s="255"/>
      <c r="F6480" s="256"/>
      <c r="G6480" s="257"/>
      <c r="H6480" s="243">
        <f t="shared" ca="1" si="304"/>
        <v>45139</v>
      </c>
      <c r="I6480" s="244">
        <f t="shared" si="305"/>
        <v>43892</v>
      </c>
      <c r="J6480" s="244" t="str">
        <f t="shared" si="303"/>
        <v/>
      </c>
    </row>
    <row r="6481" spans="3:10" ht="12" thickBot="1" x14ac:dyDescent="0.25">
      <c r="C6481" s="254"/>
      <c r="D6481" s="254"/>
      <c r="E6481" s="255"/>
      <c r="F6481" s="256"/>
      <c r="G6481" s="257"/>
      <c r="H6481" s="243">
        <f t="shared" ca="1" si="304"/>
        <v>45139</v>
      </c>
      <c r="I6481" s="244">
        <f t="shared" si="305"/>
        <v>43892</v>
      </c>
      <c r="J6481" s="244" t="str">
        <f t="shared" si="303"/>
        <v/>
      </c>
    </row>
    <row r="6482" spans="3:10" ht="12" thickBot="1" x14ac:dyDescent="0.25">
      <c r="C6482" s="254"/>
      <c r="D6482" s="254"/>
      <c r="E6482" s="255"/>
      <c r="F6482" s="256"/>
      <c r="G6482" s="257"/>
      <c r="H6482" s="243">
        <f t="shared" ca="1" si="304"/>
        <v>45139</v>
      </c>
      <c r="I6482" s="244">
        <f t="shared" si="305"/>
        <v>43892</v>
      </c>
      <c r="J6482" s="244" t="str">
        <f t="shared" si="303"/>
        <v/>
      </c>
    </row>
    <row r="6483" spans="3:10" ht="12" thickBot="1" x14ac:dyDescent="0.25">
      <c r="C6483" s="254"/>
      <c r="D6483" s="254"/>
      <c r="E6483" s="255"/>
      <c r="F6483" s="256"/>
      <c r="G6483" s="257"/>
      <c r="H6483" s="243">
        <f t="shared" ca="1" si="304"/>
        <v>45139</v>
      </c>
      <c r="I6483" s="244">
        <f t="shared" si="305"/>
        <v>43892</v>
      </c>
      <c r="J6483" s="244" t="str">
        <f t="shared" si="303"/>
        <v/>
      </c>
    </row>
    <row r="6484" spans="3:10" ht="12" thickBot="1" x14ac:dyDescent="0.25">
      <c r="C6484" s="254"/>
      <c r="D6484" s="254"/>
      <c r="E6484" s="255"/>
      <c r="F6484" s="256"/>
      <c r="G6484" s="257"/>
      <c r="H6484" s="243">
        <f t="shared" ca="1" si="304"/>
        <v>45139</v>
      </c>
      <c r="I6484" s="244">
        <f t="shared" si="305"/>
        <v>43892</v>
      </c>
      <c r="J6484" s="244" t="str">
        <f t="shared" si="303"/>
        <v/>
      </c>
    </row>
    <row r="6485" spans="3:10" ht="12" thickBot="1" x14ac:dyDescent="0.25">
      <c r="C6485" s="254"/>
      <c r="D6485" s="254"/>
      <c r="E6485" s="255"/>
      <c r="F6485" s="256"/>
      <c r="G6485" s="257"/>
      <c r="H6485" s="243">
        <f t="shared" ca="1" si="304"/>
        <v>45139</v>
      </c>
      <c r="I6485" s="244">
        <f t="shared" si="305"/>
        <v>43892</v>
      </c>
      <c r="J6485" s="244" t="str">
        <f t="shared" si="303"/>
        <v/>
      </c>
    </row>
    <row r="6486" spans="3:10" ht="12" thickBot="1" x14ac:dyDescent="0.25">
      <c r="C6486" s="254"/>
      <c r="D6486" s="254"/>
      <c r="E6486" s="255"/>
      <c r="F6486" s="256"/>
      <c r="G6486" s="257"/>
      <c r="H6486" s="243">
        <f t="shared" ca="1" si="304"/>
        <v>45139</v>
      </c>
      <c r="I6486" s="244">
        <f t="shared" si="305"/>
        <v>43892</v>
      </c>
      <c r="J6486" s="244" t="str">
        <f t="shared" si="303"/>
        <v/>
      </c>
    </row>
    <row r="6487" spans="3:10" ht="12" thickBot="1" x14ac:dyDescent="0.25">
      <c r="C6487" s="254"/>
      <c r="D6487" s="254"/>
      <c r="E6487" s="255"/>
      <c r="F6487" s="256"/>
      <c r="G6487" s="257"/>
      <c r="H6487" s="243">
        <f t="shared" ca="1" si="304"/>
        <v>45139</v>
      </c>
      <c r="I6487" s="244">
        <f t="shared" si="305"/>
        <v>43892</v>
      </c>
      <c r="J6487" s="244" t="str">
        <f t="shared" si="303"/>
        <v/>
      </c>
    </row>
    <row r="6488" spans="3:10" ht="12" thickBot="1" x14ac:dyDescent="0.25">
      <c r="C6488" s="254"/>
      <c r="D6488" s="254"/>
      <c r="E6488" s="255"/>
      <c r="F6488" s="256"/>
      <c r="G6488" s="257"/>
      <c r="H6488" s="243">
        <f t="shared" ca="1" si="304"/>
        <v>45139</v>
      </c>
      <c r="I6488" s="244">
        <f t="shared" si="305"/>
        <v>43892</v>
      </c>
      <c r="J6488" s="244" t="str">
        <f t="shared" si="303"/>
        <v/>
      </c>
    </row>
    <row r="6489" spans="3:10" ht="12" thickBot="1" x14ac:dyDescent="0.25">
      <c r="C6489" s="254"/>
      <c r="D6489" s="254"/>
      <c r="E6489" s="255"/>
      <c r="F6489" s="256"/>
      <c r="G6489" s="257"/>
      <c r="H6489" s="243">
        <f t="shared" ca="1" si="304"/>
        <v>45139</v>
      </c>
      <c r="I6489" s="244">
        <f t="shared" si="305"/>
        <v>43892</v>
      </c>
      <c r="J6489" s="244" t="str">
        <f t="shared" si="303"/>
        <v/>
      </c>
    </row>
    <row r="6490" spans="3:10" ht="12" thickBot="1" x14ac:dyDescent="0.25">
      <c r="C6490" s="254"/>
      <c r="D6490" s="254"/>
      <c r="E6490" s="255"/>
      <c r="F6490" s="256"/>
      <c r="G6490" s="257"/>
      <c r="H6490" s="243">
        <f t="shared" ca="1" si="304"/>
        <v>45139</v>
      </c>
      <c r="I6490" s="244">
        <f t="shared" si="305"/>
        <v>43892</v>
      </c>
      <c r="J6490" s="244" t="str">
        <f t="shared" si="303"/>
        <v/>
      </c>
    </row>
    <row r="6491" spans="3:10" ht="12" thickBot="1" x14ac:dyDescent="0.25">
      <c r="C6491" s="254"/>
      <c r="D6491" s="254"/>
      <c r="E6491" s="255"/>
      <c r="F6491" s="256"/>
      <c r="G6491" s="257"/>
      <c r="H6491" s="243">
        <f t="shared" ca="1" si="304"/>
        <v>45139</v>
      </c>
      <c r="I6491" s="244">
        <f t="shared" si="305"/>
        <v>43892</v>
      </c>
      <c r="J6491" s="244" t="str">
        <f t="shared" si="303"/>
        <v/>
      </c>
    </row>
    <row r="6492" spans="3:10" ht="12" thickBot="1" x14ac:dyDescent="0.25">
      <c r="C6492" s="254"/>
      <c r="D6492" s="254"/>
      <c r="E6492" s="255"/>
      <c r="F6492" s="256"/>
      <c r="G6492" s="257"/>
      <c r="H6492" s="243">
        <f t="shared" ca="1" si="304"/>
        <v>45139</v>
      </c>
      <c r="I6492" s="244">
        <f t="shared" si="305"/>
        <v>43892</v>
      </c>
      <c r="J6492" s="244" t="str">
        <f t="shared" si="303"/>
        <v/>
      </c>
    </row>
    <row r="6493" spans="3:10" ht="12" thickBot="1" x14ac:dyDescent="0.25">
      <c r="C6493" s="254"/>
      <c r="D6493" s="254"/>
      <c r="E6493" s="255"/>
      <c r="F6493" s="256"/>
      <c r="G6493" s="257"/>
      <c r="H6493" s="243">
        <f t="shared" ca="1" si="304"/>
        <v>45139</v>
      </c>
      <c r="I6493" s="244">
        <f t="shared" si="305"/>
        <v>43892</v>
      </c>
      <c r="J6493" s="244" t="str">
        <f t="shared" si="303"/>
        <v/>
      </c>
    </row>
    <row r="6494" spans="3:10" ht="12" thickBot="1" x14ac:dyDescent="0.25">
      <c r="C6494" s="254"/>
      <c r="D6494" s="254"/>
      <c r="E6494" s="255"/>
      <c r="F6494" s="256"/>
      <c r="G6494" s="257"/>
      <c r="H6494" s="243">
        <f t="shared" ca="1" si="304"/>
        <v>45139</v>
      </c>
      <c r="I6494" s="244">
        <f t="shared" si="305"/>
        <v>43892</v>
      </c>
      <c r="J6494" s="244" t="str">
        <f t="shared" si="303"/>
        <v/>
      </c>
    </row>
    <row r="6495" spans="3:10" ht="12" thickBot="1" x14ac:dyDescent="0.25">
      <c r="C6495" s="254"/>
      <c r="D6495" s="254"/>
      <c r="E6495" s="255"/>
      <c r="F6495" s="256"/>
      <c r="G6495" s="257"/>
      <c r="H6495" s="243">
        <f t="shared" ca="1" si="304"/>
        <v>45139</v>
      </c>
      <c r="I6495" s="244">
        <f t="shared" si="305"/>
        <v>43892</v>
      </c>
      <c r="J6495" s="244" t="str">
        <f t="shared" si="303"/>
        <v/>
      </c>
    </row>
    <row r="6496" spans="3:10" ht="12" thickBot="1" x14ac:dyDescent="0.25">
      <c r="C6496" s="254"/>
      <c r="D6496" s="254"/>
      <c r="E6496" s="255"/>
      <c r="F6496" s="256"/>
      <c r="G6496" s="257"/>
      <c r="H6496" s="243">
        <f t="shared" ca="1" si="304"/>
        <v>45139</v>
      </c>
      <c r="I6496" s="244">
        <f t="shared" si="305"/>
        <v>43892</v>
      </c>
      <c r="J6496" s="244" t="str">
        <f t="shared" si="303"/>
        <v/>
      </c>
    </row>
    <row r="6497" spans="3:10" ht="12" thickBot="1" x14ac:dyDescent="0.25">
      <c r="C6497" s="254"/>
      <c r="D6497" s="254"/>
      <c r="E6497" s="255"/>
      <c r="F6497" s="256"/>
      <c r="G6497" s="257"/>
      <c r="H6497" s="243">
        <f t="shared" ca="1" si="304"/>
        <v>45139</v>
      </c>
      <c r="I6497" s="244">
        <f t="shared" si="305"/>
        <v>43892</v>
      </c>
      <c r="J6497" s="244" t="str">
        <f t="shared" si="303"/>
        <v/>
      </c>
    </row>
    <row r="6498" spans="3:10" ht="12" thickBot="1" x14ac:dyDescent="0.25">
      <c r="C6498" s="254"/>
      <c r="D6498" s="254"/>
      <c r="E6498" s="255"/>
      <c r="F6498" s="256"/>
      <c r="G6498" s="257"/>
      <c r="H6498" s="243">
        <f t="shared" ca="1" si="304"/>
        <v>45139</v>
      </c>
      <c r="I6498" s="244">
        <f t="shared" si="305"/>
        <v>43892</v>
      </c>
      <c r="J6498" s="244" t="str">
        <f t="shared" si="303"/>
        <v/>
      </c>
    </row>
    <row r="6499" spans="3:10" ht="12" thickBot="1" x14ac:dyDescent="0.25">
      <c r="C6499" s="254"/>
      <c r="D6499" s="254"/>
      <c r="E6499" s="255"/>
      <c r="F6499" s="256"/>
      <c r="G6499" s="257"/>
      <c r="H6499" s="243">
        <f t="shared" ca="1" si="304"/>
        <v>45139</v>
      </c>
      <c r="I6499" s="244">
        <f t="shared" si="305"/>
        <v>43892</v>
      </c>
      <c r="J6499" s="244" t="str">
        <f t="shared" si="303"/>
        <v/>
      </c>
    </row>
    <row r="6500" spans="3:10" ht="12" thickBot="1" x14ac:dyDescent="0.25">
      <c r="C6500" s="254"/>
      <c r="D6500" s="254"/>
      <c r="E6500" s="255"/>
      <c r="F6500" s="256"/>
      <c r="G6500" s="257"/>
      <c r="H6500" s="243">
        <f t="shared" ca="1" si="304"/>
        <v>45139</v>
      </c>
      <c r="I6500" s="244">
        <f t="shared" si="305"/>
        <v>43892</v>
      </c>
      <c r="J6500" s="244" t="str">
        <f t="shared" si="303"/>
        <v/>
      </c>
    </row>
    <row r="6501" spans="3:10" ht="12" thickBot="1" x14ac:dyDescent="0.25">
      <c r="C6501" s="254"/>
      <c r="D6501" s="254"/>
      <c r="E6501" s="255"/>
      <c r="F6501" s="256"/>
      <c r="G6501" s="257"/>
      <c r="H6501" s="243">
        <f t="shared" ca="1" si="304"/>
        <v>45139</v>
      </c>
      <c r="I6501" s="244">
        <f t="shared" si="305"/>
        <v>43892</v>
      </c>
      <c r="J6501" s="244" t="str">
        <f t="shared" si="303"/>
        <v/>
      </c>
    </row>
    <row r="6502" spans="3:10" ht="12" thickBot="1" x14ac:dyDescent="0.25">
      <c r="C6502" s="254"/>
      <c r="D6502" s="254"/>
      <c r="E6502" s="255"/>
      <c r="F6502" s="256"/>
      <c r="G6502" s="257"/>
      <c r="H6502" s="243">
        <f t="shared" ca="1" si="304"/>
        <v>45139</v>
      </c>
      <c r="I6502" s="244">
        <f t="shared" si="305"/>
        <v>43892</v>
      </c>
      <c r="J6502" s="244" t="str">
        <f t="shared" si="303"/>
        <v/>
      </c>
    </row>
    <row r="6503" spans="3:10" ht="12" thickBot="1" x14ac:dyDescent="0.25">
      <c r="C6503" s="254"/>
      <c r="D6503" s="254"/>
      <c r="E6503" s="255"/>
      <c r="F6503" s="256"/>
      <c r="G6503" s="257"/>
      <c r="H6503" s="243">
        <f t="shared" ca="1" si="304"/>
        <v>45139</v>
      </c>
      <c r="I6503" s="244">
        <f t="shared" si="305"/>
        <v>43892</v>
      </c>
      <c r="J6503" s="244" t="str">
        <f t="shared" si="303"/>
        <v/>
      </c>
    </row>
    <row r="6504" spans="3:10" ht="12" thickBot="1" x14ac:dyDescent="0.25">
      <c r="C6504" s="254"/>
      <c r="D6504" s="254"/>
      <c r="E6504" s="255"/>
      <c r="F6504" s="256"/>
      <c r="G6504" s="257"/>
      <c r="H6504" s="243">
        <f t="shared" ca="1" si="304"/>
        <v>45139</v>
      </c>
      <c r="I6504" s="244">
        <f t="shared" si="305"/>
        <v>43892</v>
      </c>
      <c r="J6504" s="244" t="str">
        <f t="shared" si="303"/>
        <v/>
      </c>
    </row>
    <row r="6505" spans="3:10" ht="12" thickBot="1" x14ac:dyDescent="0.25">
      <c r="C6505" s="254"/>
      <c r="D6505" s="254"/>
      <c r="E6505" s="255"/>
      <c r="F6505" s="256"/>
      <c r="G6505" s="257"/>
      <c r="H6505" s="243">
        <f t="shared" ca="1" si="304"/>
        <v>45139</v>
      </c>
      <c r="I6505" s="244">
        <f t="shared" si="305"/>
        <v>43892</v>
      </c>
      <c r="J6505" s="244" t="str">
        <f t="shared" si="303"/>
        <v/>
      </c>
    </row>
    <row r="6506" spans="3:10" ht="12" thickBot="1" x14ac:dyDescent="0.25">
      <c r="C6506" s="254"/>
      <c r="D6506" s="254"/>
      <c r="E6506" s="255"/>
      <c r="F6506" s="256"/>
      <c r="G6506" s="257"/>
      <c r="H6506" s="243">
        <f t="shared" ca="1" si="304"/>
        <v>45139</v>
      </c>
      <c r="I6506" s="244">
        <f t="shared" si="305"/>
        <v>43892</v>
      </c>
      <c r="J6506" s="244" t="str">
        <f t="shared" si="303"/>
        <v/>
      </c>
    </row>
    <row r="6507" spans="3:10" ht="12" thickBot="1" x14ac:dyDescent="0.25">
      <c r="C6507" s="254"/>
      <c r="D6507" s="254"/>
      <c r="E6507" s="255"/>
      <c r="F6507" s="256"/>
      <c r="G6507" s="257"/>
      <c r="H6507" s="243">
        <f t="shared" ca="1" si="304"/>
        <v>45139</v>
      </c>
      <c r="I6507" s="244">
        <f t="shared" si="305"/>
        <v>43892</v>
      </c>
      <c r="J6507" s="244" t="str">
        <f t="shared" si="303"/>
        <v/>
      </c>
    </row>
    <row r="6508" spans="3:10" ht="12" thickBot="1" x14ac:dyDescent="0.25">
      <c r="C6508" s="254"/>
      <c r="D6508" s="254"/>
      <c r="E6508" s="255"/>
      <c r="F6508" s="256"/>
      <c r="G6508" s="257"/>
      <c r="H6508" s="243">
        <f t="shared" ca="1" si="304"/>
        <v>45139</v>
      </c>
      <c r="I6508" s="244">
        <f t="shared" si="305"/>
        <v>43892</v>
      </c>
      <c r="J6508" s="244" t="str">
        <f t="shared" si="303"/>
        <v/>
      </c>
    </row>
    <row r="6509" spans="3:10" ht="12" thickBot="1" x14ac:dyDescent="0.25">
      <c r="C6509" s="254"/>
      <c r="D6509" s="254"/>
      <c r="E6509" s="255"/>
      <c r="F6509" s="256"/>
      <c r="G6509" s="257"/>
      <c r="H6509" s="243">
        <f t="shared" ca="1" si="304"/>
        <v>45139</v>
      </c>
      <c r="I6509" s="244">
        <f t="shared" si="305"/>
        <v>43892</v>
      </c>
      <c r="J6509" s="244" t="str">
        <f t="shared" si="303"/>
        <v/>
      </c>
    </row>
    <row r="6510" spans="3:10" ht="12" thickBot="1" x14ac:dyDescent="0.25">
      <c r="C6510" s="254"/>
      <c r="D6510" s="254"/>
      <c r="E6510" s="255"/>
      <c r="F6510" s="256"/>
      <c r="G6510" s="257"/>
      <c r="H6510" s="243">
        <f t="shared" ca="1" si="304"/>
        <v>45139</v>
      </c>
      <c r="I6510" s="244">
        <f t="shared" si="305"/>
        <v>43892</v>
      </c>
      <c r="J6510" s="244" t="str">
        <f t="shared" si="303"/>
        <v/>
      </c>
    </row>
    <row r="6511" spans="3:10" ht="12" thickBot="1" x14ac:dyDescent="0.25">
      <c r="C6511" s="254"/>
      <c r="D6511" s="254"/>
      <c r="E6511" s="255"/>
      <c r="F6511" s="256"/>
      <c r="G6511" s="257"/>
      <c r="H6511" s="243">
        <f t="shared" ca="1" si="304"/>
        <v>45139</v>
      </c>
      <c r="I6511" s="244">
        <f t="shared" si="305"/>
        <v>43892</v>
      </c>
      <c r="J6511" s="244" t="str">
        <f t="shared" si="303"/>
        <v/>
      </c>
    </row>
    <row r="6512" spans="3:10" ht="12" thickBot="1" x14ac:dyDescent="0.25">
      <c r="C6512" s="254"/>
      <c r="D6512" s="254"/>
      <c r="E6512" s="255"/>
      <c r="F6512" s="256"/>
      <c r="G6512" s="257"/>
      <c r="H6512" s="243">
        <f t="shared" ca="1" si="304"/>
        <v>45139</v>
      </c>
      <c r="I6512" s="244">
        <f t="shared" si="305"/>
        <v>43892</v>
      </c>
      <c r="J6512" s="244" t="str">
        <f t="shared" si="303"/>
        <v/>
      </c>
    </row>
    <row r="6513" spans="3:10" ht="12" thickBot="1" x14ac:dyDescent="0.25">
      <c r="C6513" s="254"/>
      <c r="D6513" s="254"/>
      <c r="E6513" s="255"/>
      <c r="F6513" s="256"/>
      <c r="G6513" s="257"/>
      <c r="H6513" s="243">
        <f t="shared" ca="1" si="304"/>
        <v>45139</v>
      </c>
      <c r="I6513" s="244">
        <f t="shared" si="305"/>
        <v>43892</v>
      </c>
      <c r="J6513" s="244" t="str">
        <f t="shared" si="303"/>
        <v/>
      </c>
    </row>
    <row r="6514" spans="3:10" ht="12" thickBot="1" x14ac:dyDescent="0.25">
      <c r="C6514" s="254"/>
      <c r="D6514" s="254"/>
      <c r="E6514" s="255"/>
      <c r="F6514" s="256"/>
      <c r="G6514" s="257"/>
      <c r="H6514" s="243">
        <f t="shared" ca="1" si="304"/>
        <v>45139</v>
      </c>
      <c r="I6514" s="244">
        <f t="shared" si="305"/>
        <v>43892</v>
      </c>
      <c r="J6514" s="244" t="str">
        <f t="shared" si="303"/>
        <v/>
      </c>
    </row>
    <row r="6515" spans="3:10" ht="12" thickBot="1" x14ac:dyDescent="0.25">
      <c r="C6515" s="254"/>
      <c r="D6515" s="254"/>
      <c r="E6515" s="255"/>
      <c r="F6515" s="256"/>
      <c r="G6515" s="257"/>
      <c r="H6515" s="243">
        <f t="shared" ca="1" si="304"/>
        <v>45139</v>
      </c>
      <c r="I6515" s="244">
        <f t="shared" si="305"/>
        <v>43892</v>
      </c>
      <c r="J6515" s="244" t="str">
        <f t="shared" si="303"/>
        <v/>
      </c>
    </row>
    <row r="6516" spans="3:10" ht="12" thickBot="1" x14ac:dyDescent="0.25">
      <c r="C6516" s="254"/>
      <c r="D6516" s="254"/>
      <c r="E6516" s="255"/>
      <c r="F6516" s="256"/>
      <c r="G6516" s="257"/>
      <c r="H6516" s="243">
        <f t="shared" ca="1" si="304"/>
        <v>45139</v>
      </c>
      <c r="I6516" s="244">
        <f t="shared" si="305"/>
        <v>43892</v>
      </c>
      <c r="J6516" s="244" t="str">
        <f t="shared" si="303"/>
        <v/>
      </c>
    </row>
    <row r="6517" spans="3:10" ht="12" thickBot="1" x14ac:dyDescent="0.25">
      <c r="C6517" s="254"/>
      <c r="D6517" s="254"/>
      <c r="E6517" s="255"/>
      <c r="F6517" s="256"/>
      <c r="G6517" s="257"/>
      <c r="H6517" s="243">
        <f t="shared" ca="1" si="304"/>
        <v>45139</v>
      </c>
      <c r="I6517" s="244">
        <f t="shared" si="305"/>
        <v>43892</v>
      </c>
      <c r="J6517" s="244" t="str">
        <f t="shared" si="303"/>
        <v/>
      </c>
    </row>
    <row r="6518" spans="3:10" ht="12" thickBot="1" x14ac:dyDescent="0.25">
      <c r="C6518" s="254"/>
      <c r="D6518" s="254"/>
      <c r="E6518" s="255"/>
      <c r="F6518" s="256"/>
      <c r="G6518" s="257"/>
      <c r="H6518" s="243">
        <f t="shared" ca="1" si="304"/>
        <v>45139</v>
      </c>
      <c r="I6518" s="244">
        <f t="shared" si="305"/>
        <v>43892</v>
      </c>
      <c r="J6518" s="244" t="str">
        <f t="shared" si="303"/>
        <v/>
      </c>
    </row>
    <row r="6519" spans="3:10" ht="12" thickBot="1" x14ac:dyDescent="0.25">
      <c r="C6519" s="254"/>
      <c r="D6519" s="254"/>
      <c r="E6519" s="255"/>
      <c r="F6519" s="256"/>
      <c r="G6519" s="257"/>
      <c r="H6519" s="243">
        <f t="shared" ca="1" si="304"/>
        <v>45139</v>
      </c>
      <c r="I6519" s="244">
        <f t="shared" si="305"/>
        <v>43892</v>
      </c>
      <c r="J6519" s="244" t="str">
        <f t="shared" si="303"/>
        <v/>
      </c>
    </row>
    <row r="6520" spans="3:10" ht="12" thickBot="1" x14ac:dyDescent="0.25">
      <c r="C6520" s="254"/>
      <c r="D6520" s="254"/>
      <c r="E6520" s="255"/>
      <c r="F6520" s="256"/>
      <c r="G6520" s="257"/>
      <c r="H6520" s="243">
        <f t="shared" ca="1" si="304"/>
        <v>45139</v>
      </c>
      <c r="I6520" s="244">
        <f t="shared" si="305"/>
        <v>43892</v>
      </c>
      <c r="J6520" s="244" t="str">
        <f t="shared" si="303"/>
        <v/>
      </c>
    </row>
    <row r="6521" spans="3:10" ht="12" thickBot="1" x14ac:dyDescent="0.25">
      <c r="C6521" s="254"/>
      <c r="D6521" s="254"/>
      <c r="E6521" s="255"/>
      <c r="F6521" s="256"/>
      <c r="G6521" s="257"/>
      <c r="H6521" s="243">
        <f t="shared" ca="1" si="304"/>
        <v>45139</v>
      </c>
      <c r="I6521" s="244">
        <f t="shared" si="305"/>
        <v>43892</v>
      </c>
      <c r="J6521" s="244" t="str">
        <f t="shared" si="303"/>
        <v/>
      </c>
    </row>
    <row r="6522" spans="3:10" ht="12" thickBot="1" x14ac:dyDescent="0.25">
      <c r="C6522" s="254"/>
      <c r="D6522" s="254"/>
      <c r="E6522" s="255"/>
      <c r="F6522" s="256"/>
      <c r="G6522" s="257"/>
      <c r="H6522" s="243">
        <f t="shared" ca="1" si="304"/>
        <v>45139</v>
      </c>
      <c r="I6522" s="244">
        <f t="shared" si="305"/>
        <v>43892</v>
      </c>
      <c r="J6522" s="244" t="str">
        <f t="shared" si="303"/>
        <v/>
      </c>
    </row>
    <row r="6523" spans="3:10" ht="12" thickBot="1" x14ac:dyDescent="0.25">
      <c r="C6523" s="254"/>
      <c r="D6523" s="254"/>
      <c r="E6523" s="255"/>
      <c r="F6523" s="256"/>
      <c r="G6523" s="257"/>
      <c r="H6523" s="243">
        <f t="shared" ca="1" si="304"/>
        <v>45139</v>
      </c>
      <c r="I6523" s="244">
        <f t="shared" si="305"/>
        <v>43892</v>
      </c>
      <c r="J6523" s="244" t="str">
        <f t="shared" si="303"/>
        <v/>
      </c>
    </row>
    <row r="6524" spans="3:10" ht="12" thickBot="1" x14ac:dyDescent="0.25">
      <c r="C6524" s="254"/>
      <c r="D6524" s="254"/>
      <c r="E6524" s="255"/>
      <c r="F6524" s="256"/>
      <c r="G6524" s="257"/>
      <c r="H6524" s="243">
        <f t="shared" ca="1" si="304"/>
        <v>45139</v>
      </c>
      <c r="I6524" s="244">
        <f t="shared" si="305"/>
        <v>43892</v>
      </c>
      <c r="J6524" s="244" t="str">
        <f t="shared" si="303"/>
        <v/>
      </c>
    </row>
    <row r="6525" spans="3:10" ht="12" thickBot="1" x14ac:dyDescent="0.25">
      <c r="C6525" s="254"/>
      <c r="D6525" s="254"/>
      <c r="E6525" s="255"/>
      <c r="F6525" s="256"/>
      <c r="G6525" s="257"/>
      <c r="H6525" s="243">
        <f t="shared" ca="1" si="304"/>
        <v>45139</v>
      </c>
      <c r="I6525" s="244">
        <f t="shared" si="305"/>
        <v>43892</v>
      </c>
      <c r="J6525" s="244" t="str">
        <f t="shared" si="303"/>
        <v/>
      </c>
    </row>
    <row r="6526" spans="3:10" ht="12" thickBot="1" x14ac:dyDescent="0.25">
      <c r="C6526" s="254"/>
      <c r="D6526" s="254"/>
      <c r="E6526" s="255"/>
      <c r="F6526" s="256"/>
      <c r="G6526" s="257"/>
      <c r="H6526" s="243">
        <f t="shared" ca="1" si="304"/>
        <v>45139</v>
      </c>
      <c r="I6526" s="244">
        <f t="shared" si="305"/>
        <v>43892</v>
      </c>
      <c r="J6526" s="244" t="str">
        <f t="shared" si="303"/>
        <v/>
      </c>
    </row>
    <row r="6527" spans="3:10" ht="12" thickBot="1" x14ac:dyDescent="0.25">
      <c r="C6527" s="254"/>
      <c r="D6527" s="254"/>
      <c r="E6527" s="255"/>
      <c r="F6527" s="256"/>
      <c r="G6527" s="257"/>
      <c r="H6527" s="243">
        <f t="shared" ca="1" si="304"/>
        <v>45139</v>
      </c>
      <c r="I6527" s="244">
        <f t="shared" si="305"/>
        <v>43892</v>
      </c>
      <c r="J6527" s="244" t="str">
        <f t="shared" si="303"/>
        <v/>
      </c>
    </row>
    <row r="6528" spans="3:10" ht="12" thickBot="1" x14ac:dyDescent="0.25">
      <c r="C6528" s="254"/>
      <c r="D6528" s="254"/>
      <c r="E6528" s="255"/>
      <c r="F6528" s="256"/>
      <c r="G6528" s="257"/>
      <c r="H6528" s="243">
        <f t="shared" ca="1" si="304"/>
        <v>45139</v>
      </c>
      <c r="I6528" s="244">
        <f t="shared" si="305"/>
        <v>43892</v>
      </c>
      <c r="J6528" s="244" t="str">
        <f t="shared" si="303"/>
        <v/>
      </c>
    </row>
    <row r="6529" spans="3:10" ht="12" thickBot="1" x14ac:dyDescent="0.25">
      <c r="C6529" s="254"/>
      <c r="D6529" s="254"/>
      <c r="E6529" s="255"/>
      <c r="F6529" s="256"/>
      <c r="G6529" s="257"/>
      <c r="H6529" s="243">
        <f t="shared" ca="1" si="304"/>
        <v>45139</v>
      </c>
      <c r="I6529" s="244">
        <f t="shared" si="305"/>
        <v>43892</v>
      </c>
      <c r="J6529" s="244" t="str">
        <f t="shared" si="303"/>
        <v/>
      </c>
    </row>
    <row r="6530" spans="3:10" ht="12" thickBot="1" x14ac:dyDescent="0.25">
      <c r="C6530" s="254"/>
      <c r="D6530" s="254"/>
      <c r="E6530" s="255"/>
      <c r="F6530" s="256"/>
      <c r="G6530" s="257"/>
      <c r="H6530" s="243">
        <f t="shared" ca="1" si="304"/>
        <v>45139</v>
      </c>
      <c r="I6530" s="244">
        <f t="shared" si="305"/>
        <v>43892</v>
      </c>
      <c r="J6530" s="244" t="str">
        <f t="shared" si="303"/>
        <v/>
      </c>
    </row>
    <row r="6531" spans="3:10" ht="12" thickBot="1" x14ac:dyDescent="0.25">
      <c r="C6531" s="254"/>
      <c r="D6531" s="254"/>
      <c r="E6531" s="255"/>
      <c r="F6531" s="256"/>
      <c r="G6531" s="257"/>
      <c r="H6531" s="243">
        <f t="shared" ca="1" si="304"/>
        <v>45139</v>
      </c>
      <c r="I6531" s="244">
        <f t="shared" si="305"/>
        <v>43892</v>
      </c>
      <c r="J6531" s="244" t="str">
        <f t="shared" si="303"/>
        <v/>
      </c>
    </row>
    <row r="6532" spans="3:10" ht="12" thickBot="1" x14ac:dyDescent="0.25">
      <c r="C6532" s="254"/>
      <c r="D6532" s="254"/>
      <c r="E6532" s="255"/>
      <c r="F6532" s="256"/>
      <c r="G6532" s="257"/>
      <c r="H6532" s="243">
        <f t="shared" ca="1" si="304"/>
        <v>45139</v>
      </c>
      <c r="I6532" s="244">
        <f t="shared" si="305"/>
        <v>43892</v>
      </c>
      <c r="J6532" s="244" t="str">
        <f t="shared" si="303"/>
        <v/>
      </c>
    </row>
    <row r="6533" spans="3:10" ht="12" thickBot="1" x14ac:dyDescent="0.25">
      <c r="C6533" s="254"/>
      <c r="D6533" s="254"/>
      <c r="E6533" s="255"/>
      <c r="F6533" s="256"/>
      <c r="G6533" s="257"/>
      <c r="H6533" s="243">
        <f t="shared" ca="1" si="304"/>
        <v>45139</v>
      </c>
      <c r="I6533" s="244">
        <f t="shared" si="305"/>
        <v>43892</v>
      </c>
      <c r="J6533" s="244" t="str">
        <f t="shared" si="303"/>
        <v/>
      </c>
    </row>
    <row r="6534" spans="3:10" ht="12" thickBot="1" x14ac:dyDescent="0.25">
      <c r="C6534" s="254"/>
      <c r="D6534" s="254"/>
      <c r="E6534" s="255"/>
      <c r="F6534" s="256"/>
      <c r="G6534" s="257"/>
      <c r="H6534" s="243">
        <f t="shared" ca="1" si="304"/>
        <v>45139</v>
      </c>
      <c r="I6534" s="244">
        <f t="shared" si="305"/>
        <v>43892</v>
      </c>
      <c r="J6534" s="244" t="str">
        <f t="shared" ref="J6534:J6597" si="306">IF(G6534="","",IF(G6534&gt;=0,"Debitoren",IF(G6534&lt;0,"Kreditoren","")))</f>
        <v/>
      </c>
    </row>
    <row r="6535" spans="3:10" ht="12" thickBot="1" x14ac:dyDescent="0.25">
      <c r="C6535" s="254"/>
      <c r="D6535" s="254"/>
      <c r="E6535" s="255"/>
      <c r="F6535" s="256"/>
      <c r="G6535" s="257"/>
      <c r="H6535" s="243">
        <f t="shared" ref="H6535:H6598" ca="1" si="307">IF(F6535&lt;$F$2,EOMONTH($F$2,-1)+1,EOMONTH(F6535,-1)+1)</f>
        <v>45139</v>
      </c>
      <c r="I6535" s="244">
        <f t="shared" ref="I6535:I6598" si="308">IF(F6535&lt;$I$2,IF(   WEEKDAY(EOMONTH($I$2,-1)+1)=1,EOMONTH($I$2,-1)+1+1,EOMONTH($I$2,-1)+1),IF(WEEKDAY(F6535)=1,F6535+1,F6535))</f>
        <v>43892</v>
      </c>
      <c r="J6535" s="244" t="str">
        <f t="shared" si="306"/>
        <v/>
      </c>
    </row>
    <row r="6536" spans="3:10" ht="12" thickBot="1" x14ac:dyDescent="0.25">
      <c r="C6536" s="254"/>
      <c r="D6536" s="254"/>
      <c r="E6536" s="255"/>
      <c r="F6536" s="256"/>
      <c r="G6536" s="257"/>
      <c r="H6536" s="243">
        <f t="shared" ca="1" si="307"/>
        <v>45139</v>
      </c>
      <c r="I6536" s="244">
        <f t="shared" si="308"/>
        <v>43892</v>
      </c>
      <c r="J6536" s="244" t="str">
        <f t="shared" si="306"/>
        <v/>
      </c>
    </row>
    <row r="6537" spans="3:10" ht="12" thickBot="1" x14ac:dyDescent="0.25">
      <c r="C6537" s="254"/>
      <c r="D6537" s="254"/>
      <c r="E6537" s="255"/>
      <c r="F6537" s="256"/>
      <c r="G6537" s="257"/>
      <c r="H6537" s="243">
        <f t="shared" ca="1" si="307"/>
        <v>45139</v>
      </c>
      <c r="I6537" s="244">
        <f t="shared" si="308"/>
        <v>43892</v>
      </c>
      <c r="J6537" s="244" t="str">
        <f t="shared" si="306"/>
        <v/>
      </c>
    </row>
    <row r="6538" spans="3:10" ht="12" thickBot="1" x14ac:dyDescent="0.25">
      <c r="C6538" s="254"/>
      <c r="D6538" s="254"/>
      <c r="E6538" s="255"/>
      <c r="F6538" s="256"/>
      <c r="G6538" s="257"/>
      <c r="H6538" s="243">
        <f t="shared" ca="1" si="307"/>
        <v>45139</v>
      </c>
      <c r="I6538" s="244">
        <f t="shared" si="308"/>
        <v>43892</v>
      </c>
      <c r="J6538" s="244" t="str">
        <f t="shared" si="306"/>
        <v/>
      </c>
    </row>
    <row r="6539" spans="3:10" ht="12" thickBot="1" x14ac:dyDescent="0.25">
      <c r="C6539" s="254"/>
      <c r="D6539" s="254"/>
      <c r="E6539" s="255"/>
      <c r="F6539" s="256"/>
      <c r="G6539" s="257"/>
      <c r="H6539" s="243">
        <f t="shared" ca="1" si="307"/>
        <v>45139</v>
      </c>
      <c r="I6539" s="244">
        <f t="shared" si="308"/>
        <v>43892</v>
      </c>
      <c r="J6539" s="244" t="str">
        <f t="shared" si="306"/>
        <v/>
      </c>
    </row>
    <row r="6540" spans="3:10" ht="12" thickBot="1" x14ac:dyDescent="0.25">
      <c r="C6540" s="254"/>
      <c r="D6540" s="254"/>
      <c r="E6540" s="255"/>
      <c r="F6540" s="256"/>
      <c r="G6540" s="257"/>
      <c r="H6540" s="243">
        <f t="shared" ca="1" si="307"/>
        <v>45139</v>
      </c>
      <c r="I6540" s="244">
        <f t="shared" si="308"/>
        <v>43892</v>
      </c>
      <c r="J6540" s="244" t="str">
        <f t="shared" si="306"/>
        <v/>
      </c>
    </row>
    <row r="6541" spans="3:10" ht="12" thickBot="1" x14ac:dyDescent="0.25">
      <c r="C6541" s="254"/>
      <c r="D6541" s="254"/>
      <c r="E6541" s="255"/>
      <c r="F6541" s="256"/>
      <c r="G6541" s="257"/>
      <c r="H6541" s="243">
        <f t="shared" ca="1" si="307"/>
        <v>45139</v>
      </c>
      <c r="I6541" s="244">
        <f t="shared" si="308"/>
        <v>43892</v>
      </c>
      <c r="J6541" s="244" t="str">
        <f t="shared" si="306"/>
        <v/>
      </c>
    </row>
    <row r="6542" spans="3:10" ht="12" thickBot="1" x14ac:dyDescent="0.25">
      <c r="C6542" s="254"/>
      <c r="D6542" s="254"/>
      <c r="E6542" s="255"/>
      <c r="F6542" s="256"/>
      <c r="G6542" s="257"/>
      <c r="H6542" s="243">
        <f t="shared" ca="1" si="307"/>
        <v>45139</v>
      </c>
      <c r="I6542" s="244">
        <f t="shared" si="308"/>
        <v>43892</v>
      </c>
      <c r="J6542" s="244" t="str">
        <f t="shared" si="306"/>
        <v/>
      </c>
    </row>
    <row r="6543" spans="3:10" ht="12" thickBot="1" x14ac:dyDescent="0.25">
      <c r="C6543" s="254"/>
      <c r="D6543" s="254"/>
      <c r="E6543" s="255"/>
      <c r="F6543" s="256"/>
      <c r="G6543" s="257"/>
      <c r="H6543" s="243">
        <f t="shared" ca="1" si="307"/>
        <v>45139</v>
      </c>
      <c r="I6543" s="244">
        <f t="shared" si="308"/>
        <v>43892</v>
      </c>
      <c r="J6543" s="244" t="str">
        <f t="shared" si="306"/>
        <v/>
      </c>
    </row>
    <row r="6544" spans="3:10" ht="12" thickBot="1" x14ac:dyDescent="0.25">
      <c r="C6544" s="254"/>
      <c r="D6544" s="254"/>
      <c r="E6544" s="255"/>
      <c r="F6544" s="256"/>
      <c r="G6544" s="257"/>
      <c r="H6544" s="243">
        <f t="shared" ca="1" si="307"/>
        <v>45139</v>
      </c>
      <c r="I6544" s="244">
        <f t="shared" si="308"/>
        <v>43892</v>
      </c>
      <c r="J6544" s="244" t="str">
        <f t="shared" si="306"/>
        <v/>
      </c>
    </row>
    <row r="6545" spans="3:10" ht="12" thickBot="1" x14ac:dyDescent="0.25">
      <c r="C6545" s="254"/>
      <c r="D6545" s="254"/>
      <c r="E6545" s="255"/>
      <c r="F6545" s="256"/>
      <c r="G6545" s="257"/>
      <c r="H6545" s="243">
        <f t="shared" ca="1" si="307"/>
        <v>45139</v>
      </c>
      <c r="I6545" s="244">
        <f t="shared" si="308"/>
        <v>43892</v>
      </c>
      <c r="J6545" s="244" t="str">
        <f t="shared" si="306"/>
        <v/>
      </c>
    </row>
    <row r="6546" spans="3:10" ht="12" thickBot="1" x14ac:dyDescent="0.25">
      <c r="C6546" s="254"/>
      <c r="D6546" s="254"/>
      <c r="E6546" s="255"/>
      <c r="F6546" s="256"/>
      <c r="G6546" s="257"/>
      <c r="H6546" s="243">
        <f t="shared" ca="1" si="307"/>
        <v>45139</v>
      </c>
      <c r="I6546" s="244">
        <f t="shared" si="308"/>
        <v>43892</v>
      </c>
      <c r="J6546" s="244" t="str">
        <f t="shared" si="306"/>
        <v/>
      </c>
    </row>
    <row r="6547" spans="3:10" ht="12" thickBot="1" x14ac:dyDescent="0.25">
      <c r="C6547" s="254"/>
      <c r="D6547" s="254"/>
      <c r="E6547" s="255"/>
      <c r="F6547" s="256"/>
      <c r="G6547" s="257"/>
      <c r="H6547" s="243">
        <f t="shared" ca="1" si="307"/>
        <v>45139</v>
      </c>
      <c r="I6547" s="244">
        <f t="shared" si="308"/>
        <v>43892</v>
      </c>
      <c r="J6547" s="244" t="str">
        <f t="shared" si="306"/>
        <v/>
      </c>
    </row>
    <row r="6548" spans="3:10" ht="12" thickBot="1" x14ac:dyDescent="0.25">
      <c r="C6548" s="254"/>
      <c r="D6548" s="254"/>
      <c r="E6548" s="255"/>
      <c r="F6548" s="256"/>
      <c r="G6548" s="257"/>
      <c r="H6548" s="243">
        <f t="shared" ca="1" si="307"/>
        <v>45139</v>
      </c>
      <c r="I6548" s="244">
        <f t="shared" si="308"/>
        <v>43892</v>
      </c>
      <c r="J6548" s="244" t="str">
        <f t="shared" si="306"/>
        <v/>
      </c>
    </row>
    <row r="6549" spans="3:10" ht="12" thickBot="1" x14ac:dyDescent="0.25">
      <c r="C6549" s="254"/>
      <c r="D6549" s="254"/>
      <c r="E6549" s="255"/>
      <c r="F6549" s="256"/>
      <c r="G6549" s="257"/>
      <c r="H6549" s="243">
        <f t="shared" ca="1" si="307"/>
        <v>45139</v>
      </c>
      <c r="I6549" s="244">
        <f t="shared" si="308"/>
        <v>43892</v>
      </c>
      <c r="J6549" s="244" t="str">
        <f t="shared" si="306"/>
        <v/>
      </c>
    </row>
    <row r="6550" spans="3:10" ht="12" thickBot="1" x14ac:dyDescent="0.25">
      <c r="C6550" s="254"/>
      <c r="D6550" s="254"/>
      <c r="E6550" s="255"/>
      <c r="F6550" s="256"/>
      <c r="G6550" s="257"/>
      <c r="H6550" s="243">
        <f t="shared" ca="1" si="307"/>
        <v>45139</v>
      </c>
      <c r="I6550" s="244">
        <f t="shared" si="308"/>
        <v>43892</v>
      </c>
      <c r="J6550" s="244" t="str">
        <f t="shared" si="306"/>
        <v/>
      </c>
    </row>
    <row r="6551" spans="3:10" ht="12" thickBot="1" x14ac:dyDescent="0.25">
      <c r="C6551" s="254"/>
      <c r="D6551" s="254"/>
      <c r="E6551" s="255"/>
      <c r="F6551" s="256"/>
      <c r="G6551" s="257"/>
      <c r="H6551" s="243">
        <f t="shared" ca="1" si="307"/>
        <v>45139</v>
      </c>
      <c r="I6551" s="244">
        <f t="shared" si="308"/>
        <v>43892</v>
      </c>
      <c r="J6551" s="244" t="str">
        <f t="shared" si="306"/>
        <v/>
      </c>
    </row>
    <row r="6552" spans="3:10" ht="12" thickBot="1" x14ac:dyDescent="0.25">
      <c r="C6552" s="254"/>
      <c r="D6552" s="254"/>
      <c r="E6552" s="255"/>
      <c r="F6552" s="256"/>
      <c r="G6552" s="257"/>
      <c r="H6552" s="243">
        <f t="shared" ca="1" si="307"/>
        <v>45139</v>
      </c>
      <c r="I6552" s="244">
        <f t="shared" si="308"/>
        <v>43892</v>
      </c>
      <c r="J6552" s="244" t="str">
        <f t="shared" si="306"/>
        <v/>
      </c>
    </row>
    <row r="6553" spans="3:10" ht="12" thickBot="1" x14ac:dyDescent="0.25">
      <c r="C6553" s="254"/>
      <c r="D6553" s="254"/>
      <c r="E6553" s="255"/>
      <c r="F6553" s="256"/>
      <c r="G6553" s="257"/>
      <c r="H6553" s="243">
        <f t="shared" ca="1" si="307"/>
        <v>45139</v>
      </c>
      <c r="I6553" s="244">
        <f t="shared" si="308"/>
        <v>43892</v>
      </c>
      <c r="J6553" s="244" t="str">
        <f t="shared" si="306"/>
        <v/>
      </c>
    </row>
    <row r="6554" spans="3:10" ht="12" thickBot="1" x14ac:dyDescent="0.25">
      <c r="C6554" s="254"/>
      <c r="D6554" s="254"/>
      <c r="E6554" s="255"/>
      <c r="F6554" s="256"/>
      <c r="G6554" s="257"/>
      <c r="H6554" s="243">
        <f t="shared" ca="1" si="307"/>
        <v>45139</v>
      </c>
      <c r="I6554" s="244">
        <f t="shared" si="308"/>
        <v>43892</v>
      </c>
      <c r="J6554" s="244" t="str">
        <f t="shared" si="306"/>
        <v/>
      </c>
    </row>
    <row r="6555" spans="3:10" ht="12" thickBot="1" x14ac:dyDescent="0.25">
      <c r="C6555" s="254"/>
      <c r="D6555" s="254"/>
      <c r="E6555" s="255"/>
      <c r="F6555" s="256"/>
      <c r="G6555" s="257"/>
      <c r="H6555" s="243">
        <f t="shared" ca="1" si="307"/>
        <v>45139</v>
      </c>
      <c r="I6555" s="244">
        <f t="shared" si="308"/>
        <v>43892</v>
      </c>
      <c r="J6555" s="244" t="str">
        <f t="shared" si="306"/>
        <v/>
      </c>
    </row>
    <row r="6556" spans="3:10" ht="12" thickBot="1" x14ac:dyDescent="0.25">
      <c r="C6556" s="254"/>
      <c r="D6556" s="254"/>
      <c r="E6556" s="255"/>
      <c r="F6556" s="256"/>
      <c r="G6556" s="257"/>
      <c r="H6556" s="243">
        <f t="shared" ca="1" si="307"/>
        <v>45139</v>
      </c>
      <c r="I6556" s="244">
        <f t="shared" si="308"/>
        <v>43892</v>
      </c>
      <c r="J6556" s="244" t="str">
        <f t="shared" si="306"/>
        <v/>
      </c>
    </row>
    <row r="6557" spans="3:10" ht="12" thickBot="1" x14ac:dyDescent="0.25">
      <c r="C6557" s="254"/>
      <c r="D6557" s="254"/>
      <c r="E6557" s="255"/>
      <c r="F6557" s="256"/>
      <c r="G6557" s="257"/>
      <c r="H6557" s="243">
        <f t="shared" ca="1" si="307"/>
        <v>45139</v>
      </c>
      <c r="I6557" s="244">
        <f t="shared" si="308"/>
        <v>43892</v>
      </c>
      <c r="J6557" s="244" t="str">
        <f t="shared" si="306"/>
        <v/>
      </c>
    </row>
    <row r="6558" spans="3:10" ht="12" thickBot="1" x14ac:dyDescent="0.25">
      <c r="C6558" s="254"/>
      <c r="D6558" s="254"/>
      <c r="E6558" s="255"/>
      <c r="F6558" s="256"/>
      <c r="G6558" s="257"/>
      <c r="H6558" s="243">
        <f t="shared" ca="1" si="307"/>
        <v>45139</v>
      </c>
      <c r="I6558" s="244">
        <f t="shared" si="308"/>
        <v>43892</v>
      </c>
      <c r="J6558" s="244" t="str">
        <f t="shared" si="306"/>
        <v/>
      </c>
    </row>
    <row r="6559" spans="3:10" ht="12" thickBot="1" x14ac:dyDescent="0.25">
      <c r="C6559" s="254"/>
      <c r="D6559" s="254"/>
      <c r="E6559" s="255"/>
      <c r="F6559" s="256"/>
      <c r="G6559" s="257"/>
      <c r="H6559" s="243">
        <f t="shared" ca="1" si="307"/>
        <v>45139</v>
      </c>
      <c r="I6559" s="244">
        <f t="shared" si="308"/>
        <v>43892</v>
      </c>
      <c r="J6559" s="244" t="str">
        <f t="shared" si="306"/>
        <v/>
      </c>
    </row>
    <row r="6560" spans="3:10" ht="12" thickBot="1" x14ac:dyDescent="0.25">
      <c r="C6560" s="254"/>
      <c r="D6560" s="254"/>
      <c r="E6560" s="255"/>
      <c r="F6560" s="256"/>
      <c r="G6560" s="257"/>
      <c r="H6560" s="243">
        <f t="shared" ca="1" si="307"/>
        <v>45139</v>
      </c>
      <c r="I6560" s="244">
        <f t="shared" si="308"/>
        <v>43892</v>
      </c>
      <c r="J6560" s="244" t="str">
        <f t="shared" si="306"/>
        <v/>
      </c>
    </row>
    <row r="6561" spans="3:10" ht="12" thickBot="1" x14ac:dyDescent="0.25">
      <c r="C6561" s="254"/>
      <c r="D6561" s="254"/>
      <c r="E6561" s="255"/>
      <c r="F6561" s="256"/>
      <c r="G6561" s="257"/>
      <c r="H6561" s="243">
        <f t="shared" ca="1" si="307"/>
        <v>45139</v>
      </c>
      <c r="I6561" s="244">
        <f t="shared" si="308"/>
        <v>43892</v>
      </c>
      <c r="J6561" s="244" t="str">
        <f t="shared" si="306"/>
        <v/>
      </c>
    </row>
    <row r="6562" spans="3:10" ht="12" thickBot="1" x14ac:dyDescent="0.25">
      <c r="C6562" s="254"/>
      <c r="D6562" s="254"/>
      <c r="E6562" s="255"/>
      <c r="F6562" s="256"/>
      <c r="G6562" s="257"/>
      <c r="H6562" s="243">
        <f t="shared" ca="1" si="307"/>
        <v>45139</v>
      </c>
      <c r="I6562" s="244">
        <f t="shared" si="308"/>
        <v>43892</v>
      </c>
      <c r="J6562" s="244" t="str">
        <f t="shared" si="306"/>
        <v/>
      </c>
    </row>
    <row r="6563" spans="3:10" ht="12" thickBot="1" x14ac:dyDescent="0.25">
      <c r="C6563" s="254"/>
      <c r="D6563" s="254"/>
      <c r="E6563" s="255"/>
      <c r="F6563" s="256"/>
      <c r="G6563" s="257"/>
      <c r="H6563" s="243">
        <f t="shared" ca="1" si="307"/>
        <v>45139</v>
      </c>
      <c r="I6563" s="244">
        <f t="shared" si="308"/>
        <v>43892</v>
      </c>
      <c r="J6563" s="244" t="str">
        <f t="shared" si="306"/>
        <v/>
      </c>
    </row>
    <row r="6564" spans="3:10" ht="12" thickBot="1" x14ac:dyDescent="0.25">
      <c r="C6564" s="254"/>
      <c r="D6564" s="254"/>
      <c r="E6564" s="255"/>
      <c r="F6564" s="256"/>
      <c r="G6564" s="257"/>
      <c r="H6564" s="243">
        <f t="shared" ca="1" si="307"/>
        <v>45139</v>
      </c>
      <c r="I6564" s="244">
        <f t="shared" si="308"/>
        <v>43892</v>
      </c>
      <c r="J6564" s="244" t="str">
        <f t="shared" si="306"/>
        <v/>
      </c>
    </row>
    <row r="6565" spans="3:10" ht="12" thickBot="1" x14ac:dyDescent="0.25">
      <c r="C6565" s="254"/>
      <c r="D6565" s="254"/>
      <c r="E6565" s="255"/>
      <c r="F6565" s="256"/>
      <c r="G6565" s="257"/>
      <c r="H6565" s="243">
        <f t="shared" ca="1" si="307"/>
        <v>45139</v>
      </c>
      <c r="I6565" s="244">
        <f t="shared" si="308"/>
        <v>43892</v>
      </c>
      <c r="J6565" s="244" t="str">
        <f t="shared" si="306"/>
        <v/>
      </c>
    </row>
    <row r="6566" spans="3:10" ht="12" thickBot="1" x14ac:dyDescent="0.25">
      <c r="C6566" s="254"/>
      <c r="D6566" s="254"/>
      <c r="E6566" s="255"/>
      <c r="F6566" s="256"/>
      <c r="G6566" s="257"/>
      <c r="H6566" s="243">
        <f t="shared" ca="1" si="307"/>
        <v>45139</v>
      </c>
      <c r="I6566" s="244">
        <f t="shared" si="308"/>
        <v>43892</v>
      </c>
      <c r="J6566" s="244" t="str">
        <f t="shared" si="306"/>
        <v/>
      </c>
    </row>
    <row r="6567" spans="3:10" ht="12" thickBot="1" x14ac:dyDescent="0.25">
      <c r="C6567" s="254"/>
      <c r="D6567" s="254"/>
      <c r="E6567" s="255"/>
      <c r="F6567" s="256"/>
      <c r="G6567" s="257"/>
      <c r="H6567" s="243">
        <f t="shared" ca="1" si="307"/>
        <v>45139</v>
      </c>
      <c r="I6567" s="244">
        <f t="shared" si="308"/>
        <v>43892</v>
      </c>
      <c r="J6567" s="244" t="str">
        <f t="shared" si="306"/>
        <v/>
      </c>
    </row>
    <row r="6568" spans="3:10" ht="12" thickBot="1" x14ac:dyDescent="0.25">
      <c r="C6568" s="254"/>
      <c r="D6568" s="254"/>
      <c r="E6568" s="255"/>
      <c r="F6568" s="256"/>
      <c r="G6568" s="257"/>
      <c r="H6568" s="243">
        <f t="shared" ca="1" si="307"/>
        <v>45139</v>
      </c>
      <c r="I6568" s="244">
        <f t="shared" si="308"/>
        <v>43892</v>
      </c>
      <c r="J6568" s="244" t="str">
        <f t="shared" si="306"/>
        <v/>
      </c>
    </row>
    <row r="6569" spans="3:10" ht="12" thickBot="1" x14ac:dyDescent="0.25">
      <c r="C6569" s="254"/>
      <c r="D6569" s="254"/>
      <c r="E6569" s="255"/>
      <c r="F6569" s="256"/>
      <c r="G6569" s="257"/>
      <c r="H6569" s="243">
        <f t="shared" ca="1" si="307"/>
        <v>45139</v>
      </c>
      <c r="I6569" s="244">
        <f t="shared" si="308"/>
        <v>43892</v>
      </c>
      <c r="J6569" s="244" t="str">
        <f t="shared" si="306"/>
        <v/>
      </c>
    </row>
    <row r="6570" spans="3:10" ht="12" thickBot="1" x14ac:dyDescent="0.25">
      <c r="C6570" s="254"/>
      <c r="D6570" s="254"/>
      <c r="E6570" s="255"/>
      <c r="F6570" s="256"/>
      <c r="G6570" s="257"/>
      <c r="H6570" s="243">
        <f t="shared" ca="1" si="307"/>
        <v>45139</v>
      </c>
      <c r="I6570" s="244">
        <f t="shared" si="308"/>
        <v>43892</v>
      </c>
      <c r="J6570" s="244" t="str">
        <f t="shared" si="306"/>
        <v/>
      </c>
    </row>
    <row r="6571" spans="3:10" ht="12" thickBot="1" x14ac:dyDescent="0.25">
      <c r="C6571" s="254"/>
      <c r="D6571" s="254"/>
      <c r="E6571" s="255"/>
      <c r="F6571" s="256"/>
      <c r="G6571" s="257"/>
      <c r="H6571" s="243">
        <f t="shared" ca="1" si="307"/>
        <v>45139</v>
      </c>
      <c r="I6571" s="244">
        <f t="shared" si="308"/>
        <v>43892</v>
      </c>
      <c r="J6571" s="244" t="str">
        <f t="shared" si="306"/>
        <v/>
      </c>
    </row>
    <row r="6572" spans="3:10" ht="12" thickBot="1" x14ac:dyDescent="0.25">
      <c r="C6572" s="254"/>
      <c r="D6572" s="254"/>
      <c r="E6572" s="255"/>
      <c r="F6572" s="256"/>
      <c r="G6572" s="257"/>
      <c r="H6572" s="243">
        <f t="shared" ca="1" si="307"/>
        <v>45139</v>
      </c>
      <c r="I6572" s="244">
        <f t="shared" si="308"/>
        <v>43892</v>
      </c>
      <c r="J6572" s="244" t="str">
        <f t="shared" si="306"/>
        <v/>
      </c>
    </row>
    <row r="6573" spans="3:10" ht="12" thickBot="1" x14ac:dyDescent="0.25">
      <c r="C6573" s="254"/>
      <c r="D6573" s="254"/>
      <c r="E6573" s="255"/>
      <c r="F6573" s="256"/>
      <c r="G6573" s="257"/>
      <c r="H6573" s="243">
        <f t="shared" ca="1" si="307"/>
        <v>45139</v>
      </c>
      <c r="I6573" s="244">
        <f t="shared" si="308"/>
        <v>43892</v>
      </c>
      <c r="J6573" s="244" t="str">
        <f t="shared" si="306"/>
        <v/>
      </c>
    </row>
    <row r="6574" spans="3:10" ht="12" thickBot="1" x14ac:dyDescent="0.25">
      <c r="C6574" s="254"/>
      <c r="D6574" s="254"/>
      <c r="E6574" s="255"/>
      <c r="F6574" s="256"/>
      <c r="G6574" s="257"/>
      <c r="H6574" s="243">
        <f t="shared" ca="1" si="307"/>
        <v>45139</v>
      </c>
      <c r="I6574" s="244">
        <f t="shared" si="308"/>
        <v>43892</v>
      </c>
      <c r="J6574" s="244" t="str">
        <f t="shared" si="306"/>
        <v/>
      </c>
    </row>
    <row r="6575" spans="3:10" ht="12" thickBot="1" x14ac:dyDescent="0.25">
      <c r="C6575" s="254"/>
      <c r="D6575" s="254"/>
      <c r="E6575" s="255"/>
      <c r="F6575" s="256"/>
      <c r="G6575" s="257"/>
      <c r="H6575" s="243">
        <f t="shared" ca="1" si="307"/>
        <v>45139</v>
      </c>
      <c r="I6575" s="244">
        <f t="shared" si="308"/>
        <v>43892</v>
      </c>
      <c r="J6575" s="244" t="str">
        <f t="shared" si="306"/>
        <v/>
      </c>
    </row>
    <row r="6576" spans="3:10" ht="12" thickBot="1" x14ac:dyDescent="0.25">
      <c r="C6576" s="254"/>
      <c r="D6576" s="254"/>
      <c r="E6576" s="255"/>
      <c r="F6576" s="256"/>
      <c r="G6576" s="257"/>
      <c r="H6576" s="243">
        <f t="shared" ca="1" si="307"/>
        <v>45139</v>
      </c>
      <c r="I6576" s="244">
        <f t="shared" si="308"/>
        <v>43892</v>
      </c>
      <c r="J6576" s="244" t="str">
        <f t="shared" si="306"/>
        <v/>
      </c>
    </row>
    <row r="6577" spans="3:10" ht="12" thickBot="1" x14ac:dyDescent="0.25">
      <c r="C6577" s="254"/>
      <c r="D6577" s="254"/>
      <c r="E6577" s="255"/>
      <c r="F6577" s="256"/>
      <c r="G6577" s="257"/>
      <c r="H6577" s="243">
        <f t="shared" ca="1" si="307"/>
        <v>45139</v>
      </c>
      <c r="I6577" s="244">
        <f t="shared" si="308"/>
        <v>43892</v>
      </c>
      <c r="J6577" s="244" t="str">
        <f t="shared" si="306"/>
        <v/>
      </c>
    </row>
    <row r="6578" spans="3:10" ht="12" thickBot="1" x14ac:dyDescent="0.25">
      <c r="C6578" s="254"/>
      <c r="D6578" s="254"/>
      <c r="E6578" s="255"/>
      <c r="F6578" s="256"/>
      <c r="G6578" s="257"/>
      <c r="H6578" s="243">
        <f t="shared" ca="1" si="307"/>
        <v>45139</v>
      </c>
      <c r="I6578" s="244">
        <f t="shared" si="308"/>
        <v>43892</v>
      </c>
      <c r="J6578" s="244" t="str">
        <f t="shared" si="306"/>
        <v/>
      </c>
    </row>
    <row r="6579" spans="3:10" ht="12" thickBot="1" x14ac:dyDescent="0.25">
      <c r="C6579" s="254"/>
      <c r="D6579" s="254"/>
      <c r="E6579" s="255"/>
      <c r="F6579" s="256"/>
      <c r="G6579" s="257"/>
      <c r="H6579" s="243">
        <f t="shared" ca="1" si="307"/>
        <v>45139</v>
      </c>
      <c r="I6579" s="244">
        <f t="shared" si="308"/>
        <v>43892</v>
      </c>
      <c r="J6579" s="244" t="str">
        <f t="shared" si="306"/>
        <v/>
      </c>
    </row>
    <row r="6580" spans="3:10" ht="12" thickBot="1" x14ac:dyDescent="0.25">
      <c r="C6580" s="254"/>
      <c r="D6580" s="254"/>
      <c r="E6580" s="255"/>
      <c r="F6580" s="256"/>
      <c r="G6580" s="257"/>
      <c r="H6580" s="243">
        <f t="shared" ca="1" si="307"/>
        <v>45139</v>
      </c>
      <c r="I6580" s="244">
        <f t="shared" si="308"/>
        <v>43892</v>
      </c>
      <c r="J6580" s="244" t="str">
        <f t="shared" si="306"/>
        <v/>
      </c>
    </row>
    <row r="6581" spans="3:10" ht="12" thickBot="1" x14ac:dyDescent="0.25">
      <c r="C6581" s="254"/>
      <c r="D6581" s="254"/>
      <c r="E6581" s="255"/>
      <c r="F6581" s="256"/>
      <c r="G6581" s="257"/>
      <c r="H6581" s="243">
        <f t="shared" ca="1" si="307"/>
        <v>45139</v>
      </c>
      <c r="I6581" s="244">
        <f t="shared" si="308"/>
        <v>43892</v>
      </c>
      <c r="J6581" s="244" t="str">
        <f t="shared" si="306"/>
        <v/>
      </c>
    </row>
    <row r="6582" spans="3:10" ht="12" thickBot="1" x14ac:dyDescent="0.25">
      <c r="C6582" s="254"/>
      <c r="D6582" s="254"/>
      <c r="E6582" s="255"/>
      <c r="F6582" s="256"/>
      <c r="G6582" s="257"/>
      <c r="H6582" s="243">
        <f t="shared" ca="1" si="307"/>
        <v>45139</v>
      </c>
      <c r="I6582" s="244">
        <f t="shared" si="308"/>
        <v>43892</v>
      </c>
      <c r="J6582" s="244" t="str">
        <f t="shared" si="306"/>
        <v/>
      </c>
    </row>
    <row r="6583" spans="3:10" ht="12" thickBot="1" x14ac:dyDescent="0.25">
      <c r="C6583" s="254"/>
      <c r="D6583" s="254"/>
      <c r="E6583" s="255"/>
      <c r="F6583" s="256"/>
      <c r="G6583" s="257"/>
      <c r="H6583" s="243">
        <f t="shared" ca="1" si="307"/>
        <v>45139</v>
      </c>
      <c r="I6583" s="244">
        <f t="shared" si="308"/>
        <v>43892</v>
      </c>
      <c r="J6583" s="244" t="str">
        <f t="shared" si="306"/>
        <v/>
      </c>
    </row>
    <row r="6584" spans="3:10" ht="12" thickBot="1" x14ac:dyDescent="0.25">
      <c r="C6584" s="254"/>
      <c r="D6584" s="254"/>
      <c r="E6584" s="255"/>
      <c r="F6584" s="256"/>
      <c r="G6584" s="257"/>
      <c r="H6584" s="243">
        <f t="shared" ca="1" si="307"/>
        <v>45139</v>
      </c>
      <c r="I6584" s="244">
        <f t="shared" si="308"/>
        <v>43892</v>
      </c>
      <c r="J6584" s="244" t="str">
        <f t="shared" si="306"/>
        <v/>
      </c>
    </row>
    <row r="6585" spans="3:10" ht="12" thickBot="1" x14ac:dyDescent="0.25">
      <c r="C6585" s="254"/>
      <c r="D6585" s="254"/>
      <c r="E6585" s="255"/>
      <c r="F6585" s="256"/>
      <c r="G6585" s="257"/>
      <c r="H6585" s="243">
        <f t="shared" ca="1" si="307"/>
        <v>45139</v>
      </c>
      <c r="I6585" s="244">
        <f t="shared" si="308"/>
        <v>43892</v>
      </c>
      <c r="J6585" s="244" t="str">
        <f t="shared" si="306"/>
        <v/>
      </c>
    </row>
    <row r="6586" spans="3:10" ht="12" thickBot="1" x14ac:dyDescent="0.25">
      <c r="C6586" s="254"/>
      <c r="D6586" s="254"/>
      <c r="E6586" s="255"/>
      <c r="F6586" s="256"/>
      <c r="G6586" s="257"/>
      <c r="H6586" s="243">
        <f t="shared" ca="1" si="307"/>
        <v>45139</v>
      </c>
      <c r="I6586" s="244">
        <f t="shared" si="308"/>
        <v>43892</v>
      </c>
      <c r="J6586" s="244" t="str">
        <f t="shared" si="306"/>
        <v/>
      </c>
    </row>
    <row r="6587" spans="3:10" ht="12" thickBot="1" x14ac:dyDescent="0.25">
      <c r="C6587" s="254"/>
      <c r="D6587" s="254"/>
      <c r="E6587" s="255"/>
      <c r="F6587" s="256"/>
      <c r="G6587" s="257"/>
      <c r="H6587" s="243">
        <f t="shared" ca="1" si="307"/>
        <v>45139</v>
      </c>
      <c r="I6587" s="244">
        <f t="shared" si="308"/>
        <v>43892</v>
      </c>
      <c r="J6587" s="244" t="str">
        <f t="shared" si="306"/>
        <v/>
      </c>
    </row>
    <row r="6588" spans="3:10" ht="12" thickBot="1" x14ac:dyDescent="0.25">
      <c r="C6588" s="254"/>
      <c r="D6588" s="254"/>
      <c r="E6588" s="255"/>
      <c r="F6588" s="256"/>
      <c r="G6588" s="257"/>
      <c r="H6588" s="243">
        <f t="shared" ca="1" si="307"/>
        <v>45139</v>
      </c>
      <c r="I6588" s="244">
        <f t="shared" si="308"/>
        <v>43892</v>
      </c>
      <c r="J6588" s="244" t="str">
        <f t="shared" si="306"/>
        <v/>
      </c>
    </row>
    <row r="6589" spans="3:10" ht="12" thickBot="1" x14ac:dyDescent="0.25">
      <c r="C6589" s="254"/>
      <c r="D6589" s="254"/>
      <c r="E6589" s="255"/>
      <c r="F6589" s="256"/>
      <c r="G6589" s="257"/>
      <c r="H6589" s="243">
        <f t="shared" ca="1" si="307"/>
        <v>45139</v>
      </c>
      <c r="I6589" s="244">
        <f t="shared" si="308"/>
        <v>43892</v>
      </c>
      <c r="J6589" s="244" t="str">
        <f t="shared" si="306"/>
        <v/>
      </c>
    </row>
    <row r="6590" spans="3:10" ht="12" thickBot="1" x14ac:dyDescent="0.25">
      <c r="C6590" s="254"/>
      <c r="D6590" s="254"/>
      <c r="E6590" s="255"/>
      <c r="F6590" s="256"/>
      <c r="G6590" s="257"/>
      <c r="H6590" s="243">
        <f t="shared" ca="1" si="307"/>
        <v>45139</v>
      </c>
      <c r="I6590" s="244">
        <f t="shared" si="308"/>
        <v>43892</v>
      </c>
      <c r="J6590" s="244" t="str">
        <f t="shared" si="306"/>
        <v/>
      </c>
    </row>
    <row r="6591" spans="3:10" ht="12" thickBot="1" x14ac:dyDescent="0.25">
      <c r="C6591" s="254"/>
      <c r="D6591" s="254"/>
      <c r="E6591" s="255"/>
      <c r="F6591" s="256"/>
      <c r="G6591" s="257"/>
      <c r="H6591" s="243">
        <f t="shared" ca="1" si="307"/>
        <v>45139</v>
      </c>
      <c r="I6591" s="244">
        <f t="shared" si="308"/>
        <v>43892</v>
      </c>
      <c r="J6591" s="244" t="str">
        <f t="shared" si="306"/>
        <v/>
      </c>
    </row>
    <row r="6592" spans="3:10" ht="12" thickBot="1" x14ac:dyDescent="0.25">
      <c r="C6592" s="254"/>
      <c r="D6592" s="254"/>
      <c r="E6592" s="255"/>
      <c r="F6592" s="256"/>
      <c r="G6592" s="257"/>
      <c r="H6592" s="243">
        <f t="shared" ca="1" si="307"/>
        <v>45139</v>
      </c>
      <c r="I6592" s="244">
        <f t="shared" si="308"/>
        <v>43892</v>
      </c>
      <c r="J6592" s="244" t="str">
        <f t="shared" si="306"/>
        <v/>
      </c>
    </row>
    <row r="6593" spans="3:10" ht="12" thickBot="1" x14ac:dyDescent="0.25">
      <c r="C6593" s="254"/>
      <c r="D6593" s="254"/>
      <c r="E6593" s="255"/>
      <c r="F6593" s="256"/>
      <c r="G6593" s="257"/>
      <c r="H6593" s="243">
        <f t="shared" ca="1" si="307"/>
        <v>45139</v>
      </c>
      <c r="I6593" s="244">
        <f t="shared" si="308"/>
        <v>43892</v>
      </c>
      <c r="J6593" s="244" t="str">
        <f t="shared" si="306"/>
        <v/>
      </c>
    </row>
    <row r="6594" spans="3:10" ht="12" thickBot="1" x14ac:dyDescent="0.25">
      <c r="C6594" s="254"/>
      <c r="D6594" s="254"/>
      <c r="E6594" s="255"/>
      <c r="F6594" s="256"/>
      <c r="G6594" s="257"/>
      <c r="H6594" s="243">
        <f t="shared" ca="1" si="307"/>
        <v>45139</v>
      </c>
      <c r="I6594" s="244">
        <f t="shared" si="308"/>
        <v>43892</v>
      </c>
      <c r="J6594" s="244" t="str">
        <f t="shared" si="306"/>
        <v/>
      </c>
    </row>
    <row r="6595" spans="3:10" ht="12" thickBot="1" x14ac:dyDescent="0.25">
      <c r="C6595" s="254"/>
      <c r="D6595" s="254"/>
      <c r="E6595" s="255"/>
      <c r="F6595" s="256"/>
      <c r="G6595" s="257"/>
      <c r="H6595" s="243">
        <f t="shared" ca="1" si="307"/>
        <v>45139</v>
      </c>
      <c r="I6595" s="244">
        <f t="shared" si="308"/>
        <v>43892</v>
      </c>
      <c r="J6595" s="244" t="str">
        <f t="shared" si="306"/>
        <v/>
      </c>
    </row>
    <row r="6596" spans="3:10" ht="12" thickBot="1" x14ac:dyDescent="0.25">
      <c r="C6596" s="254"/>
      <c r="D6596" s="254"/>
      <c r="E6596" s="255"/>
      <c r="F6596" s="256"/>
      <c r="G6596" s="257"/>
      <c r="H6596" s="243">
        <f t="shared" ca="1" si="307"/>
        <v>45139</v>
      </c>
      <c r="I6596" s="244">
        <f t="shared" si="308"/>
        <v>43892</v>
      </c>
      <c r="J6596" s="244" t="str">
        <f t="shared" si="306"/>
        <v/>
      </c>
    </row>
    <row r="6597" spans="3:10" ht="12" thickBot="1" x14ac:dyDescent="0.25">
      <c r="C6597" s="254"/>
      <c r="D6597" s="254"/>
      <c r="E6597" s="255"/>
      <c r="F6597" s="256"/>
      <c r="G6597" s="257"/>
      <c r="H6597" s="243">
        <f t="shared" ca="1" si="307"/>
        <v>45139</v>
      </c>
      <c r="I6597" s="244">
        <f t="shared" si="308"/>
        <v>43892</v>
      </c>
      <c r="J6597" s="244" t="str">
        <f t="shared" si="306"/>
        <v/>
      </c>
    </row>
    <row r="6598" spans="3:10" ht="12" thickBot="1" x14ac:dyDescent="0.25">
      <c r="C6598" s="254"/>
      <c r="D6598" s="254"/>
      <c r="E6598" s="255"/>
      <c r="F6598" s="256"/>
      <c r="G6598" s="257"/>
      <c r="H6598" s="243">
        <f t="shared" ca="1" si="307"/>
        <v>45139</v>
      </c>
      <c r="I6598" s="244">
        <f t="shared" si="308"/>
        <v>43892</v>
      </c>
      <c r="J6598" s="244" t="str">
        <f t="shared" ref="J6598:J6661" si="309">IF(G6598="","",IF(G6598&gt;=0,"Debitoren",IF(G6598&lt;0,"Kreditoren","")))</f>
        <v/>
      </c>
    </row>
    <row r="6599" spans="3:10" ht="12" thickBot="1" x14ac:dyDescent="0.25">
      <c r="C6599" s="254"/>
      <c r="D6599" s="254"/>
      <c r="E6599" s="255"/>
      <c r="F6599" s="256"/>
      <c r="G6599" s="257"/>
      <c r="H6599" s="243">
        <f t="shared" ref="H6599:H6662" ca="1" si="310">IF(F6599&lt;$F$2,EOMONTH($F$2,-1)+1,EOMONTH(F6599,-1)+1)</f>
        <v>45139</v>
      </c>
      <c r="I6599" s="244">
        <f t="shared" ref="I6599:I6662" si="311">IF(F6599&lt;$I$2,IF(   WEEKDAY(EOMONTH($I$2,-1)+1)=1,EOMONTH($I$2,-1)+1+1,EOMONTH($I$2,-1)+1),IF(WEEKDAY(F6599)=1,F6599+1,F6599))</f>
        <v>43892</v>
      </c>
      <c r="J6599" s="244" t="str">
        <f t="shared" si="309"/>
        <v/>
      </c>
    </row>
    <row r="6600" spans="3:10" ht="12" thickBot="1" x14ac:dyDescent="0.25">
      <c r="C6600" s="254"/>
      <c r="D6600" s="254"/>
      <c r="E6600" s="255"/>
      <c r="F6600" s="256"/>
      <c r="G6600" s="257"/>
      <c r="H6600" s="243">
        <f t="shared" ca="1" si="310"/>
        <v>45139</v>
      </c>
      <c r="I6600" s="244">
        <f t="shared" si="311"/>
        <v>43892</v>
      </c>
      <c r="J6600" s="244" t="str">
        <f t="shared" si="309"/>
        <v/>
      </c>
    </row>
    <row r="6601" spans="3:10" ht="12" thickBot="1" x14ac:dyDescent="0.25">
      <c r="C6601" s="254"/>
      <c r="D6601" s="254"/>
      <c r="E6601" s="255"/>
      <c r="F6601" s="256"/>
      <c r="G6601" s="257"/>
      <c r="H6601" s="243">
        <f t="shared" ca="1" si="310"/>
        <v>45139</v>
      </c>
      <c r="I6601" s="244">
        <f t="shared" si="311"/>
        <v>43892</v>
      </c>
      <c r="J6601" s="244" t="str">
        <f t="shared" si="309"/>
        <v/>
      </c>
    </row>
    <row r="6602" spans="3:10" ht="12" thickBot="1" x14ac:dyDescent="0.25">
      <c r="C6602" s="254"/>
      <c r="D6602" s="254"/>
      <c r="E6602" s="255"/>
      <c r="F6602" s="256"/>
      <c r="G6602" s="257"/>
      <c r="H6602" s="243">
        <f t="shared" ca="1" si="310"/>
        <v>45139</v>
      </c>
      <c r="I6602" s="244">
        <f t="shared" si="311"/>
        <v>43892</v>
      </c>
      <c r="J6602" s="244" t="str">
        <f t="shared" si="309"/>
        <v/>
      </c>
    </row>
    <row r="6603" spans="3:10" ht="12" thickBot="1" x14ac:dyDescent="0.25">
      <c r="C6603" s="254"/>
      <c r="D6603" s="254"/>
      <c r="E6603" s="255"/>
      <c r="F6603" s="256"/>
      <c r="G6603" s="257"/>
      <c r="H6603" s="243">
        <f t="shared" ca="1" si="310"/>
        <v>45139</v>
      </c>
      <c r="I6603" s="244">
        <f t="shared" si="311"/>
        <v>43892</v>
      </c>
      <c r="J6603" s="244" t="str">
        <f t="shared" si="309"/>
        <v/>
      </c>
    </row>
    <row r="6604" spans="3:10" ht="12" thickBot="1" x14ac:dyDescent="0.25">
      <c r="C6604" s="254"/>
      <c r="D6604" s="254"/>
      <c r="E6604" s="255"/>
      <c r="F6604" s="256"/>
      <c r="G6604" s="257"/>
      <c r="H6604" s="243">
        <f t="shared" ca="1" si="310"/>
        <v>45139</v>
      </c>
      <c r="I6604" s="244">
        <f t="shared" si="311"/>
        <v>43892</v>
      </c>
      <c r="J6604" s="244" t="str">
        <f t="shared" si="309"/>
        <v/>
      </c>
    </row>
    <row r="6605" spans="3:10" ht="12" thickBot="1" x14ac:dyDescent="0.25">
      <c r="C6605" s="254"/>
      <c r="D6605" s="254"/>
      <c r="E6605" s="255"/>
      <c r="F6605" s="256"/>
      <c r="G6605" s="257"/>
      <c r="H6605" s="243">
        <f t="shared" ca="1" si="310"/>
        <v>45139</v>
      </c>
      <c r="I6605" s="244">
        <f t="shared" si="311"/>
        <v>43892</v>
      </c>
      <c r="J6605" s="244" t="str">
        <f t="shared" si="309"/>
        <v/>
      </c>
    </row>
    <row r="6606" spans="3:10" ht="12" thickBot="1" x14ac:dyDescent="0.25">
      <c r="C6606" s="254"/>
      <c r="D6606" s="254"/>
      <c r="E6606" s="255"/>
      <c r="F6606" s="256"/>
      <c r="G6606" s="257"/>
      <c r="H6606" s="243">
        <f t="shared" ca="1" si="310"/>
        <v>45139</v>
      </c>
      <c r="I6606" s="244">
        <f t="shared" si="311"/>
        <v>43892</v>
      </c>
      <c r="J6606" s="244" t="str">
        <f t="shared" si="309"/>
        <v/>
      </c>
    </row>
    <row r="6607" spans="3:10" ht="12" thickBot="1" x14ac:dyDescent="0.25">
      <c r="C6607" s="254"/>
      <c r="D6607" s="254"/>
      <c r="E6607" s="255"/>
      <c r="F6607" s="256"/>
      <c r="G6607" s="257"/>
      <c r="H6607" s="243">
        <f t="shared" ca="1" si="310"/>
        <v>45139</v>
      </c>
      <c r="I6607" s="244">
        <f t="shared" si="311"/>
        <v>43892</v>
      </c>
      <c r="J6607" s="244" t="str">
        <f t="shared" si="309"/>
        <v/>
      </c>
    </row>
    <row r="6608" spans="3:10" ht="12" thickBot="1" x14ac:dyDescent="0.25">
      <c r="C6608" s="254"/>
      <c r="D6608" s="254"/>
      <c r="E6608" s="255"/>
      <c r="F6608" s="256"/>
      <c r="G6608" s="257"/>
      <c r="H6608" s="243">
        <f t="shared" ca="1" si="310"/>
        <v>45139</v>
      </c>
      <c r="I6608" s="244">
        <f t="shared" si="311"/>
        <v>43892</v>
      </c>
      <c r="J6608" s="244" t="str">
        <f t="shared" si="309"/>
        <v/>
      </c>
    </row>
    <row r="6609" spans="3:10" ht="12" thickBot="1" x14ac:dyDescent="0.25">
      <c r="C6609" s="254"/>
      <c r="D6609" s="254"/>
      <c r="E6609" s="255"/>
      <c r="F6609" s="256"/>
      <c r="G6609" s="257"/>
      <c r="H6609" s="243">
        <f t="shared" ca="1" si="310"/>
        <v>45139</v>
      </c>
      <c r="I6609" s="244">
        <f t="shared" si="311"/>
        <v>43892</v>
      </c>
      <c r="J6609" s="244" t="str">
        <f t="shared" si="309"/>
        <v/>
      </c>
    </row>
    <row r="6610" spans="3:10" ht="12" thickBot="1" x14ac:dyDescent="0.25">
      <c r="C6610" s="254"/>
      <c r="D6610" s="254"/>
      <c r="E6610" s="255"/>
      <c r="F6610" s="256"/>
      <c r="G6610" s="257"/>
      <c r="H6610" s="243">
        <f t="shared" ca="1" si="310"/>
        <v>45139</v>
      </c>
      <c r="I6610" s="244">
        <f t="shared" si="311"/>
        <v>43892</v>
      </c>
      <c r="J6610" s="244" t="str">
        <f t="shared" si="309"/>
        <v/>
      </c>
    </row>
    <row r="6611" spans="3:10" ht="12" thickBot="1" x14ac:dyDescent="0.25">
      <c r="C6611" s="254"/>
      <c r="D6611" s="254"/>
      <c r="E6611" s="255"/>
      <c r="F6611" s="256"/>
      <c r="G6611" s="257"/>
      <c r="H6611" s="243">
        <f t="shared" ca="1" si="310"/>
        <v>45139</v>
      </c>
      <c r="I6611" s="244">
        <f t="shared" si="311"/>
        <v>43892</v>
      </c>
      <c r="J6611" s="244" t="str">
        <f t="shared" si="309"/>
        <v/>
      </c>
    </row>
    <row r="6612" spans="3:10" ht="12" thickBot="1" x14ac:dyDescent="0.25">
      <c r="C6612" s="254"/>
      <c r="D6612" s="254"/>
      <c r="E6612" s="255"/>
      <c r="F6612" s="256"/>
      <c r="G6612" s="257"/>
      <c r="H6612" s="243">
        <f t="shared" ca="1" si="310"/>
        <v>45139</v>
      </c>
      <c r="I6612" s="244">
        <f t="shared" si="311"/>
        <v>43892</v>
      </c>
      <c r="J6612" s="244" t="str">
        <f t="shared" si="309"/>
        <v/>
      </c>
    </row>
    <row r="6613" spans="3:10" ht="12" thickBot="1" x14ac:dyDescent="0.25">
      <c r="C6613" s="254"/>
      <c r="D6613" s="254"/>
      <c r="E6613" s="255"/>
      <c r="F6613" s="256"/>
      <c r="G6613" s="257"/>
      <c r="H6613" s="243">
        <f t="shared" ca="1" si="310"/>
        <v>45139</v>
      </c>
      <c r="I6613" s="244">
        <f t="shared" si="311"/>
        <v>43892</v>
      </c>
      <c r="J6613" s="244" t="str">
        <f t="shared" si="309"/>
        <v/>
      </c>
    </row>
    <row r="6614" spans="3:10" ht="12" thickBot="1" x14ac:dyDescent="0.25">
      <c r="C6614" s="254"/>
      <c r="D6614" s="254"/>
      <c r="E6614" s="255"/>
      <c r="F6614" s="256"/>
      <c r="G6614" s="257"/>
      <c r="H6614" s="243">
        <f t="shared" ca="1" si="310"/>
        <v>45139</v>
      </c>
      <c r="I6614" s="244">
        <f t="shared" si="311"/>
        <v>43892</v>
      </c>
      <c r="J6614" s="244" t="str">
        <f t="shared" si="309"/>
        <v/>
      </c>
    </row>
    <row r="6615" spans="3:10" ht="12" thickBot="1" x14ac:dyDescent="0.25">
      <c r="C6615" s="254"/>
      <c r="D6615" s="254"/>
      <c r="E6615" s="255"/>
      <c r="F6615" s="256"/>
      <c r="G6615" s="257"/>
      <c r="H6615" s="243">
        <f t="shared" ca="1" si="310"/>
        <v>45139</v>
      </c>
      <c r="I6615" s="244">
        <f t="shared" si="311"/>
        <v>43892</v>
      </c>
      <c r="J6615" s="244" t="str">
        <f t="shared" si="309"/>
        <v/>
      </c>
    </row>
    <row r="6616" spans="3:10" ht="12" thickBot="1" x14ac:dyDescent="0.25">
      <c r="C6616" s="254"/>
      <c r="D6616" s="254"/>
      <c r="E6616" s="255"/>
      <c r="F6616" s="256"/>
      <c r="G6616" s="257"/>
      <c r="H6616" s="243">
        <f t="shared" ca="1" si="310"/>
        <v>45139</v>
      </c>
      <c r="I6616" s="244">
        <f t="shared" si="311"/>
        <v>43892</v>
      </c>
      <c r="J6616" s="244" t="str">
        <f t="shared" si="309"/>
        <v/>
      </c>
    </row>
    <row r="6617" spans="3:10" ht="12" thickBot="1" x14ac:dyDescent="0.25">
      <c r="C6617" s="254"/>
      <c r="D6617" s="254"/>
      <c r="E6617" s="255"/>
      <c r="F6617" s="256"/>
      <c r="G6617" s="257"/>
      <c r="H6617" s="243">
        <f t="shared" ca="1" si="310"/>
        <v>45139</v>
      </c>
      <c r="I6617" s="244">
        <f t="shared" si="311"/>
        <v>43892</v>
      </c>
      <c r="J6617" s="244" t="str">
        <f t="shared" si="309"/>
        <v/>
      </c>
    </row>
    <row r="6618" spans="3:10" ht="12" thickBot="1" x14ac:dyDescent="0.25">
      <c r="C6618" s="254"/>
      <c r="D6618" s="254"/>
      <c r="E6618" s="255"/>
      <c r="F6618" s="256"/>
      <c r="G6618" s="257"/>
      <c r="H6618" s="243">
        <f t="shared" ca="1" si="310"/>
        <v>45139</v>
      </c>
      <c r="I6618" s="244">
        <f t="shared" si="311"/>
        <v>43892</v>
      </c>
      <c r="J6618" s="244" t="str">
        <f t="shared" si="309"/>
        <v/>
      </c>
    </row>
    <row r="6619" spans="3:10" ht="12" thickBot="1" x14ac:dyDescent="0.25">
      <c r="C6619" s="254"/>
      <c r="D6619" s="254"/>
      <c r="E6619" s="255"/>
      <c r="F6619" s="256"/>
      <c r="G6619" s="257"/>
      <c r="H6619" s="243">
        <f t="shared" ca="1" si="310"/>
        <v>45139</v>
      </c>
      <c r="I6619" s="244">
        <f t="shared" si="311"/>
        <v>43892</v>
      </c>
      <c r="J6619" s="244" t="str">
        <f t="shared" si="309"/>
        <v/>
      </c>
    </row>
    <row r="6620" spans="3:10" ht="12" thickBot="1" x14ac:dyDescent="0.25">
      <c r="C6620" s="254"/>
      <c r="D6620" s="254"/>
      <c r="E6620" s="255"/>
      <c r="F6620" s="256"/>
      <c r="G6620" s="257"/>
      <c r="H6620" s="243">
        <f t="shared" ca="1" si="310"/>
        <v>45139</v>
      </c>
      <c r="I6620" s="244">
        <f t="shared" si="311"/>
        <v>43892</v>
      </c>
      <c r="J6620" s="244" t="str">
        <f t="shared" si="309"/>
        <v/>
      </c>
    </row>
    <row r="6621" spans="3:10" ht="12" thickBot="1" x14ac:dyDescent="0.25">
      <c r="C6621" s="254"/>
      <c r="D6621" s="254"/>
      <c r="E6621" s="255"/>
      <c r="F6621" s="256"/>
      <c r="G6621" s="257"/>
      <c r="H6621" s="243">
        <f t="shared" ca="1" si="310"/>
        <v>45139</v>
      </c>
      <c r="I6621" s="244">
        <f t="shared" si="311"/>
        <v>43892</v>
      </c>
      <c r="J6621" s="244" t="str">
        <f t="shared" si="309"/>
        <v/>
      </c>
    </row>
    <row r="6622" spans="3:10" ht="12" thickBot="1" x14ac:dyDescent="0.25">
      <c r="C6622" s="254"/>
      <c r="D6622" s="254"/>
      <c r="E6622" s="255"/>
      <c r="F6622" s="256"/>
      <c r="G6622" s="257"/>
      <c r="H6622" s="243">
        <f t="shared" ca="1" si="310"/>
        <v>45139</v>
      </c>
      <c r="I6622" s="244">
        <f t="shared" si="311"/>
        <v>43892</v>
      </c>
      <c r="J6622" s="244" t="str">
        <f t="shared" si="309"/>
        <v/>
      </c>
    </row>
    <row r="6623" spans="3:10" ht="12" thickBot="1" x14ac:dyDescent="0.25">
      <c r="C6623" s="254"/>
      <c r="D6623" s="254"/>
      <c r="E6623" s="255"/>
      <c r="F6623" s="256"/>
      <c r="G6623" s="257"/>
      <c r="H6623" s="243">
        <f t="shared" ca="1" si="310"/>
        <v>45139</v>
      </c>
      <c r="I6623" s="244">
        <f t="shared" si="311"/>
        <v>43892</v>
      </c>
      <c r="J6623" s="244" t="str">
        <f t="shared" si="309"/>
        <v/>
      </c>
    </row>
    <row r="6624" spans="3:10" ht="12" thickBot="1" x14ac:dyDescent="0.25">
      <c r="C6624" s="254"/>
      <c r="D6624" s="254"/>
      <c r="E6624" s="255"/>
      <c r="F6624" s="256"/>
      <c r="G6624" s="257"/>
      <c r="H6624" s="243">
        <f t="shared" ca="1" si="310"/>
        <v>45139</v>
      </c>
      <c r="I6624" s="244">
        <f t="shared" si="311"/>
        <v>43892</v>
      </c>
      <c r="J6624" s="244" t="str">
        <f t="shared" si="309"/>
        <v/>
      </c>
    </row>
    <row r="6625" spans="3:10" ht="12" thickBot="1" x14ac:dyDescent="0.25">
      <c r="C6625" s="254"/>
      <c r="D6625" s="254"/>
      <c r="E6625" s="255"/>
      <c r="F6625" s="256"/>
      <c r="G6625" s="257"/>
      <c r="H6625" s="243">
        <f t="shared" ca="1" si="310"/>
        <v>45139</v>
      </c>
      <c r="I6625" s="244">
        <f t="shared" si="311"/>
        <v>43892</v>
      </c>
      <c r="J6625" s="244" t="str">
        <f t="shared" si="309"/>
        <v/>
      </c>
    </row>
    <row r="6626" spans="3:10" ht="12" thickBot="1" x14ac:dyDescent="0.25">
      <c r="C6626" s="254"/>
      <c r="D6626" s="254"/>
      <c r="E6626" s="255"/>
      <c r="F6626" s="256"/>
      <c r="G6626" s="257"/>
      <c r="H6626" s="243">
        <f t="shared" ca="1" si="310"/>
        <v>45139</v>
      </c>
      <c r="I6626" s="244">
        <f t="shared" si="311"/>
        <v>43892</v>
      </c>
      <c r="J6626" s="244" t="str">
        <f t="shared" si="309"/>
        <v/>
      </c>
    </row>
    <row r="6627" spans="3:10" ht="12" thickBot="1" x14ac:dyDescent="0.25">
      <c r="C6627" s="254"/>
      <c r="D6627" s="254"/>
      <c r="E6627" s="255"/>
      <c r="F6627" s="256"/>
      <c r="G6627" s="257"/>
      <c r="H6627" s="243">
        <f t="shared" ca="1" si="310"/>
        <v>45139</v>
      </c>
      <c r="I6627" s="244">
        <f t="shared" si="311"/>
        <v>43892</v>
      </c>
      <c r="J6627" s="244" t="str">
        <f t="shared" si="309"/>
        <v/>
      </c>
    </row>
    <row r="6628" spans="3:10" ht="12" thickBot="1" x14ac:dyDescent="0.25">
      <c r="C6628" s="254"/>
      <c r="D6628" s="254"/>
      <c r="E6628" s="255"/>
      <c r="F6628" s="256"/>
      <c r="G6628" s="257"/>
      <c r="H6628" s="243">
        <f t="shared" ca="1" si="310"/>
        <v>45139</v>
      </c>
      <c r="I6628" s="244">
        <f t="shared" si="311"/>
        <v>43892</v>
      </c>
      <c r="J6628" s="244" t="str">
        <f t="shared" si="309"/>
        <v/>
      </c>
    </row>
    <row r="6629" spans="3:10" ht="12" thickBot="1" x14ac:dyDescent="0.25">
      <c r="C6629" s="254"/>
      <c r="D6629" s="254"/>
      <c r="E6629" s="255"/>
      <c r="F6629" s="256"/>
      <c r="G6629" s="257"/>
      <c r="H6629" s="243">
        <f t="shared" ca="1" si="310"/>
        <v>45139</v>
      </c>
      <c r="I6629" s="244">
        <f t="shared" si="311"/>
        <v>43892</v>
      </c>
      <c r="J6629" s="244" t="str">
        <f t="shared" si="309"/>
        <v/>
      </c>
    </row>
    <row r="6630" spans="3:10" ht="12" thickBot="1" x14ac:dyDescent="0.25">
      <c r="C6630" s="254"/>
      <c r="D6630" s="254"/>
      <c r="E6630" s="255"/>
      <c r="F6630" s="256"/>
      <c r="G6630" s="257"/>
      <c r="H6630" s="243">
        <f t="shared" ca="1" si="310"/>
        <v>45139</v>
      </c>
      <c r="I6630" s="244">
        <f t="shared" si="311"/>
        <v>43892</v>
      </c>
      <c r="J6630" s="244" t="str">
        <f t="shared" si="309"/>
        <v/>
      </c>
    </row>
    <row r="6631" spans="3:10" ht="12" thickBot="1" x14ac:dyDescent="0.25">
      <c r="C6631" s="254"/>
      <c r="D6631" s="254"/>
      <c r="E6631" s="255"/>
      <c r="F6631" s="256"/>
      <c r="G6631" s="257"/>
      <c r="H6631" s="243">
        <f t="shared" ca="1" si="310"/>
        <v>45139</v>
      </c>
      <c r="I6631" s="244">
        <f t="shared" si="311"/>
        <v>43892</v>
      </c>
      <c r="J6631" s="244" t="str">
        <f t="shared" si="309"/>
        <v/>
      </c>
    </row>
    <row r="6632" spans="3:10" ht="12" thickBot="1" x14ac:dyDescent="0.25">
      <c r="C6632" s="254"/>
      <c r="D6632" s="254"/>
      <c r="E6632" s="255"/>
      <c r="F6632" s="256"/>
      <c r="G6632" s="257"/>
      <c r="H6632" s="243">
        <f t="shared" ca="1" si="310"/>
        <v>45139</v>
      </c>
      <c r="I6632" s="244">
        <f t="shared" si="311"/>
        <v>43892</v>
      </c>
      <c r="J6632" s="244" t="str">
        <f t="shared" si="309"/>
        <v/>
      </c>
    </row>
    <row r="6633" spans="3:10" ht="12" thickBot="1" x14ac:dyDescent="0.25">
      <c r="C6633" s="254"/>
      <c r="D6633" s="254"/>
      <c r="E6633" s="255"/>
      <c r="F6633" s="256"/>
      <c r="G6633" s="257"/>
      <c r="H6633" s="243">
        <f t="shared" ca="1" si="310"/>
        <v>45139</v>
      </c>
      <c r="I6633" s="244">
        <f t="shared" si="311"/>
        <v>43892</v>
      </c>
      <c r="J6633" s="244" t="str">
        <f t="shared" si="309"/>
        <v/>
      </c>
    </row>
    <row r="6634" spans="3:10" ht="12" thickBot="1" x14ac:dyDescent="0.25">
      <c r="C6634" s="254"/>
      <c r="D6634" s="254"/>
      <c r="E6634" s="255"/>
      <c r="F6634" s="256"/>
      <c r="G6634" s="257"/>
      <c r="H6634" s="243">
        <f t="shared" ca="1" si="310"/>
        <v>45139</v>
      </c>
      <c r="I6634" s="244">
        <f t="shared" si="311"/>
        <v>43892</v>
      </c>
      <c r="J6634" s="244" t="str">
        <f t="shared" si="309"/>
        <v/>
      </c>
    </row>
    <row r="6635" spans="3:10" ht="12" thickBot="1" x14ac:dyDescent="0.25">
      <c r="C6635" s="254"/>
      <c r="D6635" s="254"/>
      <c r="E6635" s="255"/>
      <c r="F6635" s="256"/>
      <c r="G6635" s="257"/>
      <c r="H6635" s="243">
        <f t="shared" ca="1" si="310"/>
        <v>45139</v>
      </c>
      <c r="I6635" s="244">
        <f t="shared" si="311"/>
        <v>43892</v>
      </c>
      <c r="J6635" s="244" t="str">
        <f t="shared" si="309"/>
        <v/>
      </c>
    </row>
    <row r="6636" spans="3:10" ht="12" thickBot="1" x14ac:dyDescent="0.25">
      <c r="C6636" s="254"/>
      <c r="D6636" s="254"/>
      <c r="E6636" s="255"/>
      <c r="F6636" s="256"/>
      <c r="G6636" s="257"/>
      <c r="H6636" s="243">
        <f t="shared" ca="1" si="310"/>
        <v>45139</v>
      </c>
      <c r="I6636" s="244">
        <f t="shared" si="311"/>
        <v>43892</v>
      </c>
      <c r="J6636" s="244" t="str">
        <f t="shared" si="309"/>
        <v/>
      </c>
    </row>
    <row r="6637" spans="3:10" ht="12" thickBot="1" x14ac:dyDescent="0.25">
      <c r="C6637" s="254"/>
      <c r="D6637" s="254"/>
      <c r="E6637" s="255"/>
      <c r="F6637" s="256"/>
      <c r="G6637" s="257"/>
      <c r="H6637" s="243">
        <f t="shared" ca="1" si="310"/>
        <v>45139</v>
      </c>
      <c r="I6637" s="244">
        <f t="shared" si="311"/>
        <v>43892</v>
      </c>
      <c r="J6637" s="244" t="str">
        <f t="shared" si="309"/>
        <v/>
      </c>
    </row>
    <row r="6638" spans="3:10" ht="12" thickBot="1" x14ac:dyDescent="0.25">
      <c r="C6638" s="254"/>
      <c r="D6638" s="254"/>
      <c r="E6638" s="255"/>
      <c r="F6638" s="256"/>
      <c r="G6638" s="257"/>
      <c r="H6638" s="243">
        <f t="shared" ca="1" si="310"/>
        <v>45139</v>
      </c>
      <c r="I6638" s="244">
        <f t="shared" si="311"/>
        <v>43892</v>
      </c>
      <c r="J6638" s="244" t="str">
        <f t="shared" si="309"/>
        <v/>
      </c>
    </row>
    <row r="6639" spans="3:10" ht="12" thickBot="1" x14ac:dyDescent="0.25">
      <c r="C6639" s="254"/>
      <c r="D6639" s="254"/>
      <c r="E6639" s="255"/>
      <c r="F6639" s="256"/>
      <c r="G6639" s="257"/>
      <c r="H6639" s="243">
        <f t="shared" ca="1" si="310"/>
        <v>45139</v>
      </c>
      <c r="I6639" s="244">
        <f t="shared" si="311"/>
        <v>43892</v>
      </c>
      <c r="J6639" s="244" t="str">
        <f t="shared" si="309"/>
        <v/>
      </c>
    </row>
    <row r="6640" spans="3:10" ht="12" thickBot="1" x14ac:dyDescent="0.25">
      <c r="C6640" s="254"/>
      <c r="D6640" s="254"/>
      <c r="E6640" s="255"/>
      <c r="F6640" s="256"/>
      <c r="G6640" s="257"/>
      <c r="H6640" s="243">
        <f t="shared" ca="1" si="310"/>
        <v>45139</v>
      </c>
      <c r="I6640" s="244">
        <f t="shared" si="311"/>
        <v>43892</v>
      </c>
      <c r="J6640" s="244" t="str">
        <f t="shared" si="309"/>
        <v/>
      </c>
    </row>
    <row r="6641" spans="3:10" ht="12" thickBot="1" x14ac:dyDescent="0.25">
      <c r="C6641" s="254"/>
      <c r="D6641" s="254"/>
      <c r="E6641" s="255"/>
      <c r="F6641" s="256"/>
      <c r="G6641" s="257"/>
      <c r="H6641" s="243">
        <f t="shared" ca="1" si="310"/>
        <v>45139</v>
      </c>
      <c r="I6641" s="244">
        <f t="shared" si="311"/>
        <v>43892</v>
      </c>
      <c r="J6641" s="244" t="str">
        <f t="shared" si="309"/>
        <v/>
      </c>
    </row>
    <row r="6642" spans="3:10" ht="12" thickBot="1" x14ac:dyDescent="0.25">
      <c r="C6642" s="254"/>
      <c r="D6642" s="254"/>
      <c r="E6642" s="255"/>
      <c r="F6642" s="256"/>
      <c r="G6642" s="257"/>
      <c r="H6642" s="243">
        <f t="shared" ca="1" si="310"/>
        <v>45139</v>
      </c>
      <c r="I6642" s="244">
        <f t="shared" si="311"/>
        <v>43892</v>
      </c>
      <c r="J6642" s="244" t="str">
        <f t="shared" si="309"/>
        <v/>
      </c>
    </row>
    <row r="6643" spans="3:10" ht="12" thickBot="1" x14ac:dyDescent="0.25">
      <c r="C6643" s="254"/>
      <c r="D6643" s="254"/>
      <c r="E6643" s="255"/>
      <c r="F6643" s="256"/>
      <c r="G6643" s="257"/>
      <c r="H6643" s="243">
        <f t="shared" ca="1" si="310"/>
        <v>45139</v>
      </c>
      <c r="I6643" s="244">
        <f t="shared" si="311"/>
        <v>43892</v>
      </c>
      <c r="J6643" s="244" t="str">
        <f t="shared" si="309"/>
        <v/>
      </c>
    </row>
    <row r="6644" spans="3:10" ht="12" thickBot="1" x14ac:dyDescent="0.25">
      <c r="C6644" s="254"/>
      <c r="D6644" s="254"/>
      <c r="E6644" s="255"/>
      <c r="F6644" s="256"/>
      <c r="G6644" s="257"/>
      <c r="H6644" s="243">
        <f t="shared" ca="1" si="310"/>
        <v>45139</v>
      </c>
      <c r="I6644" s="244">
        <f t="shared" si="311"/>
        <v>43892</v>
      </c>
      <c r="J6644" s="244" t="str">
        <f t="shared" si="309"/>
        <v/>
      </c>
    </row>
    <row r="6645" spans="3:10" ht="12" thickBot="1" x14ac:dyDescent="0.25">
      <c r="C6645" s="254"/>
      <c r="D6645" s="254"/>
      <c r="E6645" s="255"/>
      <c r="F6645" s="256"/>
      <c r="G6645" s="257"/>
      <c r="H6645" s="243">
        <f t="shared" ca="1" si="310"/>
        <v>45139</v>
      </c>
      <c r="I6645" s="244">
        <f t="shared" si="311"/>
        <v>43892</v>
      </c>
      <c r="J6645" s="244" t="str">
        <f t="shared" si="309"/>
        <v/>
      </c>
    </row>
    <row r="6646" spans="3:10" ht="12" thickBot="1" x14ac:dyDescent="0.25">
      <c r="C6646" s="254"/>
      <c r="D6646" s="254"/>
      <c r="E6646" s="255"/>
      <c r="F6646" s="256"/>
      <c r="G6646" s="257"/>
      <c r="H6646" s="243">
        <f t="shared" ca="1" si="310"/>
        <v>45139</v>
      </c>
      <c r="I6646" s="244">
        <f t="shared" si="311"/>
        <v>43892</v>
      </c>
      <c r="J6646" s="244" t="str">
        <f t="shared" si="309"/>
        <v/>
      </c>
    </row>
    <row r="6647" spans="3:10" ht="12" thickBot="1" x14ac:dyDescent="0.25">
      <c r="C6647" s="254"/>
      <c r="D6647" s="254"/>
      <c r="E6647" s="255"/>
      <c r="F6647" s="256"/>
      <c r="G6647" s="257"/>
      <c r="H6647" s="243">
        <f t="shared" ca="1" si="310"/>
        <v>45139</v>
      </c>
      <c r="I6647" s="244">
        <f t="shared" si="311"/>
        <v>43892</v>
      </c>
      <c r="J6647" s="244" t="str">
        <f t="shared" si="309"/>
        <v/>
      </c>
    </row>
    <row r="6648" spans="3:10" ht="12" thickBot="1" x14ac:dyDescent="0.25">
      <c r="C6648" s="254"/>
      <c r="D6648" s="254"/>
      <c r="E6648" s="255"/>
      <c r="F6648" s="256"/>
      <c r="G6648" s="257"/>
      <c r="H6648" s="243">
        <f t="shared" ca="1" si="310"/>
        <v>45139</v>
      </c>
      <c r="I6648" s="244">
        <f t="shared" si="311"/>
        <v>43892</v>
      </c>
      <c r="J6648" s="244" t="str">
        <f t="shared" si="309"/>
        <v/>
      </c>
    </row>
    <row r="6649" spans="3:10" ht="12" thickBot="1" x14ac:dyDescent="0.25">
      <c r="C6649" s="254"/>
      <c r="D6649" s="254"/>
      <c r="E6649" s="255"/>
      <c r="F6649" s="256"/>
      <c r="G6649" s="257"/>
      <c r="H6649" s="243">
        <f t="shared" ca="1" si="310"/>
        <v>45139</v>
      </c>
      <c r="I6649" s="244">
        <f t="shared" si="311"/>
        <v>43892</v>
      </c>
      <c r="J6649" s="244" t="str">
        <f t="shared" si="309"/>
        <v/>
      </c>
    </row>
    <row r="6650" spans="3:10" ht="12" thickBot="1" x14ac:dyDescent="0.25">
      <c r="C6650" s="254"/>
      <c r="D6650" s="254"/>
      <c r="E6650" s="255"/>
      <c r="F6650" s="256"/>
      <c r="G6650" s="257"/>
      <c r="H6650" s="243">
        <f t="shared" ca="1" si="310"/>
        <v>45139</v>
      </c>
      <c r="I6650" s="244">
        <f t="shared" si="311"/>
        <v>43892</v>
      </c>
      <c r="J6650" s="244" t="str">
        <f t="shared" si="309"/>
        <v/>
      </c>
    </row>
    <row r="6651" spans="3:10" ht="12" thickBot="1" x14ac:dyDescent="0.25">
      <c r="C6651" s="254"/>
      <c r="D6651" s="254"/>
      <c r="E6651" s="255"/>
      <c r="F6651" s="256"/>
      <c r="G6651" s="257"/>
      <c r="H6651" s="243">
        <f t="shared" ca="1" si="310"/>
        <v>45139</v>
      </c>
      <c r="I6651" s="244">
        <f t="shared" si="311"/>
        <v>43892</v>
      </c>
      <c r="J6651" s="244" t="str">
        <f t="shared" si="309"/>
        <v/>
      </c>
    </row>
    <row r="6652" spans="3:10" ht="12" thickBot="1" x14ac:dyDescent="0.25">
      <c r="C6652" s="254"/>
      <c r="D6652" s="254"/>
      <c r="E6652" s="255"/>
      <c r="F6652" s="256"/>
      <c r="G6652" s="257"/>
      <c r="H6652" s="243">
        <f t="shared" ca="1" si="310"/>
        <v>45139</v>
      </c>
      <c r="I6652" s="244">
        <f t="shared" si="311"/>
        <v>43892</v>
      </c>
      <c r="J6652" s="244" t="str">
        <f t="shared" si="309"/>
        <v/>
      </c>
    </row>
    <row r="6653" spans="3:10" ht="12" thickBot="1" x14ac:dyDescent="0.25">
      <c r="C6653" s="254"/>
      <c r="D6653" s="254"/>
      <c r="E6653" s="255"/>
      <c r="F6653" s="256"/>
      <c r="G6653" s="257"/>
      <c r="H6653" s="243">
        <f t="shared" ca="1" si="310"/>
        <v>45139</v>
      </c>
      <c r="I6653" s="244">
        <f t="shared" si="311"/>
        <v>43892</v>
      </c>
      <c r="J6653" s="244" t="str">
        <f t="shared" si="309"/>
        <v/>
      </c>
    </row>
    <row r="6654" spans="3:10" ht="12" thickBot="1" x14ac:dyDescent="0.25">
      <c r="C6654" s="254"/>
      <c r="D6654" s="254"/>
      <c r="E6654" s="255"/>
      <c r="F6654" s="256"/>
      <c r="G6654" s="257"/>
      <c r="H6654" s="243">
        <f t="shared" ca="1" si="310"/>
        <v>45139</v>
      </c>
      <c r="I6654" s="244">
        <f t="shared" si="311"/>
        <v>43892</v>
      </c>
      <c r="J6654" s="244" t="str">
        <f t="shared" si="309"/>
        <v/>
      </c>
    </row>
    <row r="6655" spans="3:10" ht="12" thickBot="1" x14ac:dyDescent="0.25">
      <c r="C6655" s="254"/>
      <c r="D6655" s="254"/>
      <c r="E6655" s="255"/>
      <c r="F6655" s="256"/>
      <c r="G6655" s="257"/>
      <c r="H6655" s="243">
        <f t="shared" ca="1" si="310"/>
        <v>45139</v>
      </c>
      <c r="I6655" s="244">
        <f t="shared" si="311"/>
        <v>43892</v>
      </c>
      <c r="J6655" s="244" t="str">
        <f t="shared" si="309"/>
        <v/>
      </c>
    </row>
    <row r="6656" spans="3:10" ht="12" thickBot="1" x14ac:dyDescent="0.25">
      <c r="C6656" s="254"/>
      <c r="D6656" s="254"/>
      <c r="E6656" s="255"/>
      <c r="F6656" s="256"/>
      <c r="G6656" s="257"/>
      <c r="H6656" s="243">
        <f t="shared" ca="1" si="310"/>
        <v>45139</v>
      </c>
      <c r="I6656" s="244">
        <f t="shared" si="311"/>
        <v>43892</v>
      </c>
      <c r="J6656" s="244" t="str">
        <f t="shared" si="309"/>
        <v/>
      </c>
    </row>
    <row r="6657" spans="3:10" ht="12" thickBot="1" x14ac:dyDescent="0.25">
      <c r="C6657" s="254"/>
      <c r="D6657" s="254"/>
      <c r="E6657" s="255"/>
      <c r="F6657" s="256"/>
      <c r="G6657" s="257"/>
      <c r="H6657" s="243">
        <f t="shared" ca="1" si="310"/>
        <v>45139</v>
      </c>
      <c r="I6657" s="244">
        <f t="shared" si="311"/>
        <v>43892</v>
      </c>
      <c r="J6657" s="244" t="str">
        <f t="shared" si="309"/>
        <v/>
      </c>
    </row>
    <row r="6658" spans="3:10" ht="12" thickBot="1" x14ac:dyDescent="0.25">
      <c r="C6658" s="254"/>
      <c r="D6658" s="254"/>
      <c r="E6658" s="255"/>
      <c r="F6658" s="256"/>
      <c r="G6658" s="257"/>
      <c r="H6658" s="243">
        <f t="shared" ca="1" si="310"/>
        <v>45139</v>
      </c>
      <c r="I6658" s="244">
        <f t="shared" si="311"/>
        <v>43892</v>
      </c>
      <c r="J6658" s="244" t="str">
        <f t="shared" si="309"/>
        <v/>
      </c>
    </row>
    <row r="6659" spans="3:10" ht="12" thickBot="1" x14ac:dyDescent="0.25">
      <c r="C6659" s="254"/>
      <c r="D6659" s="254"/>
      <c r="E6659" s="255"/>
      <c r="F6659" s="256"/>
      <c r="G6659" s="257"/>
      <c r="H6659" s="243">
        <f t="shared" ca="1" si="310"/>
        <v>45139</v>
      </c>
      <c r="I6659" s="244">
        <f t="shared" si="311"/>
        <v>43892</v>
      </c>
      <c r="J6659" s="244" t="str">
        <f t="shared" si="309"/>
        <v/>
      </c>
    </row>
    <row r="6660" spans="3:10" ht="12" thickBot="1" x14ac:dyDescent="0.25">
      <c r="C6660" s="254"/>
      <c r="D6660" s="254"/>
      <c r="E6660" s="255"/>
      <c r="F6660" s="256"/>
      <c r="G6660" s="257"/>
      <c r="H6660" s="243">
        <f t="shared" ca="1" si="310"/>
        <v>45139</v>
      </c>
      <c r="I6660" s="244">
        <f t="shared" si="311"/>
        <v>43892</v>
      </c>
      <c r="J6660" s="244" t="str">
        <f t="shared" si="309"/>
        <v/>
      </c>
    </row>
    <row r="6661" spans="3:10" ht="12" thickBot="1" x14ac:dyDescent="0.25">
      <c r="C6661" s="254"/>
      <c r="D6661" s="254"/>
      <c r="E6661" s="255"/>
      <c r="F6661" s="256"/>
      <c r="G6661" s="257"/>
      <c r="H6661" s="243">
        <f t="shared" ca="1" si="310"/>
        <v>45139</v>
      </c>
      <c r="I6661" s="244">
        <f t="shared" si="311"/>
        <v>43892</v>
      </c>
      <c r="J6661" s="244" t="str">
        <f t="shared" si="309"/>
        <v/>
      </c>
    </row>
    <row r="6662" spans="3:10" ht="12" thickBot="1" x14ac:dyDescent="0.25">
      <c r="C6662" s="254"/>
      <c r="D6662" s="254"/>
      <c r="E6662" s="255"/>
      <c r="F6662" s="256"/>
      <c r="G6662" s="257"/>
      <c r="H6662" s="243">
        <f t="shared" ca="1" si="310"/>
        <v>45139</v>
      </c>
      <c r="I6662" s="244">
        <f t="shared" si="311"/>
        <v>43892</v>
      </c>
      <c r="J6662" s="244" t="str">
        <f t="shared" ref="J6662:J6725" si="312">IF(G6662="","",IF(G6662&gt;=0,"Debitoren",IF(G6662&lt;0,"Kreditoren","")))</f>
        <v/>
      </c>
    </row>
    <row r="6663" spans="3:10" ht="12" thickBot="1" x14ac:dyDescent="0.25">
      <c r="C6663" s="254"/>
      <c r="D6663" s="254"/>
      <c r="E6663" s="255"/>
      <c r="F6663" s="256"/>
      <c r="G6663" s="257"/>
      <c r="H6663" s="243">
        <f t="shared" ref="H6663:H6726" ca="1" si="313">IF(F6663&lt;$F$2,EOMONTH($F$2,-1)+1,EOMONTH(F6663,-1)+1)</f>
        <v>45139</v>
      </c>
      <c r="I6663" s="244">
        <f t="shared" ref="I6663:I6726" si="314">IF(F6663&lt;$I$2,IF(   WEEKDAY(EOMONTH($I$2,-1)+1)=1,EOMONTH($I$2,-1)+1+1,EOMONTH($I$2,-1)+1),IF(WEEKDAY(F6663)=1,F6663+1,F6663))</f>
        <v>43892</v>
      </c>
      <c r="J6663" s="244" t="str">
        <f t="shared" si="312"/>
        <v/>
      </c>
    </row>
    <row r="6664" spans="3:10" ht="12" thickBot="1" x14ac:dyDescent="0.25">
      <c r="C6664" s="254"/>
      <c r="D6664" s="254"/>
      <c r="E6664" s="255"/>
      <c r="F6664" s="256"/>
      <c r="G6664" s="257"/>
      <c r="H6664" s="243">
        <f t="shared" ca="1" si="313"/>
        <v>45139</v>
      </c>
      <c r="I6664" s="244">
        <f t="shared" si="314"/>
        <v>43892</v>
      </c>
      <c r="J6664" s="244" t="str">
        <f t="shared" si="312"/>
        <v/>
      </c>
    </row>
    <row r="6665" spans="3:10" ht="12" thickBot="1" x14ac:dyDescent="0.25">
      <c r="C6665" s="254"/>
      <c r="D6665" s="254"/>
      <c r="E6665" s="255"/>
      <c r="F6665" s="256"/>
      <c r="G6665" s="257"/>
      <c r="H6665" s="243">
        <f t="shared" ca="1" si="313"/>
        <v>45139</v>
      </c>
      <c r="I6665" s="244">
        <f t="shared" si="314"/>
        <v>43892</v>
      </c>
      <c r="J6665" s="244" t="str">
        <f t="shared" si="312"/>
        <v/>
      </c>
    </row>
    <row r="6666" spans="3:10" ht="12" thickBot="1" x14ac:dyDescent="0.25">
      <c r="C6666" s="254"/>
      <c r="D6666" s="254"/>
      <c r="E6666" s="255"/>
      <c r="F6666" s="256"/>
      <c r="G6666" s="257"/>
      <c r="H6666" s="243">
        <f t="shared" ca="1" si="313"/>
        <v>45139</v>
      </c>
      <c r="I6666" s="244">
        <f t="shared" si="314"/>
        <v>43892</v>
      </c>
      <c r="J6666" s="244" t="str">
        <f t="shared" si="312"/>
        <v/>
      </c>
    </row>
    <row r="6667" spans="3:10" ht="12" thickBot="1" x14ac:dyDescent="0.25">
      <c r="C6667" s="254"/>
      <c r="D6667" s="254"/>
      <c r="E6667" s="255"/>
      <c r="F6667" s="256"/>
      <c r="G6667" s="257"/>
      <c r="H6667" s="243">
        <f t="shared" ca="1" si="313"/>
        <v>45139</v>
      </c>
      <c r="I6667" s="244">
        <f t="shared" si="314"/>
        <v>43892</v>
      </c>
      <c r="J6667" s="244" t="str">
        <f t="shared" si="312"/>
        <v/>
      </c>
    </row>
    <row r="6668" spans="3:10" ht="12" thickBot="1" x14ac:dyDescent="0.25">
      <c r="C6668" s="254"/>
      <c r="D6668" s="254"/>
      <c r="E6668" s="255"/>
      <c r="F6668" s="256"/>
      <c r="G6668" s="257"/>
      <c r="H6668" s="243">
        <f t="shared" ca="1" si="313"/>
        <v>45139</v>
      </c>
      <c r="I6668" s="244">
        <f t="shared" si="314"/>
        <v>43892</v>
      </c>
      <c r="J6668" s="244" t="str">
        <f t="shared" si="312"/>
        <v/>
      </c>
    </row>
    <row r="6669" spans="3:10" ht="12" thickBot="1" x14ac:dyDescent="0.25">
      <c r="C6669" s="254"/>
      <c r="D6669" s="254"/>
      <c r="E6669" s="255"/>
      <c r="F6669" s="256"/>
      <c r="G6669" s="257"/>
      <c r="H6669" s="243">
        <f t="shared" ca="1" si="313"/>
        <v>45139</v>
      </c>
      <c r="I6669" s="244">
        <f t="shared" si="314"/>
        <v>43892</v>
      </c>
      <c r="J6669" s="244" t="str">
        <f t="shared" si="312"/>
        <v/>
      </c>
    </row>
    <row r="6670" spans="3:10" ht="12" thickBot="1" x14ac:dyDescent="0.25">
      <c r="C6670" s="254"/>
      <c r="D6670" s="254"/>
      <c r="E6670" s="255"/>
      <c r="F6670" s="256"/>
      <c r="G6670" s="257"/>
      <c r="H6670" s="243">
        <f t="shared" ca="1" si="313"/>
        <v>45139</v>
      </c>
      <c r="I6670" s="244">
        <f t="shared" si="314"/>
        <v>43892</v>
      </c>
      <c r="J6670" s="244" t="str">
        <f t="shared" si="312"/>
        <v/>
      </c>
    </row>
    <row r="6671" spans="3:10" ht="12" thickBot="1" x14ac:dyDescent="0.25">
      <c r="C6671" s="254"/>
      <c r="D6671" s="254"/>
      <c r="E6671" s="255"/>
      <c r="F6671" s="256"/>
      <c r="G6671" s="257"/>
      <c r="H6671" s="243">
        <f t="shared" ca="1" si="313"/>
        <v>45139</v>
      </c>
      <c r="I6671" s="244">
        <f t="shared" si="314"/>
        <v>43892</v>
      </c>
      <c r="J6671" s="244" t="str">
        <f t="shared" si="312"/>
        <v/>
      </c>
    </row>
    <row r="6672" spans="3:10" ht="12" thickBot="1" x14ac:dyDescent="0.25">
      <c r="C6672" s="254"/>
      <c r="D6672" s="254"/>
      <c r="E6672" s="255"/>
      <c r="F6672" s="256"/>
      <c r="G6672" s="257"/>
      <c r="H6672" s="243">
        <f t="shared" ca="1" si="313"/>
        <v>45139</v>
      </c>
      <c r="I6672" s="244">
        <f t="shared" si="314"/>
        <v>43892</v>
      </c>
      <c r="J6672" s="244" t="str">
        <f t="shared" si="312"/>
        <v/>
      </c>
    </row>
    <row r="6673" spans="3:10" ht="12" thickBot="1" x14ac:dyDescent="0.25">
      <c r="C6673" s="254"/>
      <c r="D6673" s="254"/>
      <c r="E6673" s="255"/>
      <c r="F6673" s="256"/>
      <c r="G6673" s="257"/>
      <c r="H6673" s="243">
        <f t="shared" ca="1" si="313"/>
        <v>45139</v>
      </c>
      <c r="I6673" s="244">
        <f t="shared" si="314"/>
        <v>43892</v>
      </c>
      <c r="J6673" s="244" t="str">
        <f t="shared" si="312"/>
        <v/>
      </c>
    </row>
    <row r="6674" spans="3:10" ht="12" thickBot="1" x14ac:dyDescent="0.25">
      <c r="C6674" s="254"/>
      <c r="D6674" s="254"/>
      <c r="E6674" s="255"/>
      <c r="F6674" s="256"/>
      <c r="G6674" s="257"/>
      <c r="H6674" s="243">
        <f t="shared" ca="1" si="313"/>
        <v>45139</v>
      </c>
      <c r="I6674" s="244">
        <f t="shared" si="314"/>
        <v>43892</v>
      </c>
      <c r="J6674" s="244" t="str">
        <f t="shared" si="312"/>
        <v/>
      </c>
    </row>
    <row r="6675" spans="3:10" ht="12" thickBot="1" x14ac:dyDescent="0.25">
      <c r="C6675" s="254"/>
      <c r="D6675" s="254"/>
      <c r="E6675" s="255"/>
      <c r="F6675" s="256"/>
      <c r="G6675" s="257"/>
      <c r="H6675" s="243">
        <f t="shared" ca="1" si="313"/>
        <v>45139</v>
      </c>
      <c r="I6675" s="244">
        <f t="shared" si="314"/>
        <v>43892</v>
      </c>
      <c r="J6675" s="244" t="str">
        <f t="shared" si="312"/>
        <v/>
      </c>
    </row>
    <row r="6676" spans="3:10" ht="12" thickBot="1" x14ac:dyDescent="0.25">
      <c r="C6676" s="254"/>
      <c r="D6676" s="254"/>
      <c r="E6676" s="255"/>
      <c r="F6676" s="256"/>
      <c r="G6676" s="257"/>
      <c r="H6676" s="243">
        <f t="shared" ca="1" si="313"/>
        <v>45139</v>
      </c>
      <c r="I6676" s="244">
        <f t="shared" si="314"/>
        <v>43892</v>
      </c>
      <c r="J6676" s="244" t="str">
        <f t="shared" si="312"/>
        <v/>
      </c>
    </row>
    <row r="6677" spans="3:10" ht="12" thickBot="1" x14ac:dyDescent="0.25">
      <c r="C6677" s="254"/>
      <c r="D6677" s="254"/>
      <c r="E6677" s="255"/>
      <c r="F6677" s="256"/>
      <c r="G6677" s="257"/>
      <c r="H6677" s="243">
        <f t="shared" ca="1" si="313"/>
        <v>45139</v>
      </c>
      <c r="I6677" s="244">
        <f t="shared" si="314"/>
        <v>43892</v>
      </c>
      <c r="J6677" s="244" t="str">
        <f t="shared" si="312"/>
        <v/>
      </c>
    </row>
    <row r="6678" spans="3:10" ht="12" thickBot="1" x14ac:dyDescent="0.25">
      <c r="C6678" s="254"/>
      <c r="D6678" s="254"/>
      <c r="E6678" s="255"/>
      <c r="F6678" s="256"/>
      <c r="G6678" s="257"/>
      <c r="H6678" s="243">
        <f t="shared" ca="1" si="313"/>
        <v>45139</v>
      </c>
      <c r="I6678" s="244">
        <f t="shared" si="314"/>
        <v>43892</v>
      </c>
      <c r="J6678" s="244" t="str">
        <f t="shared" si="312"/>
        <v/>
      </c>
    </row>
    <row r="6679" spans="3:10" ht="12" thickBot="1" x14ac:dyDescent="0.25">
      <c r="C6679" s="254"/>
      <c r="D6679" s="254"/>
      <c r="E6679" s="255"/>
      <c r="F6679" s="256"/>
      <c r="G6679" s="257"/>
      <c r="H6679" s="243">
        <f t="shared" ca="1" si="313"/>
        <v>45139</v>
      </c>
      <c r="I6679" s="244">
        <f t="shared" si="314"/>
        <v>43892</v>
      </c>
      <c r="J6679" s="244" t="str">
        <f t="shared" si="312"/>
        <v/>
      </c>
    </row>
    <row r="6680" spans="3:10" ht="12" thickBot="1" x14ac:dyDescent="0.25">
      <c r="C6680" s="254"/>
      <c r="D6680" s="254"/>
      <c r="E6680" s="255"/>
      <c r="F6680" s="256"/>
      <c r="G6680" s="257"/>
      <c r="H6680" s="243">
        <f t="shared" ca="1" si="313"/>
        <v>45139</v>
      </c>
      <c r="I6680" s="244">
        <f t="shared" si="314"/>
        <v>43892</v>
      </c>
      <c r="J6680" s="244" t="str">
        <f t="shared" si="312"/>
        <v/>
      </c>
    </row>
    <row r="6681" spans="3:10" ht="12" thickBot="1" x14ac:dyDescent="0.25">
      <c r="C6681" s="254"/>
      <c r="D6681" s="254"/>
      <c r="E6681" s="255"/>
      <c r="F6681" s="256"/>
      <c r="G6681" s="257"/>
      <c r="H6681" s="243">
        <f t="shared" ca="1" si="313"/>
        <v>45139</v>
      </c>
      <c r="I6681" s="244">
        <f t="shared" si="314"/>
        <v>43892</v>
      </c>
      <c r="J6681" s="244" t="str">
        <f t="shared" si="312"/>
        <v/>
      </c>
    </row>
    <row r="6682" spans="3:10" ht="12" thickBot="1" x14ac:dyDescent="0.25">
      <c r="C6682" s="254"/>
      <c r="D6682" s="254"/>
      <c r="E6682" s="255"/>
      <c r="F6682" s="256"/>
      <c r="G6682" s="257"/>
      <c r="H6682" s="243">
        <f t="shared" ca="1" si="313"/>
        <v>45139</v>
      </c>
      <c r="I6682" s="244">
        <f t="shared" si="314"/>
        <v>43892</v>
      </c>
      <c r="J6682" s="244" t="str">
        <f t="shared" si="312"/>
        <v/>
      </c>
    </row>
    <row r="6683" spans="3:10" ht="12" thickBot="1" x14ac:dyDescent="0.25">
      <c r="C6683" s="254"/>
      <c r="D6683" s="254"/>
      <c r="E6683" s="255"/>
      <c r="F6683" s="256"/>
      <c r="G6683" s="257"/>
      <c r="H6683" s="243">
        <f t="shared" ca="1" si="313"/>
        <v>45139</v>
      </c>
      <c r="I6683" s="244">
        <f t="shared" si="314"/>
        <v>43892</v>
      </c>
      <c r="J6683" s="244" t="str">
        <f t="shared" si="312"/>
        <v/>
      </c>
    </row>
    <row r="6684" spans="3:10" ht="12" thickBot="1" x14ac:dyDescent="0.25">
      <c r="C6684" s="254"/>
      <c r="D6684" s="254"/>
      <c r="E6684" s="255"/>
      <c r="F6684" s="256"/>
      <c r="G6684" s="257"/>
      <c r="H6684" s="243">
        <f t="shared" ca="1" si="313"/>
        <v>45139</v>
      </c>
      <c r="I6684" s="244">
        <f t="shared" si="314"/>
        <v>43892</v>
      </c>
      <c r="J6684" s="244" t="str">
        <f t="shared" si="312"/>
        <v/>
      </c>
    </row>
    <row r="6685" spans="3:10" ht="12" thickBot="1" x14ac:dyDescent="0.25">
      <c r="C6685" s="254"/>
      <c r="D6685" s="254"/>
      <c r="E6685" s="255"/>
      <c r="F6685" s="256"/>
      <c r="G6685" s="257"/>
      <c r="H6685" s="243">
        <f t="shared" ca="1" si="313"/>
        <v>45139</v>
      </c>
      <c r="I6685" s="244">
        <f t="shared" si="314"/>
        <v>43892</v>
      </c>
      <c r="J6685" s="244" t="str">
        <f t="shared" si="312"/>
        <v/>
      </c>
    </row>
    <row r="6686" spans="3:10" ht="12" thickBot="1" x14ac:dyDescent="0.25">
      <c r="C6686" s="254"/>
      <c r="D6686" s="254"/>
      <c r="E6686" s="255"/>
      <c r="F6686" s="256"/>
      <c r="G6686" s="257"/>
      <c r="H6686" s="243">
        <f t="shared" ca="1" si="313"/>
        <v>45139</v>
      </c>
      <c r="I6686" s="244">
        <f t="shared" si="314"/>
        <v>43892</v>
      </c>
      <c r="J6686" s="244" t="str">
        <f t="shared" si="312"/>
        <v/>
      </c>
    </row>
    <row r="6687" spans="3:10" ht="12" thickBot="1" x14ac:dyDescent="0.25">
      <c r="C6687" s="254"/>
      <c r="D6687" s="254"/>
      <c r="E6687" s="255"/>
      <c r="F6687" s="256"/>
      <c r="G6687" s="257"/>
      <c r="H6687" s="243">
        <f t="shared" ca="1" si="313"/>
        <v>45139</v>
      </c>
      <c r="I6687" s="244">
        <f t="shared" si="314"/>
        <v>43892</v>
      </c>
      <c r="J6687" s="244" t="str">
        <f t="shared" si="312"/>
        <v/>
      </c>
    </row>
    <row r="6688" spans="3:10" ht="12" thickBot="1" x14ac:dyDescent="0.25">
      <c r="C6688" s="254"/>
      <c r="D6688" s="254"/>
      <c r="E6688" s="255"/>
      <c r="F6688" s="256"/>
      <c r="G6688" s="257"/>
      <c r="H6688" s="243">
        <f t="shared" ca="1" si="313"/>
        <v>45139</v>
      </c>
      <c r="I6688" s="244">
        <f t="shared" si="314"/>
        <v>43892</v>
      </c>
      <c r="J6688" s="244" t="str">
        <f t="shared" si="312"/>
        <v/>
      </c>
    </row>
    <row r="6689" spans="3:10" ht="12" thickBot="1" x14ac:dyDescent="0.25">
      <c r="C6689" s="254"/>
      <c r="D6689" s="254"/>
      <c r="E6689" s="255"/>
      <c r="F6689" s="256"/>
      <c r="G6689" s="257"/>
      <c r="H6689" s="243">
        <f t="shared" ca="1" si="313"/>
        <v>45139</v>
      </c>
      <c r="I6689" s="244">
        <f t="shared" si="314"/>
        <v>43892</v>
      </c>
      <c r="J6689" s="244" t="str">
        <f t="shared" si="312"/>
        <v/>
      </c>
    </row>
    <row r="6690" spans="3:10" ht="12" thickBot="1" x14ac:dyDescent="0.25">
      <c r="C6690" s="254"/>
      <c r="D6690" s="254"/>
      <c r="E6690" s="255"/>
      <c r="F6690" s="256"/>
      <c r="G6690" s="257"/>
      <c r="H6690" s="243">
        <f t="shared" ca="1" si="313"/>
        <v>45139</v>
      </c>
      <c r="I6690" s="244">
        <f t="shared" si="314"/>
        <v>43892</v>
      </c>
      <c r="J6690" s="244" t="str">
        <f t="shared" si="312"/>
        <v/>
      </c>
    </row>
    <row r="6691" spans="3:10" ht="12" thickBot="1" x14ac:dyDescent="0.25">
      <c r="C6691" s="254"/>
      <c r="D6691" s="254"/>
      <c r="E6691" s="255"/>
      <c r="F6691" s="256"/>
      <c r="G6691" s="257"/>
      <c r="H6691" s="243">
        <f t="shared" ca="1" si="313"/>
        <v>45139</v>
      </c>
      <c r="I6691" s="244">
        <f t="shared" si="314"/>
        <v>43892</v>
      </c>
      <c r="J6691" s="244" t="str">
        <f t="shared" si="312"/>
        <v/>
      </c>
    </row>
    <row r="6692" spans="3:10" ht="12" thickBot="1" x14ac:dyDescent="0.25">
      <c r="C6692" s="254"/>
      <c r="D6692" s="254"/>
      <c r="E6692" s="255"/>
      <c r="F6692" s="256"/>
      <c r="G6692" s="257"/>
      <c r="H6692" s="243">
        <f t="shared" ca="1" si="313"/>
        <v>45139</v>
      </c>
      <c r="I6692" s="244">
        <f t="shared" si="314"/>
        <v>43892</v>
      </c>
      <c r="J6692" s="244" t="str">
        <f t="shared" si="312"/>
        <v/>
      </c>
    </row>
    <row r="6693" spans="3:10" ht="12" thickBot="1" x14ac:dyDescent="0.25">
      <c r="C6693" s="254"/>
      <c r="D6693" s="254"/>
      <c r="E6693" s="255"/>
      <c r="F6693" s="256"/>
      <c r="G6693" s="257"/>
      <c r="H6693" s="243">
        <f t="shared" ca="1" si="313"/>
        <v>45139</v>
      </c>
      <c r="I6693" s="244">
        <f t="shared" si="314"/>
        <v>43892</v>
      </c>
      <c r="J6693" s="244" t="str">
        <f t="shared" si="312"/>
        <v/>
      </c>
    </row>
    <row r="6694" spans="3:10" ht="12" thickBot="1" x14ac:dyDescent="0.25">
      <c r="C6694" s="254"/>
      <c r="D6694" s="254"/>
      <c r="E6694" s="255"/>
      <c r="F6694" s="256"/>
      <c r="G6694" s="257"/>
      <c r="H6694" s="243">
        <f t="shared" ca="1" si="313"/>
        <v>45139</v>
      </c>
      <c r="I6694" s="244">
        <f t="shared" si="314"/>
        <v>43892</v>
      </c>
      <c r="J6694" s="244" t="str">
        <f t="shared" si="312"/>
        <v/>
      </c>
    </row>
    <row r="6695" spans="3:10" ht="12" thickBot="1" x14ac:dyDescent="0.25">
      <c r="C6695" s="254"/>
      <c r="D6695" s="254"/>
      <c r="E6695" s="255"/>
      <c r="F6695" s="256"/>
      <c r="G6695" s="257"/>
      <c r="H6695" s="243">
        <f t="shared" ca="1" si="313"/>
        <v>45139</v>
      </c>
      <c r="I6695" s="244">
        <f t="shared" si="314"/>
        <v>43892</v>
      </c>
      <c r="J6695" s="244" t="str">
        <f t="shared" si="312"/>
        <v/>
      </c>
    </row>
    <row r="6696" spans="3:10" ht="12" thickBot="1" x14ac:dyDescent="0.25">
      <c r="C6696" s="254"/>
      <c r="D6696" s="254"/>
      <c r="E6696" s="255"/>
      <c r="F6696" s="256"/>
      <c r="G6696" s="257"/>
      <c r="H6696" s="243">
        <f t="shared" ca="1" si="313"/>
        <v>45139</v>
      </c>
      <c r="I6696" s="244">
        <f t="shared" si="314"/>
        <v>43892</v>
      </c>
      <c r="J6696" s="244" t="str">
        <f t="shared" si="312"/>
        <v/>
      </c>
    </row>
    <row r="6697" spans="3:10" ht="12" thickBot="1" x14ac:dyDescent="0.25">
      <c r="C6697" s="254"/>
      <c r="D6697" s="254"/>
      <c r="E6697" s="255"/>
      <c r="F6697" s="256"/>
      <c r="G6697" s="257"/>
      <c r="H6697" s="243">
        <f t="shared" ca="1" si="313"/>
        <v>45139</v>
      </c>
      <c r="I6697" s="244">
        <f t="shared" si="314"/>
        <v>43892</v>
      </c>
      <c r="J6697" s="244" t="str">
        <f t="shared" si="312"/>
        <v/>
      </c>
    </row>
    <row r="6698" spans="3:10" ht="12" thickBot="1" x14ac:dyDescent="0.25">
      <c r="C6698" s="254"/>
      <c r="D6698" s="254"/>
      <c r="E6698" s="255"/>
      <c r="F6698" s="256"/>
      <c r="G6698" s="257"/>
      <c r="H6698" s="243">
        <f t="shared" ca="1" si="313"/>
        <v>45139</v>
      </c>
      <c r="I6698" s="244">
        <f t="shared" si="314"/>
        <v>43892</v>
      </c>
      <c r="J6698" s="244" t="str">
        <f t="shared" si="312"/>
        <v/>
      </c>
    </row>
    <row r="6699" spans="3:10" ht="12" thickBot="1" x14ac:dyDescent="0.25">
      <c r="C6699" s="254"/>
      <c r="D6699" s="254"/>
      <c r="E6699" s="255"/>
      <c r="F6699" s="256"/>
      <c r="G6699" s="257"/>
      <c r="H6699" s="243">
        <f t="shared" ca="1" si="313"/>
        <v>45139</v>
      </c>
      <c r="I6699" s="244">
        <f t="shared" si="314"/>
        <v>43892</v>
      </c>
      <c r="J6699" s="244" t="str">
        <f t="shared" si="312"/>
        <v/>
      </c>
    </row>
    <row r="6700" spans="3:10" ht="12" thickBot="1" x14ac:dyDescent="0.25">
      <c r="C6700" s="254"/>
      <c r="D6700" s="254"/>
      <c r="E6700" s="255"/>
      <c r="F6700" s="256"/>
      <c r="G6700" s="257"/>
      <c r="H6700" s="243">
        <f t="shared" ca="1" si="313"/>
        <v>45139</v>
      </c>
      <c r="I6700" s="244">
        <f t="shared" si="314"/>
        <v>43892</v>
      </c>
      <c r="J6700" s="244" t="str">
        <f t="shared" si="312"/>
        <v/>
      </c>
    </row>
    <row r="6701" spans="3:10" ht="12" thickBot="1" x14ac:dyDescent="0.25">
      <c r="C6701" s="254"/>
      <c r="D6701" s="254"/>
      <c r="E6701" s="255"/>
      <c r="F6701" s="256"/>
      <c r="G6701" s="257"/>
      <c r="H6701" s="243">
        <f t="shared" ca="1" si="313"/>
        <v>45139</v>
      </c>
      <c r="I6701" s="244">
        <f t="shared" si="314"/>
        <v>43892</v>
      </c>
      <c r="J6701" s="244" t="str">
        <f t="shared" si="312"/>
        <v/>
      </c>
    </row>
    <row r="6702" spans="3:10" ht="12" thickBot="1" x14ac:dyDescent="0.25">
      <c r="C6702" s="254"/>
      <c r="D6702" s="254"/>
      <c r="E6702" s="255"/>
      <c r="F6702" s="256"/>
      <c r="G6702" s="257"/>
      <c r="H6702" s="243">
        <f t="shared" ca="1" si="313"/>
        <v>45139</v>
      </c>
      <c r="I6702" s="244">
        <f t="shared" si="314"/>
        <v>43892</v>
      </c>
      <c r="J6702" s="244" t="str">
        <f t="shared" si="312"/>
        <v/>
      </c>
    </row>
    <row r="6703" spans="3:10" ht="12" thickBot="1" x14ac:dyDescent="0.25">
      <c r="C6703" s="254"/>
      <c r="D6703" s="254"/>
      <c r="E6703" s="255"/>
      <c r="F6703" s="256"/>
      <c r="G6703" s="257"/>
      <c r="H6703" s="243">
        <f t="shared" ca="1" si="313"/>
        <v>45139</v>
      </c>
      <c r="I6703" s="244">
        <f t="shared" si="314"/>
        <v>43892</v>
      </c>
      <c r="J6703" s="244" t="str">
        <f t="shared" si="312"/>
        <v/>
      </c>
    </row>
    <row r="6704" spans="3:10" ht="12" thickBot="1" x14ac:dyDescent="0.25">
      <c r="C6704" s="254"/>
      <c r="D6704" s="254"/>
      <c r="E6704" s="255"/>
      <c r="F6704" s="256"/>
      <c r="G6704" s="257"/>
      <c r="H6704" s="243">
        <f t="shared" ca="1" si="313"/>
        <v>45139</v>
      </c>
      <c r="I6704" s="244">
        <f t="shared" si="314"/>
        <v>43892</v>
      </c>
      <c r="J6704" s="244" t="str">
        <f t="shared" si="312"/>
        <v/>
      </c>
    </row>
    <row r="6705" spans="3:10" ht="12" thickBot="1" x14ac:dyDescent="0.25">
      <c r="C6705" s="254"/>
      <c r="D6705" s="254"/>
      <c r="E6705" s="255"/>
      <c r="F6705" s="256"/>
      <c r="G6705" s="257"/>
      <c r="H6705" s="243">
        <f t="shared" ca="1" si="313"/>
        <v>45139</v>
      </c>
      <c r="I6705" s="244">
        <f t="shared" si="314"/>
        <v>43892</v>
      </c>
      <c r="J6705" s="244" t="str">
        <f t="shared" si="312"/>
        <v/>
      </c>
    </row>
    <row r="6706" spans="3:10" ht="12" thickBot="1" x14ac:dyDescent="0.25">
      <c r="C6706" s="254"/>
      <c r="D6706" s="254"/>
      <c r="E6706" s="255"/>
      <c r="F6706" s="256"/>
      <c r="G6706" s="257"/>
      <c r="H6706" s="243">
        <f t="shared" ca="1" si="313"/>
        <v>45139</v>
      </c>
      <c r="I6706" s="244">
        <f t="shared" si="314"/>
        <v>43892</v>
      </c>
      <c r="J6706" s="244" t="str">
        <f t="shared" si="312"/>
        <v/>
      </c>
    </row>
    <row r="6707" spans="3:10" ht="12" thickBot="1" x14ac:dyDescent="0.25">
      <c r="C6707" s="254"/>
      <c r="D6707" s="254"/>
      <c r="E6707" s="255"/>
      <c r="F6707" s="256"/>
      <c r="G6707" s="257"/>
      <c r="H6707" s="243">
        <f t="shared" ca="1" si="313"/>
        <v>45139</v>
      </c>
      <c r="I6707" s="244">
        <f t="shared" si="314"/>
        <v>43892</v>
      </c>
      <c r="J6707" s="244" t="str">
        <f t="shared" si="312"/>
        <v/>
      </c>
    </row>
    <row r="6708" spans="3:10" ht="12" thickBot="1" x14ac:dyDescent="0.25">
      <c r="C6708" s="254"/>
      <c r="D6708" s="254"/>
      <c r="E6708" s="255"/>
      <c r="F6708" s="256"/>
      <c r="G6708" s="257"/>
      <c r="H6708" s="243">
        <f t="shared" ca="1" si="313"/>
        <v>45139</v>
      </c>
      <c r="I6708" s="244">
        <f t="shared" si="314"/>
        <v>43892</v>
      </c>
      <c r="J6708" s="244" t="str">
        <f t="shared" si="312"/>
        <v/>
      </c>
    </row>
    <row r="6709" spans="3:10" ht="12" thickBot="1" x14ac:dyDescent="0.25">
      <c r="C6709" s="254"/>
      <c r="D6709" s="254"/>
      <c r="E6709" s="255"/>
      <c r="F6709" s="256"/>
      <c r="G6709" s="257"/>
      <c r="H6709" s="243">
        <f t="shared" ca="1" si="313"/>
        <v>45139</v>
      </c>
      <c r="I6709" s="244">
        <f t="shared" si="314"/>
        <v>43892</v>
      </c>
      <c r="J6709" s="244" t="str">
        <f t="shared" si="312"/>
        <v/>
      </c>
    </row>
    <row r="6710" spans="3:10" ht="12" thickBot="1" x14ac:dyDescent="0.25">
      <c r="C6710" s="254"/>
      <c r="D6710" s="254"/>
      <c r="E6710" s="255"/>
      <c r="F6710" s="256"/>
      <c r="G6710" s="257"/>
      <c r="H6710" s="243">
        <f t="shared" ca="1" si="313"/>
        <v>45139</v>
      </c>
      <c r="I6710" s="244">
        <f t="shared" si="314"/>
        <v>43892</v>
      </c>
      <c r="J6710" s="244" t="str">
        <f t="shared" si="312"/>
        <v/>
      </c>
    </row>
    <row r="6711" spans="3:10" ht="12" thickBot="1" x14ac:dyDescent="0.25">
      <c r="C6711" s="254"/>
      <c r="D6711" s="254"/>
      <c r="E6711" s="255"/>
      <c r="F6711" s="256"/>
      <c r="G6711" s="257"/>
      <c r="H6711" s="243">
        <f t="shared" ca="1" si="313"/>
        <v>45139</v>
      </c>
      <c r="I6711" s="244">
        <f t="shared" si="314"/>
        <v>43892</v>
      </c>
      <c r="J6711" s="244" t="str">
        <f t="shared" si="312"/>
        <v/>
      </c>
    </row>
    <row r="6712" spans="3:10" ht="12" thickBot="1" x14ac:dyDescent="0.25">
      <c r="C6712" s="254"/>
      <c r="D6712" s="254"/>
      <c r="E6712" s="255"/>
      <c r="F6712" s="256"/>
      <c r="G6712" s="257"/>
      <c r="H6712" s="243">
        <f t="shared" ca="1" si="313"/>
        <v>45139</v>
      </c>
      <c r="I6712" s="244">
        <f t="shared" si="314"/>
        <v>43892</v>
      </c>
      <c r="J6712" s="244" t="str">
        <f t="shared" si="312"/>
        <v/>
      </c>
    </row>
    <row r="6713" spans="3:10" ht="12" thickBot="1" x14ac:dyDescent="0.25">
      <c r="C6713" s="254"/>
      <c r="D6713" s="254"/>
      <c r="E6713" s="255"/>
      <c r="F6713" s="256"/>
      <c r="G6713" s="257"/>
      <c r="H6713" s="243">
        <f t="shared" ca="1" si="313"/>
        <v>45139</v>
      </c>
      <c r="I6713" s="244">
        <f t="shared" si="314"/>
        <v>43892</v>
      </c>
      <c r="J6713" s="244" t="str">
        <f t="shared" si="312"/>
        <v/>
      </c>
    </row>
    <row r="6714" spans="3:10" ht="12" thickBot="1" x14ac:dyDescent="0.25">
      <c r="C6714" s="254"/>
      <c r="D6714" s="254"/>
      <c r="E6714" s="255"/>
      <c r="F6714" s="256"/>
      <c r="G6714" s="257"/>
      <c r="H6714" s="243">
        <f t="shared" ca="1" si="313"/>
        <v>45139</v>
      </c>
      <c r="I6714" s="244">
        <f t="shared" si="314"/>
        <v>43892</v>
      </c>
      <c r="J6714" s="244" t="str">
        <f t="shared" si="312"/>
        <v/>
      </c>
    </row>
    <row r="6715" spans="3:10" ht="12" thickBot="1" x14ac:dyDescent="0.25">
      <c r="C6715" s="254"/>
      <c r="D6715" s="254"/>
      <c r="E6715" s="255"/>
      <c r="F6715" s="256"/>
      <c r="G6715" s="257"/>
      <c r="H6715" s="243">
        <f t="shared" ca="1" si="313"/>
        <v>45139</v>
      </c>
      <c r="I6715" s="244">
        <f t="shared" si="314"/>
        <v>43892</v>
      </c>
      <c r="J6715" s="244" t="str">
        <f t="shared" si="312"/>
        <v/>
      </c>
    </row>
    <row r="6716" spans="3:10" ht="12" thickBot="1" x14ac:dyDescent="0.25">
      <c r="C6716" s="254"/>
      <c r="D6716" s="254"/>
      <c r="E6716" s="255"/>
      <c r="F6716" s="256"/>
      <c r="G6716" s="257"/>
      <c r="H6716" s="243">
        <f t="shared" ca="1" si="313"/>
        <v>45139</v>
      </c>
      <c r="I6716" s="244">
        <f t="shared" si="314"/>
        <v>43892</v>
      </c>
      <c r="J6716" s="244" t="str">
        <f t="shared" si="312"/>
        <v/>
      </c>
    </row>
    <row r="6717" spans="3:10" ht="12" thickBot="1" x14ac:dyDescent="0.25">
      <c r="C6717" s="254"/>
      <c r="D6717" s="254"/>
      <c r="E6717" s="255"/>
      <c r="F6717" s="256"/>
      <c r="G6717" s="257"/>
      <c r="H6717" s="243">
        <f t="shared" ca="1" si="313"/>
        <v>45139</v>
      </c>
      <c r="I6717" s="244">
        <f t="shared" si="314"/>
        <v>43892</v>
      </c>
      <c r="J6717" s="244" t="str">
        <f t="shared" si="312"/>
        <v/>
      </c>
    </row>
    <row r="6718" spans="3:10" ht="12" thickBot="1" x14ac:dyDescent="0.25">
      <c r="C6718" s="254"/>
      <c r="D6718" s="254"/>
      <c r="E6718" s="255"/>
      <c r="F6718" s="256"/>
      <c r="G6718" s="257"/>
      <c r="H6718" s="243">
        <f t="shared" ca="1" si="313"/>
        <v>45139</v>
      </c>
      <c r="I6718" s="244">
        <f t="shared" si="314"/>
        <v>43892</v>
      </c>
      <c r="J6718" s="244" t="str">
        <f t="shared" si="312"/>
        <v/>
      </c>
    </row>
    <row r="6719" spans="3:10" ht="12" thickBot="1" x14ac:dyDescent="0.25">
      <c r="C6719" s="254"/>
      <c r="D6719" s="254"/>
      <c r="E6719" s="255"/>
      <c r="F6719" s="256"/>
      <c r="G6719" s="257"/>
      <c r="H6719" s="243">
        <f t="shared" ca="1" si="313"/>
        <v>45139</v>
      </c>
      <c r="I6719" s="244">
        <f t="shared" si="314"/>
        <v>43892</v>
      </c>
      <c r="J6719" s="244" t="str">
        <f t="shared" si="312"/>
        <v/>
      </c>
    </row>
    <row r="6720" spans="3:10" ht="12" thickBot="1" x14ac:dyDescent="0.25">
      <c r="C6720" s="254"/>
      <c r="D6720" s="254"/>
      <c r="E6720" s="255"/>
      <c r="F6720" s="256"/>
      <c r="G6720" s="257"/>
      <c r="H6720" s="243">
        <f t="shared" ca="1" si="313"/>
        <v>45139</v>
      </c>
      <c r="I6720" s="244">
        <f t="shared" si="314"/>
        <v>43892</v>
      </c>
      <c r="J6720" s="244" t="str">
        <f t="shared" si="312"/>
        <v/>
      </c>
    </row>
    <row r="6721" spans="3:10" ht="12" thickBot="1" x14ac:dyDescent="0.25">
      <c r="C6721" s="254"/>
      <c r="D6721" s="254"/>
      <c r="E6721" s="255"/>
      <c r="F6721" s="256"/>
      <c r="G6721" s="257"/>
      <c r="H6721" s="243">
        <f t="shared" ca="1" si="313"/>
        <v>45139</v>
      </c>
      <c r="I6721" s="244">
        <f t="shared" si="314"/>
        <v>43892</v>
      </c>
      <c r="J6721" s="244" t="str">
        <f t="shared" si="312"/>
        <v/>
      </c>
    </row>
    <row r="6722" spans="3:10" ht="12" thickBot="1" x14ac:dyDescent="0.25">
      <c r="C6722" s="254"/>
      <c r="D6722" s="254"/>
      <c r="E6722" s="255"/>
      <c r="F6722" s="256"/>
      <c r="G6722" s="257"/>
      <c r="H6722" s="243">
        <f t="shared" ca="1" si="313"/>
        <v>45139</v>
      </c>
      <c r="I6722" s="244">
        <f t="shared" si="314"/>
        <v>43892</v>
      </c>
      <c r="J6722" s="244" t="str">
        <f t="shared" si="312"/>
        <v/>
      </c>
    </row>
    <row r="6723" spans="3:10" ht="12" thickBot="1" x14ac:dyDescent="0.25">
      <c r="C6723" s="254"/>
      <c r="D6723" s="254"/>
      <c r="E6723" s="255"/>
      <c r="F6723" s="256"/>
      <c r="G6723" s="257"/>
      <c r="H6723" s="243">
        <f t="shared" ca="1" si="313"/>
        <v>45139</v>
      </c>
      <c r="I6723" s="244">
        <f t="shared" si="314"/>
        <v>43892</v>
      </c>
      <c r="J6723" s="244" t="str">
        <f t="shared" si="312"/>
        <v/>
      </c>
    </row>
    <row r="6724" spans="3:10" ht="12" thickBot="1" x14ac:dyDescent="0.25">
      <c r="C6724" s="254"/>
      <c r="D6724" s="254"/>
      <c r="E6724" s="255"/>
      <c r="F6724" s="256"/>
      <c r="G6724" s="257"/>
      <c r="H6724" s="243">
        <f t="shared" ca="1" si="313"/>
        <v>45139</v>
      </c>
      <c r="I6724" s="244">
        <f t="shared" si="314"/>
        <v>43892</v>
      </c>
      <c r="J6724" s="244" t="str">
        <f t="shared" si="312"/>
        <v/>
      </c>
    </row>
    <row r="6725" spans="3:10" ht="12" thickBot="1" x14ac:dyDescent="0.25">
      <c r="C6725" s="254"/>
      <c r="D6725" s="254"/>
      <c r="E6725" s="255"/>
      <c r="F6725" s="256"/>
      <c r="G6725" s="257"/>
      <c r="H6725" s="243">
        <f t="shared" ca="1" si="313"/>
        <v>45139</v>
      </c>
      <c r="I6725" s="244">
        <f t="shared" si="314"/>
        <v>43892</v>
      </c>
      <c r="J6725" s="244" t="str">
        <f t="shared" si="312"/>
        <v/>
      </c>
    </row>
    <row r="6726" spans="3:10" ht="12" thickBot="1" x14ac:dyDescent="0.25">
      <c r="C6726" s="254"/>
      <c r="D6726" s="254"/>
      <c r="E6726" s="255"/>
      <c r="F6726" s="256"/>
      <c r="G6726" s="257"/>
      <c r="H6726" s="243">
        <f t="shared" ca="1" si="313"/>
        <v>45139</v>
      </c>
      <c r="I6726" s="244">
        <f t="shared" si="314"/>
        <v>43892</v>
      </c>
      <c r="J6726" s="244" t="str">
        <f t="shared" ref="J6726:J6789" si="315">IF(G6726="","",IF(G6726&gt;=0,"Debitoren",IF(G6726&lt;0,"Kreditoren","")))</f>
        <v/>
      </c>
    </row>
    <row r="6727" spans="3:10" ht="12" thickBot="1" x14ac:dyDescent="0.25">
      <c r="C6727" s="254"/>
      <c r="D6727" s="254"/>
      <c r="E6727" s="255"/>
      <c r="F6727" s="256"/>
      <c r="G6727" s="257"/>
      <c r="H6727" s="243">
        <f t="shared" ref="H6727:H6790" ca="1" si="316">IF(F6727&lt;$F$2,EOMONTH($F$2,-1)+1,EOMONTH(F6727,-1)+1)</f>
        <v>45139</v>
      </c>
      <c r="I6727" s="244">
        <f t="shared" ref="I6727:I6790" si="317">IF(F6727&lt;$I$2,IF(   WEEKDAY(EOMONTH($I$2,-1)+1)=1,EOMONTH($I$2,-1)+1+1,EOMONTH($I$2,-1)+1),IF(WEEKDAY(F6727)=1,F6727+1,F6727))</f>
        <v>43892</v>
      </c>
      <c r="J6727" s="244" t="str">
        <f t="shared" si="315"/>
        <v/>
      </c>
    </row>
    <row r="6728" spans="3:10" ht="12" thickBot="1" x14ac:dyDescent="0.25">
      <c r="C6728" s="254"/>
      <c r="D6728" s="254"/>
      <c r="E6728" s="255"/>
      <c r="F6728" s="256"/>
      <c r="G6728" s="257"/>
      <c r="H6728" s="243">
        <f t="shared" ca="1" si="316"/>
        <v>45139</v>
      </c>
      <c r="I6728" s="244">
        <f t="shared" si="317"/>
        <v>43892</v>
      </c>
      <c r="J6728" s="244" t="str">
        <f t="shared" si="315"/>
        <v/>
      </c>
    </row>
    <row r="6729" spans="3:10" ht="12" thickBot="1" x14ac:dyDescent="0.25">
      <c r="C6729" s="254"/>
      <c r="D6729" s="254"/>
      <c r="E6729" s="255"/>
      <c r="F6729" s="256"/>
      <c r="G6729" s="257"/>
      <c r="H6729" s="243">
        <f t="shared" ca="1" si="316"/>
        <v>45139</v>
      </c>
      <c r="I6729" s="244">
        <f t="shared" si="317"/>
        <v>43892</v>
      </c>
      <c r="J6729" s="244" t="str">
        <f t="shared" si="315"/>
        <v/>
      </c>
    </row>
    <row r="6730" spans="3:10" ht="12" thickBot="1" x14ac:dyDescent="0.25">
      <c r="C6730" s="254"/>
      <c r="D6730" s="254"/>
      <c r="E6730" s="255"/>
      <c r="F6730" s="256"/>
      <c r="G6730" s="257"/>
      <c r="H6730" s="243">
        <f t="shared" ca="1" si="316"/>
        <v>45139</v>
      </c>
      <c r="I6730" s="244">
        <f t="shared" si="317"/>
        <v>43892</v>
      </c>
      <c r="J6730" s="244" t="str">
        <f t="shared" si="315"/>
        <v/>
      </c>
    </row>
    <row r="6731" spans="3:10" ht="12" thickBot="1" x14ac:dyDescent="0.25">
      <c r="C6731" s="254"/>
      <c r="D6731" s="254"/>
      <c r="E6731" s="255"/>
      <c r="F6731" s="256"/>
      <c r="G6731" s="257"/>
      <c r="H6731" s="243">
        <f t="shared" ca="1" si="316"/>
        <v>45139</v>
      </c>
      <c r="I6731" s="244">
        <f t="shared" si="317"/>
        <v>43892</v>
      </c>
      <c r="J6731" s="244" t="str">
        <f t="shared" si="315"/>
        <v/>
      </c>
    </row>
    <row r="6732" spans="3:10" ht="12" thickBot="1" x14ac:dyDescent="0.25">
      <c r="C6732" s="254"/>
      <c r="D6732" s="254"/>
      <c r="E6732" s="255"/>
      <c r="F6732" s="256"/>
      <c r="G6732" s="257"/>
      <c r="H6732" s="243">
        <f t="shared" ca="1" si="316"/>
        <v>45139</v>
      </c>
      <c r="I6732" s="244">
        <f t="shared" si="317"/>
        <v>43892</v>
      </c>
      <c r="J6732" s="244" t="str">
        <f t="shared" si="315"/>
        <v/>
      </c>
    </row>
    <row r="6733" spans="3:10" ht="12" thickBot="1" x14ac:dyDescent="0.25">
      <c r="C6733" s="254"/>
      <c r="D6733" s="254"/>
      <c r="E6733" s="255"/>
      <c r="F6733" s="256"/>
      <c r="G6733" s="257"/>
      <c r="H6733" s="243">
        <f t="shared" ca="1" si="316"/>
        <v>45139</v>
      </c>
      <c r="I6733" s="244">
        <f t="shared" si="317"/>
        <v>43892</v>
      </c>
      <c r="J6733" s="244" t="str">
        <f t="shared" si="315"/>
        <v/>
      </c>
    </row>
    <row r="6734" spans="3:10" ht="12" thickBot="1" x14ac:dyDescent="0.25">
      <c r="C6734" s="254"/>
      <c r="D6734" s="254"/>
      <c r="E6734" s="255"/>
      <c r="F6734" s="256"/>
      <c r="G6734" s="257"/>
      <c r="H6734" s="243">
        <f t="shared" ca="1" si="316"/>
        <v>45139</v>
      </c>
      <c r="I6734" s="244">
        <f t="shared" si="317"/>
        <v>43892</v>
      </c>
      <c r="J6734" s="244" t="str">
        <f t="shared" si="315"/>
        <v/>
      </c>
    </row>
    <row r="6735" spans="3:10" ht="12" thickBot="1" x14ac:dyDescent="0.25">
      <c r="C6735" s="254"/>
      <c r="D6735" s="254"/>
      <c r="E6735" s="255"/>
      <c r="F6735" s="256"/>
      <c r="G6735" s="257"/>
      <c r="H6735" s="243">
        <f t="shared" ca="1" si="316"/>
        <v>45139</v>
      </c>
      <c r="I6735" s="244">
        <f t="shared" si="317"/>
        <v>43892</v>
      </c>
      <c r="J6735" s="244" t="str">
        <f t="shared" si="315"/>
        <v/>
      </c>
    </row>
    <row r="6736" spans="3:10" ht="12" thickBot="1" x14ac:dyDescent="0.25">
      <c r="C6736" s="254"/>
      <c r="D6736" s="254"/>
      <c r="E6736" s="255"/>
      <c r="F6736" s="256"/>
      <c r="G6736" s="257"/>
      <c r="H6736" s="243">
        <f t="shared" ca="1" si="316"/>
        <v>45139</v>
      </c>
      <c r="I6736" s="244">
        <f t="shared" si="317"/>
        <v>43892</v>
      </c>
      <c r="J6736" s="244" t="str">
        <f t="shared" si="315"/>
        <v/>
      </c>
    </row>
    <row r="6737" spans="3:10" ht="12" thickBot="1" x14ac:dyDescent="0.25">
      <c r="C6737" s="254"/>
      <c r="D6737" s="254"/>
      <c r="E6737" s="255"/>
      <c r="F6737" s="256"/>
      <c r="G6737" s="257"/>
      <c r="H6737" s="243">
        <f t="shared" ca="1" si="316"/>
        <v>45139</v>
      </c>
      <c r="I6737" s="244">
        <f t="shared" si="317"/>
        <v>43892</v>
      </c>
      <c r="J6737" s="244" t="str">
        <f t="shared" si="315"/>
        <v/>
      </c>
    </row>
    <row r="6738" spans="3:10" ht="12" thickBot="1" x14ac:dyDescent="0.25">
      <c r="C6738" s="254"/>
      <c r="D6738" s="254"/>
      <c r="E6738" s="255"/>
      <c r="F6738" s="256"/>
      <c r="G6738" s="257"/>
      <c r="H6738" s="243">
        <f t="shared" ca="1" si="316"/>
        <v>45139</v>
      </c>
      <c r="I6738" s="244">
        <f t="shared" si="317"/>
        <v>43892</v>
      </c>
      <c r="J6738" s="244" t="str">
        <f t="shared" si="315"/>
        <v/>
      </c>
    </row>
    <row r="6739" spans="3:10" ht="12" thickBot="1" x14ac:dyDescent="0.25">
      <c r="C6739" s="254"/>
      <c r="D6739" s="254"/>
      <c r="E6739" s="255"/>
      <c r="F6739" s="256"/>
      <c r="G6739" s="257"/>
      <c r="H6739" s="243">
        <f t="shared" ca="1" si="316"/>
        <v>45139</v>
      </c>
      <c r="I6739" s="244">
        <f t="shared" si="317"/>
        <v>43892</v>
      </c>
      <c r="J6739" s="244" t="str">
        <f t="shared" si="315"/>
        <v/>
      </c>
    </row>
    <row r="6740" spans="3:10" ht="12" thickBot="1" x14ac:dyDescent="0.25">
      <c r="C6740" s="254"/>
      <c r="D6740" s="254"/>
      <c r="E6740" s="255"/>
      <c r="F6740" s="256"/>
      <c r="G6740" s="257"/>
      <c r="H6740" s="243">
        <f t="shared" ca="1" si="316"/>
        <v>45139</v>
      </c>
      <c r="I6740" s="244">
        <f t="shared" si="317"/>
        <v>43892</v>
      </c>
      <c r="J6740" s="244" t="str">
        <f t="shared" si="315"/>
        <v/>
      </c>
    </row>
    <row r="6741" spans="3:10" ht="12" thickBot="1" x14ac:dyDescent="0.25">
      <c r="C6741" s="254"/>
      <c r="D6741" s="254"/>
      <c r="E6741" s="255"/>
      <c r="F6741" s="256"/>
      <c r="G6741" s="257"/>
      <c r="H6741" s="243">
        <f t="shared" ca="1" si="316"/>
        <v>45139</v>
      </c>
      <c r="I6741" s="244">
        <f t="shared" si="317"/>
        <v>43892</v>
      </c>
      <c r="J6741" s="244" t="str">
        <f t="shared" si="315"/>
        <v/>
      </c>
    </row>
    <row r="6742" spans="3:10" ht="12" thickBot="1" x14ac:dyDescent="0.25">
      <c r="C6742" s="254"/>
      <c r="D6742" s="254"/>
      <c r="E6742" s="255"/>
      <c r="F6742" s="256"/>
      <c r="G6742" s="257"/>
      <c r="H6742" s="243">
        <f t="shared" ca="1" si="316"/>
        <v>45139</v>
      </c>
      <c r="I6742" s="244">
        <f t="shared" si="317"/>
        <v>43892</v>
      </c>
      <c r="J6742" s="244" t="str">
        <f t="shared" si="315"/>
        <v/>
      </c>
    </row>
    <row r="6743" spans="3:10" ht="12" thickBot="1" x14ac:dyDescent="0.25">
      <c r="C6743" s="254"/>
      <c r="D6743" s="254"/>
      <c r="E6743" s="255"/>
      <c r="F6743" s="256"/>
      <c r="G6743" s="257"/>
      <c r="H6743" s="243">
        <f t="shared" ca="1" si="316"/>
        <v>45139</v>
      </c>
      <c r="I6743" s="244">
        <f t="shared" si="317"/>
        <v>43892</v>
      </c>
      <c r="J6743" s="244" t="str">
        <f t="shared" si="315"/>
        <v/>
      </c>
    </row>
    <row r="6744" spans="3:10" ht="12" thickBot="1" x14ac:dyDescent="0.25">
      <c r="C6744" s="254"/>
      <c r="D6744" s="254"/>
      <c r="E6744" s="255"/>
      <c r="F6744" s="256"/>
      <c r="G6744" s="257"/>
      <c r="H6744" s="243">
        <f t="shared" ca="1" si="316"/>
        <v>45139</v>
      </c>
      <c r="I6744" s="244">
        <f t="shared" si="317"/>
        <v>43892</v>
      </c>
      <c r="J6744" s="244" t="str">
        <f t="shared" si="315"/>
        <v/>
      </c>
    </row>
    <row r="6745" spans="3:10" ht="12" thickBot="1" x14ac:dyDescent="0.25">
      <c r="C6745" s="254"/>
      <c r="D6745" s="254"/>
      <c r="E6745" s="255"/>
      <c r="F6745" s="256"/>
      <c r="G6745" s="257"/>
      <c r="H6745" s="243">
        <f t="shared" ca="1" si="316"/>
        <v>45139</v>
      </c>
      <c r="I6745" s="244">
        <f t="shared" si="317"/>
        <v>43892</v>
      </c>
      <c r="J6745" s="244" t="str">
        <f t="shared" si="315"/>
        <v/>
      </c>
    </row>
    <row r="6746" spans="3:10" ht="12" thickBot="1" x14ac:dyDescent="0.25">
      <c r="C6746" s="254"/>
      <c r="D6746" s="254"/>
      <c r="E6746" s="255"/>
      <c r="F6746" s="256"/>
      <c r="G6746" s="257"/>
      <c r="H6746" s="243">
        <f t="shared" ca="1" si="316"/>
        <v>45139</v>
      </c>
      <c r="I6746" s="244">
        <f t="shared" si="317"/>
        <v>43892</v>
      </c>
      <c r="J6746" s="244" t="str">
        <f t="shared" si="315"/>
        <v/>
      </c>
    </row>
    <row r="6747" spans="3:10" ht="12" thickBot="1" x14ac:dyDescent="0.25">
      <c r="C6747" s="254"/>
      <c r="D6747" s="254"/>
      <c r="E6747" s="255"/>
      <c r="F6747" s="256"/>
      <c r="G6747" s="257"/>
      <c r="H6747" s="243">
        <f t="shared" ca="1" si="316"/>
        <v>45139</v>
      </c>
      <c r="I6747" s="244">
        <f t="shared" si="317"/>
        <v>43892</v>
      </c>
      <c r="J6747" s="244" t="str">
        <f t="shared" si="315"/>
        <v/>
      </c>
    </row>
    <row r="6748" spans="3:10" ht="12" thickBot="1" x14ac:dyDescent="0.25">
      <c r="C6748" s="254"/>
      <c r="D6748" s="254"/>
      <c r="E6748" s="255"/>
      <c r="F6748" s="256"/>
      <c r="G6748" s="257"/>
      <c r="H6748" s="243">
        <f t="shared" ca="1" si="316"/>
        <v>45139</v>
      </c>
      <c r="I6748" s="244">
        <f t="shared" si="317"/>
        <v>43892</v>
      </c>
      <c r="J6748" s="244" t="str">
        <f t="shared" si="315"/>
        <v/>
      </c>
    </row>
    <row r="6749" spans="3:10" ht="12" thickBot="1" x14ac:dyDescent="0.25">
      <c r="C6749" s="254"/>
      <c r="D6749" s="254"/>
      <c r="E6749" s="255"/>
      <c r="F6749" s="256"/>
      <c r="G6749" s="257"/>
      <c r="H6749" s="243">
        <f t="shared" ca="1" si="316"/>
        <v>45139</v>
      </c>
      <c r="I6749" s="244">
        <f t="shared" si="317"/>
        <v>43892</v>
      </c>
      <c r="J6749" s="244" t="str">
        <f t="shared" si="315"/>
        <v/>
      </c>
    </row>
    <row r="6750" spans="3:10" ht="12" thickBot="1" x14ac:dyDescent="0.25">
      <c r="C6750" s="254"/>
      <c r="D6750" s="254"/>
      <c r="E6750" s="255"/>
      <c r="F6750" s="256"/>
      <c r="G6750" s="257"/>
      <c r="H6750" s="243">
        <f t="shared" ca="1" si="316"/>
        <v>45139</v>
      </c>
      <c r="I6750" s="244">
        <f t="shared" si="317"/>
        <v>43892</v>
      </c>
      <c r="J6750" s="244" t="str">
        <f t="shared" si="315"/>
        <v/>
      </c>
    </row>
    <row r="6751" spans="3:10" ht="12" thickBot="1" x14ac:dyDescent="0.25">
      <c r="C6751" s="254"/>
      <c r="D6751" s="254"/>
      <c r="E6751" s="255"/>
      <c r="F6751" s="256"/>
      <c r="G6751" s="257"/>
      <c r="H6751" s="243">
        <f t="shared" ca="1" si="316"/>
        <v>45139</v>
      </c>
      <c r="I6751" s="244">
        <f t="shared" si="317"/>
        <v>43892</v>
      </c>
      <c r="J6751" s="244" t="str">
        <f t="shared" si="315"/>
        <v/>
      </c>
    </row>
    <row r="6752" spans="3:10" ht="12" thickBot="1" x14ac:dyDescent="0.25">
      <c r="C6752" s="254"/>
      <c r="D6752" s="254"/>
      <c r="E6752" s="255"/>
      <c r="F6752" s="256"/>
      <c r="G6752" s="257"/>
      <c r="H6752" s="243">
        <f t="shared" ca="1" si="316"/>
        <v>45139</v>
      </c>
      <c r="I6752" s="244">
        <f t="shared" si="317"/>
        <v>43892</v>
      </c>
      <c r="J6752" s="244" t="str">
        <f t="shared" si="315"/>
        <v/>
      </c>
    </row>
    <row r="6753" spans="3:10" ht="12" thickBot="1" x14ac:dyDescent="0.25">
      <c r="C6753" s="254"/>
      <c r="D6753" s="254"/>
      <c r="E6753" s="255"/>
      <c r="F6753" s="256"/>
      <c r="G6753" s="257"/>
      <c r="H6753" s="243">
        <f t="shared" ca="1" si="316"/>
        <v>45139</v>
      </c>
      <c r="I6753" s="244">
        <f t="shared" si="317"/>
        <v>43892</v>
      </c>
      <c r="J6753" s="244" t="str">
        <f t="shared" si="315"/>
        <v/>
      </c>
    </row>
    <row r="6754" spans="3:10" ht="12" thickBot="1" x14ac:dyDescent="0.25">
      <c r="C6754" s="254"/>
      <c r="D6754" s="254"/>
      <c r="E6754" s="255"/>
      <c r="F6754" s="256"/>
      <c r="G6754" s="257"/>
      <c r="H6754" s="243">
        <f t="shared" ca="1" si="316"/>
        <v>45139</v>
      </c>
      <c r="I6754" s="244">
        <f t="shared" si="317"/>
        <v>43892</v>
      </c>
      <c r="J6754" s="244" t="str">
        <f t="shared" si="315"/>
        <v/>
      </c>
    </row>
    <row r="6755" spans="3:10" ht="12" thickBot="1" x14ac:dyDescent="0.25">
      <c r="C6755" s="254"/>
      <c r="D6755" s="254"/>
      <c r="E6755" s="255"/>
      <c r="F6755" s="256"/>
      <c r="G6755" s="257"/>
      <c r="H6755" s="243">
        <f t="shared" ca="1" si="316"/>
        <v>45139</v>
      </c>
      <c r="I6755" s="244">
        <f t="shared" si="317"/>
        <v>43892</v>
      </c>
      <c r="J6755" s="244" t="str">
        <f t="shared" si="315"/>
        <v/>
      </c>
    </row>
    <row r="6756" spans="3:10" ht="12" thickBot="1" x14ac:dyDescent="0.25">
      <c r="C6756" s="254"/>
      <c r="D6756" s="254"/>
      <c r="E6756" s="255"/>
      <c r="F6756" s="256"/>
      <c r="G6756" s="257"/>
      <c r="H6756" s="243">
        <f t="shared" ca="1" si="316"/>
        <v>45139</v>
      </c>
      <c r="I6756" s="244">
        <f t="shared" si="317"/>
        <v>43892</v>
      </c>
      <c r="J6756" s="244" t="str">
        <f t="shared" si="315"/>
        <v/>
      </c>
    </row>
    <row r="6757" spans="3:10" ht="12" thickBot="1" x14ac:dyDescent="0.25">
      <c r="C6757" s="254"/>
      <c r="D6757" s="254"/>
      <c r="E6757" s="255"/>
      <c r="F6757" s="256"/>
      <c r="G6757" s="257"/>
      <c r="H6757" s="243">
        <f t="shared" ca="1" si="316"/>
        <v>45139</v>
      </c>
      <c r="I6757" s="244">
        <f t="shared" si="317"/>
        <v>43892</v>
      </c>
      <c r="J6757" s="244" t="str">
        <f t="shared" si="315"/>
        <v/>
      </c>
    </row>
    <row r="6758" spans="3:10" ht="12" thickBot="1" x14ac:dyDescent="0.25">
      <c r="C6758" s="254"/>
      <c r="D6758" s="254"/>
      <c r="E6758" s="255"/>
      <c r="F6758" s="256"/>
      <c r="G6758" s="257"/>
      <c r="H6758" s="243">
        <f t="shared" ca="1" si="316"/>
        <v>45139</v>
      </c>
      <c r="I6758" s="244">
        <f t="shared" si="317"/>
        <v>43892</v>
      </c>
      <c r="J6758" s="244" t="str">
        <f t="shared" si="315"/>
        <v/>
      </c>
    </row>
    <row r="6759" spans="3:10" ht="12" thickBot="1" x14ac:dyDescent="0.25">
      <c r="C6759" s="254"/>
      <c r="D6759" s="254"/>
      <c r="E6759" s="255"/>
      <c r="F6759" s="256"/>
      <c r="G6759" s="257"/>
      <c r="H6759" s="243">
        <f t="shared" ca="1" si="316"/>
        <v>45139</v>
      </c>
      <c r="I6759" s="244">
        <f t="shared" si="317"/>
        <v>43892</v>
      </c>
      <c r="J6759" s="244" t="str">
        <f t="shared" si="315"/>
        <v/>
      </c>
    </row>
    <row r="6760" spans="3:10" ht="12" thickBot="1" x14ac:dyDescent="0.25">
      <c r="C6760" s="254"/>
      <c r="D6760" s="254"/>
      <c r="E6760" s="255"/>
      <c r="F6760" s="256"/>
      <c r="G6760" s="257"/>
      <c r="H6760" s="243">
        <f t="shared" ca="1" si="316"/>
        <v>45139</v>
      </c>
      <c r="I6760" s="244">
        <f t="shared" si="317"/>
        <v>43892</v>
      </c>
      <c r="J6760" s="244" t="str">
        <f t="shared" si="315"/>
        <v/>
      </c>
    </row>
    <row r="6761" spans="3:10" ht="12" thickBot="1" x14ac:dyDescent="0.25">
      <c r="C6761" s="254"/>
      <c r="D6761" s="254"/>
      <c r="E6761" s="255"/>
      <c r="F6761" s="256"/>
      <c r="G6761" s="257"/>
      <c r="H6761" s="243">
        <f t="shared" ca="1" si="316"/>
        <v>45139</v>
      </c>
      <c r="I6761" s="244">
        <f t="shared" si="317"/>
        <v>43892</v>
      </c>
      <c r="J6761" s="244" t="str">
        <f t="shared" si="315"/>
        <v/>
      </c>
    </row>
    <row r="6762" spans="3:10" ht="12" thickBot="1" x14ac:dyDescent="0.25">
      <c r="C6762" s="254"/>
      <c r="D6762" s="254"/>
      <c r="E6762" s="255"/>
      <c r="F6762" s="256"/>
      <c r="G6762" s="257"/>
      <c r="H6762" s="243">
        <f t="shared" ca="1" si="316"/>
        <v>45139</v>
      </c>
      <c r="I6762" s="244">
        <f t="shared" si="317"/>
        <v>43892</v>
      </c>
      <c r="J6762" s="244" t="str">
        <f t="shared" si="315"/>
        <v/>
      </c>
    </row>
    <row r="6763" spans="3:10" ht="12" thickBot="1" x14ac:dyDescent="0.25">
      <c r="C6763" s="254"/>
      <c r="D6763" s="254"/>
      <c r="E6763" s="255"/>
      <c r="F6763" s="256"/>
      <c r="G6763" s="257"/>
      <c r="H6763" s="243">
        <f t="shared" ca="1" si="316"/>
        <v>45139</v>
      </c>
      <c r="I6763" s="244">
        <f t="shared" si="317"/>
        <v>43892</v>
      </c>
      <c r="J6763" s="244" t="str">
        <f t="shared" si="315"/>
        <v/>
      </c>
    </row>
    <row r="6764" spans="3:10" ht="12" thickBot="1" x14ac:dyDescent="0.25">
      <c r="C6764" s="254"/>
      <c r="D6764" s="254"/>
      <c r="E6764" s="255"/>
      <c r="F6764" s="256"/>
      <c r="G6764" s="257"/>
      <c r="H6764" s="243">
        <f t="shared" ca="1" si="316"/>
        <v>45139</v>
      </c>
      <c r="I6764" s="244">
        <f t="shared" si="317"/>
        <v>43892</v>
      </c>
      <c r="J6764" s="244" t="str">
        <f t="shared" si="315"/>
        <v/>
      </c>
    </row>
    <row r="6765" spans="3:10" ht="12" thickBot="1" x14ac:dyDescent="0.25">
      <c r="C6765" s="254"/>
      <c r="D6765" s="254"/>
      <c r="E6765" s="255"/>
      <c r="F6765" s="256"/>
      <c r="G6765" s="257"/>
      <c r="H6765" s="243">
        <f t="shared" ca="1" si="316"/>
        <v>45139</v>
      </c>
      <c r="I6765" s="244">
        <f t="shared" si="317"/>
        <v>43892</v>
      </c>
      <c r="J6765" s="244" t="str">
        <f t="shared" si="315"/>
        <v/>
      </c>
    </row>
    <row r="6766" spans="3:10" ht="12" thickBot="1" x14ac:dyDescent="0.25">
      <c r="C6766" s="254"/>
      <c r="D6766" s="254"/>
      <c r="E6766" s="255"/>
      <c r="F6766" s="256"/>
      <c r="G6766" s="257"/>
      <c r="H6766" s="243">
        <f t="shared" ca="1" si="316"/>
        <v>45139</v>
      </c>
      <c r="I6766" s="244">
        <f t="shared" si="317"/>
        <v>43892</v>
      </c>
      <c r="J6766" s="244" t="str">
        <f t="shared" si="315"/>
        <v/>
      </c>
    </row>
    <row r="6767" spans="3:10" ht="12" thickBot="1" x14ac:dyDescent="0.25">
      <c r="C6767" s="254"/>
      <c r="D6767" s="254"/>
      <c r="E6767" s="255"/>
      <c r="F6767" s="256"/>
      <c r="G6767" s="257"/>
      <c r="H6767" s="243">
        <f t="shared" ca="1" si="316"/>
        <v>45139</v>
      </c>
      <c r="I6767" s="244">
        <f t="shared" si="317"/>
        <v>43892</v>
      </c>
      <c r="J6767" s="244" t="str">
        <f t="shared" si="315"/>
        <v/>
      </c>
    </row>
    <row r="6768" spans="3:10" ht="12" thickBot="1" x14ac:dyDescent="0.25">
      <c r="C6768" s="254"/>
      <c r="D6768" s="254"/>
      <c r="E6768" s="255"/>
      <c r="F6768" s="256"/>
      <c r="G6768" s="257"/>
      <c r="H6768" s="243">
        <f t="shared" ca="1" si="316"/>
        <v>45139</v>
      </c>
      <c r="I6768" s="244">
        <f t="shared" si="317"/>
        <v>43892</v>
      </c>
      <c r="J6768" s="244" t="str">
        <f t="shared" si="315"/>
        <v/>
      </c>
    </row>
    <row r="6769" spans="3:10" ht="12" thickBot="1" x14ac:dyDescent="0.25">
      <c r="C6769" s="254"/>
      <c r="D6769" s="254"/>
      <c r="E6769" s="255"/>
      <c r="F6769" s="256"/>
      <c r="G6769" s="257"/>
      <c r="H6769" s="243">
        <f t="shared" ca="1" si="316"/>
        <v>45139</v>
      </c>
      <c r="I6769" s="244">
        <f t="shared" si="317"/>
        <v>43892</v>
      </c>
      <c r="J6769" s="244" t="str">
        <f t="shared" si="315"/>
        <v/>
      </c>
    </row>
    <row r="6770" spans="3:10" ht="12" thickBot="1" x14ac:dyDescent="0.25">
      <c r="C6770" s="254"/>
      <c r="D6770" s="254"/>
      <c r="E6770" s="255"/>
      <c r="F6770" s="256"/>
      <c r="G6770" s="257"/>
      <c r="H6770" s="243">
        <f t="shared" ca="1" si="316"/>
        <v>45139</v>
      </c>
      <c r="I6770" s="244">
        <f t="shared" si="317"/>
        <v>43892</v>
      </c>
      <c r="J6770" s="244" t="str">
        <f t="shared" si="315"/>
        <v/>
      </c>
    </row>
    <row r="6771" spans="3:10" ht="12" thickBot="1" x14ac:dyDescent="0.25">
      <c r="C6771" s="254"/>
      <c r="D6771" s="254"/>
      <c r="E6771" s="255"/>
      <c r="F6771" s="256"/>
      <c r="G6771" s="257"/>
      <c r="H6771" s="243">
        <f t="shared" ca="1" si="316"/>
        <v>45139</v>
      </c>
      <c r="I6771" s="244">
        <f t="shared" si="317"/>
        <v>43892</v>
      </c>
      <c r="J6771" s="244" t="str">
        <f t="shared" si="315"/>
        <v/>
      </c>
    </row>
    <row r="6772" spans="3:10" ht="12" thickBot="1" x14ac:dyDescent="0.25">
      <c r="C6772" s="254"/>
      <c r="D6772" s="254"/>
      <c r="E6772" s="255"/>
      <c r="F6772" s="256"/>
      <c r="G6772" s="257"/>
      <c r="H6772" s="243">
        <f t="shared" ca="1" si="316"/>
        <v>45139</v>
      </c>
      <c r="I6772" s="244">
        <f t="shared" si="317"/>
        <v>43892</v>
      </c>
      <c r="J6772" s="244" t="str">
        <f t="shared" si="315"/>
        <v/>
      </c>
    </row>
    <row r="6773" spans="3:10" ht="12" thickBot="1" x14ac:dyDescent="0.25">
      <c r="C6773" s="254"/>
      <c r="D6773" s="254"/>
      <c r="E6773" s="255"/>
      <c r="F6773" s="256"/>
      <c r="G6773" s="257"/>
      <c r="H6773" s="243">
        <f t="shared" ca="1" si="316"/>
        <v>45139</v>
      </c>
      <c r="I6773" s="244">
        <f t="shared" si="317"/>
        <v>43892</v>
      </c>
      <c r="J6773" s="244" t="str">
        <f t="shared" si="315"/>
        <v/>
      </c>
    </row>
    <row r="6774" spans="3:10" ht="12" thickBot="1" x14ac:dyDescent="0.25">
      <c r="C6774" s="254"/>
      <c r="D6774" s="254"/>
      <c r="E6774" s="255"/>
      <c r="F6774" s="256"/>
      <c r="G6774" s="257"/>
      <c r="H6774" s="243">
        <f t="shared" ca="1" si="316"/>
        <v>45139</v>
      </c>
      <c r="I6774" s="244">
        <f t="shared" si="317"/>
        <v>43892</v>
      </c>
      <c r="J6774" s="244" t="str">
        <f t="shared" si="315"/>
        <v/>
      </c>
    </row>
    <row r="6775" spans="3:10" ht="12" thickBot="1" x14ac:dyDescent="0.25">
      <c r="C6775" s="254"/>
      <c r="D6775" s="254"/>
      <c r="E6775" s="255"/>
      <c r="F6775" s="256"/>
      <c r="G6775" s="257"/>
      <c r="H6775" s="243">
        <f t="shared" ca="1" si="316"/>
        <v>45139</v>
      </c>
      <c r="I6775" s="244">
        <f t="shared" si="317"/>
        <v>43892</v>
      </c>
      <c r="J6775" s="244" t="str">
        <f t="shared" si="315"/>
        <v/>
      </c>
    </row>
    <row r="6776" spans="3:10" ht="12" thickBot="1" x14ac:dyDescent="0.25">
      <c r="C6776" s="254"/>
      <c r="D6776" s="254"/>
      <c r="E6776" s="255"/>
      <c r="F6776" s="256"/>
      <c r="G6776" s="257"/>
      <c r="H6776" s="243">
        <f t="shared" ca="1" si="316"/>
        <v>45139</v>
      </c>
      <c r="I6776" s="244">
        <f t="shared" si="317"/>
        <v>43892</v>
      </c>
      <c r="J6776" s="244" t="str">
        <f t="shared" si="315"/>
        <v/>
      </c>
    </row>
    <row r="6777" spans="3:10" ht="12" thickBot="1" x14ac:dyDescent="0.25">
      <c r="C6777" s="254"/>
      <c r="D6777" s="254"/>
      <c r="E6777" s="255"/>
      <c r="F6777" s="256"/>
      <c r="G6777" s="257"/>
      <c r="H6777" s="243">
        <f t="shared" ca="1" si="316"/>
        <v>45139</v>
      </c>
      <c r="I6777" s="244">
        <f t="shared" si="317"/>
        <v>43892</v>
      </c>
      <c r="J6777" s="244" t="str">
        <f t="shared" si="315"/>
        <v/>
      </c>
    </row>
    <row r="6778" spans="3:10" ht="12" thickBot="1" x14ac:dyDescent="0.25">
      <c r="C6778" s="254"/>
      <c r="D6778" s="254"/>
      <c r="E6778" s="255"/>
      <c r="F6778" s="256"/>
      <c r="G6778" s="257"/>
      <c r="H6778" s="243">
        <f t="shared" ca="1" si="316"/>
        <v>45139</v>
      </c>
      <c r="I6778" s="244">
        <f t="shared" si="317"/>
        <v>43892</v>
      </c>
      <c r="J6778" s="244" t="str">
        <f t="shared" si="315"/>
        <v/>
      </c>
    </row>
    <row r="6779" spans="3:10" ht="12" thickBot="1" x14ac:dyDescent="0.25">
      <c r="C6779" s="254"/>
      <c r="D6779" s="254"/>
      <c r="E6779" s="255"/>
      <c r="F6779" s="256"/>
      <c r="G6779" s="257"/>
      <c r="H6779" s="243">
        <f t="shared" ca="1" si="316"/>
        <v>45139</v>
      </c>
      <c r="I6779" s="244">
        <f t="shared" si="317"/>
        <v>43892</v>
      </c>
      <c r="J6779" s="244" t="str">
        <f t="shared" si="315"/>
        <v/>
      </c>
    </row>
    <row r="6780" spans="3:10" ht="12" thickBot="1" x14ac:dyDescent="0.25">
      <c r="C6780" s="254"/>
      <c r="D6780" s="254"/>
      <c r="E6780" s="255"/>
      <c r="F6780" s="256"/>
      <c r="G6780" s="257"/>
      <c r="H6780" s="243">
        <f t="shared" ca="1" si="316"/>
        <v>45139</v>
      </c>
      <c r="I6780" s="244">
        <f t="shared" si="317"/>
        <v>43892</v>
      </c>
      <c r="J6780" s="244" t="str">
        <f t="shared" si="315"/>
        <v/>
      </c>
    </row>
    <row r="6781" spans="3:10" ht="12" thickBot="1" x14ac:dyDescent="0.25">
      <c r="C6781" s="254"/>
      <c r="D6781" s="254"/>
      <c r="E6781" s="255"/>
      <c r="F6781" s="256"/>
      <c r="G6781" s="257"/>
      <c r="H6781" s="243">
        <f t="shared" ca="1" si="316"/>
        <v>45139</v>
      </c>
      <c r="I6781" s="244">
        <f t="shared" si="317"/>
        <v>43892</v>
      </c>
      <c r="J6781" s="244" t="str">
        <f t="shared" si="315"/>
        <v/>
      </c>
    </row>
    <row r="6782" spans="3:10" ht="12" thickBot="1" x14ac:dyDescent="0.25">
      <c r="C6782" s="254"/>
      <c r="D6782" s="254"/>
      <c r="E6782" s="255"/>
      <c r="F6782" s="256"/>
      <c r="G6782" s="257"/>
      <c r="H6782" s="243">
        <f t="shared" ca="1" si="316"/>
        <v>45139</v>
      </c>
      <c r="I6782" s="244">
        <f t="shared" si="317"/>
        <v>43892</v>
      </c>
      <c r="J6782" s="244" t="str">
        <f t="shared" si="315"/>
        <v/>
      </c>
    </row>
    <row r="6783" spans="3:10" ht="12" thickBot="1" x14ac:dyDescent="0.25">
      <c r="C6783" s="254"/>
      <c r="D6783" s="254"/>
      <c r="E6783" s="255"/>
      <c r="F6783" s="256"/>
      <c r="G6783" s="257"/>
      <c r="H6783" s="243">
        <f t="shared" ca="1" si="316"/>
        <v>45139</v>
      </c>
      <c r="I6783" s="244">
        <f t="shared" si="317"/>
        <v>43892</v>
      </c>
      <c r="J6783" s="244" t="str">
        <f t="shared" si="315"/>
        <v/>
      </c>
    </row>
    <row r="6784" spans="3:10" ht="12" thickBot="1" x14ac:dyDescent="0.25">
      <c r="C6784" s="254"/>
      <c r="D6784" s="254"/>
      <c r="E6784" s="255"/>
      <c r="F6784" s="256"/>
      <c r="G6784" s="257"/>
      <c r="H6784" s="243">
        <f t="shared" ca="1" si="316"/>
        <v>45139</v>
      </c>
      <c r="I6784" s="244">
        <f t="shared" si="317"/>
        <v>43892</v>
      </c>
      <c r="J6784" s="244" t="str">
        <f t="shared" si="315"/>
        <v/>
      </c>
    </row>
    <row r="6785" spans="3:10" ht="12" thickBot="1" x14ac:dyDescent="0.25">
      <c r="C6785" s="254"/>
      <c r="D6785" s="254"/>
      <c r="E6785" s="255"/>
      <c r="F6785" s="256"/>
      <c r="G6785" s="257"/>
      <c r="H6785" s="243">
        <f t="shared" ca="1" si="316"/>
        <v>45139</v>
      </c>
      <c r="I6785" s="244">
        <f t="shared" si="317"/>
        <v>43892</v>
      </c>
      <c r="J6785" s="244" t="str">
        <f t="shared" si="315"/>
        <v/>
      </c>
    </row>
    <row r="6786" spans="3:10" ht="12" thickBot="1" x14ac:dyDescent="0.25">
      <c r="C6786" s="254"/>
      <c r="D6786" s="254"/>
      <c r="E6786" s="255"/>
      <c r="F6786" s="256"/>
      <c r="G6786" s="257"/>
      <c r="H6786" s="243">
        <f t="shared" ca="1" si="316"/>
        <v>45139</v>
      </c>
      <c r="I6786" s="244">
        <f t="shared" si="317"/>
        <v>43892</v>
      </c>
      <c r="J6786" s="244" t="str">
        <f t="shared" si="315"/>
        <v/>
      </c>
    </row>
    <row r="6787" spans="3:10" ht="12" thickBot="1" x14ac:dyDescent="0.25">
      <c r="C6787" s="254"/>
      <c r="D6787" s="254"/>
      <c r="E6787" s="255"/>
      <c r="F6787" s="256"/>
      <c r="G6787" s="257"/>
      <c r="H6787" s="243">
        <f t="shared" ca="1" si="316"/>
        <v>45139</v>
      </c>
      <c r="I6787" s="244">
        <f t="shared" si="317"/>
        <v>43892</v>
      </c>
      <c r="J6787" s="244" t="str">
        <f t="shared" si="315"/>
        <v/>
      </c>
    </row>
    <row r="6788" spans="3:10" ht="12" thickBot="1" x14ac:dyDescent="0.25">
      <c r="C6788" s="254"/>
      <c r="D6788" s="254"/>
      <c r="E6788" s="255"/>
      <c r="F6788" s="256"/>
      <c r="G6788" s="257"/>
      <c r="H6788" s="243">
        <f t="shared" ca="1" si="316"/>
        <v>45139</v>
      </c>
      <c r="I6788" s="244">
        <f t="shared" si="317"/>
        <v>43892</v>
      </c>
      <c r="J6788" s="244" t="str">
        <f t="shared" si="315"/>
        <v/>
      </c>
    </row>
    <row r="6789" spans="3:10" ht="12" thickBot="1" x14ac:dyDescent="0.25">
      <c r="C6789" s="254"/>
      <c r="D6789" s="254"/>
      <c r="E6789" s="255"/>
      <c r="F6789" s="256"/>
      <c r="G6789" s="257"/>
      <c r="H6789" s="243">
        <f t="shared" ca="1" si="316"/>
        <v>45139</v>
      </c>
      <c r="I6789" s="244">
        <f t="shared" si="317"/>
        <v>43892</v>
      </c>
      <c r="J6789" s="244" t="str">
        <f t="shared" si="315"/>
        <v/>
      </c>
    </row>
    <row r="6790" spans="3:10" ht="12" thickBot="1" x14ac:dyDescent="0.25">
      <c r="C6790" s="254"/>
      <c r="D6790" s="254"/>
      <c r="E6790" s="255"/>
      <c r="F6790" s="256"/>
      <c r="G6790" s="257"/>
      <c r="H6790" s="243">
        <f t="shared" ca="1" si="316"/>
        <v>45139</v>
      </c>
      <c r="I6790" s="244">
        <f t="shared" si="317"/>
        <v>43892</v>
      </c>
      <c r="J6790" s="244" t="str">
        <f t="shared" ref="J6790:J6853" si="318">IF(G6790="","",IF(G6790&gt;=0,"Debitoren",IF(G6790&lt;0,"Kreditoren","")))</f>
        <v/>
      </c>
    </row>
    <row r="6791" spans="3:10" ht="12" thickBot="1" x14ac:dyDescent="0.25">
      <c r="C6791" s="254"/>
      <c r="D6791" s="254"/>
      <c r="E6791" s="255"/>
      <c r="F6791" s="256"/>
      <c r="G6791" s="257"/>
      <c r="H6791" s="243">
        <f t="shared" ref="H6791:H6854" ca="1" si="319">IF(F6791&lt;$F$2,EOMONTH($F$2,-1)+1,EOMONTH(F6791,-1)+1)</f>
        <v>45139</v>
      </c>
      <c r="I6791" s="244">
        <f t="shared" ref="I6791:I6854" si="320">IF(F6791&lt;$I$2,IF(   WEEKDAY(EOMONTH($I$2,-1)+1)=1,EOMONTH($I$2,-1)+1+1,EOMONTH($I$2,-1)+1),IF(WEEKDAY(F6791)=1,F6791+1,F6791))</f>
        <v>43892</v>
      </c>
      <c r="J6791" s="244" t="str">
        <f t="shared" si="318"/>
        <v/>
      </c>
    </row>
    <row r="6792" spans="3:10" ht="12" thickBot="1" x14ac:dyDescent="0.25">
      <c r="C6792" s="254"/>
      <c r="D6792" s="254"/>
      <c r="E6792" s="255"/>
      <c r="F6792" s="256"/>
      <c r="G6792" s="257"/>
      <c r="H6792" s="243">
        <f t="shared" ca="1" si="319"/>
        <v>45139</v>
      </c>
      <c r="I6792" s="244">
        <f t="shared" si="320"/>
        <v>43892</v>
      </c>
      <c r="J6792" s="244" t="str">
        <f t="shared" si="318"/>
        <v/>
      </c>
    </row>
    <row r="6793" spans="3:10" ht="12" thickBot="1" x14ac:dyDescent="0.25">
      <c r="C6793" s="254"/>
      <c r="D6793" s="254"/>
      <c r="E6793" s="255"/>
      <c r="F6793" s="256"/>
      <c r="G6793" s="257"/>
      <c r="H6793" s="243">
        <f t="shared" ca="1" si="319"/>
        <v>45139</v>
      </c>
      <c r="I6793" s="244">
        <f t="shared" si="320"/>
        <v>43892</v>
      </c>
      <c r="J6793" s="244" t="str">
        <f t="shared" si="318"/>
        <v/>
      </c>
    </row>
    <row r="6794" spans="3:10" ht="12" thickBot="1" x14ac:dyDescent="0.25">
      <c r="C6794" s="254"/>
      <c r="D6794" s="254"/>
      <c r="E6794" s="255"/>
      <c r="F6794" s="256"/>
      <c r="G6794" s="257"/>
      <c r="H6794" s="243">
        <f t="shared" ca="1" si="319"/>
        <v>45139</v>
      </c>
      <c r="I6794" s="244">
        <f t="shared" si="320"/>
        <v>43892</v>
      </c>
      <c r="J6794" s="244" t="str">
        <f t="shared" si="318"/>
        <v/>
      </c>
    </row>
    <row r="6795" spans="3:10" ht="12" thickBot="1" x14ac:dyDescent="0.25">
      <c r="C6795" s="254"/>
      <c r="D6795" s="254"/>
      <c r="E6795" s="255"/>
      <c r="F6795" s="256"/>
      <c r="G6795" s="257"/>
      <c r="H6795" s="243">
        <f t="shared" ca="1" si="319"/>
        <v>45139</v>
      </c>
      <c r="I6795" s="244">
        <f t="shared" si="320"/>
        <v>43892</v>
      </c>
      <c r="J6795" s="244" t="str">
        <f t="shared" si="318"/>
        <v/>
      </c>
    </row>
    <row r="6796" spans="3:10" ht="12" thickBot="1" x14ac:dyDescent="0.25">
      <c r="C6796" s="254"/>
      <c r="D6796" s="254"/>
      <c r="E6796" s="255"/>
      <c r="F6796" s="256"/>
      <c r="G6796" s="257"/>
      <c r="H6796" s="243">
        <f t="shared" ca="1" si="319"/>
        <v>45139</v>
      </c>
      <c r="I6796" s="244">
        <f t="shared" si="320"/>
        <v>43892</v>
      </c>
      <c r="J6796" s="244" t="str">
        <f t="shared" si="318"/>
        <v/>
      </c>
    </row>
    <row r="6797" spans="3:10" ht="12" thickBot="1" x14ac:dyDescent="0.25">
      <c r="C6797" s="254"/>
      <c r="D6797" s="254"/>
      <c r="E6797" s="255"/>
      <c r="F6797" s="256"/>
      <c r="G6797" s="257"/>
      <c r="H6797" s="243">
        <f t="shared" ca="1" si="319"/>
        <v>45139</v>
      </c>
      <c r="I6797" s="244">
        <f t="shared" si="320"/>
        <v>43892</v>
      </c>
      <c r="J6797" s="244" t="str">
        <f t="shared" si="318"/>
        <v/>
      </c>
    </row>
    <row r="6798" spans="3:10" ht="12" thickBot="1" x14ac:dyDescent="0.25">
      <c r="C6798" s="254"/>
      <c r="D6798" s="254"/>
      <c r="E6798" s="255"/>
      <c r="F6798" s="256"/>
      <c r="G6798" s="257"/>
      <c r="H6798" s="243">
        <f t="shared" ca="1" si="319"/>
        <v>45139</v>
      </c>
      <c r="I6798" s="244">
        <f t="shared" si="320"/>
        <v>43892</v>
      </c>
      <c r="J6798" s="244" t="str">
        <f t="shared" si="318"/>
        <v/>
      </c>
    </row>
    <row r="6799" spans="3:10" ht="12" thickBot="1" x14ac:dyDescent="0.25">
      <c r="C6799" s="254"/>
      <c r="D6799" s="254"/>
      <c r="E6799" s="255"/>
      <c r="F6799" s="256"/>
      <c r="G6799" s="257"/>
      <c r="H6799" s="243">
        <f t="shared" ca="1" si="319"/>
        <v>45139</v>
      </c>
      <c r="I6799" s="244">
        <f t="shared" si="320"/>
        <v>43892</v>
      </c>
      <c r="J6799" s="244" t="str">
        <f t="shared" si="318"/>
        <v/>
      </c>
    </row>
    <row r="6800" spans="3:10" ht="12" thickBot="1" x14ac:dyDescent="0.25">
      <c r="C6800" s="254"/>
      <c r="D6800" s="254"/>
      <c r="E6800" s="255"/>
      <c r="F6800" s="256"/>
      <c r="G6800" s="257"/>
      <c r="H6800" s="243">
        <f t="shared" ca="1" si="319"/>
        <v>45139</v>
      </c>
      <c r="I6800" s="244">
        <f t="shared" si="320"/>
        <v>43892</v>
      </c>
      <c r="J6800" s="244" t="str">
        <f t="shared" si="318"/>
        <v/>
      </c>
    </row>
    <row r="6801" spans="3:10" ht="12" thickBot="1" x14ac:dyDescent="0.25">
      <c r="C6801" s="254"/>
      <c r="D6801" s="254"/>
      <c r="E6801" s="255"/>
      <c r="F6801" s="256"/>
      <c r="G6801" s="257"/>
      <c r="H6801" s="243">
        <f t="shared" ca="1" si="319"/>
        <v>45139</v>
      </c>
      <c r="I6801" s="244">
        <f t="shared" si="320"/>
        <v>43892</v>
      </c>
      <c r="J6801" s="244" t="str">
        <f t="shared" si="318"/>
        <v/>
      </c>
    </row>
    <row r="6802" spans="3:10" ht="12" thickBot="1" x14ac:dyDescent="0.25">
      <c r="C6802" s="254"/>
      <c r="D6802" s="254"/>
      <c r="E6802" s="255"/>
      <c r="F6802" s="256"/>
      <c r="G6802" s="257"/>
      <c r="H6802" s="243">
        <f t="shared" ca="1" si="319"/>
        <v>45139</v>
      </c>
      <c r="I6802" s="244">
        <f t="shared" si="320"/>
        <v>43892</v>
      </c>
      <c r="J6802" s="244" t="str">
        <f t="shared" si="318"/>
        <v/>
      </c>
    </row>
    <row r="6803" spans="3:10" ht="12" thickBot="1" x14ac:dyDescent="0.25">
      <c r="C6803" s="254"/>
      <c r="D6803" s="254"/>
      <c r="E6803" s="255"/>
      <c r="F6803" s="256"/>
      <c r="G6803" s="257"/>
      <c r="H6803" s="243">
        <f t="shared" ca="1" si="319"/>
        <v>45139</v>
      </c>
      <c r="I6803" s="244">
        <f t="shared" si="320"/>
        <v>43892</v>
      </c>
      <c r="J6803" s="244" t="str">
        <f t="shared" si="318"/>
        <v/>
      </c>
    </row>
    <row r="6804" spans="3:10" ht="12" thickBot="1" x14ac:dyDescent="0.25">
      <c r="C6804" s="254"/>
      <c r="D6804" s="254"/>
      <c r="E6804" s="255"/>
      <c r="F6804" s="256"/>
      <c r="G6804" s="257"/>
      <c r="H6804" s="243">
        <f t="shared" ca="1" si="319"/>
        <v>45139</v>
      </c>
      <c r="I6804" s="244">
        <f t="shared" si="320"/>
        <v>43892</v>
      </c>
      <c r="J6804" s="244" t="str">
        <f t="shared" si="318"/>
        <v/>
      </c>
    </row>
    <row r="6805" spans="3:10" ht="12" thickBot="1" x14ac:dyDescent="0.25">
      <c r="C6805" s="254"/>
      <c r="D6805" s="254"/>
      <c r="E6805" s="255"/>
      <c r="F6805" s="256"/>
      <c r="G6805" s="257"/>
      <c r="H6805" s="243">
        <f t="shared" ca="1" si="319"/>
        <v>45139</v>
      </c>
      <c r="I6805" s="244">
        <f t="shared" si="320"/>
        <v>43892</v>
      </c>
      <c r="J6805" s="244" t="str">
        <f t="shared" si="318"/>
        <v/>
      </c>
    </row>
    <row r="6806" spans="3:10" ht="12" thickBot="1" x14ac:dyDescent="0.25">
      <c r="C6806" s="254"/>
      <c r="D6806" s="254"/>
      <c r="E6806" s="255"/>
      <c r="F6806" s="256"/>
      <c r="G6806" s="257"/>
      <c r="H6806" s="243">
        <f t="shared" ca="1" si="319"/>
        <v>45139</v>
      </c>
      <c r="I6806" s="244">
        <f t="shared" si="320"/>
        <v>43892</v>
      </c>
      <c r="J6806" s="244" t="str">
        <f t="shared" si="318"/>
        <v/>
      </c>
    </row>
    <row r="6807" spans="3:10" ht="12" thickBot="1" x14ac:dyDescent="0.25">
      <c r="C6807" s="254"/>
      <c r="D6807" s="254"/>
      <c r="E6807" s="255"/>
      <c r="F6807" s="256"/>
      <c r="G6807" s="257"/>
      <c r="H6807" s="243">
        <f t="shared" ca="1" si="319"/>
        <v>45139</v>
      </c>
      <c r="I6807" s="244">
        <f t="shared" si="320"/>
        <v>43892</v>
      </c>
      <c r="J6807" s="244" t="str">
        <f t="shared" si="318"/>
        <v/>
      </c>
    </row>
    <row r="6808" spans="3:10" ht="12" thickBot="1" x14ac:dyDescent="0.25">
      <c r="C6808" s="254"/>
      <c r="D6808" s="254"/>
      <c r="E6808" s="255"/>
      <c r="F6808" s="256"/>
      <c r="G6808" s="257"/>
      <c r="H6808" s="243">
        <f t="shared" ca="1" si="319"/>
        <v>45139</v>
      </c>
      <c r="I6808" s="244">
        <f t="shared" si="320"/>
        <v>43892</v>
      </c>
      <c r="J6808" s="244" t="str">
        <f t="shared" si="318"/>
        <v/>
      </c>
    </row>
    <row r="6809" spans="3:10" ht="12" thickBot="1" x14ac:dyDescent="0.25">
      <c r="C6809" s="254"/>
      <c r="D6809" s="254"/>
      <c r="E6809" s="255"/>
      <c r="F6809" s="256"/>
      <c r="G6809" s="257"/>
      <c r="H6809" s="243">
        <f t="shared" ca="1" si="319"/>
        <v>45139</v>
      </c>
      <c r="I6809" s="244">
        <f t="shared" si="320"/>
        <v>43892</v>
      </c>
      <c r="J6809" s="244" t="str">
        <f t="shared" si="318"/>
        <v/>
      </c>
    </row>
    <row r="6810" spans="3:10" ht="12" thickBot="1" x14ac:dyDescent="0.25">
      <c r="C6810" s="254"/>
      <c r="D6810" s="254"/>
      <c r="E6810" s="255"/>
      <c r="F6810" s="256"/>
      <c r="G6810" s="257"/>
      <c r="H6810" s="243">
        <f t="shared" ca="1" si="319"/>
        <v>45139</v>
      </c>
      <c r="I6810" s="244">
        <f t="shared" si="320"/>
        <v>43892</v>
      </c>
      <c r="J6810" s="244" t="str">
        <f t="shared" si="318"/>
        <v/>
      </c>
    </row>
    <row r="6811" spans="3:10" ht="12" thickBot="1" x14ac:dyDescent="0.25">
      <c r="C6811" s="254"/>
      <c r="D6811" s="254"/>
      <c r="E6811" s="255"/>
      <c r="F6811" s="256"/>
      <c r="G6811" s="257"/>
      <c r="H6811" s="243">
        <f t="shared" ca="1" si="319"/>
        <v>45139</v>
      </c>
      <c r="I6811" s="244">
        <f t="shared" si="320"/>
        <v>43892</v>
      </c>
      <c r="J6811" s="244" t="str">
        <f t="shared" si="318"/>
        <v/>
      </c>
    </row>
    <row r="6812" spans="3:10" ht="12" thickBot="1" x14ac:dyDescent="0.25">
      <c r="C6812" s="254"/>
      <c r="D6812" s="254"/>
      <c r="E6812" s="255"/>
      <c r="F6812" s="256"/>
      <c r="G6812" s="257"/>
      <c r="H6812" s="243">
        <f t="shared" ca="1" si="319"/>
        <v>45139</v>
      </c>
      <c r="I6812" s="244">
        <f t="shared" si="320"/>
        <v>43892</v>
      </c>
      <c r="J6812" s="244" t="str">
        <f t="shared" si="318"/>
        <v/>
      </c>
    </row>
    <row r="6813" spans="3:10" ht="12" thickBot="1" x14ac:dyDescent="0.25">
      <c r="C6813" s="254"/>
      <c r="D6813" s="254"/>
      <c r="E6813" s="255"/>
      <c r="F6813" s="256"/>
      <c r="G6813" s="257"/>
      <c r="H6813" s="243">
        <f t="shared" ca="1" si="319"/>
        <v>45139</v>
      </c>
      <c r="I6813" s="244">
        <f t="shared" si="320"/>
        <v>43892</v>
      </c>
      <c r="J6813" s="244" t="str">
        <f t="shared" si="318"/>
        <v/>
      </c>
    </row>
    <row r="6814" spans="3:10" ht="12" thickBot="1" x14ac:dyDescent="0.25">
      <c r="C6814" s="254"/>
      <c r="D6814" s="254"/>
      <c r="E6814" s="255"/>
      <c r="F6814" s="256"/>
      <c r="G6814" s="257"/>
      <c r="H6814" s="243">
        <f t="shared" ca="1" si="319"/>
        <v>45139</v>
      </c>
      <c r="I6814" s="244">
        <f t="shared" si="320"/>
        <v>43892</v>
      </c>
      <c r="J6814" s="244" t="str">
        <f t="shared" si="318"/>
        <v/>
      </c>
    </row>
    <row r="6815" spans="3:10" ht="12" thickBot="1" x14ac:dyDescent="0.25">
      <c r="C6815" s="254"/>
      <c r="D6815" s="254"/>
      <c r="E6815" s="255"/>
      <c r="F6815" s="256"/>
      <c r="G6815" s="257"/>
      <c r="H6815" s="243">
        <f t="shared" ca="1" si="319"/>
        <v>45139</v>
      </c>
      <c r="I6815" s="244">
        <f t="shared" si="320"/>
        <v>43892</v>
      </c>
      <c r="J6815" s="244" t="str">
        <f t="shared" si="318"/>
        <v/>
      </c>
    </row>
    <row r="6816" spans="3:10" ht="12" thickBot="1" x14ac:dyDescent="0.25">
      <c r="C6816" s="254"/>
      <c r="D6816" s="254"/>
      <c r="E6816" s="255"/>
      <c r="F6816" s="256"/>
      <c r="G6816" s="257"/>
      <c r="H6816" s="243">
        <f t="shared" ca="1" si="319"/>
        <v>45139</v>
      </c>
      <c r="I6816" s="244">
        <f t="shared" si="320"/>
        <v>43892</v>
      </c>
      <c r="J6816" s="244" t="str">
        <f t="shared" si="318"/>
        <v/>
      </c>
    </row>
    <row r="6817" spans="3:10" ht="12" thickBot="1" x14ac:dyDescent="0.25">
      <c r="C6817" s="254"/>
      <c r="D6817" s="254"/>
      <c r="E6817" s="255"/>
      <c r="F6817" s="256"/>
      <c r="G6817" s="257"/>
      <c r="H6817" s="243">
        <f t="shared" ca="1" si="319"/>
        <v>45139</v>
      </c>
      <c r="I6817" s="244">
        <f t="shared" si="320"/>
        <v>43892</v>
      </c>
      <c r="J6817" s="244" t="str">
        <f t="shared" si="318"/>
        <v/>
      </c>
    </row>
    <row r="6818" spans="3:10" ht="12" thickBot="1" x14ac:dyDescent="0.25">
      <c r="C6818" s="254"/>
      <c r="D6818" s="254"/>
      <c r="E6818" s="255"/>
      <c r="F6818" s="256"/>
      <c r="G6818" s="257"/>
      <c r="H6818" s="243">
        <f t="shared" ca="1" si="319"/>
        <v>45139</v>
      </c>
      <c r="I6818" s="244">
        <f t="shared" si="320"/>
        <v>43892</v>
      </c>
      <c r="J6818" s="244" t="str">
        <f t="shared" si="318"/>
        <v/>
      </c>
    </row>
    <row r="6819" spans="3:10" ht="12" thickBot="1" x14ac:dyDescent="0.25">
      <c r="C6819" s="254"/>
      <c r="D6819" s="254"/>
      <c r="E6819" s="255"/>
      <c r="F6819" s="256"/>
      <c r="G6819" s="257"/>
      <c r="H6819" s="243">
        <f t="shared" ca="1" si="319"/>
        <v>45139</v>
      </c>
      <c r="I6819" s="244">
        <f t="shared" si="320"/>
        <v>43892</v>
      </c>
      <c r="J6819" s="244" t="str">
        <f t="shared" si="318"/>
        <v/>
      </c>
    </row>
    <row r="6820" spans="3:10" ht="12" thickBot="1" x14ac:dyDescent="0.25">
      <c r="C6820" s="254"/>
      <c r="D6820" s="254"/>
      <c r="E6820" s="255"/>
      <c r="F6820" s="256"/>
      <c r="G6820" s="257"/>
      <c r="H6820" s="243">
        <f t="shared" ca="1" si="319"/>
        <v>45139</v>
      </c>
      <c r="I6820" s="244">
        <f t="shared" si="320"/>
        <v>43892</v>
      </c>
      <c r="J6820" s="244" t="str">
        <f t="shared" si="318"/>
        <v/>
      </c>
    </row>
    <row r="6821" spans="3:10" ht="12" thickBot="1" x14ac:dyDescent="0.25">
      <c r="C6821" s="254"/>
      <c r="D6821" s="254"/>
      <c r="E6821" s="255"/>
      <c r="F6821" s="256"/>
      <c r="G6821" s="257"/>
      <c r="H6821" s="243">
        <f t="shared" ca="1" si="319"/>
        <v>45139</v>
      </c>
      <c r="I6821" s="244">
        <f t="shared" si="320"/>
        <v>43892</v>
      </c>
      <c r="J6821" s="244" t="str">
        <f t="shared" si="318"/>
        <v/>
      </c>
    </row>
    <row r="6822" spans="3:10" ht="12" thickBot="1" x14ac:dyDescent="0.25">
      <c r="C6822" s="254"/>
      <c r="D6822" s="254"/>
      <c r="E6822" s="255"/>
      <c r="F6822" s="256"/>
      <c r="G6822" s="257"/>
      <c r="H6822" s="243">
        <f t="shared" ca="1" si="319"/>
        <v>45139</v>
      </c>
      <c r="I6822" s="244">
        <f t="shared" si="320"/>
        <v>43892</v>
      </c>
      <c r="J6822" s="244" t="str">
        <f t="shared" si="318"/>
        <v/>
      </c>
    </row>
    <row r="6823" spans="3:10" ht="12" thickBot="1" x14ac:dyDescent="0.25">
      <c r="C6823" s="254"/>
      <c r="D6823" s="254"/>
      <c r="E6823" s="255"/>
      <c r="F6823" s="256"/>
      <c r="G6823" s="257"/>
      <c r="H6823" s="243">
        <f t="shared" ca="1" si="319"/>
        <v>45139</v>
      </c>
      <c r="I6823" s="244">
        <f t="shared" si="320"/>
        <v>43892</v>
      </c>
      <c r="J6823" s="244" t="str">
        <f t="shared" si="318"/>
        <v/>
      </c>
    </row>
    <row r="6824" spans="3:10" ht="12" thickBot="1" x14ac:dyDescent="0.25">
      <c r="C6824" s="254"/>
      <c r="D6824" s="254"/>
      <c r="E6824" s="255"/>
      <c r="F6824" s="256"/>
      <c r="G6824" s="257"/>
      <c r="H6824" s="243">
        <f t="shared" ca="1" si="319"/>
        <v>45139</v>
      </c>
      <c r="I6824" s="244">
        <f t="shared" si="320"/>
        <v>43892</v>
      </c>
      <c r="J6824" s="244" t="str">
        <f t="shared" si="318"/>
        <v/>
      </c>
    </row>
    <row r="6825" spans="3:10" ht="12" thickBot="1" x14ac:dyDescent="0.25">
      <c r="C6825" s="254"/>
      <c r="D6825" s="254"/>
      <c r="E6825" s="255"/>
      <c r="F6825" s="256"/>
      <c r="G6825" s="257"/>
      <c r="H6825" s="243">
        <f t="shared" ca="1" si="319"/>
        <v>45139</v>
      </c>
      <c r="I6825" s="244">
        <f t="shared" si="320"/>
        <v>43892</v>
      </c>
      <c r="J6825" s="244" t="str">
        <f t="shared" si="318"/>
        <v/>
      </c>
    </row>
    <row r="6826" spans="3:10" ht="12" thickBot="1" x14ac:dyDescent="0.25">
      <c r="C6826" s="254"/>
      <c r="D6826" s="254"/>
      <c r="E6826" s="255"/>
      <c r="F6826" s="256"/>
      <c r="G6826" s="257"/>
      <c r="H6826" s="243">
        <f t="shared" ca="1" si="319"/>
        <v>45139</v>
      </c>
      <c r="I6826" s="244">
        <f t="shared" si="320"/>
        <v>43892</v>
      </c>
      <c r="J6826" s="244" t="str">
        <f t="shared" si="318"/>
        <v/>
      </c>
    </row>
    <row r="6827" spans="3:10" ht="12" thickBot="1" x14ac:dyDescent="0.25">
      <c r="C6827" s="254"/>
      <c r="D6827" s="254"/>
      <c r="E6827" s="255"/>
      <c r="F6827" s="256"/>
      <c r="G6827" s="257"/>
      <c r="H6827" s="243">
        <f t="shared" ca="1" si="319"/>
        <v>45139</v>
      </c>
      <c r="I6827" s="244">
        <f t="shared" si="320"/>
        <v>43892</v>
      </c>
      <c r="J6827" s="244" t="str">
        <f t="shared" si="318"/>
        <v/>
      </c>
    </row>
    <row r="6828" spans="3:10" ht="12" thickBot="1" x14ac:dyDescent="0.25">
      <c r="C6828" s="254"/>
      <c r="D6828" s="254"/>
      <c r="E6828" s="255"/>
      <c r="F6828" s="256"/>
      <c r="G6828" s="257"/>
      <c r="H6828" s="243">
        <f t="shared" ca="1" si="319"/>
        <v>45139</v>
      </c>
      <c r="I6828" s="244">
        <f t="shared" si="320"/>
        <v>43892</v>
      </c>
      <c r="J6828" s="244" t="str">
        <f t="shared" si="318"/>
        <v/>
      </c>
    </row>
    <row r="6829" spans="3:10" ht="12" thickBot="1" x14ac:dyDescent="0.25">
      <c r="C6829" s="254"/>
      <c r="D6829" s="254"/>
      <c r="E6829" s="255"/>
      <c r="F6829" s="256"/>
      <c r="G6829" s="257"/>
      <c r="H6829" s="243">
        <f t="shared" ca="1" si="319"/>
        <v>45139</v>
      </c>
      <c r="I6829" s="244">
        <f t="shared" si="320"/>
        <v>43892</v>
      </c>
      <c r="J6829" s="244" t="str">
        <f t="shared" si="318"/>
        <v/>
      </c>
    </row>
    <row r="6830" spans="3:10" ht="12" thickBot="1" x14ac:dyDescent="0.25">
      <c r="C6830" s="254"/>
      <c r="D6830" s="254"/>
      <c r="E6830" s="255"/>
      <c r="F6830" s="256"/>
      <c r="G6830" s="257"/>
      <c r="H6830" s="243">
        <f t="shared" ca="1" si="319"/>
        <v>45139</v>
      </c>
      <c r="I6830" s="244">
        <f t="shared" si="320"/>
        <v>43892</v>
      </c>
      <c r="J6830" s="244" t="str">
        <f t="shared" si="318"/>
        <v/>
      </c>
    </row>
    <row r="6831" spans="3:10" ht="12" thickBot="1" x14ac:dyDescent="0.25">
      <c r="C6831" s="254"/>
      <c r="D6831" s="254"/>
      <c r="E6831" s="255"/>
      <c r="F6831" s="256"/>
      <c r="G6831" s="257"/>
      <c r="H6831" s="243">
        <f t="shared" ca="1" si="319"/>
        <v>45139</v>
      </c>
      <c r="I6831" s="244">
        <f t="shared" si="320"/>
        <v>43892</v>
      </c>
      <c r="J6831" s="244" t="str">
        <f t="shared" si="318"/>
        <v/>
      </c>
    </row>
    <row r="6832" spans="3:10" ht="12" thickBot="1" x14ac:dyDescent="0.25">
      <c r="C6832" s="254"/>
      <c r="D6832" s="254"/>
      <c r="E6832" s="255"/>
      <c r="F6832" s="256"/>
      <c r="G6832" s="257"/>
      <c r="H6832" s="243">
        <f t="shared" ca="1" si="319"/>
        <v>45139</v>
      </c>
      <c r="I6832" s="244">
        <f t="shared" si="320"/>
        <v>43892</v>
      </c>
      <c r="J6832" s="244" t="str">
        <f t="shared" si="318"/>
        <v/>
      </c>
    </row>
    <row r="6833" spans="3:10" ht="12" thickBot="1" x14ac:dyDescent="0.25">
      <c r="C6833" s="254"/>
      <c r="D6833" s="254"/>
      <c r="E6833" s="255"/>
      <c r="F6833" s="256"/>
      <c r="G6833" s="257"/>
      <c r="H6833" s="243">
        <f t="shared" ca="1" si="319"/>
        <v>45139</v>
      </c>
      <c r="I6833" s="244">
        <f t="shared" si="320"/>
        <v>43892</v>
      </c>
      <c r="J6833" s="244" t="str">
        <f t="shared" si="318"/>
        <v/>
      </c>
    </row>
    <row r="6834" spans="3:10" ht="12" thickBot="1" x14ac:dyDescent="0.25">
      <c r="C6834" s="254"/>
      <c r="D6834" s="254"/>
      <c r="E6834" s="255"/>
      <c r="F6834" s="256"/>
      <c r="G6834" s="257"/>
      <c r="H6834" s="243">
        <f t="shared" ca="1" si="319"/>
        <v>45139</v>
      </c>
      <c r="I6834" s="244">
        <f t="shared" si="320"/>
        <v>43892</v>
      </c>
      <c r="J6834" s="244" t="str">
        <f t="shared" si="318"/>
        <v/>
      </c>
    </row>
    <row r="6835" spans="3:10" ht="12" thickBot="1" x14ac:dyDescent="0.25">
      <c r="C6835" s="254"/>
      <c r="D6835" s="254"/>
      <c r="E6835" s="255"/>
      <c r="F6835" s="256"/>
      <c r="G6835" s="257"/>
      <c r="H6835" s="243">
        <f t="shared" ca="1" si="319"/>
        <v>45139</v>
      </c>
      <c r="I6835" s="244">
        <f t="shared" si="320"/>
        <v>43892</v>
      </c>
      <c r="J6835" s="244" t="str">
        <f t="shared" si="318"/>
        <v/>
      </c>
    </row>
    <row r="6836" spans="3:10" ht="12" thickBot="1" x14ac:dyDescent="0.25">
      <c r="C6836" s="254"/>
      <c r="D6836" s="254"/>
      <c r="E6836" s="255"/>
      <c r="F6836" s="256"/>
      <c r="G6836" s="257"/>
      <c r="H6836" s="243">
        <f t="shared" ca="1" si="319"/>
        <v>45139</v>
      </c>
      <c r="I6836" s="244">
        <f t="shared" si="320"/>
        <v>43892</v>
      </c>
      <c r="J6836" s="244" t="str">
        <f t="shared" si="318"/>
        <v/>
      </c>
    </row>
    <row r="6837" spans="3:10" ht="12" thickBot="1" x14ac:dyDescent="0.25">
      <c r="C6837" s="254"/>
      <c r="D6837" s="254"/>
      <c r="E6837" s="255"/>
      <c r="F6837" s="256"/>
      <c r="G6837" s="257"/>
      <c r="H6837" s="243">
        <f t="shared" ca="1" si="319"/>
        <v>45139</v>
      </c>
      <c r="I6837" s="244">
        <f t="shared" si="320"/>
        <v>43892</v>
      </c>
      <c r="J6837" s="244" t="str">
        <f t="shared" si="318"/>
        <v/>
      </c>
    </row>
    <row r="6838" spans="3:10" ht="12" thickBot="1" x14ac:dyDescent="0.25">
      <c r="C6838" s="254"/>
      <c r="D6838" s="254"/>
      <c r="E6838" s="255"/>
      <c r="F6838" s="256"/>
      <c r="G6838" s="257"/>
      <c r="H6838" s="243">
        <f t="shared" ca="1" si="319"/>
        <v>45139</v>
      </c>
      <c r="I6838" s="244">
        <f t="shared" si="320"/>
        <v>43892</v>
      </c>
      <c r="J6838" s="244" t="str">
        <f t="shared" si="318"/>
        <v/>
      </c>
    </row>
    <row r="6839" spans="3:10" ht="12" thickBot="1" x14ac:dyDescent="0.25">
      <c r="C6839" s="254"/>
      <c r="D6839" s="254"/>
      <c r="E6839" s="255"/>
      <c r="F6839" s="256"/>
      <c r="G6839" s="257"/>
      <c r="H6839" s="243">
        <f t="shared" ca="1" si="319"/>
        <v>45139</v>
      </c>
      <c r="I6839" s="244">
        <f t="shared" si="320"/>
        <v>43892</v>
      </c>
      <c r="J6839" s="244" t="str">
        <f t="shared" si="318"/>
        <v/>
      </c>
    </row>
    <row r="6840" spans="3:10" ht="12" thickBot="1" x14ac:dyDescent="0.25">
      <c r="C6840" s="254"/>
      <c r="D6840" s="254"/>
      <c r="E6840" s="255"/>
      <c r="F6840" s="256"/>
      <c r="G6840" s="257"/>
      <c r="H6840" s="243">
        <f t="shared" ca="1" si="319"/>
        <v>45139</v>
      </c>
      <c r="I6840" s="244">
        <f t="shared" si="320"/>
        <v>43892</v>
      </c>
      <c r="J6840" s="244" t="str">
        <f t="shared" si="318"/>
        <v/>
      </c>
    </row>
    <row r="6841" spans="3:10" ht="12" thickBot="1" x14ac:dyDescent="0.25">
      <c r="C6841" s="254"/>
      <c r="D6841" s="254"/>
      <c r="E6841" s="255"/>
      <c r="F6841" s="256"/>
      <c r="G6841" s="257"/>
      <c r="H6841" s="243">
        <f t="shared" ca="1" si="319"/>
        <v>45139</v>
      </c>
      <c r="I6841" s="244">
        <f t="shared" si="320"/>
        <v>43892</v>
      </c>
      <c r="J6841" s="244" t="str">
        <f t="shared" si="318"/>
        <v/>
      </c>
    </row>
    <row r="6842" spans="3:10" ht="12" thickBot="1" x14ac:dyDescent="0.25">
      <c r="C6842" s="254"/>
      <c r="D6842" s="254"/>
      <c r="E6842" s="255"/>
      <c r="F6842" s="256"/>
      <c r="G6842" s="257"/>
      <c r="H6842" s="243">
        <f t="shared" ca="1" si="319"/>
        <v>45139</v>
      </c>
      <c r="I6842" s="244">
        <f t="shared" si="320"/>
        <v>43892</v>
      </c>
      <c r="J6842" s="244" t="str">
        <f t="shared" si="318"/>
        <v/>
      </c>
    </row>
    <row r="6843" spans="3:10" ht="12" thickBot="1" x14ac:dyDescent="0.25">
      <c r="C6843" s="254"/>
      <c r="D6843" s="254"/>
      <c r="E6843" s="255"/>
      <c r="F6843" s="256"/>
      <c r="G6843" s="257"/>
      <c r="H6843" s="243">
        <f t="shared" ca="1" si="319"/>
        <v>45139</v>
      </c>
      <c r="I6843" s="244">
        <f t="shared" si="320"/>
        <v>43892</v>
      </c>
      <c r="J6843" s="244" t="str">
        <f t="shared" si="318"/>
        <v/>
      </c>
    </row>
    <row r="6844" spans="3:10" ht="12" thickBot="1" x14ac:dyDescent="0.25">
      <c r="C6844" s="254"/>
      <c r="D6844" s="254"/>
      <c r="E6844" s="255"/>
      <c r="F6844" s="256"/>
      <c r="G6844" s="257"/>
      <c r="H6844" s="243">
        <f t="shared" ca="1" si="319"/>
        <v>45139</v>
      </c>
      <c r="I6844" s="244">
        <f t="shared" si="320"/>
        <v>43892</v>
      </c>
      <c r="J6844" s="244" t="str">
        <f t="shared" si="318"/>
        <v/>
      </c>
    </row>
    <row r="6845" spans="3:10" ht="12" thickBot="1" x14ac:dyDescent="0.25">
      <c r="C6845" s="254"/>
      <c r="D6845" s="254"/>
      <c r="E6845" s="255"/>
      <c r="F6845" s="256"/>
      <c r="G6845" s="257"/>
      <c r="H6845" s="243">
        <f t="shared" ca="1" si="319"/>
        <v>45139</v>
      </c>
      <c r="I6845" s="244">
        <f t="shared" si="320"/>
        <v>43892</v>
      </c>
      <c r="J6845" s="244" t="str">
        <f t="shared" si="318"/>
        <v/>
      </c>
    </row>
    <row r="6846" spans="3:10" ht="12" thickBot="1" x14ac:dyDescent="0.25">
      <c r="C6846" s="254"/>
      <c r="D6846" s="254"/>
      <c r="E6846" s="255"/>
      <c r="F6846" s="256"/>
      <c r="G6846" s="257"/>
      <c r="H6846" s="243">
        <f t="shared" ca="1" si="319"/>
        <v>45139</v>
      </c>
      <c r="I6846" s="244">
        <f t="shared" si="320"/>
        <v>43892</v>
      </c>
      <c r="J6846" s="244" t="str">
        <f t="shared" si="318"/>
        <v/>
      </c>
    </row>
    <row r="6847" spans="3:10" ht="12" thickBot="1" x14ac:dyDescent="0.25">
      <c r="C6847" s="254"/>
      <c r="D6847" s="254"/>
      <c r="E6847" s="255"/>
      <c r="F6847" s="256"/>
      <c r="G6847" s="257"/>
      <c r="H6847" s="243">
        <f t="shared" ca="1" si="319"/>
        <v>45139</v>
      </c>
      <c r="I6847" s="244">
        <f t="shared" si="320"/>
        <v>43892</v>
      </c>
      <c r="J6847" s="244" t="str">
        <f t="shared" si="318"/>
        <v/>
      </c>
    </row>
    <row r="6848" spans="3:10" ht="12" thickBot="1" x14ac:dyDescent="0.25">
      <c r="C6848" s="254"/>
      <c r="D6848" s="254"/>
      <c r="E6848" s="255"/>
      <c r="F6848" s="256"/>
      <c r="G6848" s="257"/>
      <c r="H6848" s="243">
        <f t="shared" ca="1" si="319"/>
        <v>45139</v>
      </c>
      <c r="I6848" s="244">
        <f t="shared" si="320"/>
        <v>43892</v>
      </c>
      <c r="J6848" s="244" t="str">
        <f t="shared" si="318"/>
        <v/>
      </c>
    </row>
    <row r="6849" spans="3:10" ht="12" thickBot="1" x14ac:dyDescent="0.25">
      <c r="C6849" s="254"/>
      <c r="D6849" s="254"/>
      <c r="E6849" s="255"/>
      <c r="F6849" s="256"/>
      <c r="G6849" s="257"/>
      <c r="H6849" s="243">
        <f t="shared" ca="1" si="319"/>
        <v>45139</v>
      </c>
      <c r="I6849" s="244">
        <f t="shared" si="320"/>
        <v>43892</v>
      </c>
      <c r="J6849" s="244" t="str">
        <f t="shared" si="318"/>
        <v/>
      </c>
    </row>
    <row r="6850" spans="3:10" ht="12" thickBot="1" x14ac:dyDescent="0.25">
      <c r="C6850" s="254"/>
      <c r="D6850" s="254"/>
      <c r="E6850" s="255"/>
      <c r="F6850" s="256"/>
      <c r="G6850" s="257"/>
      <c r="H6850" s="243">
        <f t="shared" ca="1" si="319"/>
        <v>45139</v>
      </c>
      <c r="I6850" s="244">
        <f t="shared" si="320"/>
        <v>43892</v>
      </c>
      <c r="J6850" s="244" t="str">
        <f t="shared" si="318"/>
        <v/>
      </c>
    </row>
    <row r="6851" spans="3:10" ht="12" thickBot="1" x14ac:dyDescent="0.25">
      <c r="C6851" s="254"/>
      <c r="D6851" s="254"/>
      <c r="E6851" s="255"/>
      <c r="F6851" s="256"/>
      <c r="G6851" s="257"/>
      <c r="H6851" s="243">
        <f t="shared" ca="1" si="319"/>
        <v>45139</v>
      </c>
      <c r="I6851" s="244">
        <f t="shared" si="320"/>
        <v>43892</v>
      </c>
      <c r="J6851" s="244" t="str">
        <f t="shared" si="318"/>
        <v/>
      </c>
    </row>
    <row r="6852" spans="3:10" ht="12" thickBot="1" x14ac:dyDescent="0.25">
      <c r="C6852" s="254"/>
      <c r="D6852" s="254"/>
      <c r="E6852" s="255"/>
      <c r="F6852" s="256"/>
      <c r="G6852" s="257"/>
      <c r="H6852" s="243">
        <f t="shared" ca="1" si="319"/>
        <v>45139</v>
      </c>
      <c r="I6852" s="244">
        <f t="shared" si="320"/>
        <v>43892</v>
      </c>
      <c r="J6852" s="244" t="str">
        <f t="shared" si="318"/>
        <v/>
      </c>
    </row>
    <row r="6853" spans="3:10" ht="12" thickBot="1" x14ac:dyDescent="0.25">
      <c r="C6853" s="254"/>
      <c r="D6853" s="254"/>
      <c r="E6853" s="255"/>
      <c r="F6853" s="256"/>
      <c r="G6853" s="257"/>
      <c r="H6853" s="243">
        <f t="shared" ca="1" si="319"/>
        <v>45139</v>
      </c>
      <c r="I6853" s="244">
        <f t="shared" si="320"/>
        <v>43892</v>
      </c>
      <c r="J6853" s="244" t="str">
        <f t="shared" si="318"/>
        <v/>
      </c>
    </row>
    <row r="6854" spans="3:10" ht="12" thickBot="1" x14ac:dyDescent="0.25">
      <c r="C6854" s="254"/>
      <c r="D6854" s="254"/>
      <c r="E6854" s="255"/>
      <c r="F6854" s="256"/>
      <c r="G6854" s="257"/>
      <c r="H6854" s="243">
        <f t="shared" ca="1" si="319"/>
        <v>45139</v>
      </c>
      <c r="I6854" s="244">
        <f t="shared" si="320"/>
        <v>43892</v>
      </c>
      <c r="J6854" s="244" t="str">
        <f t="shared" ref="J6854:J6917" si="321">IF(G6854="","",IF(G6854&gt;=0,"Debitoren",IF(G6854&lt;0,"Kreditoren","")))</f>
        <v/>
      </c>
    </row>
    <row r="6855" spans="3:10" ht="12" thickBot="1" x14ac:dyDescent="0.25">
      <c r="C6855" s="254"/>
      <c r="D6855" s="254"/>
      <c r="E6855" s="255"/>
      <c r="F6855" s="256"/>
      <c r="G6855" s="257"/>
      <c r="H6855" s="243">
        <f t="shared" ref="H6855:H6918" ca="1" si="322">IF(F6855&lt;$F$2,EOMONTH($F$2,-1)+1,EOMONTH(F6855,-1)+1)</f>
        <v>45139</v>
      </c>
      <c r="I6855" s="244">
        <f t="shared" ref="I6855:I6918" si="323">IF(F6855&lt;$I$2,IF(   WEEKDAY(EOMONTH($I$2,-1)+1)=1,EOMONTH($I$2,-1)+1+1,EOMONTH($I$2,-1)+1),IF(WEEKDAY(F6855)=1,F6855+1,F6855))</f>
        <v>43892</v>
      </c>
      <c r="J6855" s="244" t="str">
        <f t="shared" si="321"/>
        <v/>
      </c>
    </row>
    <row r="6856" spans="3:10" ht="12" thickBot="1" x14ac:dyDescent="0.25">
      <c r="C6856" s="254"/>
      <c r="D6856" s="254"/>
      <c r="E6856" s="255"/>
      <c r="F6856" s="256"/>
      <c r="G6856" s="257"/>
      <c r="H6856" s="243">
        <f t="shared" ca="1" si="322"/>
        <v>45139</v>
      </c>
      <c r="I6856" s="244">
        <f t="shared" si="323"/>
        <v>43892</v>
      </c>
      <c r="J6856" s="244" t="str">
        <f t="shared" si="321"/>
        <v/>
      </c>
    </row>
    <row r="6857" spans="3:10" ht="12" thickBot="1" x14ac:dyDescent="0.25">
      <c r="C6857" s="254"/>
      <c r="D6857" s="254"/>
      <c r="E6857" s="255"/>
      <c r="F6857" s="256"/>
      <c r="G6857" s="257"/>
      <c r="H6857" s="243">
        <f t="shared" ca="1" si="322"/>
        <v>45139</v>
      </c>
      <c r="I6857" s="244">
        <f t="shared" si="323"/>
        <v>43892</v>
      </c>
      <c r="J6857" s="244" t="str">
        <f t="shared" si="321"/>
        <v/>
      </c>
    </row>
    <row r="6858" spans="3:10" ht="12" thickBot="1" x14ac:dyDescent="0.25">
      <c r="C6858" s="254"/>
      <c r="D6858" s="254"/>
      <c r="E6858" s="255"/>
      <c r="F6858" s="256"/>
      <c r="G6858" s="257"/>
      <c r="H6858" s="243">
        <f t="shared" ca="1" si="322"/>
        <v>45139</v>
      </c>
      <c r="I6858" s="244">
        <f t="shared" si="323"/>
        <v>43892</v>
      </c>
      <c r="J6858" s="244" t="str">
        <f t="shared" si="321"/>
        <v/>
      </c>
    </row>
    <row r="6859" spans="3:10" ht="12" thickBot="1" x14ac:dyDescent="0.25">
      <c r="C6859" s="254"/>
      <c r="D6859" s="254"/>
      <c r="E6859" s="255"/>
      <c r="F6859" s="256"/>
      <c r="G6859" s="257"/>
      <c r="H6859" s="243">
        <f t="shared" ca="1" si="322"/>
        <v>45139</v>
      </c>
      <c r="I6859" s="244">
        <f t="shared" si="323"/>
        <v>43892</v>
      </c>
      <c r="J6859" s="244" t="str">
        <f t="shared" si="321"/>
        <v/>
      </c>
    </row>
    <row r="6860" spans="3:10" ht="12" thickBot="1" x14ac:dyDescent="0.25">
      <c r="C6860" s="254"/>
      <c r="D6860" s="254"/>
      <c r="E6860" s="255"/>
      <c r="F6860" s="256"/>
      <c r="G6860" s="257"/>
      <c r="H6860" s="243">
        <f t="shared" ca="1" si="322"/>
        <v>45139</v>
      </c>
      <c r="I6860" s="244">
        <f t="shared" si="323"/>
        <v>43892</v>
      </c>
      <c r="J6860" s="244" t="str">
        <f t="shared" si="321"/>
        <v/>
      </c>
    </row>
    <row r="6861" spans="3:10" ht="12" thickBot="1" x14ac:dyDescent="0.25">
      <c r="C6861" s="254"/>
      <c r="D6861" s="254"/>
      <c r="E6861" s="255"/>
      <c r="F6861" s="256"/>
      <c r="G6861" s="257"/>
      <c r="H6861" s="243">
        <f t="shared" ca="1" si="322"/>
        <v>45139</v>
      </c>
      <c r="I6861" s="244">
        <f t="shared" si="323"/>
        <v>43892</v>
      </c>
      <c r="J6861" s="244" t="str">
        <f t="shared" si="321"/>
        <v/>
      </c>
    </row>
    <row r="6862" spans="3:10" ht="12" thickBot="1" x14ac:dyDescent="0.25">
      <c r="C6862" s="254"/>
      <c r="D6862" s="254"/>
      <c r="E6862" s="255"/>
      <c r="F6862" s="256"/>
      <c r="G6862" s="257"/>
      <c r="H6862" s="243">
        <f t="shared" ca="1" si="322"/>
        <v>45139</v>
      </c>
      <c r="I6862" s="244">
        <f t="shared" si="323"/>
        <v>43892</v>
      </c>
      <c r="J6862" s="244" t="str">
        <f t="shared" si="321"/>
        <v/>
      </c>
    </row>
    <row r="6863" spans="3:10" ht="12" thickBot="1" x14ac:dyDescent="0.25">
      <c r="C6863" s="254"/>
      <c r="D6863" s="254"/>
      <c r="E6863" s="255"/>
      <c r="F6863" s="256"/>
      <c r="G6863" s="257"/>
      <c r="H6863" s="243">
        <f t="shared" ca="1" si="322"/>
        <v>45139</v>
      </c>
      <c r="I6863" s="244">
        <f t="shared" si="323"/>
        <v>43892</v>
      </c>
      <c r="J6863" s="244" t="str">
        <f t="shared" si="321"/>
        <v/>
      </c>
    </row>
    <row r="6864" spans="3:10" ht="12" thickBot="1" x14ac:dyDescent="0.25">
      <c r="C6864" s="254"/>
      <c r="D6864" s="254"/>
      <c r="E6864" s="255"/>
      <c r="F6864" s="256"/>
      <c r="G6864" s="257"/>
      <c r="H6864" s="243">
        <f t="shared" ca="1" si="322"/>
        <v>45139</v>
      </c>
      <c r="I6864" s="244">
        <f t="shared" si="323"/>
        <v>43892</v>
      </c>
      <c r="J6864" s="244" t="str">
        <f t="shared" si="321"/>
        <v/>
      </c>
    </row>
    <row r="6865" spans="3:10" ht="12" thickBot="1" x14ac:dyDescent="0.25">
      <c r="C6865" s="254"/>
      <c r="D6865" s="254"/>
      <c r="E6865" s="255"/>
      <c r="F6865" s="256"/>
      <c r="G6865" s="257"/>
      <c r="H6865" s="243">
        <f t="shared" ca="1" si="322"/>
        <v>45139</v>
      </c>
      <c r="I6865" s="244">
        <f t="shared" si="323"/>
        <v>43892</v>
      </c>
      <c r="J6865" s="244" t="str">
        <f t="shared" si="321"/>
        <v/>
      </c>
    </row>
    <row r="6866" spans="3:10" ht="12" thickBot="1" x14ac:dyDescent="0.25">
      <c r="C6866" s="254"/>
      <c r="D6866" s="254"/>
      <c r="E6866" s="255"/>
      <c r="F6866" s="256"/>
      <c r="G6866" s="257"/>
      <c r="H6866" s="243">
        <f t="shared" ca="1" si="322"/>
        <v>45139</v>
      </c>
      <c r="I6866" s="244">
        <f t="shared" si="323"/>
        <v>43892</v>
      </c>
      <c r="J6866" s="244" t="str">
        <f t="shared" si="321"/>
        <v/>
      </c>
    </row>
    <row r="6867" spans="3:10" ht="12" thickBot="1" x14ac:dyDescent="0.25">
      <c r="C6867" s="254"/>
      <c r="D6867" s="254"/>
      <c r="E6867" s="255"/>
      <c r="F6867" s="256"/>
      <c r="G6867" s="257"/>
      <c r="H6867" s="243">
        <f t="shared" ca="1" si="322"/>
        <v>45139</v>
      </c>
      <c r="I6867" s="244">
        <f t="shared" si="323"/>
        <v>43892</v>
      </c>
      <c r="J6867" s="244" t="str">
        <f t="shared" si="321"/>
        <v/>
      </c>
    </row>
    <row r="6868" spans="3:10" ht="12" thickBot="1" x14ac:dyDescent="0.25">
      <c r="C6868" s="254"/>
      <c r="D6868" s="254"/>
      <c r="E6868" s="255"/>
      <c r="F6868" s="256"/>
      <c r="G6868" s="257"/>
      <c r="H6868" s="243">
        <f t="shared" ca="1" si="322"/>
        <v>45139</v>
      </c>
      <c r="I6868" s="244">
        <f t="shared" si="323"/>
        <v>43892</v>
      </c>
      <c r="J6868" s="244" t="str">
        <f t="shared" si="321"/>
        <v/>
      </c>
    </row>
    <row r="6869" spans="3:10" ht="12" thickBot="1" x14ac:dyDescent="0.25">
      <c r="C6869" s="254"/>
      <c r="D6869" s="254"/>
      <c r="E6869" s="255"/>
      <c r="F6869" s="256"/>
      <c r="G6869" s="257"/>
      <c r="H6869" s="243">
        <f t="shared" ca="1" si="322"/>
        <v>45139</v>
      </c>
      <c r="I6869" s="244">
        <f t="shared" si="323"/>
        <v>43892</v>
      </c>
      <c r="J6869" s="244" t="str">
        <f t="shared" si="321"/>
        <v/>
      </c>
    </row>
    <row r="6870" spans="3:10" ht="12" thickBot="1" x14ac:dyDescent="0.25">
      <c r="C6870" s="254"/>
      <c r="D6870" s="254"/>
      <c r="E6870" s="255"/>
      <c r="F6870" s="256"/>
      <c r="G6870" s="257"/>
      <c r="H6870" s="243">
        <f t="shared" ca="1" si="322"/>
        <v>45139</v>
      </c>
      <c r="I6870" s="244">
        <f t="shared" si="323"/>
        <v>43892</v>
      </c>
      <c r="J6870" s="244" t="str">
        <f t="shared" si="321"/>
        <v/>
      </c>
    </row>
    <row r="6871" spans="3:10" ht="12" thickBot="1" x14ac:dyDescent="0.25">
      <c r="C6871" s="254"/>
      <c r="D6871" s="254"/>
      <c r="E6871" s="255"/>
      <c r="F6871" s="256"/>
      <c r="G6871" s="257"/>
      <c r="H6871" s="243">
        <f t="shared" ca="1" si="322"/>
        <v>45139</v>
      </c>
      <c r="I6871" s="244">
        <f t="shared" si="323"/>
        <v>43892</v>
      </c>
      <c r="J6871" s="244" t="str">
        <f t="shared" si="321"/>
        <v/>
      </c>
    </row>
    <row r="6872" spans="3:10" ht="12" thickBot="1" x14ac:dyDescent="0.25">
      <c r="C6872" s="254"/>
      <c r="D6872" s="254"/>
      <c r="E6872" s="255"/>
      <c r="F6872" s="256"/>
      <c r="G6872" s="257"/>
      <c r="H6872" s="243">
        <f t="shared" ca="1" si="322"/>
        <v>45139</v>
      </c>
      <c r="I6872" s="244">
        <f t="shared" si="323"/>
        <v>43892</v>
      </c>
      <c r="J6872" s="244" t="str">
        <f t="shared" si="321"/>
        <v/>
      </c>
    </row>
    <row r="6873" spans="3:10" ht="12" thickBot="1" x14ac:dyDescent="0.25">
      <c r="C6873" s="254"/>
      <c r="D6873" s="254"/>
      <c r="E6873" s="255"/>
      <c r="F6873" s="256"/>
      <c r="G6873" s="257"/>
      <c r="H6873" s="243">
        <f t="shared" ca="1" si="322"/>
        <v>45139</v>
      </c>
      <c r="I6873" s="244">
        <f t="shared" si="323"/>
        <v>43892</v>
      </c>
      <c r="J6873" s="244" t="str">
        <f t="shared" si="321"/>
        <v/>
      </c>
    </row>
    <row r="6874" spans="3:10" ht="12" thickBot="1" x14ac:dyDescent="0.25">
      <c r="C6874" s="254"/>
      <c r="D6874" s="254"/>
      <c r="E6874" s="255"/>
      <c r="F6874" s="256"/>
      <c r="G6874" s="257"/>
      <c r="H6874" s="243">
        <f t="shared" ca="1" si="322"/>
        <v>45139</v>
      </c>
      <c r="I6874" s="244">
        <f t="shared" si="323"/>
        <v>43892</v>
      </c>
      <c r="J6874" s="244" t="str">
        <f t="shared" si="321"/>
        <v/>
      </c>
    </row>
    <row r="6875" spans="3:10" ht="12" thickBot="1" x14ac:dyDescent="0.25">
      <c r="C6875" s="254"/>
      <c r="D6875" s="254"/>
      <c r="E6875" s="255"/>
      <c r="F6875" s="256"/>
      <c r="G6875" s="257"/>
      <c r="H6875" s="243">
        <f t="shared" ca="1" si="322"/>
        <v>45139</v>
      </c>
      <c r="I6875" s="244">
        <f t="shared" si="323"/>
        <v>43892</v>
      </c>
      <c r="J6875" s="244" t="str">
        <f t="shared" si="321"/>
        <v/>
      </c>
    </row>
    <row r="6876" spans="3:10" ht="12" thickBot="1" x14ac:dyDescent="0.25">
      <c r="C6876" s="254"/>
      <c r="D6876" s="254"/>
      <c r="E6876" s="255"/>
      <c r="F6876" s="256"/>
      <c r="G6876" s="257"/>
      <c r="H6876" s="243">
        <f t="shared" ca="1" si="322"/>
        <v>45139</v>
      </c>
      <c r="I6876" s="244">
        <f t="shared" si="323"/>
        <v>43892</v>
      </c>
      <c r="J6876" s="244" t="str">
        <f t="shared" si="321"/>
        <v/>
      </c>
    </row>
    <row r="6877" spans="3:10" ht="12" thickBot="1" x14ac:dyDescent="0.25">
      <c r="C6877" s="254"/>
      <c r="D6877" s="254"/>
      <c r="E6877" s="255"/>
      <c r="F6877" s="256"/>
      <c r="G6877" s="257"/>
      <c r="H6877" s="243">
        <f t="shared" ca="1" si="322"/>
        <v>45139</v>
      </c>
      <c r="I6877" s="244">
        <f t="shared" si="323"/>
        <v>43892</v>
      </c>
      <c r="J6877" s="244" t="str">
        <f t="shared" si="321"/>
        <v/>
      </c>
    </row>
    <row r="6878" spans="3:10" ht="12" thickBot="1" x14ac:dyDescent="0.25">
      <c r="C6878" s="254"/>
      <c r="D6878" s="254"/>
      <c r="E6878" s="255"/>
      <c r="F6878" s="256"/>
      <c r="G6878" s="257"/>
      <c r="H6878" s="243">
        <f t="shared" ca="1" si="322"/>
        <v>45139</v>
      </c>
      <c r="I6878" s="244">
        <f t="shared" si="323"/>
        <v>43892</v>
      </c>
      <c r="J6878" s="244" t="str">
        <f t="shared" si="321"/>
        <v/>
      </c>
    </row>
    <row r="6879" spans="3:10" ht="12" thickBot="1" x14ac:dyDescent="0.25">
      <c r="C6879" s="254"/>
      <c r="D6879" s="254"/>
      <c r="E6879" s="255"/>
      <c r="F6879" s="256"/>
      <c r="G6879" s="257"/>
      <c r="H6879" s="243">
        <f t="shared" ca="1" si="322"/>
        <v>45139</v>
      </c>
      <c r="I6879" s="244">
        <f t="shared" si="323"/>
        <v>43892</v>
      </c>
      <c r="J6879" s="244" t="str">
        <f t="shared" si="321"/>
        <v/>
      </c>
    </row>
    <row r="6880" spans="3:10" ht="12" thickBot="1" x14ac:dyDescent="0.25">
      <c r="C6880" s="254"/>
      <c r="D6880" s="254"/>
      <c r="E6880" s="255"/>
      <c r="F6880" s="256"/>
      <c r="G6880" s="257"/>
      <c r="H6880" s="243">
        <f t="shared" ca="1" si="322"/>
        <v>45139</v>
      </c>
      <c r="I6880" s="244">
        <f t="shared" si="323"/>
        <v>43892</v>
      </c>
      <c r="J6880" s="244" t="str">
        <f t="shared" si="321"/>
        <v/>
      </c>
    </row>
    <row r="6881" spans="3:10" ht="12" thickBot="1" x14ac:dyDescent="0.25">
      <c r="C6881" s="254"/>
      <c r="D6881" s="254"/>
      <c r="E6881" s="255"/>
      <c r="F6881" s="256"/>
      <c r="G6881" s="257"/>
      <c r="H6881" s="243">
        <f t="shared" ca="1" si="322"/>
        <v>45139</v>
      </c>
      <c r="I6881" s="244">
        <f t="shared" si="323"/>
        <v>43892</v>
      </c>
      <c r="J6881" s="244" t="str">
        <f t="shared" si="321"/>
        <v/>
      </c>
    </row>
    <row r="6882" spans="3:10" ht="12" thickBot="1" x14ac:dyDescent="0.25">
      <c r="C6882" s="254"/>
      <c r="D6882" s="254"/>
      <c r="E6882" s="255"/>
      <c r="F6882" s="256"/>
      <c r="G6882" s="257"/>
      <c r="H6882" s="243">
        <f t="shared" ca="1" si="322"/>
        <v>45139</v>
      </c>
      <c r="I6882" s="244">
        <f t="shared" si="323"/>
        <v>43892</v>
      </c>
      <c r="J6882" s="244" t="str">
        <f t="shared" si="321"/>
        <v/>
      </c>
    </row>
    <row r="6883" spans="3:10" ht="12" thickBot="1" x14ac:dyDescent="0.25">
      <c r="C6883" s="254"/>
      <c r="D6883" s="254"/>
      <c r="E6883" s="255"/>
      <c r="F6883" s="256"/>
      <c r="G6883" s="257"/>
      <c r="H6883" s="243">
        <f t="shared" ca="1" si="322"/>
        <v>45139</v>
      </c>
      <c r="I6883" s="244">
        <f t="shared" si="323"/>
        <v>43892</v>
      </c>
      <c r="J6883" s="244" t="str">
        <f t="shared" si="321"/>
        <v/>
      </c>
    </row>
    <row r="6884" spans="3:10" ht="12" thickBot="1" x14ac:dyDescent="0.25">
      <c r="C6884" s="254"/>
      <c r="D6884" s="254"/>
      <c r="E6884" s="255"/>
      <c r="F6884" s="256"/>
      <c r="G6884" s="257"/>
      <c r="H6884" s="243">
        <f t="shared" ca="1" si="322"/>
        <v>45139</v>
      </c>
      <c r="I6884" s="244">
        <f t="shared" si="323"/>
        <v>43892</v>
      </c>
      <c r="J6884" s="244" t="str">
        <f t="shared" si="321"/>
        <v/>
      </c>
    </row>
    <row r="6885" spans="3:10" ht="12" thickBot="1" x14ac:dyDescent="0.25">
      <c r="C6885" s="254"/>
      <c r="D6885" s="254"/>
      <c r="E6885" s="255"/>
      <c r="F6885" s="256"/>
      <c r="G6885" s="257"/>
      <c r="H6885" s="243">
        <f t="shared" ca="1" si="322"/>
        <v>45139</v>
      </c>
      <c r="I6885" s="244">
        <f t="shared" si="323"/>
        <v>43892</v>
      </c>
      <c r="J6885" s="244" t="str">
        <f t="shared" si="321"/>
        <v/>
      </c>
    </row>
    <row r="6886" spans="3:10" ht="12" thickBot="1" x14ac:dyDescent="0.25">
      <c r="C6886" s="254"/>
      <c r="D6886" s="254"/>
      <c r="E6886" s="255"/>
      <c r="F6886" s="256"/>
      <c r="G6886" s="257"/>
      <c r="H6886" s="243">
        <f t="shared" ca="1" si="322"/>
        <v>45139</v>
      </c>
      <c r="I6886" s="244">
        <f t="shared" si="323"/>
        <v>43892</v>
      </c>
      <c r="J6886" s="244" t="str">
        <f t="shared" si="321"/>
        <v/>
      </c>
    </row>
    <row r="6887" spans="3:10" ht="12" thickBot="1" x14ac:dyDescent="0.25">
      <c r="C6887" s="254"/>
      <c r="D6887" s="254"/>
      <c r="E6887" s="255"/>
      <c r="F6887" s="256"/>
      <c r="G6887" s="257"/>
      <c r="H6887" s="243">
        <f t="shared" ca="1" si="322"/>
        <v>45139</v>
      </c>
      <c r="I6887" s="244">
        <f t="shared" si="323"/>
        <v>43892</v>
      </c>
      <c r="J6887" s="244" t="str">
        <f t="shared" si="321"/>
        <v/>
      </c>
    </row>
    <row r="6888" spans="3:10" ht="12" thickBot="1" x14ac:dyDescent="0.25">
      <c r="C6888" s="254"/>
      <c r="D6888" s="254"/>
      <c r="E6888" s="255"/>
      <c r="F6888" s="256"/>
      <c r="G6888" s="257"/>
      <c r="H6888" s="243">
        <f t="shared" ca="1" si="322"/>
        <v>45139</v>
      </c>
      <c r="I6888" s="244">
        <f t="shared" si="323"/>
        <v>43892</v>
      </c>
      <c r="J6888" s="244" t="str">
        <f t="shared" si="321"/>
        <v/>
      </c>
    </row>
    <row r="6889" spans="3:10" ht="12" thickBot="1" x14ac:dyDescent="0.25">
      <c r="C6889" s="254"/>
      <c r="D6889" s="254"/>
      <c r="E6889" s="255"/>
      <c r="F6889" s="256"/>
      <c r="G6889" s="257"/>
      <c r="H6889" s="243">
        <f t="shared" ca="1" si="322"/>
        <v>45139</v>
      </c>
      <c r="I6889" s="244">
        <f t="shared" si="323"/>
        <v>43892</v>
      </c>
      <c r="J6889" s="244" t="str">
        <f t="shared" si="321"/>
        <v/>
      </c>
    </row>
    <row r="6890" spans="3:10" ht="12" thickBot="1" x14ac:dyDescent="0.25">
      <c r="C6890" s="254"/>
      <c r="D6890" s="254"/>
      <c r="E6890" s="255"/>
      <c r="F6890" s="256"/>
      <c r="G6890" s="257"/>
      <c r="H6890" s="243">
        <f t="shared" ca="1" si="322"/>
        <v>45139</v>
      </c>
      <c r="I6890" s="244">
        <f t="shared" si="323"/>
        <v>43892</v>
      </c>
      <c r="J6890" s="244" t="str">
        <f t="shared" si="321"/>
        <v/>
      </c>
    </row>
    <row r="6891" spans="3:10" ht="12" thickBot="1" x14ac:dyDescent="0.25">
      <c r="C6891" s="254"/>
      <c r="D6891" s="254"/>
      <c r="E6891" s="255"/>
      <c r="F6891" s="256"/>
      <c r="G6891" s="257"/>
      <c r="H6891" s="243">
        <f t="shared" ca="1" si="322"/>
        <v>45139</v>
      </c>
      <c r="I6891" s="244">
        <f t="shared" si="323"/>
        <v>43892</v>
      </c>
      <c r="J6891" s="244" t="str">
        <f t="shared" si="321"/>
        <v/>
      </c>
    </row>
    <row r="6892" spans="3:10" ht="12" thickBot="1" x14ac:dyDescent="0.25">
      <c r="C6892" s="254"/>
      <c r="D6892" s="254"/>
      <c r="E6892" s="255"/>
      <c r="F6892" s="256"/>
      <c r="G6892" s="257"/>
      <c r="H6892" s="243">
        <f t="shared" ca="1" si="322"/>
        <v>45139</v>
      </c>
      <c r="I6892" s="244">
        <f t="shared" si="323"/>
        <v>43892</v>
      </c>
      <c r="J6892" s="244" t="str">
        <f t="shared" si="321"/>
        <v/>
      </c>
    </row>
    <row r="6893" spans="3:10" ht="12" thickBot="1" x14ac:dyDescent="0.25">
      <c r="C6893" s="254"/>
      <c r="D6893" s="254"/>
      <c r="E6893" s="255"/>
      <c r="F6893" s="256"/>
      <c r="G6893" s="257"/>
      <c r="H6893" s="243">
        <f t="shared" ca="1" si="322"/>
        <v>45139</v>
      </c>
      <c r="I6893" s="244">
        <f t="shared" si="323"/>
        <v>43892</v>
      </c>
      <c r="J6893" s="244" t="str">
        <f t="shared" si="321"/>
        <v/>
      </c>
    </row>
    <row r="6894" spans="3:10" ht="12" thickBot="1" x14ac:dyDescent="0.25">
      <c r="C6894" s="254"/>
      <c r="D6894" s="254"/>
      <c r="E6894" s="255"/>
      <c r="F6894" s="256"/>
      <c r="G6894" s="257"/>
      <c r="H6894" s="243">
        <f t="shared" ca="1" si="322"/>
        <v>45139</v>
      </c>
      <c r="I6894" s="244">
        <f t="shared" si="323"/>
        <v>43892</v>
      </c>
      <c r="J6894" s="244" t="str">
        <f t="shared" si="321"/>
        <v/>
      </c>
    </row>
    <row r="6895" spans="3:10" ht="12" thickBot="1" x14ac:dyDescent="0.25">
      <c r="C6895" s="254"/>
      <c r="D6895" s="254"/>
      <c r="E6895" s="255"/>
      <c r="F6895" s="256"/>
      <c r="G6895" s="257"/>
      <c r="H6895" s="243">
        <f t="shared" ca="1" si="322"/>
        <v>45139</v>
      </c>
      <c r="I6895" s="244">
        <f t="shared" si="323"/>
        <v>43892</v>
      </c>
      <c r="J6895" s="244" t="str">
        <f t="shared" si="321"/>
        <v/>
      </c>
    </row>
    <row r="6896" spans="3:10" ht="12" thickBot="1" x14ac:dyDescent="0.25">
      <c r="C6896" s="254"/>
      <c r="D6896" s="254"/>
      <c r="E6896" s="255"/>
      <c r="F6896" s="256"/>
      <c r="G6896" s="257"/>
      <c r="H6896" s="243">
        <f t="shared" ca="1" si="322"/>
        <v>45139</v>
      </c>
      <c r="I6896" s="244">
        <f t="shared" si="323"/>
        <v>43892</v>
      </c>
      <c r="J6896" s="244" t="str">
        <f t="shared" si="321"/>
        <v/>
      </c>
    </row>
    <row r="6897" spans="3:10" ht="12" thickBot="1" x14ac:dyDescent="0.25">
      <c r="C6897" s="254"/>
      <c r="D6897" s="254"/>
      <c r="E6897" s="255"/>
      <c r="F6897" s="256"/>
      <c r="G6897" s="257"/>
      <c r="H6897" s="243">
        <f t="shared" ca="1" si="322"/>
        <v>45139</v>
      </c>
      <c r="I6897" s="244">
        <f t="shared" si="323"/>
        <v>43892</v>
      </c>
      <c r="J6897" s="244" t="str">
        <f t="shared" si="321"/>
        <v/>
      </c>
    </row>
    <row r="6898" spans="3:10" ht="12" thickBot="1" x14ac:dyDescent="0.25">
      <c r="C6898" s="254"/>
      <c r="D6898" s="254"/>
      <c r="E6898" s="255"/>
      <c r="F6898" s="256"/>
      <c r="G6898" s="257"/>
      <c r="H6898" s="243">
        <f t="shared" ca="1" si="322"/>
        <v>45139</v>
      </c>
      <c r="I6898" s="244">
        <f t="shared" si="323"/>
        <v>43892</v>
      </c>
      <c r="J6898" s="244" t="str">
        <f t="shared" si="321"/>
        <v/>
      </c>
    </row>
    <row r="6899" spans="3:10" ht="12" thickBot="1" x14ac:dyDescent="0.25">
      <c r="C6899" s="254"/>
      <c r="D6899" s="254"/>
      <c r="E6899" s="255"/>
      <c r="F6899" s="256"/>
      <c r="G6899" s="257"/>
      <c r="H6899" s="243">
        <f t="shared" ca="1" si="322"/>
        <v>45139</v>
      </c>
      <c r="I6899" s="244">
        <f t="shared" si="323"/>
        <v>43892</v>
      </c>
      <c r="J6899" s="244" t="str">
        <f t="shared" si="321"/>
        <v/>
      </c>
    </row>
    <row r="6900" spans="3:10" ht="12" thickBot="1" x14ac:dyDescent="0.25">
      <c r="C6900" s="254"/>
      <c r="D6900" s="254"/>
      <c r="E6900" s="255"/>
      <c r="F6900" s="256"/>
      <c r="G6900" s="257"/>
      <c r="H6900" s="243">
        <f t="shared" ca="1" si="322"/>
        <v>45139</v>
      </c>
      <c r="I6900" s="244">
        <f t="shared" si="323"/>
        <v>43892</v>
      </c>
      <c r="J6900" s="244" t="str">
        <f t="shared" si="321"/>
        <v/>
      </c>
    </row>
    <row r="6901" spans="3:10" ht="12" thickBot="1" x14ac:dyDescent="0.25">
      <c r="C6901" s="254"/>
      <c r="D6901" s="254"/>
      <c r="E6901" s="255"/>
      <c r="F6901" s="256"/>
      <c r="G6901" s="257"/>
      <c r="H6901" s="243">
        <f t="shared" ca="1" si="322"/>
        <v>45139</v>
      </c>
      <c r="I6901" s="244">
        <f t="shared" si="323"/>
        <v>43892</v>
      </c>
      <c r="J6901" s="244" t="str">
        <f t="shared" si="321"/>
        <v/>
      </c>
    </row>
    <row r="6902" spans="3:10" ht="12" thickBot="1" x14ac:dyDescent="0.25">
      <c r="C6902" s="254"/>
      <c r="D6902" s="254"/>
      <c r="E6902" s="255"/>
      <c r="F6902" s="256"/>
      <c r="G6902" s="257"/>
      <c r="H6902" s="243">
        <f t="shared" ca="1" si="322"/>
        <v>45139</v>
      </c>
      <c r="I6902" s="244">
        <f t="shared" si="323"/>
        <v>43892</v>
      </c>
      <c r="J6902" s="244" t="str">
        <f t="shared" si="321"/>
        <v/>
      </c>
    </row>
    <row r="6903" spans="3:10" ht="12" thickBot="1" x14ac:dyDescent="0.25">
      <c r="C6903" s="254"/>
      <c r="D6903" s="254"/>
      <c r="E6903" s="255"/>
      <c r="F6903" s="256"/>
      <c r="G6903" s="257"/>
      <c r="H6903" s="243">
        <f t="shared" ca="1" si="322"/>
        <v>45139</v>
      </c>
      <c r="I6903" s="244">
        <f t="shared" si="323"/>
        <v>43892</v>
      </c>
      <c r="J6903" s="244" t="str">
        <f t="shared" si="321"/>
        <v/>
      </c>
    </row>
    <row r="6904" spans="3:10" ht="12" thickBot="1" x14ac:dyDescent="0.25">
      <c r="C6904" s="254"/>
      <c r="D6904" s="254"/>
      <c r="E6904" s="255"/>
      <c r="F6904" s="256"/>
      <c r="G6904" s="257"/>
      <c r="H6904" s="243">
        <f t="shared" ca="1" si="322"/>
        <v>45139</v>
      </c>
      <c r="I6904" s="244">
        <f t="shared" si="323"/>
        <v>43892</v>
      </c>
      <c r="J6904" s="244" t="str">
        <f t="shared" si="321"/>
        <v/>
      </c>
    </row>
    <row r="6905" spans="3:10" ht="12" thickBot="1" x14ac:dyDescent="0.25">
      <c r="C6905" s="254"/>
      <c r="D6905" s="254"/>
      <c r="E6905" s="255"/>
      <c r="F6905" s="256"/>
      <c r="G6905" s="257"/>
      <c r="H6905" s="243">
        <f t="shared" ca="1" si="322"/>
        <v>45139</v>
      </c>
      <c r="I6905" s="244">
        <f t="shared" si="323"/>
        <v>43892</v>
      </c>
      <c r="J6905" s="244" t="str">
        <f t="shared" si="321"/>
        <v/>
      </c>
    </row>
    <row r="6906" spans="3:10" ht="12" thickBot="1" x14ac:dyDescent="0.25">
      <c r="C6906" s="254"/>
      <c r="D6906" s="254"/>
      <c r="E6906" s="255"/>
      <c r="F6906" s="256"/>
      <c r="G6906" s="257"/>
      <c r="H6906" s="243">
        <f t="shared" ca="1" si="322"/>
        <v>45139</v>
      </c>
      <c r="I6906" s="244">
        <f t="shared" si="323"/>
        <v>43892</v>
      </c>
      <c r="J6906" s="244" t="str">
        <f t="shared" si="321"/>
        <v/>
      </c>
    </row>
    <row r="6907" spans="3:10" ht="12" thickBot="1" x14ac:dyDescent="0.25">
      <c r="C6907" s="254"/>
      <c r="D6907" s="254"/>
      <c r="E6907" s="255"/>
      <c r="F6907" s="256"/>
      <c r="G6907" s="257"/>
      <c r="H6907" s="243">
        <f t="shared" ca="1" si="322"/>
        <v>45139</v>
      </c>
      <c r="I6907" s="244">
        <f t="shared" si="323"/>
        <v>43892</v>
      </c>
      <c r="J6907" s="244" t="str">
        <f t="shared" si="321"/>
        <v/>
      </c>
    </row>
    <row r="6908" spans="3:10" ht="12" thickBot="1" x14ac:dyDescent="0.25">
      <c r="C6908" s="254"/>
      <c r="D6908" s="254"/>
      <c r="E6908" s="255"/>
      <c r="F6908" s="256"/>
      <c r="G6908" s="257"/>
      <c r="H6908" s="243">
        <f t="shared" ca="1" si="322"/>
        <v>45139</v>
      </c>
      <c r="I6908" s="244">
        <f t="shared" si="323"/>
        <v>43892</v>
      </c>
      <c r="J6908" s="244" t="str">
        <f t="shared" si="321"/>
        <v/>
      </c>
    </row>
    <row r="6909" spans="3:10" ht="12" thickBot="1" x14ac:dyDescent="0.25">
      <c r="C6909" s="254"/>
      <c r="D6909" s="254"/>
      <c r="E6909" s="255"/>
      <c r="F6909" s="256"/>
      <c r="G6909" s="257"/>
      <c r="H6909" s="243">
        <f t="shared" ca="1" si="322"/>
        <v>45139</v>
      </c>
      <c r="I6909" s="244">
        <f t="shared" si="323"/>
        <v>43892</v>
      </c>
      <c r="J6909" s="244" t="str">
        <f t="shared" si="321"/>
        <v/>
      </c>
    </row>
    <row r="6910" spans="3:10" ht="12" thickBot="1" x14ac:dyDescent="0.25">
      <c r="C6910" s="254"/>
      <c r="D6910" s="254"/>
      <c r="E6910" s="255"/>
      <c r="F6910" s="256"/>
      <c r="G6910" s="257"/>
      <c r="H6910" s="243">
        <f t="shared" ca="1" si="322"/>
        <v>45139</v>
      </c>
      <c r="I6910" s="244">
        <f t="shared" si="323"/>
        <v>43892</v>
      </c>
      <c r="J6910" s="244" t="str">
        <f t="shared" si="321"/>
        <v/>
      </c>
    </row>
    <row r="6911" spans="3:10" ht="12" thickBot="1" x14ac:dyDescent="0.25">
      <c r="C6911" s="254"/>
      <c r="D6911" s="254"/>
      <c r="E6911" s="255"/>
      <c r="F6911" s="256"/>
      <c r="G6911" s="257"/>
      <c r="H6911" s="243">
        <f t="shared" ca="1" si="322"/>
        <v>45139</v>
      </c>
      <c r="I6911" s="244">
        <f t="shared" si="323"/>
        <v>43892</v>
      </c>
      <c r="J6911" s="244" t="str">
        <f t="shared" si="321"/>
        <v/>
      </c>
    </row>
    <row r="6912" spans="3:10" ht="12" thickBot="1" x14ac:dyDescent="0.25">
      <c r="C6912" s="254"/>
      <c r="D6912" s="254"/>
      <c r="E6912" s="255"/>
      <c r="F6912" s="256"/>
      <c r="G6912" s="257"/>
      <c r="H6912" s="243">
        <f t="shared" ca="1" si="322"/>
        <v>45139</v>
      </c>
      <c r="I6912" s="244">
        <f t="shared" si="323"/>
        <v>43892</v>
      </c>
      <c r="J6912" s="244" t="str">
        <f t="shared" si="321"/>
        <v/>
      </c>
    </row>
    <row r="6913" spans="3:10" ht="12" thickBot="1" x14ac:dyDescent="0.25">
      <c r="C6913" s="254"/>
      <c r="D6913" s="254"/>
      <c r="E6913" s="255"/>
      <c r="F6913" s="256"/>
      <c r="G6913" s="257"/>
      <c r="H6913" s="243">
        <f t="shared" ca="1" si="322"/>
        <v>45139</v>
      </c>
      <c r="I6913" s="244">
        <f t="shared" si="323"/>
        <v>43892</v>
      </c>
      <c r="J6913" s="244" t="str">
        <f t="shared" si="321"/>
        <v/>
      </c>
    </row>
    <row r="6914" spans="3:10" ht="12" thickBot="1" x14ac:dyDescent="0.25">
      <c r="C6914" s="254"/>
      <c r="D6914" s="254"/>
      <c r="E6914" s="255"/>
      <c r="F6914" s="256"/>
      <c r="G6914" s="257"/>
      <c r="H6914" s="243">
        <f t="shared" ca="1" si="322"/>
        <v>45139</v>
      </c>
      <c r="I6914" s="244">
        <f t="shared" si="323"/>
        <v>43892</v>
      </c>
      <c r="J6914" s="244" t="str">
        <f t="shared" si="321"/>
        <v/>
      </c>
    </row>
    <row r="6915" spans="3:10" ht="12" thickBot="1" x14ac:dyDescent="0.25">
      <c r="C6915" s="254"/>
      <c r="D6915" s="254"/>
      <c r="E6915" s="255"/>
      <c r="F6915" s="256"/>
      <c r="G6915" s="257"/>
      <c r="H6915" s="243">
        <f t="shared" ca="1" si="322"/>
        <v>45139</v>
      </c>
      <c r="I6915" s="244">
        <f t="shared" si="323"/>
        <v>43892</v>
      </c>
      <c r="J6915" s="244" t="str">
        <f t="shared" si="321"/>
        <v/>
      </c>
    </row>
    <row r="6916" spans="3:10" ht="12" thickBot="1" x14ac:dyDescent="0.25">
      <c r="C6916" s="254"/>
      <c r="D6916" s="254"/>
      <c r="E6916" s="255"/>
      <c r="F6916" s="256"/>
      <c r="G6916" s="257"/>
      <c r="H6916" s="243">
        <f t="shared" ca="1" si="322"/>
        <v>45139</v>
      </c>
      <c r="I6916" s="244">
        <f t="shared" si="323"/>
        <v>43892</v>
      </c>
      <c r="J6916" s="244" t="str">
        <f t="shared" si="321"/>
        <v/>
      </c>
    </row>
    <row r="6917" spans="3:10" ht="12" thickBot="1" x14ac:dyDescent="0.25">
      <c r="C6917" s="254"/>
      <c r="D6917" s="254"/>
      <c r="E6917" s="255"/>
      <c r="F6917" s="256"/>
      <c r="G6917" s="257"/>
      <c r="H6917" s="243">
        <f t="shared" ca="1" si="322"/>
        <v>45139</v>
      </c>
      <c r="I6917" s="244">
        <f t="shared" si="323"/>
        <v>43892</v>
      </c>
      <c r="J6917" s="244" t="str">
        <f t="shared" si="321"/>
        <v/>
      </c>
    </row>
    <row r="6918" spans="3:10" ht="12" thickBot="1" x14ac:dyDescent="0.25">
      <c r="C6918" s="254"/>
      <c r="D6918" s="254"/>
      <c r="E6918" s="255"/>
      <c r="F6918" s="256"/>
      <c r="G6918" s="257"/>
      <c r="H6918" s="243">
        <f t="shared" ca="1" si="322"/>
        <v>45139</v>
      </c>
      <c r="I6918" s="244">
        <f t="shared" si="323"/>
        <v>43892</v>
      </c>
      <c r="J6918" s="244" t="str">
        <f t="shared" ref="J6918:J6981" si="324">IF(G6918="","",IF(G6918&gt;=0,"Debitoren",IF(G6918&lt;0,"Kreditoren","")))</f>
        <v/>
      </c>
    </row>
    <row r="6919" spans="3:10" ht="12" thickBot="1" x14ac:dyDescent="0.25">
      <c r="C6919" s="254"/>
      <c r="D6919" s="254"/>
      <c r="E6919" s="255"/>
      <c r="F6919" s="256"/>
      <c r="G6919" s="257"/>
      <c r="H6919" s="243">
        <f t="shared" ref="H6919:H6982" ca="1" si="325">IF(F6919&lt;$F$2,EOMONTH($F$2,-1)+1,EOMONTH(F6919,-1)+1)</f>
        <v>45139</v>
      </c>
      <c r="I6919" s="244">
        <f t="shared" ref="I6919:I6982" si="326">IF(F6919&lt;$I$2,IF(   WEEKDAY(EOMONTH($I$2,-1)+1)=1,EOMONTH($I$2,-1)+1+1,EOMONTH($I$2,-1)+1),IF(WEEKDAY(F6919)=1,F6919+1,F6919))</f>
        <v>43892</v>
      </c>
      <c r="J6919" s="244" t="str">
        <f t="shared" si="324"/>
        <v/>
      </c>
    </row>
    <row r="6920" spans="3:10" ht="12" thickBot="1" x14ac:dyDescent="0.25">
      <c r="C6920" s="254"/>
      <c r="D6920" s="254"/>
      <c r="E6920" s="255"/>
      <c r="F6920" s="256"/>
      <c r="G6920" s="257"/>
      <c r="H6920" s="243">
        <f t="shared" ca="1" si="325"/>
        <v>45139</v>
      </c>
      <c r="I6920" s="244">
        <f t="shared" si="326"/>
        <v>43892</v>
      </c>
      <c r="J6920" s="244" t="str">
        <f t="shared" si="324"/>
        <v/>
      </c>
    </row>
    <row r="6921" spans="3:10" ht="12" thickBot="1" x14ac:dyDescent="0.25">
      <c r="C6921" s="254"/>
      <c r="D6921" s="254"/>
      <c r="E6921" s="255"/>
      <c r="F6921" s="256"/>
      <c r="G6921" s="257"/>
      <c r="H6921" s="243">
        <f t="shared" ca="1" si="325"/>
        <v>45139</v>
      </c>
      <c r="I6921" s="244">
        <f t="shared" si="326"/>
        <v>43892</v>
      </c>
      <c r="J6921" s="244" t="str">
        <f t="shared" si="324"/>
        <v/>
      </c>
    </row>
    <row r="6922" spans="3:10" ht="12" thickBot="1" x14ac:dyDescent="0.25">
      <c r="C6922" s="254"/>
      <c r="D6922" s="254"/>
      <c r="E6922" s="255"/>
      <c r="F6922" s="256"/>
      <c r="G6922" s="257"/>
      <c r="H6922" s="243">
        <f t="shared" ca="1" si="325"/>
        <v>45139</v>
      </c>
      <c r="I6922" s="244">
        <f t="shared" si="326"/>
        <v>43892</v>
      </c>
      <c r="J6922" s="244" t="str">
        <f t="shared" si="324"/>
        <v/>
      </c>
    </row>
    <row r="6923" spans="3:10" ht="12" thickBot="1" x14ac:dyDescent="0.25">
      <c r="C6923" s="254"/>
      <c r="D6923" s="254"/>
      <c r="E6923" s="255"/>
      <c r="F6923" s="256"/>
      <c r="G6923" s="257"/>
      <c r="H6923" s="243">
        <f t="shared" ca="1" si="325"/>
        <v>45139</v>
      </c>
      <c r="I6923" s="244">
        <f t="shared" si="326"/>
        <v>43892</v>
      </c>
      <c r="J6923" s="244" t="str">
        <f t="shared" si="324"/>
        <v/>
      </c>
    </row>
    <row r="6924" spans="3:10" ht="12" thickBot="1" x14ac:dyDescent="0.25">
      <c r="C6924" s="254"/>
      <c r="D6924" s="254"/>
      <c r="E6924" s="255"/>
      <c r="F6924" s="256"/>
      <c r="G6924" s="257"/>
      <c r="H6924" s="243">
        <f t="shared" ca="1" si="325"/>
        <v>45139</v>
      </c>
      <c r="I6924" s="244">
        <f t="shared" si="326"/>
        <v>43892</v>
      </c>
      <c r="J6924" s="244" t="str">
        <f t="shared" si="324"/>
        <v/>
      </c>
    </row>
    <row r="6925" spans="3:10" ht="12" thickBot="1" x14ac:dyDescent="0.25">
      <c r="C6925" s="254"/>
      <c r="D6925" s="254"/>
      <c r="E6925" s="255"/>
      <c r="F6925" s="256"/>
      <c r="G6925" s="257"/>
      <c r="H6925" s="243">
        <f t="shared" ca="1" si="325"/>
        <v>45139</v>
      </c>
      <c r="I6925" s="244">
        <f t="shared" si="326"/>
        <v>43892</v>
      </c>
      <c r="J6925" s="244" t="str">
        <f t="shared" si="324"/>
        <v/>
      </c>
    </row>
    <row r="6926" spans="3:10" ht="12" thickBot="1" x14ac:dyDescent="0.25">
      <c r="C6926" s="254"/>
      <c r="D6926" s="254"/>
      <c r="E6926" s="255"/>
      <c r="F6926" s="256"/>
      <c r="G6926" s="257"/>
      <c r="H6926" s="243">
        <f t="shared" ca="1" si="325"/>
        <v>45139</v>
      </c>
      <c r="I6926" s="244">
        <f t="shared" si="326"/>
        <v>43892</v>
      </c>
      <c r="J6926" s="244" t="str">
        <f t="shared" si="324"/>
        <v/>
      </c>
    </row>
    <row r="6927" spans="3:10" ht="12" thickBot="1" x14ac:dyDescent="0.25">
      <c r="C6927" s="254"/>
      <c r="D6927" s="254"/>
      <c r="E6927" s="255"/>
      <c r="F6927" s="256"/>
      <c r="G6927" s="257"/>
      <c r="H6927" s="243">
        <f t="shared" ca="1" si="325"/>
        <v>45139</v>
      </c>
      <c r="I6927" s="244">
        <f t="shared" si="326"/>
        <v>43892</v>
      </c>
      <c r="J6927" s="244" t="str">
        <f t="shared" si="324"/>
        <v/>
      </c>
    </row>
    <row r="6928" spans="3:10" ht="12" thickBot="1" x14ac:dyDescent="0.25">
      <c r="C6928" s="254"/>
      <c r="D6928" s="254"/>
      <c r="E6928" s="255"/>
      <c r="F6928" s="256"/>
      <c r="G6928" s="257"/>
      <c r="H6928" s="243">
        <f t="shared" ca="1" si="325"/>
        <v>45139</v>
      </c>
      <c r="I6928" s="244">
        <f t="shared" si="326"/>
        <v>43892</v>
      </c>
      <c r="J6928" s="244" t="str">
        <f t="shared" si="324"/>
        <v/>
      </c>
    </row>
    <row r="6929" spans="3:10" ht="12" thickBot="1" x14ac:dyDescent="0.25">
      <c r="C6929" s="254"/>
      <c r="D6929" s="254"/>
      <c r="E6929" s="255"/>
      <c r="F6929" s="256"/>
      <c r="G6929" s="257"/>
      <c r="H6929" s="243">
        <f t="shared" ca="1" si="325"/>
        <v>45139</v>
      </c>
      <c r="I6929" s="244">
        <f t="shared" si="326"/>
        <v>43892</v>
      </c>
      <c r="J6929" s="244" t="str">
        <f t="shared" si="324"/>
        <v/>
      </c>
    </row>
    <row r="6930" spans="3:10" ht="12" thickBot="1" x14ac:dyDescent="0.25">
      <c r="C6930" s="254"/>
      <c r="D6930" s="254"/>
      <c r="E6930" s="255"/>
      <c r="F6930" s="256"/>
      <c r="G6930" s="257"/>
      <c r="H6930" s="243">
        <f t="shared" ca="1" si="325"/>
        <v>45139</v>
      </c>
      <c r="I6930" s="244">
        <f t="shared" si="326"/>
        <v>43892</v>
      </c>
      <c r="J6930" s="244" t="str">
        <f t="shared" si="324"/>
        <v/>
      </c>
    </row>
    <row r="6931" spans="3:10" ht="12" thickBot="1" x14ac:dyDescent="0.25">
      <c r="C6931" s="254"/>
      <c r="D6931" s="254"/>
      <c r="E6931" s="255"/>
      <c r="F6931" s="256"/>
      <c r="G6931" s="257"/>
      <c r="H6931" s="243">
        <f t="shared" ca="1" si="325"/>
        <v>45139</v>
      </c>
      <c r="I6931" s="244">
        <f t="shared" si="326"/>
        <v>43892</v>
      </c>
      <c r="J6931" s="244" t="str">
        <f t="shared" si="324"/>
        <v/>
      </c>
    </row>
    <row r="6932" spans="3:10" ht="12" thickBot="1" x14ac:dyDescent="0.25">
      <c r="C6932" s="254"/>
      <c r="D6932" s="254"/>
      <c r="E6932" s="255"/>
      <c r="F6932" s="256"/>
      <c r="G6932" s="257"/>
      <c r="H6932" s="243">
        <f t="shared" ca="1" si="325"/>
        <v>45139</v>
      </c>
      <c r="I6932" s="244">
        <f t="shared" si="326"/>
        <v>43892</v>
      </c>
      <c r="J6932" s="244" t="str">
        <f t="shared" si="324"/>
        <v/>
      </c>
    </row>
    <row r="6933" spans="3:10" ht="12" thickBot="1" x14ac:dyDescent="0.25">
      <c r="C6933" s="254"/>
      <c r="D6933" s="254"/>
      <c r="E6933" s="255"/>
      <c r="F6933" s="256"/>
      <c r="G6933" s="257"/>
      <c r="H6933" s="243">
        <f t="shared" ca="1" si="325"/>
        <v>45139</v>
      </c>
      <c r="I6933" s="244">
        <f t="shared" si="326"/>
        <v>43892</v>
      </c>
      <c r="J6933" s="244" t="str">
        <f t="shared" si="324"/>
        <v/>
      </c>
    </row>
    <row r="6934" spans="3:10" ht="12" thickBot="1" x14ac:dyDescent="0.25">
      <c r="C6934" s="254"/>
      <c r="D6934" s="254"/>
      <c r="E6934" s="255"/>
      <c r="F6934" s="256"/>
      <c r="G6934" s="257"/>
      <c r="H6934" s="243">
        <f t="shared" ca="1" si="325"/>
        <v>45139</v>
      </c>
      <c r="I6934" s="244">
        <f t="shared" si="326"/>
        <v>43892</v>
      </c>
      <c r="J6934" s="244" t="str">
        <f t="shared" si="324"/>
        <v/>
      </c>
    </row>
    <row r="6935" spans="3:10" ht="12" thickBot="1" x14ac:dyDescent="0.25">
      <c r="C6935" s="254"/>
      <c r="D6935" s="254"/>
      <c r="E6935" s="255"/>
      <c r="F6935" s="256"/>
      <c r="G6935" s="257"/>
      <c r="H6935" s="243">
        <f t="shared" ca="1" si="325"/>
        <v>45139</v>
      </c>
      <c r="I6935" s="244">
        <f t="shared" si="326"/>
        <v>43892</v>
      </c>
      <c r="J6935" s="244" t="str">
        <f t="shared" si="324"/>
        <v/>
      </c>
    </row>
    <row r="6936" spans="3:10" ht="12" thickBot="1" x14ac:dyDescent="0.25">
      <c r="C6936" s="254"/>
      <c r="D6936" s="254"/>
      <c r="E6936" s="255"/>
      <c r="F6936" s="256"/>
      <c r="G6936" s="257"/>
      <c r="H6936" s="243">
        <f t="shared" ca="1" si="325"/>
        <v>45139</v>
      </c>
      <c r="I6936" s="244">
        <f t="shared" si="326"/>
        <v>43892</v>
      </c>
      <c r="J6936" s="244" t="str">
        <f t="shared" si="324"/>
        <v/>
      </c>
    </row>
    <row r="6937" spans="3:10" ht="12" thickBot="1" x14ac:dyDescent="0.25">
      <c r="C6937" s="254"/>
      <c r="D6937" s="254"/>
      <c r="E6937" s="255"/>
      <c r="F6937" s="256"/>
      <c r="G6937" s="257"/>
      <c r="H6937" s="243">
        <f t="shared" ca="1" si="325"/>
        <v>45139</v>
      </c>
      <c r="I6937" s="244">
        <f t="shared" si="326"/>
        <v>43892</v>
      </c>
      <c r="J6937" s="244" t="str">
        <f t="shared" si="324"/>
        <v/>
      </c>
    </row>
    <row r="6938" spans="3:10" ht="12" thickBot="1" x14ac:dyDescent="0.25">
      <c r="C6938" s="254"/>
      <c r="D6938" s="254"/>
      <c r="E6938" s="255"/>
      <c r="F6938" s="256"/>
      <c r="G6938" s="257"/>
      <c r="H6938" s="243">
        <f t="shared" ca="1" si="325"/>
        <v>45139</v>
      </c>
      <c r="I6938" s="244">
        <f t="shared" si="326"/>
        <v>43892</v>
      </c>
      <c r="J6938" s="244" t="str">
        <f t="shared" si="324"/>
        <v/>
      </c>
    </row>
    <row r="6939" spans="3:10" ht="12" thickBot="1" x14ac:dyDescent="0.25">
      <c r="C6939" s="254"/>
      <c r="D6939" s="254"/>
      <c r="E6939" s="255"/>
      <c r="F6939" s="256"/>
      <c r="G6939" s="257"/>
      <c r="H6939" s="243">
        <f t="shared" ca="1" si="325"/>
        <v>45139</v>
      </c>
      <c r="I6939" s="244">
        <f t="shared" si="326"/>
        <v>43892</v>
      </c>
      <c r="J6939" s="244" t="str">
        <f t="shared" si="324"/>
        <v/>
      </c>
    </row>
    <row r="6940" spans="3:10" ht="12" thickBot="1" x14ac:dyDescent="0.25">
      <c r="C6940" s="254"/>
      <c r="D6940" s="254"/>
      <c r="E6940" s="255"/>
      <c r="F6940" s="256"/>
      <c r="G6940" s="257"/>
      <c r="H6940" s="243">
        <f t="shared" ca="1" si="325"/>
        <v>45139</v>
      </c>
      <c r="I6940" s="244">
        <f t="shared" si="326"/>
        <v>43892</v>
      </c>
      <c r="J6940" s="244" t="str">
        <f t="shared" si="324"/>
        <v/>
      </c>
    </row>
    <row r="6941" spans="3:10" ht="12" thickBot="1" x14ac:dyDescent="0.25">
      <c r="C6941" s="254"/>
      <c r="D6941" s="254"/>
      <c r="E6941" s="255"/>
      <c r="F6941" s="256"/>
      <c r="G6941" s="257"/>
      <c r="H6941" s="243">
        <f t="shared" ca="1" si="325"/>
        <v>45139</v>
      </c>
      <c r="I6941" s="244">
        <f t="shared" si="326"/>
        <v>43892</v>
      </c>
      <c r="J6941" s="244" t="str">
        <f t="shared" si="324"/>
        <v/>
      </c>
    </row>
    <row r="6942" spans="3:10" ht="12" thickBot="1" x14ac:dyDescent="0.25">
      <c r="C6942" s="254"/>
      <c r="D6942" s="254"/>
      <c r="E6942" s="255"/>
      <c r="F6942" s="256"/>
      <c r="G6942" s="257"/>
      <c r="H6942" s="243">
        <f t="shared" ca="1" si="325"/>
        <v>45139</v>
      </c>
      <c r="I6942" s="244">
        <f t="shared" si="326"/>
        <v>43892</v>
      </c>
      <c r="J6942" s="244" t="str">
        <f t="shared" si="324"/>
        <v/>
      </c>
    </row>
    <row r="6943" spans="3:10" ht="12" thickBot="1" x14ac:dyDescent="0.25">
      <c r="C6943" s="254"/>
      <c r="D6943" s="254"/>
      <c r="E6943" s="255"/>
      <c r="F6943" s="256"/>
      <c r="G6943" s="257"/>
      <c r="H6943" s="243">
        <f t="shared" ca="1" si="325"/>
        <v>45139</v>
      </c>
      <c r="I6943" s="244">
        <f t="shared" si="326"/>
        <v>43892</v>
      </c>
      <c r="J6943" s="244" t="str">
        <f t="shared" si="324"/>
        <v/>
      </c>
    </row>
    <row r="6944" spans="3:10" ht="12" thickBot="1" x14ac:dyDescent="0.25">
      <c r="C6944" s="254"/>
      <c r="D6944" s="254"/>
      <c r="E6944" s="255"/>
      <c r="F6944" s="256"/>
      <c r="G6944" s="257"/>
      <c r="H6944" s="243">
        <f t="shared" ca="1" si="325"/>
        <v>45139</v>
      </c>
      <c r="I6944" s="244">
        <f t="shared" si="326"/>
        <v>43892</v>
      </c>
      <c r="J6944" s="244" t="str">
        <f t="shared" si="324"/>
        <v/>
      </c>
    </row>
    <row r="6945" spans="3:10" ht="12" thickBot="1" x14ac:dyDescent="0.25">
      <c r="C6945" s="254"/>
      <c r="D6945" s="254"/>
      <c r="E6945" s="255"/>
      <c r="F6945" s="256"/>
      <c r="G6945" s="257"/>
      <c r="H6945" s="243">
        <f t="shared" ca="1" si="325"/>
        <v>45139</v>
      </c>
      <c r="I6945" s="244">
        <f t="shared" si="326"/>
        <v>43892</v>
      </c>
      <c r="J6945" s="244" t="str">
        <f t="shared" si="324"/>
        <v/>
      </c>
    </row>
    <row r="6946" spans="3:10" ht="12" thickBot="1" x14ac:dyDescent="0.25">
      <c r="C6946" s="254"/>
      <c r="D6946" s="254"/>
      <c r="E6946" s="255"/>
      <c r="F6946" s="256"/>
      <c r="G6946" s="257"/>
      <c r="H6946" s="243">
        <f t="shared" ca="1" si="325"/>
        <v>45139</v>
      </c>
      <c r="I6946" s="244">
        <f t="shared" si="326"/>
        <v>43892</v>
      </c>
      <c r="J6946" s="244" t="str">
        <f t="shared" si="324"/>
        <v/>
      </c>
    </row>
    <row r="6947" spans="3:10" ht="12" thickBot="1" x14ac:dyDescent="0.25">
      <c r="C6947" s="254"/>
      <c r="D6947" s="254"/>
      <c r="E6947" s="255"/>
      <c r="F6947" s="256"/>
      <c r="G6947" s="257"/>
      <c r="H6947" s="243">
        <f t="shared" ca="1" si="325"/>
        <v>45139</v>
      </c>
      <c r="I6947" s="244">
        <f t="shared" si="326"/>
        <v>43892</v>
      </c>
      <c r="J6947" s="244" t="str">
        <f t="shared" si="324"/>
        <v/>
      </c>
    </row>
    <row r="6948" spans="3:10" ht="12" thickBot="1" x14ac:dyDescent="0.25">
      <c r="C6948" s="254"/>
      <c r="D6948" s="254"/>
      <c r="E6948" s="255"/>
      <c r="F6948" s="256"/>
      <c r="G6948" s="257"/>
      <c r="H6948" s="243">
        <f t="shared" ca="1" si="325"/>
        <v>45139</v>
      </c>
      <c r="I6948" s="244">
        <f t="shared" si="326"/>
        <v>43892</v>
      </c>
      <c r="J6948" s="244" t="str">
        <f t="shared" si="324"/>
        <v/>
      </c>
    </row>
    <row r="6949" spans="3:10" ht="12" thickBot="1" x14ac:dyDescent="0.25">
      <c r="C6949" s="254"/>
      <c r="D6949" s="254"/>
      <c r="E6949" s="255"/>
      <c r="F6949" s="256"/>
      <c r="G6949" s="257"/>
      <c r="H6949" s="243">
        <f t="shared" ca="1" si="325"/>
        <v>45139</v>
      </c>
      <c r="I6949" s="244">
        <f t="shared" si="326"/>
        <v>43892</v>
      </c>
      <c r="J6949" s="244" t="str">
        <f t="shared" si="324"/>
        <v/>
      </c>
    </row>
    <row r="6950" spans="3:10" ht="12" thickBot="1" x14ac:dyDescent="0.25">
      <c r="C6950" s="254"/>
      <c r="D6950" s="254"/>
      <c r="E6950" s="255"/>
      <c r="F6950" s="256"/>
      <c r="G6950" s="257"/>
      <c r="H6950" s="243">
        <f t="shared" ca="1" si="325"/>
        <v>45139</v>
      </c>
      <c r="I6950" s="244">
        <f t="shared" si="326"/>
        <v>43892</v>
      </c>
      <c r="J6950" s="244" t="str">
        <f t="shared" si="324"/>
        <v/>
      </c>
    </row>
    <row r="6951" spans="3:10" ht="12" thickBot="1" x14ac:dyDescent="0.25">
      <c r="C6951" s="254"/>
      <c r="D6951" s="254"/>
      <c r="E6951" s="255"/>
      <c r="F6951" s="256"/>
      <c r="G6951" s="257"/>
      <c r="H6951" s="243">
        <f t="shared" ca="1" si="325"/>
        <v>45139</v>
      </c>
      <c r="I6951" s="244">
        <f t="shared" si="326"/>
        <v>43892</v>
      </c>
      <c r="J6951" s="244" t="str">
        <f t="shared" si="324"/>
        <v/>
      </c>
    </row>
    <row r="6952" spans="3:10" ht="12" thickBot="1" x14ac:dyDescent="0.25">
      <c r="C6952" s="254"/>
      <c r="D6952" s="254"/>
      <c r="E6952" s="255"/>
      <c r="F6952" s="256"/>
      <c r="G6952" s="257"/>
      <c r="H6952" s="243">
        <f t="shared" ca="1" si="325"/>
        <v>45139</v>
      </c>
      <c r="I6952" s="244">
        <f t="shared" si="326"/>
        <v>43892</v>
      </c>
      <c r="J6952" s="244" t="str">
        <f t="shared" si="324"/>
        <v/>
      </c>
    </row>
    <row r="6953" spans="3:10" ht="12" thickBot="1" x14ac:dyDescent="0.25">
      <c r="C6953" s="254"/>
      <c r="D6953" s="254"/>
      <c r="E6953" s="255"/>
      <c r="F6953" s="256"/>
      <c r="G6953" s="257"/>
      <c r="H6953" s="243">
        <f t="shared" ca="1" si="325"/>
        <v>45139</v>
      </c>
      <c r="I6953" s="244">
        <f t="shared" si="326"/>
        <v>43892</v>
      </c>
      <c r="J6953" s="244" t="str">
        <f t="shared" si="324"/>
        <v/>
      </c>
    </row>
    <row r="6954" spans="3:10" ht="12" thickBot="1" x14ac:dyDescent="0.25">
      <c r="C6954" s="254"/>
      <c r="D6954" s="254"/>
      <c r="E6954" s="255"/>
      <c r="F6954" s="256"/>
      <c r="G6954" s="257"/>
      <c r="H6954" s="243">
        <f t="shared" ca="1" si="325"/>
        <v>45139</v>
      </c>
      <c r="I6954" s="244">
        <f t="shared" si="326"/>
        <v>43892</v>
      </c>
      <c r="J6954" s="244" t="str">
        <f t="shared" si="324"/>
        <v/>
      </c>
    </row>
    <row r="6955" spans="3:10" ht="12" thickBot="1" x14ac:dyDescent="0.25">
      <c r="C6955" s="254"/>
      <c r="D6955" s="254"/>
      <c r="E6955" s="255"/>
      <c r="F6955" s="256"/>
      <c r="G6955" s="257"/>
      <c r="H6955" s="243">
        <f t="shared" ca="1" si="325"/>
        <v>45139</v>
      </c>
      <c r="I6955" s="244">
        <f t="shared" si="326"/>
        <v>43892</v>
      </c>
      <c r="J6955" s="244" t="str">
        <f t="shared" si="324"/>
        <v/>
      </c>
    </row>
    <row r="6956" spans="3:10" ht="12" thickBot="1" x14ac:dyDescent="0.25">
      <c r="C6956" s="254"/>
      <c r="D6956" s="254"/>
      <c r="E6956" s="255"/>
      <c r="F6956" s="256"/>
      <c r="G6956" s="257"/>
      <c r="H6956" s="243">
        <f t="shared" ca="1" si="325"/>
        <v>45139</v>
      </c>
      <c r="I6956" s="244">
        <f t="shared" si="326"/>
        <v>43892</v>
      </c>
      <c r="J6956" s="244" t="str">
        <f t="shared" si="324"/>
        <v/>
      </c>
    </row>
    <row r="6957" spans="3:10" ht="12" thickBot="1" x14ac:dyDescent="0.25">
      <c r="C6957" s="254"/>
      <c r="D6957" s="254"/>
      <c r="E6957" s="255"/>
      <c r="F6957" s="256"/>
      <c r="G6957" s="257"/>
      <c r="H6957" s="243">
        <f t="shared" ca="1" si="325"/>
        <v>45139</v>
      </c>
      <c r="I6957" s="244">
        <f t="shared" si="326"/>
        <v>43892</v>
      </c>
      <c r="J6957" s="244" t="str">
        <f t="shared" si="324"/>
        <v/>
      </c>
    </row>
    <row r="6958" spans="3:10" ht="12" thickBot="1" x14ac:dyDescent="0.25">
      <c r="C6958" s="254"/>
      <c r="D6958" s="254"/>
      <c r="E6958" s="255"/>
      <c r="F6958" s="256"/>
      <c r="G6958" s="257"/>
      <c r="H6958" s="243">
        <f t="shared" ca="1" si="325"/>
        <v>45139</v>
      </c>
      <c r="I6958" s="244">
        <f t="shared" si="326"/>
        <v>43892</v>
      </c>
      <c r="J6958" s="244" t="str">
        <f t="shared" si="324"/>
        <v/>
      </c>
    </row>
    <row r="6959" spans="3:10" ht="12" thickBot="1" x14ac:dyDescent="0.25">
      <c r="C6959" s="254"/>
      <c r="D6959" s="254"/>
      <c r="E6959" s="255"/>
      <c r="F6959" s="256"/>
      <c r="G6959" s="257"/>
      <c r="H6959" s="243">
        <f t="shared" ca="1" si="325"/>
        <v>45139</v>
      </c>
      <c r="I6959" s="244">
        <f t="shared" si="326"/>
        <v>43892</v>
      </c>
      <c r="J6959" s="244" t="str">
        <f t="shared" si="324"/>
        <v/>
      </c>
    </row>
    <row r="6960" spans="3:10" ht="12" thickBot="1" x14ac:dyDescent="0.25">
      <c r="C6960" s="254"/>
      <c r="D6960" s="254"/>
      <c r="E6960" s="255"/>
      <c r="F6960" s="256"/>
      <c r="G6960" s="257"/>
      <c r="H6960" s="243">
        <f t="shared" ca="1" si="325"/>
        <v>45139</v>
      </c>
      <c r="I6960" s="244">
        <f t="shared" si="326"/>
        <v>43892</v>
      </c>
      <c r="J6960" s="244" t="str">
        <f t="shared" si="324"/>
        <v/>
      </c>
    </row>
    <row r="6961" spans="3:10" ht="12" thickBot="1" x14ac:dyDescent="0.25">
      <c r="C6961" s="254"/>
      <c r="D6961" s="254"/>
      <c r="E6961" s="255"/>
      <c r="F6961" s="256"/>
      <c r="G6961" s="257"/>
      <c r="H6961" s="243">
        <f t="shared" ca="1" si="325"/>
        <v>45139</v>
      </c>
      <c r="I6961" s="244">
        <f t="shared" si="326"/>
        <v>43892</v>
      </c>
      <c r="J6961" s="244" t="str">
        <f t="shared" si="324"/>
        <v/>
      </c>
    </row>
    <row r="6962" spans="3:10" ht="12" thickBot="1" x14ac:dyDescent="0.25">
      <c r="C6962" s="254"/>
      <c r="D6962" s="254"/>
      <c r="E6962" s="255"/>
      <c r="F6962" s="256"/>
      <c r="G6962" s="257"/>
      <c r="H6962" s="243">
        <f t="shared" ca="1" si="325"/>
        <v>45139</v>
      </c>
      <c r="I6962" s="244">
        <f t="shared" si="326"/>
        <v>43892</v>
      </c>
      <c r="J6962" s="244" t="str">
        <f t="shared" si="324"/>
        <v/>
      </c>
    </row>
    <row r="6963" spans="3:10" ht="12" thickBot="1" x14ac:dyDescent="0.25">
      <c r="C6963" s="254"/>
      <c r="D6963" s="254"/>
      <c r="E6963" s="255"/>
      <c r="F6963" s="256"/>
      <c r="G6963" s="257"/>
      <c r="H6963" s="243">
        <f t="shared" ca="1" si="325"/>
        <v>45139</v>
      </c>
      <c r="I6963" s="244">
        <f t="shared" si="326"/>
        <v>43892</v>
      </c>
      <c r="J6963" s="244" t="str">
        <f t="shared" si="324"/>
        <v/>
      </c>
    </row>
    <row r="6964" spans="3:10" ht="12" thickBot="1" x14ac:dyDescent="0.25">
      <c r="C6964" s="254"/>
      <c r="D6964" s="254"/>
      <c r="E6964" s="255"/>
      <c r="F6964" s="256"/>
      <c r="G6964" s="257"/>
      <c r="H6964" s="243">
        <f t="shared" ca="1" si="325"/>
        <v>45139</v>
      </c>
      <c r="I6964" s="244">
        <f t="shared" si="326"/>
        <v>43892</v>
      </c>
      <c r="J6964" s="244" t="str">
        <f t="shared" si="324"/>
        <v/>
      </c>
    </row>
    <row r="6965" spans="3:10" ht="12" thickBot="1" x14ac:dyDescent="0.25">
      <c r="C6965" s="254"/>
      <c r="D6965" s="254"/>
      <c r="E6965" s="255"/>
      <c r="F6965" s="256"/>
      <c r="G6965" s="257"/>
      <c r="H6965" s="243">
        <f t="shared" ca="1" si="325"/>
        <v>45139</v>
      </c>
      <c r="I6965" s="244">
        <f t="shared" si="326"/>
        <v>43892</v>
      </c>
      <c r="J6965" s="244" t="str">
        <f t="shared" si="324"/>
        <v/>
      </c>
    </row>
    <row r="6966" spans="3:10" ht="12" thickBot="1" x14ac:dyDescent="0.25">
      <c r="C6966" s="254"/>
      <c r="D6966" s="254"/>
      <c r="E6966" s="255"/>
      <c r="F6966" s="256"/>
      <c r="G6966" s="257"/>
      <c r="H6966" s="243">
        <f t="shared" ca="1" si="325"/>
        <v>45139</v>
      </c>
      <c r="I6966" s="244">
        <f t="shared" si="326"/>
        <v>43892</v>
      </c>
      <c r="J6966" s="244" t="str">
        <f t="shared" si="324"/>
        <v/>
      </c>
    </row>
    <row r="6967" spans="3:10" ht="12" thickBot="1" x14ac:dyDescent="0.25">
      <c r="C6967" s="254"/>
      <c r="D6967" s="254"/>
      <c r="E6967" s="255"/>
      <c r="F6967" s="256"/>
      <c r="G6967" s="257"/>
      <c r="H6967" s="243">
        <f t="shared" ca="1" si="325"/>
        <v>45139</v>
      </c>
      <c r="I6967" s="244">
        <f t="shared" si="326"/>
        <v>43892</v>
      </c>
      <c r="J6967" s="244" t="str">
        <f t="shared" si="324"/>
        <v/>
      </c>
    </row>
    <row r="6968" spans="3:10" ht="12" thickBot="1" x14ac:dyDescent="0.25">
      <c r="C6968" s="254"/>
      <c r="D6968" s="254"/>
      <c r="E6968" s="255"/>
      <c r="F6968" s="256"/>
      <c r="G6968" s="257"/>
      <c r="H6968" s="243">
        <f t="shared" ca="1" si="325"/>
        <v>45139</v>
      </c>
      <c r="I6968" s="244">
        <f t="shared" si="326"/>
        <v>43892</v>
      </c>
      <c r="J6968" s="244" t="str">
        <f t="shared" si="324"/>
        <v/>
      </c>
    </row>
    <row r="6969" spans="3:10" ht="12" thickBot="1" x14ac:dyDescent="0.25">
      <c r="C6969" s="254"/>
      <c r="D6969" s="254"/>
      <c r="E6969" s="255"/>
      <c r="F6969" s="256"/>
      <c r="G6969" s="257"/>
      <c r="H6969" s="243">
        <f t="shared" ca="1" si="325"/>
        <v>45139</v>
      </c>
      <c r="I6969" s="244">
        <f t="shared" si="326"/>
        <v>43892</v>
      </c>
      <c r="J6969" s="244" t="str">
        <f t="shared" si="324"/>
        <v/>
      </c>
    </row>
    <row r="6970" spans="3:10" ht="12" thickBot="1" x14ac:dyDescent="0.25">
      <c r="C6970" s="254"/>
      <c r="D6970" s="254"/>
      <c r="E6970" s="255"/>
      <c r="F6970" s="256"/>
      <c r="G6970" s="257"/>
      <c r="H6970" s="243">
        <f t="shared" ca="1" si="325"/>
        <v>45139</v>
      </c>
      <c r="I6970" s="244">
        <f t="shared" si="326"/>
        <v>43892</v>
      </c>
      <c r="J6970" s="244" t="str">
        <f t="shared" si="324"/>
        <v/>
      </c>
    </row>
    <row r="6971" spans="3:10" ht="12" thickBot="1" x14ac:dyDescent="0.25">
      <c r="C6971" s="254"/>
      <c r="D6971" s="254"/>
      <c r="E6971" s="255"/>
      <c r="F6971" s="256"/>
      <c r="G6971" s="257"/>
      <c r="H6971" s="243">
        <f t="shared" ca="1" si="325"/>
        <v>45139</v>
      </c>
      <c r="I6971" s="244">
        <f t="shared" si="326"/>
        <v>43892</v>
      </c>
      <c r="J6971" s="244" t="str">
        <f t="shared" si="324"/>
        <v/>
      </c>
    </row>
    <row r="6972" spans="3:10" ht="12" thickBot="1" x14ac:dyDescent="0.25">
      <c r="C6972" s="254"/>
      <c r="D6972" s="254"/>
      <c r="E6972" s="255"/>
      <c r="F6972" s="256"/>
      <c r="G6972" s="257"/>
      <c r="H6972" s="243">
        <f t="shared" ca="1" si="325"/>
        <v>45139</v>
      </c>
      <c r="I6972" s="244">
        <f t="shared" si="326"/>
        <v>43892</v>
      </c>
      <c r="J6972" s="244" t="str">
        <f t="shared" si="324"/>
        <v/>
      </c>
    </row>
    <row r="6973" spans="3:10" ht="12" thickBot="1" x14ac:dyDescent="0.25">
      <c r="C6973" s="254"/>
      <c r="D6973" s="254"/>
      <c r="E6973" s="255"/>
      <c r="F6973" s="256"/>
      <c r="G6973" s="257"/>
      <c r="H6973" s="243">
        <f t="shared" ca="1" si="325"/>
        <v>45139</v>
      </c>
      <c r="I6973" s="244">
        <f t="shared" si="326"/>
        <v>43892</v>
      </c>
      <c r="J6973" s="244" t="str">
        <f t="shared" si="324"/>
        <v/>
      </c>
    </row>
    <row r="6974" spans="3:10" ht="12" thickBot="1" x14ac:dyDescent="0.25">
      <c r="C6974" s="254"/>
      <c r="D6974" s="254"/>
      <c r="E6974" s="255"/>
      <c r="F6974" s="256"/>
      <c r="G6974" s="257"/>
      <c r="H6974" s="243">
        <f t="shared" ca="1" si="325"/>
        <v>45139</v>
      </c>
      <c r="I6974" s="244">
        <f t="shared" si="326"/>
        <v>43892</v>
      </c>
      <c r="J6974" s="244" t="str">
        <f t="shared" si="324"/>
        <v/>
      </c>
    </row>
    <row r="6975" spans="3:10" ht="12" thickBot="1" x14ac:dyDescent="0.25">
      <c r="C6975" s="254"/>
      <c r="D6975" s="254"/>
      <c r="E6975" s="255"/>
      <c r="F6975" s="256"/>
      <c r="G6975" s="257"/>
      <c r="H6975" s="243">
        <f t="shared" ca="1" si="325"/>
        <v>45139</v>
      </c>
      <c r="I6975" s="244">
        <f t="shared" si="326"/>
        <v>43892</v>
      </c>
      <c r="J6975" s="244" t="str">
        <f t="shared" si="324"/>
        <v/>
      </c>
    </row>
    <row r="6976" spans="3:10" ht="12" thickBot="1" x14ac:dyDescent="0.25">
      <c r="C6976" s="254"/>
      <c r="D6976" s="254"/>
      <c r="E6976" s="255"/>
      <c r="F6976" s="256"/>
      <c r="G6976" s="257"/>
      <c r="H6976" s="243">
        <f t="shared" ca="1" si="325"/>
        <v>45139</v>
      </c>
      <c r="I6976" s="244">
        <f t="shared" si="326"/>
        <v>43892</v>
      </c>
      <c r="J6976" s="244" t="str">
        <f t="shared" si="324"/>
        <v/>
      </c>
    </row>
    <row r="6977" spans="3:10" ht="12" thickBot="1" x14ac:dyDescent="0.25">
      <c r="C6977" s="254"/>
      <c r="D6977" s="254"/>
      <c r="E6977" s="255"/>
      <c r="F6977" s="256"/>
      <c r="G6977" s="257"/>
      <c r="H6977" s="243">
        <f t="shared" ca="1" si="325"/>
        <v>45139</v>
      </c>
      <c r="I6977" s="244">
        <f t="shared" si="326"/>
        <v>43892</v>
      </c>
      <c r="J6977" s="244" t="str">
        <f t="shared" si="324"/>
        <v/>
      </c>
    </row>
    <row r="6978" spans="3:10" ht="12" thickBot="1" x14ac:dyDescent="0.25">
      <c r="C6978" s="254"/>
      <c r="D6978" s="254"/>
      <c r="E6978" s="255"/>
      <c r="F6978" s="256"/>
      <c r="G6978" s="257"/>
      <c r="H6978" s="243">
        <f t="shared" ca="1" si="325"/>
        <v>45139</v>
      </c>
      <c r="I6978" s="244">
        <f t="shared" si="326"/>
        <v>43892</v>
      </c>
      <c r="J6978" s="244" t="str">
        <f t="shared" si="324"/>
        <v/>
      </c>
    </row>
    <row r="6979" spans="3:10" ht="12" thickBot="1" x14ac:dyDescent="0.25">
      <c r="C6979" s="254"/>
      <c r="D6979" s="254"/>
      <c r="E6979" s="255"/>
      <c r="F6979" s="256"/>
      <c r="G6979" s="257"/>
      <c r="H6979" s="243">
        <f t="shared" ca="1" si="325"/>
        <v>45139</v>
      </c>
      <c r="I6979" s="244">
        <f t="shared" si="326"/>
        <v>43892</v>
      </c>
      <c r="J6979" s="244" t="str">
        <f t="shared" si="324"/>
        <v/>
      </c>
    </row>
    <row r="6980" spans="3:10" ht="12" thickBot="1" x14ac:dyDescent="0.25">
      <c r="C6980" s="254"/>
      <c r="D6980" s="254"/>
      <c r="E6980" s="255"/>
      <c r="F6980" s="256"/>
      <c r="G6980" s="257"/>
      <c r="H6980" s="243">
        <f t="shared" ca="1" si="325"/>
        <v>45139</v>
      </c>
      <c r="I6980" s="244">
        <f t="shared" si="326"/>
        <v>43892</v>
      </c>
      <c r="J6980" s="244" t="str">
        <f t="shared" si="324"/>
        <v/>
      </c>
    </row>
    <row r="6981" spans="3:10" ht="12" thickBot="1" x14ac:dyDescent="0.25">
      <c r="C6981" s="254"/>
      <c r="D6981" s="254"/>
      <c r="E6981" s="255"/>
      <c r="F6981" s="256"/>
      <c r="G6981" s="257"/>
      <c r="H6981" s="243">
        <f t="shared" ca="1" si="325"/>
        <v>45139</v>
      </c>
      <c r="I6981" s="244">
        <f t="shared" si="326"/>
        <v>43892</v>
      </c>
      <c r="J6981" s="244" t="str">
        <f t="shared" si="324"/>
        <v/>
      </c>
    </row>
    <row r="6982" spans="3:10" ht="12" thickBot="1" x14ac:dyDescent="0.25">
      <c r="C6982" s="254"/>
      <c r="D6982" s="254"/>
      <c r="E6982" s="255"/>
      <c r="F6982" s="256"/>
      <c r="G6982" s="257"/>
      <c r="H6982" s="243">
        <f t="shared" ca="1" si="325"/>
        <v>45139</v>
      </c>
      <c r="I6982" s="244">
        <f t="shared" si="326"/>
        <v>43892</v>
      </c>
      <c r="J6982" s="244" t="str">
        <f t="shared" ref="J6982:J7045" si="327">IF(G6982="","",IF(G6982&gt;=0,"Debitoren",IF(G6982&lt;0,"Kreditoren","")))</f>
        <v/>
      </c>
    </row>
    <row r="6983" spans="3:10" ht="12" thickBot="1" x14ac:dyDescent="0.25">
      <c r="C6983" s="254"/>
      <c r="D6983" s="254"/>
      <c r="E6983" s="255"/>
      <c r="F6983" s="256"/>
      <c r="G6983" s="257"/>
      <c r="H6983" s="243">
        <f t="shared" ref="H6983:H7046" ca="1" si="328">IF(F6983&lt;$F$2,EOMONTH($F$2,-1)+1,EOMONTH(F6983,-1)+1)</f>
        <v>45139</v>
      </c>
      <c r="I6983" s="244">
        <f t="shared" ref="I6983:I7046" si="329">IF(F6983&lt;$I$2,IF(   WEEKDAY(EOMONTH($I$2,-1)+1)=1,EOMONTH($I$2,-1)+1+1,EOMONTH($I$2,-1)+1),IF(WEEKDAY(F6983)=1,F6983+1,F6983))</f>
        <v>43892</v>
      </c>
      <c r="J6983" s="244" t="str">
        <f t="shared" si="327"/>
        <v/>
      </c>
    </row>
    <row r="6984" spans="3:10" ht="12" thickBot="1" x14ac:dyDescent="0.25">
      <c r="C6984" s="254"/>
      <c r="D6984" s="254"/>
      <c r="E6984" s="255"/>
      <c r="F6984" s="256"/>
      <c r="G6984" s="257"/>
      <c r="H6984" s="243">
        <f t="shared" ca="1" si="328"/>
        <v>45139</v>
      </c>
      <c r="I6984" s="244">
        <f t="shared" si="329"/>
        <v>43892</v>
      </c>
      <c r="J6984" s="244" t="str">
        <f t="shared" si="327"/>
        <v/>
      </c>
    </row>
    <row r="6985" spans="3:10" ht="12" thickBot="1" x14ac:dyDescent="0.25">
      <c r="C6985" s="254"/>
      <c r="D6985" s="254"/>
      <c r="E6985" s="255"/>
      <c r="F6985" s="256"/>
      <c r="G6985" s="257"/>
      <c r="H6985" s="243">
        <f t="shared" ca="1" si="328"/>
        <v>45139</v>
      </c>
      <c r="I6985" s="244">
        <f t="shared" si="329"/>
        <v>43892</v>
      </c>
      <c r="J6985" s="244" t="str">
        <f t="shared" si="327"/>
        <v/>
      </c>
    </row>
    <row r="6986" spans="3:10" ht="12" thickBot="1" x14ac:dyDescent="0.25">
      <c r="C6986" s="254"/>
      <c r="D6986" s="254"/>
      <c r="E6986" s="255"/>
      <c r="F6986" s="256"/>
      <c r="G6986" s="257"/>
      <c r="H6986" s="243">
        <f t="shared" ca="1" si="328"/>
        <v>45139</v>
      </c>
      <c r="I6986" s="244">
        <f t="shared" si="329"/>
        <v>43892</v>
      </c>
      <c r="J6986" s="244" t="str">
        <f t="shared" si="327"/>
        <v/>
      </c>
    </row>
    <row r="6987" spans="3:10" ht="12" thickBot="1" x14ac:dyDescent="0.25">
      <c r="C6987" s="254"/>
      <c r="D6987" s="254"/>
      <c r="E6987" s="255"/>
      <c r="F6987" s="256"/>
      <c r="G6987" s="257"/>
      <c r="H6987" s="243">
        <f t="shared" ca="1" si="328"/>
        <v>45139</v>
      </c>
      <c r="I6987" s="244">
        <f t="shared" si="329"/>
        <v>43892</v>
      </c>
      <c r="J6987" s="244" t="str">
        <f t="shared" si="327"/>
        <v/>
      </c>
    </row>
    <row r="6988" spans="3:10" ht="12" thickBot="1" x14ac:dyDescent="0.25">
      <c r="C6988" s="254"/>
      <c r="D6988" s="254"/>
      <c r="E6988" s="255"/>
      <c r="F6988" s="256"/>
      <c r="G6988" s="257"/>
      <c r="H6988" s="243">
        <f t="shared" ca="1" si="328"/>
        <v>45139</v>
      </c>
      <c r="I6988" s="244">
        <f t="shared" si="329"/>
        <v>43892</v>
      </c>
      <c r="J6988" s="244" t="str">
        <f t="shared" si="327"/>
        <v/>
      </c>
    </row>
    <row r="6989" spans="3:10" ht="12" thickBot="1" x14ac:dyDescent="0.25">
      <c r="C6989" s="254"/>
      <c r="D6989" s="254"/>
      <c r="E6989" s="255"/>
      <c r="F6989" s="256"/>
      <c r="G6989" s="257"/>
      <c r="H6989" s="243">
        <f t="shared" ca="1" si="328"/>
        <v>45139</v>
      </c>
      <c r="I6989" s="244">
        <f t="shared" si="329"/>
        <v>43892</v>
      </c>
      <c r="J6989" s="244" t="str">
        <f t="shared" si="327"/>
        <v/>
      </c>
    </row>
    <row r="6990" spans="3:10" ht="12" thickBot="1" x14ac:dyDescent="0.25">
      <c r="C6990" s="254"/>
      <c r="D6990" s="254"/>
      <c r="E6990" s="255"/>
      <c r="F6990" s="256"/>
      <c r="G6990" s="257"/>
      <c r="H6990" s="243">
        <f t="shared" ca="1" si="328"/>
        <v>45139</v>
      </c>
      <c r="I6990" s="244">
        <f t="shared" si="329"/>
        <v>43892</v>
      </c>
      <c r="J6990" s="244" t="str">
        <f t="shared" si="327"/>
        <v/>
      </c>
    </row>
    <row r="6991" spans="3:10" ht="12" thickBot="1" x14ac:dyDescent="0.25">
      <c r="C6991" s="254"/>
      <c r="D6991" s="254"/>
      <c r="E6991" s="255"/>
      <c r="F6991" s="256"/>
      <c r="G6991" s="257"/>
      <c r="H6991" s="243">
        <f t="shared" ca="1" si="328"/>
        <v>45139</v>
      </c>
      <c r="I6991" s="244">
        <f t="shared" si="329"/>
        <v>43892</v>
      </c>
      <c r="J6991" s="244" t="str">
        <f t="shared" si="327"/>
        <v/>
      </c>
    </row>
    <row r="6992" spans="3:10" ht="12" thickBot="1" x14ac:dyDescent="0.25">
      <c r="C6992" s="254"/>
      <c r="D6992" s="254"/>
      <c r="E6992" s="255"/>
      <c r="F6992" s="256"/>
      <c r="G6992" s="257"/>
      <c r="H6992" s="243">
        <f t="shared" ca="1" si="328"/>
        <v>45139</v>
      </c>
      <c r="I6992" s="244">
        <f t="shared" si="329"/>
        <v>43892</v>
      </c>
      <c r="J6992" s="244" t="str">
        <f t="shared" si="327"/>
        <v/>
      </c>
    </row>
    <row r="6993" spans="3:10" ht="12" thickBot="1" x14ac:dyDescent="0.25">
      <c r="C6993" s="254"/>
      <c r="D6993" s="254"/>
      <c r="E6993" s="255"/>
      <c r="F6993" s="256"/>
      <c r="G6993" s="257"/>
      <c r="H6993" s="243">
        <f t="shared" ca="1" si="328"/>
        <v>45139</v>
      </c>
      <c r="I6993" s="244">
        <f t="shared" si="329"/>
        <v>43892</v>
      </c>
      <c r="J6993" s="244" t="str">
        <f t="shared" si="327"/>
        <v/>
      </c>
    </row>
    <row r="6994" spans="3:10" ht="12" thickBot="1" x14ac:dyDescent="0.25">
      <c r="C6994" s="254"/>
      <c r="D6994" s="254"/>
      <c r="E6994" s="255"/>
      <c r="F6994" s="256"/>
      <c r="G6994" s="257"/>
      <c r="H6994" s="243">
        <f t="shared" ca="1" si="328"/>
        <v>45139</v>
      </c>
      <c r="I6994" s="244">
        <f t="shared" si="329"/>
        <v>43892</v>
      </c>
      <c r="J6994" s="244" t="str">
        <f t="shared" si="327"/>
        <v/>
      </c>
    </row>
    <row r="6995" spans="3:10" ht="12" thickBot="1" x14ac:dyDescent="0.25">
      <c r="C6995" s="254"/>
      <c r="D6995" s="254"/>
      <c r="E6995" s="255"/>
      <c r="F6995" s="256"/>
      <c r="G6995" s="257"/>
      <c r="H6995" s="243">
        <f t="shared" ca="1" si="328"/>
        <v>45139</v>
      </c>
      <c r="I6995" s="244">
        <f t="shared" si="329"/>
        <v>43892</v>
      </c>
      <c r="J6995" s="244" t="str">
        <f t="shared" si="327"/>
        <v/>
      </c>
    </row>
    <row r="6996" spans="3:10" ht="12" thickBot="1" x14ac:dyDescent="0.25">
      <c r="C6996" s="254"/>
      <c r="D6996" s="254"/>
      <c r="E6996" s="255"/>
      <c r="F6996" s="256"/>
      <c r="G6996" s="257"/>
      <c r="H6996" s="243">
        <f t="shared" ca="1" si="328"/>
        <v>45139</v>
      </c>
      <c r="I6996" s="244">
        <f t="shared" si="329"/>
        <v>43892</v>
      </c>
      <c r="J6996" s="244" t="str">
        <f t="shared" si="327"/>
        <v/>
      </c>
    </row>
    <row r="6997" spans="3:10" ht="12" thickBot="1" x14ac:dyDescent="0.25">
      <c r="C6997" s="254"/>
      <c r="D6997" s="254"/>
      <c r="E6997" s="255"/>
      <c r="F6997" s="256"/>
      <c r="G6997" s="257"/>
      <c r="H6997" s="243">
        <f t="shared" ca="1" si="328"/>
        <v>45139</v>
      </c>
      <c r="I6997" s="244">
        <f t="shared" si="329"/>
        <v>43892</v>
      </c>
      <c r="J6997" s="244" t="str">
        <f t="shared" si="327"/>
        <v/>
      </c>
    </row>
    <row r="6998" spans="3:10" ht="12" thickBot="1" x14ac:dyDescent="0.25">
      <c r="C6998" s="254"/>
      <c r="D6998" s="254"/>
      <c r="E6998" s="255"/>
      <c r="F6998" s="256"/>
      <c r="G6998" s="257"/>
      <c r="H6998" s="243">
        <f t="shared" ca="1" si="328"/>
        <v>45139</v>
      </c>
      <c r="I6998" s="244">
        <f t="shared" si="329"/>
        <v>43892</v>
      </c>
      <c r="J6998" s="244" t="str">
        <f t="shared" si="327"/>
        <v/>
      </c>
    </row>
    <row r="6999" spans="3:10" ht="12" thickBot="1" x14ac:dyDescent="0.25">
      <c r="C6999" s="254"/>
      <c r="D6999" s="254"/>
      <c r="E6999" s="255"/>
      <c r="F6999" s="256"/>
      <c r="G6999" s="257"/>
      <c r="H6999" s="243">
        <f t="shared" ca="1" si="328"/>
        <v>45139</v>
      </c>
      <c r="I6999" s="244">
        <f t="shared" si="329"/>
        <v>43892</v>
      </c>
      <c r="J6999" s="244" t="str">
        <f t="shared" si="327"/>
        <v/>
      </c>
    </row>
    <row r="7000" spans="3:10" ht="12" thickBot="1" x14ac:dyDescent="0.25">
      <c r="C7000" s="254"/>
      <c r="D7000" s="254"/>
      <c r="E7000" s="255"/>
      <c r="F7000" s="256"/>
      <c r="G7000" s="257"/>
      <c r="H7000" s="243">
        <f t="shared" ca="1" si="328"/>
        <v>45139</v>
      </c>
      <c r="I7000" s="244">
        <f t="shared" si="329"/>
        <v>43892</v>
      </c>
      <c r="J7000" s="244" t="str">
        <f t="shared" si="327"/>
        <v/>
      </c>
    </row>
    <row r="7001" spans="3:10" ht="12" thickBot="1" x14ac:dyDescent="0.25">
      <c r="C7001" s="254"/>
      <c r="D7001" s="254"/>
      <c r="E7001" s="255"/>
      <c r="F7001" s="256"/>
      <c r="G7001" s="257"/>
      <c r="H7001" s="243">
        <f t="shared" ca="1" si="328"/>
        <v>45139</v>
      </c>
      <c r="I7001" s="244">
        <f t="shared" si="329"/>
        <v>43892</v>
      </c>
      <c r="J7001" s="244" t="str">
        <f t="shared" si="327"/>
        <v/>
      </c>
    </row>
    <row r="7002" spans="3:10" ht="12" thickBot="1" x14ac:dyDescent="0.25">
      <c r="C7002" s="254"/>
      <c r="D7002" s="254"/>
      <c r="E7002" s="255"/>
      <c r="F7002" s="256"/>
      <c r="G7002" s="257"/>
      <c r="H7002" s="243">
        <f t="shared" ca="1" si="328"/>
        <v>45139</v>
      </c>
      <c r="I7002" s="244">
        <f t="shared" si="329"/>
        <v>43892</v>
      </c>
      <c r="J7002" s="244" t="str">
        <f t="shared" si="327"/>
        <v/>
      </c>
    </row>
    <row r="7003" spans="3:10" ht="12" thickBot="1" x14ac:dyDescent="0.25">
      <c r="C7003" s="254"/>
      <c r="D7003" s="254"/>
      <c r="E7003" s="255"/>
      <c r="F7003" s="256"/>
      <c r="G7003" s="257"/>
      <c r="H7003" s="243">
        <f t="shared" ca="1" si="328"/>
        <v>45139</v>
      </c>
      <c r="I7003" s="244">
        <f t="shared" si="329"/>
        <v>43892</v>
      </c>
      <c r="J7003" s="244" t="str">
        <f t="shared" si="327"/>
        <v/>
      </c>
    </row>
    <row r="7004" spans="3:10" ht="12" thickBot="1" x14ac:dyDescent="0.25">
      <c r="C7004" s="254"/>
      <c r="D7004" s="254"/>
      <c r="E7004" s="255"/>
      <c r="F7004" s="256"/>
      <c r="G7004" s="257"/>
      <c r="H7004" s="243">
        <f t="shared" ca="1" si="328"/>
        <v>45139</v>
      </c>
      <c r="I7004" s="244">
        <f t="shared" si="329"/>
        <v>43892</v>
      </c>
      <c r="J7004" s="244" t="str">
        <f t="shared" si="327"/>
        <v/>
      </c>
    </row>
    <row r="7005" spans="3:10" ht="12" thickBot="1" x14ac:dyDescent="0.25">
      <c r="C7005" s="254"/>
      <c r="D7005" s="254"/>
      <c r="E7005" s="255"/>
      <c r="F7005" s="256"/>
      <c r="G7005" s="257"/>
      <c r="H7005" s="243">
        <f t="shared" ca="1" si="328"/>
        <v>45139</v>
      </c>
      <c r="I7005" s="244">
        <f t="shared" si="329"/>
        <v>43892</v>
      </c>
      <c r="J7005" s="244" t="str">
        <f t="shared" si="327"/>
        <v/>
      </c>
    </row>
    <row r="7006" spans="3:10" ht="12" thickBot="1" x14ac:dyDescent="0.25">
      <c r="C7006" s="254"/>
      <c r="D7006" s="254"/>
      <c r="E7006" s="255"/>
      <c r="F7006" s="256"/>
      <c r="G7006" s="257"/>
      <c r="H7006" s="243">
        <f t="shared" ca="1" si="328"/>
        <v>45139</v>
      </c>
      <c r="I7006" s="244">
        <f t="shared" si="329"/>
        <v>43892</v>
      </c>
      <c r="J7006" s="244" t="str">
        <f t="shared" si="327"/>
        <v/>
      </c>
    </row>
    <row r="7007" spans="3:10" ht="12" thickBot="1" x14ac:dyDescent="0.25">
      <c r="C7007" s="254"/>
      <c r="D7007" s="254"/>
      <c r="E7007" s="255"/>
      <c r="F7007" s="256"/>
      <c r="G7007" s="257"/>
      <c r="H7007" s="243">
        <f t="shared" ca="1" si="328"/>
        <v>45139</v>
      </c>
      <c r="I7007" s="244">
        <f t="shared" si="329"/>
        <v>43892</v>
      </c>
      <c r="J7007" s="244" t="str">
        <f t="shared" si="327"/>
        <v/>
      </c>
    </row>
    <row r="7008" spans="3:10" ht="12" thickBot="1" x14ac:dyDescent="0.25">
      <c r="C7008" s="254"/>
      <c r="D7008" s="254"/>
      <c r="E7008" s="255"/>
      <c r="F7008" s="256"/>
      <c r="G7008" s="257"/>
      <c r="H7008" s="243">
        <f t="shared" ca="1" si="328"/>
        <v>45139</v>
      </c>
      <c r="I7008" s="244">
        <f t="shared" si="329"/>
        <v>43892</v>
      </c>
      <c r="J7008" s="244" t="str">
        <f t="shared" si="327"/>
        <v/>
      </c>
    </row>
    <row r="7009" spans="3:10" ht="12" thickBot="1" x14ac:dyDescent="0.25">
      <c r="C7009" s="254"/>
      <c r="D7009" s="254"/>
      <c r="E7009" s="255"/>
      <c r="F7009" s="256"/>
      <c r="G7009" s="257"/>
      <c r="H7009" s="243">
        <f t="shared" ca="1" si="328"/>
        <v>45139</v>
      </c>
      <c r="I7009" s="244">
        <f t="shared" si="329"/>
        <v>43892</v>
      </c>
      <c r="J7009" s="244" t="str">
        <f t="shared" si="327"/>
        <v/>
      </c>
    </row>
    <row r="7010" spans="3:10" ht="12" thickBot="1" x14ac:dyDescent="0.25">
      <c r="C7010" s="254"/>
      <c r="D7010" s="254"/>
      <c r="E7010" s="255"/>
      <c r="F7010" s="256"/>
      <c r="G7010" s="257"/>
      <c r="H7010" s="243">
        <f t="shared" ca="1" si="328"/>
        <v>45139</v>
      </c>
      <c r="I7010" s="244">
        <f t="shared" si="329"/>
        <v>43892</v>
      </c>
      <c r="J7010" s="244" t="str">
        <f t="shared" si="327"/>
        <v/>
      </c>
    </row>
    <row r="7011" spans="3:10" ht="12" thickBot="1" x14ac:dyDescent="0.25">
      <c r="C7011" s="254"/>
      <c r="D7011" s="254"/>
      <c r="E7011" s="255"/>
      <c r="F7011" s="256"/>
      <c r="G7011" s="257"/>
      <c r="H7011" s="243">
        <f t="shared" ca="1" si="328"/>
        <v>45139</v>
      </c>
      <c r="I7011" s="244">
        <f t="shared" si="329"/>
        <v>43892</v>
      </c>
      <c r="J7011" s="244" t="str">
        <f t="shared" si="327"/>
        <v/>
      </c>
    </row>
    <row r="7012" spans="3:10" ht="12" thickBot="1" x14ac:dyDescent="0.25">
      <c r="C7012" s="254"/>
      <c r="D7012" s="254"/>
      <c r="E7012" s="255"/>
      <c r="F7012" s="256"/>
      <c r="G7012" s="257"/>
      <c r="H7012" s="243">
        <f t="shared" ca="1" si="328"/>
        <v>45139</v>
      </c>
      <c r="I7012" s="244">
        <f t="shared" si="329"/>
        <v>43892</v>
      </c>
      <c r="J7012" s="244" t="str">
        <f t="shared" si="327"/>
        <v/>
      </c>
    </row>
    <row r="7013" spans="3:10" ht="12" thickBot="1" x14ac:dyDescent="0.25">
      <c r="C7013" s="254"/>
      <c r="D7013" s="254"/>
      <c r="E7013" s="255"/>
      <c r="F7013" s="256"/>
      <c r="G7013" s="257"/>
      <c r="H7013" s="243">
        <f t="shared" ca="1" si="328"/>
        <v>45139</v>
      </c>
      <c r="I7013" s="244">
        <f t="shared" si="329"/>
        <v>43892</v>
      </c>
      <c r="J7013" s="244" t="str">
        <f t="shared" si="327"/>
        <v/>
      </c>
    </row>
    <row r="7014" spans="3:10" ht="12" thickBot="1" x14ac:dyDescent="0.25">
      <c r="C7014" s="254"/>
      <c r="D7014" s="254"/>
      <c r="E7014" s="255"/>
      <c r="F7014" s="256"/>
      <c r="G7014" s="257"/>
      <c r="H7014" s="243">
        <f t="shared" ca="1" si="328"/>
        <v>45139</v>
      </c>
      <c r="I7014" s="244">
        <f t="shared" si="329"/>
        <v>43892</v>
      </c>
      <c r="J7014" s="244" t="str">
        <f t="shared" si="327"/>
        <v/>
      </c>
    </row>
    <row r="7015" spans="3:10" ht="12" thickBot="1" x14ac:dyDescent="0.25">
      <c r="C7015" s="254"/>
      <c r="D7015" s="254"/>
      <c r="E7015" s="255"/>
      <c r="F7015" s="256"/>
      <c r="G7015" s="257"/>
      <c r="H7015" s="243">
        <f t="shared" ca="1" si="328"/>
        <v>45139</v>
      </c>
      <c r="I7015" s="244">
        <f t="shared" si="329"/>
        <v>43892</v>
      </c>
      <c r="J7015" s="244" t="str">
        <f t="shared" si="327"/>
        <v/>
      </c>
    </row>
    <row r="7016" spans="3:10" ht="12" thickBot="1" x14ac:dyDescent="0.25">
      <c r="C7016" s="254"/>
      <c r="D7016" s="254"/>
      <c r="E7016" s="255"/>
      <c r="F7016" s="256"/>
      <c r="G7016" s="257"/>
      <c r="H7016" s="243">
        <f t="shared" ca="1" si="328"/>
        <v>45139</v>
      </c>
      <c r="I7016" s="244">
        <f t="shared" si="329"/>
        <v>43892</v>
      </c>
      <c r="J7016" s="244" t="str">
        <f t="shared" si="327"/>
        <v/>
      </c>
    </row>
    <row r="7017" spans="3:10" ht="12" thickBot="1" x14ac:dyDescent="0.25">
      <c r="C7017" s="254"/>
      <c r="D7017" s="254"/>
      <c r="E7017" s="255"/>
      <c r="F7017" s="256"/>
      <c r="G7017" s="257"/>
      <c r="H7017" s="243">
        <f t="shared" ca="1" si="328"/>
        <v>45139</v>
      </c>
      <c r="I7017" s="244">
        <f t="shared" si="329"/>
        <v>43892</v>
      </c>
      <c r="J7017" s="244" t="str">
        <f t="shared" si="327"/>
        <v/>
      </c>
    </row>
    <row r="7018" spans="3:10" ht="12" thickBot="1" x14ac:dyDescent="0.25">
      <c r="C7018" s="254"/>
      <c r="D7018" s="254"/>
      <c r="E7018" s="255"/>
      <c r="F7018" s="256"/>
      <c r="G7018" s="257"/>
      <c r="H7018" s="243">
        <f t="shared" ca="1" si="328"/>
        <v>45139</v>
      </c>
      <c r="I7018" s="244">
        <f t="shared" si="329"/>
        <v>43892</v>
      </c>
      <c r="J7018" s="244" t="str">
        <f t="shared" si="327"/>
        <v/>
      </c>
    </row>
    <row r="7019" spans="3:10" ht="12" thickBot="1" x14ac:dyDescent="0.25">
      <c r="C7019" s="254"/>
      <c r="D7019" s="254"/>
      <c r="E7019" s="255"/>
      <c r="F7019" s="256"/>
      <c r="G7019" s="257"/>
      <c r="H7019" s="243">
        <f t="shared" ca="1" si="328"/>
        <v>45139</v>
      </c>
      <c r="I7019" s="244">
        <f t="shared" si="329"/>
        <v>43892</v>
      </c>
      <c r="J7019" s="244" t="str">
        <f t="shared" si="327"/>
        <v/>
      </c>
    </row>
    <row r="7020" spans="3:10" ht="12" thickBot="1" x14ac:dyDescent="0.25">
      <c r="C7020" s="254"/>
      <c r="D7020" s="254"/>
      <c r="E7020" s="255"/>
      <c r="F7020" s="256"/>
      <c r="G7020" s="257"/>
      <c r="H7020" s="243">
        <f t="shared" ca="1" si="328"/>
        <v>45139</v>
      </c>
      <c r="I7020" s="244">
        <f t="shared" si="329"/>
        <v>43892</v>
      </c>
      <c r="J7020" s="244" t="str">
        <f t="shared" si="327"/>
        <v/>
      </c>
    </row>
    <row r="7021" spans="3:10" ht="12" thickBot="1" x14ac:dyDescent="0.25">
      <c r="C7021" s="254"/>
      <c r="D7021" s="254"/>
      <c r="E7021" s="255"/>
      <c r="F7021" s="256"/>
      <c r="G7021" s="257"/>
      <c r="H7021" s="243">
        <f t="shared" ca="1" si="328"/>
        <v>45139</v>
      </c>
      <c r="I7021" s="244">
        <f t="shared" si="329"/>
        <v>43892</v>
      </c>
      <c r="J7021" s="244" t="str">
        <f t="shared" si="327"/>
        <v/>
      </c>
    </row>
    <row r="7022" spans="3:10" ht="12" thickBot="1" x14ac:dyDescent="0.25">
      <c r="C7022" s="254"/>
      <c r="D7022" s="254"/>
      <c r="E7022" s="255"/>
      <c r="F7022" s="256"/>
      <c r="G7022" s="257"/>
      <c r="H7022" s="243">
        <f t="shared" ca="1" si="328"/>
        <v>45139</v>
      </c>
      <c r="I7022" s="244">
        <f t="shared" si="329"/>
        <v>43892</v>
      </c>
      <c r="J7022" s="244" t="str">
        <f t="shared" si="327"/>
        <v/>
      </c>
    </row>
    <row r="7023" spans="3:10" ht="12" thickBot="1" x14ac:dyDescent="0.25">
      <c r="C7023" s="254"/>
      <c r="D7023" s="254"/>
      <c r="E7023" s="255"/>
      <c r="F7023" s="256"/>
      <c r="G7023" s="257"/>
      <c r="H7023" s="243">
        <f t="shared" ca="1" si="328"/>
        <v>45139</v>
      </c>
      <c r="I7023" s="244">
        <f t="shared" si="329"/>
        <v>43892</v>
      </c>
      <c r="J7023" s="244" t="str">
        <f t="shared" si="327"/>
        <v/>
      </c>
    </row>
    <row r="7024" spans="3:10" ht="12" thickBot="1" x14ac:dyDescent="0.25">
      <c r="C7024" s="254"/>
      <c r="D7024" s="254"/>
      <c r="E7024" s="255"/>
      <c r="F7024" s="256"/>
      <c r="G7024" s="257"/>
      <c r="H7024" s="243">
        <f t="shared" ca="1" si="328"/>
        <v>45139</v>
      </c>
      <c r="I7024" s="244">
        <f t="shared" si="329"/>
        <v>43892</v>
      </c>
      <c r="J7024" s="244" t="str">
        <f t="shared" si="327"/>
        <v/>
      </c>
    </row>
    <row r="7025" spans="3:10" ht="12" thickBot="1" x14ac:dyDescent="0.25">
      <c r="C7025" s="254"/>
      <c r="D7025" s="254"/>
      <c r="E7025" s="255"/>
      <c r="F7025" s="256"/>
      <c r="G7025" s="257"/>
      <c r="H7025" s="243">
        <f t="shared" ca="1" si="328"/>
        <v>45139</v>
      </c>
      <c r="I7025" s="244">
        <f t="shared" si="329"/>
        <v>43892</v>
      </c>
      <c r="J7025" s="244" t="str">
        <f t="shared" si="327"/>
        <v/>
      </c>
    </row>
    <row r="7026" spans="3:10" ht="12" thickBot="1" x14ac:dyDescent="0.25">
      <c r="C7026" s="254"/>
      <c r="D7026" s="254"/>
      <c r="E7026" s="255"/>
      <c r="F7026" s="256"/>
      <c r="G7026" s="257"/>
      <c r="H7026" s="243">
        <f t="shared" ca="1" si="328"/>
        <v>45139</v>
      </c>
      <c r="I7026" s="244">
        <f t="shared" si="329"/>
        <v>43892</v>
      </c>
      <c r="J7026" s="244" t="str">
        <f t="shared" si="327"/>
        <v/>
      </c>
    </row>
    <row r="7027" spans="3:10" ht="12" thickBot="1" x14ac:dyDescent="0.25">
      <c r="C7027" s="254"/>
      <c r="D7027" s="254"/>
      <c r="E7027" s="255"/>
      <c r="F7027" s="256"/>
      <c r="G7027" s="257"/>
      <c r="H7027" s="243">
        <f t="shared" ca="1" si="328"/>
        <v>45139</v>
      </c>
      <c r="I7027" s="244">
        <f t="shared" si="329"/>
        <v>43892</v>
      </c>
      <c r="J7027" s="244" t="str">
        <f t="shared" si="327"/>
        <v/>
      </c>
    </row>
    <row r="7028" spans="3:10" ht="12" thickBot="1" x14ac:dyDescent="0.25">
      <c r="C7028" s="254"/>
      <c r="D7028" s="254"/>
      <c r="E7028" s="255"/>
      <c r="F7028" s="256"/>
      <c r="G7028" s="257"/>
      <c r="H7028" s="243">
        <f t="shared" ca="1" si="328"/>
        <v>45139</v>
      </c>
      <c r="I7028" s="244">
        <f t="shared" si="329"/>
        <v>43892</v>
      </c>
      <c r="J7028" s="244" t="str">
        <f t="shared" si="327"/>
        <v/>
      </c>
    </row>
    <row r="7029" spans="3:10" ht="12" thickBot="1" x14ac:dyDescent="0.25">
      <c r="C7029" s="254"/>
      <c r="D7029" s="254"/>
      <c r="E7029" s="255"/>
      <c r="F7029" s="256"/>
      <c r="G7029" s="257"/>
      <c r="H7029" s="243">
        <f t="shared" ca="1" si="328"/>
        <v>45139</v>
      </c>
      <c r="I7029" s="244">
        <f t="shared" si="329"/>
        <v>43892</v>
      </c>
      <c r="J7029" s="244" t="str">
        <f t="shared" si="327"/>
        <v/>
      </c>
    </row>
    <row r="7030" spans="3:10" ht="12" thickBot="1" x14ac:dyDescent="0.25">
      <c r="C7030" s="254"/>
      <c r="D7030" s="254"/>
      <c r="E7030" s="255"/>
      <c r="F7030" s="256"/>
      <c r="G7030" s="257"/>
      <c r="H7030" s="243">
        <f t="shared" ca="1" si="328"/>
        <v>45139</v>
      </c>
      <c r="I7030" s="244">
        <f t="shared" si="329"/>
        <v>43892</v>
      </c>
      <c r="J7030" s="244" t="str">
        <f t="shared" si="327"/>
        <v/>
      </c>
    </row>
    <row r="7031" spans="3:10" ht="12" thickBot="1" x14ac:dyDescent="0.25">
      <c r="C7031" s="254"/>
      <c r="D7031" s="254"/>
      <c r="E7031" s="255"/>
      <c r="F7031" s="256"/>
      <c r="G7031" s="257"/>
      <c r="H7031" s="243">
        <f t="shared" ca="1" si="328"/>
        <v>45139</v>
      </c>
      <c r="I7031" s="244">
        <f t="shared" si="329"/>
        <v>43892</v>
      </c>
      <c r="J7031" s="244" t="str">
        <f t="shared" si="327"/>
        <v/>
      </c>
    </row>
    <row r="7032" spans="3:10" ht="12" thickBot="1" x14ac:dyDescent="0.25">
      <c r="C7032" s="254"/>
      <c r="D7032" s="254"/>
      <c r="E7032" s="255"/>
      <c r="F7032" s="256"/>
      <c r="G7032" s="257"/>
      <c r="H7032" s="243">
        <f t="shared" ca="1" si="328"/>
        <v>45139</v>
      </c>
      <c r="I7032" s="244">
        <f t="shared" si="329"/>
        <v>43892</v>
      </c>
      <c r="J7032" s="244" t="str">
        <f t="shared" si="327"/>
        <v/>
      </c>
    </row>
    <row r="7033" spans="3:10" ht="12" thickBot="1" x14ac:dyDescent="0.25">
      <c r="C7033" s="254"/>
      <c r="D7033" s="254"/>
      <c r="E7033" s="255"/>
      <c r="F7033" s="256"/>
      <c r="G7033" s="257"/>
      <c r="H7033" s="243">
        <f t="shared" ca="1" si="328"/>
        <v>45139</v>
      </c>
      <c r="I7033" s="244">
        <f t="shared" si="329"/>
        <v>43892</v>
      </c>
      <c r="J7033" s="244" t="str">
        <f t="shared" si="327"/>
        <v/>
      </c>
    </row>
    <row r="7034" spans="3:10" ht="12" thickBot="1" x14ac:dyDescent="0.25">
      <c r="C7034" s="254"/>
      <c r="D7034" s="254"/>
      <c r="E7034" s="255"/>
      <c r="F7034" s="256"/>
      <c r="G7034" s="257"/>
      <c r="H7034" s="243">
        <f t="shared" ca="1" si="328"/>
        <v>45139</v>
      </c>
      <c r="I7034" s="244">
        <f t="shared" si="329"/>
        <v>43892</v>
      </c>
      <c r="J7034" s="244" t="str">
        <f t="shared" si="327"/>
        <v/>
      </c>
    </row>
    <row r="7035" spans="3:10" ht="12" thickBot="1" x14ac:dyDescent="0.25">
      <c r="C7035" s="254"/>
      <c r="D7035" s="254"/>
      <c r="E7035" s="255"/>
      <c r="F7035" s="256"/>
      <c r="G7035" s="257"/>
      <c r="H7035" s="243">
        <f t="shared" ca="1" si="328"/>
        <v>45139</v>
      </c>
      <c r="I7035" s="244">
        <f t="shared" si="329"/>
        <v>43892</v>
      </c>
      <c r="J7035" s="244" t="str">
        <f t="shared" si="327"/>
        <v/>
      </c>
    </row>
    <row r="7036" spans="3:10" ht="12" thickBot="1" x14ac:dyDescent="0.25">
      <c r="C7036" s="254"/>
      <c r="D7036" s="254"/>
      <c r="E7036" s="255"/>
      <c r="F7036" s="256"/>
      <c r="G7036" s="257"/>
      <c r="H7036" s="243">
        <f t="shared" ca="1" si="328"/>
        <v>45139</v>
      </c>
      <c r="I7036" s="244">
        <f t="shared" si="329"/>
        <v>43892</v>
      </c>
      <c r="J7036" s="244" t="str">
        <f t="shared" si="327"/>
        <v/>
      </c>
    </row>
    <row r="7037" spans="3:10" ht="12" thickBot="1" x14ac:dyDescent="0.25">
      <c r="C7037" s="254"/>
      <c r="D7037" s="254"/>
      <c r="E7037" s="255"/>
      <c r="F7037" s="256"/>
      <c r="G7037" s="257"/>
      <c r="H7037" s="243">
        <f t="shared" ca="1" si="328"/>
        <v>45139</v>
      </c>
      <c r="I7037" s="244">
        <f t="shared" si="329"/>
        <v>43892</v>
      </c>
      <c r="J7037" s="244" t="str">
        <f t="shared" si="327"/>
        <v/>
      </c>
    </row>
    <row r="7038" spans="3:10" ht="12" thickBot="1" x14ac:dyDescent="0.25">
      <c r="C7038" s="254"/>
      <c r="D7038" s="254"/>
      <c r="E7038" s="255"/>
      <c r="F7038" s="256"/>
      <c r="G7038" s="257"/>
      <c r="H7038" s="243">
        <f t="shared" ca="1" si="328"/>
        <v>45139</v>
      </c>
      <c r="I7038" s="244">
        <f t="shared" si="329"/>
        <v>43892</v>
      </c>
      <c r="J7038" s="244" t="str">
        <f t="shared" si="327"/>
        <v/>
      </c>
    </row>
    <row r="7039" spans="3:10" ht="12" thickBot="1" x14ac:dyDescent="0.25">
      <c r="C7039" s="254"/>
      <c r="D7039" s="254"/>
      <c r="E7039" s="255"/>
      <c r="F7039" s="256"/>
      <c r="G7039" s="257"/>
      <c r="H7039" s="243">
        <f t="shared" ca="1" si="328"/>
        <v>45139</v>
      </c>
      <c r="I7039" s="244">
        <f t="shared" si="329"/>
        <v>43892</v>
      </c>
      <c r="J7039" s="244" t="str">
        <f t="shared" si="327"/>
        <v/>
      </c>
    </row>
    <row r="7040" spans="3:10" ht="12" thickBot="1" x14ac:dyDescent="0.25">
      <c r="C7040" s="254"/>
      <c r="D7040" s="254"/>
      <c r="E7040" s="255"/>
      <c r="F7040" s="256"/>
      <c r="G7040" s="257"/>
      <c r="H7040" s="243">
        <f t="shared" ca="1" si="328"/>
        <v>45139</v>
      </c>
      <c r="I7040" s="244">
        <f t="shared" si="329"/>
        <v>43892</v>
      </c>
      <c r="J7040" s="244" t="str">
        <f t="shared" si="327"/>
        <v/>
      </c>
    </row>
    <row r="7041" spans="3:10" ht="12" thickBot="1" x14ac:dyDescent="0.25">
      <c r="C7041" s="254"/>
      <c r="D7041" s="254"/>
      <c r="E7041" s="255"/>
      <c r="F7041" s="256"/>
      <c r="G7041" s="257"/>
      <c r="H7041" s="243">
        <f t="shared" ca="1" si="328"/>
        <v>45139</v>
      </c>
      <c r="I7041" s="244">
        <f t="shared" si="329"/>
        <v>43892</v>
      </c>
      <c r="J7041" s="244" t="str">
        <f t="shared" si="327"/>
        <v/>
      </c>
    </row>
    <row r="7042" spans="3:10" ht="12" thickBot="1" x14ac:dyDescent="0.25">
      <c r="C7042" s="254"/>
      <c r="D7042" s="254"/>
      <c r="E7042" s="255"/>
      <c r="F7042" s="256"/>
      <c r="G7042" s="257"/>
      <c r="H7042" s="243">
        <f t="shared" ca="1" si="328"/>
        <v>45139</v>
      </c>
      <c r="I7042" s="244">
        <f t="shared" si="329"/>
        <v>43892</v>
      </c>
      <c r="J7042" s="244" t="str">
        <f t="shared" si="327"/>
        <v/>
      </c>
    </row>
    <row r="7043" spans="3:10" ht="12" thickBot="1" x14ac:dyDescent="0.25">
      <c r="C7043" s="254"/>
      <c r="D7043" s="254"/>
      <c r="E7043" s="255"/>
      <c r="F7043" s="256"/>
      <c r="G7043" s="257"/>
      <c r="H7043" s="243">
        <f t="shared" ca="1" si="328"/>
        <v>45139</v>
      </c>
      <c r="I7043" s="244">
        <f t="shared" si="329"/>
        <v>43892</v>
      </c>
      <c r="J7043" s="244" t="str">
        <f t="shared" si="327"/>
        <v/>
      </c>
    </row>
    <row r="7044" spans="3:10" ht="12" thickBot="1" x14ac:dyDescent="0.25">
      <c r="C7044" s="254"/>
      <c r="D7044" s="254"/>
      <c r="E7044" s="255"/>
      <c r="F7044" s="256"/>
      <c r="G7044" s="257"/>
      <c r="H7044" s="243">
        <f t="shared" ca="1" si="328"/>
        <v>45139</v>
      </c>
      <c r="I7044" s="244">
        <f t="shared" si="329"/>
        <v>43892</v>
      </c>
      <c r="J7044" s="244" t="str">
        <f t="shared" si="327"/>
        <v/>
      </c>
    </row>
    <row r="7045" spans="3:10" ht="12" thickBot="1" x14ac:dyDescent="0.25">
      <c r="C7045" s="254"/>
      <c r="D7045" s="254"/>
      <c r="E7045" s="255"/>
      <c r="F7045" s="256"/>
      <c r="G7045" s="257"/>
      <c r="H7045" s="243">
        <f t="shared" ca="1" si="328"/>
        <v>45139</v>
      </c>
      <c r="I7045" s="244">
        <f t="shared" si="329"/>
        <v>43892</v>
      </c>
      <c r="J7045" s="244" t="str">
        <f t="shared" si="327"/>
        <v/>
      </c>
    </row>
    <row r="7046" spans="3:10" ht="12" thickBot="1" x14ac:dyDescent="0.25">
      <c r="C7046" s="254"/>
      <c r="D7046" s="254"/>
      <c r="E7046" s="255"/>
      <c r="F7046" s="256"/>
      <c r="G7046" s="257"/>
      <c r="H7046" s="243">
        <f t="shared" ca="1" si="328"/>
        <v>45139</v>
      </c>
      <c r="I7046" s="244">
        <f t="shared" si="329"/>
        <v>43892</v>
      </c>
      <c r="J7046" s="244" t="str">
        <f t="shared" ref="J7046:J7109" si="330">IF(G7046="","",IF(G7046&gt;=0,"Debitoren",IF(G7046&lt;0,"Kreditoren","")))</f>
        <v/>
      </c>
    </row>
    <row r="7047" spans="3:10" ht="12" thickBot="1" x14ac:dyDescent="0.25">
      <c r="C7047" s="254"/>
      <c r="D7047" s="254"/>
      <c r="E7047" s="255"/>
      <c r="F7047" s="256"/>
      <c r="G7047" s="257"/>
      <c r="H7047" s="243">
        <f t="shared" ref="H7047:H7110" ca="1" si="331">IF(F7047&lt;$F$2,EOMONTH($F$2,-1)+1,EOMONTH(F7047,-1)+1)</f>
        <v>45139</v>
      </c>
      <c r="I7047" s="244">
        <f t="shared" ref="I7047:I7110" si="332">IF(F7047&lt;$I$2,IF(   WEEKDAY(EOMONTH($I$2,-1)+1)=1,EOMONTH($I$2,-1)+1+1,EOMONTH($I$2,-1)+1),IF(WEEKDAY(F7047)=1,F7047+1,F7047))</f>
        <v>43892</v>
      </c>
      <c r="J7047" s="244" t="str">
        <f t="shared" si="330"/>
        <v/>
      </c>
    </row>
    <row r="7048" spans="3:10" ht="12" thickBot="1" x14ac:dyDescent="0.25">
      <c r="C7048" s="254"/>
      <c r="D7048" s="254"/>
      <c r="E7048" s="255"/>
      <c r="F7048" s="256"/>
      <c r="G7048" s="257"/>
      <c r="H7048" s="243">
        <f t="shared" ca="1" si="331"/>
        <v>45139</v>
      </c>
      <c r="I7048" s="244">
        <f t="shared" si="332"/>
        <v>43892</v>
      </c>
      <c r="J7048" s="244" t="str">
        <f t="shared" si="330"/>
        <v/>
      </c>
    </row>
    <row r="7049" spans="3:10" ht="12" thickBot="1" x14ac:dyDescent="0.25">
      <c r="C7049" s="254"/>
      <c r="D7049" s="254"/>
      <c r="E7049" s="255"/>
      <c r="F7049" s="256"/>
      <c r="G7049" s="257"/>
      <c r="H7049" s="243">
        <f t="shared" ca="1" si="331"/>
        <v>45139</v>
      </c>
      <c r="I7049" s="244">
        <f t="shared" si="332"/>
        <v>43892</v>
      </c>
      <c r="J7049" s="244" t="str">
        <f t="shared" si="330"/>
        <v/>
      </c>
    </row>
    <row r="7050" spans="3:10" ht="12" thickBot="1" x14ac:dyDescent="0.25">
      <c r="C7050" s="254"/>
      <c r="D7050" s="254"/>
      <c r="E7050" s="255"/>
      <c r="F7050" s="256"/>
      <c r="G7050" s="257"/>
      <c r="H7050" s="243">
        <f t="shared" ca="1" si="331"/>
        <v>45139</v>
      </c>
      <c r="I7050" s="244">
        <f t="shared" si="332"/>
        <v>43892</v>
      </c>
      <c r="J7050" s="244" t="str">
        <f t="shared" si="330"/>
        <v/>
      </c>
    </row>
    <row r="7051" spans="3:10" ht="12" thickBot="1" x14ac:dyDescent="0.25">
      <c r="C7051" s="254"/>
      <c r="D7051" s="254"/>
      <c r="E7051" s="255"/>
      <c r="F7051" s="256"/>
      <c r="G7051" s="257"/>
      <c r="H7051" s="243">
        <f t="shared" ca="1" si="331"/>
        <v>45139</v>
      </c>
      <c r="I7051" s="244">
        <f t="shared" si="332"/>
        <v>43892</v>
      </c>
      <c r="J7051" s="244" t="str">
        <f t="shared" si="330"/>
        <v/>
      </c>
    </row>
    <row r="7052" spans="3:10" ht="12" thickBot="1" x14ac:dyDescent="0.25">
      <c r="C7052" s="254"/>
      <c r="D7052" s="254"/>
      <c r="E7052" s="255"/>
      <c r="F7052" s="256"/>
      <c r="G7052" s="257"/>
      <c r="H7052" s="243">
        <f t="shared" ca="1" si="331"/>
        <v>45139</v>
      </c>
      <c r="I7052" s="244">
        <f t="shared" si="332"/>
        <v>43892</v>
      </c>
      <c r="J7052" s="244" t="str">
        <f t="shared" si="330"/>
        <v/>
      </c>
    </row>
    <row r="7053" spans="3:10" ht="12" thickBot="1" x14ac:dyDescent="0.25">
      <c r="C7053" s="254"/>
      <c r="D7053" s="254"/>
      <c r="E7053" s="255"/>
      <c r="F7053" s="256"/>
      <c r="G7053" s="257"/>
      <c r="H7053" s="243">
        <f t="shared" ca="1" si="331"/>
        <v>45139</v>
      </c>
      <c r="I7053" s="244">
        <f t="shared" si="332"/>
        <v>43892</v>
      </c>
      <c r="J7053" s="244" t="str">
        <f t="shared" si="330"/>
        <v/>
      </c>
    </row>
    <row r="7054" spans="3:10" ht="12" thickBot="1" x14ac:dyDescent="0.25">
      <c r="C7054" s="254"/>
      <c r="D7054" s="254"/>
      <c r="E7054" s="255"/>
      <c r="F7054" s="256"/>
      <c r="G7054" s="257"/>
      <c r="H7054" s="243">
        <f t="shared" ca="1" si="331"/>
        <v>45139</v>
      </c>
      <c r="I7054" s="244">
        <f t="shared" si="332"/>
        <v>43892</v>
      </c>
      <c r="J7054" s="244" t="str">
        <f t="shared" si="330"/>
        <v/>
      </c>
    </row>
    <row r="7055" spans="3:10" ht="12" thickBot="1" x14ac:dyDescent="0.25">
      <c r="C7055" s="254"/>
      <c r="D7055" s="254"/>
      <c r="E7055" s="255"/>
      <c r="F7055" s="256"/>
      <c r="G7055" s="257"/>
      <c r="H7055" s="243">
        <f t="shared" ca="1" si="331"/>
        <v>45139</v>
      </c>
      <c r="I7055" s="244">
        <f t="shared" si="332"/>
        <v>43892</v>
      </c>
      <c r="J7055" s="244" t="str">
        <f t="shared" si="330"/>
        <v/>
      </c>
    </row>
    <row r="7056" spans="3:10" ht="12" thickBot="1" x14ac:dyDescent="0.25">
      <c r="C7056" s="254"/>
      <c r="D7056" s="254"/>
      <c r="E7056" s="255"/>
      <c r="F7056" s="256"/>
      <c r="G7056" s="257"/>
      <c r="H7056" s="243">
        <f t="shared" ca="1" si="331"/>
        <v>45139</v>
      </c>
      <c r="I7056" s="244">
        <f t="shared" si="332"/>
        <v>43892</v>
      </c>
      <c r="J7056" s="244" t="str">
        <f t="shared" si="330"/>
        <v/>
      </c>
    </row>
    <row r="7057" spans="3:10" ht="12" thickBot="1" x14ac:dyDescent="0.25">
      <c r="C7057" s="254"/>
      <c r="D7057" s="254"/>
      <c r="E7057" s="255"/>
      <c r="F7057" s="256"/>
      <c r="G7057" s="257"/>
      <c r="H7057" s="243">
        <f t="shared" ca="1" si="331"/>
        <v>45139</v>
      </c>
      <c r="I7057" s="244">
        <f t="shared" si="332"/>
        <v>43892</v>
      </c>
      <c r="J7057" s="244" t="str">
        <f t="shared" si="330"/>
        <v/>
      </c>
    </row>
    <row r="7058" spans="3:10" ht="12" thickBot="1" x14ac:dyDescent="0.25">
      <c r="C7058" s="254"/>
      <c r="D7058" s="254"/>
      <c r="E7058" s="255"/>
      <c r="F7058" s="256"/>
      <c r="G7058" s="257"/>
      <c r="H7058" s="243">
        <f t="shared" ca="1" si="331"/>
        <v>45139</v>
      </c>
      <c r="I7058" s="244">
        <f t="shared" si="332"/>
        <v>43892</v>
      </c>
      <c r="J7058" s="244" t="str">
        <f t="shared" si="330"/>
        <v/>
      </c>
    </row>
    <row r="7059" spans="3:10" ht="12" thickBot="1" x14ac:dyDescent="0.25">
      <c r="C7059" s="254"/>
      <c r="D7059" s="254"/>
      <c r="E7059" s="255"/>
      <c r="F7059" s="256"/>
      <c r="G7059" s="257"/>
      <c r="H7059" s="243">
        <f t="shared" ca="1" si="331"/>
        <v>45139</v>
      </c>
      <c r="I7059" s="244">
        <f t="shared" si="332"/>
        <v>43892</v>
      </c>
      <c r="J7059" s="244" t="str">
        <f t="shared" si="330"/>
        <v/>
      </c>
    </row>
    <row r="7060" spans="3:10" ht="12" thickBot="1" x14ac:dyDescent="0.25">
      <c r="C7060" s="254"/>
      <c r="D7060" s="254"/>
      <c r="E7060" s="255"/>
      <c r="F7060" s="256"/>
      <c r="G7060" s="257"/>
      <c r="H7060" s="243">
        <f t="shared" ca="1" si="331"/>
        <v>45139</v>
      </c>
      <c r="I7060" s="244">
        <f t="shared" si="332"/>
        <v>43892</v>
      </c>
      <c r="J7060" s="244" t="str">
        <f t="shared" si="330"/>
        <v/>
      </c>
    </row>
    <row r="7061" spans="3:10" ht="12" thickBot="1" x14ac:dyDescent="0.25">
      <c r="C7061" s="254"/>
      <c r="D7061" s="254"/>
      <c r="E7061" s="255"/>
      <c r="F7061" s="256"/>
      <c r="G7061" s="257"/>
      <c r="H7061" s="243">
        <f t="shared" ca="1" si="331"/>
        <v>45139</v>
      </c>
      <c r="I7061" s="244">
        <f t="shared" si="332"/>
        <v>43892</v>
      </c>
      <c r="J7061" s="244" t="str">
        <f t="shared" si="330"/>
        <v/>
      </c>
    </row>
    <row r="7062" spans="3:10" ht="12" thickBot="1" x14ac:dyDescent="0.25">
      <c r="C7062" s="254"/>
      <c r="D7062" s="254"/>
      <c r="E7062" s="255"/>
      <c r="F7062" s="256"/>
      <c r="G7062" s="257"/>
      <c r="H7062" s="243">
        <f t="shared" ca="1" si="331"/>
        <v>45139</v>
      </c>
      <c r="I7062" s="244">
        <f t="shared" si="332"/>
        <v>43892</v>
      </c>
      <c r="J7062" s="244" t="str">
        <f t="shared" si="330"/>
        <v/>
      </c>
    </row>
    <row r="7063" spans="3:10" ht="12" thickBot="1" x14ac:dyDescent="0.25">
      <c r="C7063" s="254"/>
      <c r="D7063" s="254"/>
      <c r="E7063" s="255"/>
      <c r="F7063" s="256"/>
      <c r="G7063" s="257"/>
      <c r="H7063" s="243">
        <f t="shared" ca="1" si="331"/>
        <v>45139</v>
      </c>
      <c r="I7063" s="244">
        <f t="shared" si="332"/>
        <v>43892</v>
      </c>
      <c r="J7063" s="244" t="str">
        <f t="shared" si="330"/>
        <v/>
      </c>
    </row>
    <row r="7064" spans="3:10" ht="12" thickBot="1" x14ac:dyDescent="0.25">
      <c r="C7064" s="254"/>
      <c r="D7064" s="254"/>
      <c r="E7064" s="255"/>
      <c r="F7064" s="256"/>
      <c r="G7064" s="257"/>
      <c r="H7064" s="243">
        <f t="shared" ca="1" si="331"/>
        <v>45139</v>
      </c>
      <c r="I7064" s="244">
        <f t="shared" si="332"/>
        <v>43892</v>
      </c>
      <c r="J7064" s="244" t="str">
        <f t="shared" si="330"/>
        <v/>
      </c>
    </row>
    <row r="7065" spans="3:10" ht="12" thickBot="1" x14ac:dyDescent="0.25">
      <c r="C7065" s="254"/>
      <c r="D7065" s="254"/>
      <c r="E7065" s="255"/>
      <c r="F7065" s="256"/>
      <c r="G7065" s="257"/>
      <c r="H7065" s="243">
        <f t="shared" ca="1" si="331"/>
        <v>45139</v>
      </c>
      <c r="I7065" s="244">
        <f t="shared" si="332"/>
        <v>43892</v>
      </c>
      <c r="J7065" s="244" t="str">
        <f t="shared" si="330"/>
        <v/>
      </c>
    </row>
    <row r="7066" spans="3:10" ht="12" thickBot="1" x14ac:dyDescent="0.25">
      <c r="C7066" s="254"/>
      <c r="D7066" s="254"/>
      <c r="E7066" s="255"/>
      <c r="F7066" s="256"/>
      <c r="G7066" s="257"/>
      <c r="H7066" s="243">
        <f t="shared" ca="1" si="331"/>
        <v>45139</v>
      </c>
      <c r="I7066" s="244">
        <f t="shared" si="332"/>
        <v>43892</v>
      </c>
      <c r="J7066" s="244" t="str">
        <f t="shared" si="330"/>
        <v/>
      </c>
    </row>
    <row r="7067" spans="3:10" ht="12" thickBot="1" x14ac:dyDescent="0.25">
      <c r="C7067" s="254"/>
      <c r="D7067" s="254"/>
      <c r="E7067" s="255"/>
      <c r="F7067" s="256"/>
      <c r="G7067" s="257"/>
      <c r="H7067" s="243">
        <f t="shared" ca="1" si="331"/>
        <v>45139</v>
      </c>
      <c r="I7067" s="244">
        <f t="shared" si="332"/>
        <v>43892</v>
      </c>
      <c r="J7067" s="244" t="str">
        <f t="shared" si="330"/>
        <v/>
      </c>
    </row>
    <row r="7068" spans="3:10" ht="12" thickBot="1" x14ac:dyDescent="0.25">
      <c r="C7068" s="254"/>
      <c r="D7068" s="254"/>
      <c r="E7068" s="255"/>
      <c r="F7068" s="256"/>
      <c r="G7068" s="257"/>
      <c r="H7068" s="243">
        <f t="shared" ca="1" si="331"/>
        <v>45139</v>
      </c>
      <c r="I7068" s="244">
        <f t="shared" si="332"/>
        <v>43892</v>
      </c>
      <c r="J7068" s="244" t="str">
        <f t="shared" si="330"/>
        <v/>
      </c>
    </row>
    <row r="7069" spans="3:10" ht="12" thickBot="1" x14ac:dyDescent="0.25">
      <c r="C7069" s="254"/>
      <c r="D7069" s="254"/>
      <c r="E7069" s="255"/>
      <c r="F7069" s="256"/>
      <c r="G7069" s="257"/>
      <c r="H7069" s="243">
        <f t="shared" ca="1" si="331"/>
        <v>45139</v>
      </c>
      <c r="I7069" s="244">
        <f t="shared" si="332"/>
        <v>43892</v>
      </c>
      <c r="J7069" s="244" t="str">
        <f t="shared" si="330"/>
        <v/>
      </c>
    </row>
    <row r="7070" spans="3:10" ht="12" thickBot="1" x14ac:dyDescent="0.25">
      <c r="C7070" s="254"/>
      <c r="D7070" s="254"/>
      <c r="E7070" s="255"/>
      <c r="F7070" s="256"/>
      <c r="G7070" s="257"/>
      <c r="H7070" s="243">
        <f t="shared" ca="1" si="331"/>
        <v>45139</v>
      </c>
      <c r="I7070" s="244">
        <f t="shared" si="332"/>
        <v>43892</v>
      </c>
      <c r="J7070" s="244" t="str">
        <f t="shared" si="330"/>
        <v/>
      </c>
    </row>
    <row r="7071" spans="3:10" ht="12" thickBot="1" x14ac:dyDescent="0.25">
      <c r="C7071" s="254"/>
      <c r="D7071" s="254"/>
      <c r="E7071" s="255"/>
      <c r="F7071" s="256"/>
      <c r="G7071" s="257"/>
      <c r="H7071" s="243">
        <f t="shared" ca="1" si="331"/>
        <v>45139</v>
      </c>
      <c r="I7071" s="244">
        <f t="shared" si="332"/>
        <v>43892</v>
      </c>
      <c r="J7071" s="244" t="str">
        <f t="shared" si="330"/>
        <v/>
      </c>
    </row>
    <row r="7072" spans="3:10" ht="12" thickBot="1" x14ac:dyDescent="0.25">
      <c r="C7072" s="254"/>
      <c r="D7072" s="254"/>
      <c r="E7072" s="255"/>
      <c r="F7072" s="256"/>
      <c r="G7072" s="257"/>
      <c r="H7072" s="243">
        <f t="shared" ca="1" si="331"/>
        <v>45139</v>
      </c>
      <c r="I7072" s="244">
        <f t="shared" si="332"/>
        <v>43892</v>
      </c>
      <c r="J7072" s="244" t="str">
        <f t="shared" si="330"/>
        <v/>
      </c>
    </row>
    <row r="7073" spans="3:10" ht="12" thickBot="1" x14ac:dyDescent="0.25">
      <c r="C7073" s="254"/>
      <c r="D7073" s="254"/>
      <c r="E7073" s="255"/>
      <c r="F7073" s="256"/>
      <c r="G7073" s="257"/>
      <c r="H7073" s="243">
        <f t="shared" ca="1" si="331"/>
        <v>45139</v>
      </c>
      <c r="I7073" s="244">
        <f t="shared" si="332"/>
        <v>43892</v>
      </c>
      <c r="J7073" s="244" t="str">
        <f t="shared" si="330"/>
        <v/>
      </c>
    </row>
    <row r="7074" spans="3:10" ht="12" thickBot="1" x14ac:dyDescent="0.25">
      <c r="C7074" s="254"/>
      <c r="D7074" s="254"/>
      <c r="E7074" s="255"/>
      <c r="F7074" s="256"/>
      <c r="G7074" s="257"/>
      <c r="H7074" s="243">
        <f t="shared" ca="1" si="331"/>
        <v>45139</v>
      </c>
      <c r="I7074" s="244">
        <f t="shared" si="332"/>
        <v>43892</v>
      </c>
      <c r="J7074" s="244" t="str">
        <f t="shared" si="330"/>
        <v/>
      </c>
    </row>
    <row r="7075" spans="3:10" ht="12" thickBot="1" x14ac:dyDescent="0.25">
      <c r="C7075" s="254"/>
      <c r="D7075" s="254"/>
      <c r="E7075" s="255"/>
      <c r="F7075" s="256"/>
      <c r="G7075" s="257"/>
      <c r="H7075" s="243">
        <f t="shared" ca="1" si="331"/>
        <v>45139</v>
      </c>
      <c r="I7075" s="244">
        <f t="shared" si="332"/>
        <v>43892</v>
      </c>
      <c r="J7075" s="244" t="str">
        <f t="shared" si="330"/>
        <v/>
      </c>
    </row>
    <row r="7076" spans="3:10" ht="12" thickBot="1" x14ac:dyDescent="0.25">
      <c r="C7076" s="254"/>
      <c r="D7076" s="254"/>
      <c r="E7076" s="255"/>
      <c r="F7076" s="256"/>
      <c r="G7076" s="257"/>
      <c r="H7076" s="243">
        <f t="shared" ca="1" si="331"/>
        <v>45139</v>
      </c>
      <c r="I7076" s="244">
        <f t="shared" si="332"/>
        <v>43892</v>
      </c>
      <c r="J7076" s="244" t="str">
        <f t="shared" si="330"/>
        <v/>
      </c>
    </row>
    <row r="7077" spans="3:10" ht="12" thickBot="1" x14ac:dyDescent="0.25">
      <c r="C7077" s="254"/>
      <c r="D7077" s="254"/>
      <c r="E7077" s="255"/>
      <c r="F7077" s="256"/>
      <c r="G7077" s="257"/>
      <c r="H7077" s="243">
        <f t="shared" ca="1" si="331"/>
        <v>45139</v>
      </c>
      <c r="I7077" s="244">
        <f t="shared" si="332"/>
        <v>43892</v>
      </c>
      <c r="J7077" s="244" t="str">
        <f t="shared" si="330"/>
        <v/>
      </c>
    </row>
    <row r="7078" spans="3:10" ht="12" thickBot="1" x14ac:dyDescent="0.25">
      <c r="C7078" s="254"/>
      <c r="D7078" s="254"/>
      <c r="E7078" s="255"/>
      <c r="F7078" s="256"/>
      <c r="G7078" s="257"/>
      <c r="H7078" s="243">
        <f t="shared" ca="1" si="331"/>
        <v>45139</v>
      </c>
      <c r="I7078" s="244">
        <f t="shared" si="332"/>
        <v>43892</v>
      </c>
      <c r="J7078" s="244" t="str">
        <f t="shared" si="330"/>
        <v/>
      </c>
    </row>
    <row r="7079" spans="3:10" ht="12" thickBot="1" x14ac:dyDescent="0.25">
      <c r="C7079" s="254"/>
      <c r="D7079" s="254"/>
      <c r="E7079" s="255"/>
      <c r="F7079" s="256"/>
      <c r="G7079" s="257"/>
      <c r="H7079" s="243">
        <f t="shared" ca="1" si="331"/>
        <v>45139</v>
      </c>
      <c r="I7079" s="244">
        <f t="shared" si="332"/>
        <v>43892</v>
      </c>
      <c r="J7079" s="244" t="str">
        <f t="shared" si="330"/>
        <v/>
      </c>
    </row>
    <row r="7080" spans="3:10" ht="12" thickBot="1" x14ac:dyDescent="0.25">
      <c r="C7080" s="254"/>
      <c r="D7080" s="254"/>
      <c r="E7080" s="255"/>
      <c r="F7080" s="256"/>
      <c r="G7080" s="257"/>
      <c r="H7080" s="243">
        <f t="shared" ca="1" si="331"/>
        <v>45139</v>
      </c>
      <c r="I7080" s="244">
        <f t="shared" si="332"/>
        <v>43892</v>
      </c>
      <c r="J7080" s="244" t="str">
        <f t="shared" si="330"/>
        <v/>
      </c>
    </row>
    <row r="7081" spans="3:10" ht="12" thickBot="1" x14ac:dyDescent="0.25">
      <c r="C7081" s="254"/>
      <c r="D7081" s="254"/>
      <c r="E7081" s="255"/>
      <c r="F7081" s="256"/>
      <c r="G7081" s="257"/>
      <c r="H7081" s="243">
        <f t="shared" ca="1" si="331"/>
        <v>45139</v>
      </c>
      <c r="I7081" s="244">
        <f t="shared" si="332"/>
        <v>43892</v>
      </c>
      <c r="J7081" s="244" t="str">
        <f t="shared" si="330"/>
        <v/>
      </c>
    </row>
    <row r="7082" spans="3:10" ht="12" thickBot="1" x14ac:dyDescent="0.25">
      <c r="C7082" s="254"/>
      <c r="D7082" s="254"/>
      <c r="E7082" s="255"/>
      <c r="F7082" s="256"/>
      <c r="G7082" s="257"/>
      <c r="H7082" s="243">
        <f t="shared" ca="1" si="331"/>
        <v>45139</v>
      </c>
      <c r="I7082" s="244">
        <f t="shared" si="332"/>
        <v>43892</v>
      </c>
      <c r="J7082" s="244" t="str">
        <f t="shared" si="330"/>
        <v/>
      </c>
    </row>
    <row r="7083" spans="3:10" ht="12" thickBot="1" x14ac:dyDescent="0.25">
      <c r="C7083" s="254"/>
      <c r="D7083" s="254"/>
      <c r="E7083" s="255"/>
      <c r="F7083" s="256"/>
      <c r="G7083" s="257"/>
      <c r="H7083" s="243">
        <f t="shared" ca="1" si="331"/>
        <v>45139</v>
      </c>
      <c r="I7083" s="244">
        <f t="shared" si="332"/>
        <v>43892</v>
      </c>
      <c r="J7083" s="244" t="str">
        <f t="shared" si="330"/>
        <v/>
      </c>
    </row>
    <row r="7084" spans="3:10" ht="12" thickBot="1" x14ac:dyDescent="0.25">
      <c r="C7084" s="254"/>
      <c r="D7084" s="254"/>
      <c r="E7084" s="255"/>
      <c r="F7084" s="256"/>
      <c r="G7084" s="257"/>
      <c r="H7084" s="243">
        <f t="shared" ca="1" si="331"/>
        <v>45139</v>
      </c>
      <c r="I7084" s="244">
        <f t="shared" si="332"/>
        <v>43892</v>
      </c>
      <c r="J7084" s="244" t="str">
        <f t="shared" si="330"/>
        <v/>
      </c>
    </row>
    <row r="7085" spans="3:10" ht="12" thickBot="1" x14ac:dyDescent="0.25">
      <c r="C7085" s="254"/>
      <c r="D7085" s="254"/>
      <c r="E7085" s="255"/>
      <c r="F7085" s="256"/>
      <c r="G7085" s="257"/>
      <c r="H7085" s="243">
        <f t="shared" ca="1" si="331"/>
        <v>45139</v>
      </c>
      <c r="I7085" s="244">
        <f t="shared" si="332"/>
        <v>43892</v>
      </c>
      <c r="J7085" s="244" t="str">
        <f t="shared" si="330"/>
        <v/>
      </c>
    </row>
    <row r="7086" spans="3:10" ht="12" thickBot="1" x14ac:dyDescent="0.25">
      <c r="C7086" s="254"/>
      <c r="D7086" s="254"/>
      <c r="E7086" s="255"/>
      <c r="F7086" s="256"/>
      <c r="G7086" s="257"/>
      <c r="H7086" s="243">
        <f t="shared" ca="1" si="331"/>
        <v>45139</v>
      </c>
      <c r="I7086" s="244">
        <f t="shared" si="332"/>
        <v>43892</v>
      </c>
      <c r="J7086" s="244" t="str">
        <f t="shared" si="330"/>
        <v/>
      </c>
    </row>
    <row r="7087" spans="3:10" ht="12" thickBot="1" x14ac:dyDescent="0.25">
      <c r="C7087" s="254"/>
      <c r="D7087" s="254"/>
      <c r="E7087" s="255"/>
      <c r="F7087" s="256"/>
      <c r="G7087" s="257"/>
      <c r="H7087" s="243">
        <f t="shared" ca="1" si="331"/>
        <v>45139</v>
      </c>
      <c r="I7087" s="244">
        <f t="shared" si="332"/>
        <v>43892</v>
      </c>
      <c r="J7087" s="244" t="str">
        <f t="shared" si="330"/>
        <v/>
      </c>
    </row>
    <row r="7088" spans="3:10" ht="12" thickBot="1" x14ac:dyDescent="0.25">
      <c r="C7088" s="254"/>
      <c r="D7088" s="254"/>
      <c r="E7088" s="255"/>
      <c r="F7088" s="256"/>
      <c r="G7088" s="257"/>
      <c r="H7088" s="243">
        <f t="shared" ca="1" si="331"/>
        <v>45139</v>
      </c>
      <c r="I7088" s="244">
        <f t="shared" si="332"/>
        <v>43892</v>
      </c>
      <c r="J7088" s="244" t="str">
        <f t="shared" si="330"/>
        <v/>
      </c>
    </row>
    <row r="7089" spans="3:10" ht="12" thickBot="1" x14ac:dyDescent="0.25">
      <c r="C7089" s="254"/>
      <c r="D7089" s="254"/>
      <c r="E7089" s="255"/>
      <c r="F7089" s="256"/>
      <c r="G7089" s="257"/>
      <c r="H7089" s="243">
        <f t="shared" ca="1" si="331"/>
        <v>45139</v>
      </c>
      <c r="I7089" s="244">
        <f t="shared" si="332"/>
        <v>43892</v>
      </c>
      <c r="J7089" s="244" t="str">
        <f t="shared" si="330"/>
        <v/>
      </c>
    </row>
    <row r="7090" spans="3:10" ht="12" thickBot="1" x14ac:dyDescent="0.25">
      <c r="C7090" s="254"/>
      <c r="D7090" s="254"/>
      <c r="E7090" s="255"/>
      <c r="F7090" s="256"/>
      <c r="G7090" s="257"/>
      <c r="H7090" s="243">
        <f t="shared" ca="1" si="331"/>
        <v>45139</v>
      </c>
      <c r="I7090" s="244">
        <f t="shared" si="332"/>
        <v>43892</v>
      </c>
      <c r="J7090" s="244" t="str">
        <f t="shared" si="330"/>
        <v/>
      </c>
    </row>
    <row r="7091" spans="3:10" ht="12" thickBot="1" x14ac:dyDescent="0.25">
      <c r="C7091" s="254"/>
      <c r="D7091" s="254"/>
      <c r="E7091" s="255"/>
      <c r="F7091" s="256"/>
      <c r="G7091" s="257"/>
      <c r="H7091" s="243">
        <f t="shared" ca="1" si="331"/>
        <v>45139</v>
      </c>
      <c r="I7091" s="244">
        <f t="shared" si="332"/>
        <v>43892</v>
      </c>
      <c r="J7091" s="244" t="str">
        <f t="shared" si="330"/>
        <v/>
      </c>
    </row>
    <row r="7092" spans="3:10" ht="12" thickBot="1" x14ac:dyDescent="0.25">
      <c r="C7092" s="254"/>
      <c r="D7092" s="254"/>
      <c r="E7092" s="255"/>
      <c r="F7092" s="256"/>
      <c r="G7092" s="257"/>
      <c r="H7092" s="243">
        <f t="shared" ca="1" si="331"/>
        <v>45139</v>
      </c>
      <c r="I7092" s="244">
        <f t="shared" si="332"/>
        <v>43892</v>
      </c>
      <c r="J7092" s="244" t="str">
        <f t="shared" si="330"/>
        <v/>
      </c>
    </row>
    <row r="7093" spans="3:10" ht="12" thickBot="1" x14ac:dyDescent="0.25">
      <c r="C7093" s="254"/>
      <c r="D7093" s="254"/>
      <c r="E7093" s="255"/>
      <c r="F7093" s="256"/>
      <c r="G7093" s="257"/>
      <c r="H7093" s="243">
        <f t="shared" ca="1" si="331"/>
        <v>45139</v>
      </c>
      <c r="I7093" s="244">
        <f t="shared" si="332"/>
        <v>43892</v>
      </c>
      <c r="J7093" s="244" t="str">
        <f t="shared" si="330"/>
        <v/>
      </c>
    </row>
    <row r="7094" spans="3:10" ht="12" thickBot="1" x14ac:dyDescent="0.25">
      <c r="C7094" s="254"/>
      <c r="D7094" s="254"/>
      <c r="E7094" s="255"/>
      <c r="F7094" s="256"/>
      <c r="G7094" s="257"/>
      <c r="H7094" s="243">
        <f t="shared" ca="1" si="331"/>
        <v>45139</v>
      </c>
      <c r="I7094" s="244">
        <f t="shared" si="332"/>
        <v>43892</v>
      </c>
      <c r="J7094" s="244" t="str">
        <f t="shared" si="330"/>
        <v/>
      </c>
    </row>
    <row r="7095" spans="3:10" ht="12" thickBot="1" x14ac:dyDescent="0.25">
      <c r="C7095" s="254"/>
      <c r="D7095" s="254"/>
      <c r="E7095" s="255"/>
      <c r="F7095" s="256"/>
      <c r="G7095" s="257"/>
      <c r="H7095" s="243">
        <f t="shared" ca="1" si="331"/>
        <v>45139</v>
      </c>
      <c r="I7095" s="244">
        <f t="shared" si="332"/>
        <v>43892</v>
      </c>
      <c r="J7095" s="244" t="str">
        <f t="shared" si="330"/>
        <v/>
      </c>
    </row>
    <row r="7096" spans="3:10" ht="12" thickBot="1" x14ac:dyDescent="0.25">
      <c r="C7096" s="254"/>
      <c r="D7096" s="254"/>
      <c r="E7096" s="255"/>
      <c r="F7096" s="256"/>
      <c r="G7096" s="257"/>
      <c r="H7096" s="243">
        <f t="shared" ca="1" si="331"/>
        <v>45139</v>
      </c>
      <c r="I7096" s="244">
        <f t="shared" si="332"/>
        <v>43892</v>
      </c>
      <c r="J7096" s="244" t="str">
        <f t="shared" si="330"/>
        <v/>
      </c>
    </row>
    <row r="7097" spans="3:10" ht="12" thickBot="1" x14ac:dyDescent="0.25">
      <c r="C7097" s="254"/>
      <c r="D7097" s="254"/>
      <c r="E7097" s="255"/>
      <c r="F7097" s="256"/>
      <c r="G7097" s="257"/>
      <c r="H7097" s="243">
        <f t="shared" ca="1" si="331"/>
        <v>45139</v>
      </c>
      <c r="I7097" s="244">
        <f t="shared" si="332"/>
        <v>43892</v>
      </c>
      <c r="J7097" s="244" t="str">
        <f t="shared" si="330"/>
        <v/>
      </c>
    </row>
    <row r="7098" spans="3:10" ht="12" thickBot="1" x14ac:dyDescent="0.25">
      <c r="C7098" s="254"/>
      <c r="D7098" s="254"/>
      <c r="E7098" s="255"/>
      <c r="F7098" s="256"/>
      <c r="G7098" s="257"/>
      <c r="H7098" s="243">
        <f t="shared" ca="1" si="331"/>
        <v>45139</v>
      </c>
      <c r="I7098" s="244">
        <f t="shared" si="332"/>
        <v>43892</v>
      </c>
      <c r="J7098" s="244" t="str">
        <f t="shared" si="330"/>
        <v/>
      </c>
    </row>
    <row r="7099" spans="3:10" ht="12" thickBot="1" x14ac:dyDescent="0.25">
      <c r="C7099" s="254"/>
      <c r="D7099" s="254"/>
      <c r="E7099" s="255"/>
      <c r="F7099" s="256"/>
      <c r="G7099" s="257"/>
      <c r="H7099" s="243">
        <f t="shared" ca="1" si="331"/>
        <v>45139</v>
      </c>
      <c r="I7099" s="244">
        <f t="shared" si="332"/>
        <v>43892</v>
      </c>
      <c r="J7099" s="244" t="str">
        <f t="shared" si="330"/>
        <v/>
      </c>
    </row>
    <row r="7100" spans="3:10" ht="12" thickBot="1" x14ac:dyDescent="0.25">
      <c r="C7100" s="254"/>
      <c r="D7100" s="254"/>
      <c r="E7100" s="255"/>
      <c r="F7100" s="256"/>
      <c r="G7100" s="257"/>
      <c r="H7100" s="243">
        <f t="shared" ca="1" si="331"/>
        <v>45139</v>
      </c>
      <c r="I7100" s="244">
        <f t="shared" si="332"/>
        <v>43892</v>
      </c>
      <c r="J7100" s="244" t="str">
        <f t="shared" si="330"/>
        <v/>
      </c>
    </row>
    <row r="7101" spans="3:10" ht="12" thickBot="1" x14ac:dyDescent="0.25">
      <c r="C7101" s="254"/>
      <c r="D7101" s="254"/>
      <c r="E7101" s="255"/>
      <c r="F7101" s="256"/>
      <c r="G7101" s="257"/>
      <c r="H7101" s="243">
        <f t="shared" ca="1" si="331"/>
        <v>45139</v>
      </c>
      <c r="I7101" s="244">
        <f t="shared" si="332"/>
        <v>43892</v>
      </c>
      <c r="J7101" s="244" t="str">
        <f t="shared" si="330"/>
        <v/>
      </c>
    </row>
    <row r="7102" spans="3:10" ht="12" thickBot="1" x14ac:dyDescent="0.25">
      <c r="C7102" s="254"/>
      <c r="D7102" s="254"/>
      <c r="E7102" s="255"/>
      <c r="F7102" s="256"/>
      <c r="G7102" s="257"/>
      <c r="H7102" s="243">
        <f t="shared" ca="1" si="331"/>
        <v>45139</v>
      </c>
      <c r="I7102" s="244">
        <f t="shared" si="332"/>
        <v>43892</v>
      </c>
      <c r="J7102" s="244" t="str">
        <f t="shared" si="330"/>
        <v/>
      </c>
    </row>
    <row r="7103" spans="3:10" ht="12" thickBot="1" x14ac:dyDescent="0.25">
      <c r="C7103" s="254"/>
      <c r="D7103" s="254"/>
      <c r="E7103" s="255"/>
      <c r="F7103" s="256"/>
      <c r="G7103" s="257"/>
      <c r="H7103" s="243">
        <f t="shared" ca="1" si="331"/>
        <v>45139</v>
      </c>
      <c r="I7103" s="244">
        <f t="shared" si="332"/>
        <v>43892</v>
      </c>
      <c r="J7103" s="244" t="str">
        <f t="shared" si="330"/>
        <v/>
      </c>
    </row>
    <row r="7104" spans="3:10" ht="12" thickBot="1" x14ac:dyDescent="0.25">
      <c r="C7104" s="254"/>
      <c r="D7104" s="254"/>
      <c r="E7104" s="255"/>
      <c r="F7104" s="256"/>
      <c r="G7104" s="257"/>
      <c r="H7104" s="243">
        <f t="shared" ca="1" si="331"/>
        <v>45139</v>
      </c>
      <c r="I7104" s="244">
        <f t="shared" si="332"/>
        <v>43892</v>
      </c>
      <c r="J7104" s="244" t="str">
        <f t="shared" si="330"/>
        <v/>
      </c>
    </row>
    <row r="7105" spans="3:10" ht="12" thickBot="1" x14ac:dyDescent="0.25">
      <c r="C7105" s="254"/>
      <c r="D7105" s="254"/>
      <c r="E7105" s="255"/>
      <c r="F7105" s="256"/>
      <c r="G7105" s="257"/>
      <c r="H7105" s="243">
        <f t="shared" ca="1" si="331"/>
        <v>45139</v>
      </c>
      <c r="I7105" s="244">
        <f t="shared" si="332"/>
        <v>43892</v>
      </c>
      <c r="J7105" s="244" t="str">
        <f t="shared" si="330"/>
        <v/>
      </c>
    </row>
    <row r="7106" spans="3:10" ht="12" thickBot="1" x14ac:dyDescent="0.25">
      <c r="C7106" s="254"/>
      <c r="D7106" s="254"/>
      <c r="E7106" s="255"/>
      <c r="F7106" s="256"/>
      <c r="G7106" s="257"/>
      <c r="H7106" s="243">
        <f t="shared" ca="1" si="331"/>
        <v>45139</v>
      </c>
      <c r="I7106" s="244">
        <f t="shared" si="332"/>
        <v>43892</v>
      </c>
      <c r="J7106" s="244" t="str">
        <f t="shared" si="330"/>
        <v/>
      </c>
    </row>
    <row r="7107" spans="3:10" ht="12" thickBot="1" x14ac:dyDescent="0.25">
      <c r="C7107" s="254"/>
      <c r="D7107" s="254"/>
      <c r="E7107" s="255"/>
      <c r="F7107" s="256"/>
      <c r="G7107" s="257"/>
      <c r="H7107" s="243">
        <f t="shared" ca="1" si="331"/>
        <v>45139</v>
      </c>
      <c r="I7107" s="244">
        <f t="shared" si="332"/>
        <v>43892</v>
      </c>
      <c r="J7107" s="244" t="str">
        <f t="shared" si="330"/>
        <v/>
      </c>
    </row>
    <row r="7108" spans="3:10" ht="12" thickBot="1" x14ac:dyDescent="0.25">
      <c r="C7108" s="254"/>
      <c r="D7108" s="254"/>
      <c r="E7108" s="255"/>
      <c r="F7108" s="256"/>
      <c r="G7108" s="257"/>
      <c r="H7108" s="243">
        <f t="shared" ca="1" si="331"/>
        <v>45139</v>
      </c>
      <c r="I7108" s="244">
        <f t="shared" si="332"/>
        <v>43892</v>
      </c>
      <c r="J7108" s="244" t="str">
        <f t="shared" si="330"/>
        <v/>
      </c>
    </row>
    <row r="7109" spans="3:10" ht="12" thickBot="1" x14ac:dyDescent="0.25">
      <c r="C7109" s="254"/>
      <c r="D7109" s="254"/>
      <c r="E7109" s="255"/>
      <c r="F7109" s="256"/>
      <c r="G7109" s="257"/>
      <c r="H7109" s="243">
        <f t="shared" ca="1" si="331"/>
        <v>45139</v>
      </c>
      <c r="I7109" s="244">
        <f t="shared" si="332"/>
        <v>43892</v>
      </c>
      <c r="J7109" s="244" t="str">
        <f t="shared" si="330"/>
        <v/>
      </c>
    </row>
    <row r="7110" spans="3:10" ht="12" thickBot="1" x14ac:dyDescent="0.25">
      <c r="C7110" s="254"/>
      <c r="D7110" s="254"/>
      <c r="E7110" s="255"/>
      <c r="F7110" s="256"/>
      <c r="G7110" s="257"/>
      <c r="H7110" s="243">
        <f t="shared" ca="1" si="331"/>
        <v>45139</v>
      </c>
      <c r="I7110" s="244">
        <f t="shared" si="332"/>
        <v>43892</v>
      </c>
      <c r="J7110" s="244" t="str">
        <f t="shared" ref="J7110:J7173" si="333">IF(G7110="","",IF(G7110&gt;=0,"Debitoren",IF(G7110&lt;0,"Kreditoren","")))</f>
        <v/>
      </c>
    </row>
    <row r="7111" spans="3:10" ht="12" thickBot="1" x14ac:dyDescent="0.25">
      <c r="C7111" s="254"/>
      <c r="D7111" s="254"/>
      <c r="E7111" s="255"/>
      <c r="F7111" s="256"/>
      <c r="G7111" s="257"/>
      <c r="H7111" s="243">
        <f t="shared" ref="H7111:H7174" ca="1" si="334">IF(F7111&lt;$F$2,EOMONTH($F$2,-1)+1,EOMONTH(F7111,-1)+1)</f>
        <v>45139</v>
      </c>
      <c r="I7111" s="244">
        <f t="shared" ref="I7111:I7174" si="335">IF(F7111&lt;$I$2,IF(   WEEKDAY(EOMONTH($I$2,-1)+1)=1,EOMONTH($I$2,-1)+1+1,EOMONTH($I$2,-1)+1),IF(WEEKDAY(F7111)=1,F7111+1,F7111))</f>
        <v>43892</v>
      </c>
      <c r="J7111" s="244" t="str">
        <f t="shared" si="333"/>
        <v/>
      </c>
    </row>
    <row r="7112" spans="3:10" ht="12" thickBot="1" x14ac:dyDescent="0.25">
      <c r="C7112" s="254"/>
      <c r="D7112" s="254"/>
      <c r="E7112" s="255"/>
      <c r="F7112" s="256"/>
      <c r="G7112" s="257"/>
      <c r="H7112" s="243">
        <f t="shared" ca="1" si="334"/>
        <v>45139</v>
      </c>
      <c r="I7112" s="244">
        <f t="shared" si="335"/>
        <v>43892</v>
      </c>
      <c r="J7112" s="244" t="str">
        <f t="shared" si="333"/>
        <v/>
      </c>
    </row>
    <row r="7113" spans="3:10" ht="12" thickBot="1" x14ac:dyDescent="0.25">
      <c r="C7113" s="254"/>
      <c r="D7113" s="254"/>
      <c r="E7113" s="255"/>
      <c r="F7113" s="256"/>
      <c r="G7113" s="257"/>
      <c r="H7113" s="243">
        <f t="shared" ca="1" si="334"/>
        <v>45139</v>
      </c>
      <c r="I7113" s="244">
        <f t="shared" si="335"/>
        <v>43892</v>
      </c>
      <c r="J7113" s="244" t="str">
        <f t="shared" si="333"/>
        <v/>
      </c>
    </row>
    <row r="7114" spans="3:10" ht="12" thickBot="1" x14ac:dyDescent="0.25">
      <c r="C7114" s="254"/>
      <c r="D7114" s="254"/>
      <c r="E7114" s="255"/>
      <c r="F7114" s="256"/>
      <c r="G7114" s="257"/>
      <c r="H7114" s="243">
        <f t="shared" ca="1" si="334"/>
        <v>45139</v>
      </c>
      <c r="I7114" s="244">
        <f t="shared" si="335"/>
        <v>43892</v>
      </c>
      <c r="J7114" s="244" t="str">
        <f t="shared" si="333"/>
        <v/>
      </c>
    </row>
    <row r="7115" spans="3:10" ht="12" thickBot="1" x14ac:dyDescent="0.25">
      <c r="C7115" s="254"/>
      <c r="D7115" s="254"/>
      <c r="E7115" s="255"/>
      <c r="F7115" s="256"/>
      <c r="G7115" s="257"/>
      <c r="H7115" s="243">
        <f t="shared" ca="1" si="334"/>
        <v>45139</v>
      </c>
      <c r="I7115" s="244">
        <f t="shared" si="335"/>
        <v>43892</v>
      </c>
      <c r="J7115" s="244" t="str">
        <f t="shared" si="333"/>
        <v/>
      </c>
    </row>
    <row r="7116" spans="3:10" ht="12" thickBot="1" x14ac:dyDescent="0.25">
      <c r="C7116" s="254"/>
      <c r="D7116" s="254"/>
      <c r="E7116" s="255"/>
      <c r="F7116" s="256"/>
      <c r="G7116" s="257"/>
      <c r="H7116" s="243">
        <f t="shared" ca="1" si="334"/>
        <v>45139</v>
      </c>
      <c r="I7116" s="244">
        <f t="shared" si="335"/>
        <v>43892</v>
      </c>
      <c r="J7116" s="244" t="str">
        <f t="shared" si="333"/>
        <v/>
      </c>
    </row>
    <row r="7117" spans="3:10" ht="12" thickBot="1" x14ac:dyDescent="0.25">
      <c r="C7117" s="254"/>
      <c r="D7117" s="254"/>
      <c r="E7117" s="255"/>
      <c r="F7117" s="256"/>
      <c r="G7117" s="257"/>
      <c r="H7117" s="243">
        <f t="shared" ca="1" si="334"/>
        <v>45139</v>
      </c>
      <c r="I7117" s="244">
        <f t="shared" si="335"/>
        <v>43892</v>
      </c>
      <c r="J7117" s="244" t="str">
        <f t="shared" si="333"/>
        <v/>
      </c>
    </row>
    <row r="7118" spans="3:10" ht="12" thickBot="1" x14ac:dyDescent="0.25">
      <c r="C7118" s="254"/>
      <c r="D7118" s="254"/>
      <c r="E7118" s="255"/>
      <c r="F7118" s="256"/>
      <c r="G7118" s="257"/>
      <c r="H7118" s="243">
        <f t="shared" ca="1" si="334"/>
        <v>45139</v>
      </c>
      <c r="I7118" s="244">
        <f t="shared" si="335"/>
        <v>43892</v>
      </c>
      <c r="J7118" s="244" t="str">
        <f t="shared" si="333"/>
        <v/>
      </c>
    </row>
    <row r="7119" spans="3:10" ht="12" thickBot="1" x14ac:dyDescent="0.25">
      <c r="C7119" s="254"/>
      <c r="D7119" s="254"/>
      <c r="E7119" s="255"/>
      <c r="F7119" s="256"/>
      <c r="G7119" s="257"/>
      <c r="H7119" s="243">
        <f t="shared" ca="1" si="334"/>
        <v>45139</v>
      </c>
      <c r="I7119" s="244">
        <f t="shared" si="335"/>
        <v>43892</v>
      </c>
      <c r="J7119" s="244" t="str">
        <f t="shared" si="333"/>
        <v/>
      </c>
    </row>
    <row r="7120" spans="3:10" ht="12" thickBot="1" x14ac:dyDescent="0.25">
      <c r="C7120" s="254"/>
      <c r="D7120" s="254"/>
      <c r="E7120" s="255"/>
      <c r="F7120" s="256"/>
      <c r="G7120" s="257"/>
      <c r="H7120" s="243">
        <f t="shared" ca="1" si="334"/>
        <v>45139</v>
      </c>
      <c r="I7120" s="244">
        <f t="shared" si="335"/>
        <v>43892</v>
      </c>
      <c r="J7120" s="244" t="str">
        <f t="shared" si="333"/>
        <v/>
      </c>
    </row>
    <row r="7121" spans="3:10" ht="12" thickBot="1" x14ac:dyDescent="0.25">
      <c r="C7121" s="254"/>
      <c r="D7121" s="254"/>
      <c r="E7121" s="255"/>
      <c r="F7121" s="256"/>
      <c r="G7121" s="257"/>
      <c r="H7121" s="243">
        <f t="shared" ca="1" si="334"/>
        <v>45139</v>
      </c>
      <c r="I7121" s="244">
        <f t="shared" si="335"/>
        <v>43892</v>
      </c>
      <c r="J7121" s="244" t="str">
        <f t="shared" si="333"/>
        <v/>
      </c>
    </row>
    <row r="7122" spans="3:10" ht="12" thickBot="1" x14ac:dyDescent="0.25">
      <c r="C7122" s="254"/>
      <c r="D7122" s="254"/>
      <c r="E7122" s="255"/>
      <c r="F7122" s="256"/>
      <c r="G7122" s="257"/>
      <c r="H7122" s="243">
        <f t="shared" ca="1" si="334"/>
        <v>45139</v>
      </c>
      <c r="I7122" s="244">
        <f t="shared" si="335"/>
        <v>43892</v>
      </c>
      <c r="J7122" s="244" t="str">
        <f t="shared" si="333"/>
        <v/>
      </c>
    </row>
    <row r="7123" spans="3:10" ht="12" thickBot="1" x14ac:dyDescent="0.25">
      <c r="C7123" s="254"/>
      <c r="D7123" s="254"/>
      <c r="E7123" s="255"/>
      <c r="F7123" s="256"/>
      <c r="G7123" s="257"/>
      <c r="H7123" s="243">
        <f t="shared" ca="1" si="334"/>
        <v>45139</v>
      </c>
      <c r="I7123" s="244">
        <f t="shared" si="335"/>
        <v>43892</v>
      </c>
      <c r="J7123" s="244" t="str">
        <f t="shared" si="333"/>
        <v/>
      </c>
    </row>
    <row r="7124" spans="3:10" ht="12" thickBot="1" x14ac:dyDescent="0.25">
      <c r="C7124" s="254"/>
      <c r="D7124" s="254"/>
      <c r="E7124" s="255"/>
      <c r="F7124" s="256"/>
      <c r="G7124" s="257"/>
      <c r="H7124" s="243">
        <f t="shared" ca="1" si="334"/>
        <v>45139</v>
      </c>
      <c r="I7124" s="244">
        <f t="shared" si="335"/>
        <v>43892</v>
      </c>
      <c r="J7124" s="244" t="str">
        <f t="shared" si="333"/>
        <v/>
      </c>
    </row>
    <row r="7125" spans="3:10" ht="12" thickBot="1" x14ac:dyDescent="0.25">
      <c r="C7125" s="254"/>
      <c r="D7125" s="254"/>
      <c r="E7125" s="255"/>
      <c r="F7125" s="256"/>
      <c r="G7125" s="257"/>
      <c r="H7125" s="243">
        <f t="shared" ca="1" si="334"/>
        <v>45139</v>
      </c>
      <c r="I7125" s="244">
        <f t="shared" si="335"/>
        <v>43892</v>
      </c>
      <c r="J7125" s="244" t="str">
        <f t="shared" si="333"/>
        <v/>
      </c>
    </row>
    <row r="7126" spans="3:10" ht="12" thickBot="1" x14ac:dyDescent="0.25">
      <c r="C7126" s="254"/>
      <c r="D7126" s="254"/>
      <c r="E7126" s="255"/>
      <c r="F7126" s="256"/>
      <c r="G7126" s="257"/>
      <c r="H7126" s="243">
        <f t="shared" ca="1" si="334"/>
        <v>45139</v>
      </c>
      <c r="I7126" s="244">
        <f t="shared" si="335"/>
        <v>43892</v>
      </c>
      <c r="J7126" s="244" t="str">
        <f t="shared" si="333"/>
        <v/>
      </c>
    </row>
    <row r="7127" spans="3:10" ht="12" thickBot="1" x14ac:dyDescent="0.25">
      <c r="C7127" s="254"/>
      <c r="D7127" s="254"/>
      <c r="E7127" s="255"/>
      <c r="F7127" s="256"/>
      <c r="G7127" s="257"/>
      <c r="H7127" s="243">
        <f t="shared" ca="1" si="334"/>
        <v>45139</v>
      </c>
      <c r="I7127" s="244">
        <f t="shared" si="335"/>
        <v>43892</v>
      </c>
      <c r="J7127" s="244" t="str">
        <f t="shared" si="333"/>
        <v/>
      </c>
    </row>
    <row r="7128" spans="3:10" ht="12" thickBot="1" x14ac:dyDescent="0.25">
      <c r="C7128" s="254"/>
      <c r="D7128" s="254"/>
      <c r="E7128" s="255"/>
      <c r="F7128" s="256"/>
      <c r="G7128" s="257"/>
      <c r="H7128" s="243">
        <f t="shared" ca="1" si="334"/>
        <v>45139</v>
      </c>
      <c r="I7128" s="244">
        <f t="shared" si="335"/>
        <v>43892</v>
      </c>
      <c r="J7128" s="244" t="str">
        <f t="shared" si="333"/>
        <v/>
      </c>
    </row>
    <row r="7129" spans="3:10" ht="12" thickBot="1" x14ac:dyDescent="0.25">
      <c r="C7129" s="254"/>
      <c r="D7129" s="254"/>
      <c r="E7129" s="255"/>
      <c r="F7129" s="256"/>
      <c r="G7129" s="257"/>
      <c r="H7129" s="243">
        <f t="shared" ca="1" si="334"/>
        <v>45139</v>
      </c>
      <c r="I7129" s="244">
        <f t="shared" si="335"/>
        <v>43892</v>
      </c>
      <c r="J7129" s="244" t="str">
        <f t="shared" si="333"/>
        <v/>
      </c>
    </row>
    <row r="7130" spans="3:10" ht="12" thickBot="1" x14ac:dyDescent="0.25">
      <c r="C7130" s="254"/>
      <c r="D7130" s="254"/>
      <c r="E7130" s="255"/>
      <c r="F7130" s="256"/>
      <c r="G7130" s="257"/>
      <c r="H7130" s="243">
        <f t="shared" ca="1" si="334"/>
        <v>45139</v>
      </c>
      <c r="I7130" s="244">
        <f t="shared" si="335"/>
        <v>43892</v>
      </c>
      <c r="J7130" s="244" t="str">
        <f t="shared" si="333"/>
        <v/>
      </c>
    </row>
    <row r="7131" spans="3:10" ht="12" thickBot="1" x14ac:dyDescent="0.25">
      <c r="C7131" s="254"/>
      <c r="D7131" s="254"/>
      <c r="E7131" s="255"/>
      <c r="F7131" s="256"/>
      <c r="G7131" s="257"/>
      <c r="H7131" s="243">
        <f t="shared" ca="1" si="334"/>
        <v>45139</v>
      </c>
      <c r="I7131" s="244">
        <f t="shared" si="335"/>
        <v>43892</v>
      </c>
      <c r="J7131" s="244" t="str">
        <f t="shared" si="333"/>
        <v/>
      </c>
    </row>
    <row r="7132" spans="3:10" ht="12" thickBot="1" x14ac:dyDescent="0.25">
      <c r="C7132" s="254"/>
      <c r="D7132" s="254"/>
      <c r="E7132" s="255"/>
      <c r="F7132" s="256"/>
      <c r="G7132" s="257"/>
      <c r="H7132" s="243">
        <f t="shared" ca="1" si="334"/>
        <v>45139</v>
      </c>
      <c r="I7132" s="244">
        <f t="shared" si="335"/>
        <v>43892</v>
      </c>
      <c r="J7132" s="244" t="str">
        <f t="shared" si="333"/>
        <v/>
      </c>
    </row>
    <row r="7133" spans="3:10" ht="12" thickBot="1" x14ac:dyDescent="0.25">
      <c r="C7133" s="254"/>
      <c r="D7133" s="254"/>
      <c r="E7133" s="255"/>
      <c r="F7133" s="256"/>
      <c r="G7133" s="257"/>
      <c r="H7133" s="243">
        <f t="shared" ca="1" si="334"/>
        <v>45139</v>
      </c>
      <c r="I7133" s="244">
        <f t="shared" si="335"/>
        <v>43892</v>
      </c>
      <c r="J7133" s="244" t="str">
        <f t="shared" si="333"/>
        <v/>
      </c>
    </row>
    <row r="7134" spans="3:10" ht="12" thickBot="1" x14ac:dyDescent="0.25">
      <c r="C7134" s="254"/>
      <c r="D7134" s="254"/>
      <c r="E7134" s="255"/>
      <c r="F7134" s="256"/>
      <c r="G7134" s="257"/>
      <c r="H7134" s="243">
        <f t="shared" ca="1" si="334"/>
        <v>45139</v>
      </c>
      <c r="I7134" s="244">
        <f t="shared" si="335"/>
        <v>43892</v>
      </c>
      <c r="J7134" s="244" t="str">
        <f t="shared" si="333"/>
        <v/>
      </c>
    </row>
    <row r="7135" spans="3:10" ht="12" thickBot="1" x14ac:dyDescent="0.25">
      <c r="C7135" s="254"/>
      <c r="D7135" s="254"/>
      <c r="E7135" s="255"/>
      <c r="F7135" s="256"/>
      <c r="G7135" s="257"/>
      <c r="H7135" s="243">
        <f t="shared" ca="1" si="334"/>
        <v>45139</v>
      </c>
      <c r="I7135" s="244">
        <f t="shared" si="335"/>
        <v>43892</v>
      </c>
      <c r="J7135" s="244" t="str">
        <f t="shared" si="333"/>
        <v/>
      </c>
    </row>
    <row r="7136" spans="3:10" ht="12" thickBot="1" x14ac:dyDescent="0.25">
      <c r="C7136" s="254"/>
      <c r="D7136" s="254"/>
      <c r="E7136" s="255"/>
      <c r="F7136" s="256"/>
      <c r="G7136" s="257"/>
      <c r="H7136" s="243">
        <f t="shared" ca="1" si="334"/>
        <v>45139</v>
      </c>
      <c r="I7136" s="244">
        <f t="shared" si="335"/>
        <v>43892</v>
      </c>
      <c r="J7136" s="244" t="str">
        <f t="shared" si="333"/>
        <v/>
      </c>
    </row>
    <row r="7137" spans="3:10" ht="12" thickBot="1" x14ac:dyDescent="0.25">
      <c r="C7137" s="254"/>
      <c r="D7137" s="254"/>
      <c r="E7137" s="255"/>
      <c r="F7137" s="256"/>
      <c r="G7137" s="257"/>
      <c r="H7137" s="243">
        <f t="shared" ca="1" si="334"/>
        <v>45139</v>
      </c>
      <c r="I7137" s="244">
        <f t="shared" si="335"/>
        <v>43892</v>
      </c>
      <c r="J7137" s="244" t="str">
        <f t="shared" si="333"/>
        <v/>
      </c>
    </row>
    <row r="7138" spans="3:10" ht="12" thickBot="1" x14ac:dyDescent="0.25">
      <c r="C7138" s="254"/>
      <c r="D7138" s="254"/>
      <c r="E7138" s="255"/>
      <c r="F7138" s="256"/>
      <c r="G7138" s="257"/>
      <c r="H7138" s="243">
        <f t="shared" ca="1" si="334"/>
        <v>45139</v>
      </c>
      <c r="I7138" s="244">
        <f t="shared" si="335"/>
        <v>43892</v>
      </c>
      <c r="J7138" s="244" t="str">
        <f t="shared" si="333"/>
        <v/>
      </c>
    </row>
    <row r="7139" spans="3:10" ht="12" thickBot="1" x14ac:dyDescent="0.25">
      <c r="C7139" s="254"/>
      <c r="D7139" s="254"/>
      <c r="E7139" s="255"/>
      <c r="F7139" s="256"/>
      <c r="G7139" s="257"/>
      <c r="H7139" s="243">
        <f t="shared" ca="1" si="334"/>
        <v>45139</v>
      </c>
      <c r="I7139" s="244">
        <f t="shared" si="335"/>
        <v>43892</v>
      </c>
      <c r="J7139" s="244" t="str">
        <f t="shared" si="333"/>
        <v/>
      </c>
    </row>
    <row r="7140" spans="3:10" ht="12" thickBot="1" x14ac:dyDescent="0.25">
      <c r="C7140" s="254"/>
      <c r="D7140" s="254"/>
      <c r="E7140" s="255"/>
      <c r="F7140" s="256"/>
      <c r="G7140" s="257"/>
      <c r="H7140" s="243">
        <f t="shared" ca="1" si="334"/>
        <v>45139</v>
      </c>
      <c r="I7140" s="244">
        <f t="shared" si="335"/>
        <v>43892</v>
      </c>
      <c r="J7140" s="244" t="str">
        <f t="shared" si="333"/>
        <v/>
      </c>
    </row>
    <row r="7141" spans="3:10" ht="12" thickBot="1" x14ac:dyDescent="0.25">
      <c r="C7141" s="254"/>
      <c r="D7141" s="254"/>
      <c r="E7141" s="255"/>
      <c r="F7141" s="256"/>
      <c r="G7141" s="257"/>
      <c r="H7141" s="243">
        <f t="shared" ca="1" si="334"/>
        <v>45139</v>
      </c>
      <c r="I7141" s="244">
        <f t="shared" si="335"/>
        <v>43892</v>
      </c>
      <c r="J7141" s="244" t="str">
        <f t="shared" si="333"/>
        <v/>
      </c>
    </row>
    <row r="7142" spans="3:10" ht="12" thickBot="1" x14ac:dyDescent="0.25">
      <c r="C7142" s="254"/>
      <c r="D7142" s="254"/>
      <c r="E7142" s="255"/>
      <c r="F7142" s="256"/>
      <c r="G7142" s="257"/>
      <c r="H7142" s="243">
        <f t="shared" ca="1" si="334"/>
        <v>45139</v>
      </c>
      <c r="I7142" s="244">
        <f t="shared" si="335"/>
        <v>43892</v>
      </c>
      <c r="J7142" s="244" t="str">
        <f t="shared" si="333"/>
        <v/>
      </c>
    </row>
    <row r="7143" spans="3:10" ht="12" thickBot="1" x14ac:dyDescent="0.25">
      <c r="C7143" s="254"/>
      <c r="D7143" s="254"/>
      <c r="E7143" s="255"/>
      <c r="F7143" s="256"/>
      <c r="G7143" s="257"/>
      <c r="H7143" s="243">
        <f t="shared" ca="1" si="334"/>
        <v>45139</v>
      </c>
      <c r="I7143" s="244">
        <f t="shared" si="335"/>
        <v>43892</v>
      </c>
      <c r="J7143" s="244" t="str">
        <f t="shared" si="333"/>
        <v/>
      </c>
    </row>
    <row r="7144" spans="3:10" ht="12" thickBot="1" x14ac:dyDescent="0.25">
      <c r="C7144" s="254"/>
      <c r="D7144" s="254"/>
      <c r="E7144" s="255"/>
      <c r="F7144" s="256"/>
      <c r="G7144" s="257"/>
      <c r="H7144" s="243">
        <f t="shared" ca="1" si="334"/>
        <v>45139</v>
      </c>
      <c r="I7144" s="244">
        <f t="shared" si="335"/>
        <v>43892</v>
      </c>
      <c r="J7144" s="244" t="str">
        <f t="shared" si="333"/>
        <v/>
      </c>
    </row>
    <row r="7145" spans="3:10" ht="12" thickBot="1" x14ac:dyDescent="0.25">
      <c r="C7145" s="254"/>
      <c r="D7145" s="254"/>
      <c r="E7145" s="255"/>
      <c r="F7145" s="256"/>
      <c r="G7145" s="257"/>
      <c r="H7145" s="243">
        <f t="shared" ca="1" si="334"/>
        <v>45139</v>
      </c>
      <c r="I7145" s="244">
        <f t="shared" si="335"/>
        <v>43892</v>
      </c>
      <c r="J7145" s="244" t="str">
        <f t="shared" si="333"/>
        <v/>
      </c>
    </row>
    <row r="7146" spans="3:10" ht="12" thickBot="1" x14ac:dyDescent="0.25">
      <c r="C7146" s="254"/>
      <c r="D7146" s="254"/>
      <c r="E7146" s="255"/>
      <c r="F7146" s="256"/>
      <c r="G7146" s="257"/>
      <c r="H7146" s="243">
        <f t="shared" ca="1" si="334"/>
        <v>45139</v>
      </c>
      <c r="I7146" s="244">
        <f t="shared" si="335"/>
        <v>43892</v>
      </c>
      <c r="J7146" s="244" t="str">
        <f t="shared" si="333"/>
        <v/>
      </c>
    </row>
    <row r="7147" spans="3:10" ht="12" thickBot="1" x14ac:dyDescent="0.25">
      <c r="C7147" s="254"/>
      <c r="D7147" s="254"/>
      <c r="E7147" s="255"/>
      <c r="F7147" s="256"/>
      <c r="G7147" s="257"/>
      <c r="H7147" s="243">
        <f t="shared" ca="1" si="334"/>
        <v>45139</v>
      </c>
      <c r="I7147" s="244">
        <f t="shared" si="335"/>
        <v>43892</v>
      </c>
      <c r="J7147" s="244" t="str">
        <f t="shared" si="333"/>
        <v/>
      </c>
    </row>
    <row r="7148" spans="3:10" ht="12" thickBot="1" x14ac:dyDescent="0.25">
      <c r="C7148" s="254"/>
      <c r="D7148" s="254"/>
      <c r="E7148" s="255"/>
      <c r="F7148" s="256"/>
      <c r="G7148" s="257"/>
      <c r="H7148" s="243">
        <f t="shared" ca="1" si="334"/>
        <v>45139</v>
      </c>
      <c r="I7148" s="244">
        <f t="shared" si="335"/>
        <v>43892</v>
      </c>
      <c r="J7148" s="244" t="str">
        <f t="shared" si="333"/>
        <v/>
      </c>
    </row>
    <row r="7149" spans="3:10" ht="12" thickBot="1" x14ac:dyDescent="0.25">
      <c r="C7149" s="254"/>
      <c r="D7149" s="254"/>
      <c r="E7149" s="255"/>
      <c r="F7149" s="256"/>
      <c r="G7149" s="257"/>
      <c r="H7149" s="243">
        <f t="shared" ca="1" si="334"/>
        <v>45139</v>
      </c>
      <c r="I7149" s="244">
        <f t="shared" si="335"/>
        <v>43892</v>
      </c>
      <c r="J7149" s="244" t="str">
        <f t="shared" si="333"/>
        <v/>
      </c>
    </row>
    <row r="7150" spans="3:10" ht="12" thickBot="1" x14ac:dyDescent="0.25">
      <c r="C7150" s="254"/>
      <c r="D7150" s="254"/>
      <c r="E7150" s="255"/>
      <c r="F7150" s="256"/>
      <c r="G7150" s="257"/>
      <c r="H7150" s="243">
        <f t="shared" ca="1" si="334"/>
        <v>45139</v>
      </c>
      <c r="I7150" s="244">
        <f t="shared" si="335"/>
        <v>43892</v>
      </c>
      <c r="J7150" s="244" t="str">
        <f t="shared" si="333"/>
        <v/>
      </c>
    </row>
    <row r="7151" spans="3:10" ht="12" thickBot="1" x14ac:dyDescent="0.25">
      <c r="C7151" s="254"/>
      <c r="D7151" s="254"/>
      <c r="E7151" s="255"/>
      <c r="F7151" s="256"/>
      <c r="G7151" s="257"/>
      <c r="H7151" s="243">
        <f t="shared" ca="1" si="334"/>
        <v>45139</v>
      </c>
      <c r="I7151" s="244">
        <f t="shared" si="335"/>
        <v>43892</v>
      </c>
      <c r="J7151" s="244" t="str">
        <f t="shared" si="333"/>
        <v/>
      </c>
    </row>
    <row r="7152" spans="3:10" ht="12" thickBot="1" x14ac:dyDescent="0.25">
      <c r="C7152" s="254"/>
      <c r="D7152" s="254"/>
      <c r="E7152" s="255"/>
      <c r="F7152" s="256"/>
      <c r="G7152" s="257"/>
      <c r="H7152" s="243">
        <f t="shared" ca="1" si="334"/>
        <v>45139</v>
      </c>
      <c r="I7152" s="244">
        <f t="shared" si="335"/>
        <v>43892</v>
      </c>
      <c r="J7152" s="244" t="str">
        <f t="shared" si="333"/>
        <v/>
      </c>
    </row>
    <row r="7153" spans="3:10" ht="12" thickBot="1" x14ac:dyDescent="0.25">
      <c r="C7153" s="254"/>
      <c r="D7153" s="254"/>
      <c r="E7153" s="255"/>
      <c r="F7153" s="256"/>
      <c r="G7153" s="257"/>
      <c r="H7153" s="243">
        <f t="shared" ca="1" si="334"/>
        <v>45139</v>
      </c>
      <c r="I7153" s="244">
        <f t="shared" si="335"/>
        <v>43892</v>
      </c>
      <c r="J7153" s="244" t="str">
        <f t="shared" si="333"/>
        <v/>
      </c>
    </row>
    <row r="7154" spans="3:10" ht="12" thickBot="1" x14ac:dyDescent="0.25">
      <c r="C7154" s="254"/>
      <c r="D7154" s="254"/>
      <c r="E7154" s="255"/>
      <c r="F7154" s="256"/>
      <c r="G7154" s="257"/>
      <c r="H7154" s="243">
        <f t="shared" ca="1" si="334"/>
        <v>45139</v>
      </c>
      <c r="I7154" s="244">
        <f t="shared" si="335"/>
        <v>43892</v>
      </c>
      <c r="J7154" s="244" t="str">
        <f t="shared" si="333"/>
        <v/>
      </c>
    </row>
    <row r="7155" spans="3:10" ht="12" thickBot="1" x14ac:dyDescent="0.25">
      <c r="C7155" s="254"/>
      <c r="D7155" s="254"/>
      <c r="E7155" s="255"/>
      <c r="F7155" s="256"/>
      <c r="G7155" s="257"/>
      <c r="H7155" s="243">
        <f t="shared" ca="1" si="334"/>
        <v>45139</v>
      </c>
      <c r="I7155" s="244">
        <f t="shared" si="335"/>
        <v>43892</v>
      </c>
      <c r="J7155" s="244" t="str">
        <f t="shared" si="333"/>
        <v/>
      </c>
    </row>
    <row r="7156" spans="3:10" ht="12" thickBot="1" x14ac:dyDescent="0.25">
      <c r="C7156" s="254"/>
      <c r="D7156" s="254"/>
      <c r="E7156" s="255"/>
      <c r="F7156" s="256"/>
      <c r="G7156" s="257"/>
      <c r="H7156" s="243">
        <f t="shared" ca="1" si="334"/>
        <v>45139</v>
      </c>
      <c r="I7156" s="244">
        <f t="shared" si="335"/>
        <v>43892</v>
      </c>
      <c r="J7156" s="244" t="str">
        <f t="shared" si="333"/>
        <v/>
      </c>
    </row>
    <row r="7157" spans="3:10" ht="12" thickBot="1" x14ac:dyDescent="0.25">
      <c r="C7157" s="254"/>
      <c r="D7157" s="254"/>
      <c r="E7157" s="255"/>
      <c r="F7157" s="256"/>
      <c r="G7157" s="257"/>
      <c r="H7157" s="243">
        <f t="shared" ca="1" si="334"/>
        <v>45139</v>
      </c>
      <c r="I7157" s="244">
        <f t="shared" si="335"/>
        <v>43892</v>
      </c>
      <c r="J7157" s="244" t="str">
        <f t="shared" si="333"/>
        <v/>
      </c>
    </row>
    <row r="7158" spans="3:10" ht="12" thickBot="1" x14ac:dyDescent="0.25">
      <c r="C7158" s="254"/>
      <c r="D7158" s="254"/>
      <c r="E7158" s="255"/>
      <c r="F7158" s="256"/>
      <c r="G7158" s="257"/>
      <c r="H7158" s="243">
        <f t="shared" ca="1" si="334"/>
        <v>45139</v>
      </c>
      <c r="I7158" s="244">
        <f t="shared" si="335"/>
        <v>43892</v>
      </c>
      <c r="J7158" s="244" t="str">
        <f t="shared" si="333"/>
        <v/>
      </c>
    </row>
    <row r="7159" spans="3:10" ht="12" thickBot="1" x14ac:dyDescent="0.25">
      <c r="C7159" s="254"/>
      <c r="D7159" s="254"/>
      <c r="E7159" s="255"/>
      <c r="F7159" s="256"/>
      <c r="G7159" s="257"/>
      <c r="H7159" s="243">
        <f t="shared" ca="1" si="334"/>
        <v>45139</v>
      </c>
      <c r="I7159" s="244">
        <f t="shared" si="335"/>
        <v>43892</v>
      </c>
      <c r="J7159" s="244" t="str">
        <f t="shared" si="333"/>
        <v/>
      </c>
    </row>
    <row r="7160" spans="3:10" ht="12" thickBot="1" x14ac:dyDescent="0.25">
      <c r="C7160" s="254"/>
      <c r="D7160" s="254"/>
      <c r="E7160" s="255"/>
      <c r="F7160" s="256"/>
      <c r="G7160" s="257"/>
      <c r="H7160" s="243">
        <f t="shared" ca="1" si="334"/>
        <v>45139</v>
      </c>
      <c r="I7160" s="244">
        <f t="shared" si="335"/>
        <v>43892</v>
      </c>
      <c r="J7160" s="244" t="str">
        <f t="shared" si="333"/>
        <v/>
      </c>
    </row>
    <row r="7161" spans="3:10" ht="12" thickBot="1" x14ac:dyDescent="0.25">
      <c r="C7161" s="254"/>
      <c r="D7161" s="254"/>
      <c r="E7161" s="255"/>
      <c r="F7161" s="256"/>
      <c r="G7161" s="257"/>
      <c r="H7161" s="243">
        <f t="shared" ca="1" si="334"/>
        <v>45139</v>
      </c>
      <c r="I7161" s="244">
        <f t="shared" si="335"/>
        <v>43892</v>
      </c>
      <c r="J7161" s="244" t="str">
        <f t="shared" si="333"/>
        <v/>
      </c>
    </row>
    <row r="7162" spans="3:10" ht="12" thickBot="1" x14ac:dyDescent="0.25">
      <c r="C7162" s="254"/>
      <c r="D7162" s="254"/>
      <c r="E7162" s="255"/>
      <c r="F7162" s="256"/>
      <c r="G7162" s="257"/>
      <c r="H7162" s="243">
        <f t="shared" ca="1" si="334"/>
        <v>45139</v>
      </c>
      <c r="I7162" s="244">
        <f t="shared" si="335"/>
        <v>43892</v>
      </c>
      <c r="J7162" s="244" t="str">
        <f t="shared" si="333"/>
        <v/>
      </c>
    </row>
    <row r="7163" spans="3:10" ht="12" thickBot="1" x14ac:dyDescent="0.25">
      <c r="C7163" s="254"/>
      <c r="D7163" s="254"/>
      <c r="E7163" s="255"/>
      <c r="F7163" s="256"/>
      <c r="G7163" s="257"/>
      <c r="H7163" s="243">
        <f t="shared" ca="1" si="334"/>
        <v>45139</v>
      </c>
      <c r="I7163" s="244">
        <f t="shared" si="335"/>
        <v>43892</v>
      </c>
      <c r="J7163" s="244" t="str">
        <f t="shared" si="333"/>
        <v/>
      </c>
    </row>
    <row r="7164" spans="3:10" ht="12" thickBot="1" x14ac:dyDescent="0.25">
      <c r="C7164" s="254"/>
      <c r="D7164" s="254"/>
      <c r="E7164" s="255"/>
      <c r="F7164" s="256"/>
      <c r="G7164" s="257"/>
      <c r="H7164" s="243">
        <f t="shared" ca="1" si="334"/>
        <v>45139</v>
      </c>
      <c r="I7164" s="244">
        <f t="shared" si="335"/>
        <v>43892</v>
      </c>
      <c r="J7164" s="244" t="str">
        <f t="shared" si="333"/>
        <v/>
      </c>
    </row>
    <row r="7165" spans="3:10" ht="12" thickBot="1" x14ac:dyDescent="0.25">
      <c r="C7165" s="254"/>
      <c r="D7165" s="254"/>
      <c r="E7165" s="255"/>
      <c r="F7165" s="256"/>
      <c r="G7165" s="257"/>
      <c r="H7165" s="243">
        <f t="shared" ca="1" si="334"/>
        <v>45139</v>
      </c>
      <c r="I7165" s="244">
        <f t="shared" si="335"/>
        <v>43892</v>
      </c>
      <c r="J7165" s="244" t="str">
        <f t="shared" si="333"/>
        <v/>
      </c>
    </row>
    <row r="7166" spans="3:10" ht="12" thickBot="1" x14ac:dyDescent="0.25">
      <c r="C7166" s="254"/>
      <c r="D7166" s="254"/>
      <c r="E7166" s="255"/>
      <c r="F7166" s="256"/>
      <c r="G7166" s="257"/>
      <c r="H7166" s="243">
        <f t="shared" ca="1" si="334"/>
        <v>45139</v>
      </c>
      <c r="I7166" s="244">
        <f t="shared" si="335"/>
        <v>43892</v>
      </c>
      <c r="J7166" s="244" t="str">
        <f t="shared" si="333"/>
        <v/>
      </c>
    </row>
    <row r="7167" spans="3:10" ht="12" thickBot="1" x14ac:dyDescent="0.25">
      <c r="C7167" s="254"/>
      <c r="D7167" s="254"/>
      <c r="E7167" s="255"/>
      <c r="F7167" s="256"/>
      <c r="G7167" s="257"/>
      <c r="H7167" s="243">
        <f t="shared" ca="1" si="334"/>
        <v>45139</v>
      </c>
      <c r="I7167" s="244">
        <f t="shared" si="335"/>
        <v>43892</v>
      </c>
      <c r="J7167" s="244" t="str">
        <f t="shared" si="333"/>
        <v/>
      </c>
    </row>
    <row r="7168" spans="3:10" ht="12" thickBot="1" x14ac:dyDescent="0.25">
      <c r="C7168" s="254"/>
      <c r="D7168" s="254"/>
      <c r="E7168" s="255"/>
      <c r="F7168" s="256"/>
      <c r="G7168" s="257"/>
      <c r="H7168" s="243">
        <f t="shared" ca="1" si="334"/>
        <v>45139</v>
      </c>
      <c r="I7168" s="244">
        <f t="shared" si="335"/>
        <v>43892</v>
      </c>
      <c r="J7168" s="244" t="str">
        <f t="shared" si="333"/>
        <v/>
      </c>
    </row>
    <row r="7169" spans="3:10" ht="12" thickBot="1" x14ac:dyDescent="0.25">
      <c r="C7169" s="254"/>
      <c r="D7169" s="254"/>
      <c r="E7169" s="255"/>
      <c r="F7169" s="256"/>
      <c r="G7169" s="257"/>
      <c r="H7169" s="243">
        <f t="shared" ca="1" si="334"/>
        <v>45139</v>
      </c>
      <c r="I7169" s="244">
        <f t="shared" si="335"/>
        <v>43892</v>
      </c>
      <c r="J7169" s="244" t="str">
        <f t="shared" si="333"/>
        <v/>
      </c>
    </row>
    <row r="7170" spans="3:10" ht="12" thickBot="1" x14ac:dyDescent="0.25">
      <c r="C7170" s="254"/>
      <c r="D7170" s="254"/>
      <c r="E7170" s="255"/>
      <c r="F7170" s="256"/>
      <c r="G7170" s="257"/>
      <c r="H7170" s="243">
        <f t="shared" ca="1" si="334"/>
        <v>45139</v>
      </c>
      <c r="I7170" s="244">
        <f t="shared" si="335"/>
        <v>43892</v>
      </c>
      <c r="J7170" s="244" t="str">
        <f t="shared" si="333"/>
        <v/>
      </c>
    </row>
    <row r="7171" spans="3:10" ht="12" thickBot="1" x14ac:dyDescent="0.25">
      <c r="C7171" s="254"/>
      <c r="D7171" s="254"/>
      <c r="E7171" s="255"/>
      <c r="F7171" s="256"/>
      <c r="G7171" s="257"/>
      <c r="H7171" s="243">
        <f t="shared" ca="1" si="334"/>
        <v>45139</v>
      </c>
      <c r="I7171" s="244">
        <f t="shared" si="335"/>
        <v>43892</v>
      </c>
      <c r="J7171" s="244" t="str">
        <f t="shared" si="333"/>
        <v/>
      </c>
    </row>
    <row r="7172" spans="3:10" ht="12" thickBot="1" x14ac:dyDescent="0.25">
      <c r="C7172" s="254"/>
      <c r="D7172" s="254"/>
      <c r="E7172" s="255"/>
      <c r="F7172" s="256"/>
      <c r="G7172" s="257"/>
      <c r="H7172" s="243">
        <f t="shared" ca="1" si="334"/>
        <v>45139</v>
      </c>
      <c r="I7172" s="244">
        <f t="shared" si="335"/>
        <v>43892</v>
      </c>
      <c r="J7172" s="244" t="str">
        <f t="shared" si="333"/>
        <v/>
      </c>
    </row>
    <row r="7173" spans="3:10" ht="12" thickBot="1" x14ac:dyDescent="0.25">
      <c r="C7173" s="254"/>
      <c r="D7173" s="254"/>
      <c r="E7173" s="255"/>
      <c r="F7173" s="256"/>
      <c r="G7173" s="257"/>
      <c r="H7173" s="243">
        <f t="shared" ca="1" si="334"/>
        <v>45139</v>
      </c>
      <c r="I7173" s="244">
        <f t="shared" si="335"/>
        <v>43892</v>
      </c>
      <c r="J7173" s="244" t="str">
        <f t="shared" si="333"/>
        <v/>
      </c>
    </row>
    <row r="7174" spans="3:10" ht="12" thickBot="1" x14ac:dyDescent="0.25">
      <c r="C7174" s="254"/>
      <c r="D7174" s="254"/>
      <c r="E7174" s="255"/>
      <c r="F7174" s="256"/>
      <c r="G7174" s="257"/>
      <c r="H7174" s="243">
        <f t="shared" ca="1" si="334"/>
        <v>45139</v>
      </c>
      <c r="I7174" s="244">
        <f t="shared" si="335"/>
        <v>43892</v>
      </c>
      <c r="J7174" s="244" t="str">
        <f t="shared" ref="J7174:J7237" si="336">IF(G7174="","",IF(G7174&gt;=0,"Debitoren",IF(G7174&lt;0,"Kreditoren","")))</f>
        <v/>
      </c>
    </row>
    <row r="7175" spans="3:10" ht="12" thickBot="1" x14ac:dyDescent="0.25">
      <c r="C7175" s="254"/>
      <c r="D7175" s="254"/>
      <c r="E7175" s="255"/>
      <c r="F7175" s="256"/>
      <c r="G7175" s="257"/>
      <c r="H7175" s="243">
        <f t="shared" ref="H7175:H7238" ca="1" si="337">IF(F7175&lt;$F$2,EOMONTH($F$2,-1)+1,EOMONTH(F7175,-1)+1)</f>
        <v>45139</v>
      </c>
      <c r="I7175" s="244">
        <f t="shared" ref="I7175:I7238" si="338">IF(F7175&lt;$I$2,IF(   WEEKDAY(EOMONTH($I$2,-1)+1)=1,EOMONTH($I$2,-1)+1+1,EOMONTH($I$2,-1)+1),IF(WEEKDAY(F7175)=1,F7175+1,F7175))</f>
        <v>43892</v>
      </c>
      <c r="J7175" s="244" t="str">
        <f t="shared" si="336"/>
        <v/>
      </c>
    </row>
    <row r="7176" spans="3:10" ht="12" thickBot="1" x14ac:dyDescent="0.25">
      <c r="C7176" s="254"/>
      <c r="D7176" s="254"/>
      <c r="E7176" s="255"/>
      <c r="F7176" s="256"/>
      <c r="G7176" s="257"/>
      <c r="H7176" s="243">
        <f t="shared" ca="1" si="337"/>
        <v>45139</v>
      </c>
      <c r="I7176" s="244">
        <f t="shared" si="338"/>
        <v>43892</v>
      </c>
      <c r="J7176" s="244" t="str">
        <f t="shared" si="336"/>
        <v/>
      </c>
    </row>
    <row r="7177" spans="3:10" ht="12" thickBot="1" x14ac:dyDescent="0.25">
      <c r="C7177" s="254"/>
      <c r="D7177" s="254"/>
      <c r="E7177" s="255"/>
      <c r="F7177" s="256"/>
      <c r="G7177" s="257"/>
      <c r="H7177" s="243">
        <f t="shared" ca="1" si="337"/>
        <v>45139</v>
      </c>
      <c r="I7177" s="244">
        <f t="shared" si="338"/>
        <v>43892</v>
      </c>
      <c r="J7177" s="244" t="str">
        <f t="shared" si="336"/>
        <v/>
      </c>
    </row>
    <row r="7178" spans="3:10" ht="12" thickBot="1" x14ac:dyDescent="0.25">
      <c r="C7178" s="254"/>
      <c r="D7178" s="254"/>
      <c r="E7178" s="255"/>
      <c r="F7178" s="256"/>
      <c r="G7178" s="257"/>
      <c r="H7178" s="243">
        <f t="shared" ca="1" si="337"/>
        <v>45139</v>
      </c>
      <c r="I7178" s="244">
        <f t="shared" si="338"/>
        <v>43892</v>
      </c>
      <c r="J7178" s="244" t="str">
        <f t="shared" si="336"/>
        <v/>
      </c>
    </row>
    <row r="7179" spans="3:10" ht="12" thickBot="1" x14ac:dyDescent="0.25">
      <c r="C7179" s="254"/>
      <c r="D7179" s="254"/>
      <c r="E7179" s="255"/>
      <c r="F7179" s="256"/>
      <c r="G7179" s="257"/>
      <c r="H7179" s="243">
        <f t="shared" ca="1" si="337"/>
        <v>45139</v>
      </c>
      <c r="I7179" s="244">
        <f t="shared" si="338"/>
        <v>43892</v>
      </c>
      <c r="J7179" s="244" t="str">
        <f t="shared" si="336"/>
        <v/>
      </c>
    </row>
    <row r="7180" spans="3:10" ht="12" thickBot="1" x14ac:dyDescent="0.25">
      <c r="C7180" s="254"/>
      <c r="D7180" s="254"/>
      <c r="E7180" s="255"/>
      <c r="F7180" s="256"/>
      <c r="G7180" s="257"/>
      <c r="H7180" s="243">
        <f t="shared" ca="1" si="337"/>
        <v>45139</v>
      </c>
      <c r="I7180" s="244">
        <f t="shared" si="338"/>
        <v>43892</v>
      </c>
      <c r="J7180" s="244" t="str">
        <f t="shared" si="336"/>
        <v/>
      </c>
    </row>
    <row r="7181" spans="3:10" ht="12" thickBot="1" x14ac:dyDescent="0.25">
      <c r="C7181" s="254"/>
      <c r="D7181" s="254"/>
      <c r="E7181" s="255"/>
      <c r="F7181" s="256"/>
      <c r="G7181" s="257"/>
      <c r="H7181" s="243">
        <f t="shared" ca="1" si="337"/>
        <v>45139</v>
      </c>
      <c r="I7181" s="244">
        <f t="shared" si="338"/>
        <v>43892</v>
      </c>
      <c r="J7181" s="244" t="str">
        <f t="shared" si="336"/>
        <v/>
      </c>
    </row>
    <row r="7182" spans="3:10" ht="12" thickBot="1" x14ac:dyDescent="0.25">
      <c r="C7182" s="254"/>
      <c r="D7182" s="254"/>
      <c r="E7182" s="255"/>
      <c r="F7182" s="256"/>
      <c r="G7182" s="257"/>
      <c r="H7182" s="243">
        <f t="shared" ca="1" si="337"/>
        <v>45139</v>
      </c>
      <c r="I7182" s="244">
        <f t="shared" si="338"/>
        <v>43892</v>
      </c>
      <c r="J7182" s="244" t="str">
        <f t="shared" si="336"/>
        <v/>
      </c>
    </row>
    <row r="7183" spans="3:10" ht="12" thickBot="1" x14ac:dyDescent="0.25">
      <c r="C7183" s="254"/>
      <c r="D7183" s="254"/>
      <c r="E7183" s="255"/>
      <c r="F7183" s="256"/>
      <c r="G7183" s="257"/>
      <c r="H7183" s="243">
        <f t="shared" ca="1" si="337"/>
        <v>45139</v>
      </c>
      <c r="I7183" s="244">
        <f t="shared" si="338"/>
        <v>43892</v>
      </c>
      <c r="J7183" s="244" t="str">
        <f t="shared" si="336"/>
        <v/>
      </c>
    </row>
    <row r="7184" spans="3:10" ht="12" thickBot="1" x14ac:dyDescent="0.25">
      <c r="C7184" s="254"/>
      <c r="D7184" s="254"/>
      <c r="E7184" s="255"/>
      <c r="F7184" s="256"/>
      <c r="G7184" s="257"/>
      <c r="H7184" s="243">
        <f t="shared" ca="1" si="337"/>
        <v>45139</v>
      </c>
      <c r="I7184" s="244">
        <f t="shared" si="338"/>
        <v>43892</v>
      </c>
      <c r="J7184" s="244" t="str">
        <f t="shared" si="336"/>
        <v/>
      </c>
    </row>
    <row r="7185" spans="3:10" ht="12" thickBot="1" x14ac:dyDescent="0.25">
      <c r="C7185" s="254"/>
      <c r="D7185" s="254"/>
      <c r="E7185" s="255"/>
      <c r="F7185" s="256"/>
      <c r="G7185" s="257"/>
      <c r="H7185" s="243">
        <f t="shared" ca="1" si="337"/>
        <v>45139</v>
      </c>
      <c r="I7185" s="244">
        <f t="shared" si="338"/>
        <v>43892</v>
      </c>
      <c r="J7185" s="244" t="str">
        <f t="shared" si="336"/>
        <v/>
      </c>
    </row>
    <row r="7186" spans="3:10" ht="12" thickBot="1" x14ac:dyDescent="0.25">
      <c r="C7186" s="254"/>
      <c r="D7186" s="254"/>
      <c r="E7186" s="255"/>
      <c r="F7186" s="256"/>
      <c r="G7186" s="257"/>
      <c r="H7186" s="243">
        <f t="shared" ca="1" si="337"/>
        <v>45139</v>
      </c>
      <c r="I7186" s="244">
        <f t="shared" si="338"/>
        <v>43892</v>
      </c>
      <c r="J7186" s="244" t="str">
        <f t="shared" si="336"/>
        <v/>
      </c>
    </row>
    <row r="7187" spans="3:10" ht="12" thickBot="1" x14ac:dyDescent="0.25">
      <c r="C7187" s="254"/>
      <c r="D7187" s="254"/>
      <c r="E7187" s="255"/>
      <c r="F7187" s="256"/>
      <c r="G7187" s="257"/>
      <c r="H7187" s="243">
        <f t="shared" ca="1" si="337"/>
        <v>45139</v>
      </c>
      <c r="I7187" s="244">
        <f t="shared" si="338"/>
        <v>43892</v>
      </c>
      <c r="J7187" s="244" t="str">
        <f t="shared" si="336"/>
        <v/>
      </c>
    </row>
    <row r="7188" spans="3:10" ht="12" thickBot="1" x14ac:dyDescent="0.25">
      <c r="C7188" s="254"/>
      <c r="D7188" s="254"/>
      <c r="E7188" s="255"/>
      <c r="F7188" s="256"/>
      <c r="G7188" s="257"/>
      <c r="H7188" s="243">
        <f t="shared" ca="1" si="337"/>
        <v>45139</v>
      </c>
      <c r="I7188" s="244">
        <f t="shared" si="338"/>
        <v>43892</v>
      </c>
      <c r="J7188" s="244" t="str">
        <f t="shared" si="336"/>
        <v/>
      </c>
    </row>
    <row r="7189" spans="3:10" ht="12" thickBot="1" x14ac:dyDescent="0.25">
      <c r="C7189" s="254"/>
      <c r="D7189" s="254"/>
      <c r="E7189" s="255"/>
      <c r="F7189" s="256"/>
      <c r="G7189" s="257"/>
      <c r="H7189" s="243">
        <f t="shared" ca="1" si="337"/>
        <v>45139</v>
      </c>
      <c r="I7189" s="244">
        <f t="shared" si="338"/>
        <v>43892</v>
      </c>
      <c r="J7189" s="244" t="str">
        <f t="shared" si="336"/>
        <v/>
      </c>
    </row>
    <row r="7190" spans="3:10" ht="12" thickBot="1" x14ac:dyDescent="0.25">
      <c r="C7190" s="254"/>
      <c r="D7190" s="254"/>
      <c r="E7190" s="255"/>
      <c r="F7190" s="256"/>
      <c r="G7190" s="257"/>
      <c r="H7190" s="243">
        <f t="shared" ca="1" si="337"/>
        <v>45139</v>
      </c>
      <c r="I7190" s="244">
        <f t="shared" si="338"/>
        <v>43892</v>
      </c>
      <c r="J7190" s="244" t="str">
        <f t="shared" si="336"/>
        <v/>
      </c>
    </row>
    <row r="7191" spans="3:10" ht="12" thickBot="1" x14ac:dyDescent="0.25">
      <c r="C7191" s="254"/>
      <c r="D7191" s="254"/>
      <c r="E7191" s="255"/>
      <c r="F7191" s="256"/>
      <c r="G7191" s="257"/>
      <c r="H7191" s="243">
        <f t="shared" ca="1" si="337"/>
        <v>45139</v>
      </c>
      <c r="I7191" s="244">
        <f t="shared" si="338"/>
        <v>43892</v>
      </c>
      <c r="J7191" s="244" t="str">
        <f t="shared" si="336"/>
        <v/>
      </c>
    </row>
    <row r="7192" spans="3:10" ht="12" thickBot="1" x14ac:dyDescent="0.25">
      <c r="C7192" s="254"/>
      <c r="D7192" s="254"/>
      <c r="E7192" s="255"/>
      <c r="F7192" s="256"/>
      <c r="G7192" s="257"/>
      <c r="H7192" s="243">
        <f t="shared" ca="1" si="337"/>
        <v>45139</v>
      </c>
      <c r="I7192" s="244">
        <f t="shared" si="338"/>
        <v>43892</v>
      </c>
      <c r="J7192" s="244" t="str">
        <f t="shared" si="336"/>
        <v/>
      </c>
    </row>
    <row r="7193" spans="3:10" ht="12" thickBot="1" x14ac:dyDescent="0.25">
      <c r="C7193" s="254"/>
      <c r="D7193" s="254"/>
      <c r="E7193" s="255"/>
      <c r="F7193" s="256"/>
      <c r="G7193" s="257"/>
      <c r="H7193" s="243">
        <f t="shared" ca="1" si="337"/>
        <v>45139</v>
      </c>
      <c r="I7193" s="244">
        <f t="shared" si="338"/>
        <v>43892</v>
      </c>
      <c r="J7193" s="244" t="str">
        <f t="shared" si="336"/>
        <v/>
      </c>
    </row>
    <row r="7194" spans="3:10" ht="12" thickBot="1" x14ac:dyDescent="0.25">
      <c r="C7194" s="254"/>
      <c r="D7194" s="254"/>
      <c r="E7194" s="255"/>
      <c r="F7194" s="256"/>
      <c r="G7194" s="257"/>
      <c r="H7194" s="243">
        <f t="shared" ca="1" si="337"/>
        <v>45139</v>
      </c>
      <c r="I7194" s="244">
        <f t="shared" si="338"/>
        <v>43892</v>
      </c>
      <c r="J7194" s="244" t="str">
        <f t="shared" si="336"/>
        <v/>
      </c>
    </row>
    <row r="7195" spans="3:10" ht="12" thickBot="1" x14ac:dyDescent="0.25">
      <c r="C7195" s="254"/>
      <c r="D7195" s="254"/>
      <c r="E7195" s="255"/>
      <c r="F7195" s="256"/>
      <c r="G7195" s="257"/>
      <c r="H7195" s="243">
        <f t="shared" ca="1" si="337"/>
        <v>45139</v>
      </c>
      <c r="I7195" s="244">
        <f t="shared" si="338"/>
        <v>43892</v>
      </c>
      <c r="J7195" s="244" t="str">
        <f t="shared" si="336"/>
        <v/>
      </c>
    </row>
    <row r="7196" spans="3:10" ht="12" thickBot="1" x14ac:dyDescent="0.25">
      <c r="C7196" s="254"/>
      <c r="D7196" s="254"/>
      <c r="E7196" s="255"/>
      <c r="F7196" s="256"/>
      <c r="G7196" s="257"/>
      <c r="H7196" s="243">
        <f t="shared" ca="1" si="337"/>
        <v>45139</v>
      </c>
      <c r="I7196" s="244">
        <f t="shared" si="338"/>
        <v>43892</v>
      </c>
      <c r="J7196" s="244" t="str">
        <f t="shared" si="336"/>
        <v/>
      </c>
    </row>
    <row r="7197" spans="3:10" ht="12" thickBot="1" x14ac:dyDescent="0.25">
      <c r="C7197" s="254"/>
      <c r="D7197" s="254"/>
      <c r="E7197" s="255"/>
      <c r="F7197" s="256"/>
      <c r="G7197" s="257"/>
      <c r="H7197" s="243">
        <f t="shared" ca="1" si="337"/>
        <v>45139</v>
      </c>
      <c r="I7197" s="244">
        <f t="shared" si="338"/>
        <v>43892</v>
      </c>
      <c r="J7197" s="244" t="str">
        <f t="shared" si="336"/>
        <v/>
      </c>
    </row>
    <row r="7198" spans="3:10" ht="12" thickBot="1" x14ac:dyDescent="0.25">
      <c r="C7198" s="254"/>
      <c r="D7198" s="254"/>
      <c r="E7198" s="255"/>
      <c r="F7198" s="256"/>
      <c r="G7198" s="257"/>
      <c r="H7198" s="243">
        <f t="shared" ca="1" si="337"/>
        <v>45139</v>
      </c>
      <c r="I7198" s="244">
        <f t="shared" si="338"/>
        <v>43892</v>
      </c>
      <c r="J7198" s="244" t="str">
        <f t="shared" si="336"/>
        <v/>
      </c>
    </row>
    <row r="7199" spans="3:10" ht="12" thickBot="1" x14ac:dyDescent="0.25">
      <c r="C7199" s="254"/>
      <c r="D7199" s="254"/>
      <c r="E7199" s="255"/>
      <c r="F7199" s="256"/>
      <c r="G7199" s="257"/>
      <c r="H7199" s="243">
        <f t="shared" ca="1" si="337"/>
        <v>45139</v>
      </c>
      <c r="I7199" s="244">
        <f t="shared" si="338"/>
        <v>43892</v>
      </c>
      <c r="J7199" s="244" t="str">
        <f t="shared" si="336"/>
        <v/>
      </c>
    </row>
    <row r="7200" spans="3:10" ht="12" thickBot="1" x14ac:dyDescent="0.25">
      <c r="C7200" s="254"/>
      <c r="D7200" s="254"/>
      <c r="E7200" s="255"/>
      <c r="F7200" s="256"/>
      <c r="G7200" s="257"/>
      <c r="H7200" s="243">
        <f t="shared" ca="1" si="337"/>
        <v>45139</v>
      </c>
      <c r="I7200" s="244">
        <f t="shared" si="338"/>
        <v>43892</v>
      </c>
      <c r="J7200" s="244" t="str">
        <f t="shared" si="336"/>
        <v/>
      </c>
    </row>
    <row r="7201" spans="3:10" ht="12" thickBot="1" x14ac:dyDescent="0.25">
      <c r="C7201" s="254"/>
      <c r="D7201" s="254"/>
      <c r="E7201" s="255"/>
      <c r="F7201" s="256"/>
      <c r="G7201" s="257"/>
      <c r="H7201" s="243">
        <f t="shared" ca="1" si="337"/>
        <v>45139</v>
      </c>
      <c r="I7201" s="244">
        <f t="shared" si="338"/>
        <v>43892</v>
      </c>
      <c r="J7201" s="244" t="str">
        <f t="shared" si="336"/>
        <v/>
      </c>
    </row>
    <row r="7202" spans="3:10" ht="12" thickBot="1" x14ac:dyDescent="0.25">
      <c r="C7202" s="254"/>
      <c r="D7202" s="254"/>
      <c r="E7202" s="255"/>
      <c r="F7202" s="256"/>
      <c r="G7202" s="257"/>
      <c r="H7202" s="243">
        <f t="shared" ca="1" si="337"/>
        <v>45139</v>
      </c>
      <c r="I7202" s="244">
        <f t="shared" si="338"/>
        <v>43892</v>
      </c>
      <c r="J7202" s="244" t="str">
        <f t="shared" si="336"/>
        <v/>
      </c>
    </row>
    <row r="7203" spans="3:10" ht="12" thickBot="1" x14ac:dyDescent="0.25">
      <c r="C7203" s="254"/>
      <c r="D7203" s="254"/>
      <c r="E7203" s="255"/>
      <c r="F7203" s="256"/>
      <c r="G7203" s="257"/>
      <c r="H7203" s="243">
        <f t="shared" ca="1" si="337"/>
        <v>45139</v>
      </c>
      <c r="I7203" s="244">
        <f t="shared" si="338"/>
        <v>43892</v>
      </c>
      <c r="J7203" s="244" t="str">
        <f t="shared" si="336"/>
        <v/>
      </c>
    </row>
    <row r="7204" spans="3:10" ht="12" thickBot="1" x14ac:dyDescent="0.25">
      <c r="C7204" s="254"/>
      <c r="D7204" s="254"/>
      <c r="E7204" s="255"/>
      <c r="F7204" s="256"/>
      <c r="G7204" s="257"/>
      <c r="H7204" s="243">
        <f t="shared" ca="1" si="337"/>
        <v>45139</v>
      </c>
      <c r="I7204" s="244">
        <f t="shared" si="338"/>
        <v>43892</v>
      </c>
      <c r="J7204" s="244" t="str">
        <f t="shared" si="336"/>
        <v/>
      </c>
    </row>
    <row r="7205" spans="3:10" ht="12" thickBot="1" x14ac:dyDescent="0.25">
      <c r="C7205" s="254"/>
      <c r="D7205" s="254"/>
      <c r="E7205" s="255"/>
      <c r="F7205" s="256"/>
      <c r="G7205" s="257"/>
      <c r="H7205" s="243">
        <f t="shared" ca="1" si="337"/>
        <v>45139</v>
      </c>
      <c r="I7205" s="244">
        <f t="shared" si="338"/>
        <v>43892</v>
      </c>
      <c r="J7205" s="244" t="str">
        <f t="shared" si="336"/>
        <v/>
      </c>
    </row>
    <row r="7206" spans="3:10" ht="12" thickBot="1" x14ac:dyDescent="0.25">
      <c r="C7206" s="254"/>
      <c r="D7206" s="254"/>
      <c r="E7206" s="255"/>
      <c r="F7206" s="256"/>
      <c r="G7206" s="257"/>
      <c r="H7206" s="243">
        <f t="shared" ca="1" si="337"/>
        <v>45139</v>
      </c>
      <c r="I7206" s="244">
        <f t="shared" si="338"/>
        <v>43892</v>
      </c>
      <c r="J7206" s="244" t="str">
        <f t="shared" si="336"/>
        <v/>
      </c>
    </row>
    <row r="7207" spans="3:10" ht="12" thickBot="1" x14ac:dyDescent="0.25">
      <c r="C7207" s="254"/>
      <c r="D7207" s="254"/>
      <c r="E7207" s="255"/>
      <c r="F7207" s="256"/>
      <c r="G7207" s="257"/>
      <c r="H7207" s="243">
        <f t="shared" ca="1" si="337"/>
        <v>45139</v>
      </c>
      <c r="I7207" s="244">
        <f t="shared" si="338"/>
        <v>43892</v>
      </c>
      <c r="J7207" s="244" t="str">
        <f t="shared" si="336"/>
        <v/>
      </c>
    </row>
    <row r="7208" spans="3:10" ht="12" thickBot="1" x14ac:dyDescent="0.25">
      <c r="C7208" s="254"/>
      <c r="D7208" s="254"/>
      <c r="E7208" s="255"/>
      <c r="F7208" s="256"/>
      <c r="G7208" s="257"/>
      <c r="H7208" s="243">
        <f t="shared" ca="1" si="337"/>
        <v>45139</v>
      </c>
      <c r="I7208" s="244">
        <f t="shared" si="338"/>
        <v>43892</v>
      </c>
      <c r="J7208" s="244" t="str">
        <f t="shared" si="336"/>
        <v/>
      </c>
    </row>
    <row r="7209" spans="3:10" ht="12" thickBot="1" x14ac:dyDescent="0.25">
      <c r="C7209" s="254"/>
      <c r="D7209" s="254"/>
      <c r="E7209" s="255"/>
      <c r="F7209" s="256"/>
      <c r="G7209" s="257"/>
      <c r="H7209" s="243">
        <f t="shared" ca="1" si="337"/>
        <v>45139</v>
      </c>
      <c r="I7209" s="244">
        <f t="shared" si="338"/>
        <v>43892</v>
      </c>
      <c r="J7209" s="244" t="str">
        <f t="shared" si="336"/>
        <v/>
      </c>
    </row>
    <row r="7210" spans="3:10" ht="12" thickBot="1" x14ac:dyDescent="0.25">
      <c r="C7210" s="254"/>
      <c r="D7210" s="254"/>
      <c r="E7210" s="255"/>
      <c r="F7210" s="256"/>
      <c r="G7210" s="257"/>
      <c r="H7210" s="243">
        <f t="shared" ca="1" si="337"/>
        <v>45139</v>
      </c>
      <c r="I7210" s="244">
        <f t="shared" si="338"/>
        <v>43892</v>
      </c>
      <c r="J7210" s="244" t="str">
        <f t="shared" si="336"/>
        <v/>
      </c>
    </row>
    <row r="7211" spans="3:10" ht="12" thickBot="1" x14ac:dyDescent="0.25">
      <c r="C7211" s="254"/>
      <c r="D7211" s="254"/>
      <c r="E7211" s="255"/>
      <c r="F7211" s="256"/>
      <c r="G7211" s="257"/>
      <c r="H7211" s="243">
        <f t="shared" ca="1" si="337"/>
        <v>45139</v>
      </c>
      <c r="I7211" s="244">
        <f t="shared" si="338"/>
        <v>43892</v>
      </c>
      <c r="J7211" s="244" t="str">
        <f t="shared" si="336"/>
        <v/>
      </c>
    </row>
    <row r="7212" spans="3:10" ht="12" thickBot="1" x14ac:dyDescent="0.25">
      <c r="C7212" s="254"/>
      <c r="D7212" s="254"/>
      <c r="E7212" s="255"/>
      <c r="F7212" s="256"/>
      <c r="G7212" s="257"/>
      <c r="H7212" s="243">
        <f t="shared" ca="1" si="337"/>
        <v>45139</v>
      </c>
      <c r="I7212" s="244">
        <f t="shared" si="338"/>
        <v>43892</v>
      </c>
      <c r="J7212" s="244" t="str">
        <f t="shared" si="336"/>
        <v/>
      </c>
    </row>
    <row r="7213" spans="3:10" ht="12" thickBot="1" x14ac:dyDescent="0.25">
      <c r="C7213" s="254"/>
      <c r="D7213" s="254"/>
      <c r="E7213" s="255"/>
      <c r="F7213" s="256"/>
      <c r="G7213" s="257"/>
      <c r="H7213" s="243">
        <f t="shared" ca="1" si="337"/>
        <v>45139</v>
      </c>
      <c r="I7213" s="244">
        <f t="shared" si="338"/>
        <v>43892</v>
      </c>
      <c r="J7213" s="244" t="str">
        <f t="shared" si="336"/>
        <v/>
      </c>
    </row>
    <row r="7214" spans="3:10" ht="12" thickBot="1" x14ac:dyDescent="0.25">
      <c r="C7214" s="254"/>
      <c r="D7214" s="254"/>
      <c r="E7214" s="255"/>
      <c r="F7214" s="256"/>
      <c r="G7214" s="257"/>
      <c r="H7214" s="243">
        <f t="shared" ca="1" si="337"/>
        <v>45139</v>
      </c>
      <c r="I7214" s="244">
        <f t="shared" si="338"/>
        <v>43892</v>
      </c>
      <c r="J7214" s="244" t="str">
        <f t="shared" si="336"/>
        <v/>
      </c>
    </row>
    <row r="7215" spans="3:10" ht="12" thickBot="1" x14ac:dyDescent="0.25">
      <c r="C7215" s="254"/>
      <c r="D7215" s="254"/>
      <c r="E7215" s="255"/>
      <c r="F7215" s="256"/>
      <c r="G7215" s="257"/>
      <c r="H7215" s="243">
        <f t="shared" ca="1" si="337"/>
        <v>45139</v>
      </c>
      <c r="I7215" s="244">
        <f t="shared" si="338"/>
        <v>43892</v>
      </c>
      <c r="J7215" s="244" t="str">
        <f t="shared" si="336"/>
        <v/>
      </c>
    </row>
    <row r="7216" spans="3:10" ht="12" thickBot="1" x14ac:dyDescent="0.25">
      <c r="C7216" s="254"/>
      <c r="D7216" s="254"/>
      <c r="E7216" s="255"/>
      <c r="F7216" s="256"/>
      <c r="G7216" s="257"/>
      <c r="H7216" s="243">
        <f t="shared" ca="1" si="337"/>
        <v>45139</v>
      </c>
      <c r="I7216" s="244">
        <f t="shared" si="338"/>
        <v>43892</v>
      </c>
      <c r="J7216" s="244" t="str">
        <f t="shared" si="336"/>
        <v/>
      </c>
    </row>
    <row r="7217" spans="3:10" ht="12" thickBot="1" x14ac:dyDescent="0.25">
      <c r="C7217" s="254"/>
      <c r="D7217" s="254"/>
      <c r="E7217" s="255"/>
      <c r="F7217" s="256"/>
      <c r="G7217" s="257"/>
      <c r="H7217" s="243">
        <f t="shared" ca="1" si="337"/>
        <v>45139</v>
      </c>
      <c r="I7217" s="244">
        <f t="shared" si="338"/>
        <v>43892</v>
      </c>
      <c r="J7217" s="244" t="str">
        <f t="shared" si="336"/>
        <v/>
      </c>
    </row>
    <row r="7218" spans="3:10" ht="12" thickBot="1" x14ac:dyDescent="0.25">
      <c r="C7218" s="254"/>
      <c r="D7218" s="254"/>
      <c r="E7218" s="255"/>
      <c r="F7218" s="256"/>
      <c r="G7218" s="257"/>
      <c r="H7218" s="243">
        <f t="shared" ca="1" si="337"/>
        <v>45139</v>
      </c>
      <c r="I7218" s="244">
        <f t="shared" si="338"/>
        <v>43892</v>
      </c>
      <c r="J7218" s="244" t="str">
        <f t="shared" si="336"/>
        <v/>
      </c>
    </row>
    <row r="7219" spans="3:10" ht="12" thickBot="1" x14ac:dyDescent="0.25">
      <c r="C7219" s="254"/>
      <c r="D7219" s="254"/>
      <c r="E7219" s="255"/>
      <c r="F7219" s="256"/>
      <c r="G7219" s="257"/>
      <c r="H7219" s="243">
        <f t="shared" ca="1" si="337"/>
        <v>45139</v>
      </c>
      <c r="I7219" s="244">
        <f t="shared" si="338"/>
        <v>43892</v>
      </c>
      <c r="J7219" s="244" t="str">
        <f t="shared" si="336"/>
        <v/>
      </c>
    </row>
    <row r="7220" spans="3:10" ht="12" thickBot="1" x14ac:dyDescent="0.25">
      <c r="C7220" s="254"/>
      <c r="D7220" s="254"/>
      <c r="E7220" s="255"/>
      <c r="F7220" s="256"/>
      <c r="G7220" s="257"/>
      <c r="H7220" s="243">
        <f t="shared" ca="1" si="337"/>
        <v>45139</v>
      </c>
      <c r="I7220" s="244">
        <f t="shared" si="338"/>
        <v>43892</v>
      </c>
      <c r="J7220" s="244" t="str">
        <f t="shared" si="336"/>
        <v/>
      </c>
    </row>
    <row r="7221" spans="3:10" ht="12" thickBot="1" x14ac:dyDescent="0.25">
      <c r="C7221" s="254"/>
      <c r="D7221" s="254"/>
      <c r="E7221" s="255"/>
      <c r="F7221" s="256"/>
      <c r="G7221" s="257"/>
      <c r="H7221" s="243">
        <f t="shared" ca="1" si="337"/>
        <v>45139</v>
      </c>
      <c r="I7221" s="244">
        <f t="shared" si="338"/>
        <v>43892</v>
      </c>
      <c r="J7221" s="244" t="str">
        <f t="shared" si="336"/>
        <v/>
      </c>
    </row>
    <row r="7222" spans="3:10" ht="12" thickBot="1" x14ac:dyDescent="0.25">
      <c r="C7222" s="254"/>
      <c r="D7222" s="254"/>
      <c r="E7222" s="255"/>
      <c r="F7222" s="256"/>
      <c r="G7222" s="257"/>
      <c r="H7222" s="243">
        <f t="shared" ca="1" si="337"/>
        <v>45139</v>
      </c>
      <c r="I7222" s="244">
        <f t="shared" si="338"/>
        <v>43892</v>
      </c>
      <c r="J7222" s="244" t="str">
        <f t="shared" si="336"/>
        <v/>
      </c>
    </row>
    <row r="7223" spans="3:10" ht="12" thickBot="1" x14ac:dyDescent="0.25">
      <c r="C7223" s="254"/>
      <c r="D7223" s="254"/>
      <c r="E7223" s="255"/>
      <c r="F7223" s="256"/>
      <c r="G7223" s="257"/>
      <c r="H7223" s="243">
        <f t="shared" ca="1" si="337"/>
        <v>45139</v>
      </c>
      <c r="I7223" s="244">
        <f t="shared" si="338"/>
        <v>43892</v>
      </c>
      <c r="J7223" s="244" t="str">
        <f t="shared" si="336"/>
        <v/>
      </c>
    </row>
    <row r="7224" spans="3:10" ht="12" thickBot="1" x14ac:dyDescent="0.25">
      <c r="C7224" s="254"/>
      <c r="D7224" s="254"/>
      <c r="E7224" s="255"/>
      <c r="F7224" s="256"/>
      <c r="G7224" s="257"/>
      <c r="H7224" s="243">
        <f t="shared" ca="1" si="337"/>
        <v>45139</v>
      </c>
      <c r="I7224" s="244">
        <f t="shared" si="338"/>
        <v>43892</v>
      </c>
      <c r="J7224" s="244" t="str">
        <f t="shared" si="336"/>
        <v/>
      </c>
    </row>
    <row r="7225" spans="3:10" ht="12" thickBot="1" x14ac:dyDescent="0.25">
      <c r="C7225" s="254"/>
      <c r="D7225" s="254"/>
      <c r="E7225" s="255"/>
      <c r="F7225" s="256"/>
      <c r="G7225" s="257"/>
      <c r="H7225" s="243">
        <f t="shared" ca="1" si="337"/>
        <v>45139</v>
      </c>
      <c r="I7225" s="244">
        <f t="shared" si="338"/>
        <v>43892</v>
      </c>
      <c r="J7225" s="244" t="str">
        <f t="shared" si="336"/>
        <v/>
      </c>
    </row>
    <row r="7226" spans="3:10" ht="12" thickBot="1" x14ac:dyDescent="0.25">
      <c r="C7226" s="254"/>
      <c r="D7226" s="254"/>
      <c r="E7226" s="255"/>
      <c r="F7226" s="256"/>
      <c r="G7226" s="257"/>
      <c r="H7226" s="243">
        <f t="shared" ca="1" si="337"/>
        <v>45139</v>
      </c>
      <c r="I7226" s="244">
        <f t="shared" si="338"/>
        <v>43892</v>
      </c>
      <c r="J7226" s="244" t="str">
        <f t="shared" si="336"/>
        <v/>
      </c>
    </row>
    <row r="7227" spans="3:10" ht="12" thickBot="1" x14ac:dyDescent="0.25">
      <c r="C7227" s="254"/>
      <c r="D7227" s="254"/>
      <c r="E7227" s="255"/>
      <c r="F7227" s="256"/>
      <c r="G7227" s="257"/>
      <c r="H7227" s="243">
        <f t="shared" ca="1" si="337"/>
        <v>45139</v>
      </c>
      <c r="I7227" s="244">
        <f t="shared" si="338"/>
        <v>43892</v>
      </c>
      <c r="J7227" s="244" t="str">
        <f t="shared" si="336"/>
        <v/>
      </c>
    </row>
    <row r="7228" spans="3:10" ht="12" thickBot="1" x14ac:dyDescent="0.25">
      <c r="C7228" s="254"/>
      <c r="D7228" s="254"/>
      <c r="E7228" s="255"/>
      <c r="F7228" s="256"/>
      <c r="G7228" s="257"/>
      <c r="H7228" s="243">
        <f t="shared" ca="1" si="337"/>
        <v>45139</v>
      </c>
      <c r="I7228" s="244">
        <f t="shared" si="338"/>
        <v>43892</v>
      </c>
      <c r="J7228" s="244" t="str">
        <f t="shared" si="336"/>
        <v/>
      </c>
    </row>
    <row r="7229" spans="3:10" ht="12" thickBot="1" x14ac:dyDescent="0.25">
      <c r="C7229" s="254"/>
      <c r="D7229" s="254"/>
      <c r="E7229" s="255"/>
      <c r="F7229" s="256"/>
      <c r="G7229" s="257"/>
      <c r="H7229" s="243">
        <f t="shared" ca="1" si="337"/>
        <v>45139</v>
      </c>
      <c r="I7229" s="244">
        <f t="shared" si="338"/>
        <v>43892</v>
      </c>
      <c r="J7229" s="244" t="str">
        <f t="shared" si="336"/>
        <v/>
      </c>
    </row>
    <row r="7230" spans="3:10" ht="12" thickBot="1" x14ac:dyDescent="0.25">
      <c r="C7230" s="254"/>
      <c r="D7230" s="254"/>
      <c r="E7230" s="255"/>
      <c r="F7230" s="256"/>
      <c r="G7230" s="257"/>
      <c r="H7230" s="243">
        <f t="shared" ca="1" si="337"/>
        <v>45139</v>
      </c>
      <c r="I7230" s="244">
        <f t="shared" si="338"/>
        <v>43892</v>
      </c>
      <c r="J7230" s="244" t="str">
        <f t="shared" si="336"/>
        <v/>
      </c>
    </row>
    <row r="7231" spans="3:10" ht="12" thickBot="1" x14ac:dyDescent="0.25">
      <c r="C7231" s="254"/>
      <c r="D7231" s="254"/>
      <c r="E7231" s="255"/>
      <c r="F7231" s="256"/>
      <c r="G7231" s="257"/>
      <c r="H7231" s="243">
        <f t="shared" ca="1" si="337"/>
        <v>45139</v>
      </c>
      <c r="I7231" s="244">
        <f t="shared" si="338"/>
        <v>43892</v>
      </c>
      <c r="J7231" s="244" t="str">
        <f t="shared" si="336"/>
        <v/>
      </c>
    </row>
    <row r="7232" spans="3:10" ht="12" thickBot="1" x14ac:dyDescent="0.25">
      <c r="C7232" s="254"/>
      <c r="D7232" s="254"/>
      <c r="E7232" s="255"/>
      <c r="F7232" s="256"/>
      <c r="G7232" s="257"/>
      <c r="H7232" s="243">
        <f t="shared" ca="1" si="337"/>
        <v>45139</v>
      </c>
      <c r="I7232" s="244">
        <f t="shared" si="338"/>
        <v>43892</v>
      </c>
      <c r="J7232" s="244" t="str">
        <f t="shared" si="336"/>
        <v/>
      </c>
    </row>
    <row r="7233" spans="3:10" ht="12" thickBot="1" x14ac:dyDescent="0.25">
      <c r="C7233" s="254"/>
      <c r="D7233" s="254"/>
      <c r="E7233" s="255"/>
      <c r="F7233" s="256"/>
      <c r="G7233" s="257"/>
      <c r="H7233" s="243">
        <f t="shared" ca="1" si="337"/>
        <v>45139</v>
      </c>
      <c r="I7233" s="244">
        <f t="shared" si="338"/>
        <v>43892</v>
      </c>
      <c r="J7233" s="244" t="str">
        <f t="shared" si="336"/>
        <v/>
      </c>
    </row>
    <row r="7234" spans="3:10" ht="12" thickBot="1" x14ac:dyDescent="0.25">
      <c r="C7234" s="254"/>
      <c r="D7234" s="254"/>
      <c r="E7234" s="255"/>
      <c r="F7234" s="256"/>
      <c r="G7234" s="257"/>
      <c r="H7234" s="243">
        <f t="shared" ca="1" si="337"/>
        <v>45139</v>
      </c>
      <c r="I7234" s="244">
        <f t="shared" si="338"/>
        <v>43892</v>
      </c>
      <c r="J7234" s="244" t="str">
        <f t="shared" si="336"/>
        <v/>
      </c>
    </row>
    <row r="7235" spans="3:10" ht="12" thickBot="1" x14ac:dyDescent="0.25">
      <c r="C7235" s="254"/>
      <c r="D7235" s="254"/>
      <c r="E7235" s="255"/>
      <c r="F7235" s="256"/>
      <c r="G7235" s="257"/>
      <c r="H7235" s="243">
        <f t="shared" ca="1" si="337"/>
        <v>45139</v>
      </c>
      <c r="I7235" s="244">
        <f t="shared" si="338"/>
        <v>43892</v>
      </c>
      <c r="J7235" s="244" t="str">
        <f t="shared" si="336"/>
        <v/>
      </c>
    </row>
    <row r="7236" spans="3:10" ht="12" thickBot="1" x14ac:dyDescent="0.25">
      <c r="C7236" s="254"/>
      <c r="D7236" s="254"/>
      <c r="E7236" s="255"/>
      <c r="F7236" s="256"/>
      <c r="G7236" s="257"/>
      <c r="H7236" s="243">
        <f t="shared" ca="1" si="337"/>
        <v>45139</v>
      </c>
      <c r="I7236" s="244">
        <f t="shared" si="338"/>
        <v>43892</v>
      </c>
      <c r="J7236" s="244" t="str">
        <f t="shared" si="336"/>
        <v/>
      </c>
    </row>
    <row r="7237" spans="3:10" ht="12" thickBot="1" x14ac:dyDescent="0.25">
      <c r="C7237" s="254"/>
      <c r="D7237" s="254"/>
      <c r="E7237" s="255"/>
      <c r="F7237" s="256"/>
      <c r="G7237" s="257"/>
      <c r="H7237" s="243">
        <f t="shared" ca="1" si="337"/>
        <v>45139</v>
      </c>
      <c r="I7237" s="244">
        <f t="shared" si="338"/>
        <v>43892</v>
      </c>
      <c r="J7237" s="244" t="str">
        <f t="shared" si="336"/>
        <v/>
      </c>
    </row>
    <row r="7238" spans="3:10" ht="12" thickBot="1" x14ac:dyDescent="0.25">
      <c r="C7238" s="254"/>
      <c r="D7238" s="254"/>
      <c r="E7238" s="255"/>
      <c r="F7238" s="256"/>
      <c r="G7238" s="257"/>
      <c r="H7238" s="243">
        <f t="shared" ca="1" si="337"/>
        <v>45139</v>
      </c>
      <c r="I7238" s="244">
        <f t="shared" si="338"/>
        <v>43892</v>
      </c>
      <c r="J7238" s="244" t="str">
        <f t="shared" ref="J7238:J7301" si="339">IF(G7238="","",IF(G7238&gt;=0,"Debitoren",IF(G7238&lt;0,"Kreditoren","")))</f>
        <v/>
      </c>
    </row>
    <row r="7239" spans="3:10" ht="12" thickBot="1" x14ac:dyDescent="0.25">
      <c r="C7239" s="254"/>
      <c r="D7239" s="254"/>
      <c r="E7239" s="255"/>
      <c r="F7239" s="256"/>
      <c r="G7239" s="257"/>
      <c r="H7239" s="243">
        <f t="shared" ref="H7239:H7302" ca="1" si="340">IF(F7239&lt;$F$2,EOMONTH($F$2,-1)+1,EOMONTH(F7239,-1)+1)</f>
        <v>45139</v>
      </c>
      <c r="I7239" s="244">
        <f t="shared" ref="I7239:I7302" si="341">IF(F7239&lt;$I$2,IF(   WEEKDAY(EOMONTH($I$2,-1)+1)=1,EOMONTH($I$2,-1)+1+1,EOMONTH($I$2,-1)+1),IF(WEEKDAY(F7239)=1,F7239+1,F7239))</f>
        <v>43892</v>
      </c>
      <c r="J7239" s="244" t="str">
        <f t="shared" si="339"/>
        <v/>
      </c>
    </row>
    <row r="7240" spans="3:10" ht="12" thickBot="1" x14ac:dyDescent="0.25">
      <c r="C7240" s="254"/>
      <c r="D7240" s="254"/>
      <c r="E7240" s="255"/>
      <c r="F7240" s="256"/>
      <c r="G7240" s="257"/>
      <c r="H7240" s="243">
        <f t="shared" ca="1" si="340"/>
        <v>45139</v>
      </c>
      <c r="I7240" s="244">
        <f t="shared" si="341"/>
        <v>43892</v>
      </c>
      <c r="J7240" s="244" t="str">
        <f t="shared" si="339"/>
        <v/>
      </c>
    </row>
    <row r="7241" spans="3:10" ht="12" thickBot="1" x14ac:dyDescent="0.25">
      <c r="C7241" s="254"/>
      <c r="D7241" s="254"/>
      <c r="E7241" s="255"/>
      <c r="F7241" s="256"/>
      <c r="G7241" s="257"/>
      <c r="H7241" s="243">
        <f t="shared" ca="1" si="340"/>
        <v>45139</v>
      </c>
      <c r="I7241" s="244">
        <f t="shared" si="341"/>
        <v>43892</v>
      </c>
      <c r="J7241" s="244" t="str">
        <f t="shared" si="339"/>
        <v/>
      </c>
    </row>
    <row r="7242" spans="3:10" ht="12" thickBot="1" x14ac:dyDescent="0.25">
      <c r="C7242" s="254"/>
      <c r="D7242" s="254"/>
      <c r="E7242" s="255"/>
      <c r="F7242" s="256"/>
      <c r="G7242" s="257"/>
      <c r="H7242" s="243">
        <f t="shared" ca="1" si="340"/>
        <v>45139</v>
      </c>
      <c r="I7242" s="244">
        <f t="shared" si="341"/>
        <v>43892</v>
      </c>
      <c r="J7242" s="244" t="str">
        <f t="shared" si="339"/>
        <v/>
      </c>
    </row>
    <row r="7243" spans="3:10" ht="12" thickBot="1" x14ac:dyDescent="0.25">
      <c r="C7243" s="254"/>
      <c r="D7243" s="254"/>
      <c r="E7243" s="255"/>
      <c r="F7243" s="256"/>
      <c r="G7243" s="257"/>
      <c r="H7243" s="243">
        <f t="shared" ca="1" si="340"/>
        <v>45139</v>
      </c>
      <c r="I7243" s="244">
        <f t="shared" si="341"/>
        <v>43892</v>
      </c>
      <c r="J7243" s="244" t="str">
        <f t="shared" si="339"/>
        <v/>
      </c>
    </row>
    <row r="7244" spans="3:10" ht="12" thickBot="1" x14ac:dyDescent="0.25">
      <c r="C7244" s="254"/>
      <c r="D7244" s="254"/>
      <c r="E7244" s="255"/>
      <c r="F7244" s="256"/>
      <c r="G7244" s="257"/>
      <c r="H7244" s="243">
        <f t="shared" ca="1" si="340"/>
        <v>45139</v>
      </c>
      <c r="I7244" s="244">
        <f t="shared" si="341"/>
        <v>43892</v>
      </c>
      <c r="J7244" s="244" t="str">
        <f t="shared" si="339"/>
        <v/>
      </c>
    </row>
    <row r="7245" spans="3:10" ht="12" thickBot="1" x14ac:dyDescent="0.25">
      <c r="C7245" s="254"/>
      <c r="D7245" s="254"/>
      <c r="E7245" s="255"/>
      <c r="F7245" s="256"/>
      <c r="G7245" s="257"/>
      <c r="H7245" s="243">
        <f t="shared" ca="1" si="340"/>
        <v>45139</v>
      </c>
      <c r="I7245" s="244">
        <f t="shared" si="341"/>
        <v>43892</v>
      </c>
      <c r="J7245" s="244" t="str">
        <f t="shared" si="339"/>
        <v/>
      </c>
    </row>
    <row r="7246" spans="3:10" ht="12" thickBot="1" x14ac:dyDescent="0.25">
      <c r="C7246" s="254"/>
      <c r="D7246" s="254"/>
      <c r="E7246" s="255"/>
      <c r="F7246" s="256"/>
      <c r="G7246" s="257"/>
      <c r="H7246" s="243">
        <f t="shared" ca="1" si="340"/>
        <v>45139</v>
      </c>
      <c r="I7246" s="244">
        <f t="shared" si="341"/>
        <v>43892</v>
      </c>
      <c r="J7246" s="244" t="str">
        <f t="shared" si="339"/>
        <v/>
      </c>
    </row>
    <row r="7247" spans="3:10" ht="12" thickBot="1" x14ac:dyDescent="0.25">
      <c r="C7247" s="254"/>
      <c r="D7247" s="254"/>
      <c r="E7247" s="255"/>
      <c r="F7247" s="256"/>
      <c r="G7247" s="257"/>
      <c r="H7247" s="243">
        <f t="shared" ca="1" si="340"/>
        <v>45139</v>
      </c>
      <c r="I7247" s="244">
        <f t="shared" si="341"/>
        <v>43892</v>
      </c>
      <c r="J7247" s="244" t="str">
        <f t="shared" si="339"/>
        <v/>
      </c>
    </row>
    <row r="7248" spans="3:10" ht="12" thickBot="1" x14ac:dyDescent="0.25">
      <c r="C7248" s="254"/>
      <c r="D7248" s="254"/>
      <c r="E7248" s="255"/>
      <c r="F7248" s="256"/>
      <c r="G7248" s="257"/>
      <c r="H7248" s="243">
        <f t="shared" ca="1" si="340"/>
        <v>45139</v>
      </c>
      <c r="I7248" s="244">
        <f t="shared" si="341"/>
        <v>43892</v>
      </c>
      <c r="J7248" s="244" t="str">
        <f t="shared" si="339"/>
        <v/>
      </c>
    </row>
    <row r="7249" spans="3:10" ht="12" thickBot="1" x14ac:dyDescent="0.25">
      <c r="C7249" s="254"/>
      <c r="D7249" s="254"/>
      <c r="E7249" s="255"/>
      <c r="F7249" s="256"/>
      <c r="G7249" s="257"/>
      <c r="H7249" s="243">
        <f t="shared" ca="1" si="340"/>
        <v>45139</v>
      </c>
      <c r="I7249" s="244">
        <f t="shared" si="341"/>
        <v>43892</v>
      </c>
      <c r="J7249" s="244" t="str">
        <f t="shared" si="339"/>
        <v/>
      </c>
    </row>
    <row r="7250" spans="3:10" ht="12" thickBot="1" x14ac:dyDescent="0.25">
      <c r="C7250" s="254"/>
      <c r="D7250" s="254"/>
      <c r="E7250" s="255"/>
      <c r="F7250" s="256"/>
      <c r="G7250" s="257"/>
      <c r="H7250" s="243">
        <f t="shared" ca="1" si="340"/>
        <v>45139</v>
      </c>
      <c r="I7250" s="244">
        <f t="shared" si="341"/>
        <v>43892</v>
      </c>
      <c r="J7250" s="244" t="str">
        <f t="shared" si="339"/>
        <v/>
      </c>
    </row>
    <row r="7251" spans="3:10" ht="12" thickBot="1" x14ac:dyDescent="0.25">
      <c r="C7251" s="254"/>
      <c r="D7251" s="254"/>
      <c r="E7251" s="255"/>
      <c r="F7251" s="256"/>
      <c r="G7251" s="257"/>
      <c r="H7251" s="243">
        <f t="shared" ca="1" si="340"/>
        <v>45139</v>
      </c>
      <c r="I7251" s="244">
        <f t="shared" si="341"/>
        <v>43892</v>
      </c>
      <c r="J7251" s="244" t="str">
        <f t="shared" si="339"/>
        <v/>
      </c>
    </row>
    <row r="7252" spans="3:10" ht="12" thickBot="1" x14ac:dyDescent="0.25">
      <c r="C7252" s="254"/>
      <c r="D7252" s="254"/>
      <c r="E7252" s="255"/>
      <c r="F7252" s="256"/>
      <c r="G7252" s="257"/>
      <c r="H7252" s="243">
        <f t="shared" ca="1" si="340"/>
        <v>45139</v>
      </c>
      <c r="I7252" s="244">
        <f t="shared" si="341"/>
        <v>43892</v>
      </c>
      <c r="J7252" s="244" t="str">
        <f t="shared" si="339"/>
        <v/>
      </c>
    </row>
    <row r="7253" spans="3:10" ht="12" thickBot="1" x14ac:dyDescent="0.25">
      <c r="C7253" s="254"/>
      <c r="D7253" s="254"/>
      <c r="E7253" s="255"/>
      <c r="F7253" s="256"/>
      <c r="G7253" s="257"/>
      <c r="H7253" s="243">
        <f t="shared" ca="1" si="340"/>
        <v>45139</v>
      </c>
      <c r="I7253" s="244">
        <f t="shared" si="341"/>
        <v>43892</v>
      </c>
      <c r="J7253" s="244" t="str">
        <f t="shared" si="339"/>
        <v/>
      </c>
    </row>
    <row r="7254" spans="3:10" ht="12" thickBot="1" x14ac:dyDescent="0.25">
      <c r="C7254" s="254"/>
      <c r="D7254" s="254"/>
      <c r="E7254" s="255"/>
      <c r="F7254" s="256"/>
      <c r="G7254" s="257"/>
      <c r="H7254" s="243">
        <f t="shared" ca="1" si="340"/>
        <v>45139</v>
      </c>
      <c r="I7254" s="244">
        <f t="shared" si="341"/>
        <v>43892</v>
      </c>
      <c r="J7254" s="244" t="str">
        <f t="shared" si="339"/>
        <v/>
      </c>
    </row>
    <row r="7255" spans="3:10" ht="12" thickBot="1" x14ac:dyDescent="0.25">
      <c r="C7255" s="254"/>
      <c r="D7255" s="254"/>
      <c r="E7255" s="255"/>
      <c r="F7255" s="256"/>
      <c r="G7255" s="257"/>
      <c r="H7255" s="243">
        <f t="shared" ca="1" si="340"/>
        <v>45139</v>
      </c>
      <c r="I7255" s="244">
        <f t="shared" si="341"/>
        <v>43892</v>
      </c>
      <c r="J7255" s="244" t="str">
        <f t="shared" si="339"/>
        <v/>
      </c>
    </row>
    <row r="7256" spans="3:10" ht="12" thickBot="1" x14ac:dyDescent="0.25">
      <c r="C7256" s="254"/>
      <c r="D7256" s="254"/>
      <c r="E7256" s="255"/>
      <c r="F7256" s="256"/>
      <c r="G7256" s="257"/>
      <c r="H7256" s="243">
        <f t="shared" ca="1" si="340"/>
        <v>45139</v>
      </c>
      <c r="I7256" s="244">
        <f t="shared" si="341"/>
        <v>43892</v>
      </c>
      <c r="J7256" s="244" t="str">
        <f t="shared" si="339"/>
        <v/>
      </c>
    </row>
    <row r="7257" spans="3:10" ht="12" thickBot="1" x14ac:dyDescent="0.25">
      <c r="C7257" s="254"/>
      <c r="D7257" s="254"/>
      <c r="E7257" s="255"/>
      <c r="F7257" s="256"/>
      <c r="G7257" s="257"/>
      <c r="H7257" s="243">
        <f t="shared" ca="1" si="340"/>
        <v>45139</v>
      </c>
      <c r="I7257" s="244">
        <f t="shared" si="341"/>
        <v>43892</v>
      </c>
      <c r="J7257" s="244" t="str">
        <f t="shared" si="339"/>
        <v/>
      </c>
    </row>
    <row r="7258" spans="3:10" ht="12" thickBot="1" x14ac:dyDescent="0.25">
      <c r="C7258" s="254"/>
      <c r="D7258" s="254"/>
      <c r="E7258" s="255"/>
      <c r="F7258" s="256"/>
      <c r="G7258" s="257"/>
      <c r="H7258" s="243">
        <f t="shared" ca="1" si="340"/>
        <v>45139</v>
      </c>
      <c r="I7258" s="244">
        <f t="shared" si="341"/>
        <v>43892</v>
      </c>
      <c r="J7258" s="244" t="str">
        <f t="shared" si="339"/>
        <v/>
      </c>
    </row>
    <row r="7259" spans="3:10" ht="12" thickBot="1" x14ac:dyDescent="0.25">
      <c r="C7259" s="254"/>
      <c r="D7259" s="254"/>
      <c r="E7259" s="255"/>
      <c r="F7259" s="256"/>
      <c r="G7259" s="257"/>
      <c r="H7259" s="243">
        <f t="shared" ca="1" si="340"/>
        <v>45139</v>
      </c>
      <c r="I7259" s="244">
        <f t="shared" si="341"/>
        <v>43892</v>
      </c>
      <c r="J7259" s="244" t="str">
        <f t="shared" si="339"/>
        <v/>
      </c>
    </row>
    <row r="7260" spans="3:10" ht="12" thickBot="1" x14ac:dyDescent="0.25">
      <c r="C7260" s="254"/>
      <c r="D7260" s="254"/>
      <c r="E7260" s="255"/>
      <c r="F7260" s="256"/>
      <c r="G7260" s="257"/>
      <c r="H7260" s="243">
        <f t="shared" ca="1" si="340"/>
        <v>45139</v>
      </c>
      <c r="I7260" s="244">
        <f t="shared" si="341"/>
        <v>43892</v>
      </c>
      <c r="J7260" s="244" t="str">
        <f t="shared" si="339"/>
        <v/>
      </c>
    </row>
    <row r="7261" spans="3:10" ht="12" thickBot="1" x14ac:dyDescent="0.25">
      <c r="C7261" s="254"/>
      <c r="D7261" s="254"/>
      <c r="E7261" s="255"/>
      <c r="F7261" s="256"/>
      <c r="G7261" s="257"/>
      <c r="H7261" s="243">
        <f t="shared" ca="1" si="340"/>
        <v>45139</v>
      </c>
      <c r="I7261" s="244">
        <f t="shared" si="341"/>
        <v>43892</v>
      </c>
      <c r="J7261" s="244" t="str">
        <f t="shared" si="339"/>
        <v/>
      </c>
    </row>
    <row r="7262" spans="3:10" ht="12" thickBot="1" x14ac:dyDescent="0.25">
      <c r="C7262" s="254"/>
      <c r="D7262" s="254"/>
      <c r="E7262" s="255"/>
      <c r="F7262" s="256"/>
      <c r="G7262" s="257"/>
      <c r="H7262" s="243">
        <f t="shared" ca="1" si="340"/>
        <v>45139</v>
      </c>
      <c r="I7262" s="244">
        <f t="shared" si="341"/>
        <v>43892</v>
      </c>
      <c r="J7262" s="244" t="str">
        <f t="shared" si="339"/>
        <v/>
      </c>
    </row>
    <row r="7263" spans="3:10" ht="12" thickBot="1" x14ac:dyDescent="0.25">
      <c r="C7263" s="254"/>
      <c r="D7263" s="254"/>
      <c r="E7263" s="255"/>
      <c r="F7263" s="256"/>
      <c r="G7263" s="257"/>
      <c r="H7263" s="243">
        <f t="shared" ca="1" si="340"/>
        <v>45139</v>
      </c>
      <c r="I7263" s="244">
        <f t="shared" si="341"/>
        <v>43892</v>
      </c>
      <c r="J7263" s="244" t="str">
        <f t="shared" si="339"/>
        <v/>
      </c>
    </row>
    <row r="7264" spans="3:10" ht="12" thickBot="1" x14ac:dyDescent="0.25">
      <c r="C7264" s="254"/>
      <c r="D7264" s="254"/>
      <c r="E7264" s="255"/>
      <c r="F7264" s="256"/>
      <c r="G7264" s="257"/>
      <c r="H7264" s="243">
        <f t="shared" ca="1" si="340"/>
        <v>45139</v>
      </c>
      <c r="I7264" s="244">
        <f t="shared" si="341"/>
        <v>43892</v>
      </c>
      <c r="J7264" s="244" t="str">
        <f t="shared" si="339"/>
        <v/>
      </c>
    </row>
    <row r="7265" spans="3:10" ht="12" thickBot="1" x14ac:dyDescent="0.25">
      <c r="C7265" s="254"/>
      <c r="D7265" s="254"/>
      <c r="E7265" s="255"/>
      <c r="F7265" s="256"/>
      <c r="G7265" s="257"/>
      <c r="H7265" s="243">
        <f t="shared" ca="1" si="340"/>
        <v>45139</v>
      </c>
      <c r="I7265" s="244">
        <f t="shared" si="341"/>
        <v>43892</v>
      </c>
      <c r="J7265" s="244" t="str">
        <f t="shared" si="339"/>
        <v/>
      </c>
    </row>
    <row r="7266" spans="3:10" ht="12" thickBot="1" x14ac:dyDescent="0.25">
      <c r="C7266" s="254"/>
      <c r="D7266" s="254"/>
      <c r="E7266" s="255"/>
      <c r="F7266" s="256"/>
      <c r="G7266" s="257"/>
      <c r="H7266" s="243">
        <f t="shared" ca="1" si="340"/>
        <v>45139</v>
      </c>
      <c r="I7266" s="244">
        <f t="shared" si="341"/>
        <v>43892</v>
      </c>
      <c r="J7266" s="244" t="str">
        <f t="shared" si="339"/>
        <v/>
      </c>
    </row>
    <row r="7267" spans="3:10" ht="12" thickBot="1" x14ac:dyDescent="0.25">
      <c r="C7267" s="254"/>
      <c r="D7267" s="254"/>
      <c r="E7267" s="255"/>
      <c r="F7267" s="256"/>
      <c r="G7267" s="257"/>
      <c r="H7267" s="243">
        <f t="shared" ca="1" si="340"/>
        <v>45139</v>
      </c>
      <c r="I7267" s="244">
        <f t="shared" si="341"/>
        <v>43892</v>
      </c>
      <c r="J7267" s="244" t="str">
        <f t="shared" si="339"/>
        <v/>
      </c>
    </row>
    <row r="7268" spans="3:10" ht="12" thickBot="1" x14ac:dyDescent="0.25">
      <c r="C7268" s="254"/>
      <c r="D7268" s="254"/>
      <c r="E7268" s="255"/>
      <c r="F7268" s="256"/>
      <c r="G7268" s="257"/>
      <c r="H7268" s="243">
        <f t="shared" ca="1" si="340"/>
        <v>45139</v>
      </c>
      <c r="I7268" s="244">
        <f t="shared" si="341"/>
        <v>43892</v>
      </c>
      <c r="J7268" s="244" t="str">
        <f t="shared" si="339"/>
        <v/>
      </c>
    </row>
    <row r="7269" spans="3:10" ht="12" thickBot="1" x14ac:dyDescent="0.25">
      <c r="C7269" s="254"/>
      <c r="D7269" s="254"/>
      <c r="E7269" s="255"/>
      <c r="F7269" s="256"/>
      <c r="G7269" s="257"/>
      <c r="H7269" s="243">
        <f t="shared" ca="1" si="340"/>
        <v>45139</v>
      </c>
      <c r="I7269" s="244">
        <f t="shared" si="341"/>
        <v>43892</v>
      </c>
      <c r="J7269" s="244" t="str">
        <f t="shared" si="339"/>
        <v/>
      </c>
    </row>
    <row r="7270" spans="3:10" ht="12" thickBot="1" x14ac:dyDescent="0.25">
      <c r="C7270" s="254"/>
      <c r="D7270" s="254"/>
      <c r="E7270" s="255"/>
      <c r="F7270" s="256"/>
      <c r="G7270" s="257"/>
      <c r="H7270" s="243">
        <f t="shared" ca="1" si="340"/>
        <v>45139</v>
      </c>
      <c r="I7270" s="244">
        <f t="shared" si="341"/>
        <v>43892</v>
      </c>
      <c r="J7270" s="244" t="str">
        <f t="shared" si="339"/>
        <v/>
      </c>
    </row>
    <row r="7271" spans="3:10" ht="12" thickBot="1" x14ac:dyDescent="0.25">
      <c r="C7271" s="254"/>
      <c r="D7271" s="254"/>
      <c r="E7271" s="255"/>
      <c r="F7271" s="256"/>
      <c r="G7271" s="257"/>
      <c r="H7271" s="243">
        <f t="shared" ca="1" si="340"/>
        <v>45139</v>
      </c>
      <c r="I7271" s="244">
        <f t="shared" si="341"/>
        <v>43892</v>
      </c>
      <c r="J7271" s="244" t="str">
        <f t="shared" si="339"/>
        <v/>
      </c>
    </row>
    <row r="7272" spans="3:10" ht="12" thickBot="1" x14ac:dyDescent="0.25">
      <c r="C7272" s="254"/>
      <c r="D7272" s="254"/>
      <c r="E7272" s="255"/>
      <c r="F7272" s="256"/>
      <c r="G7272" s="257"/>
      <c r="H7272" s="243">
        <f t="shared" ca="1" si="340"/>
        <v>45139</v>
      </c>
      <c r="I7272" s="244">
        <f t="shared" si="341"/>
        <v>43892</v>
      </c>
      <c r="J7272" s="244" t="str">
        <f t="shared" si="339"/>
        <v/>
      </c>
    </row>
    <row r="7273" spans="3:10" ht="12" thickBot="1" x14ac:dyDescent="0.25">
      <c r="C7273" s="254"/>
      <c r="D7273" s="254"/>
      <c r="E7273" s="255"/>
      <c r="F7273" s="256"/>
      <c r="G7273" s="257"/>
      <c r="H7273" s="243">
        <f t="shared" ca="1" si="340"/>
        <v>45139</v>
      </c>
      <c r="I7273" s="244">
        <f t="shared" si="341"/>
        <v>43892</v>
      </c>
      <c r="J7273" s="244" t="str">
        <f t="shared" si="339"/>
        <v/>
      </c>
    </row>
    <row r="7274" spans="3:10" ht="12" thickBot="1" x14ac:dyDescent="0.25">
      <c r="C7274" s="254"/>
      <c r="D7274" s="254"/>
      <c r="E7274" s="255"/>
      <c r="F7274" s="256"/>
      <c r="G7274" s="257"/>
      <c r="H7274" s="243">
        <f t="shared" ca="1" si="340"/>
        <v>45139</v>
      </c>
      <c r="I7274" s="244">
        <f t="shared" si="341"/>
        <v>43892</v>
      </c>
      <c r="J7274" s="244" t="str">
        <f t="shared" si="339"/>
        <v/>
      </c>
    </row>
    <row r="7275" spans="3:10" ht="12" thickBot="1" x14ac:dyDescent="0.25">
      <c r="C7275" s="254"/>
      <c r="D7275" s="254"/>
      <c r="E7275" s="255"/>
      <c r="F7275" s="256"/>
      <c r="G7275" s="257"/>
      <c r="H7275" s="243">
        <f t="shared" ca="1" si="340"/>
        <v>45139</v>
      </c>
      <c r="I7275" s="244">
        <f t="shared" si="341"/>
        <v>43892</v>
      </c>
      <c r="J7275" s="244" t="str">
        <f t="shared" si="339"/>
        <v/>
      </c>
    </row>
    <row r="7276" spans="3:10" ht="12" thickBot="1" x14ac:dyDescent="0.25">
      <c r="C7276" s="254"/>
      <c r="D7276" s="254"/>
      <c r="E7276" s="255"/>
      <c r="F7276" s="256"/>
      <c r="G7276" s="257"/>
      <c r="H7276" s="243">
        <f t="shared" ca="1" si="340"/>
        <v>45139</v>
      </c>
      <c r="I7276" s="244">
        <f t="shared" si="341"/>
        <v>43892</v>
      </c>
      <c r="J7276" s="244" t="str">
        <f t="shared" si="339"/>
        <v/>
      </c>
    </row>
    <row r="7277" spans="3:10" ht="12" thickBot="1" x14ac:dyDescent="0.25">
      <c r="C7277" s="254"/>
      <c r="D7277" s="254"/>
      <c r="E7277" s="255"/>
      <c r="F7277" s="256"/>
      <c r="G7277" s="257"/>
      <c r="H7277" s="243">
        <f t="shared" ca="1" si="340"/>
        <v>45139</v>
      </c>
      <c r="I7277" s="244">
        <f t="shared" si="341"/>
        <v>43892</v>
      </c>
      <c r="J7277" s="244" t="str">
        <f t="shared" si="339"/>
        <v/>
      </c>
    </row>
    <row r="7278" spans="3:10" ht="12" thickBot="1" x14ac:dyDescent="0.25">
      <c r="C7278" s="254"/>
      <c r="D7278" s="254"/>
      <c r="E7278" s="255"/>
      <c r="F7278" s="256"/>
      <c r="G7278" s="257"/>
      <c r="H7278" s="243">
        <f t="shared" ca="1" si="340"/>
        <v>45139</v>
      </c>
      <c r="I7278" s="244">
        <f t="shared" si="341"/>
        <v>43892</v>
      </c>
      <c r="J7278" s="244" t="str">
        <f t="shared" si="339"/>
        <v/>
      </c>
    </row>
    <row r="7279" spans="3:10" ht="12" thickBot="1" x14ac:dyDescent="0.25">
      <c r="C7279" s="254"/>
      <c r="D7279" s="254"/>
      <c r="E7279" s="255"/>
      <c r="F7279" s="256"/>
      <c r="G7279" s="257"/>
      <c r="H7279" s="243">
        <f t="shared" ca="1" si="340"/>
        <v>45139</v>
      </c>
      <c r="I7279" s="244">
        <f t="shared" si="341"/>
        <v>43892</v>
      </c>
      <c r="J7279" s="244" t="str">
        <f t="shared" si="339"/>
        <v/>
      </c>
    </row>
    <row r="7280" spans="3:10" ht="12" thickBot="1" x14ac:dyDescent="0.25">
      <c r="C7280" s="254"/>
      <c r="D7280" s="254"/>
      <c r="E7280" s="255"/>
      <c r="F7280" s="256"/>
      <c r="G7280" s="257"/>
      <c r="H7280" s="243">
        <f t="shared" ca="1" si="340"/>
        <v>45139</v>
      </c>
      <c r="I7280" s="244">
        <f t="shared" si="341"/>
        <v>43892</v>
      </c>
      <c r="J7280" s="244" t="str">
        <f t="shared" si="339"/>
        <v/>
      </c>
    </row>
    <row r="7281" spans="3:10" ht="12" thickBot="1" x14ac:dyDescent="0.25">
      <c r="C7281" s="254"/>
      <c r="D7281" s="254"/>
      <c r="E7281" s="255"/>
      <c r="F7281" s="256"/>
      <c r="G7281" s="257"/>
      <c r="H7281" s="243">
        <f t="shared" ca="1" si="340"/>
        <v>45139</v>
      </c>
      <c r="I7281" s="244">
        <f t="shared" si="341"/>
        <v>43892</v>
      </c>
      <c r="J7281" s="244" t="str">
        <f t="shared" si="339"/>
        <v/>
      </c>
    </row>
    <row r="7282" spans="3:10" ht="12" thickBot="1" x14ac:dyDescent="0.25">
      <c r="C7282" s="254"/>
      <c r="D7282" s="254"/>
      <c r="E7282" s="255"/>
      <c r="F7282" s="256"/>
      <c r="G7282" s="257"/>
      <c r="H7282" s="243">
        <f t="shared" ca="1" si="340"/>
        <v>45139</v>
      </c>
      <c r="I7282" s="244">
        <f t="shared" si="341"/>
        <v>43892</v>
      </c>
      <c r="J7282" s="244" t="str">
        <f t="shared" si="339"/>
        <v/>
      </c>
    </row>
    <row r="7283" spans="3:10" ht="12" thickBot="1" x14ac:dyDescent="0.25">
      <c r="C7283" s="254"/>
      <c r="D7283" s="254"/>
      <c r="E7283" s="255"/>
      <c r="F7283" s="256"/>
      <c r="G7283" s="257"/>
      <c r="H7283" s="243">
        <f t="shared" ca="1" si="340"/>
        <v>45139</v>
      </c>
      <c r="I7283" s="244">
        <f t="shared" si="341"/>
        <v>43892</v>
      </c>
      <c r="J7283" s="244" t="str">
        <f t="shared" si="339"/>
        <v/>
      </c>
    </row>
    <row r="7284" spans="3:10" ht="12" thickBot="1" x14ac:dyDescent="0.25">
      <c r="C7284" s="254"/>
      <c r="D7284" s="254"/>
      <c r="E7284" s="255"/>
      <c r="F7284" s="256"/>
      <c r="G7284" s="257"/>
      <c r="H7284" s="243">
        <f t="shared" ca="1" si="340"/>
        <v>45139</v>
      </c>
      <c r="I7284" s="244">
        <f t="shared" si="341"/>
        <v>43892</v>
      </c>
      <c r="J7284" s="244" t="str">
        <f t="shared" si="339"/>
        <v/>
      </c>
    </row>
    <row r="7285" spans="3:10" ht="12" thickBot="1" x14ac:dyDescent="0.25">
      <c r="C7285" s="254"/>
      <c r="D7285" s="254"/>
      <c r="E7285" s="255"/>
      <c r="F7285" s="256"/>
      <c r="G7285" s="257"/>
      <c r="H7285" s="243">
        <f t="shared" ca="1" si="340"/>
        <v>45139</v>
      </c>
      <c r="I7285" s="244">
        <f t="shared" si="341"/>
        <v>43892</v>
      </c>
      <c r="J7285" s="244" t="str">
        <f t="shared" si="339"/>
        <v/>
      </c>
    </row>
    <row r="7286" spans="3:10" ht="12" thickBot="1" x14ac:dyDescent="0.25">
      <c r="C7286" s="254"/>
      <c r="D7286" s="254"/>
      <c r="E7286" s="255"/>
      <c r="F7286" s="256"/>
      <c r="G7286" s="257"/>
      <c r="H7286" s="243">
        <f t="shared" ca="1" si="340"/>
        <v>45139</v>
      </c>
      <c r="I7286" s="244">
        <f t="shared" si="341"/>
        <v>43892</v>
      </c>
      <c r="J7286" s="244" t="str">
        <f t="shared" si="339"/>
        <v/>
      </c>
    </row>
    <row r="7287" spans="3:10" ht="12" thickBot="1" x14ac:dyDescent="0.25">
      <c r="C7287" s="254"/>
      <c r="D7287" s="254"/>
      <c r="E7287" s="255"/>
      <c r="F7287" s="256"/>
      <c r="G7287" s="257"/>
      <c r="H7287" s="243">
        <f t="shared" ca="1" si="340"/>
        <v>45139</v>
      </c>
      <c r="I7287" s="244">
        <f t="shared" si="341"/>
        <v>43892</v>
      </c>
      <c r="J7287" s="244" t="str">
        <f t="shared" si="339"/>
        <v/>
      </c>
    </row>
    <row r="7288" spans="3:10" ht="12" thickBot="1" x14ac:dyDescent="0.25">
      <c r="C7288" s="254"/>
      <c r="D7288" s="254"/>
      <c r="E7288" s="255"/>
      <c r="F7288" s="256"/>
      <c r="G7288" s="257"/>
      <c r="H7288" s="243">
        <f t="shared" ca="1" si="340"/>
        <v>45139</v>
      </c>
      <c r="I7288" s="244">
        <f t="shared" si="341"/>
        <v>43892</v>
      </c>
      <c r="J7288" s="244" t="str">
        <f t="shared" si="339"/>
        <v/>
      </c>
    </row>
    <row r="7289" spans="3:10" ht="12" thickBot="1" x14ac:dyDescent="0.25">
      <c r="C7289" s="254"/>
      <c r="D7289" s="254"/>
      <c r="E7289" s="255"/>
      <c r="F7289" s="256"/>
      <c r="G7289" s="257"/>
      <c r="H7289" s="243">
        <f t="shared" ca="1" si="340"/>
        <v>45139</v>
      </c>
      <c r="I7289" s="244">
        <f t="shared" si="341"/>
        <v>43892</v>
      </c>
      <c r="J7289" s="244" t="str">
        <f t="shared" si="339"/>
        <v/>
      </c>
    </row>
    <row r="7290" spans="3:10" ht="12" thickBot="1" x14ac:dyDescent="0.25">
      <c r="C7290" s="254"/>
      <c r="D7290" s="254"/>
      <c r="E7290" s="255"/>
      <c r="F7290" s="256"/>
      <c r="G7290" s="257"/>
      <c r="H7290" s="243">
        <f t="shared" ca="1" si="340"/>
        <v>45139</v>
      </c>
      <c r="I7290" s="244">
        <f t="shared" si="341"/>
        <v>43892</v>
      </c>
      <c r="J7290" s="244" t="str">
        <f t="shared" si="339"/>
        <v/>
      </c>
    </row>
    <row r="7291" spans="3:10" ht="12" thickBot="1" x14ac:dyDescent="0.25">
      <c r="C7291" s="254"/>
      <c r="D7291" s="254"/>
      <c r="E7291" s="255"/>
      <c r="F7291" s="256"/>
      <c r="G7291" s="257"/>
      <c r="H7291" s="243">
        <f t="shared" ca="1" si="340"/>
        <v>45139</v>
      </c>
      <c r="I7291" s="244">
        <f t="shared" si="341"/>
        <v>43892</v>
      </c>
      <c r="J7291" s="244" t="str">
        <f t="shared" si="339"/>
        <v/>
      </c>
    </row>
    <row r="7292" spans="3:10" ht="12" thickBot="1" x14ac:dyDescent="0.25">
      <c r="C7292" s="254"/>
      <c r="D7292" s="254"/>
      <c r="E7292" s="255"/>
      <c r="F7292" s="256"/>
      <c r="G7292" s="257"/>
      <c r="H7292" s="243">
        <f t="shared" ca="1" si="340"/>
        <v>45139</v>
      </c>
      <c r="I7292" s="244">
        <f t="shared" si="341"/>
        <v>43892</v>
      </c>
      <c r="J7292" s="244" t="str">
        <f t="shared" si="339"/>
        <v/>
      </c>
    </row>
    <row r="7293" spans="3:10" ht="12" thickBot="1" x14ac:dyDescent="0.25">
      <c r="C7293" s="254"/>
      <c r="D7293" s="254"/>
      <c r="E7293" s="255"/>
      <c r="F7293" s="256"/>
      <c r="G7293" s="257"/>
      <c r="H7293" s="243">
        <f t="shared" ca="1" si="340"/>
        <v>45139</v>
      </c>
      <c r="I7293" s="244">
        <f t="shared" si="341"/>
        <v>43892</v>
      </c>
      <c r="J7293" s="244" t="str">
        <f t="shared" si="339"/>
        <v/>
      </c>
    </row>
    <row r="7294" spans="3:10" ht="12" thickBot="1" x14ac:dyDescent="0.25">
      <c r="C7294" s="254"/>
      <c r="D7294" s="254"/>
      <c r="E7294" s="255"/>
      <c r="F7294" s="256"/>
      <c r="G7294" s="257"/>
      <c r="H7294" s="243">
        <f t="shared" ca="1" si="340"/>
        <v>45139</v>
      </c>
      <c r="I7294" s="244">
        <f t="shared" si="341"/>
        <v>43892</v>
      </c>
      <c r="J7294" s="244" t="str">
        <f t="shared" si="339"/>
        <v/>
      </c>
    </row>
    <row r="7295" spans="3:10" ht="12" thickBot="1" x14ac:dyDescent="0.25">
      <c r="C7295" s="254"/>
      <c r="D7295" s="254"/>
      <c r="E7295" s="255"/>
      <c r="F7295" s="256"/>
      <c r="G7295" s="257"/>
      <c r="H7295" s="243">
        <f t="shared" ca="1" si="340"/>
        <v>45139</v>
      </c>
      <c r="I7295" s="244">
        <f t="shared" si="341"/>
        <v>43892</v>
      </c>
      <c r="J7295" s="244" t="str">
        <f t="shared" si="339"/>
        <v/>
      </c>
    </row>
    <row r="7296" spans="3:10" ht="12" thickBot="1" x14ac:dyDescent="0.25">
      <c r="C7296" s="254"/>
      <c r="D7296" s="254"/>
      <c r="E7296" s="255"/>
      <c r="F7296" s="256"/>
      <c r="G7296" s="257"/>
      <c r="H7296" s="243">
        <f t="shared" ca="1" si="340"/>
        <v>45139</v>
      </c>
      <c r="I7296" s="244">
        <f t="shared" si="341"/>
        <v>43892</v>
      </c>
      <c r="J7296" s="244" t="str">
        <f t="shared" si="339"/>
        <v/>
      </c>
    </row>
    <row r="7297" spans="3:10" ht="12" thickBot="1" x14ac:dyDescent="0.25">
      <c r="C7297" s="254"/>
      <c r="D7297" s="254"/>
      <c r="E7297" s="255"/>
      <c r="F7297" s="256"/>
      <c r="G7297" s="257"/>
      <c r="H7297" s="243">
        <f t="shared" ca="1" si="340"/>
        <v>45139</v>
      </c>
      <c r="I7297" s="244">
        <f t="shared" si="341"/>
        <v>43892</v>
      </c>
      <c r="J7297" s="244" t="str">
        <f t="shared" si="339"/>
        <v/>
      </c>
    </row>
    <row r="7298" spans="3:10" ht="12" thickBot="1" x14ac:dyDescent="0.25">
      <c r="C7298" s="254"/>
      <c r="D7298" s="254"/>
      <c r="E7298" s="255"/>
      <c r="F7298" s="256"/>
      <c r="G7298" s="257"/>
      <c r="H7298" s="243">
        <f t="shared" ca="1" si="340"/>
        <v>45139</v>
      </c>
      <c r="I7298" s="244">
        <f t="shared" si="341"/>
        <v>43892</v>
      </c>
      <c r="J7298" s="244" t="str">
        <f t="shared" si="339"/>
        <v/>
      </c>
    </row>
    <row r="7299" spans="3:10" ht="12" thickBot="1" x14ac:dyDescent="0.25">
      <c r="C7299" s="254"/>
      <c r="D7299" s="254"/>
      <c r="E7299" s="255"/>
      <c r="F7299" s="256"/>
      <c r="G7299" s="257"/>
      <c r="H7299" s="243">
        <f t="shared" ca="1" si="340"/>
        <v>45139</v>
      </c>
      <c r="I7299" s="244">
        <f t="shared" si="341"/>
        <v>43892</v>
      </c>
      <c r="J7299" s="244" t="str">
        <f t="shared" si="339"/>
        <v/>
      </c>
    </row>
    <row r="7300" spans="3:10" ht="12" thickBot="1" x14ac:dyDescent="0.25">
      <c r="C7300" s="254"/>
      <c r="D7300" s="254"/>
      <c r="E7300" s="255"/>
      <c r="F7300" s="256"/>
      <c r="G7300" s="257"/>
      <c r="H7300" s="243">
        <f t="shared" ca="1" si="340"/>
        <v>45139</v>
      </c>
      <c r="I7300" s="244">
        <f t="shared" si="341"/>
        <v>43892</v>
      </c>
      <c r="J7300" s="244" t="str">
        <f t="shared" si="339"/>
        <v/>
      </c>
    </row>
    <row r="7301" spans="3:10" ht="12" thickBot="1" x14ac:dyDescent="0.25">
      <c r="C7301" s="254"/>
      <c r="D7301" s="254"/>
      <c r="E7301" s="255"/>
      <c r="F7301" s="256"/>
      <c r="G7301" s="257"/>
      <c r="H7301" s="243">
        <f t="shared" ca="1" si="340"/>
        <v>45139</v>
      </c>
      <c r="I7301" s="244">
        <f t="shared" si="341"/>
        <v>43892</v>
      </c>
      <c r="J7301" s="244" t="str">
        <f t="shared" si="339"/>
        <v/>
      </c>
    </row>
    <row r="7302" spans="3:10" ht="12" thickBot="1" x14ac:dyDescent="0.25">
      <c r="C7302" s="254"/>
      <c r="D7302" s="254"/>
      <c r="E7302" s="255"/>
      <c r="F7302" s="256"/>
      <c r="G7302" s="257"/>
      <c r="H7302" s="243">
        <f t="shared" ca="1" si="340"/>
        <v>45139</v>
      </c>
      <c r="I7302" s="244">
        <f t="shared" si="341"/>
        <v>43892</v>
      </c>
      <c r="J7302" s="244" t="str">
        <f t="shared" ref="J7302:J7365" si="342">IF(G7302="","",IF(G7302&gt;=0,"Debitoren",IF(G7302&lt;0,"Kreditoren","")))</f>
        <v/>
      </c>
    </row>
    <row r="7303" spans="3:10" ht="12" thickBot="1" x14ac:dyDescent="0.25">
      <c r="C7303" s="254"/>
      <c r="D7303" s="254"/>
      <c r="E7303" s="255"/>
      <c r="F7303" s="256"/>
      <c r="G7303" s="257"/>
      <c r="H7303" s="243">
        <f t="shared" ref="H7303:H7366" ca="1" si="343">IF(F7303&lt;$F$2,EOMONTH($F$2,-1)+1,EOMONTH(F7303,-1)+1)</f>
        <v>45139</v>
      </c>
      <c r="I7303" s="244">
        <f t="shared" ref="I7303:I7366" si="344">IF(F7303&lt;$I$2,IF(   WEEKDAY(EOMONTH($I$2,-1)+1)=1,EOMONTH($I$2,-1)+1+1,EOMONTH($I$2,-1)+1),IF(WEEKDAY(F7303)=1,F7303+1,F7303))</f>
        <v>43892</v>
      </c>
      <c r="J7303" s="244" t="str">
        <f t="shared" si="342"/>
        <v/>
      </c>
    </row>
    <row r="7304" spans="3:10" ht="12" thickBot="1" x14ac:dyDescent="0.25">
      <c r="C7304" s="254"/>
      <c r="D7304" s="254"/>
      <c r="E7304" s="255"/>
      <c r="F7304" s="256"/>
      <c r="G7304" s="257"/>
      <c r="H7304" s="243">
        <f t="shared" ca="1" si="343"/>
        <v>45139</v>
      </c>
      <c r="I7304" s="244">
        <f t="shared" si="344"/>
        <v>43892</v>
      </c>
      <c r="J7304" s="244" t="str">
        <f t="shared" si="342"/>
        <v/>
      </c>
    </row>
    <row r="7305" spans="3:10" ht="12" thickBot="1" x14ac:dyDescent="0.25">
      <c r="C7305" s="254"/>
      <c r="D7305" s="254"/>
      <c r="E7305" s="255"/>
      <c r="F7305" s="256"/>
      <c r="G7305" s="257"/>
      <c r="H7305" s="243">
        <f t="shared" ca="1" si="343"/>
        <v>45139</v>
      </c>
      <c r="I7305" s="244">
        <f t="shared" si="344"/>
        <v>43892</v>
      </c>
      <c r="J7305" s="244" t="str">
        <f t="shared" si="342"/>
        <v/>
      </c>
    </row>
    <row r="7306" spans="3:10" ht="12" thickBot="1" x14ac:dyDescent="0.25">
      <c r="C7306" s="254"/>
      <c r="D7306" s="254"/>
      <c r="E7306" s="255"/>
      <c r="F7306" s="256"/>
      <c r="G7306" s="257"/>
      <c r="H7306" s="243">
        <f t="shared" ca="1" si="343"/>
        <v>45139</v>
      </c>
      <c r="I7306" s="244">
        <f t="shared" si="344"/>
        <v>43892</v>
      </c>
      <c r="J7306" s="244" t="str">
        <f t="shared" si="342"/>
        <v/>
      </c>
    </row>
    <row r="7307" spans="3:10" ht="12" thickBot="1" x14ac:dyDescent="0.25">
      <c r="C7307" s="254"/>
      <c r="D7307" s="254"/>
      <c r="E7307" s="255"/>
      <c r="F7307" s="256"/>
      <c r="G7307" s="257"/>
      <c r="H7307" s="243">
        <f t="shared" ca="1" si="343"/>
        <v>45139</v>
      </c>
      <c r="I7307" s="244">
        <f t="shared" si="344"/>
        <v>43892</v>
      </c>
      <c r="J7307" s="244" t="str">
        <f t="shared" si="342"/>
        <v/>
      </c>
    </row>
    <row r="7308" spans="3:10" ht="12" thickBot="1" x14ac:dyDescent="0.25">
      <c r="C7308" s="254"/>
      <c r="D7308" s="254"/>
      <c r="E7308" s="255"/>
      <c r="F7308" s="256"/>
      <c r="G7308" s="257"/>
      <c r="H7308" s="243">
        <f t="shared" ca="1" si="343"/>
        <v>45139</v>
      </c>
      <c r="I7308" s="244">
        <f t="shared" si="344"/>
        <v>43892</v>
      </c>
      <c r="J7308" s="244" t="str">
        <f t="shared" si="342"/>
        <v/>
      </c>
    </row>
    <row r="7309" spans="3:10" ht="12" thickBot="1" x14ac:dyDescent="0.25">
      <c r="C7309" s="254"/>
      <c r="D7309" s="254"/>
      <c r="E7309" s="255"/>
      <c r="F7309" s="256"/>
      <c r="G7309" s="257"/>
      <c r="H7309" s="243">
        <f t="shared" ca="1" si="343"/>
        <v>45139</v>
      </c>
      <c r="I7309" s="244">
        <f t="shared" si="344"/>
        <v>43892</v>
      </c>
      <c r="J7309" s="244" t="str">
        <f t="shared" si="342"/>
        <v/>
      </c>
    </row>
    <row r="7310" spans="3:10" ht="12" thickBot="1" x14ac:dyDescent="0.25">
      <c r="C7310" s="254"/>
      <c r="D7310" s="254"/>
      <c r="E7310" s="255"/>
      <c r="F7310" s="256"/>
      <c r="G7310" s="257"/>
      <c r="H7310" s="243">
        <f t="shared" ca="1" si="343"/>
        <v>45139</v>
      </c>
      <c r="I7310" s="244">
        <f t="shared" si="344"/>
        <v>43892</v>
      </c>
      <c r="J7310" s="244" t="str">
        <f t="shared" si="342"/>
        <v/>
      </c>
    </row>
    <row r="7311" spans="3:10" ht="12" thickBot="1" x14ac:dyDescent="0.25">
      <c r="C7311" s="254"/>
      <c r="D7311" s="254"/>
      <c r="E7311" s="255"/>
      <c r="F7311" s="256"/>
      <c r="G7311" s="257"/>
      <c r="H7311" s="243">
        <f t="shared" ca="1" si="343"/>
        <v>45139</v>
      </c>
      <c r="I7311" s="244">
        <f t="shared" si="344"/>
        <v>43892</v>
      </c>
      <c r="J7311" s="244" t="str">
        <f t="shared" si="342"/>
        <v/>
      </c>
    </row>
    <row r="7312" spans="3:10" ht="12" thickBot="1" x14ac:dyDescent="0.25">
      <c r="C7312" s="254"/>
      <c r="D7312" s="254"/>
      <c r="E7312" s="255"/>
      <c r="F7312" s="256"/>
      <c r="G7312" s="257"/>
      <c r="H7312" s="243">
        <f t="shared" ca="1" si="343"/>
        <v>45139</v>
      </c>
      <c r="I7312" s="244">
        <f t="shared" si="344"/>
        <v>43892</v>
      </c>
      <c r="J7312" s="244" t="str">
        <f t="shared" si="342"/>
        <v/>
      </c>
    </row>
    <row r="7313" spans="3:10" ht="12" thickBot="1" x14ac:dyDescent="0.25">
      <c r="C7313" s="254"/>
      <c r="D7313" s="254"/>
      <c r="E7313" s="255"/>
      <c r="F7313" s="256"/>
      <c r="G7313" s="257"/>
      <c r="H7313" s="243">
        <f t="shared" ca="1" si="343"/>
        <v>45139</v>
      </c>
      <c r="I7313" s="244">
        <f t="shared" si="344"/>
        <v>43892</v>
      </c>
      <c r="J7313" s="244" t="str">
        <f t="shared" si="342"/>
        <v/>
      </c>
    </row>
    <row r="7314" spans="3:10" ht="12" thickBot="1" x14ac:dyDescent="0.25">
      <c r="C7314" s="254"/>
      <c r="D7314" s="254"/>
      <c r="E7314" s="255"/>
      <c r="F7314" s="256"/>
      <c r="G7314" s="257"/>
      <c r="H7314" s="243">
        <f t="shared" ca="1" si="343"/>
        <v>45139</v>
      </c>
      <c r="I7314" s="244">
        <f t="shared" si="344"/>
        <v>43892</v>
      </c>
      <c r="J7314" s="244" t="str">
        <f t="shared" si="342"/>
        <v/>
      </c>
    </row>
    <row r="7315" spans="3:10" ht="12" thickBot="1" x14ac:dyDescent="0.25">
      <c r="C7315" s="254"/>
      <c r="D7315" s="254"/>
      <c r="E7315" s="255"/>
      <c r="F7315" s="256"/>
      <c r="G7315" s="257"/>
      <c r="H7315" s="243">
        <f t="shared" ca="1" si="343"/>
        <v>45139</v>
      </c>
      <c r="I7315" s="244">
        <f t="shared" si="344"/>
        <v>43892</v>
      </c>
      <c r="J7315" s="244" t="str">
        <f t="shared" si="342"/>
        <v/>
      </c>
    </row>
    <row r="7316" spans="3:10" ht="12" thickBot="1" x14ac:dyDescent="0.25">
      <c r="C7316" s="254"/>
      <c r="D7316" s="254"/>
      <c r="E7316" s="255"/>
      <c r="F7316" s="256"/>
      <c r="G7316" s="257"/>
      <c r="H7316" s="243">
        <f t="shared" ca="1" si="343"/>
        <v>45139</v>
      </c>
      <c r="I7316" s="244">
        <f t="shared" si="344"/>
        <v>43892</v>
      </c>
      <c r="J7316" s="244" t="str">
        <f t="shared" si="342"/>
        <v/>
      </c>
    </row>
    <row r="7317" spans="3:10" ht="12" thickBot="1" x14ac:dyDescent="0.25">
      <c r="C7317" s="254"/>
      <c r="D7317" s="254"/>
      <c r="E7317" s="255"/>
      <c r="F7317" s="256"/>
      <c r="G7317" s="257"/>
      <c r="H7317" s="243">
        <f t="shared" ca="1" si="343"/>
        <v>45139</v>
      </c>
      <c r="I7317" s="244">
        <f t="shared" si="344"/>
        <v>43892</v>
      </c>
      <c r="J7317" s="244" t="str">
        <f t="shared" si="342"/>
        <v/>
      </c>
    </row>
    <row r="7318" spans="3:10" ht="12" thickBot="1" x14ac:dyDescent="0.25">
      <c r="C7318" s="254"/>
      <c r="D7318" s="254"/>
      <c r="E7318" s="255"/>
      <c r="F7318" s="256"/>
      <c r="G7318" s="257"/>
      <c r="H7318" s="243">
        <f t="shared" ca="1" si="343"/>
        <v>45139</v>
      </c>
      <c r="I7318" s="244">
        <f t="shared" si="344"/>
        <v>43892</v>
      </c>
      <c r="J7318" s="244" t="str">
        <f t="shared" si="342"/>
        <v/>
      </c>
    </row>
    <row r="7319" spans="3:10" ht="12" thickBot="1" x14ac:dyDescent="0.25">
      <c r="C7319" s="254"/>
      <c r="D7319" s="254"/>
      <c r="E7319" s="255"/>
      <c r="F7319" s="256"/>
      <c r="G7319" s="257"/>
      <c r="H7319" s="243">
        <f t="shared" ca="1" si="343"/>
        <v>45139</v>
      </c>
      <c r="I7319" s="244">
        <f t="shared" si="344"/>
        <v>43892</v>
      </c>
      <c r="J7319" s="244" t="str">
        <f t="shared" si="342"/>
        <v/>
      </c>
    </row>
    <row r="7320" spans="3:10" ht="12" thickBot="1" x14ac:dyDescent="0.25">
      <c r="C7320" s="254"/>
      <c r="D7320" s="254"/>
      <c r="E7320" s="255"/>
      <c r="F7320" s="256"/>
      <c r="G7320" s="257"/>
      <c r="H7320" s="243">
        <f t="shared" ca="1" si="343"/>
        <v>45139</v>
      </c>
      <c r="I7320" s="244">
        <f t="shared" si="344"/>
        <v>43892</v>
      </c>
      <c r="J7320" s="244" t="str">
        <f t="shared" si="342"/>
        <v/>
      </c>
    </row>
    <row r="7321" spans="3:10" ht="12" thickBot="1" x14ac:dyDescent="0.25">
      <c r="C7321" s="254"/>
      <c r="D7321" s="254"/>
      <c r="E7321" s="255"/>
      <c r="F7321" s="256"/>
      <c r="G7321" s="257"/>
      <c r="H7321" s="243">
        <f t="shared" ca="1" si="343"/>
        <v>45139</v>
      </c>
      <c r="I7321" s="244">
        <f t="shared" si="344"/>
        <v>43892</v>
      </c>
      <c r="J7321" s="244" t="str">
        <f t="shared" si="342"/>
        <v/>
      </c>
    </row>
    <row r="7322" spans="3:10" ht="12" thickBot="1" x14ac:dyDescent="0.25">
      <c r="C7322" s="254"/>
      <c r="D7322" s="254"/>
      <c r="E7322" s="255"/>
      <c r="F7322" s="256"/>
      <c r="G7322" s="257"/>
      <c r="H7322" s="243">
        <f t="shared" ca="1" si="343"/>
        <v>45139</v>
      </c>
      <c r="I7322" s="244">
        <f t="shared" si="344"/>
        <v>43892</v>
      </c>
      <c r="J7322" s="244" t="str">
        <f t="shared" si="342"/>
        <v/>
      </c>
    </row>
    <row r="7323" spans="3:10" ht="12" thickBot="1" x14ac:dyDescent="0.25">
      <c r="C7323" s="254"/>
      <c r="D7323" s="254"/>
      <c r="E7323" s="255"/>
      <c r="F7323" s="256"/>
      <c r="G7323" s="257"/>
      <c r="H7323" s="243">
        <f t="shared" ca="1" si="343"/>
        <v>45139</v>
      </c>
      <c r="I7323" s="244">
        <f t="shared" si="344"/>
        <v>43892</v>
      </c>
      <c r="J7323" s="244" t="str">
        <f t="shared" si="342"/>
        <v/>
      </c>
    </row>
    <row r="7324" spans="3:10" ht="12" thickBot="1" x14ac:dyDescent="0.25">
      <c r="C7324" s="254"/>
      <c r="D7324" s="254"/>
      <c r="E7324" s="255"/>
      <c r="F7324" s="256"/>
      <c r="G7324" s="257"/>
      <c r="H7324" s="243">
        <f t="shared" ca="1" si="343"/>
        <v>45139</v>
      </c>
      <c r="I7324" s="244">
        <f t="shared" si="344"/>
        <v>43892</v>
      </c>
      <c r="J7324" s="244" t="str">
        <f t="shared" si="342"/>
        <v/>
      </c>
    </row>
    <row r="7325" spans="3:10" ht="12" thickBot="1" x14ac:dyDescent="0.25">
      <c r="C7325" s="254"/>
      <c r="D7325" s="254"/>
      <c r="E7325" s="255"/>
      <c r="F7325" s="256"/>
      <c r="G7325" s="257"/>
      <c r="H7325" s="243">
        <f t="shared" ca="1" si="343"/>
        <v>45139</v>
      </c>
      <c r="I7325" s="244">
        <f t="shared" si="344"/>
        <v>43892</v>
      </c>
      <c r="J7325" s="244" t="str">
        <f t="shared" si="342"/>
        <v/>
      </c>
    </row>
    <row r="7326" spans="3:10" ht="12" thickBot="1" x14ac:dyDescent="0.25">
      <c r="C7326" s="254"/>
      <c r="D7326" s="254"/>
      <c r="E7326" s="255"/>
      <c r="F7326" s="256"/>
      <c r="G7326" s="257"/>
      <c r="H7326" s="243">
        <f t="shared" ca="1" si="343"/>
        <v>45139</v>
      </c>
      <c r="I7326" s="244">
        <f t="shared" si="344"/>
        <v>43892</v>
      </c>
      <c r="J7326" s="244" t="str">
        <f t="shared" si="342"/>
        <v/>
      </c>
    </row>
    <row r="7327" spans="3:10" ht="12" thickBot="1" x14ac:dyDescent="0.25">
      <c r="C7327" s="254"/>
      <c r="D7327" s="254"/>
      <c r="E7327" s="255"/>
      <c r="F7327" s="256"/>
      <c r="G7327" s="257"/>
      <c r="H7327" s="243">
        <f t="shared" ca="1" si="343"/>
        <v>45139</v>
      </c>
      <c r="I7327" s="244">
        <f t="shared" si="344"/>
        <v>43892</v>
      </c>
      <c r="J7327" s="244" t="str">
        <f t="shared" si="342"/>
        <v/>
      </c>
    </row>
    <row r="7328" spans="3:10" ht="12" thickBot="1" x14ac:dyDescent="0.25">
      <c r="C7328" s="254"/>
      <c r="D7328" s="254"/>
      <c r="E7328" s="255"/>
      <c r="F7328" s="256"/>
      <c r="G7328" s="257"/>
      <c r="H7328" s="243">
        <f t="shared" ca="1" si="343"/>
        <v>45139</v>
      </c>
      <c r="I7328" s="244">
        <f t="shared" si="344"/>
        <v>43892</v>
      </c>
      <c r="J7328" s="244" t="str">
        <f t="shared" si="342"/>
        <v/>
      </c>
    </row>
    <row r="7329" spans="3:10" ht="12" thickBot="1" x14ac:dyDescent="0.25">
      <c r="C7329" s="254"/>
      <c r="D7329" s="254"/>
      <c r="E7329" s="255"/>
      <c r="F7329" s="256"/>
      <c r="G7329" s="257"/>
      <c r="H7329" s="243">
        <f t="shared" ca="1" si="343"/>
        <v>45139</v>
      </c>
      <c r="I7329" s="244">
        <f t="shared" si="344"/>
        <v>43892</v>
      </c>
      <c r="J7329" s="244" t="str">
        <f t="shared" si="342"/>
        <v/>
      </c>
    </row>
    <row r="7330" spans="3:10" ht="12" thickBot="1" x14ac:dyDescent="0.25">
      <c r="C7330" s="254"/>
      <c r="D7330" s="254"/>
      <c r="E7330" s="255"/>
      <c r="F7330" s="256"/>
      <c r="G7330" s="257"/>
      <c r="H7330" s="243">
        <f t="shared" ca="1" si="343"/>
        <v>45139</v>
      </c>
      <c r="I7330" s="244">
        <f t="shared" si="344"/>
        <v>43892</v>
      </c>
      <c r="J7330" s="244" t="str">
        <f t="shared" si="342"/>
        <v/>
      </c>
    </row>
    <row r="7331" spans="3:10" ht="12" thickBot="1" x14ac:dyDescent="0.25">
      <c r="C7331" s="254"/>
      <c r="D7331" s="254"/>
      <c r="E7331" s="255"/>
      <c r="F7331" s="256"/>
      <c r="G7331" s="257"/>
      <c r="H7331" s="243">
        <f t="shared" ca="1" si="343"/>
        <v>45139</v>
      </c>
      <c r="I7331" s="244">
        <f t="shared" si="344"/>
        <v>43892</v>
      </c>
      <c r="J7331" s="244" t="str">
        <f t="shared" si="342"/>
        <v/>
      </c>
    </row>
    <row r="7332" spans="3:10" ht="12" thickBot="1" x14ac:dyDescent="0.25">
      <c r="C7332" s="254"/>
      <c r="D7332" s="254"/>
      <c r="E7332" s="255"/>
      <c r="F7332" s="256"/>
      <c r="G7332" s="257"/>
      <c r="H7332" s="243">
        <f t="shared" ca="1" si="343"/>
        <v>45139</v>
      </c>
      <c r="I7332" s="244">
        <f t="shared" si="344"/>
        <v>43892</v>
      </c>
      <c r="J7332" s="244" t="str">
        <f t="shared" si="342"/>
        <v/>
      </c>
    </row>
    <row r="7333" spans="3:10" ht="12" thickBot="1" x14ac:dyDescent="0.25">
      <c r="C7333" s="254"/>
      <c r="D7333" s="254"/>
      <c r="E7333" s="255"/>
      <c r="F7333" s="256"/>
      <c r="G7333" s="257"/>
      <c r="H7333" s="243">
        <f t="shared" ca="1" si="343"/>
        <v>45139</v>
      </c>
      <c r="I7333" s="244">
        <f t="shared" si="344"/>
        <v>43892</v>
      </c>
      <c r="J7333" s="244" t="str">
        <f t="shared" si="342"/>
        <v/>
      </c>
    </row>
    <row r="7334" spans="3:10" ht="12" thickBot="1" x14ac:dyDescent="0.25">
      <c r="C7334" s="254"/>
      <c r="D7334" s="254"/>
      <c r="E7334" s="255"/>
      <c r="F7334" s="256"/>
      <c r="G7334" s="257"/>
      <c r="H7334" s="243">
        <f t="shared" ca="1" si="343"/>
        <v>45139</v>
      </c>
      <c r="I7334" s="244">
        <f t="shared" si="344"/>
        <v>43892</v>
      </c>
      <c r="J7334" s="244" t="str">
        <f t="shared" si="342"/>
        <v/>
      </c>
    </row>
    <row r="7335" spans="3:10" ht="12" thickBot="1" x14ac:dyDescent="0.25">
      <c r="C7335" s="254"/>
      <c r="D7335" s="254"/>
      <c r="E7335" s="255"/>
      <c r="F7335" s="256"/>
      <c r="G7335" s="257"/>
      <c r="H7335" s="243">
        <f t="shared" ca="1" si="343"/>
        <v>45139</v>
      </c>
      <c r="I7335" s="244">
        <f t="shared" si="344"/>
        <v>43892</v>
      </c>
      <c r="J7335" s="244" t="str">
        <f t="shared" si="342"/>
        <v/>
      </c>
    </row>
    <row r="7336" spans="3:10" ht="12" thickBot="1" x14ac:dyDescent="0.25">
      <c r="C7336" s="254"/>
      <c r="D7336" s="254"/>
      <c r="E7336" s="255"/>
      <c r="F7336" s="256"/>
      <c r="G7336" s="257"/>
      <c r="H7336" s="243">
        <f t="shared" ca="1" si="343"/>
        <v>45139</v>
      </c>
      <c r="I7336" s="244">
        <f t="shared" si="344"/>
        <v>43892</v>
      </c>
      <c r="J7336" s="244" t="str">
        <f t="shared" si="342"/>
        <v/>
      </c>
    </row>
    <row r="7337" spans="3:10" ht="12" thickBot="1" x14ac:dyDescent="0.25">
      <c r="C7337" s="254"/>
      <c r="D7337" s="254"/>
      <c r="E7337" s="255"/>
      <c r="F7337" s="256"/>
      <c r="G7337" s="257"/>
      <c r="H7337" s="243">
        <f t="shared" ca="1" si="343"/>
        <v>45139</v>
      </c>
      <c r="I7337" s="244">
        <f t="shared" si="344"/>
        <v>43892</v>
      </c>
      <c r="J7337" s="244" t="str">
        <f t="shared" si="342"/>
        <v/>
      </c>
    </row>
    <row r="7338" spans="3:10" ht="12" thickBot="1" x14ac:dyDescent="0.25">
      <c r="C7338" s="254"/>
      <c r="D7338" s="254"/>
      <c r="E7338" s="255"/>
      <c r="F7338" s="256"/>
      <c r="G7338" s="257"/>
      <c r="H7338" s="243">
        <f t="shared" ca="1" si="343"/>
        <v>45139</v>
      </c>
      <c r="I7338" s="244">
        <f t="shared" si="344"/>
        <v>43892</v>
      </c>
      <c r="J7338" s="244" t="str">
        <f t="shared" si="342"/>
        <v/>
      </c>
    </row>
    <row r="7339" spans="3:10" ht="12" thickBot="1" x14ac:dyDescent="0.25">
      <c r="C7339" s="254"/>
      <c r="D7339" s="254"/>
      <c r="E7339" s="255"/>
      <c r="F7339" s="256"/>
      <c r="G7339" s="257"/>
      <c r="H7339" s="243">
        <f t="shared" ca="1" si="343"/>
        <v>45139</v>
      </c>
      <c r="I7339" s="244">
        <f t="shared" si="344"/>
        <v>43892</v>
      </c>
      <c r="J7339" s="244" t="str">
        <f t="shared" si="342"/>
        <v/>
      </c>
    </row>
    <row r="7340" spans="3:10" ht="12" thickBot="1" x14ac:dyDescent="0.25">
      <c r="C7340" s="254"/>
      <c r="D7340" s="254"/>
      <c r="E7340" s="255"/>
      <c r="F7340" s="256"/>
      <c r="G7340" s="257"/>
      <c r="H7340" s="243">
        <f t="shared" ca="1" si="343"/>
        <v>45139</v>
      </c>
      <c r="I7340" s="244">
        <f t="shared" si="344"/>
        <v>43892</v>
      </c>
      <c r="J7340" s="244" t="str">
        <f t="shared" si="342"/>
        <v/>
      </c>
    </row>
    <row r="7341" spans="3:10" ht="12" thickBot="1" x14ac:dyDescent="0.25">
      <c r="C7341" s="254"/>
      <c r="D7341" s="254"/>
      <c r="E7341" s="255"/>
      <c r="F7341" s="256"/>
      <c r="G7341" s="257"/>
      <c r="H7341" s="243">
        <f t="shared" ca="1" si="343"/>
        <v>45139</v>
      </c>
      <c r="I7341" s="244">
        <f t="shared" si="344"/>
        <v>43892</v>
      </c>
      <c r="J7341" s="244" t="str">
        <f t="shared" si="342"/>
        <v/>
      </c>
    </row>
    <row r="7342" spans="3:10" ht="12" thickBot="1" x14ac:dyDescent="0.25">
      <c r="C7342" s="254"/>
      <c r="D7342" s="254"/>
      <c r="E7342" s="255"/>
      <c r="F7342" s="256"/>
      <c r="G7342" s="257"/>
      <c r="H7342" s="243">
        <f t="shared" ca="1" si="343"/>
        <v>45139</v>
      </c>
      <c r="I7342" s="244">
        <f t="shared" si="344"/>
        <v>43892</v>
      </c>
      <c r="J7342" s="244" t="str">
        <f t="shared" si="342"/>
        <v/>
      </c>
    </row>
    <row r="7343" spans="3:10" ht="12" thickBot="1" x14ac:dyDescent="0.25">
      <c r="C7343" s="254"/>
      <c r="D7343" s="254"/>
      <c r="E7343" s="255"/>
      <c r="F7343" s="256"/>
      <c r="G7343" s="257"/>
      <c r="H7343" s="243">
        <f t="shared" ca="1" si="343"/>
        <v>45139</v>
      </c>
      <c r="I7343" s="244">
        <f t="shared" si="344"/>
        <v>43892</v>
      </c>
      <c r="J7343" s="244" t="str">
        <f t="shared" si="342"/>
        <v/>
      </c>
    </row>
    <row r="7344" spans="3:10" ht="12" thickBot="1" x14ac:dyDescent="0.25">
      <c r="C7344" s="254"/>
      <c r="D7344" s="254"/>
      <c r="E7344" s="255"/>
      <c r="F7344" s="256"/>
      <c r="G7344" s="257"/>
      <c r="H7344" s="243">
        <f t="shared" ca="1" si="343"/>
        <v>45139</v>
      </c>
      <c r="I7344" s="244">
        <f t="shared" si="344"/>
        <v>43892</v>
      </c>
      <c r="J7344" s="244" t="str">
        <f t="shared" si="342"/>
        <v/>
      </c>
    </row>
    <row r="7345" spans="3:10" ht="12" thickBot="1" x14ac:dyDescent="0.25">
      <c r="C7345" s="254"/>
      <c r="D7345" s="254"/>
      <c r="E7345" s="255"/>
      <c r="F7345" s="256"/>
      <c r="G7345" s="257"/>
      <c r="H7345" s="243">
        <f t="shared" ca="1" si="343"/>
        <v>45139</v>
      </c>
      <c r="I7345" s="244">
        <f t="shared" si="344"/>
        <v>43892</v>
      </c>
      <c r="J7345" s="244" t="str">
        <f t="shared" si="342"/>
        <v/>
      </c>
    </row>
    <row r="7346" spans="3:10" ht="12" thickBot="1" x14ac:dyDescent="0.25">
      <c r="C7346" s="254"/>
      <c r="D7346" s="254"/>
      <c r="E7346" s="255"/>
      <c r="F7346" s="256"/>
      <c r="G7346" s="257"/>
      <c r="H7346" s="243">
        <f t="shared" ca="1" si="343"/>
        <v>45139</v>
      </c>
      <c r="I7346" s="244">
        <f t="shared" si="344"/>
        <v>43892</v>
      </c>
      <c r="J7346" s="244" t="str">
        <f t="shared" si="342"/>
        <v/>
      </c>
    </row>
    <row r="7347" spans="3:10" ht="12" thickBot="1" x14ac:dyDescent="0.25">
      <c r="C7347" s="254"/>
      <c r="D7347" s="254"/>
      <c r="E7347" s="255"/>
      <c r="F7347" s="256"/>
      <c r="G7347" s="257"/>
      <c r="H7347" s="243">
        <f t="shared" ca="1" si="343"/>
        <v>45139</v>
      </c>
      <c r="I7347" s="244">
        <f t="shared" si="344"/>
        <v>43892</v>
      </c>
      <c r="J7347" s="244" t="str">
        <f t="shared" si="342"/>
        <v/>
      </c>
    </row>
    <row r="7348" spans="3:10" ht="12" thickBot="1" x14ac:dyDescent="0.25">
      <c r="C7348" s="254"/>
      <c r="D7348" s="254"/>
      <c r="E7348" s="255"/>
      <c r="F7348" s="256"/>
      <c r="G7348" s="257"/>
      <c r="H7348" s="243">
        <f t="shared" ca="1" si="343"/>
        <v>45139</v>
      </c>
      <c r="I7348" s="244">
        <f t="shared" si="344"/>
        <v>43892</v>
      </c>
      <c r="J7348" s="244" t="str">
        <f t="shared" si="342"/>
        <v/>
      </c>
    </row>
    <row r="7349" spans="3:10" ht="12" thickBot="1" x14ac:dyDescent="0.25">
      <c r="C7349" s="254"/>
      <c r="D7349" s="254"/>
      <c r="E7349" s="255"/>
      <c r="F7349" s="256"/>
      <c r="G7349" s="257"/>
      <c r="H7349" s="243">
        <f t="shared" ca="1" si="343"/>
        <v>45139</v>
      </c>
      <c r="I7349" s="244">
        <f t="shared" si="344"/>
        <v>43892</v>
      </c>
      <c r="J7349" s="244" t="str">
        <f t="shared" si="342"/>
        <v/>
      </c>
    </row>
    <row r="7350" spans="3:10" ht="12" thickBot="1" x14ac:dyDescent="0.25">
      <c r="C7350" s="254"/>
      <c r="D7350" s="254"/>
      <c r="E7350" s="255"/>
      <c r="F7350" s="256"/>
      <c r="G7350" s="257"/>
      <c r="H7350" s="243">
        <f t="shared" ca="1" si="343"/>
        <v>45139</v>
      </c>
      <c r="I7350" s="244">
        <f t="shared" si="344"/>
        <v>43892</v>
      </c>
      <c r="J7350" s="244" t="str">
        <f t="shared" si="342"/>
        <v/>
      </c>
    </row>
    <row r="7351" spans="3:10" ht="12" thickBot="1" x14ac:dyDescent="0.25">
      <c r="C7351" s="254"/>
      <c r="D7351" s="254"/>
      <c r="E7351" s="255"/>
      <c r="F7351" s="256"/>
      <c r="G7351" s="257"/>
      <c r="H7351" s="243">
        <f t="shared" ca="1" si="343"/>
        <v>45139</v>
      </c>
      <c r="I7351" s="244">
        <f t="shared" si="344"/>
        <v>43892</v>
      </c>
      <c r="J7351" s="244" t="str">
        <f t="shared" si="342"/>
        <v/>
      </c>
    </row>
    <row r="7352" spans="3:10" ht="12" thickBot="1" x14ac:dyDescent="0.25">
      <c r="C7352" s="254"/>
      <c r="D7352" s="254"/>
      <c r="E7352" s="255"/>
      <c r="F7352" s="256"/>
      <c r="G7352" s="257"/>
      <c r="H7352" s="243">
        <f t="shared" ca="1" si="343"/>
        <v>45139</v>
      </c>
      <c r="I7352" s="244">
        <f t="shared" si="344"/>
        <v>43892</v>
      </c>
      <c r="J7352" s="244" t="str">
        <f t="shared" si="342"/>
        <v/>
      </c>
    </row>
    <row r="7353" spans="3:10" ht="12" thickBot="1" x14ac:dyDescent="0.25">
      <c r="C7353" s="254"/>
      <c r="D7353" s="254"/>
      <c r="E7353" s="255"/>
      <c r="F7353" s="256"/>
      <c r="G7353" s="257"/>
      <c r="H7353" s="243">
        <f t="shared" ca="1" si="343"/>
        <v>45139</v>
      </c>
      <c r="I7353" s="244">
        <f t="shared" si="344"/>
        <v>43892</v>
      </c>
      <c r="J7353" s="244" t="str">
        <f t="shared" si="342"/>
        <v/>
      </c>
    </row>
    <row r="7354" spans="3:10" ht="12" thickBot="1" x14ac:dyDescent="0.25">
      <c r="C7354" s="254"/>
      <c r="D7354" s="254"/>
      <c r="E7354" s="255"/>
      <c r="F7354" s="256"/>
      <c r="G7354" s="257"/>
      <c r="H7354" s="243">
        <f t="shared" ca="1" si="343"/>
        <v>45139</v>
      </c>
      <c r="I7354" s="244">
        <f t="shared" si="344"/>
        <v>43892</v>
      </c>
      <c r="J7354" s="244" t="str">
        <f t="shared" si="342"/>
        <v/>
      </c>
    </row>
    <row r="7355" spans="3:10" ht="12" thickBot="1" x14ac:dyDescent="0.25">
      <c r="C7355" s="254"/>
      <c r="D7355" s="254"/>
      <c r="E7355" s="255"/>
      <c r="F7355" s="256"/>
      <c r="G7355" s="257"/>
      <c r="H7355" s="243">
        <f t="shared" ca="1" si="343"/>
        <v>45139</v>
      </c>
      <c r="I7355" s="244">
        <f t="shared" si="344"/>
        <v>43892</v>
      </c>
      <c r="J7355" s="244" t="str">
        <f t="shared" si="342"/>
        <v/>
      </c>
    </row>
    <row r="7356" spans="3:10" ht="12" thickBot="1" x14ac:dyDescent="0.25">
      <c r="C7356" s="254"/>
      <c r="D7356" s="254"/>
      <c r="E7356" s="255"/>
      <c r="F7356" s="256"/>
      <c r="G7356" s="257"/>
      <c r="H7356" s="243">
        <f t="shared" ca="1" si="343"/>
        <v>45139</v>
      </c>
      <c r="I7356" s="244">
        <f t="shared" si="344"/>
        <v>43892</v>
      </c>
      <c r="J7356" s="244" t="str">
        <f t="shared" si="342"/>
        <v/>
      </c>
    </row>
    <row r="7357" spans="3:10" ht="12" thickBot="1" x14ac:dyDescent="0.25">
      <c r="C7357" s="254"/>
      <c r="D7357" s="254"/>
      <c r="E7357" s="255"/>
      <c r="F7357" s="256"/>
      <c r="G7357" s="257"/>
      <c r="H7357" s="243">
        <f t="shared" ca="1" si="343"/>
        <v>45139</v>
      </c>
      <c r="I7357" s="244">
        <f t="shared" si="344"/>
        <v>43892</v>
      </c>
      <c r="J7357" s="244" t="str">
        <f t="shared" si="342"/>
        <v/>
      </c>
    </row>
    <row r="7358" spans="3:10" ht="12" thickBot="1" x14ac:dyDescent="0.25">
      <c r="C7358" s="254"/>
      <c r="D7358" s="254"/>
      <c r="E7358" s="255"/>
      <c r="F7358" s="256"/>
      <c r="G7358" s="257"/>
      <c r="H7358" s="243">
        <f t="shared" ca="1" si="343"/>
        <v>45139</v>
      </c>
      <c r="I7358" s="244">
        <f t="shared" si="344"/>
        <v>43892</v>
      </c>
      <c r="J7358" s="244" t="str">
        <f t="shared" si="342"/>
        <v/>
      </c>
    </row>
    <row r="7359" spans="3:10" ht="12" thickBot="1" x14ac:dyDescent="0.25">
      <c r="C7359" s="254"/>
      <c r="D7359" s="254"/>
      <c r="E7359" s="255"/>
      <c r="F7359" s="256"/>
      <c r="G7359" s="257"/>
      <c r="H7359" s="243">
        <f t="shared" ca="1" si="343"/>
        <v>45139</v>
      </c>
      <c r="I7359" s="244">
        <f t="shared" si="344"/>
        <v>43892</v>
      </c>
      <c r="J7359" s="244" t="str">
        <f t="shared" si="342"/>
        <v/>
      </c>
    </row>
    <row r="7360" spans="3:10" ht="12" thickBot="1" x14ac:dyDescent="0.25">
      <c r="C7360" s="254"/>
      <c r="D7360" s="254"/>
      <c r="E7360" s="255"/>
      <c r="F7360" s="256"/>
      <c r="G7360" s="257"/>
      <c r="H7360" s="243">
        <f t="shared" ca="1" si="343"/>
        <v>45139</v>
      </c>
      <c r="I7360" s="244">
        <f t="shared" si="344"/>
        <v>43892</v>
      </c>
      <c r="J7360" s="244" t="str">
        <f t="shared" si="342"/>
        <v/>
      </c>
    </row>
    <row r="7361" spans="3:10" ht="12" thickBot="1" x14ac:dyDescent="0.25">
      <c r="C7361" s="254"/>
      <c r="D7361" s="254"/>
      <c r="E7361" s="255"/>
      <c r="F7361" s="256"/>
      <c r="G7361" s="257"/>
      <c r="H7361" s="243">
        <f t="shared" ca="1" si="343"/>
        <v>45139</v>
      </c>
      <c r="I7361" s="244">
        <f t="shared" si="344"/>
        <v>43892</v>
      </c>
      <c r="J7361" s="244" t="str">
        <f t="shared" si="342"/>
        <v/>
      </c>
    </row>
    <row r="7362" spans="3:10" ht="12" thickBot="1" x14ac:dyDescent="0.25">
      <c r="C7362" s="254"/>
      <c r="D7362" s="254"/>
      <c r="E7362" s="255"/>
      <c r="F7362" s="256"/>
      <c r="G7362" s="257"/>
      <c r="H7362" s="243">
        <f t="shared" ca="1" si="343"/>
        <v>45139</v>
      </c>
      <c r="I7362" s="244">
        <f t="shared" si="344"/>
        <v>43892</v>
      </c>
      <c r="J7362" s="244" t="str">
        <f t="shared" si="342"/>
        <v/>
      </c>
    </row>
    <row r="7363" spans="3:10" ht="12" thickBot="1" x14ac:dyDescent="0.25">
      <c r="C7363" s="254"/>
      <c r="D7363" s="254"/>
      <c r="E7363" s="255"/>
      <c r="F7363" s="256"/>
      <c r="G7363" s="257"/>
      <c r="H7363" s="243">
        <f t="shared" ca="1" si="343"/>
        <v>45139</v>
      </c>
      <c r="I7363" s="244">
        <f t="shared" si="344"/>
        <v>43892</v>
      </c>
      <c r="J7363" s="244" t="str">
        <f t="shared" si="342"/>
        <v/>
      </c>
    </row>
    <row r="7364" spans="3:10" ht="12" thickBot="1" x14ac:dyDescent="0.25">
      <c r="C7364" s="254"/>
      <c r="D7364" s="254"/>
      <c r="E7364" s="255"/>
      <c r="F7364" s="256"/>
      <c r="G7364" s="257"/>
      <c r="H7364" s="243">
        <f t="shared" ca="1" si="343"/>
        <v>45139</v>
      </c>
      <c r="I7364" s="244">
        <f t="shared" si="344"/>
        <v>43892</v>
      </c>
      <c r="J7364" s="244" t="str">
        <f t="shared" si="342"/>
        <v/>
      </c>
    </row>
    <row r="7365" spans="3:10" ht="12" thickBot="1" x14ac:dyDescent="0.25">
      <c r="C7365" s="254"/>
      <c r="D7365" s="254"/>
      <c r="E7365" s="255"/>
      <c r="F7365" s="256"/>
      <c r="G7365" s="257"/>
      <c r="H7365" s="243">
        <f t="shared" ca="1" si="343"/>
        <v>45139</v>
      </c>
      <c r="I7365" s="244">
        <f t="shared" si="344"/>
        <v>43892</v>
      </c>
      <c r="J7365" s="244" t="str">
        <f t="shared" si="342"/>
        <v/>
      </c>
    </row>
    <row r="7366" spans="3:10" ht="12" thickBot="1" x14ac:dyDescent="0.25">
      <c r="C7366" s="254"/>
      <c r="D7366" s="254"/>
      <c r="E7366" s="255"/>
      <c r="F7366" s="256"/>
      <c r="G7366" s="257"/>
      <c r="H7366" s="243">
        <f t="shared" ca="1" si="343"/>
        <v>45139</v>
      </c>
      <c r="I7366" s="244">
        <f t="shared" si="344"/>
        <v>43892</v>
      </c>
      <c r="J7366" s="244" t="str">
        <f t="shared" ref="J7366:J7429" si="345">IF(G7366="","",IF(G7366&gt;=0,"Debitoren",IF(G7366&lt;0,"Kreditoren","")))</f>
        <v/>
      </c>
    </row>
    <row r="7367" spans="3:10" ht="12" thickBot="1" x14ac:dyDescent="0.25">
      <c r="C7367" s="254"/>
      <c r="D7367" s="254"/>
      <c r="E7367" s="255"/>
      <c r="F7367" s="256"/>
      <c r="G7367" s="257"/>
      <c r="H7367" s="243">
        <f t="shared" ref="H7367:H7430" ca="1" si="346">IF(F7367&lt;$F$2,EOMONTH($F$2,-1)+1,EOMONTH(F7367,-1)+1)</f>
        <v>45139</v>
      </c>
      <c r="I7367" s="244">
        <f t="shared" ref="I7367:I7430" si="347">IF(F7367&lt;$I$2,IF(   WEEKDAY(EOMONTH($I$2,-1)+1)=1,EOMONTH($I$2,-1)+1+1,EOMONTH($I$2,-1)+1),IF(WEEKDAY(F7367)=1,F7367+1,F7367))</f>
        <v>43892</v>
      </c>
      <c r="J7367" s="244" t="str">
        <f t="shared" si="345"/>
        <v/>
      </c>
    </row>
    <row r="7368" spans="3:10" ht="12" thickBot="1" x14ac:dyDescent="0.25">
      <c r="C7368" s="254"/>
      <c r="D7368" s="254"/>
      <c r="E7368" s="255"/>
      <c r="F7368" s="256"/>
      <c r="G7368" s="257"/>
      <c r="H7368" s="243">
        <f t="shared" ca="1" si="346"/>
        <v>45139</v>
      </c>
      <c r="I7368" s="244">
        <f t="shared" si="347"/>
        <v>43892</v>
      </c>
      <c r="J7368" s="244" t="str">
        <f t="shared" si="345"/>
        <v/>
      </c>
    </row>
    <row r="7369" spans="3:10" ht="12" thickBot="1" x14ac:dyDescent="0.25">
      <c r="C7369" s="254"/>
      <c r="D7369" s="254"/>
      <c r="E7369" s="255"/>
      <c r="F7369" s="256"/>
      <c r="G7369" s="257"/>
      <c r="H7369" s="243">
        <f t="shared" ca="1" si="346"/>
        <v>45139</v>
      </c>
      <c r="I7369" s="244">
        <f t="shared" si="347"/>
        <v>43892</v>
      </c>
      <c r="J7369" s="244" t="str">
        <f t="shared" si="345"/>
        <v/>
      </c>
    </row>
    <row r="7370" spans="3:10" ht="12" thickBot="1" x14ac:dyDescent="0.25">
      <c r="C7370" s="254"/>
      <c r="D7370" s="254"/>
      <c r="E7370" s="255"/>
      <c r="F7370" s="256"/>
      <c r="G7370" s="257"/>
      <c r="H7370" s="243">
        <f t="shared" ca="1" si="346"/>
        <v>45139</v>
      </c>
      <c r="I7370" s="244">
        <f t="shared" si="347"/>
        <v>43892</v>
      </c>
      <c r="J7370" s="244" t="str">
        <f t="shared" si="345"/>
        <v/>
      </c>
    </row>
    <row r="7371" spans="3:10" ht="12" thickBot="1" x14ac:dyDescent="0.25">
      <c r="C7371" s="254"/>
      <c r="D7371" s="254"/>
      <c r="E7371" s="255"/>
      <c r="F7371" s="256"/>
      <c r="G7371" s="257"/>
      <c r="H7371" s="243">
        <f t="shared" ca="1" si="346"/>
        <v>45139</v>
      </c>
      <c r="I7371" s="244">
        <f t="shared" si="347"/>
        <v>43892</v>
      </c>
      <c r="J7371" s="244" t="str">
        <f t="shared" si="345"/>
        <v/>
      </c>
    </row>
    <row r="7372" spans="3:10" ht="12" thickBot="1" x14ac:dyDescent="0.25">
      <c r="C7372" s="254"/>
      <c r="D7372" s="254"/>
      <c r="E7372" s="255"/>
      <c r="F7372" s="256"/>
      <c r="G7372" s="257"/>
      <c r="H7372" s="243">
        <f t="shared" ca="1" si="346"/>
        <v>45139</v>
      </c>
      <c r="I7372" s="244">
        <f t="shared" si="347"/>
        <v>43892</v>
      </c>
      <c r="J7372" s="244" t="str">
        <f t="shared" si="345"/>
        <v/>
      </c>
    </row>
    <row r="7373" spans="3:10" ht="12" thickBot="1" x14ac:dyDescent="0.25">
      <c r="C7373" s="254"/>
      <c r="D7373" s="254"/>
      <c r="E7373" s="255"/>
      <c r="F7373" s="256"/>
      <c r="G7373" s="257"/>
      <c r="H7373" s="243">
        <f t="shared" ca="1" si="346"/>
        <v>45139</v>
      </c>
      <c r="I7373" s="244">
        <f t="shared" si="347"/>
        <v>43892</v>
      </c>
      <c r="J7373" s="244" t="str">
        <f t="shared" si="345"/>
        <v/>
      </c>
    </row>
    <row r="7374" spans="3:10" ht="12" thickBot="1" x14ac:dyDescent="0.25">
      <c r="C7374" s="254"/>
      <c r="D7374" s="254"/>
      <c r="E7374" s="255"/>
      <c r="F7374" s="256"/>
      <c r="G7374" s="257"/>
      <c r="H7374" s="243">
        <f t="shared" ca="1" si="346"/>
        <v>45139</v>
      </c>
      <c r="I7374" s="244">
        <f t="shared" si="347"/>
        <v>43892</v>
      </c>
      <c r="J7374" s="244" t="str">
        <f t="shared" si="345"/>
        <v/>
      </c>
    </row>
    <row r="7375" spans="3:10" ht="12" thickBot="1" x14ac:dyDescent="0.25">
      <c r="C7375" s="254"/>
      <c r="D7375" s="254"/>
      <c r="E7375" s="255"/>
      <c r="F7375" s="256"/>
      <c r="G7375" s="257"/>
      <c r="H7375" s="243">
        <f t="shared" ca="1" si="346"/>
        <v>45139</v>
      </c>
      <c r="I7375" s="244">
        <f t="shared" si="347"/>
        <v>43892</v>
      </c>
      <c r="J7375" s="244" t="str">
        <f t="shared" si="345"/>
        <v/>
      </c>
    </row>
    <row r="7376" spans="3:10" ht="12" thickBot="1" x14ac:dyDescent="0.25">
      <c r="C7376" s="254"/>
      <c r="D7376" s="254"/>
      <c r="E7376" s="255"/>
      <c r="F7376" s="256"/>
      <c r="G7376" s="257"/>
      <c r="H7376" s="243">
        <f t="shared" ca="1" si="346"/>
        <v>45139</v>
      </c>
      <c r="I7376" s="244">
        <f t="shared" si="347"/>
        <v>43892</v>
      </c>
      <c r="J7376" s="244" t="str">
        <f t="shared" si="345"/>
        <v/>
      </c>
    </row>
    <row r="7377" spans="3:10" ht="12" thickBot="1" x14ac:dyDescent="0.25">
      <c r="C7377" s="254"/>
      <c r="D7377" s="254"/>
      <c r="E7377" s="255"/>
      <c r="F7377" s="256"/>
      <c r="G7377" s="257"/>
      <c r="H7377" s="243">
        <f t="shared" ca="1" si="346"/>
        <v>45139</v>
      </c>
      <c r="I7377" s="244">
        <f t="shared" si="347"/>
        <v>43892</v>
      </c>
      <c r="J7377" s="244" t="str">
        <f t="shared" si="345"/>
        <v/>
      </c>
    </row>
    <row r="7378" spans="3:10" ht="12" thickBot="1" x14ac:dyDescent="0.25">
      <c r="C7378" s="254"/>
      <c r="D7378" s="254"/>
      <c r="E7378" s="255"/>
      <c r="F7378" s="256"/>
      <c r="G7378" s="257"/>
      <c r="H7378" s="243">
        <f t="shared" ca="1" si="346"/>
        <v>45139</v>
      </c>
      <c r="I7378" s="244">
        <f t="shared" si="347"/>
        <v>43892</v>
      </c>
      <c r="J7378" s="244" t="str">
        <f t="shared" si="345"/>
        <v/>
      </c>
    </row>
    <row r="7379" spans="3:10" ht="12" thickBot="1" x14ac:dyDescent="0.25">
      <c r="C7379" s="254"/>
      <c r="D7379" s="254"/>
      <c r="E7379" s="255"/>
      <c r="F7379" s="256"/>
      <c r="G7379" s="257"/>
      <c r="H7379" s="243">
        <f t="shared" ca="1" si="346"/>
        <v>45139</v>
      </c>
      <c r="I7379" s="244">
        <f t="shared" si="347"/>
        <v>43892</v>
      </c>
      <c r="J7379" s="244" t="str">
        <f t="shared" si="345"/>
        <v/>
      </c>
    </row>
    <row r="7380" spans="3:10" ht="12" thickBot="1" x14ac:dyDescent="0.25">
      <c r="C7380" s="254"/>
      <c r="D7380" s="254"/>
      <c r="E7380" s="255"/>
      <c r="F7380" s="256"/>
      <c r="G7380" s="257"/>
      <c r="H7380" s="243">
        <f t="shared" ca="1" si="346"/>
        <v>45139</v>
      </c>
      <c r="I7380" s="244">
        <f t="shared" si="347"/>
        <v>43892</v>
      </c>
      <c r="J7380" s="244" t="str">
        <f t="shared" si="345"/>
        <v/>
      </c>
    </row>
    <row r="7381" spans="3:10" ht="12" thickBot="1" x14ac:dyDescent="0.25">
      <c r="C7381" s="254"/>
      <c r="D7381" s="254"/>
      <c r="E7381" s="255"/>
      <c r="F7381" s="256"/>
      <c r="G7381" s="257"/>
      <c r="H7381" s="243">
        <f t="shared" ca="1" si="346"/>
        <v>45139</v>
      </c>
      <c r="I7381" s="244">
        <f t="shared" si="347"/>
        <v>43892</v>
      </c>
      <c r="J7381" s="244" t="str">
        <f t="shared" si="345"/>
        <v/>
      </c>
    </row>
    <row r="7382" spans="3:10" ht="12" thickBot="1" x14ac:dyDescent="0.25">
      <c r="C7382" s="254"/>
      <c r="D7382" s="254"/>
      <c r="E7382" s="255"/>
      <c r="F7382" s="256"/>
      <c r="G7382" s="257"/>
      <c r="H7382" s="243">
        <f t="shared" ca="1" si="346"/>
        <v>45139</v>
      </c>
      <c r="I7382" s="244">
        <f t="shared" si="347"/>
        <v>43892</v>
      </c>
      <c r="J7382" s="244" t="str">
        <f t="shared" si="345"/>
        <v/>
      </c>
    </row>
    <row r="7383" spans="3:10" ht="12" thickBot="1" x14ac:dyDescent="0.25">
      <c r="C7383" s="254"/>
      <c r="D7383" s="254"/>
      <c r="E7383" s="255"/>
      <c r="F7383" s="256"/>
      <c r="G7383" s="257"/>
      <c r="H7383" s="243">
        <f t="shared" ca="1" si="346"/>
        <v>45139</v>
      </c>
      <c r="I7383" s="244">
        <f t="shared" si="347"/>
        <v>43892</v>
      </c>
      <c r="J7383" s="244" t="str">
        <f t="shared" si="345"/>
        <v/>
      </c>
    </row>
    <row r="7384" spans="3:10" ht="12" thickBot="1" x14ac:dyDescent="0.25">
      <c r="C7384" s="254"/>
      <c r="D7384" s="254"/>
      <c r="E7384" s="255"/>
      <c r="F7384" s="256"/>
      <c r="G7384" s="257"/>
      <c r="H7384" s="243">
        <f t="shared" ca="1" si="346"/>
        <v>45139</v>
      </c>
      <c r="I7384" s="244">
        <f t="shared" si="347"/>
        <v>43892</v>
      </c>
      <c r="J7384" s="244" t="str">
        <f t="shared" si="345"/>
        <v/>
      </c>
    </row>
    <row r="7385" spans="3:10" ht="12" thickBot="1" x14ac:dyDescent="0.25">
      <c r="C7385" s="254"/>
      <c r="D7385" s="254"/>
      <c r="E7385" s="255"/>
      <c r="F7385" s="256"/>
      <c r="G7385" s="257"/>
      <c r="H7385" s="243">
        <f t="shared" ca="1" si="346"/>
        <v>45139</v>
      </c>
      <c r="I7385" s="244">
        <f t="shared" si="347"/>
        <v>43892</v>
      </c>
      <c r="J7385" s="244" t="str">
        <f t="shared" si="345"/>
        <v/>
      </c>
    </row>
    <row r="7386" spans="3:10" ht="12" thickBot="1" x14ac:dyDescent="0.25">
      <c r="C7386" s="254"/>
      <c r="D7386" s="254"/>
      <c r="E7386" s="255"/>
      <c r="F7386" s="256"/>
      <c r="G7386" s="257"/>
      <c r="H7386" s="243">
        <f t="shared" ca="1" si="346"/>
        <v>45139</v>
      </c>
      <c r="I7386" s="244">
        <f t="shared" si="347"/>
        <v>43892</v>
      </c>
      <c r="J7386" s="244" t="str">
        <f t="shared" si="345"/>
        <v/>
      </c>
    </row>
    <row r="7387" spans="3:10" ht="12" thickBot="1" x14ac:dyDescent="0.25">
      <c r="C7387" s="254"/>
      <c r="D7387" s="254"/>
      <c r="E7387" s="255"/>
      <c r="F7387" s="256"/>
      <c r="G7387" s="257"/>
      <c r="H7387" s="243">
        <f t="shared" ca="1" si="346"/>
        <v>45139</v>
      </c>
      <c r="I7387" s="244">
        <f t="shared" si="347"/>
        <v>43892</v>
      </c>
      <c r="J7387" s="244" t="str">
        <f t="shared" si="345"/>
        <v/>
      </c>
    </row>
    <row r="7388" spans="3:10" ht="12" thickBot="1" x14ac:dyDescent="0.25">
      <c r="C7388" s="254"/>
      <c r="D7388" s="254"/>
      <c r="E7388" s="255"/>
      <c r="F7388" s="256"/>
      <c r="G7388" s="257"/>
      <c r="H7388" s="243">
        <f t="shared" ca="1" si="346"/>
        <v>45139</v>
      </c>
      <c r="I7388" s="244">
        <f t="shared" si="347"/>
        <v>43892</v>
      </c>
      <c r="J7388" s="244" t="str">
        <f t="shared" si="345"/>
        <v/>
      </c>
    </row>
    <row r="7389" spans="3:10" ht="12" thickBot="1" x14ac:dyDescent="0.25">
      <c r="C7389" s="254"/>
      <c r="D7389" s="254"/>
      <c r="E7389" s="255"/>
      <c r="F7389" s="256"/>
      <c r="G7389" s="257"/>
      <c r="H7389" s="243">
        <f t="shared" ca="1" si="346"/>
        <v>45139</v>
      </c>
      <c r="I7389" s="244">
        <f t="shared" si="347"/>
        <v>43892</v>
      </c>
      <c r="J7389" s="244" t="str">
        <f t="shared" si="345"/>
        <v/>
      </c>
    </row>
    <row r="7390" spans="3:10" ht="12" thickBot="1" x14ac:dyDescent="0.25">
      <c r="C7390" s="254"/>
      <c r="D7390" s="254"/>
      <c r="E7390" s="255"/>
      <c r="F7390" s="256"/>
      <c r="G7390" s="257"/>
      <c r="H7390" s="243">
        <f t="shared" ca="1" si="346"/>
        <v>45139</v>
      </c>
      <c r="I7390" s="244">
        <f t="shared" si="347"/>
        <v>43892</v>
      </c>
      <c r="J7390" s="244" t="str">
        <f t="shared" si="345"/>
        <v/>
      </c>
    </row>
    <row r="7391" spans="3:10" ht="12" thickBot="1" x14ac:dyDescent="0.25">
      <c r="C7391" s="254"/>
      <c r="D7391" s="254"/>
      <c r="E7391" s="255"/>
      <c r="F7391" s="256"/>
      <c r="G7391" s="257"/>
      <c r="H7391" s="243">
        <f t="shared" ca="1" si="346"/>
        <v>45139</v>
      </c>
      <c r="I7391" s="244">
        <f t="shared" si="347"/>
        <v>43892</v>
      </c>
      <c r="J7391" s="244" t="str">
        <f t="shared" si="345"/>
        <v/>
      </c>
    </row>
    <row r="7392" spans="3:10" ht="12" thickBot="1" x14ac:dyDescent="0.25">
      <c r="C7392" s="254"/>
      <c r="D7392" s="254"/>
      <c r="E7392" s="255"/>
      <c r="F7392" s="256"/>
      <c r="G7392" s="257"/>
      <c r="H7392" s="243">
        <f t="shared" ca="1" si="346"/>
        <v>45139</v>
      </c>
      <c r="I7392" s="244">
        <f t="shared" si="347"/>
        <v>43892</v>
      </c>
      <c r="J7392" s="244" t="str">
        <f t="shared" si="345"/>
        <v/>
      </c>
    </row>
    <row r="7393" spans="3:10" ht="12" thickBot="1" x14ac:dyDescent="0.25">
      <c r="C7393" s="254"/>
      <c r="D7393" s="254"/>
      <c r="E7393" s="255"/>
      <c r="F7393" s="256"/>
      <c r="G7393" s="257"/>
      <c r="H7393" s="243">
        <f t="shared" ca="1" si="346"/>
        <v>45139</v>
      </c>
      <c r="I7393" s="244">
        <f t="shared" si="347"/>
        <v>43892</v>
      </c>
      <c r="J7393" s="244" t="str">
        <f t="shared" si="345"/>
        <v/>
      </c>
    </row>
    <row r="7394" spans="3:10" ht="12" thickBot="1" x14ac:dyDescent="0.25">
      <c r="C7394" s="254"/>
      <c r="D7394" s="254"/>
      <c r="E7394" s="255"/>
      <c r="F7394" s="256"/>
      <c r="G7394" s="257"/>
      <c r="H7394" s="243">
        <f t="shared" ca="1" si="346"/>
        <v>45139</v>
      </c>
      <c r="I7394" s="244">
        <f t="shared" si="347"/>
        <v>43892</v>
      </c>
      <c r="J7394" s="244" t="str">
        <f t="shared" si="345"/>
        <v/>
      </c>
    </row>
    <row r="7395" spans="3:10" ht="12" thickBot="1" x14ac:dyDescent="0.25">
      <c r="C7395" s="254"/>
      <c r="D7395" s="254"/>
      <c r="E7395" s="255"/>
      <c r="F7395" s="256"/>
      <c r="G7395" s="257"/>
      <c r="H7395" s="243">
        <f t="shared" ca="1" si="346"/>
        <v>45139</v>
      </c>
      <c r="I7395" s="244">
        <f t="shared" si="347"/>
        <v>43892</v>
      </c>
      <c r="J7395" s="244" t="str">
        <f t="shared" si="345"/>
        <v/>
      </c>
    </row>
    <row r="7396" spans="3:10" ht="12" thickBot="1" x14ac:dyDescent="0.25">
      <c r="C7396" s="254"/>
      <c r="D7396" s="254"/>
      <c r="E7396" s="255"/>
      <c r="F7396" s="256"/>
      <c r="G7396" s="257"/>
      <c r="H7396" s="243">
        <f t="shared" ca="1" si="346"/>
        <v>45139</v>
      </c>
      <c r="I7396" s="244">
        <f t="shared" si="347"/>
        <v>43892</v>
      </c>
      <c r="J7396" s="244" t="str">
        <f t="shared" si="345"/>
        <v/>
      </c>
    </row>
    <row r="7397" spans="3:10" ht="12" thickBot="1" x14ac:dyDescent="0.25">
      <c r="C7397" s="254"/>
      <c r="D7397" s="254"/>
      <c r="E7397" s="255"/>
      <c r="F7397" s="256"/>
      <c r="G7397" s="257"/>
      <c r="H7397" s="243">
        <f t="shared" ca="1" si="346"/>
        <v>45139</v>
      </c>
      <c r="I7397" s="244">
        <f t="shared" si="347"/>
        <v>43892</v>
      </c>
      <c r="J7397" s="244" t="str">
        <f t="shared" si="345"/>
        <v/>
      </c>
    </row>
    <row r="7398" spans="3:10" ht="12" thickBot="1" x14ac:dyDescent="0.25">
      <c r="C7398" s="254"/>
      <c r="D7398" s="254"/>
      <c r="E7398" s="255"/>
      <c r="F7398" s="256"/>
      <c r="G7398" s="257"/>
      <c r="H7398" s="243">
        <f t="shared" ca="1" si="346"/>
        <v>45139</v>
      </c>
      <c r="I7398" s="244">
        <f t="shared" si="347"/>
        <v>43892</v>
      </c>
      <c r="J7398" s="244" t="str">
        <f t="shared" si="345"/>
        <v/>
      </c>
    </row>
    <row r="7399" spans="3:10" ht="12" thickBot="1" x14ac:dyDescent="0.25">
      <c r="C7399" s="254"/>
      <c r="D7399" s="254"/>
      <c r="E7399" s="255"/>
      <c r="F7399" s="256"/>
      <c r="G7399" s="257"/>
      <c r="H7399" s="243">
        <f t="shared" ca="1" si="346"/>
        <v>45139</v>
      </c>
      <c r="I7399" s="244">
        <f t="shared" si="347"/>
        <v>43892</v>
      </c>
      <c r="J7399" s="244" t="str">
        <f t="shared" si="345"/>
        <v/>
      </c>
    </row>
    <row r="7400" spans="3:10" ht="12" thickBot="1" x14ac:dyDescent="0.25">
      <c r="C7400" s="254"/>
      <c r="D7400" s="254"/>
      <c r="E7400" s="255"/>
      <c r="F7400" s="256"/>
      <c r="G7400" s="257"/>
      <c r="H7400" s="243">
        <f t="shared" ca="1" si="346"/>
        <v>45139</v>
      </c>
      <c r="I7400" s="244">
        <f t="shared" si="347"/>
        <v>43892</v>
      </c>
      <c r="J7400" s="244" t="str">
        <f t="shared" si="345"/>
        <v/>
      </c>
    </row>
    <row r="7401" spans="3:10" ht="12" thickBot="1" x14ac:dyDescent="0.25">
      <c r="C7401" s="254"/>
      <c r="D7401" s="254"/>
      <c r="E7401" s="255"/>
      <c r="F7401" s="256"/>
      <c r="G7401" s="257"/>
      <c r="H7401" s="243">
        <f t="shared" ca="1" si="346"/>
        <v>45139</v>
      </c>
      <c r="I7401" s="244">
        <f t="shared" si="347"/>
        <v>43892</v>
      </c>
      <c r="J7401" s="244" t="str">
        <f t="shared" si="345"/>
        <v/>
      </c>
    </row>
    <row r="7402" spans="3:10" ht="12" thickBot="1" x14ac:dyDescent="0.25">
      <c r="C7402" s="254"/>
      <c r="D7402" s="254"/>
      <c r="E7402" s="255"/>
      <c r="F7402" s="256"/>
      <c r="G7402" s="257"/>
      <c r="H7402" s="243">
        <f t="shared" ca="1" si="346"/>
        <v>45139</v>
      </c>
      <c r="I7402" s="244">
        <f t="shared" si="347"/>
        <v>43892</v>
      </c>
      <c r="J7402" s="244" t="str">
        <f t="shared" si="345"/>
        <v/>
      </c>
    </row>
    <row r="7403" spans="3:10" ht="12" thickBot="1" x14ac:dyDescent="0.25">
      <c r="C7403" s="254"/>
      <c r="D7403" s="254"/>
      <c r="E7403" s="255"/>
      <c r="F7403" s="256"/>
      <c r="G7403" s="257"/>
      <c r="H7403" s="243">
        <f t="shared" ca="1" si="346"/>
        <v>45139</v>
      </c>
      <c r="I7403" s="244">
        <f t="shared" si="347"/>
        <v>43892</v>
      </c>
      <c r="J7403" s="244" t="str">
        <f t="shared" si="345"/>
        <v/>
      </c>
    </row>
    <row r="7404" spans="3:10" ht="12" thickBot="1" x14ac:dyDescent="0.25">
      <c r="C7404" s="254"/>
      <c r="D7404" s="254"/>
      <c r="E7404" s="255"/>
      <c r="F7404" s="256"/>
      <c r="G7404" s="257"/>
      <c r="H7404" s="243">
        <f t="shared" ca="1" si="346"/>
        <v>45139</v>
      </c>
      <c r="I7404" s="244">
        <f t="shared" si="347"/>
        <v>43892</v>
      </c>
      <c r="J7404" s="244" t="str">
        <f t="shared" si="345"/>
        <v/>
      </c>
    </row>
    <row r="7405" spans="3:10" ht="12" thickBot="1" x14ac:dyDescent="0.25">
      <c r="C7405" s="254"/>
      <c r="D7405" s="254"/>
      <c r="E7405" s="255"/>
      <c r="F7405" s="256"/>
      <c r="G7405" s="257"/>
      <c r="H7405" s="243">
        <f t="shared" ca="1" si="346"/>
        <v>45139</v>
      </c>
      <c r="I7405" s="244">
        <f t="shared" si="347"/>
        <v>43892</v>
      </c>
      <c r="J7405" s="244" t="str">
        <f t="shared" si="345"/>
        <v/>
      </c>
    </row>
    <row r="7406" spans="3:10" ht="12" thickBot="1" x14ac:dyDescent="0.25">
      <c r="C7406" s="254"/>
      <c r="D7406" s="254"/>
      <c r="E7406" s="255"/>
      <c r="F7406" s="256"/>
      <c r="G7406" s="257"/>
      <c r="H7406" s="243">
        <f t="shared" ca="1" si="346"/>
        <v>45139</v>
      </c>
      <c r="I7406" s="244">
        <f t="shared" si="347"/>
        <v>43892</v>
      </c>
      <c r="J7406" s="244" t="str">
        <f t="shared" si="345"/>
        <v/>
      </c>
    </row>
    <row r="7407" spans="3:10" ht="12" thickBot="1" x14ac:dyDescent="0.25">
      <c r="C7407" s="254"/>
      <c r="D7407" s="254"/>
      <c r="E7407" s="255"/>
      <c r="F7407" s="256"/>
      <c r="G7407" s="257"/>
      <c r="H7407" s="243">
        <f t="shared" ca="1" si="346"/>
        <v>45139</v>
      </c>
      <c r="I7407" s="244">
        <f t="shared" si="347"/>
        <v>43892</v>
      </c>
      <c r="J7407" s="244" t="str">
        <f t="shared" si="345"/>
        <v/>
      </c>
    </row>
    <row r="7408" spans="3:10" ht="12" thickBot="1" x14ac:dyDescent="0.25">
      <c r="C7408" s="254"/>
      <c r="D7408" s="254"/>
      <c r="E7408" s="255"/>
      <c r="F7408" s="256"/>
      <c r="G7408" s="257"/>
      <c r="H7408" s="243">
        <f t="shared" ca="1" si="346"/>
        <v>45139</v>
      </c>
      <c r="I7408" s="244">
        <f t="shared" si="347"/>
        <v>43892</v>
      </c>
      <c r="J7408" s="244" t="str">
        <f t="shared" si="345"/>
        <v/>
      </c>
    </row>
    <row r="7409" spans="3:10" ht="12" thickBot="1" x14ac:dyDescent="0.25">
      <c r="C7409" s="254"/>
      <c r="D7409" s="254"/>
      <c r="E7409" s="255"/>
      <c r="F7409" s="256"/>
      <c r="G7409" s="257"/>
      <c r="H7409" s="243">
        <f t="shared" ca="1" si="346"/>
        <v>45139</v>
      </c>
      <c r="I7409" s="244">
        <f t="shared" si="347"/>
        <v>43892</v>
      </c>
      <c r="J7409" s="244" t="str">
        <f t="shared" si="345"/>
        <v/>
      </c>
    </row>
    <row r="7410" spans="3:10" ht="12" thickBot="1" x14ac:dyDescent="0.25">
      <c r="C7410" s="254"/>
      <c r="D7410" s="254"/>
      <c r="E7410" s="255"/>
      <c r="F7410" s="256"/>
      <c r="G7410" s="257"/>
      <c r="H7410" s="243">
        <f t="shared" ca="1" si="346"/>
        <v>45139</v>
      </c>
      <c r="I7410" s="244">
        <f t="shared" si="347"/>
        <v>43892</v>
      </c>
      <c r="J7410" s="244" t="str">
        <f t="shared" si="345"/>
        <v/>
      </c>
    </row>
    <row r="7411" spans="3:10" ht="12" thickBot="1" x14ac:dyDescent="0.25">
      <c r="C7411" s="254"/>
      <c r="D7411" s="254"/>
      <c r="E7411" s="255"/>
      <c r="F7411" s="256"/>
      <c r="G7411" s="257"/>
      <c r="H7411" s="243">
        <f t="shared" ca="1" si="346"/>
        <v>45139</v>
      </c>
      <c r="I7411" s="244">
        <f t="shared" si="347"/>
        <v>43892</v>
      </c>
      <c r="J7411" s="244" t="str">
        <f t="shared" si="345"/>
        <v/>
      </c>
    </row>
    <row r="7412" spans="3:10" ht="12" thickBot="1" x14ac:dyDescent="0.25">
      <c r="C7412" s="254"/>
      <c r="D7412" s="254"/>
      <c r="E7412" s="255"/>
      <c r="F7412" s="256"/>
      <c r="G7412" s="257"/>
      <c r="H7412" s="243">
        <f t="shared" ca="1" si="346"/>
        <v>45139</v>
      </c>
      <c r="I7412" s="244">
        <f t="shared" si="347"/>
        <v>43892</v>
      </c>
      <c r="J7412" s="244" t="str">
        <f t="shared" si="345"/>
        <v/>
      </c>
    </row>
    <row r="7413" spans="3:10" ht="12" thickBot="1" x14ac:dyDescent="0.25">
      <c r="C7413" s="254"/>
      <c r="D7413" s="254"/>
      <c r="E7413" s="255"/>
      <c r="F7413" s="256"/>
      <c r="G7413" s="257"/>
      <c r="H7413" s="243">
        <f t="shared" ca="1" si="346"/>
        <v>45139</v>
      </c>
      <c r="I7413" s="244">
        <f t="shared" si="347"/>
        <v>43892</v>
      </c>
      <c r="J7413" s="244" t="str">
        <f t="shared" si="345"/>
        <v/>
      </c>
    </row>
    <row r="7414" spans="3:10" ht="12" thickBot="1" x14ac:dyDescent="0.25">
      <c r="C7414" s="254"/>
      <c r="D7414" s="254"/>
      <c r="E7414" s="255"/>
      <c r="F7414" s="256"/>
      <c r="G7414" s="257"/>
      <c r="H7414" s="243">
        <f t="shared" ca="1" si="346"/>
        <v>45139</v>
      </c>
      <c r="I7414" s="244">
        <f t="shared" si="347"/>
        <v>43892</v>
      </c>
      <c r="J7414" s="244" t="str">
        <f t="shared" si="345"/>
        <v/>
      </c>
    </row>
    <row r="7415" spans="3:10" ht="12" thickBot="1" x14ac:dyDescent="0.25">
      <c r="C7415" s="254"/>
      <c r="D7415" s="254"/>
      <c r="E7415" s="255"/>
      <c r="F7415" s="256"/>
      <c r="G7415" s="257"/>
      <c r="H7415" s="243">
        <f t="shared" ca="1" si="346"/>
        <v>45139</v>
      </c>
      <c r="I7415" s="244">
        <f t="shared" si="347"/>
        <v>43892</v>
      </c>
      <c r="J7415" s="244" t="str">
        <f t="shared" si="345"/>
        <v/>
      </c>
    </row>
    <row r="7416" spans="3:10" ht="12" thickBot="1" x14ac:dyDescent="0.25">
      <c r="C7416" s="254"/>
      <c r="D7416" s="254"/>
      <c r="E7416" s="255"/>
      <c r="F7416" s="256"/>
      <c r="G7416" s="257"/>
      <c r="H7416" s="243">
        <f t="shared" ca="1" si="346"/>
        <v>45139</v>
      </c>
      <c r="I7416" s="244">
        <f t="shared" si="347"/>
        <v>43892</v>
      </c>
      <c r="J7416" s="244" t="str">
        <f t="shared" si="345"/>
        <v/>
      </c>
    </row>
    <row r="7417" spans="3:10" ht="12" thickBot="1" x14ac:dyDescent="0.25">
      <c r="C7417" s="254"/>
      <c r="D7417" s="254"/>
      <c r="E7417" s="255"/>
      <c r="F7417" s="256"/>
      <c r="G7417" s="257"/>
      <c r="H7417" s="243">
        <f t="shared" ca="1" si="346"/>
        <v>45139</v>
      </c>
      <c r="I7417" s="244">
        <f t="shared" si="347"/>
        <v>43892</v>
      </c>
      <c r="J7417" s="244" t="str">
        <f t="shared" si="345"/>
        <v/>
      </c>
    </row>
    <row r="7418" spans="3:10" ht="12" thickBot="1" x14ac:dyDescent="0.25">
      <c r="C7418" s="254"/>
      <c r="D7418" s="254"/>
      <c r="E7418" s="255"/>
      <c r="F7418" s="256"/>
      <c r="G7418" s="257"/>
      <c r="H7418" s="243">
        <f t="shared" ca="1" si="346"/>
        <v>45139</v>
      </c>
      <c r="I7418" s="244">
        <f t="shared" si="347"/>
        <v>43892</v>
      </c>
      <c r="J7418" s="244" t="str">
        <f t="shared" si="345"/>
        <v/>
      </c>
    </row>
    <row r="7419" spans="3:10" ht="12" thickBot="1" x14ac:dyDescent="0.25">
      <c r="C7419" s="254"/>
      <c r="D7419" s="254"/>
      <c r="E7419" s="255"/>
      <c r="F7419" s="256"/>
      <c r="G7419" s="257"/>
      <c r="H7419" s="243">
        <f t="shared" ca="1" si="346"/>
        <v>45139</v>
      </c>
      <c r="I7419" s="244">
        <f t="shared" si="347"/>
        <v>43892</v>
      </c>
      <c r="J7419" s="244" t="str">
        <f t="shared" si="345"/>
        <v/>
      </c>
    </row>
    <row r="7420" spans="3:10" ht="12" thickBot="1" x14ac:dyDescent="0.25">
      <c r="C7420" s="254"/>
      <c r="D7420" s="254"/>
      <c r="E7420" s="255"/>
      <c r="F7420" s="256"/>
      <c r="G7420" s="257"/>
      <c r="H7420" s="243">
        <f t="shared" ca="1" si="346"/>
        <v>45139</v>
      </c>
      <c r="I7420" s="244">
        <f t="shared" si="347"/>
        <v>43892</v>
      </c>
      <c r="J7420" s="244" t="str">
        <f t="shared" si="345"/>
        <v/>
      </c>
    </row>
    <row r="7421" spans="3:10" ht="12" thickBot="1" x14ac:dyDescent="0.25">
      <c r="C7421" s="254"/>
      <c r="D7421" s="254"/>
      <c r="E7421" s="255"/>
      <c r="F7421" s="256"/>
      <c r="G7421" s="257"/>
      <c r="H7421" s="243">
        <f t="shared" ca="1" si="346"/>
        <v>45139</v>
      </c>
      <c r="I7421" s="244">
        <f t="shared" si="347"/>
        <v>43892</v>
      </c>
      <c r="J7421" s="244" t="str">
        <f t="shared" si="345"/>
        <v/>
      </c>
    </row>
    <row r="7422" spans="3:10" ht="12" thickBot="1" x14ac:dyDescent="0.25">
      <c r="C7422" s="254"/>
      <c r="D7422" s="254"/>
      <c r="E7422" s="255"/>
      <c r="F7422" s="256"/>
      <c r="G7422" s="257"/>
      <c r="H7422" s="243">
        <f t="shared" ca="1" si="346"/>
        <v>45139</v>
      </c>
      <c r="I7422" s="244">
        <f t="shared" si="347"/>
        <v>43892</v>
      </c>
      <c r="J7422" s="244" t="str">
        <f t="shared" si="345"/>
        <v/>
      </c>
    </row>
    <row r="7423" spans="3:10" ht="12" thickBot="1" x14ac:dyDescent="0.25">
      <c r="C7423" s="254"/>
      <c r="D7423" s="254"/>
      <c r="E7423" s="255"/>
      <c r="F7423" s="256"/>
      <c r="G7423" s="257"/>
      <c r="H7423" s="243">
        <f t="shared" ca="1" si="346"/>
        <v>45139</v>
      </c>
      <c r="I7423" s="244">
        <f t="shared" si="347"/>
        <v>43892</v>
      </c>
      <c r="J7423" s="244" t="str">
        <f t="shared" si="345"/>
        <v/>
      </c>
    </row>
    <row r="7424" spans="3:10" ht="12" thickBot="1" x14ac:dyDescent="0.25">
      <c r="C7424" s="254"/>
      <c r="D7424" s="254"/>
      <c r="E7424" s="255"/>
      <c r="F7424" s="256"/>
      <c r="G7424" s="257"/>
      <c r="H7424" s="243">
        <f t="shared" ca="1" si="346"/>
        <v>45139</v>
      </c>
      <c r="I7424" s="244">
        <f t="shared" si="347"/>
        <v>43892</v>
      </c>
      <c r="J7424" s="244" t="str">
        <f t="shared" si="345"/>
        <v/>
      </c>
    </row>
    <row r="7425" spans="3:10" ht="12" thickBot="1" x14ac:dyDescent="0.25">
      <c r="C7425" s="254"/>
      <c r="D7425" s="254"/>
      <c r="E7425" s="255"/>
      <c r="F7425" s="256"/>
      <c r="G7425" s="257"/>
      <c r="H7425" s="243">
        <f t="shared" ca="1" si="346"/>
        <v>45139</v>
      </c>
      <c r="I7425" s="244">
        <f t="shared" si="347"/>
        <v>43892</v>
      </c>
      <c r="J7425" s="244" t="str">
        <f t="shared" si="345"/>
        <v/>
      </c>
    </row>
    <row r="7426" spans="3:10" ht="12" thickBot="1" x14ac:dyDescent="0.25">
      <c r="C7426" s="254"/>
      <c r="D7426" s="254"/>
      <c r="E7426" s="255"/>
      <c r="F7426" s="256"/>
      <c r="G7426" s="257"/>
      <c r="H7426" s="243">
        <f t="shared" ca="1" si="346"/>
        <v>45139</v>
      </c>
      <c r="I7426" s="244">
        <f t="shared" si="347"/>
        <v>43892</v>
      </c>
      <c r="J7426" s="244" t="str">
        <f t="shared" si="345"/>
        <v/>
      </c>
    </row>
    <row r="7427" spans="3:10" ht="12" thickBot="1" x14ac:dyDescent="0.25">
      <c r="C7427" s="254"/>
      <c r="D7427" s="254"/>
      <c r="E7427" s="255"/>
      <c r="F7427" s="256"/>
      <c r="G7427" s="257"/>
      <c r="H7427" s="243">
        <f t="shared" ca="1" si="346"/>
        <v>45139</v>
      </c>
      <c r="I7427" s="244">
        <f t="shared" si="347"/>
        <v>43892</v>
      </c>
      <c r="J7427" s="244" t="str">
        <f t="shared" si="345"/>
        <v/>
      </c>
    </row>
    <row r="7428" spans="3:10" ht="12" thickBot="1" x14ac:dyDescent="0.25">
      <c r="C7428" s="254"/>
      <c r="D7428" s="254"/>
      <c r="E7428" s="255"/>
      <c r="F7428" s="256"/>
      <c r="G7428" s="257"/>
      <c r="H7428" s="243">
        <f t="shared" ca="1" si="346"/>
        <v>45139</v>
      </c>
      <c r="I7428" s="244">
        <f t="shared" si="347"/>
        <v>43892</v>
      </c>
      <c r="J7428" s="244" t="str">
        <f t="shared" si="345"/>
        <v/>
      </c>
    </row>
    <row r="7429" spans="3:10" ht="12" thickBot="1" x14ac:dyDescent="0.25">
      <c r="C7429" s="254"/>
      <c r="D7429" s="254"/>
      <c r="E7429" s="255"/>
      <c r="F7429" s="256"/>
      <c r="G7429" s="257"/>
      <c r="H7429" s="243">
        <f t="shared" ca="1" si="346"/>
        <v>45139</v>
      </c>
      <c r="I7429" s="244">
        <f t="shared" si="347"/>
        <v>43892</v>
      </c>
      <c r="J7429" s="244" t="str">
        <f t="shared" si="345"/>
        <v/>
      </c>
    </row>
    <row r="7430" spans="3:10" ht="12" thickBot="1" x14ac:dyDescent="0.25">
      <c r="C7430" s="254"/>
      <c r="D7430" s="254"/>
      <c r="E7430" s="255"/>
      <c r="F7430" s="256"/>
      <c r="G7430" s="257"/>
      <c r="H7430" s="243">
        <f t="shared" ca="1" si="346"/>
        <v>45139</v>
      </c>
      <c r="I7430" s="244">
        <f t="shared" si="347"/>
        <v>43892</v>
      </c>
      <c r="J7430" s="244" t="str">
        <f t="shared" ref="J7430:J7493" si="348">IF(G7430="","",IF(G7430&gt;=0,"Debitoren",IF(G7430&lt;0,"Kreditoren","")))</f>
        <v/>
      </c>
    </row>
    <row r="7431" spans="3:10" ht="12" thickBot="1" x14ac:dyDescent="0.25">
      <c r="C7431" s="254"/>
      <c r="D7431" s="254"/>
      <c r="E7431" s="255"/>
      <c r="F7431" s="256"/>
      <c r="G7431" s="257"/>
      <c r="H7431" s="243">
        <f t="shared" ref="H7431:H7494" ca="1" si="349">IF(F7431&lt;$F$2,EOMONTH($F$2,-1)+1,EOMONTH(F7431,-1)+1)</f>
        <v>45139</v>
      </c>
      <c r="I7431" s="244">
        <f t="shared" ref="I7431:I7494" si="350">IF(F7431&lt;$I$2,IF(   WEEKDAY(EOMONTH($I$2,-1)+1)=1,EOMONTH($I$2,-1)+1+1,EOMONTH($I$2,-1)+1),IF(WEEKDAY(F7431)=1,F7431+1,F7431))</f>
        <v>43892</v>
      </c>
      <c r="J7431" s="244" t="str">
        <f t="shared" si="348"/>
        <v/>
      </c>
    </row>
    <row r="7432" spans="3:10" ht="12" thickBot="1" x14ac:dyDescent="0.25">
      <c r="C7432" s="254"/>
      <c r="D7432" s="254"/>
      <c r="E7432" s="255"/>
      <c r="F7432" s="256"/>
      <c r="G7432" s="257"/>
      <c r="H7432" s="243">
        <f t="shared" ca="1" si="349"/>
        <v>45139</v>
      </c>
      <c r="I7432" s="244">
        <f t="shared" si="350"/>
        <v>43892</v>
      </c>
      <c r="J7432" s="244" t="str">
        <f t="shared" si="348"/>
        <v/>
      </c>
    </row>
    <row r="7433" spans="3:10" ht="12" thickBot="1" x14ac:dyDescent="0.25">
      <c r="C7433" s="254"/>
      <c r="D7433" s="254"/>
      <c r="E7433" s="255"/>
      <c r="F7433" s="256"/>
      <c r="G7433" s="257"/>
      <c r="H7433" s="243">
        <f t="shared" ca="1" si="349"/>
        <v>45139</v>
      </c>
      <c r="I7433" s="244">
        <f t="shared" si="350"/>
        <v>43892</v>
      </c>
      <c r="J7433" s="244" t="str">
        <f t="shared" si="348"/>
        <v/>
      </c>
    </row>
    <row r="7434" spans="3:10" ht="12" thickBot="1" x14ac:dyDescent="0.25">
      <c r="C7434" s="254"/>
      <c r="D7434" s="254"/>
      <c r="E7434" s="255"/>
      <c r="F7434" s="256"/>
      <c r="G7434" s="257"/>
      <c r="H7434" s="243">
        <f t="shared" ca="1" si="349"/>
        <v>45139</v>
      </c>
      <c r="I7434" s="244">
        <f t="shared" si="350"/>
        <v>43892</v>
      </c>
      <c r="J7434" s="244" t="str">
        <f t="shared" si="348"/>
        <v/>
      </c>
    </row>
    <row r="7435" spans="3:10" ht="12" thickBot="1" x14ac:dyDescent="0.25">
      <c r="C7435" s="254"/>
      <c r="D7435" s="254"/>
      <c r="E7435" s="255"/>
      <c r="F7435" s="256"/>
      <c r="G7435" s="257"/>
      <c r="H7435" s="243">
        <f t="shared" ca="1" si="349"/>
        <v>45139</v>
      </c>
      <c r="I7435" s="244">
        <f t="shared" si="350"/>
        <v>43892</v>
      </c>
      <c r="J7435" s="244" t="str">
        <f t="shared" si="348"/>
        <v/>
      </c>
    </row>
    <row r="7436" spans="3:10" ht="12" thickBot="1" x14ac:dyDescent="0.25">
      <c r="C7436" s="254"/>
      <c r="D7436" s="254"/>
      <c r="E7436" s="255"/>
      <c r="F7436" s="256"/>
      <c r="G7436" s="257"/>
      <c r="H7436" s="243">
        <f t="shared" ca="1" si="349"/>
        <v>45139</v>
      </c>
      <c r="I7436" s="244">
        <f t="shared" si="350"/>
        <v>43892</v>
      </c>
      <c r="J7436" s="244" t="str">
        <f t="shared" si="348"/>
        <v/>
      </c>
    </row>
    <row r="7437" spans="3:10" ht="12" thickBot="1" x14ac:dyDescent="0.25">
      <c r="C7437" s="254"/>
      <c r="D7437" s="254"/>
      <c r="E7437" s="255"/>
      <c r="F7437" s="256"/>
      <c r="G7437" s="257"/>
      <c r="H7437" s="243">
        <f t="shared" ca="1" si="349"/>
        <v>45139</v>
      </c>
      <c r="I7437" s="244">
        <f t="shared" si="350"/>
        <v>43892</v>
      </c>
      <c r="J7437" s="244" t="str">
        <f t="shared" si="348"/>
        <v/>
      </c>
    </row>
    <row r="7438" spans="3:10" ht="12" thickBot="1" x14ac:dyDescent="0.25">
      <c r="C7438" s="254"/>
      <c r="D7438" s="254"/>
      <c r="E7438" s="255"/>
      <c r="F7438" s="256"/>
      <c r="G7438" s="257"/>
      <c r="H7438" s="243">
        <f t="shared" ca="1" si="349"/>
        <v>45139</v>
      </c>
      <c r="I7438" s="244">
        <f t="shared" si="350"/>
        <v>43892</v>
      </c>
      <c r="J7438" s="244" t="str">
        <f t="shared" si="348"/>
        <v/>
      </c>
    </row>
    <row r="7439" spans="3:10" ht="12" thickBot="1" x14ac:dyDescent="0.25">
      <c r="C7439" s="254"/>
      <c r="D7439" s="254"/>
      <c r="E7439" s="255"/>
      <c r="F7439" s="256"/>
      <c r="G7439" s="257"/>
      <c r="H7439" s="243">
        <f t="shared" ca="1" si="349"/>
        <v>45139</v>
      </c>
      <c r="I7439" s="244">
        <f t="shared" si="350"/>
        <v>43892</v>
      </c>
      <c r="J7439" s="244" t="str">
        <f t="shared" si="348"/>
        <v/>
      </c>
    </row>
    <row r="7440" spans="3:10" ht="12" thickBot="1" x14ac:dyDescent="0.25">
      <c r="C7440" s="254"/>
      <c r="D7440" s="254"/>
      <c r="E7440" s="255"/>
      <c r="F7440" s="256"/>
      <c r="G7440" s="257"/>
      <c r="H7440" s="243">
        <f t="shared" ca="1" si="349"/>
        <v>45139</v>
      </c>
      <c r="I7440" s="244">
        <f t="shared" si="350"/>
        <v>43892</v>
      </c>
      <c r="J7440" s="244" t="str">
        <f t="shared" si="348"/>
        <v/>
      </c>
    </row>
    <row r="7441" spans="3:10" ht="12" thickBot="1" x14ac:dyDescent="0.25">
      <c r="C7441" s="254"/>
      <c r="D7441" s="254"/>
      <c r="E7441" s="255"/>
      <c r="F7441" s="256"/>
      <c r="G7441" s="257"/>
      <c r="H7441" s="243">
        <f t="shared" ca="1" si="349"/>
        <v>45139</v>
      </c>
      <c r="I7441" s="244">
        <f t="shared" si="350"/>
        <v>43892</v>
      </c>
      <c r="J7441" s="244" t="str">
        <f t="shared" si="348"/>
        <v/>
      </c>
    </row>
    <row r="7442" spans="3:10" ht="12" thickBot="1" x14ac:dyDescent="0.25">
      <c r="C7442" s="254"/>
      <c r="D7442" s="254"/>
      <c r="E7442" s="255"/>
      <c r="F7442" s="256"/>
      <c r="G7442" s="257"/>
      <c r="H7442" s="243">
        <f t="shared" ca="1" si="349"/>
        <v>45139</v>
      </c>
      <c r="I7442" s="244">
        <f t="shared" si="350"/>
        <v>43892</v>
      </c>
      <c r="J7442" s="244" t="str">
        <f t="shared" si="348"/>
        <v/>
      </c>
    </row>
    <row r="7443" spans="3:10" ht="12" thickBot="1" x14ac:dyDescent="0.25">
      <c r="C7443" s="254"/>
      <c r="D7443" s="254"/>
      <c r="E7443" s="255"/>
      <c r="F7443" s="256"/>
      <c r="G7443" s="257"/>
      <c r="H7443" s="243">
        <f t="shared" ca="1" si="349"/>
        <v>45139</v>
      </c>
      <c r="I7443" s="244">
        <f t="shared" si="350"/>
        <v>43892</v>
      </c>
      <c r="J7443" s="244" t="str">
        <f t="shared" si="348"/>
        <v/>
      </c>
    </row>
    <row r="7444" spans="3:10" ht="12" thickBot="1" x14ac:dyDescent="0.25">
      <c r="C7444" s="254"/>
      <c r="D7444" s="254"/>
      <c r="E7444" s="255"/>
      <c r="F7444" s="256"/>
      <c r="G7444" s="257"/>
      <c r="H7444" s="243">
        <f t="shared" ca="1" si="349"/>
        <v>45139</v>
      </c>
      <c r="I7444" s="244">
        <f t="shared" si="350"/>
        <v>43892</v>
      </c>
      <c r="J7444" s="244" t="str">
        <f t="shared" si="348"/>
        <v/>
      </c>
    </row>
    <row r="7445" spans="3:10" ht="12" thickBot="1" x14ac:dyDescent="0.25">
      <c r="C7445" s="254"/>
      <c r="D7445" s="254"/>
      <c r="E7445" s="255"/>
      <c r="F7445" s="256"/>
      <c r="G7445" s="257"/>
      <c r="H7445" s="243">
        <f t="shared" ca="1" si="349"/>
        <v>45139</v>
      </c>
      <c r="I7445" s="244">
        <f t="shared" si="350"/>
        <v>43892</v>
      </c>
      <c r="J7445" s="244" t="str">
        <f t="shared" si="348"/>
        <v/>
      </c>
    </row>
    <row r="7446" spans="3:10" ht="12" thickBot="1" x14ac:dyDescent="0.25">
      <c r="C7446" s="254"/>
      <c r="D7446" s="254"/>
      <c r="E7446" s="255"/>
      <c r="F7446" s="256"/>
      <c r="G7446" s="257"/>
      <c r="H7446" s="243">
        <f t="shared" ca="1" si="349"/>
        <v>45139</v>
      </c>
      <c r="I7446" s="244">
        <f t="shared" si="350"/>
        <v>43892</v>
      </c>
      <c r="J7446" s="244" t="str">
        <f t="shared" si="348"/>
        <v/>
      </c>
    </row>
    <row r="7447" spans="3:10" ht="12" thickBot="1" x14ac:dyDescent="0.25">
      <c r="C7447" s="254"/>
      <c r="D7447" s="254"/>
      <c r="E7447" s="255"/>
      <c r="F7447" s="256"/>
      <c r="G7447" s="257"/>
      <c r="H7447" s="243">
        <f t="shared" ca="1" si="349"/>
        <v>45139</v>
      </c>
      <c r="I7447" s="244">
        <f t="shared" si="350"/>
        <v>43892</v>
      </c>
      <c r="J7447" s="244" t="str">
        <f t="shared" si="348"/>
        <v/>
      </c>
    </row>
    <row r="7448" spans="3:10" ht="12" thickBot="1" x14ac:dyDescent="0.25">
      <c r="C7448" s="254"/>
      <c r="D7448" s="254"/>
      <c r="E7448" s="255"/>
      <c r="F7448" s="256"/>
      <c r="G7448" s="257"/>
      <c r="H7448" s="243">
        <f t="shared" ca="1" si="349"/>
        <v>45139</v>
      </c>
      <c r="I7448" s="244">
        <f t="shared" si="350"/>
        <v>43892</v>
      </c>
      <c r="J7448" s="244" t="str">
        <f t="shared" si="348"/>
        <v/>
      </c>
    </row>
    <row r="7449" spans="3:10" ht="12" thickBot="1" x14ac:dyDescent="0.25">
      <c r="C7449" s="254"/>
      <c r="D7449" s="254"/>
      <c r="E7449" s="255"/>
      <c r="F7449" s="256"/>
      <c r="G7449" s="257"/>
      <c r="H7449" s="243">
        <f t="shared" ca="1" si="349"/>
        <v>45139</v>
      </c>
      <c r="I7449" s="244">
        <f t="shared" si="350"/>
        <v>43892</v>
      </c>
      <c r="J7449" s="244" t="str">
        <f t="shared" si="348"/>
        <v/>
      </c>
    </row>
    <row r="7450" spans="3:10" ht="12" thickBot="1" x14ac:dyDescent="0.25">
      <c r="C7450" s="254"/>
      <c r="D7450" s="254"/>
      <c r="E7450" s="255"/>
      <c r="F7450" s="256"/>
      <c r="G7450" s="257"/>
      <c r="H7450" s="243">
        <f t="shared" ca="1" si="349"/>
        <v>45139</v>
      </c>
      <c r="I7450" s="244">
        <f t="shared" si="350"/>
        <v>43892</v>
      </c>
      <c r="J7450" s="244" t="str">
        <f t="shared" si="348"/>
        <v/>
      </c>
    </row>
    <row r="7451" spans="3:10" ht="12" thickBot="1" x14ac:dyDescent="0.25">
      <c r="C7451" s="254"/>
      <c r="D7451" s="254"/>
      <c r="E7451" s="255"/>
      <c r="F7451" s="256"/>
      <c r="G7451" s="257"/>
      <c r="H7451" s="243">
        <f t="shared" ca="1" si="349"/>
        <v>45139</v>
      </c>
      <c r="I7451" s="244">
        <f t="shared" si="350"/>
        <v>43892</v>
      </c>
      <c r="J7451" s="244" t="str">
        <f t="shared" si="348"/>
        <v/>
      </c>
    </row>
    <row r="7452" spans="3:10" ht="12" thickBot="1" x14ac:dyDescent="0.25">
      <c r="C7452" s="254"/>
      <c r="D7452" s="254"/>
      <c r="E7452" s="255"/>
      <c r="F7452" s="256"/>
      <c r="G7452" s="257"/>
      <c r="H7452" s="243">
        <f t="shared" ca="1" si="349"/>
        <v>45139</v>
      </c>
      <c r="I7452" s="244">
        <f t="shared" si="350"/>
        <v>43892</v>
      </c>
      <c r="J7452" s="244" t="str">
        <f t="shared" si="348"/>
        <v/>
      </c>
    </row>
    <row r="7453" spans="3:10" ht="12" thickBot="1" x14ac:dyDescent="0.25">
      <c r="C7453" s="254"/>
      <c r="D7453" s="254"/>
      <c r="E7453" s="255"/>
      <c r="F7453" s="256"/>
      <c r="G7453" s="257"/>
      <c r="H7453" s="243">
        <f t="shared" ca="1" si="349"/>
        <v>45139</v>
      </c>
      <c r="I7453" s="244">
        <f t="shared" si="350"/>
        <v>43892</v>
      </c>
      <c r="J7453" s="244" t="str">
        <f t="shared" si="348"/>
        <v/>
      </c>
    </row>
    <row r="7454" spans="3:10" ht="12" thickBot="1" x14ac:dyDescent="0.25">
      <c r="C7454" s="254"/>
      <c r="D7454" s="254"/>
      <c r="E7454" s="255"/>
      <c r="F7454" s="256"/>
      <c r="G7454" s="257"/>
      <c r="H7454" s="243">
        <f t="shared" ca="1" si="349"/>
        <v>45139</v>
      </c>
      <c r="I7454" s="244">
        <f t="shared" si="350"/>
        <v>43892</v>
      </c>
      <c r="J7454" s="244" t="str">
        <f t="shared" si="348"/>
        <v/>
      </c>
    </row>
    <row r="7455" spans="3:10" ht="12" thickBot="1" x14ac:dyDescent="0.25">
      <c r="C7455" s="254"/>
      <c r="D7455" s="254"/>
      <c r="E7455" s="255"/>
      <c r="F7455" s="256"/>
      <c r="G7455" s="257"/>
      <c r="H7455" s="243">
        <f t="shared" ca="1" si="349"/>
        <v>45139</v>
      </c>
      <c r="I7455" s="244">
        <f t="shared" si="350"/>
        <v>43892</v>
      </c>
      <c r="J7455" s="244" t="str">
        <f t="shared" si="348"/>
        <v/>
      </c>
    </row>
    <row r="7456" spans="3:10" ht="12" thickBot="1" x14ac:dyDescent="0.25">
      <c r="C7456" s="254"/>
      <c r="D7456" s="254"/>
      <c r="E7456" s="255"/>
      <c r="F7456" s="256"/>
      <c r="G7456" s="257"/>
      <c r="H7456" s="243">
        <f t="shared" ca="1" si="349"/>
        <v>45139</v>
      </c>
      <c r="I7456" s="244">
        <f t="shared" si="350"/>
        <v>43892</v>
      </c>
      <c r="J7456" s="244" t="str">
        <f t="shared" si="348"/>
        <v/>
      </c>
    </row>
    <row r="7457" spans="3:10" ht="12" thickBot="1" x14ac:dyDescent="0.25">
      <c r="C7457" s="254"/>
      <c r="D7457" s="254"/>
      <c r="E7457" s="255"/>
      <c r="F7457" s="256"/>
      <c r="G7457" s="257"/>
      <c r="H7457" s="243">
        <f t="shared" ca="1" si="349"/>
        <v>45139</v>
      </c>
      <c r="I7457" s="244">
        <f t="shared" si="350"/>
        <v>43892</v>
      </c>
      <c r="J7457" s="244" t="str">
        <f t="shared" si="348"/>
        <v/>
      </c>
    </row>
    <row r="7458" spans="3:10" ht="12" thickBot="1" x14ac:dyDescent="0.25">
      <c r="C7458" s="254"/>
      <c r="D7458" s="254"/>
      <c r="E7458" s="255"/>
      <c r="F7458" s="256"/>
      <c r="G7458" s="257"/>
      <c r="H7458" s="243">
        <f t="shared" ca="1" si="349"/>
        <v>45139</v>
      </c>
      <c r="I7458" s="244">
        <f t="shared" si="350"/>
        <v>43892</v>
      </c>
      <c r="J7458" s="244" t="str">
        <f t="shared" si="348"/>
        <v/>
      </c>
    </row>
    <row r="7459" spans="3:10" ht="12" thickBot="1" x14ac:dyDescent="0.25">
      <c r="C7459" s="254"/>
      <c r="D7459" s="254"/>
      <c r="E7459" s="255"/>
      <c r="F7459" s="256"/>
      <c r="G7459" s="257"/>
      <c r="H7459" s="243">
        <f t="shared" ca="1" si="349"/>
        <v>45139</v>
      </c>
      <c r="I7459" s="244">
        <f t="shared" si="350"/>
        <v>43892</v>
      </c>
      <c r="J7459" s="244" t="str">
        <f t="shared" si="348"/>
        <v/>
      </c>
    </row>
    <row r="7460" spans="3:10" ht="12" thickBot="1" x14ac:dyDescent="0.25">
      <c r="C7460" s="254"/>
      <c r="D7460" s="254"/>
      <c r="E7460" s="255"/>
      <c r="F7460" s="256"/>
      <c r="G7460" s="257"/>
      <c r="H7460" s="243">
        <f t="shared" ca="1" si="349"/>
        <v>45139</v>
      </c>
      <c r="I7460" s="244">
        <f t="shared" si="350"/>
        <v>43892</v>
      </c>
      <c r="J7460" s="244" t="str">
        <f t="shared" si="348"/>
        <v/>
      </c>
    </row>
    <row r="7461" spans="3:10" ht="12" thickBot="1" x14ac:dyDescent="0.25">
      <c r="C7461" s="254"/>
      <c r="D7461" s="254"/>
      <c r="E7461" s="255"/>
      <c r="F7461" s="256"/>
      <c r="G7461" s="257"/>
      <c r="H7461" s="243">
        <f t="shared" ca="1" si="349"/>
        <v>45139</v>
      </c>
      <c r="I7461" s="244">
        <f t="shared" si="350"/>
        <v>43892</v>
      </c>
      <c r="J7461" s="244" t="str">
        <f t="shared" si="348"/>
        <v/>
      </c>
    </row>
    <row r="7462" spans="3:10" ht="12" thickBot="1" x14ac:dyDescent="0.25">
      <c r="C7462" s="254"/>
      <c r="D7462" s="254"/>
      <c r="E7462" s="255"/>
      <c r="F7462" s="256"/>
      <c r="G7462" s="257"/>
      <c r="H7462" s="243">
        <f t="shared" ca="1" si="349"/>
        <v>45139</v>
      </c>
      <c r="I7462" s="244">
        <f t="shared" si="350"/>
        <v>43892</v>
      </c>
      <c r="J7462" s="244" t="str">
        <f t="shared" si="348"/>
        <v/>
      </c>
    </row>
    <row r="7463" spans="3:10" ht="12" thickBot="1" x14ac:dyDescent="0.25">
      <c r="C7463" s="254"/>
      <c r="D7463" s="254"/>
      <c r="E7463" s="255"/>
      <c r="F7463" s="256"/>
      <c r="G7463" s="257"/>
      <c r="H7463" s="243">
        <f t="shared" ca="1" si="349"/>
        <v>45139</v>
      </c>
      <c r="I7463" s="244">
        <f t="shared" si="350"/>
        <v>43892</v>
      </c>
      <c r="J7463" s="244" t="str">
        <f t="shared" si="348"/>
        <v/>
      </c>
    </row>
    <row r="7464" spans="3:10" ht="12" thickBot="1" x14ac:dyDescent="0.25">
      <c r="C7464" s="254"/>
      <c r="D7464" s="254"/>
      <c r="E7464" s="255"/>
      <c r="F7464" s="256"/>
      <c r="G7464" s="257"/>
      <c r="H7464" s="243">
        <f t="shared" ca="1" si="349"/>
        <v>45139</v>
      </c>
      <c r="I7464" s="244">
        <f t="shared" si="350"/>
        <v>43892</v>
      </c>
      <c r="J7464" s="244" t="str">
        <f t="shared" si="348"/>
        <v/>
      </c>
    </row>
    <row r="7465" spans="3:10" ht="12" thickBot="1" x14ac:dyDescent="0.25">
      <c r="C7465" s="254"/>
      <c r="D7465" s="254"/>
      <c r="E7465" s="255"/>
      <c r="F7465" s="256"/>
      <c r="G7465" s="257"/>
      <c r="H7465" s="243">
        <f t="shared" ca="1" si="349"/>
        <v>45139</v>
      </c>
      <c r="I7465" s="244">
        <f t="shared" si="350"/>
        <v>43892</v>
      </c>
      <c r="J7465" s="244" t="str">
        <f t="shared" si="348"/>
        <v/>
      </c>
    </row>
    <row r="7466" spans="3:10" ht="12" thickBot="1" x14ac:dyDescent="0.25">
      <c r="C7466" s="254"/>
      <c r="D7466" s="254"/>
      <c r="E7466" s="255"/>
      <c r="F7466" s="256"/>
      <c r="G7466" s="257"/>
      <c r="H7466" s="243">
        <f t="shared" ca="1" si="349"/>
        <v>45139</v>
      </c>
      <c r="I7466" s="244">
        <f t="shared" si="350"/>
        <v>43892</v>
      </c>
      <c r="J7466" s="244" t="str">
        <f t="shared" si="348"/>
        <v/>
      </c>
    </row>
    <row r="7467" spans="3:10" ht="12" thickBot="1" x14ac:dyDescent="0.25">
      <c r="C7467" s="254"/>
      <c r="D7467" s="254"/>
      <c r="E7467" s="255"/>
      <c r="F7467" s="256"/>
      <c r="G7467" s="257"/>
      <c r="H7467" s="243">
        <f t="shared" ca="1" si="349"/>
        <v>45139</v>
      </c>
      <c r="I7467" s="244">
        <f t="shared" si="350"/>
        <v>43892</v>
      </c>
      <c r="J7467" s="244" t="str">
        <f t="shared" si="348"/>
        <v/>
      </c>
    </row>
    <row r="7468" spans="3:10" ht="12" thickBot="1" x14ac:dyDescent="0.25">
      <c r="C7468" s="254"/>
      <c r="D7468" s="254"/>
      <c r="E7468" s="255"/>
      <c r="F7468" s="256"/>
      <c r="G7468" s="257"/>
      <c r="H7468" s="243">
        <f t="shared" ca="1" si="349"/>
        <v>45139</v>
      </c>
      <c r="I7468" s="244">
        <f t="shared" si="350"/>
        <v>43892</v>
      </c>
      <c r="J7468" s="244" t="str">
        <f t="shared" si="348"/>
        <v/>
      </c>
    </row>
    <row r="7469" spans="3:10" ht="12" thickBot="1" x14ac:dyDescent="0.25">
      <c r="C7469" s="254"/>
      <c r="D7469" s="254"/>
      <c r="E7469" s="255"/>
      <c r="F7469" s="256"/>
      <c r="G7469" s="257"/>
      <c r="H7469" s="243">
        <f t="shared" ca="1" si="349"/>
        <v>45139</v>
      </c>
      <c r="I7469" s="244">
        <f t="shared" si="350"/>
        <v>43892</v>
      </c>
      <c r="J7469" s="244" t="str">
        <f t="shared" si="348"/>
        <v/>
      </c>
    </row>
    <row r="7470" spans="3:10" ht="12" thickBot="1" x14ac:dyDescent="0.25">
      <c r="C7470" s="254"/>
      <c r="D7470" s="254"/>
      <c r="E7470" s="255"/>
      <c r="F7470" s="256"/>
      <c r="G7470" s="257"/>
      <c r="H7470" s="243">
        <f t="shared" ca="1" si="349"/>
        <v>45139</v>
      </c>
      <c r="I7470" s="244">
        <f t="shared" si="350"/>
        <v>43892</v>
      </c>
      <c r="J7470" s="244" t="str">
        <f t="shared" si="348"/>
        <v/>
      </c>
    </row>
    <row r="7471" spans="3:10" ht="12" thickBot="1" x14ac:dyDescent="0.25">
      <c r="C7471" s="254"/>
      <c r="D7471" s="254"/>
      <c r="E7471" s="255"/>
      <c r="F7471" s="256"/>
      <c r="G7471" s="257"/>
      <c r="H7471" s="243">
        <f t="shared" ca="1" si="349"/>
        <v>45139</v>
      </c>
      <c r="I7471" s="244">
        <f t="shared" si="350"/>
        <v>43892</v>
      </c>
      <c r="J7471" s="244" t="str">
        <f t="shared" si="348"/>
        <v/>
      </c>
    </row>
    <row r="7472" spans="3:10" ht="12" thickBot="1" x14ac:dyDescent="0.25">
      <c r="C7472" s="254"/>
      <c r="D7472" s="254"/>
      <c r="E7472" s="255"/>
      <c r="F7472" s="256"/>
      <c r="G7472" s="257"/>
      <c r="H7472" s="243">
        <f t="shared" ca="1" si="349"/>
        <v>45139</v>
      </c>
      <c r="I7472" s="244">
        <f t="shared" si="350"/>
        <v>43892</v>
      </c>
      <c r="J7472" s="244" t="str">
        <f t="shared" si="348"/>
        <v/>
      </c>
    </row>
    <row r="7473" spans="3:10" ht="12" thickBot="1" x14ac:dyDescent="0.25">
      <c r="C7473" s="254"/>
      <c r="D7473" s="254"/>
      <c r="E7473" s="255"/>
      <c r="F7473" s="256"/>
      <c r="G7473" s="257"/>
      <c r="H7473" s="243">
        <f t="shared" ca="1" si="349"/>
        <v>45139</v>
      </c>
      <c r="I7473" s="244">
        <f t="shared" si="350"/>
        <v>43892</v>
      </c>
      <c r="J7473" s="244" t="str">
        <f t="shared" si="348"/>
        <v/>
      </c>
    </row>
    <row r="7474" spans="3:10" ht="12" thickBot="1" x14ac:dyDescent="0.25">
      <c r="C7474" s="254"/>
      <c r="D7474" s="254"/>
      <c r="E7474" s="255"/>
      <c r="F7474" s="256"/>
      <c r="G7474" s="257"/>
      <c r="H7474" s="243">
        <f t="shared" ca